ow>
    <row r="47636" spans="1:6" x14ac:dyDescent="0.25">
      <c r="A47636" s="1337" t="str">
        <f>IFERROR(VLOOKUP(B47636,'Back Calculations'!B$170:C$361,2,FALSE),"")</f>
        <v>Philippines</v>
      </c>
      <c r="B47636" s="1337" t="s">
        <v>253</v>
      </c>
      <c r="C47636" s="1337" t="s">
        <v>1744</v>
      </c>
      <c r="D47636" s="1337">
        <v>1</v>
      </c>
      <c r="E47636" s="1337" t="s">
        <v>1770</v>
      </c>
      <c r="F47636" s="1337">
        <v>135241.35999999999</v>
      </c>
    </row>
    <row r="47637" spans="1:6" x14ac:dyDescent="0.25">
      <c r="A47637" s="1337" t="str">
        <f>IFERROR(VLOOKUP(B47637,'Back Calculations'!B$170:C$361,2,FALSE),"")</f>
        <v>Philippines</v>
      </c>
      <c r="B47637" s="1337" t="s">
        <v>253</v>
      </c>
      <c r="C47637" s="1337" t="s">
        <v>1744</v>
      </c>
      <c r="D47637" s="1337">
        <v>1</v>
      </c>
      <c r="E47637" s="1337" t="s">
        <v>1778</v>
      </c>
      <c r="F47637" s="1337">
        <v>40611.870000000003</v>
      </c>
    </row>
    <row r="47638" spans="1:6" x14ac:dyDescent="0.25">
      <c r="A47638" s="1337" t="str">
        <f>IFERROR(VLOOKUP(B47638,'Back Calculations'!B$170:C$361,2,FALSE),"")</f>
        <v>Philippines</v>
      </c>
      <c r="B47638" s="1337" t="s">
        <v>253</v>
      </c>
      <c r="C47638" s="1337" t="s">
        <v>1744</v>
      </c>
      <c r="D47638" s="1337">
        <v>1</v>
      </c>
      <c r="E47638" s="1337" t="s">
        <v>1779</v>
      </c>
      <c r="F47638" s="1337">
        <v>11568.18</v>
      </c>
    </row>
    <row r="47639" spans="1:6" x14ac:dyDescent="0.25">
      <c r="A47639" s="1337" t="str">
        <f>IFERROR(VLOOKUP(B47639,'Back Calculations'!B$170:C$361,2,FALSE),"")</f>
        <v>Philippines</v>
      </c>
      <c r="B47639" s="1337" t="s">
        <v>253</v>
      </c>
      <c r="C47639" s="1337" t="s">
        <v>1744</v>
      </c>
      <c r="D47639" s="1337">
        <v>2</v>
      </c>
      <c r="E47639" s="1337" t="s">
        <v>1764</v>
      </c>
      <c r="F47639" s="1337">
        <v>3739105.03</v>
      </c>
    </row>
    <row r="47640" spans="1:6" x14ac:dyDescent="0.25">
      <c r="A47640" s="1337" t="str">
        <f>IFERROR(VLOOKUP(B47640,'Back Calculations'!B$170:C$361,2,FALSE),"")</f>
        <v>Philippines</v>
      </c>
      <c r="B47640" s="1337" t="s">
        <v>253</v>
      </c>
      <c r="C47640" s="1337" t="s">
        <v>1744</v>
      </c>
      <c r="D47640" s="1337">
        <v>2</v>
      </c>
      <c r="E47640" s="1337" t="s">
        <v>1765</v>
      </c>
      <c r="F47640" s="1337">
        <v>326.64</v>
      </c>
    </row>
    <row r="47641" spans="1:6" x14ac:dyDescent="0.25">
      <c r="A47641" s="1337" t="str">
        <f>IFERROR(VLOOKUP(B47641,'Back Calculations'!B$170:C$361,2,FALSE),"")</f>
        <v>Philippines</v>
      </c>
      <c r="B47641" s="1337" t="s">
        <v>253</v>
      </c>
      <c r="C47641" s="1337" t="s">
        <v>1744</v>
      </c>
      <c r="D47641" s="1337">
        <v>2</v>
      </c>
      <c r="E47641" s="1337" t="s">
        <v>1766</v>
      </c>
      <c r="F47641" s="1337">
        <v>2348.63</v>
      </c>
    </row>
    <row r="47642" spans="1:6" x14ac:dyDescent="0.25">
      <c r="A47642" s="1337" t="str">
        <f>IFERROR(VLOOKUP(B47642,'Back Calculations'!B$170:C$361,2,FALSE),"")</f>
        <v>Philippines</v>
      </c>
      <c r="B47642" s="1337" t="s">
        <v>253</v>
      </c>
      <c r="C47642" s="1337" t="s">
        <v>1744</v>
      </c>
      <c r="D47642" s="1337">
        <v>2</v>
      </c>
      <c r="E47642" s="1337" t="s">
        <v>1767</v>
      </c>
      <c r="F47642" s="1337">
        <v>1965.29</v>
      </c>
    </row>
    <row r="47643" spans="1:6" x14ac:dyDescent="0.25">
      <c r="A47643" s="1337" t="str">
        <f>IFERROR(VLOOKUP(B47643,'Back Calculations'!B$170:C$361,2,FALSE),"")</f>
        <v>Philippines</v>
      </c>
      <c r="B47643" s="1337" t="s">
        <v>253</v>
      </c>
      <c r="C47643" s="1337" t="s">
        <v>1744</v>
      </c>
      <c r="D47643" s="1337">
        <v>2</v>
      </c>
      <c r="E47643" s="1337" t="s">
        <v>1768</v>
      </c>
      <c r="F47643" s="1337">
        <v>862.83</v>
      </c>
    </row>
    <row r="47644" spans="1:6" x14ac:dyDescent="0.25">
      <c r="A47644" s="1337" t="str">
        <f>IFERROR(VLOOKUP(B47644,'Back Calculations'!B$170:C$361,2,FALSE),"")</f>
        <v>Philippines</v>
      </c>
      <c r="B47644" s="1337" t="s">
        <v>253</v>
      </c>
      <c r="C47644" s="1337" t="s">
        <v>1744</v>
      </c>
      <c r="D47644" s="1337">
        <v>2</v>
      </c>
      <c r="E47644" s="1337" t="s">
        <v>1769</v>
      </c>
      <c r="F47644" s="1337">
        <v>558.96</v>
      </c>
    </row>
    <row r="47645" spans="1:6" x14ac:dyDescent="0.25">
      <c r="A47645" s="1337" t="str">
        <f>IFERROR(VLOOKUP(B47645,'Back Calculations'!B$170:C$361,2,FALSE),"")</f>
        <v>Philippines</v>
      </c>
      <c r="B47645" s="1337" t="s">
        <v>253</v>
      </c>
      <c r="C47645" s="1337" t="s">
        <v>1744</v>
      </c>
      <c r="D47645" s="1337">
        <v>2</v>
      </c>
      <c r="E47645" s="1337" t="s">
        <v>1770</v>
      </c>
      <c r="F47645" s="1337">
        <v>218111.62</v>
      </c>
    </row>
    <row r="47646" spans="1:6" x14ac:dyDescent="0.25">
      <c r="A47646" s="1337" t="str">
        <f>IFERROR(VLOOKUP(B47646,'Back Calculations'!B$170:C$361,2,FALSE),"")</f>
        <v>Philippines</v>
      </c>
      <c r="B47646" s="1337" t="s">
        <v>253</v>
      </c>
      <c r="C47646" s="1337" t="s">
        <v>1744</v>
      </c>
      <c r="D47646" s="1337">
        <v>2</v>
      </c>
      <c r="E47646" s="1337" t="s">
        <v>1778</v>
      </c>
      <c r="F47646" s="1337">
        <v>42577.16</v>
      </c>
    </row>
    <row r="47647" spans="1:6" x14ac:dyDescent="0.25">
      <c r="A47647" s="1337" t="str">
        <f>IFERROR(VLOOKUP(B47647,'Back Calculations'!B$170:C$361,2,FALSE),"")</f>
        <v>Philippines</v>
      </c>
      <c r="B47647" s="1337" t="s">
        <v>253</v>
      </c>
      <c r="C47647" s="1337" t="s">
        <v>1744</v>
      </c>
      <c r="D47647" s="1337">
        <v>2</v>
      </c>
      <c r="E47647" s="1337" t="s">
        <v>1779</v>
      </c>
      <c r="F47647" s="1337">
        <v>12127.14</v>
      </c>
    </row>
    <row r="47648" spans="1:6" x14ac:dyDescent="0.25">
      <c r="A47648" s="1337" t="str">
        <f>IFERROR(VLOOKUP(B47648,'Back Calculations'!B$170:C$361,2,FALSE),"")</f>
        <v>Philippines</v>
      </c>
      <c r="B47648" s="1337" t="s">
        <v>253</v>
      </c>
      <c r="C47648" s="1337" t="s">
        <v>1744</v>
      </c>
      <c r="D47648" s="1337">
        <v>3</v>
      </c>
      <c r="E47648" s="1337" t="s">
        <v>1764</v>
      </c>
      <c r="F47648" s="1337">
        <v>4087771.65</v>
      </c>
    </row>
    <row r="47649" spans="1:6" x14ac:dyDescent="0.25">
      <c r="A47649" s="1337" t="str">
        <f>IFERROR(VLOOKUP(B47649,'Back Calculations'!B$170:C$361,2,FALSE),"")</f>
        <v>Philippines</v>
      </c>
      <c r="B47649" s="1337" t="s">
        <v>253</v>
      </c>
      <c r="C47649" s="1337" t="s">
        <v>1744</v>
      </c>
      <c r="D47649" s="1337">
        <v>3</v>
      </c>
      <c r="E47649" s="1337" t="s">
        <v>1765</v>
      </c>
      <c r="F47649" s="1337">
        <v>466.67</v>
      </c>
    </row>
    <row r="47650" spans="1:6" x14ac:dyDescent="0.25">
      <c r="A47650" s="1337" t="str">
        <f>IFERROR(VLOOKUP(B47650,'Back Calculations'!B$170:C$361,2,FALSE),"")</f>
        <v>Philippines</v>
      </c>
      <c r="B47650" s="1337" t="s">
        <v>253</v>
      </c>
      <c r="C47650" s="1337" t="s">
        <v>1744</v>
      </c>
      <c r="D47650" s="1337">
        <v>3</v>
      </c>
      <c r="E47650" s="1337" t="s">
        <v>1766</v>
      </c>
      <c r="F47650" s="1337">
        <v>3563.01</v>
      </c>
    </row>
    <row r="47651" spans="1:6" x14ac:dyDescent="0.25">
      <c r="A47651" s="1337" t="str">
        <f>IFERROR(VLOOKUP(B47651,'Back Calculations'!B$170:C$361,2,FALSE),"")</f>
        <v>Philippines</v>
      </c>
      <c r="B47651" s="1337" t="s">
        <v>253</v>
      </c>
      <c r="C47651" s="1337" t="s">
        <v>1744</v>
      </c>
      <c r="D47651" s="1337">
        <v>3</v>
      </c>
      <c r="E47651" s="1337" t="s">
        <v>1767</v>
      </c>
      <c r="F47651" s="1337">
        <v>3123.06</v>
      </c>
    </row>
    <row r="47652" spans="1:6" x14ac:dyDescent="0.25">
      <c r="A47652" s="1337" t="str">
        <f>IFERROR(VLOOKUP(B47652,'Back Calculations'!B$170:C$361,2,FALSE),"")</f>
        <v>Philippines</v>
      </c>
      <c r="B47652" s="1337" t="s">
        <v>253</v>
      </c>
      <c r="C47652" s="1337" t="s">
        <v>1744</v>
      </c>
      <c r="D47652" s="1337">
        <v>3</v>
      </c>
      <c r="E47652" s="1337" t="s">
        <v>1768</v>
      </c>
      <c r="F47652" s="1337">
        <v>1234.92</v>
      </c>
    </row>
    <row r="47653" spans="1:6" x14ac:dyDescent="0.25">
      <c r="A47653" s="1337" t="str">
        <f>IFERROR(VLOOKUP(B47653,'Back Calculations'!B$170:C$361,2,FALSE),"")</f>
        <v>Philippines</v>
      </c>
      <c r="B47653" s="1337" t="s">
        <v>253</v>
      </c>
      <c r="C47653" s="1337" t="s">
        <v>1744</v>
      </c>
      <c r="D47653" s="1337">
        <v>3</v>
      </c>
      <c r="E47653" s="1337" t="s">
        <v>1769</v>
      </c>
      <c r="F47653" s="1337">
        <v>884.61</v>
      </c>
    </row>
    <row r="47654" spans="1:6" x14ac:dyDescent="0.25">
      <c r="A47654" s="1337" t="str">
        <f>IFERROR(VLOOKUP(B47654,'Back Calculations'!B$170:C$361,2,FALSE),"")</f>
        <v>Philippines</v>
      </c>
      <c r="B47654" s="1337" t="s">
        <v>253</v>
      </c>
      <c r="C47654" s="1337" t="s">
        <v>1744</v>
      </c>
      <c r="D47654" s="1337">
        <v>3</v>
      </c>
      <c r="E47654" s="1337" t="s">
        <v>1770</v>
      </c>
      <c r="F47654" s="1337">
        <v>348666.62</v>
      </c>
    </row>
    <row r="47655" spans="1:6" x14ac:dyDescent="0.25">
      <c r="A47655" s="1337" t="str">
        <f>IFERROR(VLOOKUP(B47655,'Back Calculations'!B$170:C$361,2,FALSE),"")</f>
        <v>Philippines</v>
      </c>
      <c r="B47655" s="1337" t="s">
        <v>253</v>
      </c>
      <c r="C47655" s="1337" t="s">
        <v>1744</v>
      </c>
      <c r="D47655" s="1337">
        <v>3</v>
      </c>
      <c r="E47655" s="1337" t="s">
        <v>1778</v>
      </c>
      <c r="F47655" s="1337">
        <v>45700.22</v>
      </c>
    </row>
    <row r="47656" spans="1:6" x14ac:dyDescent="0.25">
      <c r="A47656" s="1337" t="str">
        <f>IFERROR(VLOOKUP(B47656,'Back Calculations'!B$170:C$361,2,FALSE),"")</f>
        <v>Philippines</v>
      </c>
      <c r="B47656" s="1337" t="s">
        <v>253</v>
      </c>
      <c r="C47656" s="1337" t="s">
        <v>1744</v>
      </c>
      <c r="D47656" s="1337">
        <v>3</v>
      </c>
      <c r="E47656" s="1337" t="s">
        <v>1779</v>
      </c>
      <c r="F47656" s="1337">
        <v>13011.75</v>
      </c>
    </row>
    <row r="47657" spans="1:6" x14ac:dyDescent="0.25">
      <c r="A47657" s="1337" t="str">
        <f>IFERROR(VLOOKUP(B47657,'Back Calculations'!B$170:C$361,2,FALSE),"")</f>
        <v>Philippines</v>
      </c>
      <c r="B47657" s="1337" t="s">
        <v>253</v>
      </c>
      <c r="C47657" s="1337" t="s">
        <v>1744</v>
      </c>
      <c r="D47657" s="1337">
        <v>4</v>
      </c>
      <c r="E47657" s="1337" t="s">
        <v>1764</v>
      </c>
      <c r="F47657" s="1337">
        <v>4644047.8</v>
      </c>
    </row>
    <row r="47658" spans="1:6" x14ac:dyDescent="0.25">
      <c r="A47658" s="1337" t="str">
        <f>IFERROR(VLOOKUP(B47658,'Back Calculations'!B$170:C$361,2,FALSE),"")</f>
        <v>Philippines</v>
      </c>
      <c r="B47658" s="1337" t="s">
        <v>253</v>
      </c>
      <c r="C47658" s="1337" t="s">
        <v>1744</v>
      </c>
      <c r="D47658" s="1337">
        <v>4</v>
      </c>
      <c r="E47658" s="1337" t="s">
        <v>1765</v>
      </c>
      <c r="F47658" s="1337">
        <v>906.69</v>
      </c>
    </row>
    <row r="47659" spans="1:6" x14ac:dyDescent="0.25">
      <c r="A47659" s="1337" t="str">
        <f>IFERROR(VLOOKUP(B47659,'Back Calculations'!B$170:C$361,2,FALSE),"")</f>
        <v>Philippines</v>
      </c>
      <c r="B47659" s="1337" t="s">
        <v>253</v>
      </c>
      <c r="C47659" s="1337" t="s">
        <v>1744</v>
      </c>
      <c r="D47659" s="1337">
        <v>4</v>
      </c>
      <c r="E47659" s="1337" t="s">
        <v>1766</v>
      </c>
      <c r="F47659" s="1337">
        <v>5596.17</v>
      </c>
    </row>
    <row r="47660" spans="1:6" x14ac:dyDescent="0.25">
      <c r="A47660" s="1337" t="str">
        <f>IFERROR(VLOOKUP(B47660,'Back Calculations'!B$170:C$361,2,FALSE),"")</f>
        <v>Philippines</v>
      </c>
      <c r="B47660" s="1337" t="s">
        <v>253</v>
      </c>
      <c r="C47660" s="1337" t="s">
        <v>1744</v>
      </c>
      <c r="D47660" s="1337">
        <v>4</v>
      </c>
      <c r="E47660" s="1337" t="s">
        <v>1767</v>
      </c>
      <c r="F47660" s="1337">
        <v>4953.82</v>
      </c>
    </row>
    <row r="47661" spans="1:6" x14ac:dyDescent="0.25">
      <c r="A47661" s="1337" t="str">
        <f>IFERROR(VLOOKUP(B47661,'Back Calculations'!B$170:C$361,2,FALSE),"")</f>
        <v>Philippines</v>
      </c>
      <c r="B47661" s="1337" t="s">
        <v>253</v>
      </c>
      <c r="C47661" s="1337" t="s">
        <v>1744</v>
      </c>
      <c r="D47661" s="1337">
        <v>4</v>
      </c>
      <c r="E47661" s="1337" t="s">
        <v>1768</v>
      </c>
      <c r="F47661" s="1337">
        <v>1713.72</v>
      </c>
    </row>
    <row r="47662" spans="1:6" x14ac:dyDescent="0.25">
      <c r="A47662" s="1337" t="str">
        <f>IFERROR(VLOOKUP(B47662,'Back Calculations'!B$170:C$361,2,FALSE),"")</f>
        <v>Philippines</v>
      </c>
      <c r="B47662" s="1337" t="s">
        <v>253</v>
      </c>
      <c r="C47662" s="1337" t="s">
        <v>1744</v>
      </c>
      <c r="D47662" s="1337">
        <v>4</v>
      </c>
      <c r="E47662" s="1337" t="s">
        <v>1769</v>
      </c>
      <c r="F47662" s="1337">
        <v>1421.13</v>
      </c>
    </row>
    <row r="47663" spans="1:6" x14ac:dyDescent="0.25">
      <c r="A47663" s="1337" t="str">
        <f>IFERROR(VLOOKUP(B47663,'Back Calculations'!B$170:C$361,2,FALSE),"")</f>
        <v>Philippines</v>
      </c>
      <c r="B47663" s="1337" t="s">
        <v>253</v>
      </c>
      <c r="C47663" s="1337" t="s">
        <v>1744</v>
      </c>
      <c r="D47663" s="1337">
        <v>4</v>
      </c>
      <c r="E47663" s="1337" t="s">
        <v>1770</v>
      </c>
      <c r="F47663" s="1337">
        <v>556276.15</v>
      </c>
    </row>
    <row r="47664" spans="1:6" x14ac:dyDescent="0.25">
      <c r="A47664" s="1337" t="str">
        <f>IFERROR(VLOOKUP(B47664,'Back Calculations'!B$170:C$361,2,FALSE),"")</f>
        <v>Philippines</v>
      </c>
      <c r="B47664" s="1337" t="s">
        <v>253</v>
      </c>
      <c r="C47664" s="1337" t="s">
        <v>1744</v>
      </c>
      <c r="D47664" s="1337">
        <v>4</v>
      </c>
      <c r="E47664" s="1337" t="s">
        <v>1778</v>
      </c>
      <c r="F47664" s="1337">
        <v>50654.04</v>
      </c>
    </row>
    <row r="47665" spans="1:6" x14ac:dyDescent="0.25">
      <c r="A47665" s="1337" t="str">
        <f>IFERROR(VLOOKUP(B47665,'Back Calculations'!B$170:C$361,2,FALSE),"")</f>
        <v>Philippines</v>
      </c>
      <c r="B47665" s="1337" t="s">
        <v>253</v>
      </c>
      <c r="C47665" s="1337" t="s">
        <v>1744</v>
      </c>
      <c r="D47665" s="1337">
        <v>4</v>
      </c>
      <c r="E47665" s="1337" t="s">
        <v>1779</v>
      </c>
      <c r="F47665" s="1337">
        <v>14432.88</v>
      </c>
    </row>
    <row r="47666" spans="1:6" x14ac:dyDescent="0.25">
      <c r="A47666" s="1337" t="str">
        <f>IFERROR(VLOOKUP(B47666,'Back Calculations'!B$170:C$361,2,FALSE),"")</f>
        <v>Philippines</v>
      </c>
      <c r="B47666" s="1337" t="s">
        <v>253</v>
      </c>
      <c r="C47666" s="1337" t="s">
        <v>1744</v>
      </c>
      <c r="D47666" s="1337">
        <v>5</v>
      </c>
      <c r="E47666" s="1337" t="s">
        <v>1764</v>
      </c>
      <c r="F47666" s="1337">
        <v>5523738.5700000003</v>
      </c>
    </row>
    <row r="47667" spans="1:6" x14ac:dyDescent="0.25">
      <c r="A47667" s="1337" t="str">
        <f>IFERROR(VLOOKUP(B47667,'Back Calculations'!B$170:C$361,2,FALSE),"")</f>
        <v>Philippines</v>
      </c>
      <c r="B47667" s="1337" t="s">
        <v>253</v>
      </c>
      <c r="C47667" s="1337" t="s">
        <v>1744</v>
      </c>
      <c r="D47667" s="1337">
        <v>5</v>
      </c>
      <c r="E47667" s="1337" t="s">
        <v>1765</v>
      </c>
      <c r="F47667" s="1337">
        <v>1861.35</v>
      </c>
    </row>
    <row r="47668" spans="1:6" x14ac:dyDescent="0.25">
      <c r="A47668" s="1337" t="str">
        <f>IFERROR(VLOOKUP(B47668,'Back Calculations'!B$170:C$361,2,FALSE),"")</f>
        <v>Philippines</v>
      </c>
      <c r="B47668" s="1337" t="s">
        <v>253</v>
      </c>
      <c r="C47668" s="1337" t="s">
        <v>1744</v>
      </c>
      <c r="D47668" s="1337">
        <v>5</v>
      </c>
      <c r="E47668" s="1337" t="s">
        <v>1766</v>
      </c>
      <c r="F47668" s="1337">
        <v>8836.9599999999991</v>
      </c>
    </row>
    <row r="47669" spans="1:6" x14ac:dyDescent="0.25">
      <c r="A47669" s="1337" t="str">
        <f>IFERROR(VLOOKUP(B47669,'Back Calculations'!B$170:C$361,2,FALSE),"")</f>
        <v>Philippines</v>
      </c>
      <c r="B47669" s="1337" t="s">
        <v>253</v>
      </c>
      <c r="C47669" s="1337" t="s">
        <v>1744</v>
      </c>
      <c r="D47669" s="1337">
        <v>5</v>
      </c>
      <c r="E47669" s="1337" t="s">
        <v>1767</v>
      </c>
      <c r="F47669" s="1337">
        <v>7884.21</v>
      </c>
    </row>
    <row r="47670" spans="1:6" x14ac:dyDescent="0.25">
      <c r="A47670" s="1337" t="str">
        <f>IFERROR(VLOOKUP(B47670,'Back Calculations'!B$170:C$361,2,FALSE),"")</f>
        <v>Philippines</v>
      </c>
      <c r="B47670" s="1337" t="s">
        <v>253</v>
      </c>
      <c r="C47670" s="1337" t="s">
        <v>1744</v>
      </c>
      <c r="D47670" s="1337">
        <v>5</v>
      </c>
      <c r="E47670" s="1337" t="s">
        <v>1768</v>
      </c>
      <c r="F47670" s="1337">
        <v>2145.88</v>
      </c>
    </row>
    <row r="47671" spans="1:6" x14ac:dyDescent="0.25">
      <c r="A47671" s="1337" t="str">
        <f>IFERROR(VLOOKUP(B47671,'Back Calculations'!B$170:C$361,2,FALSE),"")</f>
        <v>Philippines</v>
      </c>
      <c r="B47671" s="1337" t="s">
        <v>253</v>
      </c>
      <c r="C47671" s="1337" t="s">
        <v>1744</v>
      </c>
      <c r="D47671" s="1337">
        <v>5</v>
      </c>
      <c r="E47671" s="1337" t="s">
        <v>1769</v>
      </c>
      <c r="F47671" s="1337">
        <v>2259.29</v>
      </c>
    </row>
    <row r="47672" spans="1:6" x14ac:dyDescent="0.25">
      <c r="A47672" s="1337" t="str">
        <f>IFERROR(VLOOKUP(B47672,'Back Calculations'!B$170:C$361,2,FALSE),"")</f>
        <v>Philippines</v>
      </c>
      <c r="B47672" s="1337" t="s">
        <v>253</v>
      </c>
      <c r="C47672" s="1337" t="s">
        <v>1744</v>
      </c>
      <c r="D47672" s="1337">
        <v>5</v>
      </c>
      <c r="E47672" s="1337" t="s">
        <v>1770</v>
      </c>
      <c r="F47672" s="1337">
        <v>879690.77</v>
      </c>
    </row>
    <row r="47673" spans="1:6" x14ac:dyDescent="0.25">
      <c r="A47673" s="1337" t="str">
        <f>IFERROR(VLOOKUP(B47673,'Back Calculations'!B$170:C$361,2,FALSE),"")</f>
        <v>Philippines</v>
      </c>
      <c r="B47673" s="1337" t="s">
        <v>253</v>
      </c>
      <c r="C47673" s="1337" t="s">
        <v>1744</v>
      </c>
      <c r="D47673" s="1337">
        <v>5</v>
      </c>
      <c r="E47673" s="1337" t="s">
        <v>1778</v>
      </c>
      <c r="F47673" s="1337">
        <v>58538.25</v>
      </c>
    </row>
    <row r="47674" spans="1:6" x14ac:dyDescent="0.25">
      <c r="A47674" s="1337" t="str">
        <f>IFERROR(VLOOKUP(B47674,'Back Calculations'!B$170:C$361,2,FALSE),"")</f>
        <v>Philippines</v>
      </c>
      <c r="B47674" s="1337" t="s">
        <v>253</v>
      </c>
      <c r="C47674" s="1337" t="s">
        <v>1744</v>
      </c>
      <c r="D47674" s="1337">
        <v>5</v>
      </c>
      <c r="E47674" s="1337" t="s">
        <v>1779</v>
      </c>
      <c r="F47674" s="1337">
        <v>16692.169999999998</v>
      </c>
    </row>
    <row r="47675" spans="1:6" x14ac:dyDescent="0.25">
      <c r="A47675" s="1337" t="str">
        <f>IFERROR(VLOOKUP(B47675,'Back Calculations'!B$170:C$361,2,FALSE),"")</f>
        <v>Philippines</v>
      </c>
      <c r="B47675" s="1337" t="s">
        <v>253</v>
      </c>
      <c r="C47675" s="1337" t="s">
        <v>1744</v>
      </c>
      <c r="D47675" s="1337">
        <v>6</v>
      </c>
      <c r="E47675" s="1337" t="s">
        <v>1764</v>
      </c>
      <c r="F47675" s="1337">
        <v>6886908.6799999997</v>
      </c>
    </row>
    <row r="47676" spans="1:6" x14ac:dyDescent="0.25">
      <c r="A47676" s="1337" t="str">
        <f>IFERROR(VLOOKUP(B47676,'Back Calculations'!B$170:C$361,2,FALSE),"")</f>
        <v>Philippines</v>
      </c>
      <c r="B47676" s="1337" t="s">
        <v>253</v>
      </c>
      <c r="C47676" s="1337" t="s">
        <v>1744</v>
      </c>
      <c r="D47676" s="1337">
        <v>6</v>
      </c>
      <c r="E47676" s="1337" t="s">
        <v>1765</v>
      </c>
      <c r="F47676" s="1337">
        <v>3318.83</v>
      </c>
    </row>
    <row r="47677" spans="1:6" x14ac:dyDescent="0.25">
      <c r="A47677" s="1337" t="str">
        <f>IFERROR(VLOOKUP(B47677,'Back Calculations'!B$170:C$361,2,FALSE),"")</f>
        <v>Philippines</v>
      </c>
      <c r="B47677" s="1337" t="s">
        <v>253</v>
      </c>
      <c r="C47677" s="1337" t="s">
        <v>1744</v>
      </c>
      <c r="D47677" s="1337">
        <v>6</v>
      </c>
      <c r="E47677" s="1337" t="s">
        <v>1766</v>
      </c>
      <c r="F47677" s="1337">
        <v>13845.78</v>
      </c>
    </row>
    <row r="47678" spans="1:6" x14ac:dyDescent="0.25">
      <c r="A47678" s="1337" t="str">
        <f>IFERROR(VLOOKUP(B47678,'Back Calculations'!B$170:C$361,2,FALSE),"")</f>
        <v>Philippines</v>
      </c>
      <c r="B47678" s="1337" t="s">
        <v>253</v>
      </c>
      <c r="C47678" s="1337" t="s">
        <v>1744</v>
      </c>
      <c r="D47678" s="1337">
        <v>6</v>
      </c>
      <c r="E47678" s="1337" t="s">
        <v>1767</v>
      </c>
      <c r="F47678" s="1337">
        <v>12393.17</v>
      </c>
    </row>
    <row r="47679" spans="1:6" x14ac:dyDescent="0.25">
      <c r="A47679" s="1337" t="str">
        <f>IFERROR(VLOOKUP(B47679,'Back Calculations'!B$170:C$361,2,FALSE),"")</f>
        <v>Philippines</v>
      </c>
      <c r="B47679" s="1337" t="s">
        <v>253</v>
      </c>
      <c r="C47679" s="1337" t="s">
        <v>1744</v>
      </c>
      <c r="D47679" s="1337">
        <v>6</v>
      </c>
      <c r="E47679" s="1337" t="s">
        <v>1768</v>
      </c>
      <c r="F47679" s="1337">
        <v>2550.73</v>
      </c>
    </row>
    <row r="47680" spans="1:6" x14ac:dyDescent="0.25">
      <c r="A47680" s="1337" t="str">
        <f>IFERROR(VLOOKUP(B47680,'Back Calculations'!B$170:C$361,2,FALSE),"")</f>
        <v>Philippines</v>
      </c>
      <c r="B47680" s="1337" t="s">
        <v>253</v>
      </c>
      <c r="C47680" s="1337" t="s">
        <v>1744</v>
      </c>
      <c r="D47680" s="1337">
        <v>6</v>
      </c>
      <c r="E47680" s="1337" t="s">
        <v>1769</v>
      </c>
      <c r="F47680" s="1337">
        <v>3523.4</v>
      </c>
    </row>
    <row r="47681" spans="1:6" x14ac:dyDescent="0.25">
      <c r="A47681" s="1337" t="str">
        <f>IFERROR(VLOOKUP(B47681,'Back Calculations'!B$170:C$361,2,FALSE),"")</f>
        <v>Philippines</v>
      </c>
      <c r="B47681" s="1337" t="s">
        <v>253</v>
      </c>
      <c r="C47681" s="1337" t="s">
        <v>1744</v>
      </c>
      <c r="D47681" s="1337">
        <v>6</v>
      </c>
      <c r="E47681" s="1337" t="s">
        <v>1770</v>
      </c>
      <c r="F47681" s="1337">
        <v>1363170.11</v>
      </c>
    </row>
    <row r="47682" spans="1:6" x14ac:dyDescent="0.25">
      <c r="A47682" s="1337" t="str">
        <f>IFERROR(VLOOKUP(B47682,'Back Calculations'!B$170:C$361,2,FALSE),"")</f>
        <v>Philippines</v>
      </c>
      <c r="B47682" s="1337" t="s">
        <v>253</v>
      </c>
      <c r="C47682" s="1337" t="s">
        <v>1744</v>
      </c>
      <c r="D47682" s="1337">
        <v>6</v>
      </c>
      <c r="E47682" s="1337" t="s">
        <v>1778</v>
      </c>
      <c r="F47682" s="1337">
        <v>70931.42</v>
      </c>
    </row>
    <row r="47683" spans="1:6" x14ac:dyDescent="0.25">
      <c r="A47683" s="1337" t="str">
        <f>IFERROR(VLOOKUP(B47683,'Back Calculations'!B$170:C$361,2,FALSE),"")</f>
        <v>Philippines</v>
      </c>
      <c r="B47683" s="1337" t="s">
        <v>253</v>
      </c>
      <c r="C47683" s="1337" t="s">
        <v>1744</v>
      </c>
      <c r="D47683" s="1337">
        <v>6</v>
      </c>
      <c r="E47683" s="1337" t="s">
        <v>1779</v>
      </c>
      <c r="F47683" s="1337">
        <v>20215.57</v>
      </c>
    </row>
    <row r="47684" spans="1:6" x14ac:dyDescent="0.25">
      <c r="A47684" s="1337" t="str">
        <f>IFERROR(VLOOKUP(B47684,'Back Calculations'!B$170:C$361,2,FALSE),"")</f>
        <v>Philippines</v>
      </c>
      <c r="B47684" s="1337" t="s">
        <v>253</v>
      </c>
      <c r="C47684" s="1337" t="s">
        <v>1744</v>
      </c>
      <c r="D47684" s="1337">
        <v>7</v>
      </c>
      <c r="E47684" s="1337" t="s">
        <v>1764</v>
      </c>
      <c r="F47684" s="1337">
        <v>8922432.7100000009</v>
      </c>
    </row>
    <row r="47685" spans="1:6" x14ac:dyDescent="0.25">
      <c r="A47685" s="1337" t="str">
        <f>IFERROR(VLOOKUP(B47685,'Back Calculations'!B$170:C$361,2,FALSE),"")</f>
        <v>Philippines</v>
      </c>
      <c r="B47685" s="1337" t="s">
        <v>253</v>
      </c>
      <c r="C47685" s="1337" t="s">
        <v>1744</v>
      </c>
      <c r="D47685" s="1337">
        <v>7</v>
      </c>
      <c r="E47685" s="1337" t="s">
        <v>1765</v>
      </c>
      <c r="F47685" s="1337">
        <v>5454.96</v>
      </c>
    </row>
    <row r="47686" spans="1:6" x14ac:dyDescent="0.25">
      <c r="A47686" s="1337" t="str">
        <f>IFERROR(VLOOKUP(B47686,'Back Calculations'!B$170:C$361,2,FALSE),"")</f>
        <v>Philippines</v>
      </c>
      <c r="B47686" s="1337" t="s">
        <v>253</v>
      </c>
      <c r="C47686" s="1337" t="s">
        <v>1744</v>
      </c>
      <c r="D47686" s="1337">
        <v>7</v>
      </c>
      <c r="E47686" s="1337" t="s">
        <v>1766</v>
      </c>
      <c r="F47686" s="1337">
        <v>21173.96</v>
      </c>
    </row>
    <row r="47687" spans="1:6" x14ac:dyDescent="0.25">
      <c r="A47687" s="1337" t="str">
        <f>IFERROR(VLOOKUP(B47687,'Back Calculations'!B$170:C$361,2,FALSE),"")</f>
        <v>Philippines</v>
      </c>
      <c r="B47687" s="1337" t="s">
        <v>253</v>
      </c>
      <c r="C47687" s="1337" t="s">
        <v>1744</v>
      </c>
      <c r="D47687" s="1337">
        <v>7</v>
      </c>
      <c r="E47687" s="1337" t="s">
        <v>1767</v>
      </c>
      <c r="F47687" s="1337">
        <v>18910.740000000002</v>
      </c>
    </row>
    <row r="47688" spans="1:6" x14ac:dyDescent="0.25">
      <c r="A47688" s="1337" t="str">
        <f>IFERROR(VLOOKUP(B47688,'Back Calculations'!B$170:C$361,2,FALSE),"")</f>
        <v>Philippines</v>
      </c>
      <c r="B47688" s="1337" t="s">
        <v>253</v>
      </c>
      <c r="C47688" s="1337" t="s">
        <v>1744</v>
      </c>
      <c r="D47688" s="1337">
        <v>7</v>
      </c>
      <c r="E47688" s="1337" t="s">
        <v>1768</v>
      </c>
      <c r="F47688" s="1337">
        <v>3022.98</v>
      </c>
    </row>
    <row r="47689" spans="1:6" x14ac:dyDescent="0.25">
      <c r="A47689" s="1337" t="str">
        <f>IFERROR(VLOOKUP(B47689,'Back Calculations'!B$170:C$361,2,FALSE),"")</f>
        <v>Philippines</v>
      </c>
      <c r="B47689" s="1337" t="s">
        <v>253</v>
      </c>
      <c r="C47689" s="1337" t="s">
        <v>1744</v>
      </c>
      <c r="D47689" s="1337">
        <v>7</v>
      </c>
      <c r="E47689" s="1337" t="s">
        <v>1769</v>
      </c>
      <c r="F47689" s="1337">
        <v>5397.52</v>
      </c>
    </row>
    <row r="47690" spans="1:6" x14ac:dyDescent="0.25">
      <c r="A47690" s="1337" t="str">
        <f>IFERROR(VLOOKUP(B47690,'Back Calculations'!B$170:C$361,2,FALSE),"")</f>
        <v>Philippines</v>
      </c>
      <c r="B47690" s="1337" t="s">
        <v>253</v>
      </c>
      <c r="C47690" s="1337" t="s">
        <v>1744</v>
      </c>
      <c r="D47690" s="1337">
        <v>7</v>
      </c>
      <c r="E47690" s="1337" t="s">
        <v>1770</v>
      </c>
      <c r="F47690" s="1337">
        <v>2035524.03</v>
      </c>
    </row>
    <row r="47691" spans="1:6" x14ac:dyDescent="0.25">
      <c r="A47691" s="1337" t="str">
        <f>IFERROR(VLOOKUP(B47691,'Back Calculations'!B$170:C$361,2,FALSE),"")</f>
        <v>Philippines</v>
      </c>
      <c r="B47691" s="1337" t="s">
        <v>253</v>
      </c>
      <c r="C47691" s="1337" t="s">
        <v>1744</v>
      </c>
      <c r="D47691" s="1337">
        <v>7</v>
      </c>
      <c r="E47691" s="1337" t="s">
        <v>1778</v>
      </c>
      <c r="F47691" s="1337">
        <v>89842.16</v>
      </c>
    </row>
    <row r="47692" spans="1:6" x14ac:dyDescent="0.25">
      <c r="A47692" s="1337" t="str">
        <f>IFERROR(VLOOKUP(B47692,'Back Calculations'!B$170:C$361,2,FALSE),"")</f>
        <v>Philippines</v>
      </c>
      <c r="B47692" s="1337" t="s">
        <v>253</v>
      </c>
      <c r="C47692" s="1337" t="s">
        <v>1744</v>
      </c>
      <c r="D47692" s="1337">
        <v>7</v>
      </c>
      <c r="E47692" s="1337" t="s">
        <v>1779</v>
      </c>
      <c r="F47692" s="1337">
        <v>25613.09</v>
      </c>
    </row>
    <row r="47693" spans="1:6" x14ac:dyDescent="0.25">
      <c r="A47693" s="1337" t="str">
        <f>IFERROR(VLOOKUP(B47693,'Back Calculations'!B$170:C$361,2,FALSE),"")</f>
        <v>Philippines</v>
      </c>
      <c r="B47693" s="1337" t="s">
        <v>253</v>
      </c>
      <c r="C47693" s="1337" t="s">
        <v>1744</v>
      </c>
      <c r="D47693" s="1337">
        <v>8</v>
      </c>
      <c r="E47693" s="1337" t="s">
        <v>1764</v>
      </c>
      <c r="F47693" s="1337">
        <v>11794582.51</v>
      </c>
    </row>
    <row r="47694" spans="1:6" x14ac:dyDescent="0.25">
      <c r="A47694" s="1337" t="str">
        <f>IFERROR(VLOOKUP(B47694,'Back Calculations'!B$170:C$361,2,FALSE),"")</f>
        <v>Philippines</v>
      </c>
      <c r="B47694" s="1337" t="s">
        <v>253</v>
      </c>
      <c r="C47694" s="1337" t="s">
        <v>1744</v>
      </c>
      <c r="D47694" s="1337">
        <v>8</v>
      </c>
      <c r="E47694" s="1337" t="s">
        <v>1765</v>
      </c>
      <c r="F47694" s="1337">
        <v>8369.58</v>
      </c>
    </row>
    <row r="47695" spans="1:6" x14ac:dyDescent="0.25">
      <c r="A47695" s="1337" t="str">
        <f>IFERROR(VLOOKUP(B47695,'Back Calculations'!B$170:C$361,2,FALSE),"")</f>
        <v>Philippines</v>
      </c>
      <c r="B47695" s="1337" t="s">
        <v>253</v>
      </c>
      <c r="C47695" s="1337" t="s">
        <v>1744</v>
      </c>
      <c r="D47695" s="1337">
        <v>8</v>
      </c>
      <c r="E47695" s="1337" t="s">
        <v>1766</v>
      </c>
      <c r="F47695" s="1337">
        <v>31132.41</v>
      </c>
    </row>
    <row r="47696" spans="1:6" x14ac:dyDescent="0.25">
      <c r="A47696" s="1337" t="str">
        <f>IFERROR(VLOOKUP(B47696,'Back Calculations'!B$170:C$361,2,FALSE),"")</f>
        <v>Philippines</v>
      </c>
      <c r="B47696" s="1337" t="s">
        <v>253</v>
      </c>
      <c r="C47696" s="1337" t="s">
        <v>1744</v>
      </c>
      <c r="D47696" s="1337">
        <v>8</v>
      </c>
      <c r="E47696" s="1337" t="s">
        <v>1767</v>
      </c>
      <c r="F47696" s="1337">
        <v>27662.75</v>
      </c>
    </row>
    <row r="47697" spans="1:6" x14ac:dyDescent="0.25">
      <c r="A47697" s="1337" t="str">
        <f>IFERROR(VLOOKUP(B47697,'Back Calculations'!B$170:C$361,2,FALSE),"")</f>
        <v>Philippines</v>
      </c>
      <c r="B47697" s="1337" t="s">
        <v>253</v>
      </c>
      <c r="C47697" s="1337" t="s">
        <v>1744</v>
      </c>
      <c r="D47697" s="1337">
        <v>8</v>
      </c>
      <c r="E47697" s="1337" t="s">
        <v>1768</v>
      </c>
      <c r="F47697" s="1337">
        <v>3606.28</v>
      </c>
    </row>
    <row r="47698" spans="1:6" x14ac:dyDescent="0.25">
      <c r="A47698" s="1337" t="str">
        <f>IFERROR(VLOOKUP(B47698,'Back Calculations'!B$170:C$361,2,FALSE),"")</f>
        <v>Philippines</v>
      </c>
      <c r="B47698" s="1337" t="s">
        <v>253</v>
      </c>
      <c r="C47698" s="1337" t="s">
        <v>1744</v>
      </c>
      <c r="D47698" s="1337">
        <v>8</v>
      </c>
      <c r="E47698" s="1337" t="s">
        <v>1769</v>
      </c>
      <c r="F47698" s="1337">
        <v>7885.28</v>
      </c>
    </row>
    <row r="47699" spans="1:6" x14ac:dyDescent="0.25">
      <c r="A47699" s="1337" t="str">
        <f>IFERROR(VLOOKUP(B47699,'Back Calculations'!B$170:C$361,2,FALSE),"")</f>
        <v>Philippines</v>
      </c>
      <c r="B47699" s="1337" t="s">
        <v>253</v>
      </c>
      <c r="C47699" s="1337" t="s">
        <v>1744</v>
      </c>
      <c r="D47699" s="1337">
        <v>8</v>
      </c>
      <c r="E47699" s="1337" t="s">
        <v>1770</v>
      </c>
      <c r="F47699" s="1337">
        <v>2872149.8</v>
      </c>
    </row>
    <row r="47700" spans="1:6" x14ac:dyDescent="0.25">
      <c r="A47700" s="1337" t="str">
        <f>IFERROR(VLOOKUP(B47700,'Back Calculations'!B$170:C$361,2,FALSE),"")</f>
        <v>Philippines</v>
      </c>
      <c r="B47700" s="1337" t="s">
        <v>253</v>
      </c>
      <c r="C47700" s="1337" t="s">
        <v>1744</v>
      </c>
      <c r="D47700" s="1337">
        <v>8</v>
      </c>
      <c r="E47700" s="1337" t="s">
        <v>1778</v>
      </c>
      <c r="F47700" s="1337">
        <v>117504.91</v>
      </c>
    </row>
    <row r="47701" spans="1:6" x14ac:dyDescent="0.25">
      <c r="A47701" s="1337" t="str">
        <f>IFERROR(VLOOKUP(B47701,'Back Calculations'!B$170:C$361,2,FALSE),"")</f>
        <v>Philippines</v>
      </c>
      <c r="B47701" s="1337" t="s">
        <v>253</v>
      </c>
      <c r="C47701" s="1337" t="s">
        <v>1744</v>
      </c>
      <c r="D47701" s="1337">
        <v>8</v>
      </c>
      <c r="E47701" s="1337" t="s">
        <v>1779</v>
      </c>
      <c r="F47701" s="1337">
        <v>33498.370000000003</v>
      </c>
    </row>
    <row r="47702" spans="1:6" x14ac:dyDescent="0.25">
      <c r="A47702" s="1337" t="str">
        <f>IFERROR(VLOOKUP(B47702,'Back Calculations'!B$170:C$361,2,FALSE),"")</f>
        <v>Philippines</v>
      </c>
      <c r="B47702" s="1337" t="s">
        <v>253</v>
      </c>
      <c r="C47702" s="1337" t="s">
        <v>1744</v>
      </c>
      <c r="D47702" s="1337">
        <v>9</v>
      </c>
      <c r="E47702" s="1337" t="s">
        <v>1764</v>
      </c>
      <c r="F47702" s="1337">
        <v>15556167.02</v>
      </c>
    </row>
    <row r="47703" spans="1:6" x14ac:dyDescent="0.25">
      <c r="A47703" s="1337" t="str">
        <f>IFERROR(VLOOKUP(B47703,'Back Calculations'!B$170:C$361,2,FALSE),"")</f>
        <v>Philippines</v>
      </c>
      <c r="B47703" s="1337" t="s">
        <v>253</v>
      </c>
      <c r="C47703" s="1337" t="s">
        <v>1744</v>
      </c>
      <c r="D47703" s="1337">
        <v>9</v>
      </c>
      <c r="E47703" s="1337" t="s">
        <v>1765</v>
      </c>
      <c r="F47703" s="1337">
        <v>12326.83</v>
      </c>
    </row>
    <row r="47704" spans="1:6" x14ac:dyDescent="0.25">
      <c r="A47704" s="1337" t="str">
        <f>IFERROR(VLOOKUP(B47704,'Back Calculations'!B$170:C$361,2,FALSE),"")</f>
        <v>Philippines</v>
      </c>
      <c r="B47704" s="1337" t="s">
        <v>253</v>
      </c>
      <c r="C47704" s="1337" t="s">
        <v>1744</v>
      </c>
      <c r="D47704" s="1337">
        <v>9</v>
      </c>
      <c r="E47704" s="1337" t="s">
        <v>1766</v>
      </c>
      <c r="F47704" s="1337">
        <v>42990.1</v>
      </c>
    </row>
    <row r="47705" spans="1:6" x14ac:dyDescent="0.25">
      <c r="A47705" s="1337" t="str">
        <f>IFERROR(VLOOKUP(B47705,'Back Calculations'!B$170:C$361,2,FALSE),"")</f>
        <v>Philippines</v>
      </c>
      <c r="B47705" s="1337" t="s">
        <v>253</v>
      </c>
      <c r="C47705" s="1337" t="s">
        <v>1744</v>
      </c>
      <c r="D47705" s="1337">
        <v>9</v>
      </c>
      <c r="E47705" s="1337" t="s">
        <v>1767</v>
      </c>
      <c r="F47705" s="1337">
        <v>37966.36</v>
      </c>
    </row>
    <row r="47706" spans="1:6" x14ac:dyDescent="0.25">
      <c r="A47706" s="1337" t="str">
        <f>IFERROR(VLOOKUP(B47706,'Back Calculations'!B$170:C$361,2,FALSE),"")</f>
        <v>Philippines</v>
      </c>
      <c r="B47706" s="1337" t="s">
        <v>253</v>
      </c>
      <c r="C47706" s="1337" t="s">
        <v>1744</v>
      </c>
      <c r="D47706" s="1337">
        <v>9</v>
      </c>
      <c r="E47706" s="1337" t="s">
        <v>1768</v>
      </c>
      <c r="F47706" s="1337">
        <v>4273.45</v>
      </c>
    </row>
    <row r="47707" spans="1:6" x14ac:dyDescent="0.25">
      <c r="A47707" s="1337" t="str">
        <f>IFERROR(VLOOKUP(B47707,'Back Calculations'!B$170:C$361,2,FALSE),"")</f>
        <v>Philippines</v>
      </c>
      <c r="B47707" s="1337" t="s">
        <v>253</v>
      </c>
      <c r="C47707" s="1337" t="s">
        <v>1744</v>
      </c>
      <c r="D47707" s="1337">
        <v>9</v>
      </c>
      <c r="E47707" s="1337" t="s">
        <v>1769</v>
      </c>
      <c r="F47707" s="1337">
        <v>10821.18</v>
      </c>
    </row>
    <row r="47708" spans="1:6" x14ac:dyDescent="0.25">
      <c r="A47708" s="1337" t="str">
        <f>IFERROR(VLOOKUP(B47708,'Back Calculations'!B$170:C$361,2,FALSE),"")</f>
        <v>Philippines</v>
      </c>
      <c r="B47708" s="1337" t="s">
        <v>253</v>
      </c>
      <c r="C47708" s="1337" t="s">
        <v>1744</v>
      </c>
      <c r="D47708" s="1337">
        <v>9</v>
      </c>
      <c r="E47708" s="1337" t="s">
        <v>1770</v>
      </c>
      <c r="F47708" s="1337">
        <v>3761584.51</v>
      </c>
    </row>
    <row r="47709" spans="1:6" x14ac:dyDescent="0.25">
      <c r="A47709" s="1337" t="str">
        <f>IFERROR(VLOOKUP(B47709,'Back Calculations'!B$170:C$361,2,FALSE),"")</f>
        <v>Philippines</v>
      </c>
      <c r="B47709" s="1337" t="s">
        <v>253</v>
      </c>
      <c r="C47709" s="1337" t="s">
        <v>1744</v>
      </c>
      <c r="D47709" s="1337">
        <v>9</v>
      </c>
      <c r="E47709" s="1337" t="s">
        <v>1778</v>
      </c>
      <c r="F47709" s="1337">
        <v>155471.26999999999</v>
      </c>
    </row>
    <row r="47710" spans="1:6" x14ac:dyDescent="0.25">
      <c r="A47710" s="1337" t="str">
        <f>IFERROR(VLOOKUP(B47710,'Back Calculations'!B$170:C$361,2,FALSE),"")</f>
        <v>Philippines</v>
      </c>
      <c r="B47710" s="1337" t="s">
        <v>253</v>
      </c>
      <c r="C47710" s="1337" t="s">
        <v>1744</v>
      </c>
      <c r="D47710" s="1337">
        <v>9</v>
      </c>
      <c r="E47710" s="1337" t="s">
        <v>1779</v>
      </c>
      <c r="F47710" s="1337">
        <v>44319.55</v>
      </c>
    </row>
    <row r="47711" spans="1:6" x14ac:dyDescent="0.25">
      <c r="A47711" s="1337" t="str">
        <f>IFERROR(VLOOKUP(B47711,'Back Calculations'!B$170:C$361,2,FALSE),"")</f>
        <v>Philippines</v>
      </c>
      <c r="B47711" s="1337" t="s">
        <v>253</v>
      </c>
      <c r="C47711" s="1337" t="s">
        <v>1744</v>
      </c>
      <c r="D47711" s="1337">
        <v>10</v>
      </c>
      <c r="E47711" s="1337" t="s">
        <v>1764</v>
      </c>
      <c r="F47711" s="1337">
        <v>20086786.050000001</v>
      </c>
    </row>
    <row r="47712" spans="1:6" x14ac:dyDescent="0.25">
      <c r="A47712" s="1337" t="str">
        <f>IFERROR(VLOOKUP(B47712,'Back Calculations'!B$170:C$361,2,FALSE),"")</f>
        <v>Philippines</v>
      </c>
      <c r="B47712" s="1337" t="s">
        <v>253</v>
      </c>
      <c r="C47712" s="1337" t="s">
        <v>1744</v>
      </c>
      <c r="D47712" s="1337">
        <v>10</v>
      </c>
      <c r="E47712" s="1337" t="s">
        <v>1765</v>
      </c>
      <c r="F47712" s="1337">
        <v>16879.830000000002</v>
      </c>
    </row>
    <row r="47713" spans="1:6" x14ac:dyDescent="0.25">
      <c r="A47713" s="1337" t="str">
        <f>IFERROR(VLOOKUP(B47713,'Back Calculations'!B$170:C$361,2,FALSE),"")</f>
        <v>Philippines</v>
      </c>
      <c r="B47713" s="1337" t="s">
        <v>253</v>
      </c>
      <c r="C47713" s="1337" t="s">
        <v>1744</v>
      </c>
      <c r="D47713" s="1337">
        <v>10</v>
      </c>
      <c r="E47713" s="1337" t="s">
        <v>1766</v>
      </c>
      <c r="F47713" s="1337">
        <v>54936.63</v>
      </c>
    </row>
    <row r="47714" spans="1:6" x14ac:dyDescent="0.25">
      <c r="A47714" s="1337" t="str">
        <f>IFERROR(VLOOKUP(B47714,'Back Calculations'!B$170:C$361,2,FALSE),"")</f>
        <v>Philippines</v>
      </c>
      <c r="B47714" s="1337" t="s">
        <v>253</v>
      </c>
      <c r="C47714" s="1337" t="s">
        <v>1744</v>
      </c>
      <c r="D47714" s="1337">
        <v>10</v>
      </c>
      <c r="E47714" s="1337" t="s">
        <v>1767</v>
      </c>
      <c r="F47714" s="1337">
        <v>48139.81</v>
      </c>
    </row>
    <row r="47715" spans="1:6" x14ac:dyDescent="0.25">
      <c r="A47715" s="1337" t="str">
        <f>IFERROR(VLOOKUP(B47715,'Back Calculations'!B$170:C$361,2,FALSE),"")</f>
        <v>Philippines</v>
      </c>
      <c r="B47715" s="1337" t="s">
        <v>253</v>
      </c>
      <c r="C47715" s="1337" t="s">
        <v>1744</v>
      </c>
      <c r="D47715" s="1337">
        <v>10</v>
      </c>
      <c r="E47715" s="1337" t="s">
        <v>1768</v>
      </c>
      <c r="F47715" s="1337">
        <v>4937.67</v>
      </c>
    </row>
    <row r="47716" spans="1:6" x14ac:dyDescent="0.25">
      <c r="A47716" s="1337" t="str">
        <f>IFERROR(VLOOKUP(B47716,'Back Calculations'!B$170:C$361,2,FALSE),"")</f>
        <v>Philippines</v>
      </c>
      <c r="B47716" s="1337" t="s">
        <v>253</v>
      </c>
      <c r="C47716" s="1337" t="s">
        <v>1744</v>
      </c>
      <c r="D47716" s="1337">
        <v>10</v>
      </c>
      <c r="E47716" s="1337" t="s">
        <v>1769</v>
      </c>
      <c r="F47716" s="1337">
        <v>13703.49</v>
      </c>
    </row>
    <row r="47717" spans="1:6" x14ac:dyDescent="0.25">
      <c r="A47717" s="1337" t="str">
        <f>IFERROR(VLOOKUP(B47717,'Back Calculations'!B$170:C$361,2,FALSE),"")</f>
        <v>Philippines</v>
      </c>
      <c r="B47717" s="1337" t="s">
        <v>253</v>
      </c>
      <c r="C47717" s="1337" t="s">
        <v>1744</v>
      </c>
      <c r="D47717" s="1337">
        <v>10</v>
      </c>
      <c r="E47717" s="1337" t="s">
        <v>1770</v>
      </c>
      <c r="F47717" s="1337">
        <v>4530619.03</v>
      </c>
    </row>
    <row r="47718" spans="1:6" x14ac:dyDescent="0.25">
      <c r="A47718" s="1337" t="str">
        <f>IFERROR(VLOOKUP(B47718,'Back Calculations'!B$170:C$361,2,FALSE),"")</f>
        <v>Philippines</v>
      </c>
      <c r="B47718" s="1337" t="s">
        <v>253</v>
      </c>
      <c r="C47718" s="1337" t="s">
        <v>1744</v>
      </c>
      <c r="D47718" s="1337">
        <v>10</v>
      </c>
      <c r="E47718" s="1337" t="s">
        <v>1778</v>
      </c>
      <c r="F47718" s="1337">
        <v>203611.08</v>
      </c>
    </row>
    <row r="47719" spans="1:6" x14ac:dyDescent="0.25">
      <c r="A47719" s="1337" t="str">
        <f>IFERROR(VLOOKUP(B47719,'Back Calculations'!B$170:C$361,2,FALSE),"")</f>
        <v>Philippines</v>
      </c>
      <c r="B47719" s="1337" t="s">
        <v>253</v>
      </c>
      <c r="C47719" s="1337" t="s">
        <v>1744</v>
      </c>
      <c r="D47719" s="1337">
        <v>10</v>
      </c>
      <c r="E47719" s="1337" t="s">
        <v>1779</v>
      </c>
      <c r="F47719" s="1337">
        <v>58023.040000000001</v>
      </c>
    </row>
    <row r="47720" spans="1:6" x14ac:dyDescent="0.25">
      <c r="A47720" s="1337" t="str">
        <f>IFERROR(VLOOKUP(B47720,'Back Calculations'!B$170:C$361,2,FALSE),"")</f>
        <v>Philippines</v>
      </c>
      <c r="B47720" s="1337" t="s">
        <v>253</v>
      </c>
      <c r="C47720" s="1337" t="s">
        <v>1744</v>
      </c>
      <c r="D47720" s="1337">
        <v>11</v>
      </c>
      <c r="E47720" s="1337" t="s">
        <v>1764</v>
      </c>
      <c r="F47720" s="1337">
        <v>25110013.57</v>
      </c>
    </row>
    <row r="47721" spans="1:6" x14ac:dyDescent="0.25">
      <c r="A47721" s="1337" t="str">
        <f>IFERROR(VLOOKUP(B47721,'Back Calculations'!B$170:C$361,2,FALSE),"")</f>
        <v>Philippines</v>
      </c>
      <c r="B47721" s="1337" t="s">
        <v>253</v>
      </c>
      <c r="C47721" s="1337" t="s">
        <v>1744</v>
      </c>
      <c r="D47721" s="1337">
        <v>11</v>
      </c>
      <c r="E47721" s="1337" t="s">
        <v>1765</v>
      </c>
      <c r="F47721" s="1337">
        <v>20802.18</v>
      </c>
    </row>
    <row r="47722" spans="1:6" x14ac:dyDescent="0.25">
      <c r="A47722" s="1337" t="str">
        <f>IFERROR(VLOOKUP(B47722,'Back Calculations'!B$170:C$361,2,FALSE),"")</f>
        <v>Philippines</v>
      </c>
      <c r="B47722" s="1337" t="s">
        <v>253</v>
      </c>
      <c r="C47722" s="1337" t="s">
        <v>1744</v>
      </c>
      <c r="D47722" s="1337">
        <v>11</v>
      </c>
      <c r="E47722" s="1337" t="s">
        <v>1766</v>
      </c>
      <c r="F47722" s="1337">
        <v>65362.82</v>
      </c>
    </row>
    <row r="47723" spans="1:6" x14ac:dyDescent="0.25">
      <c r="A47723" s="1337" t="str">
        <f>IFERROR(VLOOKUP(B47723,'Back Calculations'!B$170:C$361,2,FALSE),"")</f>
        <v>Philippines</v>
      </c>
      <c r="B47723" s="1337" t="s">
        <v>253</v>
      </c>
      <c r="C47723" s="1337" t="s">
        <v>1744</v>
      </c>
      <c r="D47723" s="1337">
        <v>11</v>
      </c>
      <c r="E47723" s="1337" t="s">
        <v>1767</v>
      </c>
      <c r="F47723" s="1337">
        <v>56239.01</v>
      </c>
    </row>
    <row r="47724" spans="1:6" x14ac:dyDescent="0.25">
      <c r="A47724" s="1337" t="str">
        <f>IFERROR(VLOOKUP(B47724,'Back Calculations'!B$170:C$361,2,FALSE),"")</f>
        <v>Philippines</v>
      </c>
      <c r="B47724" s="1337" t="s">
        <v>253</v>
      </c>
      <c r="C47724" s="1337" t="s">
        <v>1744</v>
      </c>
      <c r="D47724" s="1337">
        <v>11</v>
      </c>
      <c r="E47724" s="1337" t="s">
        <v>1768</v>
      </c>
      <c r="F47724" s="1337">
        <v>5475.75</v>
      </c>
    </row>
    <row r="47725" spans="1:6" x14ac:dyDescent="0.25">
      <c r="A47725" s="1337" t="str">
        <f>IFERROR(VLOOKUP(B47725,'Back Calculations'!B$170:C$361,2,FALSE),"")</f>
        <v>Philippines</v>
      </c>
      <c r="B47725" s="1337" t="s">
        <v>253</v>
      </c>
      <c r="C47725" s="1337" t="s">
        <v>1744</v>
      </c>
      <c r="D47725" s="1337">
        <v>11</v>
      </c>
      <c r="E47725" s="1337" t="s">
        <v>1769</v>
      </c>
      <c r="F47725" s="1337">
        <v>15995.46</v>
      </c>
    </row>
    <row r="47726" spans="1:6" x14ac:dyDescent="0.25">
      <c r="A47726" s="1337" t="str">
        <f>IFERROR(VLOOKUP(B47726,'Back Calculations'!B$170:C$361,2,FALSE),"")</f>
        <v>Philippines</v>
      </c>
      <c r="B47726" s="1337" t="s">
        <v>253</v>
      </c>
      <c r="C47726" s="1337" t="s">
        <v>1744</v>
      </c>
      <c r="D47726" s="1337">
        <v>11</v>
      </c>
      <c r="E47726" s="1337" t="s">
        <v>1770</v>
      </c>
      <c r="F47726" s="1337">
        <v>5023227.5199999996</v>
      </c>
    </row>
    <row r="47727" spans="1:6" x14ac:dyDescent="0.25">
      <c r="A47727" s="1337" t="str">
        <f>IFERROR(VLOOKUP(B47727,'Back Calculations'!B$170:C$361,2,FALSE),"")</f>
        <v>Philippines</v>
      </c>
      <c r="B47727" s="1337" t="s">
        <v>253</v>
      </c>
      <c r="C47727" s="1337" t="s">
        <v>1744</v>
      </c>
      <c r="D47727" s="1337">
        <v>11</v>
      </c>
      <c r="E47727" s="1337" t="s">
        <v>1778</v>
      </c>
      <c r="F47727" s="1337">
        <v>259850.09</v>
      </c>
    </row>
    <row r="47728" spans="1:6" x14ac:dyDescent="0.25">
      <c r="A47728" s="1337" t="str">
        <f>IFERROR(VLOOKUP(B47728,'Back Calculations'!B$170:C$361,2,FALSE),"")</f>
        <v>Philippines</v>
      </c>
      <c r="B47728" s="1337" t="s">
        <v>253</v>
      </c>
      <c r="C47728" s="1337" t="s">
        <v>1744</v>
      </c>
      <c r="D47728" s="1337">
        <v>11</v>
      </c>
      <c r="E47728" s="1337" t="s">
        <v>1779</v>
      </c>
      <c r="F47728" s="1337">
        <v>74018.5</v>
      </c>
    </row>
    <row r="47729" spans="1:6" x14ac:dyDescent="0.25">
      <c r="A47729" s="1337" t="str">
        <f>IFERROR(VLOOKUP(B47729,'Back Calculations'!B$170:C$361,2,FALSE),"")</f>
        <v>Philippines</v>
      </c>
      <c r="B47729" s="1337" t="s">
        <v>253</v>
      </c>
      <c r="C47729" s="1337" t="s">
        <v>1744</v>
      </c>
      <c r="D47729" s="1337">
        <v>12</v>
      </c>
      <c r="E47729" s="1337" t="s">
        <v>1764</v>
      </c>
      <c r="F47729" s="1337">
        <v>30270748.859999999</v>
      </c>
    </row>
    <row r="47730" spans="1:6" x14ac:dyDescent="0.25">
      <c r="A47730" s="1337" t="str">
        <f>IFERROR(VLOOKUP(B47730,'Back Calculations'!B$170:C$361,2,FALSE),"")</f>
        <v>Philippines</v>
      </c>
      <c r="B47730" s="1337" t="s">
        <v>253</v>
      </c>
      <c r="C47730" s="1337" t="s">
        <v>1744</v>
      </c>
      <c r="D47730" s="1337">
        <v>12</v>
      </c>
      <c r="E47730" s="1337" t="s">
        <v>1765</v>
      </c>
      <c r="F47730" s="1337">
        <v>22850.46</v>
      </c>
    </row>
    <row r="47731" spans="1:6" x14ac:dyDescent="0.25">
      <c r="A47731" s="1337" t="str">
        <f>IFERROR(VLOOKUP(B47731,'Back Calculations'!B$170:C$361,2,FALSE),"")</f>
        <v>Philippines</v>
      </c>
      <c r="B47731" s="1337" t="s">
        <v>253</v>
      </c>
      <c r="C47731" s="1337" t="s">
        <v>1744</v>
      </c>
      <c r="D47731" s="1337">
        <v>12</v>
      </c>
      <c r="E47731" s="1337" t="s">
        <v>1766</v>
      </c>
      <c r="F47731" s="1337">
        <v>72841.61</v>
      </c>
    </row>
    <row r="47732" spans="1:6" x14ac:dyDescent="0.25">
      <c r="A47732" s="1337" t="str">
        <f>IFERROR(VLOOKUP(B47732,'Back Calculations'!B$170:C$361,2,FALSE),"")</f>
        <v>Philippines</v>
      </c>
      <c r="B47732" s="1337" t="s">
        <v>253</v>
      </c>
      <c r="C47732" s="1337" t="s">
        <v>1744</v>
      </c>
      <c r="D47732" s="1337">
        <v>12</v>
      </c>
      <c r="E47732" s="1337" t="s">
        <v>1767</v>
      </c>
      <c r="F47732" s="1337">
        <v>60693.120000000003</v>
      </c>
    </row>
    <row r="47733" spans="1:6" x14ac:dyDescent="0.25">
      <c r="A47733" s="1337" t="str">
        <f>IFERROR(VLOOKUP(B47733,'Back Calculations'!B$170:C$361,2,FALSE),"")</f>
        <v>Philippines</v>
      </c>
      <c r="B47733" s="1337" t="s">
        <v>253</v>
      </c>
      <c r="C47733" s="1337" t="s">
        <v>1744</v>
      </c>
      <c r="D47733" s="1337">
        <v>12</v>
      </c>
      <c r="E47733" s="1337" t="s">
        <v>1768</v>
      </c>
      <c r="F47733" s="1337">
        <v>5799.01</v>
      </c>
    </row>
    <row r="47734" spans="1:6" x14ac:dyDescent="0.25">
      <c r="A47734" s="1337" t="str">
        <f>IFERROR(VLOOKUP(B47734,'Back Calculations'!B$170:C$361,2,FALSE),"")</f>
        <v>Philippines</v>
      </c>
      <c r="B47734" s="1337" t="s">
        <v>253</v>
      </c>
      <c r="C47734" s="1337" t="s">
        <v>1744</v>
      </c>
      <c r="D47734" s="1337">
        <v>12</v>
      </c>
      <c r="E47734" s="1337" t="s">
        <v>1769</v>
      </c>
      <c r="F47734" s="1337">
        <v>17315.419999999998</v>
      </c>
    </row>
    <row r="47735" spans="1:6" x14ac:dyDescent="0.25">
      <c r="A47735" s="1337" t="str">
        <f>IFERROR(VLOOKUP(B47735,'Back Calculations'!B$170:C$361,2,FALSE),"")</f>
        <v>Philippines</v>
      </c>
      <c r="B47735" s="1337" t="s">
        <v>253</v>
      </c>
      <c r="C47735" s="1337" t="s">
        <v>1744</v>
      </c>
      <c r="D47735" s="1337">
        <v>12</v>
      </c>
      <c r="E47735" s="1337" t="s">
        <v>1770</v>
      </c>
      <c r="F47735" s="1337">
        <v>5160735.29</v>
      </c>
    </row>
    <row r="47736" spans="1:6" x14ac:dyDescent="0.25">
      <c r="A47736" s="1337" t="str">
        <f>IFERROR(VLOOKUP(B47736,'Back Calculations'!B$170:C$361,2,FALSE),"")</f>
        <v>Philippines</v>
      </c>
      <c r="B47736" s="1337" t="s">
        <v>253</v>
      </c>
      <c r="C47736" s="1337" t="s">
        <v>1744</v>
      </c>
      <c r="D47736" s="1337">
        <v>12</v>
      </c>
      <c r="E47736" s="1337" t="s">
        <v>1778</v>
      </c>
      <c r="F47736" s="1337">
        <v>320543.21000000002</v>
      </c>
    </row>
    <row r="47737" spans="1:6" x14ac:dyDescent="0.25">
      <c r="A47737" s="1337" t="str">
        <f>IFERROR(VLOOKUP(B47737,'Back Calculations'!B$170:C$361,2,FALSE),"")</f>
        <v>Philippines</v>
      </c>
      <c r="B47737" s="1337" t="s">
        <v>253</v>
      </c>
      <c r="C47737" s="1337" t="s">
        <v>1744</v>
      </c>
      <c r="D47737" s="1337">
        <v>12</v>
      </c>
      <c r="E47737" s="1337" t="s">
        <v>1779</v>
      </c>
      <c r="F47737" s="1337">
        <v>91333.92</v>
      </c>
    </row>
    <row r="47738" spans="1:6" x14ac:dyDescent="0.25">
      <c r="A47738" s="1337" t="str">
        <f>IFERROR(VLOOKUP(B47738,'Back Calculations'!B$170:C$361,2,FALSE),"")</f>
        <v>Poland</v>
      </c>
      <c r="B47738" s="1337" t="s">
        <v>501</v>
      </c>
      <c r="C47738" s="1337" t="s">
        <v>1746</v>
      </c>
      <c r="D47738" s="1337">
        <v>0</v>
      </c>
      <c r="E47738" s="1337" t="s">
        <v>1764</v>
      </c>
      <c r="F47738" s="1337">
        <v>6484479.0800000001</v>
      </c>
    </row>
    <row r="47739" spans="1:6" x14ac:dyDescent="0.25">
      <c r="A47739" s="1337" t="str">
        <f>IFERROR(VLOOKUP(B47739,'Back Calculations'!B$170:C$361,2,FALSE),"")</f>
        <v>Poland</v>
      </c>
      <c r="B47739" s="1337" t="s">
        <v>501</v>
      </c>
      <c r="C47739" s="1337" t="s">
        <v>1746</v>
      </c>
      <c r="D47739" s="1337">
        <v>0</v>
      </c>
      <c r="E47739" s="1337" t="s">
        <v>1765</v>
      </c>
      <c r="F47739" s="1337">
        <v>3788.32</v>
      </c>
    </row>
    <row r="47740" spans="1:6" x14ac:dyDescent="0.25">
      <c r="A47740" s="1337" t="str">
        <f>IFERROR(VLOOKUP(B47740,'Back Calculations'!B$170:C$361,2,FALSE),"")</f>
        <v>Poland</v>
      </c>
      <c r="B47740" s="1337" t="s">
        <v>501</v>
      </c>
      <c r="C47740" s="1337" t="s">
        <v>1746</v>
      </c>
      <c r="D47740" s="1337">
        <v>0</v>
      </c>
      <c r="E47740" s="1337" t="s">
        <v>1766</v>
      </c>
      <c r="F47740" s="1337">
        <v>18454.919999999998</v>
      </c>
    </row>
    <row r="47741" spans="1:6" x14ac:dyDescent="0.25">
      <c r="A47741" s="1337" t="str">
        <f>IFERROR(VLOOKUP(B47741,'Back Calculations'!B$170:C$361,2,FALSE),"")</f>
        <v>Poland</v>
      </c>
      <c r="B47741" s="1337" t="s">
        <v>501</v>
      </c>
      <c r="C47741" s="1337" t="s">
        <v>1746</v>
      </c>
      <c r="D47741" s="1337">
        <v>0</v>
      </c>
      <c r="E47741" s="1337" t="s">
        <v>1767</v>
      </c>
      <c r="F47741" s="1337">
        <v>13797.35</v>
      </c>
    </row>
    <row r="47742" spans="1:6" x14ac:dyDescent="0.25">
      <c r="A47742" s="1337" t="str">
        <f>IFERROR(VLOOKUP(B47742,'Back Calculations'!B$170:C$361,2,FALSE),"")</f>
        <v>Poland</v>
      </c>
      <c r="B47742" s="1337" t="s">
        <v>501</v>
      </c>
      <c r="C47742" s="1337" t="s">
        <v>1746</v>
      </c>
      <c r="D47742" s="1337">
        <v>0</v>
      </c>
      <c r="E47742" s="1337" t="s">
        <v>1768</v>
      </c>
      <c r="F47742" s="1337">
        <v>6749.49</v>
      </c>
    </row>
    <row r="47743" spans="1:6" x14ac:dyDescent="0.25">
      <c r="A47743" s="1337" t="str">
        <f>IFERROR(VLOOKUP(B47743,'Back Calculations'!B$170:C$361,2,FALSE),"")</f>
        <v>Poland</v>
      </c>
      <c r="B47743" s="1337" t="s">
        <v>501</v>
      </c>
      <c r="C47743" s="1337" t="s">
        <v>1746</v>
      </c>
      <c r="D47743" s="1337">
        <v>0</v>
      </c>
      <c r="E47743" s="1337" t="s">
        <v>1769</v>
      </c>
      <c r="F47743" s="1337">
        <v>3891.26</v>
      </c>
    </row>
    <row r="47744" spans="1:6" x14ac:dyDescent="0.25">
      <c r="A47744" s="1337" t="str">
        <f>IFERROR(VLOOKUP(B47744,'Back Calculations'!B$170:C$361,2,FALSE),"")</f>
        <v>Poland</v>
      </c>
      <c r="B47744" s="1337" t="s">
        <v>501</v>
      </c>
      <c r="C47744" s="1337" t="s">
        <v>1746</v>
      </c>
      <c r="D47744" s="1337">
        <v>0</v>
      </c>
      <c r="E47744" s="1337" t="s">
        <v>1770</v>
      </c>
      <c r="F47744" s="1337">
        <v>826348.79</v>
      </c>
    </row>
    <row r="47745" spans="1:6" x14ac:dyDescent="0.25">
      <c r="A47745" s="1337" t="str">
        <f>IFERROR(VLOOKUP(B47745,'Back Calculations'!B$170:C$361,2,FALSE),"")</f>
        <v>Poland</v>
      </c>
      <c r="B47745" s="1337" t="s">
        <v>501</v>
      </c>
      <c r="C47745" s="1337" t="s">
        <v>1746</v>
      </c>
      <c r="D47745" s="1337">
        <v>0</v>
      </c>
      <c r="E47745" s="1337" t="s">
        <v>1778</v>
      </c>
      <c r="F47745" s="1337">
        <v>89555.24</v>
      </c>
    </row>
    <row r="47746" spans="1:6" x14ac:dyDescent="0.25">
      <c r="A47746" s="1337" t="str">
        <f>IFERROR(VLOOKUP(B47746,'Back Calculations'!B$170:C$361,2,FALSE),"")</f>
        <v>Poland</v>
      </c>
      <c r="B47746" s="1337" t="s">
        <v>501</v>
      </c>
      <c r="C47746" s="1337" t="s">
        <v>1746</v>
      </c>
      <c r="D47746" s="1337">
        <v>0</v>
      </c>
      <c r="E47746" s="1337" t="s">
        <v>1779</v>
      </c>
      <c r="F47746" s="1337">
        <v>25302.58</v>
      </c>
    </row>
    <row r="47747" spans="1:6" x14ac:dyDescent="0.25">
      <c r="A47747" s="1337" t="str">
        <f>IFERROR(VLOOKUP(B47747,'Back Calculations'!B$170:C$361,2,FALSE),"")</f>
        <v>Poland</v>
      </c>
      <c r="B47747" s="1337" t="s">
        <v>501</v>
      </c>
      <c r="C47747" s="1337" t="s">
        <v>1746</v>
      </c>
      <c r="D47747" s="1337">
        <v>1</v>
      </c>
      <c r="E47747" s="1337" t="s">
        <v>1764</v>
      </c>
      <c r="F47747" s="1337">
        <v>7060548.25</v>
      </c>
    </row>
    <row r="47748" spans="1:6" x14ac:dyDescent="0.25">
      <c r="A47748" s="1337" t="str">
        <f>IFERROR(VLOOKUP(B47748,'Back Calculations'!B$170:C$361,2,FALSE),"")</f>
        <v>Poland</v>
      </c>
      <c r="B47748" s="1337" t="s">
        <v>501</v>
      </c>
      <c r="C47748" s="1337" t="s">
        <v>1746</v>
      </c>
      <c r="D47748" s="1337">
        <v>1</v>
      </c>
      <c r="E47748" s="1337" t="s">
        <v>1765</v>
      </c>
      <c r="F47748" s="1337">
        <v>3735.39</v>
      </c>
    </row>
    <row r="47749" spans="1:6" x14ac:dyDescent="0.25">
      <c r="A47749" s="1337" t="str">
        <f>IFERROR(VLOOKUP(B47749,'Back Calculations'!B$170:C$361,2,FALSE),"")</f>
        <v>Poland</v>
      </c>
      <c r="B47749" s="1337" t="s">
        <v>501</v>
      </c>
      <c r="C47749" s="1337" t="s">
        <v>1746</v>
      </c>
      <c r="D47749" s="1337">
        <v>1</v>
      </c>
      <c r="E47749" s="1337" t="s">
        <v>1766</v>
      </c>
      <c r="F47749" s="1337">
        <v>18405.64</v>
      </c>
    </row>
    <row r="47750" spans="1:6" x14ac:dyDescent="0.25">
      <c r="A47750" s="1337" t="str">
        <f>IFERROR(VLOOKUP(B47750,'Back Calculations'!B$170:C$361,2,FALSE),"")</f>
        <v>Poland</v>
      </c>
      <c r="B47750" s="1337" t="s">
        <v>501</v>
      </c>
      <c r="C47750" s="1337" t="s">
        <v>1746</v>
      </c>
      <c r="D47750" s="1337">
        <v>1</v>
      </c>
      <c r="E47750" s="1337" t="s">
        <v>1767</v>
      </c>
      <c r="F47750" s="1337">
        <v>12261.4</v>
      </c>
    </row>
    <row r="47751" spans="1:6" x14ac:dyDescent="0.25">
      <c r="A47751" s="1337" t="str">
        <f>IFERROR(VLOOKUP(B47751,'Back Calculations'!B$170:C$361,2,FALSE),"")</f>
        <v>Poland</v>
      </c>
      <c r="B47751" s="1337" t="s">
        <v>501</v>
      </c>
      <c r="C47751" s="1337" t="s">
        <v>1746</v>
      </c>
      <c r="D47751" s="1337">
        <v>1</v>
      </c>
      <c r="E47751" s="1337" t="s">
        <v>1768</v>
      </c>
      <c r="F47751" s="1337">
        <v>6729.2</v>
      </c>
    </row>
    <row r="47752" spans="1:6" x14ac:dyDescent="0.25">
      <c r="A47752" s="1337" t="str">
        <f>IFERROR(VLOOKUP(B47752,'Back Calculations'!B$170:C$361,2,FALSE),"")</f>
        <v>Poland</v>
      </c>
      <c r="B47752" s="1337" t="s">
        <v>501</v>
      </c>
      <c r="C47752" s="1337" t="s">
        <v>1746</v>
      </c>
      <c r="D47752" s="1337">
        <v>1</v>
      </c>
      <c r="E47752" s="1337" t="s">
        <v>1769</v>
      </c>
      <c r="F47752" s="1337">
        <v>3460.98</v>
      </c>
    </row>
    <row r="47753" spans="1:6" x14ac:dyDescent="0.25">
      <c r="A47753" s="1337" t="str">
        <f>IFERROR(VLOOKUP(B47753,'Back Calculations'!B$170:C$361,2,FALSE),"")</f>
        <v>Poland</v>
      </c>
      <c r="B47753" s="1337" t="s">
        <v>501</v>
      </c>
      <c r="C47753" s="1337" t="s">
        <v>1746</v>
      </c>
      <c r="D47753" s="1337">
        <v>1</v>
      </c>
      <c r="E47753" s="1337" t="s">
        <v>1770</v>
      </c>
      <c r="F47753" s="1337">
        <v>576069.17000000004</v>
      </c>
    </row>
    <row r="47754" spans="1:6" x14ac:dyDescent="0.25">
      <c r="A47754" s="1337" t="str">
        <f>IFERROR(VLOOKUP(B47754,'Back Calculations'!B$170:C$361,2,FALSE),"")</f>
        <v>Poland</v>
      </c>
      <c r="B47754" s="1337" t="s">
        <v>501</v>
      </c>
      <c r="C47754" s="1337" t="s">
        <v>1746</v>
      </c>
      <c r="D47754" s="1337">
        <v>1</v>
      </c>
      <c r="E47754" s="1337" t="s">
        <v>1778</v>
      </c>
      <c r="F47754" s="1337">
        <v>101816.64</v>
      </c>
    </row>
    <row r="47755" spans="1:6" x14ac:dyDescent="0.25">
      <c r="A47755" s="1337" t="str">
        <f>IFERROR(VLOOKUP(B47755,'Back Calculations'!B$170:C$361,2,FALSE),"")</f>
        <v>Poland</v>
      </c>
      <c r="B47755" s="1337" t="s">
        <v>501</v>
      </c>
      <c r="C47755" s="1337" t="s">
        <v>1746</v>
      </c>
      <c r="D47755" s="1337">
        <v>1</v>
      </c>
      <c r="E47755" s="1337" t="s">
        <v>1779</v>
      </c>
      <c r="F47755" s="1337">
        <v>28763.56</v>
      </c>
    </row>
    <row r="47756" spans="1:6" x14ac:dyDescent="0.25">
      <c r="A47756" s="1337" t="str">
        <f>IFERROR(VLOOKUP(B47756,'Back Calculations'!B$170:C$361,2,FALSE),"")</f>
        <v>Poland</v>
      </c>
      <c r="B47756" s="1337" t="s">
        <v>501</v>
      </c>
      <c r="C47756" s="1337" t="s">
        <v>1746</v>
      </c>
      <c r="D47756" s="1337">
        <v>2</v>
      </c>
      <c r="E47756" s="1337" t="s">
        <v>1764</v>
      </c>
      <c r="F47756" s="1337">
        <v>7324697.0999999996</v>
      </c>
    </row>
    <row r="47757" spans="1:6" x14ac:dyDescent="0.25">
      <c r="A47757" s="1337" t="str">
        <f>IFERROR(VLOOKUP(B47757,'Back Calculations'!B$170:C$361,2,FALSE),"")</f>
        <v>Poland</v>
      </c>
      <c r="B47757" s="1337" t="s">
        <v>501</v>
      </c>
      <c r="C47757" s="1337" t="s">
        <v>1746</v>
      </c>
      <c r="D47757" s="1337">
        <v>2</v>
      </c>
      <c r="E47757" s="1337" t="s">
        <v>1765</v>
      </c>
      <c r="F47757" s="1337">
        <v>3199.84</v>
      </c>
    </row>
    <row r="47758" spans="1:6" x14ac:dyDescent="0.25">
      <c r="A47758" s="1337" t="str">
        <f>IFERROR(VLOOKUP(B47758,'Back Calculations'!B$170:C$361,2,FALSE),"")</f>
        <v>Poland</v>
      </c>
      <c r="B47758" s="1337" t="s">
        <v>501</v>
      </c>
      <c r="C47758" s="1337" t="s">
        <v>1746</v>
      </c>
      <c r="D47758" s="1337">
        <v>2</v>
      </c>
      <c r="E47758" s="1337" t="s">
        <v>1766</v>
      </c>
      <c r="F47758" s="1337">
        <v>16637.810000000001</v>
      </c>
    </row>
    <row r="47759" spans="1:6" x14ac:dyDescent="0.25">
      <c r="A47759" s="1337" t="str">
        <f>IFERROR(VLOOKUP(B47759,'Back Calculations'!B$170:C$361,2,FALSE),"")</f>
        <v>Poland</v>
      </c>
      <c r="B47759" s="1337" t="s">
        <v>501</v>
      </c>
      <c r="C47759" s="1337" t="s">
        <v>1746</v>
      </c>
      <c r="D47759" s="1337">
        <v>2</v>
      </c>
      <c r="E47759" s="1337" t="s">
        <v>1767</v>
      </c>
      <c r="F47759" s="1337">
        <v>7441.88</v>
      </c>
    </row>
    <row r="47760" spans="1:6" x14ac:dyDescent="0.25">
      <c r="A47760" s="1337" t="str">
        <f>IFERROR(VLOOKUP(B47760,'Back Calculations'!B$170:C$361,2,FALSE),"")</f>
        <v>Poland</v>
      </c>
      <c r="B47760" s="1337" t="s">
        <v>501</v>
      </c>
      <c r="C47760" s="1337" t="s">
        <v>1746</v>
      </c>
      <c r="D47760" s="1337">
        <v>2</v>
      </c>
      <c r="E47760" s="1337" t="s">
        <v>1768</v>
      </c>
      <c r="F47760" s="1337">
        <v>6269.57</v>
      </c>
    </row>
    <row r="47761" spans="1:6" x14ac:dyDescent="0.25">
      <c r="A47761" s="1337" t="str">
        <f>IFERROR(VLOOKUP(B47761,'Back Calculations'!B$170:C$361,2,FALSE),"")</f>
        <v>Poland</v>
      </c>
      <c r="B47761" s="1337" t="s">
        <v>501</v>
      </c>
      <c r="C47761" s="1337" t="s">
        <v>1746</v>
      </c>
      <c r="D47761" s="1337">
        <v>2</v>
      </c>
      <c r="E47761" s="1337" t="s">
        <v>1769</v>
      </c>
      <c r="F47761" s="1337">
        <v>2096.92</v>
      </c>
    </row>
    <row r="47762" spans="1:6" x14ac:dyDescent="0.25">
      <c r="A47762" s="1337" t="str">
        <f>IFERROR(VLOOKUP(B47762,'Back Calculations'!B$170:C$361,2,FALSE),"")</f>
        <v>Poland</v>
      </c>
      <c r="B47762" s="1337" t="s">
        <v>501</v>
      </c>
      <c r="C47762" s="1337" t="s">
        <v>1746</v>
      </c>
      <c r="D47762" s="1337">
        <v>2</v>
      </c>
      <c r="E47762" s="1337" t="s">
        <v>1770</v>
      </c>
      <c r="F47762" s="1337">
        <v>264148.84999999998</v>
      </c>
    </row>
    <row r="47763" spans="1:6" x14ac:dyDescent="0.25">
      <c r="A47763" s="1337" t="str">
        <f>IFERROR(VLOOKUP(B47763,'Back Calculations'!B$170:C$361,2,FALSE),"")</f>
        <v>Poland</v>
      </c>
      <c r="B47763" s="1337" t="s">
        <v>501</v>
      </c>
      <c r="C47763" s="1337" t="s">
        <v>1746</v>
      </c>
      <c r="D47763" s="1337">
        <v>2</v>
      </c>
      <c r="E47763" s="1337" t="s">
        <v>1778</v>
      </c>
      <c r="F47763" s="1337">
        <v>109258.52</v>
      </c>
    </row>
    <row r="47764" spans="1:6" x14ac:dyDescent="0.25">
      <c r="A47764" s="1337" t="str">
        <f>IFERROR(VLOOKUP(B47764,'Back Calculations'!B$170:C$361,2,FALSE),"")</f>
        <v>Poland</v>
      </c>
      <c r="B47764" s="1337" t="s">
        <v>501</v>
      </c>
      <c r="C47764" s="1337" t="s">
        <v>1746</v>
      </c>
      <c r="D47764" s="1337">
        <v>2</v>
      </c>
      <c r="E47764" s="1337" t="s">
        <v>1779</v>
      </c>
      <c r="F47764" s="1337">
        <v>30860.48</v>
      </c>
    </row>
    <row r="47765" spans="1:6" x14ac:dyDescent="0.25">
      <c r="A47765" s="1337" t="str">
        <f>IFERROR(VLOOKUP(B47765,'Back Calculations'!B$170:C$361,2,FALSE),"")</f>
        <v>Poland</v>
      </c>
      <c r="B47765" s="1337" t="s">
        <v>501</v>
      </c>
      <c r="C47765" s="1337" t="s">
        <v>1746</v>
      </c>
      <c r="D47765" s="1337">
        <v>3</v>
      </c>
      <c r="E47765" s="1337" t="s">
        <v>1764</v>
      </c>
      <c r="F47765" s="1337">
        <v>7447351.96</v>
      </c>
    </row>
    <row r="47766" spans="1:6" x14ac:dyDescent="0.25">
      <c r="A47766" s="1337" t="str">
        <f>IFERROR(VLOOKUP(B47766,'Back Calculations'!B$170:C$361,2,FALSE),"")</f>
        <v>Poland</v>
      </c>
      <c r="B47766" s="1337" t="s">
        <v>501</v>
      </c>
      <c r="C47766" s="1337" t="s">
        <v>1746</v>
      </c>
      <c r="D47766" s="1337">
        <v>3</v>
      </c>
      <c r="E47766" s="1337" t="s">
        <v>1765</v>
      </c>
      <c r="F47766" s="1337">
        <v>2360.58</v>
      </c>
    </row>
    <row r="47767" spans="1:6" x14ac:dyDescent="0.25">
      <c r="A47767" s="1337" t="str">
        <f>IFERROR(VLOOKUP(B47767,'Back Calculations'!B$170:C$361,2,FALSE),"")</f>
        <v>Poland</v>
      </c>
      <c r="B47767" s="1337" t="s">
        <v>501</v>
      </c>
      <c r="C47767" s="1337" t="s">
        <v>1746</v>
      </c>
      <c r="D47767" s="1337">
        <v>3</v>
      </c>
      <c r="E47767" s="1337" t="s">
        <v>1766</v>
      </c>
      <c r="F47767" s="1337">
        <v>11756.03</v>
      </c>
    </row>
    <row r="47768" spans="1:6" x14ac:dyDescent="0.25">
      <c r="A47768" s="1337" t="str">
        <f>IFERROR(VLOOKUP(B47768,'Back Calculations'!B$170:C$361,2,FALSE),"")</f>
        <v>Poland</v>
      </c>
      <c r="B47768" s="1337" t="s">
        <v>501</v>
      </c>
      <c r="C47768" s="1337" t="s">
        <v>1746</v>
      </c>
      <c r="D47768" s="1337">
        <v>3</v>
      </c>
      <c r="E47768" s="1337" t="s">
        <v>1767</v>
      </c>
      <c r="F47768" s="1337">
        <v>3622.9</v>
      </c>
    </row>
    <row r="47769" spans="1:6" x14ac:dyDescent="0.25">
      <c r="A47769" s="1337" t="str">
        <f>IFERROR(VLOOKUP(B47769,'Back Calculations'!B$170:C$361,2,FALSE),"")</f>
        <v>Poland</v>
      </c>
      <c r="B47769" s="1337" t="s">
        <v>501</v>
      </c>
      <c r="C47769" s="1337" t="s">
        <v>1746</v>
      </c>
      <c r="D47769" s="1337">
        <v>3</v>
      </c>
      <c r="E47769" s="1337" t="s">
        <v>1768</v>
      </c>
      <c r="F47769" s="1337">
        <v>4886.32</v>
      </c>
    </row>
    <row r="47770" spans="1:6" x14ac:dyDescent="0.25">
      <c r="A47770" s="1337" t="str">
        <f>IFERROR(VLOOKUP(B47770,'Back Calculations'!B$170:C$361,2,FALSE),"")</f>
        <v>Poland</v>
      </c>
      <c r="B47770" s="1337" t="s">
        <v>501</v>
      </c>
      <c r="C47770" s="1337" t="s">
        <v>1746</v>
      </c>
      <c r="D47770" s="1337">
        <v>3</v>
      </c>
      <c r="E47770" s="1337" t="s">
        <v>1769</v>
      </c>
      <c r="F47770" s="1337">
        <v>1023.04</v>
      </c>
    </row>
    <row r="47771" spans="1:6" x14ac:dyDescent="0.25">
      <c r="A47771" s="1337" t="str">
        <f>IFERROR(VLOOKUP(B47771,'Back Calculations'!B$170:C$361,2,FALSE),"")</f>
        <v>Poland</v>
      </c>
      <c r="B47771" s="1337" t="s">
        <v>501</v>
      </c>
      <c r="C47771" s="1337" t="s">
        <v>1746</v>
      </c>
      <c r="D47771" s="1337">
        <v>3</v>
      </c>
      <c r="E47771" s="1337" t="s">
        <v>1770</v>
      </c>
      <c r="F47771" s="1337">
        <v>122654.86</v>
      </c>
    </row>
    <row r="47772" spans="1:6" x14ac:dyDescent="0.25">
      <c r="A47772" s="1337" t="str">
        <f>IFERROR(VLOOKUP(B47772,'Back Calculations'!B$170:C$361,2,FALSE),"")</f>
        <v>Poland</v>
      </c>
      <c r="B47772" s="1337" t="s">
        <v>501</v>
      </c>
      <c r="C47772" s="1337" t="s">
        <v>1746</v>
      </c>
      <c r="D47772" s="1337">
        <v>3</v>
      </c>
      <c r="E47772" s="1337" t="s">
        <v>1778</v>
      </c>
      <c r="F47772" s="1337">
        <v>112881.42</v>
      </c>
    </row>
    <row r="47773" spans="1:6" x14ac:dyDescent="0.25">
      <c r="A47773" s="1337" t="str">
        <f>IFERROR(VLOOKUP(B47773,'Back Calculations'!B$170:C$361,2,FALSE),"")</f>
        <v>Poland</v>
      </c>
      <c r="B47773" s="1337" t="s">
        <v>501</v>
      </c>
      <c r="C47773" s="1337" t="s">
        <v>1746</v>
      </c>
      <c r="D47773" s="1337">
        <v>3</v>
      </c>
      <c r="E47773" s="1337" t="s">
        <v>1779</v>
      </c>
      <c r="F47773" s="1337">
        <v>31883.52</v>
      </c>
    </row>
    <row r="47774" spans="1:6" x14ac:dyDescent="0.25">
      <c r="A47774" s="1337" t="str">
        <f>IFERROR(VLOOKUP(B47774,'Back Calculations'!B$170:C$361,2,FALSE),"")</f>
        <v>Poland</v>
      </c>
      <c r="B47774" s="1337" t="s">
        <v>501</v>
      </c>
      <c r="C47774" s="1337" t="s">
        <v>1746</v>
      </c>
      <c r="D47774" s="1337">
        <v>4</v>
      </c>
      <c r="E47774" s="1337" t="s">
        <v>1764</v>
      </c>
      <c r="F47774" s="1337">
        <v>7504259.9000000004</v>
      </c>
    </row>
    <row r="47775" spans="1:6" x14ac:dyDescent="0.25">
      <c r="A47775" s="1337" t="str">
        <f>IFERROR(VLOOKUP(B47775,'Back Calculations'!B$170:C$361,2,FALSE),"")</f>
        <v>Poland</v>
      </c>
      <c r="B47775" s="1337" t="s">
        <v>501</v>
      </c>
      <c r="C47775" s="1337" t="s">
        <v>1746</v>
      </c>
      <c r="D47775" s="1337">
        <v>4</v>
      </c>
      <c r="E47775" s="1337" t="s">
        <v>1765</v>
      </c>
      <c r="F47775" s="1337">
        <v>1471.6</v>
      </c>
    </row>
    <row r="47776" spans="1:6" x14ac:dyDescent="0.25">
      <c r="A47776" s="1337" t="str">
        <f>IFERROR(VLOOKUP(B47776,'Back Calculations'!B$170:C$361,2,FALSE),"")</f>
        <v>Poland</v>
      </c>
      <c r="B47776" s="1337" t="s">
        <v>501</v>
      </c>
      <c r="C47776" s="1337" t="s">
        <v>1746</v>
      </c>
      <c r="D47776" s="1337">
        <v>4</v>
      </c>
      <c r="E47776" s="1337" t="s">
        <v>1766</v>
      </c>
      <c r="F47776" s="1337">
        <v>6961.77</v>
      </c>
    </row>
    <row r="47777" spans="1:6" x14ac:dyDescent="0.25">
      <c r="A47777" s="1337" t="str">
        <f>IFERROR(VLOOKUP(B47777,'Back Calculations'!B$170:C$361,2,FALSE),"")</f>
        <v>Poland</v>
      </c>
      <c r="B47777" s="1337" t="s">
        <v>501</v>
      </c>
      <c r="C47777" s="1337" t="s">
        <v>1746</v>
      </c>
      <c r="D47777" s="1337">
        <v>4</v>
      </c>
      <c r="E47777" s="1337" t="s">
        <v>1767</v>
      </c>
      <c r="F47777" s="1337">
        <v>1706.4</v>
      </c>
    </row>
    <row r="47778" spans="1:6" x14ac:dyDescent="0.25">
      <c r="A47778" s="1337" t="str">
        <f>IFERROR(VLOOKUP(B47778,'Back Calculations'!B$170:C$361,2,FALSE),"")</f>
        <v>Poland</v>
      </c>
      <c r="B47778" s="1337" t="s">
        <v>501</v>
      </c>
      <c r="C47778" s="1337" t="s">
        <v>1746</v>
      </c>
      <c r="D47778" s="1337">
        <v>4</v>
      </c>
      <c r="E47778" s="1337" t="s">
        <v>1768</v>
      </c>
      <c r="F47778" s="1337">
        <v>3240.53</v>
      </c>
    </row>
    <row r="47779" spans="1:6" x14ac:dyDescent="0.25">
      <c r="A47779" s="1337" t="str">
        <f>IFERROR(VLOOKUP(B47779,'Back Calculations'!B$170:C$361,2,FALSE),"")</f>
        <v>Poland</v>
      </c>
      <c r="B47779" s="1337" t="s">
        <v>501</v>
      </c>
      <c r="C47779" s="1337" t="s">
        <v>1746</v>
      </c>
      <c r="D47779" s="1337">
        <v>4</v>
      </c>
      <c r="E47779" s="1337" t="s">
        <v>1769</v>
      </c>
      <c r="F47779" s="1337">
        <v>478.98</v>
      </c>
    </row>
    <row r="47780" spans="1:6" x14ac:dyDescent="0.25">
      <c r="A47780" s="1337" t="str">
        <f>IFERROR(VLOOKUP(B47780,'Back Calculations'!B$170:C$361,2,FALSE),"")</f>
        <v>Poland</v>
      </c>
      <c r="B47780" s="1337" t="s">
        <v>501</v>
      </c>
      <c r="C47780" s="1337" t="s">
        <v>1746</v>
      </c>
      <c r="D47780" s="1337">
        <v>4</v>
      </c>
      <c r="E47780" s="1337" t="s">
        <v>1770</v>
      </c>
      <c r="F47780" s="1337">
        <v>56907.94</v>
      </c>
    </row>
    <row r="47781" spans="1:6" x14ac:dyDescent="0.25">
      <c r="A47781" s="1337" t="str">
        <f>IFERROR(VLOOKUP(B47781,'Back Calculations'!B$170:C$361,2,FALSE),"")</f>
        <v>Poland</v>
      </c>
      <c r="B47781" s="1337" t="s">
        <v>501</v>
      </c>
      <c r="C47781" s="1337" t="s">
        <v>1746</v>
      </c>
      <c r="D47781" s="1337">
        <v>4</v>
      </c>
      <c r="E47781" s="1337" t="s">
        <v>1778</v>
      </c>
      <c r="F47781" s="1337">
        <v>114587.82</v>
      </c>
    </row>
    <row r="47782" spans="1:6" x14ac:dyDescent="0.25">
      <c r="A47782" s="1337" t="str">
        <f>IFERROR(VLOOKUP(B47782,'Back Calculations'!B$170:C$361,2,FALSE),"")</f>
        <v>Poland</v>
      </c>
      <c r="B47782" s="1337" t="s">
        <v>501</v>
      </c>
      <c r="C47782" s="1337" t="s">
        <v>1746</v>
      </c>
      <c r="D47782" s="1337">
        <v>4</v>
      </c>
      <c r="E47782" s="1337" t="s">
        <v>1779</v>
      </c>
      <c r="F47782" s="1337">
        <v>32362.5</v>
      </c>
    </row>
    <row r="47783" spans="1:6" x14ac:dyDescent="0.25">
      <c r="A47783" s="1337" t="str">
        <f>IFERROR(VLOOKUP(B47783,'Back Calculations'!B$170:C$361,2,FALSE),"")</f>
        <v>Poland</v>
      </c>
      <c r="B47783" s="1337" t="s">
        <v>501</v>
      </c>
      <c r="C47783" s="1337" t="s">
        <v>1746</v>
      </c>
      <c r="D47783" s="1337">
        <v>5</v>
      </c>
      <c r="E47783" s="1337" t="s">
        <v>1764</v>
      </c>
      <c r="F47783" s="1337">
        <v>7530595.5899999999</v>
      </c>
    </row>
    <row r="47784" spans="1:6" x14ac:dyDescent="0.25">
      <c r="A47784" s="1337" t="str">
        <f>IFERROR(VLOOKUP(B47784,'Back Calculations'!B$170:C$361,2,FALSE),"")</f>
        <v>Poland</v>
      </c>
      <c r="B47784" s="1337" t="s">
        <v>501</v>
      </c>
      <c r="C47784" s="1337" t="s">
        <v>1746</v>
      </c>
      <c r="D47784" s="1337">
        <v>5</v>
      </c>
      <c r="E47784" s="1337" t="s">
        <v>1765</v>
      </c>
      <c r="F47784" s="1337">
        <v>825.09</v>
      </c>
    </row>
    <row r="47785" spans="1:6" x14ac:dyDescent="0.25">
      <c r="A47785" s="1337" t="str">
        <f>IFERROR(VLOOKUP(B47785,'Back Calculations'!B$170:C$361,2,FALSE),"")</f>
        <v>Poland</v>
      </c>
      <c r="B47785" s="1337" t="s">
        <v>501</v>
      </c>
      <c r="C47785" s="1337" t="s">
        <v>1746</v>
      </c>
      <c r="D47785" s="1337">
        <v>5</v>
      </c>
      <c r="E47785" s="1337" t="s">
        <v>1766</v>
      </c>
      <c r="F47785" s="1337">
        <v>3738.76</v>
      </c>
    </row>
    <row r="47786" spans="1:6" x14ac:dyDescent="0.25">
      <c r="A47786" s="1337" t="str">
        <f>IFERROR(VLOOKUP(B47786,'Back Calculations'!B$170:C$361,2,FALSE),"")</f>
        <v>Poland</v>
      </c>
      <c r="B47786" s="1337" t="s">
        <v>501</v>
      </c>
      <c r="C47786" s="1337" t="s">
        <v>1746</v>
      </c>
      <c r="D47786" s="1337">
        <v>5</v>
      </c>
      <c r="E47786" s="1337" t="s">
        <v>1767</v>
      </c>
      <c r="F47786" s="1337">
        <v>799.73</v>
      </c>
    </row>
    <row r="47787" spans="1:6" x14ac:dyDescent="0.25">
      <c r="A47787" s="1337" t="str">
        <f>IFERROR(VLOOKUP(B47787,'Back Calculations'!B$170:C$361,2,FALSE),"")</f>
        <v>Poland</v>
      </c>
      <c r="B47787" s="1337" t="s">
        <v>501</v>
      </c>
      <c r="C47787" s="1337" t="s">
        <v>1746</v>
      </c>
      <c r="D47787" s="1337">
        <v>5</v>
      </c>
      <c r="E47787" s="1337" t="s">
        <v>1768</v>
      </c>
      <c r="F47787" s="1337">
        <v>1943.08</v>
      </c>
    </row>
    <row r="47788" spans="1:6" x14ac:dyDescent="0.25">
      <c r="A47788" s="1337" t="str">
        <f>IFERROR(VLOOKUP(B47788,'Back Calculations'!B$170:C$361,2,FALSE),"")</f>
        <v>Poland</v>
      </c>
      <c r="B47788" s="1337" t="s">
        <v>501</v>
      </c>
      <c r="C47788" s="1337" t="s">
        <v>1746</v>
      </c>
      <c r="D47788" s="1337">
        <v>5</v>
      </c>
      <c r="E47788" s="1337" t="s">
        <v>1769</v>
      </c>
      <c r="F47788" s="1337">
        <v>224.58</v>
      </c>
    </row>
    <row r="47789" spans="1:6" x14ac:dyDescent="0.25">
      <c r="A47789" s="1337" t="str">
        <f>IFERROR(VLOOKUP(B47789,'Back Calculations'!B$170:C$361,2,FALSE),"")</f>
        <v>Poland</v>
      </c>
      <c r="B47789" s="1337" t="s">
        <v>501</v>
      </c>
      <c r="C47789" s="1337" t="s">
        <v>1746</v>
      </c>
      <c r="D47789" s="1337">
        <v>5</v>
      </c>
      <c r="E47789" s="1337" t="s">
        <v>1770</v>
      </c>
      <c r="F47789" s="1337">
        <v>26335.69</v>
      </c>
    </row>
    <row r="47790" spans="1:6" x14ac:dyDescent="0.25">
      <c r="A47790" s="1337" t="str">
        <f>IFERROR(VLOOKUP(B47790,'Back Calculations'!B$170:C$361,2,FALSE),"")</f>
        <v>Poland</v>
      </c>
      <c r="B47790" s="1337" t="s">
        <v>501</v>
      </c>
      <c r="C47790" s="1337" t="s">
        <v>1746</v>
      </c>
      <c r="D47790" s="1337">
        <v>5</v>
      </c>
      <c r="E47790" s="1337" t="s">
        <v>1778</v>
      </c>
      <c r="F47790" s="1337">
        <v>115387.55</v>
      </c>
    </row>
    <row r="47791" spans="1:6" x14ac:dyDescent="0.25">
      <c r="A47791" s="1337" t="str">
        <f>IFERROR(VLOOKUP(B47791,'Back Calculations'!B$170:C$361,2,FALSE),"")</f>
        <v>Poland</v>
      </c>
      <c r="B47791" s="1337" t="s">
        <v>501</v>
      </c>
      <c r="C47791" s="1337" t="s">
        <v>1746</v>
      </c>
      <c r="D47791" s="1337">
        <v>5</v>
      </c>
      <c r="E47791" s="1337" t="s">
        <v>1779</v>
      </c>
      <c r="F47791" s="1337">
        <v>32587.08</v>
      </c>
    </row>
    <row r="47792" spans="1:6" x14ac:dyDescent="0.25">
      <c r="A47792" s="1337" t="str">
        <f>IFERROR(VLOOKUP(B47792,'Back Calculations'!B$170:C$361,2,FALSE),"")</f>
        <v>Poland</v>
      </c>
      <c r="B47792" s="1337" t="s">
        <v>501</v>
      </c>
      <c r="C47792" s="1337" t="s">
        <v>1746</v>
      </c>
      <c r="D47792" s="1337">
        <v>6</v>
      </c>
      <c r="E47792" s="1337" t="s">
        <v>1764</v>
      </c>
      <c r="F47792" s="1337">
        <v>7542790.2800000003</v>
      </c>
    </row>
    <row r="47793" spans="1:6" x14ac:dyDescent="0.25">
      <c r="A47793" s="1337" t="str">
        <f>IFERROR(VLOOKUP(B47793,'Back Calculations'!B$170:C$361,2,FALSE),"")</f>
        <v>Poland</v>
      </c>
      <c r="B47793" s="1337" t="s">
        <v>501</v>
      </c>
      <c r="C47793" s="1337" t="s">
        <v>1746</v>
      </c>
      <c r="D47793" s="1337">
        <v>6</v>
      </c>
      <c r="E47793" s="1337" t="s">
        <v>1765</v>
      </c>
      <c r="F47793" s="1337">
        <v>427.6</v>
      </c>
    </row>
    <row r="47794" spans="1:6" x14ac:dyDescent="0.25">
      <c r="A47794" s="1337" t="str">
        <f>IFERROR(VLOOKUP(B47794,'Back Calculations'!B$170:C$361,2,FALSE),"")</f>
        <v>Poland</v>
      </c>
      <c r="B47794" s="1337" t="s">
        <v>501</v>
      </c>
      <c r="C47794" s="1337" t="s">
        <v>1746</v>
      </c>
      <c r="D47794" s="1337">
        <v>6</v>
      </c>
      <c r="E47794" s="1337" t="s">
        <v>1766</v>
      </c>
      <c r="F47794" s="1337">
        <v>1910.61</v>
      </c>
    </row>
    <row r="47795" spans="1:6" x14ac:dyDescent="0.25">
      <c r="A47795" s="1337" t="str">
        <f>IFERROR(VLOOKUP(B47795,'Back Calculations'!B$170:C$361,2,FALSE),"")</f>
        <v>Poland</v>
      </c>
      <c r="B47795" s="1337" t="s">
        <v>501</v>
      </c>
      <c r="C47795" s="1337" t="s">
        <v>1746</v>
      </c>
      <c r="D47795" s="1337">
        <v>6</v>
      </c>
      <c r="E47795" s="1337" t="s">
        <v>1767</v>
      </c>
      <c r="F47795" s="1337">
        <v>371.03</v>
      </c>
    </row>
    <row r="47796" spans="1:6" x14ac:dyDescent="0.25">
      <c r="A47796" s="1337" t="str">
        <f>IFERROR(VLOOKUP(B47796,'Back Calculations'!B$170:C$361,2,FALSE),"")</f>
        <v>Poland</v>
      </c>
      <c r="B47796" s="1337" t="s">
        <v>501</v>
      </c>
      <c r="C47796" s="1337" t="s">
        <v>1746</v>
      </c>
      <c r="D47796" s="1337">
        <v>6</v>
      </c>
      <c r="E47796" s="1337" t="s">
        <v>1768</v>
      </c>
      <c r="F47796" s="1337">
        <v>1095.0999999999999</v>
      </c>
    </row>
    <row r="47797" spans="1:6" x14ac:dyDescent="0.25">
      <c r="A47797" s="1337" t="str">
        <f>IFERROR(VLOOKUP(B47797,'Back Calculations'!B$170:C$361,2,FALSE),"")</f>
        <v>Poland</v>
      </c>
      <c r="B47797" s="1337" t="s">
        <v>501</v>
      </c>
      <c r="C47797" s="1337" t="s">
        <v>1746</v>
      </c>
      <c r="D47797" s="1337">
        <v>6</v>
      </c>
      <c r="E47797" s="1337" t="s">
        <v>1769</v>
      </c>
      <c r="F47797" s="1337">
        <v>104.36</v>
      </c>
    </row>
    <row r="47798" spans="1:6" x14ac:dyDescent="0.25">
      <c r="A47798" s="1337" t="str">
        <f>IFERROR(VLOOKUP(B47798,'Back Calculations'!B$170:C$361,2,FALSE),"")</f>
        <v>Poland</v>
      </c>
      <c r="B47798" s="1337" t="s">
        <v>501</v>
      </c>
      <c r="C47798" s="1337" t="s">
        <v>1746</v>
      </c>
      <c r="D47798" s="1337">
        <v>6</v>
      </c>
      <c r="E47798" s="1337" t="s">
        <v>1770</v>
      </c>
      <c r="F47798" s="1337">
        <v>12194.69</v>
      </c>
    </row>
    <row r="47799" spans="1:6" x14ac:dyDescent="0.25">
      <c r="A47799" s="1337" t="str">
        <f>IFERROR(VLOOKUP(B47799,'Back Calculations'!B$170:C$361,2,FALSE),"")</f>
        <v>Poland</v>
      </c>
      <c r="B47799" s="1337" t="s">
        <v>501</v>
      </c>
      <c r="C47799" s="1337" t="s">
        <v>1746</v>
      </c>
      <c r="D47799" s="1337">
        <v>6</v>
      </c>
      <c r="E47799" s="1337" t="s">
        <v>1778</v>
      </c>
      <c r="F47799" s="1337">
        <v>115758.58</v>
      </c>
    </row>
    <row r="47800" spans="1:6" x14ac:dyDescent="0.25">
      <c r="A47800" s="1337" t="str">
        <f>IFERROR(VLOOKUP(B47800,'Back Calculations'!B$170:C$361,2,FALSE),"")</f>
        <v>Poland</v>
      </c>
      <c r="B47800" s="1337" t="s">
        <v>501</v>
      </c>
      <c r="C47800" s="1337" t="s">
        <v>1746</v>
      </c>
      <c r="D47800" s="1337">
        <v>6</v>
      </c>
      <c r="E47800" s="1337" t="s">
        <v>1779</v>
      </c>
      <c r="F47800" s="1337">
        <v>32691.439999999999</v>
      </c>
    </row>
    <row r="47801" spans="1:6" x14ac:dyDescent="0.25">
      <c r="A47801" s="1337" t="str">
        <f>IFERROR(VLOOKUP(B47801,'Back Calculations'!B$170:C$361,2,FALSE),"")</f>
        <v>Poland</v>
      </c>
      <c r="B47801" s="1337" t="s">
        <v>501</v>
      </c>
      <c r="C47801" s="1337" t="s">
        <v>1746</v>
      </c>
      <c r="D47801" s="1337">
        <v>7</v>
      </c>
      <c r="E47801" s="1337" t="s">
        <v>1764</v>
      </c>
      <c r="F47801" s="1337">
        <v>7548438.8499999996</v>
      </c>
    </row>
    <row r="47802" spans="1:6" x14ac:dyDescent="0.25">
      <c r="A47802" s="1337" t="str">
        <f>IFERROR(VLOOKUP(B47802,'Back Calculations'!B$170:C$361,2,FALSE),"")</f>
        <v>Poland</v>
      </c>
      <c r="B47802" s="1337" t="s">
        <v>501</v>
      </c>
      <c r="C47802" s="1337" t="s">
        <v>1746</v>
      </c>
      <c r="D47802" s="1337">
        <v>7</v>
      </c>
      <c r="E47802" s="1337" t="s">
        <v>1765</v>
      </c>
      <c r="F47802" s="1337">
        <v>213.5</v>
      </c>
    </row>
    <row r="47803" spans="1:6" x14ac:dyDescent="0.25">
      <c r="A47803" s="1337" t="str">
        <f>IFERROR(VLOOKUP(B47803,'Back Calculations'!B$170:C$361,2,FALSE),"")</f>
        <v>Poland</v>
      </c>
      <c r="B47803" s="1337" t="s">
        <v>501</v>
      </c>
      <c r="C47803" s="1337" t="s">
        <v>1746</v>
      </c>
      <c r="D47803" s="1337">
        <v>7</v>
      </c>
      <c r="E47803" s="1337" t="s">
        <v>1766</v>
      </c>
      <c r="F47803" s="1337">
        <v>944.55</v>
      </c>
    </row>
    <row r="47804" spans="1:6" x14ac:dyDescent="0.25">
      <c r="A47804" s="1337" t="str">
        <f>IFERROR(VLOOKUP(B47804,'Back Calculations'!B$170:C$361,2,FALSE),"")</f>
        <v>Poland</v>
      </c>
      <c r="B47804" s="1337" t="s">
        <v>501</v>
      </c>
      <c r="C47804" s="1337" t="s">
        <v>1746</v>
      </c>
      <c r="D47804" s="1337">
        <v>7</v>
      </c>
      <c r="E47804" s="1337" t="s">
        <v>1767</v>
      </c>
      <c r="F47804" s="1337">
        <v>171.01</v>
      </c>
    </row>
    <row r="47805" spans="1:6" x14ac:dyDescent="0.25">
      <c r="A47805" s="1337" t="str">
        <f>IFERROR(VLOOKUP(B47805,'Back Calculations'!B$170:C$361,2,FALSE),"")</f>
        <v>Poland</v>
      </c>
      <c r="B47805" s="1337" t="s">
        <v>501</v>
      </c>
      <c r="C47805" s="1337" t="s">
        <v>1746</v>
      </c>
      <c r="D47805" s="1337">
        <v>7</v>
      </c>
      <c r="E47805" s="1337" t="s">
        <v>1768</v>
      </c>
      <c r="F47805" s="1337">
        <v>591.14</v>
      </c>
    </row>
    <row r="47806" spans="1:6" x14ac:dyDescent="0.25">
      <c r="A47806" s="1337" t="str">
        <f>IFERROR(VLOOKUP(B47806,'Back Calculations'!B$170:C$361,2,FALSE),"")</f>
        <v>Poland</v>
      </c>
      <c r="B47806" s="1337" t="s">
        <v>501</v>
      </c>
      <c r="C47806" s="1337" t="s">
        <v>1746</v>
      </c>
      <c r="D47806" s="1337">
        <v>7</v>
      </c>
      <c r="E47806" s="1337" t="s">
        <v>1769</v>
      </c>
      <c r="F47806" s="1337">
        <v>48.49</v>
      </c>
    </row>
    <row r="47807" spans="1:6" x14ac:dyDescent="0.25">
      <c r="A47807" s="1337" t="str">
        <f>IFERROR(VLOOKUP(B47807,'Back Calculations'!B$170:C$361,2,FALSE),"")</f>
        <v>Poland</v>
      </c>
      <c r="B47807" s="1337" t="s">
        <v>501</v>
      </c>
      <c r="C47807" s="1337" t="s">
        <v>1746</v>
      </c>
      <c r="D47807" s="1337">
        <v>7</v>
      </c>
      <c r="E47807" s="1337" t="s">
        <v>1770</v>
      </c>
      <c r="F47807" s="1337">
        <v>5648.57</v>
      </c>
    </row>
    <row r="47808" spans="1:6" x14ac:dyDescent="0.25">
      <c r="A47808" s="1337" t="str">
        <f>IFERROR(VLOOKUP(B47808,'Back Calculations'!B$170:C$361,2,FALSE),"")</f>
        <v>Poland</v>
      </c>
      <c r="B47808" s="1337" t="s">
        <v>501</v>
      </c>
      <c r="C47808" s="1337" t="s">
        <v>1746</v>
      </c>
      <c r="D47808" s="1337">
        <v>7</v>
      </c>
      <c r="E47808" s="1337" t="s">
        <v>1778</v>
      </c>
      <c r="F47808" s="1337">
        <v>115929.59</v>
      </c>
    </row>
    <row r="47809" spans="1:6" x14ac:dyDescent="0.25">
      <c r="A47809" s="1337" t="str">
        <f>IFERROR(VLOOKUP(B47809,'Back Calculations'!B$170:C$361,2,FALSE),"")</f>
        <v>Poland</v>
      </c>
      <c r="B47809" s="1337" t="s">
        <v>501</v>
      </c>
      <c r="C47809" s="1337" t="s">
        <v>1746</v>
      </c>
      <c r="D47809" s="1337">
        <v>7</v>
      </c>
      <c r="E47809" s="1337" t="s">
        <v>1779</v>
      </c>
      <c r="F47809" s="1337">
        <v>32739.93</v>
      </c>
    </row>
    <row r="47810" spans="1:6" x14ac:dyDescent="0.25">
      <c r="A47810" s="1337" t="str">
        <f>IFERROR(VLOOKUP(B47810,'Back Calculations'!B$170:C$361,2,FALSE),"")</f>
        <v>Poland</v>
      </c>
      <c r="B47810" s="1337" t="s">
        <v>501</v>
      </c>
      <c r="C47810" s="1337" t="s">
        <v>1746</v>
      </c>
      <c r="D47810" s="1337">
        <v>8</v>
      </c>
      <c r="E47810" s="1337" t="s">
        <v>1764</v>
      </c>
      <c r="F47810" s="1337">
        <v>7551060.5700000003</v>
      </c>
    </row>
    <row r="47811" spans="1:6" x14ac:dyDescent="0.25">
      <c r="A47811" s="1337" t="str">
        <f>IFERROR(VLOOKUP(B47811,'Back Calculations'!B$170:C$361,2,FALSE),"")</f>
        <v>Poland</v>
      </c>
      <c r="B47811" s="1337" t="s">
        <v>501</v>
      </c>
      <c r="C47811" s="1337" t="s">
        <v>1746</v>
      </c>
      <c r="D47811" s="1337">
        <v>8</v>
      </c>
      <c r="E47811" s="1337" t="s">
        <v>1765</v>
      </c>
      <c r="F47811" s="1337">
        <v>105.07</v>
      </c>
    </row>
    <row r="47812" spans="1:6" x14ac:dyDescent="0.25">
      <c r="A47812" s="1337" t="str">
        <f>IFERROR(VLOOKUP(B47812,'Back Calculations'!B$170:C$361,2,FALSE),"")</f>
        <v>Poland</v>
      </c>
      <c r="B47812" s="1337" t="s">
        <v>501</v>
      </c>
      <c r="C47812" s="1337" t="s">
        <v>1746</v>
      </c>
      <c r="D47812" s="1337">
        <v>8</v>
      </c>
      <c r="E47812" s="1337" t="s">
        <v>1766</v>
      </c>
      <c r="F47812" s="1337">
        <v>457.22</v>
      </c>
    </row>
    <row r="47813" spans="1:6" x14ac:dyDescent="0.25">
      <c r="A47813" s="1337" t="str">
        <f>IFERROR(VLOOKUP(B47813,'Back Calculations'!B$170:C$361,2,FALSE),"")</f>
        <v>Poland</v>
      </c>
      <c r="B47813" s="1337" t="s">
        <v>501</v>
      </c>
      <c r="C47813" s="1337" t="s">
        <v>1746</v>
      </c>
      <c r="D47813" s="1337">
        <v>8</v>
      </c>
      <c r="E47813" s="1337" t="s">
        <v>1767</v>
      </c>
      <c r="F47813" s="1337">
        <v>79.45</v>
      </c>
    </row>
    <row r="47814" spans="1:6" x14ac:dyDescent="0.25">
      <c r="A47814" s="1337" t="str">
        <f>IFERROR(VLOOKUP(B47814,'Back Calculations'!B$170:C$361,2,FALSE),"")</f>
        <v>Poland</v>
      </c>
      <c r="B47814" s="1337" t="s">
        <v>501</v>
      </c>
      <c r="C47814" s="1337" t="s">
        <v>1746</v>
      </c>
      <c r="D47814" s="1337">
        <v>8</v>
      </c>
      <c r="E47814" s="1337" t="s">
        <v>1768</v>
      </c>
      <c r="F47814" s="1337">
        <v>310.86</v>
      </c>
    </row>
    <row r="47815" spans="1:6" x14ac:dyDescent="0.25">
      <c r="A47815" s="1337" t="str">
        <f>IFERROR(VLOOKUP(B47815,'Back Calculations'!B$170:C$361,2,FALSE),"")</f>
        <v>Poland</v>
      </c>
      <c r="B47815" s="1337" t="s">
        <v>501</v>
      </c>
      <c r="C47815" s="1337" t="s">
        <v>1746</v>
      </c>
      <c r="D47815" s="1337">
        <v>8</v>
      </c>
      <c r="E47815" s="1337" t="s">
        <v>1769</v>
      </c>
      <c r="F47815" s="1337">
        <v>21.62</v>
      </c>
    </row>
    <row r="47816" spans="1:6" x14ac:dyDescent="0.25">
      <c r="A47816" s="1337" t="str">
        <f>IFERROR(VLOOKUP(B47816,'Back Calculations'!B$170:C$361,2,FALSE),"")</f>
        <v>Poland</v>
      </c>
      <c r="B47816" s="1337" t="s">
        <v>501</v>
      </c>
      <c r="C47816" s="1337" t="s">
        <v>1746</v>
      </c>
      <c r="D47816" s="1337">
        <v>8</v>
      </c>
      <c r="E47816" s="1337" t="s">
        <v>1770</v>
      </c>
      <c r="F47816" s="1337">
        <v>2621.72</v>
      </c>
    </row>
    <row r="47817" spans="1:6" x14ac:dyDescent="0.25">
      <c r="A47817" s="1337" t="str">
        <f>IFERROR(VLOOKUP(B47817,'Back Calculations'!B$170:C$361,2,FALSE),"")</f>
        <v>Poland</v>
      </c>
      <c r="B47817" s="1337" t="s">
        <v>501</v>
      </c>
      <c r="C47817" s="1337" t="s">
        <v>1746</v>
      </c>
      <c r="D47817" s="1337">
        <v>8</v>
      </c>
      <c r="E47817" s="1337" t="s">
        <v>1778</v>
      </c>
      <c r="F47817" s="1337">
        <v>116009.04</v>
      </c>
    </row>
    <row r="47818" spans="1:6" x14ac:dyDescent="0.25">
      <c r="A47818" s="1337" t="str">
        <f>IFERROR(VLOOKUP(B47818,'Back Calculations'!B$170:C$361,2,FALSE),"")</f>
        <v>Poland</v>
      </c>
      <c r="B47818" s="1337" t="s">
        <v>501</v>
      </c>
      <c r="C47818" s="1337" t="s">
        <v>1746</v>
      </c>
      <c r="D47818" s="1337">
        <v>8</v>
      </c>
      <c r="E47818" s="1337" t="s">
        <v>1779</v>
      </c>
      <c r="F47818" s="1337">
        <v>32761.55</v>
      </c>
    </row>
    <row r="47819" spans="1:6" x14ac:dyDescent="0.25">
      <c r="A47819" s="1337" t="str">
        <f>IFERROR(VLOOKUP(B47819,'Back Calculations'!B$170:C$361,2,FALSE),"")</f>
        <v>Poland</v>
      </c>
      <c r="B47819" s="1337" t="s">
        <v>501</v>
      </c>
      <c r="C47819" s="1337" t="s">
        <v>1746</v>
      </c>
      <c r="D47819" s="1337">
        <v>9</v>
      </c>
      <c r="E47819" s="1337" t="s">
        <v>1764</v>
      </c>
      <c r="F47819" s="1337">
        <v>7552281.1600000001</v>
      </c>
    </row>
    <row r="47820" spans="1:6" x14ac:dyDescent="0.25">
      <c r="A47820" s="1337" t="str">
        <f>IFERROR(VLOOKUP(B47820,'Back Calculations'!B$170:C$361,2,FALSE),"")</f>
        <v>Poland</v>
      </c>
      <c r="B47820" s="1337" t="s">
        <v>501</v>
      </c>
      <c r="C47820" s="1337" t="s">
        <v>1746</v>
      </c>
      <c r="D47820" s="1337">
        <v>9</v>
      </c>
      <c r="E47820" s="1337" t="s">
        <v>1765</v>
      </c>
      <c r="F47820" s="1337">
        <v>49.41</v>
      </c>
    </row>
    <row r="47821" spans="1:6" x14ac:dyDescent="0.25">
      <c r="A47821" s="1337" t="str">
        <f>IFERROR(VLOOKUP(B47821,'Back Calculations'!B$170:C$361,2,FALSE),"")</f>
        <v>Poland</v>
      </c>
      <c r="B47821" s="1337" t="s">
        <v>501</v>
      </c>
      <c r="C47821" s="1337" t="s">
        <v>1746</v>
      </c>
      <c r="D47821" s="1337">
        <v>9</v>
      </c>
      <c r="E47821" s="1337" t="s">
        <v>1766</v>
      </c>
      <c r="F47821" s="1337">
        <v>220.85</v>
      </c>
    </row>
    <row r="47822" spans="1:6" x14ac:dyDescent="0.25">
      <c r="A47822" s="1337" t="str">
        <f>IFERROR(VLOOKUP(B47822,'Back Calculations'!B$170:C$361,2,FALSE),"")</f>
        <v>Poland</v>
      </c>
      <c r="B47822" s="1337" t="s">
        <v>501</v>
      </c>
      <c r="C47822" s="1337" t="s">
        <v>1746</v>
      </c>
      <c r="D47822" s="1337">
        <v>9</v>
      </c>
      <c r="E47822" s="1337" t="s">
        <v>1767</v>
      </c>
      <c r="F47822" s="1337">
        <v>37.35</v>
      </c>
    </row>
    <row r="47823" spans="1:6" x14ac:dyDescent="0.25">
      <c r="A47823" s="1337" t="str">
        <f>IFERROR(VLOOKUP(B47823,'Back Calculations'!B$170:C$361,2,FALSE),"")</f>
        <v>Poland</v>
      </c>
      <c r="B47823" s="1337" t="s">
        <v>501</v>
      </c>
      <c r="C47823" s="1337" t="s">
        <v>1746</v>
      </c>
      <c r="D47823" s="1337">
        <v>9</v>
      </c>
      <c r="E47823" s="1337" t="s">
        <v>1768</v>
      </c>
      <c r="F47823" s="1337">
        <v>159.11000000000001</v>
      </c>
    </row>
    <row r="47824" spans="1:6" x14ac:dyDescent="0.25">
      <c r="A47824" s="1337" t="str">
        <f>IFERROR(VLOOKUP(B47824,'Back Calculations'!B$170:C$361,2,FALSE),"")</f>
        <v>Poland</v>
      </c>
      <c r="B47824" s="1337" t="s">
        <v>501</v>
      </c>
      <c r="C47824" s="1337" t="s">
        <v>1746</v>
      </c>
      <c r="D47824" s="1337">
        <v>9</v>
      </c>
      <c r="E47824" s="1337" t="s">
        <v>1769</v>
      </c>
      <c r="F47824" s="1337">
        <v>10.58</v>
      </c>
    </row>
    <row r="47825" spans="1:6" x14ac:dyDescent="0.25">
      <c r="A47825" s="1337" t="str">
        <f>IFERROR(VLOOKUP(B47825,'Back Calculations'!B$170:C$361,2,FALSE),"")</f>
        <v>Poland</v>
      </c>
      <c r="B47825" s="1337" t="s">
        <v>501</v>
      </c>
      <c r="C47825" s="1337" t="s">
        <v>1746</v>
      </c>
      <c r="D47825" s="1337">
        <v>9</v>
      </c>
      <c r="E47825" s="1337" t="s">
        <v>1770</v>
      </c>
      <c r="F47825" s="1337">
        <v>1220.5899999999999</v>
      </c>
    </row>
    <row r="47826" spans="1:6" x14ac:dyDescent="0.25">
      <c r="A47826" s="1337" t="str">
        <f>IFERROR(VLOOKUP(B47826,'Back Calculations'!B$170:C$361,2,FALSE),"")</f>
        <v>Poland</v>
      </c>
      <c r="B47826" s="1337" t="s">
        <v>501</v>
      </c>
      <c r="C47826" s="1337" t="s">
        <v>1746</v>
      </c>
      <c r="D47826" s="1337">
        <v>9</v>
      </c>
      <c r="E47826" s="1337" t="s">
        <v>1778</v>
      </c>
      <c r="F47826" s="1337">
        <v>116046.39</v>
      </c>
    </row>
    <row r="47827" spans="1:6" x14ac:dyDescent="0.25">
      <c r="A47827" s="1337" t="str">
        <f>IFERROR(VLOOKUP(B47827,'Back Calculations'!B$170:C$361,2,FALSE),"")</f>
        <v>Poland</v>
      </c>
      <c r="B47827" s="1337" t="s">
        <v>501</v>
      </c>
      <c r="C47827" s="1337" t="s">
        <v>1746</v>
      </c>
      <c r="D47827" s="1337">
        <v>9</v>
      </c>
      <c r="E47827" s="1337" t="s">
        <v>1779</v>
      </c>
      <c r="F47827" s="1337">
        <v>32772.129999999997</v>
      </c>
    </row>
    <row r="47828" spans="1:6" x14ac:dyDescent="0.25">
      <c r="A47828" s="1337" t="str">
        <f>IFERROR(VLOOKUP(B47828,'Back Calculations'!B$170:C$361,2,FALSE),"")</f>
        <v>Poland</v>
      </c>
      <c r="B47828" s="1337" t="s">
        <v>501</v>
      </c>
      <c r="C47828" s="1337" t="s">
        <v>1746</v>
      </c>
      <c r="D47828" s="1337">
        <v>10</v>
      </c>
      <c r="E47828" s="1337" t="s">
        <v>1764</v>
      </c>
      <c r="F47828" s="1337">
        <v>7552848.6600000001</v>
      </c>
    </row>
    <row r="47829" spans="1:6" x14ac:dyDescent="0.25">
      <c r="A47829" s="1337" t="str">
        <f>IFERROR(VLOOKUP(B47829,'Back Calculations'!B$170:C$361,2,FALSE),"")</f>
        <v>Poland</v>
      </c>
      <c r="B47829" s="1337" t="s">
        <v>501</v>
      </c>
      <c r="C47829" s="1337" t="s">
        <v>1746</v>
      </c>
      <c r="D47829" s="1337">
        <v>10</v>
      </c>
      <c r="E47829" s="1337" t="s">
        <v>1765</v>
      </c>
      <c r="F47829" s="1337">
        <v>23.77</v>
      </c>
    </row>
    <row r="47830" spans="1:6" x14ac:dyDescent="0.25">
      <c r="A47830" s="1337" t="str">
        <f>IFERROR(VLOOKUP(B47830,'Back Calculations'!B$170:C$361,2,FALSE),"")</f>
        <v>Poland</v>
      </c>
      <c r="B47830" s="1337" t="s">
        <v>501</v>
      </c>
      <c r="C47830" s="1337" t="s">
        <v>1746</v>
      </c>
      <c r="D47830" s="1337">
        <v>10</v>
      </c>
      <c r="E47830" s="1337" t="s">
        <v>1766</v>
      </c>
      <c r="F47830" s="1337">
        <v>105.4</v>
      </c>
    </row>
    <row r="47831" spans="1:6" x14ac:dyDescent="0.25">
      <c r="A47831" s="1337" t="str">
        <f>IFERROR(VLOOKUP(B47831,'Back Calculations'!B$170:C$361,2,FALSE),"")</f>
        <v>Poland</v>
      </c>
      <c r="B47831" s="1337" t="s">
        <v>501</v>
      </c>
      <c r="C47831" s="1337" t="s">
        <v>1746</v>
      </c>
      <c r="D47831" s="1337">
        <v>10</v>
      </c>
      <c r="E47831" s="1337" t="s">
        <v>1767</v>
      </c>
      <c r="F47831" s="1337">
        <v>17.649999999999999</v>
      </c>
    </row>
    <row r="47832" spans="1:6" x14ac:dyDescent="0.25">
      <c r="A47832" s="1337" t="str">
        <f>IFERROR(VLOOKUP(B47832,'Back Calculations'!B$170:C$361,2,FALSE),"")</f>
        <v>Poland</v>
      </c>
      <c r="B47832" s="1337" t="s">
        <v>501</v>
      </c>
      <c r="C47832" s="1337" t="s">
        <v>1746</v>
      </c>
      <c r="D47832" s="1337">
        <v>10</v>
      </c>
      <c r="E47832" s="1337" t="s">
        <v>1768</v>
      </c>
      <c r="F47832" s="1337">
        <v>81.709999999999994</v>
      </c>
    </row>
    <row r="47833" spans="1:6" x14ac:dyDescent="0.25">
      <c r="A47833" s="1337" t="str">
        <f>IFERROR(VLOOKUP(B47833,'Back Calculations'!B$170:C$361,2,FALSE),"")</f>
        <v>Poland</v>
      </c>
      <c r="B47833" s="1337" t="s">
        <v>501</v>
      </c>
      <c r="C47833" s="1337" t="s">
        <v>1746</v>
      </c>
      <c r="D47833" s="1337">
        <v>10</v>
      </c>
      <c r="E47833" s="1337" t="s">
        <v>1769</v>
      </c>
      <c r="F47833" s="1337">
        <v>5.0599999999999996</v>
      </c>
    </row>
    <row r="47834" spans="1:6" x14ac:dyDescent="0.25">
      <c r="A47834" s="1337" t="str">
        <f>IFERROR(VLOOKUP(B47834,'Back Calculations'!B$170:C$361,2,FALSE),"")</f>
        <v>Poland</v>
      </c>
      <c r="B47834" s="1337" t="s">
        <v>501</v>
      </c>
      <c r="C47834" s="1337" t="s">
        <v>1746</v>
      </c>
      <c r="D47834" s="1337">
        <v>10</v>
      </c>
      <c r="E47834" s="1337" t="s">
        <v>1770</v>
      </c>
      <c r="F47834" s="1337">
        <v>567.5</v>
      </c>
    </row>
    <row r="47835" spans="1:6" x14ac:dyDescent="0.25">
      <c r="A47835" s="1337" t="str">
        <f>IFERROR(VLOOKUP(B47835,'Back Calculations'!B$170:C$361,2,FALSE),"")</f>
        <v>Poland</v>
      </c>
      <c r="B47835" s="1337" t="s">
        <v>501</v>
      </c>
      <c r="C47835" s="1337" t="s">
        <v>1746</v>
      </c>
      <c r="D47835" s="1337">
        <v>10</v>
      </c>
      <c r="E47835" s="1337" t="s">
        <v>1778</v>
      </c>
      <c r="F47835" s="1337">
        <v>116064.04</v>
      </c>
    </row>
    <row r="47836" spans="1:6" x14ac:dyDescent="0.25">
      <c r="A47836" s="1337" t="str">
        <f>IFERROR(VLOOKUP(B47836,'Back Calculations'!B$170:C$361,2,FALSE),"")</f>
        <v>Poland</v>
      </c>
      <c r="B47836" s="1337" t="s">
        <v>501</v>
      </c>
      <c r="C47836" s="1337" t="s">
        <v>1746</v>
      </c>
      <c r="D47836" s="1337">
        <v>10</v>
      </c>
      <c r="E47836" s="1337" t="s">
        <v>1779</v>
      </c>
      <c r="F47836" s="1337">
        <v>32777.19</v>
      </c>
    </row>
    <row r="47837" spans="1:6" x14ac:dyDescent="0.25">
      <c r="A47837" s="1337" t="str">
        <f>IFERROR(VLOOKUP(B47837,'Back Calculations'!B$170:C$361,2,FALSE),"")</f>
        <v>Poland</v>
      </c>
      <c r="B47837" s="1337" t="s">
        <v>501</v>
      </c>
      <c r="C47837" s="1337" t="s">
        <v>1746</v>
      </c>
      <c r="D47837" s="1337">
        <v>11</v>
      </c>
      <c r="E47837" s="1337" t="s">
        <v>1764</v>
      </c>
      <c r="F47837" s="1337">
        <v>7553109.2599999998</v>
      </c>
    </row>
    <row r="47838" spans="1:6" x14ac:dyDescent="0.25">
      <c r="A47838" s="1337" t="str">
        <f>IFERROR(VLOOKUP(B47838,'Back Calculations'!B$170:C$361,2,FALSE),"")</f>
        <v>Poland</v>
      </c>
      <c r="B47838" s="1337" t="s">
        <v>501</v>
      </c>
      <c r="C47838" s="1337" t="s">
        <v>1746</v>
      </c>
      <c r="D47838" s="1337">
        <v>11</v>
      </c>
      <c r="E47838" s="1337" t="s">
        <v>1765</v>
      </c>
      <c r="F47838" s="1337">
        <v>11.8</v>
      </c>
    </row>
    <row r="47839" spans="1:6" x14ac:dyDescent="0.25">
      <c r="A47839" s="1337" t="str">
        <f>IFERROR(VLOOKUP(B47839,'Back Calculations'!B$170:C$361,2,FALSE),"")</f>
        <v>Poland</v>
      </c>
      <c r="B47839" s="1337" t="s">
        <v>501</v>
      </c>
      <c r="C47839" s="1337" t="s">
        <v>1746</v>
      </c>
      <c r="D47839" s="1337">
        <v>11</v>
      </c>
      <c r="E47839" s="1337" t="s">
        <v>1766</v>
      </c>
      <c r="F47839" s="1337">
        <v>50.83</v>
      </c>
    </row>
    <row r="47840" spans="1:6" x14ac:dyDescent="0.25">
      <c r="A47840" s="1337" t="str">
        <f>IFERROR(VLOOKUP(B47840,'Back Calculations'!B$170:C$361,2,FALSE),"")</f>
        <v>Poland</v>
      </c>
      <c r="B47840" s="1337" t="s">
        <v>501</v>
      </c>
      <c r="C47840" s="1337" t="s">
        <v>1746</v>
      </c>
      <c r="D47840" s="1337">
        <v>11</v>
      </c>
      <c r="E47840" s="1337" t="s">
        <v>1767</v>
      </c>
      <c r="F47840" s="1337">
        <v>8.2200000000000006</v>
      </c>
    </row>
    <row r="47841" spans="1:6" x14ac:dyDescent="0.25">
      <c r="A47841" s="1337" t="str">
        <f>IFERROR(VLOOKUP(B47841,'Back Calculations'!B$170:C$361,2,FALSE),"")</f>
        <v>Poland</v>
      </c>
      <c r="B47841" s="1337" t="s">
        <v>501</v>
      </c>
      <c r="C47841" s="1337" t="s">
        <v>1746</v>
      </c>
      <c r="D47841" s="1337">
        <v>11</v>
      </c>
      <c r="E47841" s="1337" t="s">
        <v>1768</v>
      </c>
      <c r="F47841" s="1337">
        <v>41.14</v>
      </c>
    </row>
    <row r="47842" spans="1:6" x14ac:dyDescent="0.25">
      <c r="A47842" s="1337" t="str">
        <f>IFERROR(VLOOKUP(B47842,'Back Calculations'!B$170:C$361,2,FALSE),"")</f>
        <v>Poland</v>
      </c>
      <c r="B47842" s="1337" t="s">
        <v>501</v>
      </c>
      <c r="C47842" s="1337" t="s">
        <v>1746</v>
      </c>
      <c r="D47842" s="1337">
        <v>11</v>
      </c>
      <c r="E47842" s="1337" t="s">
        <v>1769</v>
      </c>
      <c r="F47842" s="1337">
        <v>2.36</v>
      </c>
    </row>
    <row r="47843" spans="1:6" x14ac:dyDescent="0.25">
      <c r="A47843" s="1337" t="str">
        <f>IFERROR(VLOOKUP(B47843,'Back Calculations'!B$170:C$361,2,FALSE),"")</f>
        <v>Poland</v>
      </c>
      <c r="B47843" s="1337" t="s">
        <v>501</v>
      </c>
      <c r="C47843" s="1337" t="s">
        <v>1746</v>
      </c>
      <c r="D47843" s="1337">
        <v>11</v>
      </c>
      <c r="E47843" s="1337" t="s">
        <v>1770</v>
      </c>
      <c r="F47843" s="1337">
        <v>260.60000000000002</v>
      </c>
    </row>
    <row r="47844" spans="1:6" x14ac:dyDescent="0.25">
      <c r="A47844" s="1337" t="str">
        <f>IFERROR(VLOOKUP(B47844,'Back Calculations'!B$170:C$361,2,FALSE),"")</f>
        <v>Poland</v>
      </c>
      <c r="B47844" s="1337" t="s">
        <v>501</v>
      </c>
      <c r="C47844" s="1337" t="s">
        <v>1746</v>
      </c>
      <c r="D47844" s="1337">
        <v>11</v>
      </c>
      <c r="E47844" s="1337" t="s">
        <v>1778</v>
      </c>
      <c r="F47844" s="1337">
        <v>116072.26</v>
      </c>
    </row>
    <row r="47845" spans="1:6" x14ac:dyDescent="0.25">
      <c r="A47845" s="1337" t="str">
        <f>IFERROR(VLOOKUP(B47845,'Back Calculations'!B$170:C$361,2,FALSE),"")</f>
        <v>Poland</v>
      </c>
      <c r="B47845" s="1337" t="s">
        <v>501</v>
      </c>
      <c r="C47845" s="1337" t="s">
        <v>1746</v>
      </c>
      <c r="D47845" s="1337">
        <v>11</v>
      </c>
      <c r="E47845" s="1337" t="s">
        <v>1779</v>
      </c>
      <c r="F47845" s="1337">
        <v>32779.550000000003</v>
      </c>
    </row>
    <row r="47846" spans="1:6" x14ac:dyDescent="0.25">
      <c r="A47846" s="1337" t="str">
        <f>IFERROR(VLOOKUP(B47846,'Back Calculations'!B$170:C$361,2,FALSE),"")</f>
        <v>Poland</v>
      </c>
      <c r="B47846" s="1337" t="s">
        <v>501</v>
      </c>
      <c r="C47846" s="1337" t="s">
        <v>1746</v>
      </c>
      <c r="D47846" s="1337">
        <v>12</v>
      </c>
      <c r="E47846" s="1337" t="s">
        <v>1764</v>
      </c>
      <c r="F47846" s="1337">
        <v>7553231.3799999999</v>
      </c>
    </row>
    <row r="47847" spans="1:6" x14ac:dyDescent="0.25">
      <c r="A47847" s="1337" t="str">
        <f>IFERROR(VLOOKUP(B47847,'Back Calculations'!B$170:C$361,2,FALSE),"")</f>
        <v>Poland</v>
      </c>
      <c r="B47847" s="1337" t="s">
        <v>501</v>
      </c>
      <c r="C47847" s="1337" t="s">
        <v>1746</v>
      </c>
      <c r="D47847" s="1337">
        <v>12</v>
      </c>
      <c r="E47847" s="1337" t="s">
        <v>1765</v>
      </c>
      <c r="F47847" s="1337">
        <v>5.33</v>
      </c>
    </row>
    <row r="47848" spans="1:6" x14ac:dyDescent="0.25">
      <c r="A47848" s="1337" t="str">
        <f>IFERROR(VLOOKUP(B47848,'Back Calculations'!B$170:C$361,2,FALSE),"")</f>
        <v>Poland</v>
      </c>
      <c r="B47848" s="1337" t="s">
        <v>501</v>
      </c>
      <c r="C47848" s="1337" t="s">
        <v>1746</v>
      </c>
      <c r="D47848" s="1337">
        <v>12</v>
      </c>
      <c r="E47848" s="1337" t="s">
        <v>1766</v>
      </c>
      <c r="F47848" s="1337">
        <v>24.41</v>
      </c>
    </row>
    <row r="47849" spans="1:6" x14ac:dyDescent="0.25">
      <c r="A47849" s="1337" t="str">
        <f>IFERROR(VLOOKUP(B47849,'Back Calculations'!B$170:C$361,2,FALSE),"")</f>
        <v>Poland</v>
      </c>
      <c r="B47849" s="1337" t="s">
        <v>501</v>
      </c>
      <c r="C47849" s="1337" t="s">
        <v>1746</v>
      </c>
      <c r="D47849" s="1337">
        <v>12</v>
      </c>
      <c r="E47849" s="1337" t="s">
        <v>1767</v>
      </c>
      <c r="F47849" s="1337">
        <v>3.52</v>
      </c>
    </row>
    <row r="47850" spans="1:6" x14ac:dyDescent="0.25">
      <c r="A47850" s="1337" t="str">
        <f>IFERROR(VLOOKUP(B47850,'Back Calculations'!B$170:C$361,2,FALSE),"")</f>
        <v>Poland</v>
      </c>
      <c r="B47850" s="1337" t="s">
        <v>501</v>
      </c>
      <c r="C47850" s="1337" t="s">
        <v>1746</v>
      </c>
      <c r="D47850" s="1337">
        <v>12</v>
      </c>
      <c r="E47850" s="1337" t="s">
        <v>1768</v>
      </c>
      <c r="F47850" s="1337">
        <v>19.97</v>
      </c>
    </row>
    <row r="47851" spans="1:6" x14ac:dyDescent="0.25">
      <c r="A47851" s="1337" t="str">
        <f>IFERROR(VLOOKUP(B47851,'Back Calculations'!B$170:C$361,2,FALSE),"")</f>
        <v>Poland</v>
      </c>
      <c r="B47851" s="1337" t="s">
        <v>501</v>
      </c>
      <c r="C47851" s="1337" t="s">
        <v>1746</v>
      </c>
      <c r="D47851" s="1337">
        <v>12</v>
      </c>
      <c r="E47851" s="1337" t="s">
        <v>1769</v>
      </c>
      <c r="F47851" s="1337">
        <v>1.1399999999999999</v>
      </c>
    </row>
    <row r="47852" spans="1:6" x14ac:dyDescent="0.25">
      <c r="A47852" s="1337" t="str">
        <f>IFERROR(VLOOKUP(B47852,'Back Calculations'!B$170:C$361,2,FALSE),"")</f>
        <v>Poland</v>
      </c>
      <c r="B47852" s="1337" t="s">
        <v>501</v>
      </c>
      <c r="C47852" s="1337" t="s">
        <v>1746</v>
      </c>
      <c r="D47852" s="1337">
        <v>12</v>
      </c>
      <c r="E47852" s="1337" t="s">
        <v>1770</v>
      </c>
      <c r="F47852" s="1337">
        <v>122.12</v>
      </c>
    </row>
    <row r="47853" spans="1:6" x14ac:dyDescent="0.25">
      <c r="A47853" s="1337" t="str">
        <f>IFERROR(VLOOKUP(B47853,'Back Calculations'!B$170:C$361,2,FALSE),"")</f>
        <v>Poland</v>
      </c>
      <c r="B47853" s="1337" t="s">
        <v>501</v>
      </c>
      <c r="C47853" s="1337" t="s">
        <v>1746</v>
      </c>
      <c r="D47853" s="1337">
        <v>12</v>
      </c>
      <c r="E47853" s="1337" t="s">
        <v>1778</v>
      </c>
      <c r="F47853" s="1337">
        <v>116075.78</v>
      </c>
    </row>
    <row r="47854" spans="1:6" x14ac:dyDescent="0.25">
      <c r="A47854" s="1337" t="str">
        <f>IFERROR(VLOOKUP(B47854,'Back Calculations'!B$170:C$361,2,FALSE),"")</f>
        <v>Poland</v>
      </c>
      <c r="B47854" s="1337" t="s">
        <v>501</v>
      </c>
      <c r="C47854" s="1337" t="s">
        <v>1746</v>
      </c>
      <c r="D47854" s="1337">
        <v>12</v>
      </c>
      <c r="E47854" s="1337" t="s">
        <v>1779</v>
      </c>
      <c r="F47854" s="1337">
        <v>32780.69</v>
      </c>
    </row>
    <row r="47855" spans="1:6" x14ac:dyDescent="0.25">
      <c r="A47855" s="1337" t="str">
        <f>IFERROR(VLOOKUP(B47855,'Back Calculations'!B$170:C$361,2,FALSE),"")</f>
        <v>Poland</v>
      </c>
      <c r="B47855" s="1337" t="s">
        <v>501</v>
      </c>
      <c r="C47855" s="1337" t="s">
        <v>1747</v>
      </c>
      <c r="D47855" s="1337">
        <v>0</v>
      </c>
      <c r="E47855" s="1337" t="s">
        <v>1764</v>
      </c>
      <c r="F47855" s="1337">
        <v>6484479.0800000001</v>
      </c>
    </row>
    <row r="47856" spans="1:6" x14ac:dyDescent="0.25">
      <c r="A47856" s="1337" t="str">
        <f>IFERROR(VLOOKUP(B47856,'Back Calculations'!B$170:C$361,2,FALSE),"")</f>
        <v>Poland</v>
      </c>
      <c r="B47856" s="1337" t="s">
        <v>501</v>
      </c>
      <c r="C47856" s="1337" t="s">
        <v>1747</v>
      </c>
      <c r="D47856" s="1337">
        <v>0</v>
      </c>
      <c r="E47856" s="1337" t="s">
        <v>1765</v>
      </c>
      <c r="F47856" s="1337">
        <v>3788.32</v>
      </c>
    </row>
    <row r="47857" spans="1:6" x14ac:dyDescent="0.25">
      <c r="A47857" s="1337" t="str">
        <f>IFERROR(VLOOKUP(B47857,'Back Calculations'!B$170:C$361,2,FALSE),"")</f>
        <v>Poland</v>
      </c>
      <c r="B47857" s="1337" t="s">
        <v>501</v>
      </c>
      <c r="C47857" s="1337" t="s">
        <v>1747</v>
      </c>
      <c r="D47857" s="1337">
        <v>0</v>
      </c>
      <c r="E47857" s="1337" t="s">
        <v>1766</v>
      </c>
      <c r="F47857" s="1337">
        <v>18454.919999999998</v>
      </c>
    </row>
    <row r="47858" spans="1:6" x14ac:dyDescent="0.25">
      <c r="A47858" s="1337" t="str">
        <f>IFERROR(VLOOKUP(B47858,'Back Calculations'!B$170:C$361,2,FALSE),"")</f>
        <v>Poland</v>
      </c>
      <c r="B47858" s="1337" t="s">
        <v>501</v>
      </c>
      <c r="C47858" s="1337" t="s">
        <v>1747</v>
      </c>
      <c r="D47858" s="1337">
        <v>0</v>
      </c>
      <c r="E47858" s="1337" t="s">
        <v>1767</v>
      </c>
      <c r="F47858" s="1337">
        <v>13797.35</v>
      </c>
    </row>
    <row r="47859" spans="1:6" x14ac:dyDescent="0.25">
      <c r="A47859" s="1337" t="str">
        <f>IFERROR(VLOOKUP(B47859,'Back Calculations'!B$170:C$361,2,FALSE),"")</f>
        <v>Poland</v>
      </c>
      <c r="B47859" s="1337" t="s">
        <v>501</v>
      </c>
      <c r="C47859" s="1337" t="s">
        <v>1747</v>
      </c>
      <c r="D47859" s="1337">
        <v>0</v>
      </c>
      <c r="E47859" s="1337" t="s">
        <v>1768</v>
      </c>
      <c r="F47859" s="1337">
        <v>6749.49</v>
      </c>
    </row>
    <row r="47860" spans="1:6" x14ac:dyDescent="0.25">
      <c r="A47860" s="1337" t="str">
        <f>IFERROR(VLOOKUP(B47860,'Back Calculations'!B$170:C$361,2,FALSE),"")</f>
        <v>Poland</v>
      </c>
      <c r="B47860" s="1337" t="s">
        <v>501</v>
      </c>
      <c r="C47860" s="1337" t="s">
        <v>1747</v>
      </c>
      <c r="D47860" s="1337">
        <v>0</v>
      </c>
      <c r="E47860" s="1337" t="s">
        <v>1769</v>
      </c>
      <c r="F47860" s="1337">
        <v>3891.26</v>
      </c>
    </row>
    <row r="47861" spans="1:6" x14ac:dyDescent="0.25">
      <c r="A47861" s="1337" t="str">
        <f>IFERROR(VLOOKUP(B47861,'Back Calculations'!B$170:C$361,2,FALSE),"")</f>
        <v>Poland</v>
      </c>
      <c r="B47861" s="1337" t="s">
        <v>501</v>
      </c>
      <c r="C47861" s="1337" t="s">
        <v>1747</v>
      </c>
      <c r="D47861" s="1337">
        <v>0</v>
      </c>
      <c r="E47861" s="1337" t="s">
        <v>1770</v>
      </c>
      <c r="F47861" s="1337">
        <v>826348.79</v>
      </c>
    </row>
    <row r="47862" spans="1:6" x14ac:dyDescent="0.25">
      <c r="A47862" s="1337" t="str">
        <f>IFERROR(VLOOKUP(B47862,'Back Calculations'!B$170:C$361,2,FALSE),"")</f>
        <v>Poland</v>
      </c>
      <c r="B47862" s="1337" t="s">
        <v>501</v>
      </c>
      <c r="C47862" s="1337" t="s">
        <v>1747</v>
      </c>
      <c r="D47862" s="1337">
        <v>0</v>
      </c>
      <c r="E47862" s="1337" t="s">
        <v>1778</v>
      </c>
      <c r="F47862" s="1337">
        <v>89555.24</v>
      </c>
    </row>
    <row r="47863" spans="1:6" x14ac:dyDescent="0.25">
      <c r="A47863" s="1337" t="str">
        <f>IFERROR(VLOOKUP(B47863,'Back Calculations'!B$170:C$361,2,FALSE),"")</f>
        <v>Poland</v>
      </c>
      <c r="B47863" s="1337" t="s">
        <v>501</v>
      </c>
      <c r="C47863" s="1337" t="s">
        <v>1747</v>
      </c>
      <c r="D47863" s="1337">
        <v>0</v>
      </c>
      <c r="E47863" s="1337" t="s">
        <v>1779</v>
      </c>
      <c r="F47863" s="1337">
        <v>25302.58</v>
      </c>
    </row>
    <row r="47864" spans="1:6" x14ac:dyDescent="0.25">
      <c r="A47864" s="1337" t="str">
        <f>IFERROR(VLOOKUP(B47864,'Back Calculations'!B$170:C$361,2,FALSE),"")</f>
        <v>Poland</v>
      </c>
      <c r="B47864" s="1337" t="s">
        <v>501</v>
      </c>
      <c r="C47864" s="1337" t="s">
        <v>1747</v>
      </c>
      <c r="D47864" s="1337">
        <v>1</v>
      </c>
      <c r="E47864" s="1337" t="s">
        <v>1764</v>
      </c>
      <c r="F47864" s="1337">
        <v>7207451.3300000001</v>
      </c>
    </row>
    <row r="47865" spans="1:6" x14ac:dyDescent="0.25">
      <c r="A47865" s="1337" t="str">
        <f>IFERROR(VLOOKUP(B47865,'Back Calculations'!B$170:C$361,2,FALSE),"")</f>
        <v>Poland</v>
      </c>
      <c r="B47865" s="1337" t="s">
        <v>501</v>
      </c>
      <c r="C47865" s="1337" t="s">
        <v>1747</v>
      </c>
      <c r="D47865" s="1337">
        <v>1</v>
      </c>
      <c r="E47865" s="1337" t="s">
        <v>1765</v>
      </c>
      <c r="F47865" s="1337">
        <v>3771.17</v>
      </c>
    </row>
    <row r="47866" spans="1:6" x14ac:dyDescent="0.25">
      <c r="A47866" s="1337" t="str">
        <f>IFERROR(VLOOKUP(B47866,'Back Calculations'!B$170:C$361,2,FALSE),"")</f>
        <v>Poland</v>
      </c>
      <c r="B47866" s="1337" t="s">
        <v>501</v>
      </c>
      <c r="C47866" s="1337" t="s">
        <v>1747</v>
      </c>
      <c r="D47866" s="1337">
        <v>1</v>
      </c>
      <c r="E47866" s="1337" t="s">
        <v>1766</v>
      </c>
      <c r="F47866" s="1337">
        <v>18413.79</v>
      </c>
    </row>
    <row r="47867" spans="1:6" x14ac:dyDescent="0.25">
      <c r="A47867" s="1337" t="str">
        <f>IFERROR(VLOOKUP(B47867,'Back Calculations'!B$170:C$361,2,FALSE),"")</f>
        <v>Poland</v>
      </c>
      <c r="B47867" s="1337" t="s">
        <v>501</v>
      </c>
      <c r="C47867" s="1337" t="s">
        <v>1747</v>
      </c>
      <c r="D47867" s="1337">
        <v>1</v>
      </c>
      <c r="E47867" s="1337" t="s">
        <v>1767</v>
      </c>
      <c r="F47867" s="1337">
        <v>12905.71</v>
      </c>
    </row>
    <row r="47868" spans="1:6" x14ac:dyDescent="0.25">
      <c r="A47868" s="1337" t="str">
        <f>IFERROR(VLOOKUP(B47868,'Back Calculations'!B$170:C$361,2,FALSE),"")</f>
        <v>Poland</v>
      </c>
      <c r="B47868" s="1337" t="s">
        <v>501</v>
      </c>
      <c r="C47868" s="1337" t="s">
        <v>1747</v>
      </c>
      <c r="D47868" s="1337">
        <v>1</v>
      </c>
      <c r="E47868" s="1337" t="s">
        <v>1768</v>
      </c>
      <c r="F47868" s="1337">
        <v>6725.89</v>
      </c>
    </row>
    <row r="47869" spans="1:6" x14ac:dyDescent="0.25">
      <c r="A47869" s="1337" t="str">
        <f>IFERROR(VLOOKUP(B47869,'Back Calculations'!B$170:C$361,2,FALSE),"")</f>
        <v>Poland</v>
      </c>
      <c r="B47869" s="1337" t="s">
        <v>501</v>
      </c>
      <c r="C47869" s="1337" t="s">
        <v>1747</v>
      </c>
      <c r="D47869" s="1337">
        <v>1</v>
      </c>
      <c r="E47869" s="1337" t="s">
        <v>1769</v>
      </c>
      <c r="F47869" s="1337">
        <v>3649.9</v>
      </c>
    </row>
    <row r="47870" spans="1:6" x14ac:dyDescent="0.25">
      <c r="A47870" s="1337" t="str">
        <f>IFERROR(VLOOKUP(B47870,'Back Calculations'!B$170:C$361,2,FALSE),"")</f>
        <v>Poland</v>
      </c>
      <c r="B47870" s="1337" t="s">
        <v>501</v>
      </c>
      <c r="C47870" s="1337" t="s">
        <v>1747</v>
      </c>
      <c r="D47870" s="1337">
        <v>1</v>
      </c>
      <c r="E47870" s="1337" t="s">
        <v>1770</v>
      </c>
      <c r="F47870" s="1337">
        <v>722972.25</v>
      </c>
    </row>
    <row r="47871" spans="1:6" x14ac:dyDescent="0.25">
      <c r="A47871" s="1337" t="str">
        <f>IFERROR(VLOOKUP(B47871,'Back Calculations'!B$170:C$361,2,FALSE),"")</f>
        <v>Poland</v>
      </c>
      <c r="B47871" s="1337" t="s">
        <v>501</v>
      </c>
      <c r="C47871" s="1337" t="s">
        <v>1747</v>
      </c>
      <c r="D47871" s="1337">
        <v>1</v>
      </c>
      <c r="E47871" s="1337" t="s">
        <v>1778</v>
      </c>
      <c r="F47871" s="1337">
        <v>102460.95</v>
      </c>
    </row>
    <row r="47872" spans="1:6" x14ac:dyDescent="0.25">
      <c r="A47872" s="1337" t="str">
        <f>IFERROR(VLOOKUP(B47872,'Back Calculations'!B$170:C$361,2,FALSE),"")</f>
        <v>Poland</v>
      </c>
      <c r="B47872" s="1337" t="s">
        <v>501</v>
      </c>
      <c r="C47872" s="1337" t="s">
        <v>1747</v>
      </c>
      <c r="D47872" s="1337">
        <v>1</v>
      </c>
      <c r="E47872" s="1337" t="s">
        <v>1779</v>
      </c>
      <c r="F47872" s="1337">
        <v>28952.48</v>
      </c>
    </row>
    <row r="47873" spans="1:6" x14ac:dyDescent="0.25">
      <c r="A47873" s="1337" t="str">
        <f>IFERROR(VLOOKUP(B47873,'Back Calculations'!B$170:C$361,2,FALSE),"")</f>
        <v>Poland</v>
      </c>
      <c r="B47873" s="1337" t="s">
        <v>501</v>
      </c>
      <c r="C47873" s="1337" t="s">
        <v>1747</v>
      </c>
      <c r="D47873" s="1337">
        <v>2</v>
      </c>
      <c r="E47873" s="1337" t="s">
        <v>1764</v>
      </c>
      <c r="F47873" s="1337">
        <v>7820272.1900000004</v>
      </c>
    </row>
    <row r="47874" spans="1:6" x14ac:dyDescent="0.25">
      <c r="A47874" s="1337" t="str">
        <f>IFERROR(VLOOKUP(B47874,'Back Calculations'!B$170:C$361,2,FALSE),"")</f>
        <v>Poland</v>
      </c>
      <c r="B47874" s="1337" t="s">
        <v>501</v>
      </c>
      <c r="C47874" s="1337" t="s">
        <v>1747</v>
      </c>
      <c r="D47874" s="1337">
        <v>2</v>
      </c>
      <c r="E47874" s="1337" t="s">
        <v>1765</v>
      </c>
      <c r="F47874" s="1337">
        <v>3538.16</v>
      </c>
    </row>
    <row r="47875" spans="1:6" x14ac:dyDescent="0.25">
      <c r="A47875" s="1337" t="str">
        <f>IFERROR(VLOOKUP(B47875,'Back Calculations'!B$170:C$361,2,FALSE),"")</f>
        <v>Poland</v>
      </c>
      <c r="B47875" s="1337" t="s">
        <v>501</v>
      </c>
      <c r="C47875" s="1337" t="s">
        <v>1747</v>
      </c>
      <c r="D47875" s="1337">
        <v>2</v>
      </c>
      <c r="E47875" s="1337" t="s">
        <v>1766</v>
      </c>
      <c r="F47875" s="1337">
        <v>17566.38</v>
      </c>
    </row>
    <row r="47876" spans="1:6" x14ac:dyDescent="0.25">
      <c r="A47876" s="1337" t="str">
        <f>IFERROR(VLOOKUP(B47876,'Back Calculations'!B$170:C$361,2,FALSE),"")</f>
        <v>Poland</v>
      </c>
      <c r="B47876" s="1337" t="s">
        <v>501</v>
      </c>
      <c r="C47876" s="1337" t="s">
        <v>1747</v>
      </c>
      <c r="D47876" s="1337">
        <v>2</v>
      </c>
      <c r="E47876" s="1337" t="s">
        <v>1767</v>
      </c>
      <c r="F47876" s="1337">
        <v>11421.93</v>
      </c>
    </row>
    <row r="47877" spans="1:6" x14ac:dyDescent="0.25">
      <c r="A47877" s="1337" t="str">
        <f>IFERROR(VLOOKUP(B47877,'Back Calculations'!B$170:C$361,2,FALSE),"")</f>
        <v>Poland</v>
      </c>
      <c r="B47877" s="1337" t="s">
        <v>501</v>
      </c>
      <c r="C47877" s="1337" t="s">
        <v>1747</v>
      </c>
      <c r="D47877" s="1337">
        <v>2</v>
      </c>
      <c r="E47877" s="1337" t="s">
        <v>1768</v>
      </c>
      <c r="F47877" s="1337">
        <v>6499.51</v>
      </c>
    </row>
    <row r="47878" spans="1:6" x14ac:dyDescent="0.25">
      <c r="A47878" s="1337" t="str">
        <f>IFERROR(VLOOKUP(B47878,'Back Calculations'!B$170:C$361,2,FALSE),"")</f>
        <v>Poland</v>
      </c>
      <c r="B47878" s="1337" t="s">
        <v>501</v>
      </c>
      <c r="C47878" s="1337" t="s">
        <v>1747</v>
      </c>
      <c r="D47878" s="1337">
        <v>2</v>
      </c>
      <c r="E47878" s="1337" t="s">
        <v>1769</v>
      </c>
      <c r="F47878" s="1337">
        <v>3229.39</v>
      </c>
    </row>
    <row r="47879" spans="1:6" x14ac:dyDescent="0.25">
      <c r="A47879" s="1337" t="str">
        <f>IFERROR(VLOOKUP(B47879,'Back Calculations'!B$170:C$361,2,FALSE),"")</f>
        <v>Poland</v>
      </c>
      <c r="B47879" s="1337" t="s">
        <v>501</v>
      </c>
      <c r="C47879" s="1337" t="s">
        <v>1747</v>
      </c>
      <c r="D47879" s="1337">
        <v>2</v>
      </c>
      <c r="E47879" s="1337" t="s">
        <v>1770</v>
      </c>
      <c r="F47879" s="1337">
        <v>612820.86</v>
      </c>
    </row>
    <row r="47880" spans="1:6" x14ac:dyDescent="0.25">
      <c r="A47880" s="1337" t="str">
        <f>IFERROR(VLOOKUP(B47880,'Back Calculations'!B$170:C$361,2,FALSE),"")</f>
        <v>Poland</v>
      </c>
      <c r="B47880" s="1337" t="s">
        <v>501</v>
      </c>
      <c r="C47880" s="1337" t="s">
        <v>1747</v>
      </c>
      <c r="D47880" s="1337">
        <v>2</v>
      </c>
      <c r="E47880" s="1337" t="s">
        <v>1778</v>
      </c>
      <c r="F47880" s="1337">
        <v>113882.88</v>
      </c>
    </row>
    <row r="47881" spans="1:6" x14ac:dyDescent="0.25">
      <c r="A47881" s="1337" t="str">
        <f>IFERROR(VLOOKUP(B47881,'Back Calculations'!B$170:C$361,2,FALSE),"")</f>
        <v>Poland</v>
      </c>
      <c r="B47881" s="1337" t="s">
        <v>501</v>
      </c>
      <c r="C47881" s="1337" t="s">
        <v>1747</v>
      </c>
      <c r="D47881" s="1337">
        <v>2</v>
      </c>
      <c r="E47881" s="1337" t="s">
        <v>1779</v>
      </c>
      <c r="F47881" s="1337">
        <v>32181.87</v>
      </c>
    </row>
    <row r="47882" spans="1:6" x14ac:dyDescent="0.25">
      <c r="A47882" s="1337" t="str">
        <f>IFERROR(VLOOKUP(B47882,'Back Calculations'!B$170:C$361,2,FALSE),"")</f>
        <v>Poland</v>
      </c>
      <c r="B47882" s="1337" t="s">
        <v>501</v>
      </c>
      <c r="C47882" s="1337" t="s">
        <v>1747</v>
      </c>
      <c r="D47882" s="1337">
        <v>3</v>
      </c>
      <c r="E47882" s="1337" t="s">
        <v>1764</v>
      </c>
      <c r="F47882" s="1337">
        <v>8326455.0199999996</v>
      </c>
    </row>
    <row r="47883" spans="1:6" x14ac:dyDescent="0.25">
      <c r="A47883" s="1337" t="str">
        <f>IFERROR(VLOOKUP(B47883,'Back Calculations'!B$170:C$361,2,FALSE),"")</f>
        <v>Poland</v>
      </c>
      <c r="B47883" s="1337" t="s">
        <v>501</v>
      </c>
      <c r="C47883" s="1337" t="s">
        <v>1747</v>
      </c>
      <c r="D47883" s="1337">
        <v>3</v>
      </c>
      <c r="E47883" s="1337" t="s">
        <v>1765</v>
      </c>
      <c r="F47883" s="1337">
        <v>3204.15</v>
      </c>
    </row>
    <row r="47884" spans="1:6" x14ac:dyDescent="0.25">
      <c r="A47884" s="1337" t="str">
        <f>IFERROR(VLOOKUP(B47884,'Back Calculations'!B$170:C$361,2,FALSE),"")</f>
        <v>Poland</v>
      </c>
      <c r="B47884" s="1337" t="s">
        <v>501</v>
      </c>
      <c r="C47884" s="1337" t="s">
        <v>1747</v>
      </c>
      <c r="D47884" s="1337">
        <v>3</v>
      </c>
      <c r="E47884" s="1337" t="s">
        <v>1766</v>
      </c>
      <c r="F47884" s="1337">
        <v>15919.35</v>
      </c>
    </row>
    <row r="47885" spans="1:6" x14ac:dyDescent="0.25">
      <c r="A47885" s="1337" t="str">
        <f>IFERROR(VLOOKUP(B47885,'Back Calculations'!B$170:C$361,2,FALSE),"")</f>
        <v>Poland</v>
      </c>
      <c r="B47885" s="1337" t="s">
        <v>501</v>
      </c>
      <c r="C47885" s="1337" t="s">
        <v>1747</v>
      </c>
      <c r="D47885" s="1337">
        <v>3</v>
      </c>
      <c r="E47885" s="1337" t="s">
        <v>1767</v>
      </c>
      <c r="F47885" s="1337">
        <v>9798.26</v>
      </c>
    </row>
    <row r="47886" spans="1:6" x14ac:dyDescent="0.25">
      <c r="A47886" s="1337" t="str">
        <f>IFERROR(VLOOKUP(B47886,'Back Calculations'!B$170:C$361,2,FALSE),"")</f>
        <v>Poland</v>
      </c>
      <c r="B47886" s="1337" t="s">
        <v>501</v>
      </c>
      <c r="C47886" s="1337" t="s">
        <v>1747</v>
      </c>
      <c r="D47886" s="1337">
        <v>3</v>
      </c>
      <c r="E47886" s="1337" t="s">
        <v>1768</v>
      </c>
      <c r="F47886" s="1337">
        <v>6055.41</v>
      </c>
    </row>
    <row r="47887" spans="1:6" x14ac:dyDescent="0.25">
      <c r="A47887" s="1337" t="str">
        <f>IFERROR(VLOOKUP(B47887,'Back Calculations'!B$170:C$361,2,FALSE),"")</f>
        <v>Poland</v>
      </c>
      <c r="B47887" s="1337" t="s">
        <v>501</v>
      </c>
      <c r="C47887" s="1337" t="s">
        <v>1747</v>
      </c>
      <c r="D47887" s="1337">
        <v>3</v>
      </c>
      <c r="E47887" s="1337" t="s">
        <v>1769</v>
      </c>
      <c r="F47887" s="1337">
        <v>2772.19</v>
      </c>
    </row>
    <row r="47888" spans="1:6" x14ac:dyDescent="0.25">
      <c r="A47888" s="1337" t="str">
        <f>IFERROR(VLOOKUP(B47888,'Back Calculations'!B$170:C$361,2,FALSE),"")</f>
        <v>Poland</v>
      </c>
      <c r="B47888" s="1337" t="s">
        <v>501</v>
      </c>
      <c r="C47888" s="1337" t="s">
        <v>1747</v>
      </c>
      <c r="D47888" s="1337">
        <v>3</v>
      </c>
      <c r="E47888" s="1337" t="s">
        <v>1770</v>
      </c>
      <c r="F47888" s="1337">
        <v>506182.83</v>
      </c>
    </row>
    <row r="47889" spans="1:6" x14ac:dyDescent="0.25">
      <c r="A47889" s="1337" t="str">
        <f>IFERROR(VLOOKUP(B47889,'Back Calculations'!B$170:C$361,2,FALSE),"")</f>
        <v>Poland</v>
      </c>
      <c r="B47889" s="1337" t="s">
        <v>501</v>
      </c>
      <c r="C47889" s="1337" t="s">
        <v>1747</v>
      </c>
      <c r="D47889" s="1337">
        <v>3</v>
      </c>
      <c r="E47889" s="1337" t="s">
        <v>1778</v>
      </c>
      <c r="F47889" s="1337">
        <v>123681.14</v>
      </c>
    </row>
    <row r="47890" spans="1:6" x14ac:dyDescent="0.25">
      <c r="A47890" s="1337" t="str">
        <f>IFERROR(VLOOKUP(B47890,'Back Calculations'!B$170:C$361,2,FALSE),"")</f>
        <v>Poland</v>
      </c>
      <c r="B47890" s="1337" t="s">
        <v>501</v>
      </c>
      <c r="C47890" s="1337" t="s">
        <v>1747</v>
      </c>
      <c r="D47890" s="1337">
        <v>3</v>
      </c>
      <c r="E47890" s="1337" t="s">
        <v>1779</v>
      </c>
      <c r="F47890" s="1337">
        <v>34954.06</v>
      </c>
    </row>
    <row r="47891" spans="1:6" x14ac:dyDescent="0.25">
      <c r="A47891" s="1337" t="str">
        <f>IFERROR(VLOOKUP(B47891,'Back Calculations'!B$170:C$361,2,FALSE),"")</f>
        <v>Poland</v>
      </c>
      <c r="B47891" s="1337" t="s">
        <v>501</v>
      </c>
      <c r="C47891" s="1337" t="s">
        <v>1747</v>
      </c>
      <c r="D47891" s="1337">
        <v>4</v>
      </c>
      <c r="E47891" s="1337" t="s">
        <v>1764</v>
      </c>
      <c r="F47891" s="1337">
        <v>8735191.6400000006</v>
      </c>
    </row>
    <row r="47892" spans="1:6" x14ac:dyDescent="0.25">
      <c r="A47892" s="1337" t="str">
        <f>IFERROR(VLOOKUP(B47892,'Back Calculations'!B$170:C$361,2,FALSE),"")</f>
        <v>Poland</v>
      </c>
      <c r="B47892" s="1337" t="s">
        <v>501</v>
      </c>
      <c r="C47892" s="1337" t="s">
        <v>1747</v>
      </c>
      <c r="D47892" s="1337">
        <v>4</v>
      </c>
      <c r="E47892" s="1337" t="s">
        <v>1765</v>
      </c>
      <c r="F47892" s="1337">
        <v>2805.61</v>
      </c>
    </row>
    <row r="47893" spans="1:6" x14ac:dyDescent="0.25">
      <c r="A47893" s="1337" t="str">
        <f>IFERROR(VLOOKUP(B47893,'Back Calculations'!B$170:C$361,2,FALSE),"")</f>
        <v>Poland</v>
      </c>
      <c r="B47893" s="1337" t="s">
        <v>501</v>
      </c>
      <c r="C47893" s="1337" t="s">
        <v>1747</v>
      </c>
      <c r="D47893" s="1337">
        <v>4</v>
      </c>
      <c r="E47893" s="1337" t="s">
        <v>1766</v>
      </c>
      <c r="F47893" s="1337">
        <v>13921.17</v>
      </c>
    </row>
    <row r="47894" spans="1:6" x14ac:dyDescent="0.25">
      <c r="A47894" s="1337" t="str">
        <f>IFERROR(VLOOKUP(B47894,'Back Calculations'!B$170:C$361,2,FALSE),"")</f>
        <v>Poland</v>
      </c>
      <c r="B47894" s="1337" t="s">
        <v>501</v>
      </c>
      <c r="C47894" s="1337" t="s">
        <v>1747</v>
      </c>
      <c r="D47894" s="1337">
        <v>4</v>
      </c>
      <c r="E47894" s="1337" t="s">
        <v>1767</v>
      </c>
      <c r="F47894" s="1337">
        <v>8153.66</v>
      </c>
    </row>
    <row r="47895" spans="1:6" x14ac:dyDescent="0.25">
      <c r="A47895" s="1337" t="str">
        <f>IFERROR(VLOOKUP(B47895,'Back Calculations'!B$170:C$361,2,FALSE),"")</f>
        <v>Poland</v>
      </c>
      <c r="B47895" s="1337" t="s">
        <v>501</v>
      </c>
      <c r="C47895" s="1337" t="s">
        <v>1747</v>
      </c>
      <c r="D47895" s="1337">
        <v>4</v>
      </c>
      <c r="E47895" s="1337" t="s">
        <v>1768</v>
      </c>
      <c r="F47895" s="1337">
        <v>5452.22</v>
      </c>
    </row>
    <row r="47896" spans="1:6" x14ac:dyDescent="0.25">
      <c r="A47896" s="1337" t="str">
        <f>IFERROR(VLOOKUP(B47896,'Back Calculations'!B$170:C$361,2,FALSE),"")</f>
        <v>Poland</v>
      </c>
      <c r="B47896" s="1337" t="s">
        <v>501</v>
      </c>
      <c r="C47896" s="1337" t="s">
        <v>1747</v>
      </c>
      <c r="D47896" s="1337">
        <v>4</v>
      </c>
      <c r="E47896" s="1337" t="s">
        <v>1769</v>
      </c>
      <c r="F47896" s="1337">
        <v>2304.3000000000002</v>
      </c>
    </row>
    <row r="47897" spans="1:6" x14ac:dyDescent="0.25">
      <c r="A47897" s="1337" t="str">
        <f>IFERROR(VLOOKUP(B47897,'Back Calculations'!B$170:C$361,2,FALSE),"")</f>
        <v>Poland</v>
      </c>
      <c r="B47897" s="1337" t="s">
        <v>501</v>
      </c>
      <c r="C47897" s="1337" t="s">
        <v>1747</v>
      </c>
      <c r="D47897" s="1337">
        <v>4</v>
      </c>
      <c r="E47897" s="1337" t="s">
        <v>1770</v>
      </c>
      <c r="F47897" s="1337">
        <v>408736.62</v>
      </c>
    </row>
    <row r="47898" spans="1:6" x14ac:dyDescent="0.25">
      <c r="A47898" s="1337" t="str">
        <f>IFERROR(VLOOKUP(B47898,'Back Calculations'!B$170:C$361,2,FALSE),"")</f>
        <v>Poland</v>
      </c>
      <c r="B47898" s="1337" t="s">
        <v>501</v>
      </c>
      <c r="C47898" s="1337" t="s">
        <v>1747</v>
      </c>
      <c r="D47898" s="1337">
        <v>4</v>
      </c>
      <c r="E47898" s="1337" t="s">
        <v>1778</v>
      </c>
      <c r="F47898" s="1337">
        <v>131834.79999999999</v>
      </c>
    </row>
    <row r="47899" spans="1:6" x14ac:dyDescent="0.25">
      <c r="A47899" s="1337" t="str">
        <f>IFERROR(VLOOKUP(B47899,'Back Calculations'!B$170:C$361,2,FALSE),"")</f>
        <v>Poland</v>
      </c>
      <c r="B47899" s="1337" t="s">
        <v>501</v>
      </c>
      <c r="C47899" s="1337" t="s">
        <v>1747</v>
      </c>
      <c r="D47899" s="1337">
        <v>4</v>
      </c>
      <c r="E47899" s="1337" t="s">
        <v>1779</v>
      </c>
      <c r="F47899" s="1337">
        <v>37258.36</v>
      </c>
    </row>
    <row r="47900" spans="1:6" x14ac:dyDescent="0.25">
      <c r="A47900" s="1337" t="str">
        <f>IFERROR(VLOOKUP(B47900,'Back Calculations'!B$170:C$361,2,FALSE),"")</f>
        <v>Poland</v>
      </c>
      <c r="B47900" s="1337" t="s">
        <v>501</v>
      </c>
      <c r="C47900" s="1337" t="s">
        <v>1747</v>
      </c>
      <c r="D47900" s="1337">
        <v>5</v>
      </c>
      <c r="E47900" s="1337" t="s">
        <v>1764</v>
      </c>
      <c r="F47900" s="1337">
        <v>9059256.2599999998</v>
      </c>
    </row>
    <row r="47901" spans="1:6" x14ac:dyDescent="0.25">
      <c r="A47901" s="1337" t="str">
        <f>IFERROR(VLOOKUP(B47901,'Back Calculations'!B$170:C$361,2,FALSE),"")</f>
        <v>Poland</v>
      </c>
      <c r="B47901" s="1337" t="s">
        <v>501</v>
      </c>
      <c r="C47901" s="1337" t="s">
        <v>1747</v>
      </c>
      <c r="D47901" s="1337">
        <v>5</v>
      </c>
      <c r="E47901" s="1337" t="s">
        <v>1765</v>
      </c>
      <c r="F47901" s="1337">
        <v>2387.5100000000002</v>
      </c>
    </row>
    <row r="47902" spans="1:6" x14ac:dyDescent="0.25">
      <c r="A47902" s="1337" t="str">
        <f>IFERROR(VLOOKUP(B47902,'Back Calculations'!B$170:C$361,2,FALSE),"")</f>
        <v>Poland</v>
      </c>
      <c r="B47902" s="1337" t="s">
        <v>501</v>
      </c>
      <c r="C47902" s="1337" t="s">
        <v>1747</v>
      </c>
      <c r="D47902" s="1337">
        <v>5</v>
      </c>
      <c r="E47902" s="1337" t="s">
        <v>1766</v>
      </c>
      <c r="F47902" s="1337">
        <v>11792.6</v>
      </c>
    </row>
    <row r="47903" spans="1:6" x14ac:dyDescent="0.25">
      <c r="A47903" s="1337" t="str">
        <f>IFERROR(VLOOKUP(B47903,'Back Calculations'!B$170:C$361,2,FALSE),"")</f>
        <v>Poland</v>
      </c>
      <c r="B47903" s="1337" t="s">
        <v>501</v>
      </c>
      <c r="C47903" s="1337" t="s">
        <v>1747</v>
      </c>
      <c r="D47903" s="1337">
        <v>5</v>
      </c>
      <c r="E47903" s="1337" t="s">
        <v>1767</v>
      </c>
      <c r="F47903" s="1337">
        <v>6625.49</v>
      </c>
    </row>
    <row r="47904" spans="1:6" x14ac:dyDescent="0.25">
      <c r="A47904" s="1337" t="str">
        <f>IFERROR(VLOOKUP(B47904,'Back Calculations'!B$170:C$361,2,FALSE),"")</f>
        <v>Poland</v>
      </c>
      <c r="B47904" s="1337" t="s">
        <v>501</v>
      </c>
      <c r="C47904" s="1337" t="s">
        <v>1747</v>
      </c>
      <c r="D47904" s="1337">
        <v>5</v>
      </c>
      <c r="E47904" s="1337" t="s">
        <v>1768</v>
      </c>
      <c r="F47904" s="1337">
        <v>4753.34</v>
      </c>
    </row>
    <row r="47905" spans="1:6" x14ac:dyDescent="0.25">
      <c r="A47905" s="1337" t="str">
        <f>IFERROR(VLOOKUP(B47905,'Back Calculations'!B$170:C$361,2,FALSE),"")</f>
        <v>Poland</v>
      </c>
      <c r="B47905" s="1337" t="s">
        <v>501</v>
      </c>
      <c r="C47905" s="1337" t="s">
        <v>1747</v>
      </c>
      <c r="D47905" s="1337">
        <v>5</v>
      </c>
      <c r="E47905" s="1337" t="s">
        <v>1769</v>
      </c>
      <c r="F47905" s="1337">
        <v>1868.06</v>
      </c>
    </row>
    <row r="47906" spans="1:6" x14ac:dyDescent="0.25">
      <c r="A47906" s="1337" t="str">
        <f>IFERROR(VLOOKUP(B47906,'Back Calculations'!B$170:C$361,2,FALSE),"")</f>
        <v>Poland</v>
      </c>
      <c r="B47906" s="1337" t="s">
        <v>501</v>
      </c>
      <c r="C47906" s="1337" t="s">
        <v>1747</v>
      </c>
      <c r="D47906" s="1337">
        <v>5</v>
      </c>
      <c r="E47906" s="1337" t="s">
        <v>1770</v>
      </c>
      <c r="F47906" s="1337">
        <v>324064.62</v>
      </c>
    </row>
    <row r="47907" spans="1:6" x14ac:dyDescent="0.25">
      <c r="A47907" s="1337" t="str">
        <f>IFERROR(VLOOKUP(B47907,'Back Calculations'!B$170:C$361,2,FALSE),"")</f>
        <v>Poland</v>
      </c>
      <c r="B47907" s="1337" t="s">
        <v>501</v>
      </c>
      <c r="C47907" s="1337" t="s">
        <v>1747</v>
      </c>
      <c r="D47907" s="1337">
        <v>5</v>
      </c>
      <c r="E47907" s="1337" t="s">
        <v>1778</v>
      </c>
      <c r="F47907" s="1337">
        <v>138460.29</v>
      </c>
    </row>
    <row r="47908" spans="1:6" x14ac:dyDescent="0.25">
      <c r="A47908" s="1337" t="str">
        <f>IFERROR(VLOOKUP(B47908,'Back Calculations'!B$170:C$361,2,FALSE),"")</f>
        <v>Poland</v>
      </c>
      <c r="B47908" s="1337" t="s">
        <v>501</v>
      </c>
      <c r="C47908" s="1337" t="s">
        <v>1747</v>
      </c>
      <c r="D47908" s="1337">
        <v>5</v>
      </c>
      <c r="E47908" s="1337" t="s">
        <v>1779</v>
      </c>
      <c r="F47908" s="1337">
        <v>39126.42</v>
      </c>
    </row>
    <row r="47909" spans="1:6" x14ac:dyDescent="0.25">
      <c r="A47909" s="1337" t="str">
        <f>IFERROR(VLOOKUP(B47909,'Back Calculations'!B$170:C$361,2,FALSE),"")</f>
        <v>Poland</v>
      </c>
      <c r="B47909" s="1337" t="s">
        <v>501</v>
      </c>
      <c r="C47909" s="1337" t="s">
        <v>1747</v>
      </c>
      <c r="D47909" s="1337">
        <v>6</v>
      </c>
      <c r="E47909" s="1337" t="s">
        <v>1764</v>
      </c>
      <c r="F47909" s="1337">
        <v>9312465.8200000003</v>
      </c>
    </row>
    <row r="47910" spans="1:6" x14ac:dyDescent="0.25">
      <c r="A47910" s="1337" t="str">
        <f>IFERROR(VLOOKUP(B47910,'Back Calculations'!B$170:C$361,2,FALSE),"")</f>
        <v>Poland</v>
      </c>
      <c r="B47910" s="1337" t="s">
        <v>501</v>
      </c>
      <c r="C47910" s="1337" t="s">
        <v>1747</v>
      </c>
      <c r="D47910" s="1337">
        <v>6</v>
      </c>
      <c r="E47910" s="1337" t="s">
        <v>1765</v>
      </c>
      <c r="F47910" s="1337">
        <v>2004.39</v>
      </c>
    </row>
    <row r="47911" spans="1:6" x14ac:dyDescent="0.25">
      <c r="A47911" s="1337" t="str">
        <f>IFERROR(VLOOKUP(B47911,'Back Calculations'!B$170:C$361,2,FALSE),"")</f>
        <v>Poland</v>
      </c>
      <c r="B47911" s="1337" t="s">
        <v>501</v>
      </c>
      <c r="C47911" s="1337" t="s">
        <v>1747</v>
      </c>
      <c r="D47911" s="1337">
        <v>6</v>
      </c>
      <c r="E47911" s="1337" t="s">
        <v>1766</v>
      </c>
      <c r="F47911" s="1337">
        <v>9729.17</v>
      </c>
    </row>
    <row r="47912" spans="1:6" x14ac:dyDescent="0.25">
      <c r="A47912" s="1337" t="str">
        <f>IFERROR(VLOOKUP(B47912,'Back Calculations'!B$170:C$361,2,FALSE),"")</f>
        <v>Poland</v>
      </c>
      <c r="B47912" s="1337" t="s">
        <v>501</v>
      </c>
      <c r="C47912" s="1337" t="s">
        <v>1747</v>
      </c>
      <c r="D47912" s="1337">
        <v>6</v>
      </c>
      <c r="E47912" s="1337" t="s">
        <v>1767</v>
      </c>
      <c r="F47912" s="1337">
        <v>5312.21</v>
      </c>
    </row>
    <row r="47913" spans="1:6" x14ac:dyDescent="0.25">
      <c r="A47913" s="1337" t="str">
        <f>IFERROR(VLOOKUP(B47913,'Back Calculations'!B$170:C$361,2,FALSE),"")</f>
        <v>Poland</v>
      </c>
      <c r="B47913" s="1337" t="s">
        <v>501</v>
      </c>
      <c r="C47913" s="1337" t="s">
        <v>1747</v>
      </c>
      <c r="D47913" s="1337">
        <v>6</v>
      </c>
      <c r="E47913" s="1337" t="s">
        <v>1768</v>
      </c>
      <c r="F47913" s="1337">
        <v>4019.54</v>
      </c>
    </row>
    <row r="47914" spans="1:6" x14ac:dyDescent="0.25">
      <c r="A47914" s="1337" t="str">
        <f>IFERROR(VLOOKUP(B47914,'Back Calculations'!B$170:C$361,2,FALSE),"")</f>
        <v>Poland</v>
      </c>
      <c r="B47914" s="1337" t="s">
        <v>501</v>
      </c>
      <c r="C47914" s="1337" t="s">
        <v>1747</v>
      </c>
      <c r="D47914" s="1337">
        <v>6</v>
      </c>
      <c r="E47914" s="1337" t="s">
        <v>1769</v>
      </c>
      <c r="F47914" s="1337">
        <v>1499.13</v>
      </c>
    </row>
    <row r="47915" spans="1:6" x14ac:dyDescent="0.25">
      <c r="A47915" s="1337" t="str">
        <f>IFERROR(VLOOKUP(B47915,'Back Calculations'!B$170:C$361,2,FALSE),"")</f>
        <v>Poland</v>
      </c>
      <c r="B47915" s="1337" t="s">
        <v>501</v>
      </c>
      <c r="C47915" s="1337" t="s">
        <v>1747</v>
      </c>
      <c r="D47915" s="1337">
        <v>6</v>
      </c>
      <c r="E47915" s="1337" t="s">
        <v>1770</v>
      </c>
      <c r="F47915" s="1337">
        <v>253209.56</v>
      </c>
    </row>
    <row r="47916" spans="1:6" x14ac:dyDescent="0.25">
      <c r="A47916" s="1337" t="str">
        <f>IFERROR(VLOOKUP(B47916,'Back Calculations'!B$170:C$361,2,FALSE),"")</f>
        <v>Poland</v>
      </c>
      <c r="B47916" s="1337" t="s">
        <v>501</v>
      </c>
      <c r="C47916" s="1337" t="s">
        <v>1747</v>
      </c>
      <c r="D47916" s="1337">
        <v>6</v>
      </c>
      <c r="E47916" s="1337" t="s">
        <v>1778</v>
      </c>
      <c r="F47916" s="1337">
        <v>143772.5</v>
      </c>
    </row>
    <row r="47917" spans="1:6" x14ac:dyDescent="0.25">
      <c r="A47917" s="1337" t="str">
        <f>IFERROR(VLOOKUP(B47917,'Back Calculations'!B$170:C$361,2,FALSE),"")</f>
        <v>Poland</v>
      </c>
      <c r="B47917" s="1337" t="s">
        <v>501</v>
      </c>
      <c r="C47917" s="1337" t="s">
        <v>1747</v>
      </c>
      <c r="D47917" s="1337">
        <v>6</v>
      </c>
      <c r="E47917" s="1337" t="s">
        <v>1779</v>
      </c>
      <c r="F47917" s="1337">
        <v>40625.550000000003</v>
      </c>
    </row>
    <row r="47918" spans="1:6" x14ac:dyDescent="0.25">
      <c r="A47918" s="1337" t="str">
        <f>IFERROR(VLOOKUP(B47918,'Back Calculations'!B$170:C$361,2,FALSE),"")</f>
        <v>Poland</v>
      </c>
      <c r="B47918" s="1337" t="s">
        <v>501</v>
      </c>
      <c r="C47918" s="1337" t="s">
        <v>1747</v>
      </c>
      <c r="D47918" s="1337">
        <v>7</v>
      </c>
      <c r="E47918" s="1337" t="s">
        <v>1764</v>
      </c>
      <c r="F47918" s="1337">
        <v>9508068.9900000002</v>
      </c>
    </row>
    <row r="47919" spans="1:6" x14ac:dyDescent="0.25">
      <c r="A47919" s="1337" t="str">
        <f>IFERROR(VLOOKUP(B47919,'Back Calculations'!B$170:C$361,2,FALSE),"")</f>
        <v>Poland</v>
      </c>
      <c r="B47919" s="1337" t="s">
        <v>501</v>
      </c>
      <c r="C47919" s="1337" t="s">
        <v>1747</v>
      </c>
      <c r="D47919" s="1337">
        <v>7</v>
      </c>
      <c r="E47919" s="1337" t="s">
        <v>1765</v>
      </c>
      <c r="F47919" s="1337">
        <v>1625.89</v>
      </c>
    </row>
    <row r="47920" spans="1:6" x14ac:dyDescent="0.25">
      <c r="A47920" s="1337" t="str">
        <f>IFERROR(VLOOKUP(B47920,'Back Calculations'!B$170:C$361,2,FALSE),"")</f>
        <v>Poland</v>
      </c>
      <c r="B47920" s="1337" t="s">
        <v>501</v>
      </c>
      <c r="C47920" s="1337" t="s">
        <v>1747</v>
      </c>
      <c r="D47920" s="1337">
        <v>7</v>
      </c>
      <c r="E47920" s="1337" t="s">
        <v>1766</v>
      </c>
      <c r="F47920" s="1337">
        <v>7889.96</v>
      </c>
    </row>
    <row r="47921" spans="1:6" x14ac:dyDescent="0.25">
      <c r="A47921" s="1337" t="str">
        <f>IFERROR(VLOOKUP(B47921,'Back Calculations'!B$170:C$361,2,FALSE),"")</f>
        <v>Poland</v>
      </c>
      <c r="B47921" s="1337" t="s">
        <v>501</v>
      </c>
      <c r="C47921" s="1337" t="s">
        <v>1747</v>
      </c>
      <c r="D47921" s="1337">
        <v>7</v>
      </c>
      <c r="E47921" s="1337" t="s">
        <v>1767</v>
      </c>
      <c r="F47921" s="1337">
        <v>4187.0200000000004</v>
      </c>
    </row>
    <row r="47922" spans="1:6" x14ac:dyDescent="0.25">
      <c r="A47922" s="1337" t="str">
        <f>IFERROR(VLOOKUP(B47922,'Back Calculations'!B$170:C$361,2,FALSE),"")</f>
        <v>Poland</v>
      </c>
      <c r="B47922" s="1337" t="s">
        <v>501</v>
      </c>
      <c r="C47922" s="1337" t="s">
        <v>1747</v>
      </c>
      <c r="D47922" s="1337">
        <v>7</v>
      </c>
      <c r="E47922" s="1337" t="s">
        <v>1768</v>
      </c>
      <c r="F47922" s="1337">
        <v>3312.97</v>
      </c>
    </row>
    <row r="47923" spans="1:6" x14ac:dyDescent="0.25">
      <c r="A47923" s="1337" t="str">
        <f>IFERROR(VLOOKUP(B47923,'Back Calculations'!B$170:C$361,2,FALSE),"")</f>
        <v>Poland</v>
      </c>
      <c r="B47923" s="1337" t="s">
        <v>501</v>
      </c>
      <c r="C47923" s="1337" t="s">
        <v>1747</v>
      </c>
      <c r="D47923" s="1337">
        <v>7</v>
      </c>
      <c r="E47923" s="1337" t="s">
        <v>1769</v>
      </c>
      <c r="F47923" s="1337">
        <v>1173.3399999999999</v>
      </c>
    </row>
    <row r="47924" spans="1:6" x14ac:dyDescent="0.25">
      <c r="A47924" s="1337" t="str">
        <f>IFERROR(VLOOKUP(B47924,'Back Calculations'!B$170:C$361,2,FALSE),"")</f>
        <v>Poland</v>
      </c>
      <c r="B47924" s="1337" t="s">
        <v>501</v>
      </c>
      <c r="C47924" s="1337" t="s">
        <v>1747</v>
      </c>
      <c r="D47924" s="1337">
        <v>7</v>
      </c>
      <c r="E47924" s="1337" t="s">
        <v>1770</v>
      </c>
      <c r="F47924" s="1337">
        <v>195603.17</v>
      </c>
    </row>
    <row r="47925" spans="1:6" x14ac:dyDescent="0.25">
      <c r="A47925" s="1337" t="str">
        <f>IFERROR(VLOOKUP(B47925,'Back Calculations'!B$170:C$361,2,FALSE),"")</f>
        <v>Poland</v>
      </c>
      <c r="B47925" s="1337" t="s">
        <v>501</v>
      </c>
      <c r="C47925" s="1337" t="s">
        <v>1747</v>
      </c>
      <c r="D47925" s="1337">
        <v>7</v>
      </c>
      <c r="E47925" s="1337" t="s">
        <v>1778</v>
      </c>
      <c r="F47925" s="1337">
        <v>147959.51999999999</v>
      </c>
    </row>
    <row r="47926" spans="1:6" x14ac:dyDescent="0.25">
      <c r="A47926" s="1337" t="str">
        <f>IFERROR(VLOOKUP(B47926,'Back Calculations'!B$170:C$361,2,FALSE),"")</f>
        <v>Poland</v>
      </c>
      <c r="B47926" s="1337" t="s">
        <v>501</v>
      </c>
      <c r="C47926" s="1337" t="s">
        <v>1747</v>
      </c>
      <c r="D47926" s="1337">
        <v>7</v>
      </c>
      <c r="E47926" s="1337" t="s">
        <v>1779</v>
      </c>
      <c r="F47926" s="1337">
        <v>41798.89</v>
      </c>
    </row>
    <row r="47927" spans="1:6" x14ac:dyDescent="0.25">
      <c r="A47927" s="1337" t="str">
        <f>IFERROR(VLOOKUP(B47927,'Back Calculations'!B$170:C$361,2,FALSE),"")</f>
        <v>Poland</v>
      </c>
      <c r="B47927" s="1337" t="s">
        <v>501</v>
      </c>
      <c r="C47927" s="1337" t="s">
        <v>1747</v>
      </c>
      <c r="D47927" s="1337">
        <v>8</v>
      </c>
      <c r="E47927" s="1337" t="s">
        <v>1764</v>
      </c>
      <c r="F47927" s="1337">
        <v>9657936.8800000008</v>
      </c>
    </row>
    <row r="47928" spans="1:6" x14ac:dyDescent="0.25">
      <c r="A47928" s="1337" t="str">
        <f>IFERROR(VLOOKUP(B47928,'Back Calculations'!B$170:C$361,2,FALSE),"")</f>
        <v>Poland</v>
      </c>
      <c r="B47928" s="1337" t="s">
        <v>501</v>
      </c>
      <c r="C47928" s="1337" t="s">
        <v>1747</v>
      </c>
      <c r="D47928" s="1337">
        <v>8</v>
      </c>
      <c r="E47928" s="1337" t="s">
        <v>1765</v>
      </c>
      <c r="F47928" s="1337">
        <v>1304.98</v>
      </c>
    </row>
    <row r="47929" spans="1:6" x14ac:dyDescent="0.25">
      <c r="A47929" s="1337" t="str">
        <f>IFERROR(VLOOKUP(B47929,'Back Calculations'!B$170:C$361,2,FALSE),"")</f>
        <v>Poland</v>
      </c>
      <c r="B47929" s="1337" t="s">
        <v>501</v>
      </c>
      <c r="C47929" s="1337" t="s">
        <v>1747</v>
      </c>
      <c r="D47929" s="1337">
        <v>8</v>
      </c>
      <c r="E47929" s="1337" t="s">
        <v>1766</v>
      </c>
      <c r="F47929" s="1337">
        <v>6286.13</v>
      </c>
    </row>
    <row r="47930" spans="1:6" x14ac:dyDescent="0.25">
      <c r="A47930" s="1337" t="str">
        <f>IFERROR(VLOOKUP(B47930,'Back Calculations'!B$170:C$361,2,FALSE),"")</f>
        <v>Poland</v>
      </c>
      <c r="B47930" s="1337" t="s">
        <v>501</v>
      </c>
      <c r="C47930" s="1337" t="s">
        <v>1747</v>
      </c>
      <c r="D47930" s="1337">
        <v>8</v>
      </c>
      <c r="E47930" s="1337" t="s">
        <v>1767</v>
      </c>
      <c r="F47930" s="1337">
        <v>3229.99</v>
      </c>
    </row>
    <row r="47931" spans="1:6" x14ac:dyDescent="0.25">
      <c r="A47931" s="1337" t="str">
        <f>IFERROR(VLOOKUP(B47931,'Back Calculations'!B$170:C$361,2,FALSE),"")</f>
        <v>Poland</v>
      </c>
      <c r="B47931" s="1337" t="s">
        <v>501</v>
      </c>
      <c r="C47931" s="1337" t="s">
        <v>1747</v>
      </c>
      <c r="D47931" s="1337">
        <v>8</v>
      </c>
      <c r="E47931" s="1337" t="s">
        <v>1768</v>
      </c>
      <c r="F47931" s="1337">
        <v>2667.22</v>
      </c>
    </row>
    <row r="47932" spans="1:6" x14ac:dyDescent="0.25">
      <c r="A47932" s="1337" t="str">
        <f>IFERROR(VLOOKUP(B47932,'Back Calculations'!B$170:C$361,2,FALSE),"")</f>
        <v>Poland</v>
      </c>
      <c r="B47932" s="1337" t="s">
        <v>501</v>
      </c>
      <c r="C47932" s="1337" t="s">
        <v>1747</v>
      </c>
      <c r="D47932" s="1337">
        <v>8</v>
      </c>
      <c r="E47932" s="1337" t="s">
        <v>1769</v>
      </c>
      <c r="F47932" s="1337">
        <v>907.28</v>
      </c>
    </row>
    <row r="47933" spans="1:6" x14ac:dyDescent="0.25">
      <c r="A47933" s="1337" t="str">
        <f>IFERROR(VLOOKUP(B47933,'Back Calculations'!B$170:C$361,2,FALSE),"")</f>
        <v>Poland</v>
      </c>
      <c r="B47933" s="1337" t="s">
        <v>501</v>
      </c>
      <c r="C47933" s="1337" t="s">
        <v>1747</v>
      </c>
      <c r="D47933" s="1337">
        <v>8</v>
      </c>
      <c r="E47933" s="1337" t="s">
        <v>1770</v>
      </c>
      <c r="F47933" s="1337">
        <v>149867.89000000001</v>
      </c>
    </row>
    <row r="47934" spans="1:6" x14ac:dyDescent="0.25">
      <c r="A47934" s="1337" t="str">
        <f>IFERROR(VLOOKUP(B47934,'Back Calculations'!B$170:C$361,2,FALSE),"")</f>
        <v>Poland</v>
      </c>
      <c r="B47934" s="1337" t="s">
        <v>501</v>
      </c>
      <c r="C47934" s="1337" t="s">
        <v>1747</v>
      </c>
      <c r="D47934" s="1337">
        <v>8</v>
      </c>
      <c r="E47934" s="1337" t="s">
        <v>1778</v>
      </c>
      <c r="F47934" s="1337">
        <v>151189.51</v>
      </c>
    </row>
    <row r="47935" spans="1:6" x14ac:dyDescent="0.25">
      <c r="A47935" s="1337" t="str">
        <f>IFERROR(VLOOKUP(B47935,'Back Calculations'!B$170:C$361,2,FALSE),"")</f>
        <v>Poland</v>
      </c>
      <c r="B47935" s="1337" t="s">
        <v>501</v>
      </c>
      <c r="C47935" s="1337" t="s">
        <v>1747</v>
      </c>
      <c r="D47935" s="1337">
        <v>8</v>
      </c>
      <c r="E47935" s="1337" t="s">
        <v>1779</v>
      </c>
      <c r="F47935" s="1337">
        <v>42706.17</v>
      </c>
    </row>
    <row r="47936" spans="1:6" x14ac:dyDescent="0.25">
      <c r="A47936" s="1337" t="str">
        <f>IFERROR(VLOOKUP(B47936,'Back Calculations'!B$170:C$361,2,FALSE),"")</f>
        <v>Poland</v>
      </c>
      <c r="B47936" s="1337" t="s">
        <v>501</v>
      </c>
      <c r="C47936" s="1337" t="s">
        <v>1747</v>
      </c>
      <c r="D47936" s="1337">
        <v>9</v>
      </c>
      <c r="E47936" s="1337" t="s">
        <v>1764</v>
      </c>
      <c r="F47936" s="1337">
        <v>9771857.8100000005</v>
      </c>
    </row>
    <row r="47937" spans="1:6" x14ac:dyDescent="0.25">
      <c r="A47937" s="1337" t="str">
        <f>IFERROR(VLOOKUP(B47937,'Back Calculations'!B$170:C$361,2,FALSE),"")</f>
        <v>Poland</v>
      </c>
      <c r="B47937" s="1337" t="s">
        <v>501</v>
      </c>
      <c r="C47937" s="1337" t="s">
        <v>1747</v>
      </c>
      <c r="D47937" s="1337">
        <v>9</v>
      </c>
      <c r="E47937" s="1337" t="s">
        <v>1765</v>
      </c>
      <c r="F47937" s="1337">
        <v>1023.89</v>
      </c>
    </row>
    <row r="47938" spans="1:6" x14ac:dyDescent="0.25">
      <c r="A47938" s="1337" t="str">
        <f>IFERROR(VLOOKUP(B47938,'Back Calculations'!B$170:C$361,2,FALSE),"")</f>
        <v>Poland</v>
      </c>
      <c r="B47938" s="1337" t="s">
        <v>501</v>
      </c>
      <c r="C47938" s="1337" t="s">
        <v>1747</v>
      </c>
      <c r="D47938" s="1337">
        <v>9</v>
      </c>
      <c r="E47938" s="1337" t="s">
        <v>1766</v>
      </c>
      <c r="F47938" s="1337">
        <v>4917.03</v>
      </c>
    </row>
    <row r="47939" spans="1:6" x14ac:dyDescent="0.25">
      <c r="A47939" s="1337" t="str">
        <f>IFERROR(VLOOKUP(B47939,'Back Calculations'!B$170:C$361,2,FALSE),"")</f>
        <v>Poland</v>
      </c>
      <c r="B47939" s="1337" t="s">
        <v>501</v>
      </c>
      <c r="C47939" s="1337" t="s">
        <v>1747</v>
      </c>
      <c r="D47939" s="1337">
        <v>9</v>
      </c>
      <c r="E47939" s="1337" t="s">
        <v>1767</v>
      </c>
      <c r="F47939" s="1337">
        <v>2495.42</v>
      </c>
    </row>
    <row r="47940" spans="1:6" x14ac:dyDescent="0.25">
      <c r="A47940" s="1337" t="str">
        <f>IFERROR(VLOOKUP(B47940,'Back Calculations'!B$170:C$361,2,FALSE),"")</f>
        <v>Poland</v>
      </c>
      <c r="B47940" s="1337" t="s">
        <v>501</v>
      </c>
      <c r="C47940" s="1337" t="s">
        <v>1747</v>
      </c>
      <c r="D47940" s="1337">
        <v>9</v>
      </c>
      <c r="E47940" s="1337" t="s">
        <v>1768</v>
      </c>
      <c r="F47940" s="1337">
        <v>2111.19</v>
      </c>
    </row>
    <row r="47941" spans="1:6" x14ac:dyDescent="0.25">
      <c r="A47941" s="1337" t="str">
        <f>IFERROR(VLOOKUP(B47941,'Back Calculations'!B$170:C$361,2,FALSE),"")</f>
        <v>Poland</v>
      </c>
      <c r="B47941" s="1337" t="s">
        <v>501</v>
      </c>
      <c r="C47941" s="1337" t="s">
        <v>1747</v>
      </c>
      <c r="D47941" s="1337">
        <v>9</v>
      </c>
      <c r="E47941" s="1337" t="s">
        <v>1769</v>
      </c>
      <c r="F47941" s="1337">
        <v>703.5</v>
      </c>
    </row>
    <row r="47942" spans="1:6" x14ac:dyDescent="0.25">
      <c r="A47942" s="1337" t="str">
        <f>IFERROR(VLOOKUP(B47942,'Back Calculations'!B$170:C$361,2,FALSE),"")</f>
        <v>Poland</v>
      </c>
      <c r="B47942" s="1337" t="s">
        <v>501</v>
      </c>
      <c r="C47942" s="1337" t="s">
        <v>1747</v>
      </c>
      <c r="D47942" s="1337">
        <v>9</v>
      </c>
      <c r="E47942" s="1337" t="s">
        <v>1770</v>
      </c>
      <c r="F47942" s="1337">
        <v>113920.93</v>
      </c>
    </row>
    <row r="47943" spans="1:6" x14ac:dyDescent="0.25">
      <c r="A47943" s="1337" t="str">
        <f>IFERROR(VLOOKUP(B47943,'Back Calculations'!B$170:C$361,2,FALSE),"")</f>
        <v>Poland</v>
      </c>
      <c r="B47943" s="1337" t="s">
        <v>501</v>
      </c>
      <c r="C47943" s="1337" t="s">
        <v>1747</v>
      </c>
      <c r="D47943" s="1337">
        <v>9</v>
      </c>
      <c r="E47943" s="1337" t="s">
        <v>1778</v>
      </c>
      <c r="F47943" s="1337">
        <v>153684.93</v>
      </c>
    </row>
    <row r="47944" spans="1:6" x14ac:dyDescent="0.25">
      <c r="A47944" s="1337" t="str">
        <f>IFERROR(VLOOKUP(B47944,'Back Calculations'!B$170:C$361,2,FALSE),"")</f>
        <v>Poland</v>
      </c>
      <c r="B47944" s="1337" t="s">
        <v>501</v>
      </c>
      <c r="C47944" s="1337" t="s">
        <v>1747</v>
      </c>
      <c r="D47944" s="1337">
        <v>9</v>
      </c>
      <c r="E47944" s="1337" t="s">
        <v>1779</v>
      </c>
      <c r="F47944" s="1337">
        <v>43409.67</v>
      </c>
    </row>
    <row r="47945" spans="1:6" x14ac:dyDescent="0.25">
      <c r="A47945" s="1337" t="str">
        <f>IFERROR(VLOOKUP(B47945,'Back Calculations'!B$170:C$361,2,FALSE),"")</f>
        <v>Poland</v>
      </c>
      <c r="B47945" s="1337" t="s">
        <v>501</v>
      </c>
      <c r="C47945" s="1337" t="s">
        <v>1747</v>
      </c>
      <c r="D47945" s="1337">
        <v>10</v>
      </c>
      <c r="E47945" s="1337" t="s">
        <v>1764</v>
      </c>
      <c r="F47945" s="1337">
        <v>9858112.9100000001</v>
      </c>
    </row>
    <row r="47946" spans="1:6" x14ac:dyDescent="0.25">
      <c r="A47946" s="1337" t="str">
        <f>IFERROR(VLOOKUP(B47946,'Back Calculations'!B$170:C$361,2,FALSE),"")</f>
        <v>Poland</v>
      </c>
      <c r="B47946" s="1337" t="s">
        <v>501</v>
      </c>
      <c r="C47946" s="1337" t="s">
        <v>1747</v>
      </c>
      <c r="D47946" s="1337">
        <v>10</v>
      </c>
      <c r="E47946" s="1337" t="s">
        <v>1765</v>
      </c>
      <c r="F47946" s="1337">
        <v>796.1</v>
      </c>
    </row>
    <row r="47947" spans="1:6" x14ac:dyDescent="0.25">
      <c r="A47947" s="1337" t="str">
        <f>IFERROR(VLOOKUP(B47947,'Back Calculations'!B$170:C$361,2,FALSE),"")</f>
        <v>Poland</v>
      </c>
      <c r="B47947" s="1337" t="s">
        <v>501</v>
      </c>
      <c r="C47947" s="1337" t="s">
        <v>1747</v>
      </c>
      <c r="D47947" s="1337">
        <v>10</v>
      </c>
      <c r="E47947" s="1337" t="s">
        <v>1766</v>
      </c>
      <c r="F47947" s="1337">
        <v>3813.41</v>
      </c>
    </row>
    <row r="47948" spans="1:6" x14ac:dyDescent="0.25">
      <c r="A47948" s="1337" t="str">
        <f>IFERROR(VLOOKUP(B47948,'Back Calculations'!B$170:C$361,2,FALSE),"")</f>
        <v>Poland</v>
      </c>
      <c r="B47948" s="1337" t="s">
        <v>501</v>
      </c>
      <c r="C47948" s="1337" t="s">
        <v>1747</v>
      </c>
      <c r="D47948" s="1337">
        <v>10</v>
      </c>
      <c r="E47948" s="1337" t="s">
        <v>1767</v>
      </c>
      <c r="F47948" s="1337">
        <v>1896.83</v>
      </c>
    </row>
    <row r="47949" spans="1:6" x14ac:dyDescent="0.25">
      <c r="A47949" s="1337" t="str">
        <f>IFERROR(VLOOKUP(B47949,'Back Calculations'!B$170:C$361,2,FALSE),"")</f>
        <v>Poland</v>
      </c>
      <c r="B47949" s="1337" t="s">
        <v>501</v>
      </c>
      <c r="C47949" s="1337" t="s">
        <v>1747</v>
      </c>
      <c r="D47949" s="1337">
        <v>10</v>
      </c>
      <c r="E47949" s="1337" t="s">
        <v>1768</v>
      </c>
      <c r="F47949" s="1337">
        <v>1652.56</v>
      </c>
    </row>
    <row r="47950" spans="1:6" x14ac:dyDescent="0.25">
      <c r="A47950" s="1337" t="str">
        <f>IFERROR(VLOOKUP(B47950,'Back Calculations'!B$170:C$361,2,FALSE),"")</f>
        <v>Poland</v>
      </c>
      <c r="B47950" s="1337" t="s">
        <v>501</v>
      </c>
      <c r="C47950" s="1337" t="s">
        <v>1747</v>
      </c>
      <c r="D47950" s="1337">
        <v>10</v>
      </c>
      <c r="E47950" s="1337" t="s">
        <v>1769</v>
      </c>
      <c r="F47950" s="1337">
        <v>531.78</v>
      </c>
    </row>
    <row r="47951" spans="1:6" x14ac:dyDescent="0.25">
      <c r="A47951" s="1337" t="str">
        <f>IFERROR(VLOOKUP(B47951,'Back Calculations'!B$170:C$361,2,FALSE),"")</f>
        <v>Poland</v>
      </c>
      <c r="B47951" s="1337" t="s">
        <v>501</v>
      </c>
      <c r="C47951" s="1337" t="s">
        <v>1747</v>
      </c>
      <c r="D47951" s="1337">
        <v>10</v>
      </c>
      <c r="E47951" s="1337" t="s">
        <v>1770</v>
      </c>
      <c r="F47951" s="1337">
        <v>86255.1</v>
      </c>
    </row>
    <row r="47952" spans="1:6" x14ac:dyDescent="0.25">
      <c r="A47952" s="1337" t="str">
        <f>IFERROR(VLOOKUP(B47952,'Back Calculations'!B$170:C$361,2,FALSE),"")</f>
        <v>Poland</v>
      </c>
      <c r="B47952" s="1337" t="s">
        <v>501</v>
      </c>
      <c r="C47952" s="1337" t="s">
        <v>1747</v>
      </c>
      <c r="D47952" s="1337">
        <v>10</v>
      </c>
      <c r="E47952" s="1337" t="s">
        <v>1778</v>
      </c>
      <c r="F47952" s="1337">
        <v>155581.76000000001</v>
      </c>
    </row>
    <row r="47953" spans="1:6" x14ac:dyDescent="0.25">
      <c r="A47953" s="1337" t="str">
        <f>IFERROR(VLOOKUP(B47953,'Back Calculations'!B$170:C$361,2,FALSE),"")</f>
        <v>Poland</v>
      </c>
      <c r="B47953" s="1337" t="s">
        <v>501</v>
      </c>
      <c r="C47953" s="1337" t="s">
        <v>1747</v>
      </c>
      <c r="D47953" s="1337">
        <v>10</v>
      </c>
      <c r="E47953" s="1337" t="s">
        <v>1779</v>
      </c>
      <c r="F47953" s="1337">
        <v>43941.45</v>
      </c>
    </row>
    <row r="47954" spans="1:6" x14ac:dyDescent="0.25">
      <c r="A47954" s="1337" t="str">
        <f>IFERROR(VLOOKUP(B47954,'Back Calculations'!B$170:C$361,2,FALSE),"")</f>
        <v>Poland</v>
      </c>
      <c r="B47954" s="1337" t="s">
        <v>501</v>
      </c>
      <c r="C47954" s="1337" t="s">
        <v>1747</v>
      </c>
      <c r="D47954" s="1337">
        <v>11</v>
      </c>
      <c r="E47954" s="1337" t="s">
        <v>1764</v>
      </c>
      <c r="F47954" s="1337">
        <v>9923112.7100000009</v>
      </c>
    </row>
    <row r="47955" spans="1:6" x14ac:dyDescent="0.25">
      <c r="A47955" s="1337" t="str">
        <f>IFERROR(VLOOKUP(B47955,'Back Calculations'!B$170:C$361,2,FALSE),"")</f>
        <v>Poland</v>
      </c>
      <c r="B47955" s="1337" t="s">
        <v>501</v>
      </c>
      <c r="C47955" s="1337" t="s">
        <v>1747</v>
      </c>
      <c r="D47955" s="1337">
        <v>11</v>
      </c>
      <c r="E47955" s="1337" t="s">
        <v>1765</v>
      </c>
      <c r="F47955" s="1337">
        <v>611.49</v>
      </c>
    </row>
    <row r="47956" spans="1:6" x14ac:dyDescent="0.25">
      <c r="A47956" s="1337" t="str">
        <f>IFERROR(VLOOKUP(B47956,'Back Calculations'!B$170:C$361,2,FALSE),"")</f>
        <v>Poland</v>
      </c>
      <c r="B47956" s="1337" t="s">
        <v>501</v>
      </c>
      <c r="C47956" s="1337" t="s">
        <v>1747</v>
      </c>
      <c r="D47956" s="1337">
        <v>11</v>
      </c>
      <c r="E47956" s="1337" t="s">
        <v>1766</v>
      </c>
      <c r="F47956" s="1337">
        <v>2924.21</v>
      </c>
    </row>
    <row r="47957" spans="1:6" x14ac:dyDescent="0.25">
      <c r="A47957" s="1337" t="str">
        <f>IFERROR(VLOOKUP(B47957,'Back Calculations'!B$170:C$361,2,FALSE),"")</f>
        <v>Poland</v>
      </c>
      <c r="B47957" s="1337" t="s">
        <v>501</v>
      </c>
      <c r="C47957" s="1337" t="s">
        <v>1747</v>
      </c>
      <c r="D47957" s="1337">
        <v>11</v>
      </c>
      <c r="E47957" s="1337" t="s">
        <v>1767</v>
      </c>
      <c r="F47957" s="1337">
        <v>1436.38</v>
      </c>
    </row>
    <row r="47958" spans="1:6" x14ac:dyDescent="0.25">
      <c r="A47958" s="1337" t="str">
        <f>IFERROR(VLOOKUP(B47958,'Back Calculations'!B$170:C$361,2,FALSE),"")</f>
        <v>Poland</v>
      </c>
      <c r="B47958" s="1337" t="s">
        <v>501</v>
      </c>
      <c r="C47958" s="1337" t="s">
        <v>1747</v>
      </c>
      <c r="D47958" s="1337">
        <v>11</v>
      </c>
      <c r="E47958" s="1337" t="s">
        <v>1768</v>
      </c>
      <c r="F47958" s="1337">
        <v>1272.3499999999999</v>
      </c>
    </row>
    <row r="47959" spans="1:6" x14ac:dyDescent="0.25">
      <c r="A47959" s="1337" t="str">
        <f>IFERROR(VLOOKUP(B47959,'Back Calculations'!B$170:C$361,2,FALSE),"")</f>
        <v>Poland</v>
      </c>
      <c r="B47959" s="1337" t="s">
        <v>501</v>
      </c>
      <c r="C47959" s="1337" t="s">
        <v>1747</v>
      </c>
      <c r="D47959" s="1337">
        <v>11</v>
      </c>
      <c r="E47959" s="1337" t="s">
        <v>1769</v>
      </c>
      <c r="F47959" s="1337">
        <v>404.71</v>
      </c>
    </row>
    <row r="47960" spans="1:6" x14ac:dyDescent="0.25">
      <c r="A47960" s="1337" t="str">
        <f>IFERROR(VLOOKUP(B47960,'Back Calculations'!B$170:C$361,2,FALSE),"")</f>
        <v>Poland</v>
      </c>
      <c r="B47960" s="1337" t="s">
        <v>501</v>
      </c>
      <c r="C47960" s="1337" t="s">
        <v>1747</v>
      </c>
      <c r="D47960" s="1337">
        <v>11</v>
      </c>
      <c r="E47960" s="1337" t="s">
        <v>1770</v>
      </c>
      <c r="F47960" s="1337">
        <v>64999.8</v>
      </c>
    </row>
    <row r="47961" spans="1:6" x14ac:dyDescent="0.25">
      <c r="A47961" s="1337" t="str">
        <f>IFERROR(VLOOKUP(B47961,'Back Calculations'!B$170:C$361,2,FALSE),"")</f>
        <v>Poland</v>
      </c>
      <c r="B47961" s="1337" t="s">
        <v>501</v>
      </c>
      <c r="C47961" s="1337" t="s">
        <v>1747</v>
      </c>
      <c r="D47961" s="1337">
        <v>11</v>
      </c>
      <c r="E47961" s="1337" t="s">
        <v>1778</v>
      </c>
      <c r="F47961" s="1337">
        <v>157018.14000000001</v>
      </c>
    </row>
    <row r="47962" spans="1:6" x14ac:dyDescent="0.25">
      <c r="A47962" s="1337" t="str">
        <f>IFERROR(VLOOKUP(B47962,'Back Calculations'!B$170:C$361,2,FALSE),"")</f>
        <v>Poland</v>
      </c>
      <c r="B47962" s="1337" t="s">
        <v>501</v>
      </c>
      <c r="C47962" s="1337" t="s">
        <v>1747</v>
      </c>
      <c r="D47962" s="1337">
        <v>11</v>
      </c>
      <c r="E47962" s="1337" t="s">
        <v>1779</v>
      </c>
      <c r="F47962" s="1337">
        <v>44346.16</v>
      </c>
    </row>
    <row r="47963" spans="1:6" x14ac:dyDescent="0.25">
      <c r="A47963" s="1337" t="str">
        <f>IFERROR(VLOOKUP(B47963,'Back Calculations'!B$170:C$361,2,FALSE),"")</f>
        <v>Poland</v>
      </c>
      <c r="B47963" s="1337" t="s">
        <v>501</v>
      </c>
      <c r="C47963" s="1337" t="s">
        <v>1747</v>
      </c>
      <c r="D47963" s="1337">
        <v>12</v>
      </c>
      <c r="E47963" s="1337" t="s">
        <v>1764</v>
      </c>
      <c r="F47963" s="1337">
        <v>9971940.7699999996</v>
      </c>
    </row>
    <row r="47964" spans="1:6" x14ac:dyDescent="0.25">
      <c r="A47964" s="1337" t="str">
        <f>IFERROR(VLOOKUP(B47964,'Back Calculations'!B$170:C$361,2,FALSE),"")</f>
        <v>Poland</v>
      </c>
      <c r="B47964" s="1337" t="s">
        <v>501</v>
      </c>
      <c r="C47964" s="1337" t="s">
        <v>1747</v>
      </c>
      <c r="D47964" s="1337">
        <v>12</v>
      </c>
      <c r="E47964" s="1337" t="s">
        <v>1765</v>
      </c>
      <c r="F47964" s="1337">
        <v>467.25</v>
      </c>
    </row>
    <row r="47965" spans="1:6" x14ac:dyDescent="0.25">
      <c r="A47965" s="1337" t="str">
        <f>IFERROR(VLOOKUP(B47965,'Back Calculations'!B$170:C$361,2,FALSE),"")</f>
        <v>Poland</v>
      </c>
      <c r="B47965" s="1337" t="s">
        <v>501</v>
      </c>
      <c r="C47965" s="1337" t="s">
        <v>1747</v>
      </c>
      <c r="D47965" s="1337">
        <v>12</v>
      </c>
      <c r="E47965" s="1337" t="s">
        <v>1766</v>
      </c>
      <c r="F47965" s="1337">
        <v>2227.39</v>
      </c>
    </row>
    <row r="47966" spans="1:6" x14ac:dyDescent="0.25">
      <c r="A47966" s="1337" t="str">
        <f>IFERROR(VLOOKUP(B47966,'Back Calculations'!B$170:C$361,2,FALSE),"")</f>
        <v>Poland</v>
      </c>
      <c r="B47966" s="1337" t="s">
        <v>501</v>
      </c>
      <c r="C47966" s="1337" t="s">
        <v>1747</v>
      </c>
      <c r="D47966" s="1337">
        <v>12</v>
      </c>
      <c r="E47966" s="1337" t="s">
        <v>1767</v>
      </c>
      <c r="F47966" s="1337">
        <v>1082.76</v>
      </c>
    </row>
    <row r="47967" spans="1:6" x14ac:dyDescent="0.25">
      <c r="A47967" s="1337" t="str">
        <f>IFERROR(VLOOKUP(B47967,'Back Calculations'!B$170:C$361,2,FALSE),"")</f>
        <v>Poland</v>
      </c>
      <c r="B47967" s="1337" t="s">
        <v>501</v>
      </c>
      <c r="C47967" s="1337" t="s">
        <v>1747</v>
      </c>
      <c r="D47967" s="1337">
        <v>12</v>
      </c>
      <c r="E47967" s="1337" t="s">
        <v>1768</v>
      </c>
      <c r="F47967" s="1337">
        <v>980.78</v>
      </c>
    </row>
    <row r="47968" spans="1:6" x14ac:dyDescent="0.25">
      <c r="A47968" s="1337" t="str">
        <f>IFERROR(VLOOKUP(B47968,'Back Calculations'!B$170:C$361,2,FALSE),"")</f>
        <v>Poland</v>
      </c>
      <c r="B47968" s="1337" t="s">
        <v>501</v>
      </c>
      <c r="C47968" s="1337" t="s">
        <v>1747</v>
      </c>
      <c r="D47968" s="1337">
        <v>12</v>
      </c>
      <c r="E47968" s="1337" t="s">
        <v>1769</v>
      </c>
      <c r="F47968" s="1337">
        <v>300.79000000000002</v>
      </c>
    </row>
    <row r="47969" spans="1:6" x14ac:dyDescent="0.25">
      <c r="A47969" s="1337" t="str">
        <f>IFERROR(VLOOKUP(B47969,'Back Calculations'!B$170:C$361,2,FALSE),"")</f>
        <v>Poland</v>
      </c>
      <c r="B47969" s="1337" t="s">
        <v>501</v>
      </c>
      <c r="C47969" s="1337" t="s">
        <v>1747</v>
      </c>
      <c r="D47969" s="1337">
        <v>12</v>
      </c>
      <c r="E47969" s="1337" t="s">
        <v>1770</v>
      </c>
      <c r="F47969" s="1337">
        <v>48828.06</v>
      </c>
    </row>
    <row r="47970" spans="1:6" x14ac:dyDescent="0.25">
      <c r="A47970" s="1337" t="str">
        <f>IFERROR(VLOOKUP(B47970,'Back Calculations'!B$170:C$361,2,FALSE),"")</f>
        <v>Poland</v>
      </c>
      <c r="B47970" s="1337" t="s">
        <v>501</v>
      </c>
      <c r="C47970" s="1337" t="s">
        <v>1747</v>
      </c>
      <c r="D47970" s="1337">
        <v>12</v>
      </c>
      <c r="E47970" s="1337" t="s">
        <v>1778</v>
      </c>
      <c r="F47970" s="1337">
        <v>158100.9</v>
      </c>
    </row>
    <row r="47971" spans="1:6" x14ac:dyDescent="0.25">
      <c r="A47971" s="1337" t="str">
        <f>IFERROR(VLOOKUP(B47971,'Back Calculations'!B$170:C$361,2,FALSE),"")</f>
        <v>Poland</v>
      </c>
      <c r="B47971" s="1337" t="s">
        <v>501</v>
      </c>
      <c r="C47971" s="1337" t="s">
        <v>1747</v>
      </c>
      <c r="D47971" s="1337">
        <v>12</v>
      </c>
      <c r="E47971" s="1337" t="s">
        <v>1779</v>
      </c>
      <c r="F47971" s="1337">
        <v>44646.95</v>
      </c>
    </row>
    <row r="47972" spans="1:6" x14ac:dyDescent="0.25">
      <c r="A47972" s="1337" t="str">
        <f>IFERROR(VLOOKUP(B47972,'Back Calculations'!B$170:C$361,2,FALSE),"")</f>
        <v>Poland</v>
      </c>
      <c r="B47972" s="1337" t="s">
        <v>501</v>
      </c>
      <c r="C47972" s="1337" t="s">
        <v>1744</v>
      </c>
      <c r="D47972" s="1337">
        <v>0</v>
      </c>
      <c r="E47972" s="1337" t="s">
        <v>1764</v>
      </c>
      <c r="F47972" s="1337">
        <v>6484479.0800000001</v>
      </c>
    </row>
    <row r="47973" spans="1:6" x14ac:dyDescent="0.25">
      <c r="A47973" s="1337" t="str">
        <f>IFERROR(VLOOKUP(B47973,'Back Calculations'!B$170:C$361,2,FALSE),"")</f>
        <v>Poland</v>
      </c>
      <c r="B47973" s="1337" t="s">
        <v>501</v>
      </c>
      <c r="C47973" s="1337" t="s">
        <v>1744</v>
      </c>
      <c r="D47973" s="1337">
        <v>0</v>
      </c>
      <c r="E47973" s="1337" t="s">
        <v>1765</v>
      </c>
      <c r="F47973" s="1337">
        <v>3788.32</v>
      </c>
    </row>
    <row r="47974" spans="1:6" x14ac:dyDescent="0.25">
      <c r="A47974" s="1337" t="str">
        <f>IFERROR(VLOOKUP(B47974,'Back Calculations'!B$170:C$361,2,FALSE),"")</f>
        <v>Poland</v>
      </c>
      <c r="B47974" s="1337" t="s">
        <v>501</v>
      </c>
      <c r="C47974" s="1337" t="s">
        <v>1744</v>
      </c>
      <c r="D47974" s="1337">
        <v>0</v>
      </c>
      <c r="E47974" s="1337" t="s">
        <v>1766</v>
      </c>
      <c r="F47974" s="1337">
        <v>18454.919999999998</v>
      </c>
    </row>
    <row r="47975" spans="1:6" x14ac:dyDescent="0.25">
      <c r="A47975" s="1337" t="str">
        <f>IFERROR(VLOOKUP(B47975,'Back Calculations'!B$170:C$361,2,FALSE),"")</f>
        <v>Poland</v>
      </c>
      <c r="B47975" s="1337" t="s">
        <v>501</v>
      </c>
      <c r="C47975" s="1337" t="s">
        <v>1744</v>
      </c>
      <c r="D47975" s="1337">
        <v>0</v>
      </c>
      <c r="E47975" s="1337" t="s">
        <v>1767</v>
      </c>
      <c r="F47975" s="1337">
        <v>13797.35</v>
      </c>
    </row>
    <row r="47976" spans="1:6" x14ac:dyDescent="0.25">
      <c r="A47976" s="1337" t="str">
        <f>IFERROR(VLOOKUP(B47976,'Back Calculations'!B$170:C$361,2,FALSE),"")</f>
        <v>Poland</v>
      </c>
      <c r="B47976" s="1337" t="s">
        <v>501</v>
      </c>
      <c r="C47976" s="1337" t="s">
        <v>1744</v>
      </c>
      <c r="D47976" s="1337">
        <v>0</v>
      </c>
      <c r="E47976" s="1337" t="s">
        <v>1768</v>
      </c>
      <c r="F47976" s="1337">
        <v>6749.49</v>
      </c>
    </row>
    <row r="47977" spans="1:6" x14ac:dyDescent="0.25">
      <c r="A47977" s="1337" t="str">
        <f>IFERROR(VLOOKUP(B47977,'Back Calculations'!B$170:C$361,2,FALSE),"")</f>
        <v>Poland</v>
      </c>
      <c r="B47977" s="1337" t="s">
        <v>501</v>
      </c>
      <c r="C47977" s="1337" t="s">
        <v>1744</v>
      </c>
      <c r="D47977" s="1337">
        <v>0</v>
      </c>
      <c r="E47977" s="1337" t="s">
        <v>1769</v>
      </c>
      <c r="F47977" s="1337">
        <v>3891.26</v>
      </c>
    </row>
    <row r="47978" spans="1:6" x14ac:dyDescent="0.25">
      <c r="A47978" s="1337" t="str">
        <f>IFERROR(VLOOKUP(B47978,'Back Calculations'!B$170:C$361,2,FALSE),"")</f>
        <v>Poland</v>
      </c>
      <c r="B47978" s="1337" t="s">
        <v>501</v>
      </c>
      <c r="C47978" s="1337" t="s">
        <v>1744</v>
      </c>
      <c r="D47978" s="1337">
        <v>0</v>
      </c>
      <c r="E47978" s="1337" t="s">
        <v>1770</v>
      </c>
      <c r="F47978" s="1337">
        <v>826348.79</v>
      </c>
    </row>
    <row r="47979" spans="1:6" x14ac:dyDescent="0.25">
      <c r="A47979" s="1337" t="str">
        <f>IFERROR(VLOOKUP(B47979,'Back Calculations'!B$170:C$361,2,FALSE),"")</f>
        <v>Poland</v>
      </c>
      <c r="B47979" s="1337" t="s">
        <v>501</v>
      </c>
      <c r="C47979" s="1337" t="s">
        <v>1744</v>
      </c>
      <c r="D47979" s="1337">
        <v>0</v>
      </c>
      <c r="E47979" s="1337" t="s">
        <v>1778</v>
      </c>
      <c r="F47979" s="1337">
        <v>89555.24</v>
      </c>
    </row>
    <row r="47980" spans="1:6" x14ac:dyDescent="0.25">
      <c r="A47980" s="1337" t="str">
        <f>IFERROR(VLOOKUP(B47980,'Back Calculations'!B$170:C$361,2,FALSE),"")</f>
        <v>Poland</v>
      </c>
      <c r="B47980" s="1337" t="s">
        <v>501</v>
      </c>
      <c r="C47980" s="1337" t="s">
        <v>1744</v>
      </c>
      <c r="D47980" s="1337">
        <v>0</v>
      </c>
      <c r="E47980" s="1337" t="s">
        <v>1779</v>
      </c>
      <c r="F47980" s="1337">
        <v>25302.58</v>
      </c>
    </row>
    <row r="47981" spans="1:6" x14ac:dyDescent="0.25">
      <c r="A47981" s="1337" t="str">
        <f>IFERROR(VLOOKUP(B47981,'Back Calculations'!B$170:C$361,2,FALSE),"")</f>
        <v>Poland</v>
      </c>
      <c r="B47981" s="1337" t="s">
        <v>501</v>
      </c>
      <c r="C47981" s="1337" t="s">
        <v>1744</v>
      </c>
      <c r="D47981" s="1337">
        <v>1</v>
      </c>
      <c r="E47981" s="1337" t="s">
        <v>1764</v>
      </c>
      <c r="F47981" s="1337">
        <v>7367757.1500000004</v>
      </c>
    </row>
    <row r="47982" spans="1:6" x14ac:dyDescent="0.25">
      <c r="A47982" s="1337" t="str">
        <f>IFERROR(VLOOKUP(B47982,'Back Calculations'!B$170:C$361,2,FALSE),"")</f>
        <v>Poland</v>
      </c>
      <c r="B47982" s="1337" t="s">
        <v>501</v>
      </c>
      <c r="C47982" s="1337" t="s">
        <v>1744</v>
      </c>
      <c r="D47982" s="1337">
        <v>1</v>
      </c>
      <c r="E47982" s="1337" t="s">
        <v>1765</v>
      </c>
      <c r="F47982" s="1337">
        <v>3834.71</v>
      </c>
    </row>
    <row r="47983" spans="1:6" x14ac:dyDescent="0.25">
      <c r="A47983" s="1337" t="str">
        <f>IFERROR(VLOOKUP(B47983,'Back Calculations'!B$170:C$361,2,FALSE),"")</f>
        <v>Poland</v>
      </c>
      <c r="B47983" s="1337" t="s">
        <v>501</v>
      </c>
      <c r="C47983" s="1337" t="s">
        <v>1744</v>
      </c>
      <c r="D47983" s="1337">
        <v>1</v>
      </c>
      <c r="E47983" s="1337" t="s">
        <v>1766</v>
      </c>
      <c r="F47983" s="1337">
        <v>18422.73</v>
      </c>
    </row>
    <row r="47984" spans="1:6" x14ac:dyDescent="0.25">
      <c r="A47984" s="1337" t="str">
        <f>IFERROR(VLOOKUP(B47984,'Back Calculations'!B$170:C$361,2,FALSE),"")</f>
        <v>Poland</v>
      </c>
      <c r="B47984" s="1337" t="s">
        <v>501</v>
      </c>
      <c r="C47984" s="1337" t="s">
        <v>1744</v>
      </c>
      <c r="D47984" s="1337">
        <v>1</v>
      </c>
      <c r="E47984" s="1337" t="s">
        <v>1767</v>
      </c>
      <c r="F47984" s="1337">
        <v>13582.57</v>
      </c>
    </row>
    <row r="47985" spans="1:6" x14ac:dyDescent="0.25">
      <c r="A47985" s="1337" t="str">
        <f>IFERROR(VLOOKUP(B47985,'Back Calculations'!B$170:C$361,2,FALSE),"")</f>
        <v>Poland</v>
      </c>
      <c r="B47985" s="1337" t="s">
        <v>501</v>
      </c>
      <c r="C47985" s="1337" t="s">
        <v>1744</v>
      </c>
      <c r="D47985" s="1337">
        <v>1</v>
      </c>
      <c r="E47985" s="1337" t="s">
        <v>1768</v>
      </c>
      <c r="F47985" s="1337">
        <v>6726.01</v>
      </c>
    </row>
    <row r="47986" spans="1:6" x14ac:dyDescent="0.25">
      <c r="A47986" s="1337" t="str">
        <f>IFERROR(VLOOKUP(B47986,'Back Calculations'!B$170:C$361,2,FALSE),"")</f>
        <v>Poland</v>
      </c>
      <c r="B47986" s="1337" t="s">
        <v>501</v>
      </c>
      <c r="C47986" s="1337" t="s">
        <v>1744</v>
      </c>
      <c r="D47986" s="1337">
        <v>1</v>
      </c>
      <c r="E47986" s="1337" t="s">
        <v>1769</v>
      </c>
      <c r="F47986" s="1337">
        <v>3836.7</v>
      </c>
    </row>
    <row r="47987" spans="1:6" x14ac:dyDescent="0.25">
      <c r="A47987" s="1337" t="str">
        <f>IFERROR(VLOOKUP(B47987,'Back Calculations'!B$170:C$361,2,FALSE),"")</f>
        <v>Poland</v>
      </c>
      <c r="B47987" s="1337" t="s">
        <v>501</v>
      </c>
      <c r="C47987" s="1337" t="s">
        <v>1744</v>
      </c>
      <c r="D47987" s="1337">
        <v>1</v>
      </c>
      <c r="E47987" s="1337" t="s">
        <v>1770</v>
      </c>
      <c r="F47987" s="1337">
        <v>883278.07</v>
      </c>
    </row>
    <row r="47988" spans="1:6" x14ac:dyDescent="0.25">
      <c r="A47988" s="1337" t="str">
        <f>IFERROR(VLOOKUP(B47988,'Back Calculations'!B$170:C$361,2,FALSE),"")</f>
        <v>Poland</v>
      </c>
      <c r="B47988" s="1337" t="s">
        <v>501</v>
      </c>
      <c r="C47988" s="1337" t="s">
        <v>1744</v>
      </c>
      <c r="D47988" s="1337">
        <v>1</v>
      </c>
      <c r="E47988" s="1337" t="s">
        <v>1778</v>
      </c>
      <c r="F47988" s="1337">
        <v>103137.81</v>
      </c>
    </row>
    <row r="47989" spans="1:6" x14ac:dyDescent="0.25">
      <c r="A47989" s="1337" t="str">
        <f>IFERROR(VLOOKUP(B47989,'Back Calculations'!B$170:C$361,2,FALSE),"")</f>
        <v>Poland</v>
      </c>
      <c r="B47989" s="1337" t="s">
        <v>501</v>
      </c>
      <c r="C47989" s="1337" t="s">
        <v>1744</v>
      </c>
      <c r="D47989" s="1337">
        <v>1</v>
      </c>
      <c r="E47989" s="1337" t="s">
        <v>1779</v>
      </c>
      <c r="F47989" s="1337">
        <v>29139.279999999999</v>
      </c>
    </row>
    <row r="47990" spans="1:6" x14ac:dyDescent="0.25">
      <c r="A47990" s="1337" t="str">
        <f>IFERROR(VLOOKUP(B47990,'Back Calculations'!B$170:C$361,2,FALSE),"")</f>
        <v>Poland</v>
      </c>
      <c r="B47990" s="1337" t="s">
        <v>501</v>
      </c>
      <c r="C47990" s="1337" t="s">
        <v>1744</v>
      </c>
      <c r="D47990" s="1337">
        <v>2</v>
      </c>
      <c r="E47990" s="1337" t="s">
        <v>1764</v>
      </c>
      <c r="F47990" s="1337">
        <v>8498652.3100000005</v>
      </c>
    </row>
    <row r="47991" spans="1:6" x14ac:dyDescent="0.25">
      <c r="A47991" s="1337" t="str">
        <f>IFERROR(VLOOKUP(B47991,'Back Calculations'!B$170:C$361,2,FALSE),"")</f>
        <v>Poland</v>
      </c>
      <c r="B47991" s="1337" t="s">
        <v>501</v>
      </c>
      <c r="C47991" s="1337" t="s">
        <v>1744</v>
      </c>
      <c r="D47991" s="1337">
        <v>2</v>
      </c>
      <c r="E47991" s="1337" t="s">
        <v>1765</v>
      </c>
      <c r="F47991" s="1337">
        <v>4347.26</v>
      </c>
    </row>
    <row r="47992" spans="1:6" x14ac:dyDescent="0.25">
      <c r="A47992" s="1337" t="str">
        <f>IFERROR(VLOOKUP(B47992,'Back Calculations'!B$170:C$361,2,FALSE),"")</f>
        <v>Poland</v>
      </c>
      <c r="B47992" s="1337" t="s">
        <v>501</v>
      </c>
      <c r="C47992" s="1337" t="s">
        <v>1744</v>
      </c>
      <c r="D47992" s="1337">
        <v>2</v>
      </c>
      <c r="E47992" s="1337" t="s">
        <v>1766</v>
      </c>
      <c r="F47992" s="1337">
        <v>20889.55</v>
      </c>
    </row>
    <row r="47993" spans="1:6" x14ac:dyDescent="0.25">
      <c r="A47993" s="1337" t="str">
        <f>IFERROR(VLOOKUP(B47993,'Back Calculations'!B$170:C$361,2,FALSE),"")</f>
        <v>Poland</v>
      </c>
      <c r="B47993" s="1337" t="s">
        <v>501</v>
      </c>
      <c r="C47993" s="1337" t="s">
        <v>1744</v>
      </c>
      <c r="D47993" s="1337">
        <v>2</v>
      </c>
      <c r="E47993" s="1337" t="s">
        <v>1767</v>
      </c>
      <c r="F47993" s="1337">
        <v>16573.64</v>
      </c>
    </row>
    <row r="47994" spans="1:6" x14ac:dyDescent="0.25">
      <c r="A47994" s="1337" t="str">
        <f>IFERROR(VLOOKUP(B47994,'Back Calculations'!B$170:C$361,2,FALSE),"")</f>
        <v>Poland</v>
      </c>
      <c r="B47994" s="1337" t="s">
        <v>501</v>
      </c>
      <c r="C47994" s="1337" t="s">
        <v>1744</v>
      </c>
      <c r="D47994" s="1337">
        <v>2</v>
      </c>
      <c r="E47994" s="1337" t="s">
        <v>1768</v>
      </c>
      <c r="F47994" s="1337">
        <v>6992.57</v>
      </c>
    </row>
    <row r="47995" spans="1:6" x14ac:dyDescent="0.25">
      <c r="A47995" s="1337" t="str">
        <f>IFERROR(VLOOKUP(B47995,'Back Calculations'!B$170:C$361,2,FALSE),"")</f>
        <v>Poland</v>
      </c>
      <c r="B47995" s="1337" t="s">
        <v>501</v>
      </c>
      <c r="C47995" s="1337" t="s">
        <v>1744</v>
      </c>
      <c r="D47995" s="1337">
        <v>2</v>
      </c>
      <c r="E47995" s="1337" t="s">
        <v>1769</v>
      </c>
      <c r="F47995" s="1337">
        <v>4664.71</v>
      </c>
    </row>
    <row r="47996" spans="1:6" x14ac:dyDescent="0.25">
      <c r="A47996" s="1337" t="str">
        <f>IFERROR(VLOOKUP(B47996,'Back Calculations'!B$170:C$361,2,FALSE),"")</f>
        <v>Poland</v>
      </c>
      <c r="B47996" s="1337" t="s">
        <v>501</v>
      </c>
      <c r="C47996" s="1337" t="s">
        <v>1744</v>
      </c>
      <c r="D47996" s="1337">
        <v>2</v>
      </c>
      <c r="E47996" s="1337" t="s">
        <v>1770</v>
      </c>
      <c r="F47996" s="1337">
        <v>1130895.1599999999</v>
      </c>
    </row>
    <row r="47997" spans="1:6" x14ac:dyDescent="0.25">
      <c r="A47997" s="1337" t="str">
        <f>IFERROR(VLOOKUP(B47997,'Back Calculations'!B$170:C$361,2,FALSE),"")</f>
        <v>Poland</v>
      </c>
      <c r="B47997" s="1337" t="s">
        <v>501</v>
      </c>
      <c r="C47997" s="1337" t="s">
        <v>1744</v>
      </c>
      <c r="D47997" s="1337">
        <v>2</v>
      </c>
      <c r="E47997" s="1337" t="s">
        <v>1778</v>
      </c>
      <c r="F47997" s="1337">
        <v>119711.45</v>
      </c>
    </row>
    <row r="47998" spans="1:6" x14ac:dyDescent="0.25">
      <c r="A47998" s="1337" t="str">
        <f>IFERROR(VLOOKUP(B47998,'Back Calculations'!B$170:C$361,2,FALSE),"")</f>
        <v>Poland</v>
      </c>
      <c r="B47998" s="1337" t="s">
        <v>501</v>
      </c>
      <c r="C47998" s="1337" t="s">
        <v>1744</v>
      </c>
      <c r="D47998" s="1337">
        <v>2</v>
      </c>
      <c r="E47998" s="1337" t="s">
        <v>1779</v>
      </c>
      <c r="F47998" s="1337">
        <v>33803.99</v>
      </c>
    </row>
    <row r="47999" spans="1:6" x14ac:dyDescent="0.25">
      <c r="A47999" s="1337" t="str">
        <f>IFERROR(VLOOKUP(B47999,'Back Calculations'!B$170:C$361,2,FALSE),"")</f>
        <v>Poland</v>
      </c>
      <c r="B47999" s="1337" t="s">
        <v>501</v>
      </c>
      <c r="C47999" s="1337" t="s">
        <v>1744</v>
      </c>
      <c r="D47999" s="1337">
        <v>3</v>
      </c>
      <c r="E47999" s="1337" t="s">
        <v>1764</v>
      </c>
      <c r="F47999" s="1337">
        <v>9833098.3100000005</v>
      </c>
    </row>
    <row r="48000" spans="1:6" x14ac:dyDescent="0.25">
      <c r="A48000" s="1337" t="str">
        <f>IFERROR(VLOOKUP(B48000,'Back Calculations'!B$170:C$361,2,FALSE),"")</f>
        <v>Poland</v>
      </c>
      <c r="B48000" s="1337" t="s">
        <v>501</v>
      </c>
      <c r="C48000" s="1337" t="s">
        <v>1744</v>
      </c>
      <c r="D48000" s="1337">
        <v>3</v>
      </c>
      <c r="E48000" s="1337" t="s">
        <v>1765</v>
      </c>
      <c r="F48000" s="1337">
        <v>5737.55</v>
      </c>
    </row>
    <row r="48001" spans="1:6" x14ac:dyDescent="0.25">
      <c r="A48001" s="1337" t="str">
        <f>IFERROR(VLOOKUP(B48001,'Back Calculations'!B$170:C$361,2,FALSE),"")</f>
        <v>Poland</v>
      </c>
      <c r="B48001" s="1337" t="s">
        <v>501</v>
      </c>
      <c r="C48001" s="1337" t="s">
        <v>1744</v>
      </c>
      <c r="D48001" s="1337">
        <v>3</v>
      </c>
      <c r="E48001" s="1337" t="s">
        <v>1766</v>
      </c>
      <c r="F48001" s="1337">
        <v>25500.04</v>
      </c>
    </row>
    <row r="48002" spans="1:6" x14ac:dyDescent="0.25">
      <c r="A48002" s="1337" t="str">
        <f>IFERROR(VLOOKUP(B48002,'Back Calculations'!B$170:C$361,2,FALSE),"")</f>
        <v>Poland</v>
      </c>
      <c r="B48002" s="1337" t="s">
        <v>501</v>
      </c>
      <c r="C48002" s="1337" t="s">
        <v>1744</v>
      </c>
      <c r="D48002" s="1337">
        <v>3</v>
      </c>
      <c r="E48002" s="1337" t="s">
        <v>1767</v>
      </c>
      <c r="F48002" s="1337">
        <v>20912.060000000001</v>
      </c>
    </row>
    <row r="48003" spans="1:6" x14ac:dyDescent="0.25">
      <c r="A48003" s="1337" t="str">
        <f>IFERROR(VLOOKUP(B48003,'Back Calculations'!B$170:C$361,2,FALSE),"")</f>
        <v>Poland</v>
      </c>
      <c r="B48003" s="1337" t="s">
        <v>501</v>
      </c>
      <c r="C48003" s="1337" t="s">
        <v>1744</v>
      </c>
      <c r="D48003" s="1337">
        <v>3</v>
      </c>
      <c r="E48003" s="1337" t="s">
        <v>1768</v>
      </c>
      <c r="F48003" s="1337">
        <v>7399.57</v>
      </c>
    </row>
    <row r="48004" spans="1:6" x14ac:dyDescent="0.25">
      <c r="A48004" s="1337" t="str">
        <f>IFERROR(VLOOKUP(B48004,'Back Calculations'!B$170:C$361,2,FALSE),"")</f>
        <v>Poland</v>
      </c>
      <c r="B48004" s="1337" t="s">
        <v>501</v>
      </c>
      <c r="C48004" s="1337" t="s">
        <v>1744</v>
      </c>
      <c r="D48004" s="1337">
        <v>3</v>
      </c>
      <c r="E48004" s="1337" t="s">
        <v>1769</v>
      </c>
      <c r="F48004" s="1337">
        <v>5886.69</v>
      </c>
    </row>
    <row r="48005" spans="1:6" x14ac:dyDescent="0.25">
      <c r="A48005" s="1337" t="str">
        <f>IFERROR(VLOOKUP(B48005,'Back Calculations'!B$170:C$361,2,FALSE),"")</f>
        <v>Poland</v>
      </c>
      <c r="B48005" s="1337" t="s">
        <v>501</v>
      </c>
      <c r="C48005" s="1337" t="s">
        <v>1744</v>
      </c>
      <c r="D48005" s="1337">
        <v>3</v>
      </c>
      <c r="E48005" s="1337" t="s">
        <v>1770</v>
      </c>
      <c r="F48005" s="1337">
        <v>1334446</v>
      </c>
    </row>
    <row r="48006" spans="1:6" x14ac:dyDescent="0.25">
      <c r="A48006" s="1337" t="str">
        <f>IFERROR(VLOOKUP(B48006,'Back Calculations'!B$170:C$361,2,FALSE),"")</f>
        <v>Poland</v>
      </c>
      <c r="B48006" s="1337" t="s">
        <v>501</v>
      </c>
      <c r="C48006" s="1337" t="s">
        <v>1744</v>
      </c>
      <c r="D48006" s="1337">
        <v>3</v>
      </c>
      <c r="E48006" s="1337" t="s">
        <v>1778</v>
      </c>
      <c r="F48006" s="1337">
        <v>140623.51</v>
      </c>
    </row>
    <row r="48007" spans="1:6" x14ac:dyDescent="0.25">
      <c r="A48007" s="1337" t="str">
        <f>IFERROR(VLOOKUP(B48007,'Back Calculations'!B$170:C$361,2,FALSE),"")</f>
        <v>Poland</v>
      </c>
      <c r="B48007" s="1337" t="s">
        <v>501</v>
      </c>
      <c r="C48007" s="1337" t="s">
        <v>1744</v>
      </c>
      <c r="D48007" s="1337">
        <v>3</v>
      </c>
      <c r="E48007" s="1337" t="s">
        <v>1779</v>
      </c>
      <c r="F48007" s="1337">
        <v>39690.68</v>
      </c>
    </row>
    <row r="48008" spans="1:6" x14ac:dyDescent="0.25">
      <c r="A48008" s="1337" t="str">
        <f>IFERROR(VLOOKUP(B48008,'Back Calculations'!B$170:C$361,2,FALSE),"")</f>
        <v>Poland</v>
      </c>
      <c r="B48008" s="1337" t="s">
        <v>501</v>
      </c>
      <c r="C48008" s="1337" t="s">
        <v>1744</v>
      </c>
      <c r="D48008" s="1337">
        <v>4</v>
      </c>
      <c r="E48008" s="1337" t="s">
        <v>1764</v>
      </c>
      <c r="F48008" s="1337">
        <v>11285073.93</v>
      </c>
    </row>
    <row r="48009" spans="1:6" x14ac:dyDescent="0.25">
      <c r="A48009" s="1337" t="str">
        <f>IFERROR(VLOOKUP(B48009,'Back Calculations'!B$170:C$361,2,FALSE),"")</f>
        <v>Poland</v>
      </c>
      <c r="B48009" s="1337" t="s">
        <v>501</v>
      </c>
      <c r="C48009" s="1337" t="s">
        <v>1744</v>
      </c>
      <c r="D48009" s="1337">
        <v>4</v>
      </c>
      <c r="E48009" s="1337" t="s">
        <v>1765</v>
      </c>
      <c r="F48009" s="1337">
        <v>7332.74</v>
      </c>
    </row>
    <row r="48010" spans="1:6" x14ac:dyDescent="0.25">
      <c r="A48010" s="1337" t="str">
        <f>IFERROR(VLOOKUP(B48010,'Back Calculations'!B$170:C$361,2,FALSE),"")</f>
        <v>Poland</v>
      </c>
      <c r="B48010" s="1337" t="s">
        <v>501</v>
      </c>
      <c r="C48010" s="1337" t="s">
        <v>1744</v>
      </c>
      <c r="D48010" s="1337">
        <v>4</v>
      </c>
      <c r="E48010" s="1337" t="s">
        <v>1766</v>
      </c>
      <c r="F48010" s="1337">
        <v>30358.38</v>
      </c>
    </row>
    <row r="48011" spans="1:6" x14ac:dyDescent="0.25">
      <c r="A48011" s="1337" t="str">
        <f>IFERROR(VLOOKUP(B48011,'Back Calculations'!B$170:C$361,2,FALSE),"")</f>
        <v>Poland</v>
      </c>
      <c r="B48011" s="1337" t="s">
        <v>501</v>
      </c>
      <c r="C48011" s="1337" t="s">
        <v>1744</v>
      </c>
      <c r="D48011" s="1337">
        <v>4</v>
      </c>
      <c r="E48011" s="1337" t="s">
        <v>1767</v>
      </c>
      <c r="F48011" s="1337">
        <v>24739.95</v>
      </c>
    </row>
    <row r="48012" spans="1:6" x14ac:dyDescent="0.25">
      <c r="A48012" s="1337" t="str">
        <f>IFERROR(VLOOKUP(B48012,'Back Calculations'!B$170:C$361,2,FALSE),"")</f>
        <v>Poland</v>
      </c>
      <c r="B48012" s="1337" t="s">
        <v>501</v>
      </c>
      <c r="C48012" s="1337" t="s">
        <v>1744</v>
      </c>
      <c r="D48012" s="1337">
        <v>4</v>
      </c>
      <c r="E48012" s="1337" t="s">
        <v>1768</v>
      </c>
      <c r="F48012" s="1337">
        <v>7704.12</v>
      </c>
    </row>
    <row r="48013" spans="1:6" x14ac:dyDescent="0.25">
      <c r="A48013" s="1337" t="str">
        <f>IFERROR(VLOOKUP(B48013,'Back Calculations'!B$170:C$361,2,FALSE),"")</f>
        <v>Poland</v>
      </c>
      <c r="B48013" s="1337" t="s">
        <v>501</v>
      </c>
      <c r="C48013" s="1337" t="s">
        <v>1744</v>
      </c>
      <c r="D48013" s="1337">
        <v>4</v>
      </c>
      <c r="E48013" s="1337" t="s">
        <v>1769</v>
      </c>
      <c r="F48013" s="1337">
        <v>6970.4</v>
      </c>
    </row>
    <row r="48014" spans="1:6" x14ac:dyDescent="0.25">
      <c r="A48014" s="1337" t="str">
        <f>IFERROR(VLOOKUP(B48014,'Back Calculations'!B$170:C$361,2,FALSE),"")</f>
        <v>Poland</v>
      </c>
      <c r="B48014" s="1337" t="s">
        <v>501</v>
      </c>
      <c r="C48014" s="1337" t="s">
        <v>1744</v>
      </c>
      <c r="D48014" s="1337">
        <v>4</v>
      </c>
      <c r="E48014" s="1337" t="s">
        <v>1770</v>
      </c>
      <c r="F48014" s="1337">
        <v>1451975.62</v>
      </c>
    </row>
    <row r="48015" spans="1:6" x14ac:dyDescent="0.25">
      <c r="A48015" s="1337" t="str">
        <f>IFERROR(VLOOKUP(B48015,'Back Calculations'!B$170:C$361,2,FALSE),"")</f>
        <v>Poland</v>
      </c>
      <c r="B48015" s="1337" t="s">
        <v>501</v>
      </c>
      <c r="C48015" s="1337" t="s">
        <v>1744</v>
      </c>
      <c r="D48015" s="1337">
        <v>4</v>
      </c>
      <c r="E48015" s="1337" t="s">
        <v>1778</v>
      </c>
      <c r="F48015" s="1337">
        <v>165363.46</v>
      </c>
    </row>
    <row r="48016" spans="1:6" x14ac:dyDescent="0.25">
      <c r="A48016" s="1337" t="str">
        <f>IFERROR(VLOOKUP(B48016,'Back Calculations'!B$170:C$361,2,FALSE),"")</f>
        <v>Poland</v>
      </c>
      <c r="B48016" s="1337" t="s">
        <v>501</v>
      </c>
      <c r="C48016" s="1337" t="s">
        <v>1744</v>
      </c>
      <c r="D48016" s="1337">
        <v>4</v>
      </c>
      <c r="E48016" s="1337" t="s">
        <v>1779</v>
      </c>
      <c r="F48016" s="1337">
        <v>46661.08</v>
      </c>
    </row>
    <row r="48017" spans="1:6" x14ac:dyDescent="0.25">
      <c r="A48017" s="1337" t="str">
        <f>IFERROR(VLOOKUP(B48017,'Back Calculations'!B$170:C$361,2,FALSE),"")</f>
        <v>Poland</v>
      </c>
      <c r="B48017" s="1337" t="s">
        <v>501</v>
      </c>
      <c r="C48017" s="1337" t="s">
        <v>1744</v>
      </c>
      <c r="D48017" s="1337">
        <v>5</v>
      </c>
      <c r="E48017" s="1337" t="s">
        <v>1764</v>
      </c>
      <c r="F48017" s="1337">
        <v>12736456.220000001</v>
      </c>
    </row>
    <row r="48018" spans="1:6" x14ac:dyDescent="0.25">
      <c r="A48018" s="1337" t="str">
        <f>IFERROR(VLOOKUP(B48018,'Back Calculations'!B$170:C$361,2,FALSE),"")</f>
        <v>Poland</v>
      </c>
      <c r="B48018" s="1337" t="s">
        <v>501</v>
      </c>
      <c r="C48018" s="1337" t="s">
        <v>1744</v>
      </c>
      <c r="D48018" s="1337">
        <v>5</v>
      </c>
      <c r="E48018" s="1337" t="s">
        <v>1765</v>
      </c>
      <c r="F48018" s="1337">
        <v>8526.42</v>
      </c>
    </row>
    <row r="48019" spans="1:6" x14ac:dyDescent="0.25">
      <c r="A48019" s="1337" t="str">
        <f>IFERROR(VLOOKUP(B48019,'Back Calculations'!B$170:C$361,2,FALSE),"")</f>
        <v>Poland</v>
      </c>
      <c r="B48019" s="1337" t="s">
        <v>501</v>
      </c>
      <c r="C48019" s="1337" t="s">
        <v>1744</v>
      </c>
      <c r="D48019" s="1337">
        <v>5</v>
      </c>
      <c r="E48019" s="1337" t="s">
        <v>1766</v>
      </c>
      <c r="F48019" s="1337">
        <v>33970.82</v>
      </c>
    </row>
    <row r="48020" spans="1:6" x14ac:dyDescent="0.25">
      <c r="A48020" s="1337" t="str">
        <f>IFERROR(VLOOKUP(B48020,'Back Calculations'!B$170:C$361,2,FALSE),"")</f>
        <v>Poland</v>
      </c>
      <c r="B48020" s="1337" t="s">
        <v>501</v>
      </c>
      <c r="C48020" s="1337" t="s">
        <v>1744</v>
      </c>
      <c r="D48020" s="1337">
        <v>5</v>
      </c>
      <c r="E48020" s="1337" t="s">
        <v>1767</v>
      </c>
      <c r="F48020" s="1337">
        <v>27053.94</v>
      </c>
    </row>
    <row r="48021" spans="1:6" x14ac:dyDescent="0.25">
      <c r="A48021" s="1337" t="str">
        <f>IFERROR(VLOOKUP(B48021,'Back Calculations'!B$170:C$361,2,FALSE),"")</f>
        <v>Poland</v>
      </c>
      <c r="B48021" s="1337" t="s">
        <v>501</v>
      </c>
      <c r="C48021" s="1337" t="s">
        <v>1744</v>
      </c>
      <c r="D48021" s="1337">
        <v>5</v>
      </c>
      <c r="E48021" s="1337" t="s">
        <v>1768</v>
      </c>
      <c r="F48021" s="1337">
        <v>7879.8</v>
      </c>
    </row>
    <row r="48022" spans="1:6" x14ac:dyDescent="0.25">
      <c r="A48022" s="1337" t="str">
        <f>IFERROR(VLOOKUP(B48022,'Back Calculations'!B$170:C$361,2,FALSE),"")</f>
        <v>Poland</v>
      </c>
      <c r="B48022" s="1337" t="s">
        <v>501</v>
      </c>
      <c r="C48022" s="1337" t="s">
        <v>1744</v>
      </c>
      <c r="D48022" s="1337">
        <v>5</v>
      </c>
      <c r="E48022" s="1337" t="s">
        <v>1769</v>
      </c>
      <c r="F48022" s="1337">
        <v>7595.61</v>
      </c>
    </row>
    <row r="48023" spans="1:6" x14ac:dyDescent="0.25">
      <c r="A48023" s="1337" t="str">
        <f>IFERROR(VLOOKUP(B48023,'Back Calculations'!B$170:C$361,2,FALSE),"")</f>
        <v>Poland</v>
      </c>
      <c r="B48023" s="1337" t="s">
        <v>501</v>
      </c>
      <c r="C48023" s="1337" t="s">
        <v>1744</v>
      </c>
      <c r="D48023" s="1337">
        <v>5</v>
      </c>
      <c r="E48023" s="1337" t="s">
        <v>1770</v>
      </c>
      <c r="F48023" s="1337">
        <v>1451382.29</v>
      </c>
    </row>
    <row r="48024" spans="1:6" x14ac:dyDescent="0.25">
      <c r="A48024" s="1337" t="str">
        <f>IFERROR(VLOOKUP(B48024,'Back Calculations'!B$170:C$361,2,FALSE),"")</f>
        <v>Poland</v>
      </c>
      <c r="B48024" s="1337" t="s">
        <v>501</v>
      </c>
      <c r="C48024" s="1337" t="s">
        <v>1744</v>
      </c>
      <c r="D48024" s="1337">
        <v>5</v>
      </c>
      <c r="E48024" s="1337" t="s">
        <v>1778</v>
      </c>
      <c r="F48024" s="1337">
        <v>192417.4</v>
      </c>
    </row>
    <row r="48025" spans="1:6" x14ac:dyDescent="0.25">
      <c r="A48025" s="1337" t="str">
        <f>IFERROR(VLOOKUP(B48025,'Back Calculations'!B$170:C$361,2,FALSE),"")</f>
        <v>Poland</v>
      </c>
      <c r="B48025" s="1337" t="s">
        <v>501</v>
      </c>
      <c r="C48025" s="1337" t="s">
        <v>1744</v>
      </c>
      <c r="D48025" s="1337">
        <v>5</v>
      </c>
      <c r="E48025" s="1337" t="s">
        <v>1779</v>
      </c>
      <c r="F48025" s="1337">
        <v>54256.69</v>
      </c>
    </row>
    <row r="48026" spans="1:6" x14ac:dyDescent="0.25">
      <c r="A48026" s="1337" t="str">
        <f>IFERROR(VLOOKUP(B48026,'Back Calculations'!B$170:C$361,2,FALSE),"")</f>
        <v>Poland</v>
      </c>
      <c r="B48026" s="1337" t="s">
        <v>501</v>
      </c>
      <c r="C48026" s="1337" t="s">
        <v>1744</v>
      </c>
      <c r="D48026" s="1337">
        <v>6</v>
      </c>
      <c r="E48026" s="1337" t="s">
        <v>1764</v>
      </c>
      <c r="F48026" s="1337">
        <v>14075917.09</v>
      </c>
    </row>
    <row r="48027" spans="1:6" x14ac:dyDescent="0.25">
      <c r="A48027" s="1337" t="str">
        <f>IFERROR(VLOOKUP(B48027,'Back Calculations'!B$170:C$361,2,FALSE),"")</f>
        <v>Poland</v>
      </c>
      <c r="B48027" s="1337" t="s">
        <v>501</v>
      </c>
      <c r="C48027" s="1337" t="s">
        <v>1744</v>
      </c>
      <c r="D48027" s="1337">
        <v>6</v>
      </c>
      <c r="E48027" s="1337" t="s">
        <v>1765</v>
      </c>
      <c r="F48027" s="1337">
        <v>9040.56</v>
      </c>
    </row>
    <row r="48028" spans="1:6" x14ac:dyDescent="0.25">
      <c r="A48028" s="1337" t="str">
        <f>IFERROR(VLOOKUP(B48028,'Back Calculations'!B$170:C$361,2,FALSE),"")</f>
        <v>Poland</v>
      </c>
      <c r="B48028" s="1337" t="s">
        <v>501</v>
      </c>
      <c r="C48028" s="1337" t="s">
        <v>1744</v>
      </c>
      <c r="D48028" s="1337">
        <v>6</v>
      </c>
      <c r="E48028" s="1337" t="s">
        <v>1766</v>
      </c>
      <c r="F48028" s="1337">
        <v>35338.35</v>
      </c>
    </row>
    <row r="48029" spans="1:6" x14ac:dyDescent="0.25">
      <c r="A48029" s="1337" t="str">
        <f>IFERROR(VLOOKUP(B48029,'Back Calculations'!B$170:C$361,2,FALSE),"")</f>
        <v>Poland</v>
      </c>
      <c r="B48029" s="1337" t="s">
        <v>501</v>
      </c>
      <c r="C48029" s="1337" t="s">
        <v>1744</v>
      </c>
      <c r="D48029" s="1337">
        <v>6</v>
      </c>
      <c r="E48029" s="1337" t="s">
        <v>1767</v>
      </c>
      <c r="F48029" s="1337">
        <v>27277.43</v>
      </c>
    </row>
    <row r="48030" spans="1:6" x14ac:dyDescent="0.25">
      <c r="A48030" s="1337" t="str">
        <f>IFERROR(VLOOKUP(B48030,'Back Calculations'!B$170:C$361,2,FALSE),"")</f>
        <v>Poland</v>
      </c>
      <c r="B48030" s="1337" t="s">
        <v>501</v>
      </c>
      <c r="C48030" s="1337" t="s">
        <v>1744</v>
      </c>
      <c r="D48030" s="1337">
        <v>6</v>
      </c>
      <c r="E48030" s="1337" t="s">
        <v>1768</v>
      </c>
      <c r="F48030" s="1337">
        <v>7912.33</v>
      </c>
    </row>
    <row r="48031" spans="1:6" x14ac:dyDescent="0.25">
      <c r="A48031" s="1337" t="str">
        <f>IFERROR(VLOOKUP(B48031,'Back Calculations'!B$170:C$361,2,FALSE),"")</f>
        <v>Poland</v>
      </c>
      <c r="B48031" s="1337" t="s">
        <v>501</v>
      </c>
      <c r="C48031" s="1337" t="s">
        <v>1744</v>
      </c>
      <c r="D48031" s="1337">
        <v>6</v>
      </c>
      <c r="E48031" s="1337" t="s">
        <v>1769</v>
      </c>
      <c r="F48031" s="1337">
        <v>7625.92</v>
      </c>
    </row>
    <row r="48032" spans="1:6" x14ac:dyDescent="0.25">
      <c r="A48032" s="1337" t="str">
        <f>IFERROR(VLOOKUP(B48032,'Back Calculations'!B$170:C$361,2,FALSE),"")</f>
        <v>Poland</v>
      </c>
      <c r="B48032" s="1337" t="s">
        <v>501</v>
      </c>
      <c r="C48032" s="1337" t="s">
        <v>1744</v>
      </c>
      <c r="D48032" s="1337">
        <v>6</v>
      </c>
      <c r="E48032" s="1337" t="s">
        <v>1770</v>
      </c>
      <c r="F48032" s="1337">
        <v>1339460.8700000001</v>
      </c>
    </row>
    <row r="48033" spans="1:6" x14ac:dyDescent="0.25">
      <c r="A48033" s="1337" t="str">
        <f>IFERROR(VLOOKUP(B48033,'Back Calculations'!B$170:C$361,2,FALSE),"")</f>
        <v>Poland</v>
      </c>
      <c r="B48033" s="1337" t="s">
        <v>501</v>
      </c>
      <c r="C48033" s="1337" t="s">
        <v>1744</v>
      </c>
      <c r="D48033" s="1337">
        <v>6</v>
      </c>
      <c r="E48033" s="1337" t="s">
        <v>1778</v>
      </c>
      <c r="F48033" s="1337">
        <v>219694.83</v>
      </c>
    </row>
    <row r="48034" spans="1:6" x14ac:dyDescent="0.25">
      <c r="A48034" s="1337" t="str">
        <f>IFERROR(VLOOKUP(B48034,'Back Calculations'!B$170:C$361,2,FALSE),"")</f>
        <v>Poland</v>
      </c>
      <c r="B48034" s="1337" t="s">
        <v>501</v>
      </c>
      <c r="C48034" s="1337" t="s">
        <v>1744</v>
      </c>
      <c r="D48034" s="1337">
        <v>6</v>
      </c>
      <c r="E48034" s="1337" t="s">
        <v>1779</v>
      </c>
      <c r="F48034" s="1337">
        <v>61882.61</v>
      </c>
    </row>
    <row r="48035" spans="1:6" x14ac:dyDescent="0.25">
      <c r="A48035" s="1337" t="str">
        <f>IFERROR(VLOOKUP(B48035,'Back Calculations'!B$170:C$361,2,FALSE),"")</f>
        <v>Poland</v>
      </c>
      <c r="B48035" s="1337" t="s">
        <v>501</v>
      </c>
      <c r="C48035" s="1337" t="s">
        <v>1744</v>
      </c>
      <c r="D48035" s="1337">
        <v>7</v>
      </c>
      <c r="E48035" s="1337" t="s">
        <v>1764</v>
      </c>
      <c r="F48035" s="1337">
        <v>15228593.289999999</v>
      </c>
    </row>
    <row r="48036" spans="1:6" x14ac:dyDescent="0.25">
      <c r="A48036" s="1337" t="str">
        <f>IFERROR(VLOOKUP(B48036,'Back Calculations'!B$170:C$361,2,FALSE),"")</f>
        <v>Poland</v>
      </c>
      <c r="B48036" s="1337" t="s">
        <v>501</v>
      </c>
      <c r="C48036" s="1337" t="s">
        <v>1744</v>
      </c>
      <c r="D48036" s="1337">
        <v>7</v>
      </c>
      <c r="E48036" s="1337" t="s">
        <v>1765</v>
      </c>
      <c r="F48036" s="1337">
        <v>8740.7800000000007</v>
      </c>
    </row>
    <row r="48037" spans="1:6" x14ac:dyDescent="0.25">
      <c r="A48037" s="1337" t="str">
        <f>IFERROR(VLOOKUP(B48037,'Back Calculations'!B$170:C$361,2,FALSE),"")</f>
        <v>Poland</v>
      </c>
      <c r="B48037" s="1337" t="s">
        <v>501</v>
      </c>
      <c r="C48037" s="1337" t="s">
        <v>1744</v>
      </c>
      <c r="D48037" s="1337">
        <v>7</v>
      </c>
      <c r="E48037" s="1337" t="s">
        <v>1766</v>
      </c>
      <c r="F48037" s="1337">
        <v>35335.910000000003</v>
      </c>
    </row>
    <row r="48038" spans="1:6" x14ac:dyDescent="0.25">
      <c r="A48038" s="1337" t="str">
        <f>IFERROR(VLOOKUP(B48038,'Back Calculations'!B$170:C$361,2,FALSE),"")</f>
        <v>Poland</v>
      </c>
      <c r="B48038" s="1337" t="s">
        <v>501</v>
      </c>
      <c r="C48038" s="1337" t="s">
        <v>1744</v>
      </c>
      <c r="D48038" s="1337">
        <v>7</v>
      </c>
      <c r="E48038" s="1337" t="s">
        <v>1767</v>
      </c>
      <c r="F48038" s="1337">
        <v>25457.39</v>
      </c>
    </row>
    <row r="48039" spans="1:6" x14ac:dyDescent="0.25">
      <c r="A48039" s="1337" t="str">
        <f>IFERROR(VLOOKUP(B48039,'Back Calculations'!B$170:C$361,2,FALSE),"")</f>
        <v>Poland</v>
      </c>
      <c r="B48039" s="1337" t="s">
        <v>501</v>
      </c>
      <c r="C48039" s="1337" t="s">
        <v>1744</v>
      </c>
      <c r="D48039" s="1337">
        <v>7</v>
      </c>
      <c r="E48039" s="1337" t="s">
        <v>1768</v>
      </c>
      <c r="F48039" s="1337">
        <v>7892.43</v>
      </c>
    </row>
    <row r="48040" spans="1:6" x14ac:dyDescent="0.25">
      <c r="A48040" s="1337" t="str">
        <f>IFERROR(VLOOKUP(B48040,'Back Calculations'!B$170:C$361,2,FALSE),"")</f>
        <v>Poland</v>
      </c>
      <c r="B48040" s="1337" t="s">
        <v>501</v>
      </c>
      <c r="C48040" s="1337" t="s">
        <v>1744</v>
      </c>
      <c r="D48040" s="1337">
        <v>7</v>
      </c>
      <c r="E48040" s="1337" t="s">
        <v>1769</v>
      </c>
      <c r="F48040" s="1337">
        <v>7077.94</v>
      </c>
    </row>
    <row r="48041" spans="1:6" x14ac:dyDescent="0.25">
      <c r="A48041" s="1337" t="str">
        <f>IFERROR(VLOOKUP(B48041,'Back Calculations'!B$170:C$361,2,FALSE),"")</f>
        <v>Poland</v>
      </c>
      <c r="B48041" s="1337" t="s">
        <v>501</v>
      </c>
      <c r="C48041" s="1337" t="s">
        <v>1744</v>
      </c>
      <c r="D48041" s="1337">
        <v>7</v>
      </c>
      <c r="E48041" s="1337" t="s">
        <v>1770</v>
      </c>
      <c r="F48041" s="1337">
        <v>1152676.2</v>
      </c>
    </row>
    <row r="48042" spans="1:6" x14ac:dyDescent="0.25">
      <c r="A48042" s="1337" t="str">
        <f>IFERROR(VLOOKUP(B48042,'Back Calculations'!B$170:C$361,2,FALSE),"")</f>
        <v>Poland</v>
      </c>
      <c r="B48042" s="1337" t="s">
        <v>501</v>
      </c>
      <c r="C48042" s="1337" t="s">
        <v>1744</v>
      </c>
      <c r="D48042" s="1337">
        <v>7</v>
      </c>
      <c r="E48042" s="1337" t="s">
        <v>1778</v>
      </c>
      <c r="F48042" s="1337">
        <v>245152.22</v>
      </c>
    </row>
    <row r="48043" spans="1:6" x14ac:dyDescent="0.25">
      <c r="A48043" s="1337" t="str">
        <f>IFERROR(VLOOKUP(B48043,'Back Calculations'!B$170:C$361,2,FALSE),"")</f>
        <v>Poland</v>
      </c>
      <c r="B48043" s="1337" t="s">
        <v>501</v>
      </c>
      <c r="C48043" s="1337" t="s">
        <v>1744</v>
      </c>
      <c r="D48043" s="1337">
        <v>7</v>
      </c>
      <c r="E48043" s="1337" t="s">
        <v>1779</v>
      </c>
      <c r="F48043" s="1337">
        <v>68960.55</v>
      </c>
    </row>
    <row r="48044" spans="1:6" x14ac:dyDescent="0.25">
      <c r="A48044" s="1337" t="str">
        <f>IFERROR(VLOOKUP(B48044,'Back Calculations'!B$170:C$361,2,FALSE),"")</f>
        <v>Poland</v>
      </c>
      <c r="B48044" s="1337" t="s">
        <v>501</v>
      </c>
      <c r="C48044" s="1337" t="s">
        <v>1744</v>
      </c>
      <c r="D48044" s="1337">
        <v>8</v>
      </c>
      <c r="E48044" s="1337" t="s">
        <v>1764</v>
      </c>
      <c r="F48044" s="1337">
        <v>16166334.970000001</v>
      </c>
    </row>
    <row r="48045" spans="1:6" x14ac:dyDescent="0.25">
      <c r="A48045" s="1337" t="str">
        <f>IFERROR(VLOOKUP(B48045,'Back Calculations'!B$170:C$361,2,FALSE),"")</f>
        <v>Poland</v>
      </c>
      <c r="B48045" s="1337" t="s">
        <v>501</v>
      </c>
      <c r="C48045" s="1337" t="s">
        <v>1744</v>
      </c>
      <c r="D48045" s="1337">
        <v>8</v>
      </c>
      <c r="E48045" s="1337" t="s">
        <v>1765</v>
      </c>
      <c r="F48045" s="1337">
        <v>7803.52</v>
      </c>
    </row>
    <row r="48046" spans="1:6" x14ac:dyDescent="0.25">
      <c r="A48046" s="1337" t="str">
        <f>IFERROR(VLOOKUP(B48046,'Back Calculations'!B$170:C$361,2,FALSE),"")</f>
        <v>Poland</v>
      </c>
      <c r="B48046" s="1337" t="s">
        <v>501</v>
      </c>
      <c r="C48046" s="1337" t="s">
        <v>1744</v>
      </c>
      <c r="D48046" s="1337">
        <v>8</v>
      </c>
      <c r="E48046" s="1337" t="s">
        <v>1766</v>
      </c>
      <c r="F48046" s="1337">
        <v>33840.69</v>
      </c>
    </row>
    <row r="48047" spans="1:6" x14ac:dyDescent="0.25">
      <c r="A48047" s="1337" t="str">
        <f>IFERROR(VLOOKUP(B48047,'Back Calculations'!B$170:C$361,2,FALSE),"")</f>
        <v>Poland</v>
      </c>
      <c r="B48047" s="1337" t="s">
        <v>501</v>
      </c>
      <c r="C48047" s="1337" t="s">
        <v>1744</v>
      </c>
      <c r="D48047" s="1337">
        <v>8</v>
      </c>
      <c r="E48047" s="1337" t="s">
        <v>1767</v>
      </c>
      <c r="F48047" s="1337">
        <v>22172.03</v>
      </c>
    </row>
    <row r="48048" spans="1:6" x14ac:dyDescent="0.25">
      <c r="A48048" s="1337" t="str">
        <f>IFERROR(VLOOKUP(B48048,'Back Calculations'!B$170:C$361,2,FALSE),"")</f>
        <v>Poland</v>
      </c>
      <c r="B48048" s="1337" t="s">
        <v>501</v>
      </c>
      <c r="C48048" s="1337" t="s">
        <v>1744</v>
      </c>
      <c r="D48048" s="1337">
        <v>8</v>
      </c>
      <c r="E48048" s="1337" t="s">
        <v>1768</v>
      </c>
      <c r="F48048" s="1337">
        <v>7775.44</v>
      </c>
    </row>
    <row r="48049" spans="1:6" x14ac:dyDescent="0.25">
      <c r="A48049" s="1337" t="str">
        <f>IFERROR(VLOOKUP(B48049,'Back Calculations'!B$170:C$361,2,FALSE),"")</f>
        <v>Poland</v>
      </c>
      <c r="B48049" s="1337" t="s">
        <v>501</v>
      </c>
      <c r="C48049" s="1337" t="s">
        <v>1744</v>
      </c>
      <c r="D48049" s="1337">
        <v>8</v>
      </c>
      <c r="E48049" s="1337" t="s">
        <v>1769</v>
      </c>
      <c r="F48049" s="1337">
        <v>6164.94</v>
      </c>
    </row>
    <row r="48050" spans="1:6" x14ac:dyDescent="0.25">
      <c r="A48050" s="1337" t="str">
        <f>IFERROR(VLOOKUP(B48050,'Back Calculations'!B$170:C$361,2,FALSE),"")</f>
        <v>Poland</v>
      </c>
      <c r="B48050" s="1337" t="s">
        <v>501</v>
      </c>
      <c r="C48050" s="1337" t="s">
        <v>1744</v>
      </c>
      <c r="D48050" s="1337">
        <v>8</v>
      </c>
      <c r="E48050" s="1337" t="s">
        <v>1770</v>
      </c>
      <c r="F48050" s="1337">
        <v>937741.68</v>
      </c>
    </row>
    <row r="48051" spans="1:6" x14ac:dyDescent="0.25">
      <c r="A48051" s="1337" t="str">
        <f>IFERROR(VLOOKUP(B48051,'Back Calculations'!B$170:C$361,2,FALSE),"")</f>
        <v>Poland</v>
      </c>
      <c r="B48051" s="1337" t="s">
        <v>501</v>
      </c>
      <c r="C48051" s="1337" t="s">
        <v>1744</v>
      </c>
      <c r="D48051" s="1337">
        <v>8</v>
      </c>
      <c r="E48051" s="1337" t="s">
        <v>1778</v>
      </c>
      <c r="F48051" s="1337">
        <v>267324.25</v>
      </c>
    </row>
    <row r="48052" spans="1:6" x14ac:dyDescent="0.25">
      <c r="A48052" s="1337" t="str">
        <f>IFERROR(VLOOKUP(B48052,'Back Calculations'!B$170:C$361,2,FALSE),"")</f>
        <v>Poland</v>
      </c>
      <c r="B48052" s="1337" t="s">
        <v>501</v>
      </c>
      <c r="C48052" s="1337" t="s">
        <v>1744</v>
      </c>
      <c r="D48052" s="1337">
        <v>8</v>
      </c>
      <c r="E48052" s="1337" t="s">
        <v>1779</v>
      </c>
      <c r="F48052" s="1337">
        <v>75125.490000000005</v>
      </c>
    </row>
    <row r="48053" spans="1:6" x14ac:dyDescent="0.25">
      <c r="A48053" s="1337" t="str">
        <f>IFERROR(VLOOKUP(B48053,'Back Calculations'!B$170:C$361,2,FALSE),"")</f>
        <v>Poland</v>
      </c>
      <c r="B48053" s="1337" t="s">
        <v>501</v>
      </c>
      <c r="C48053" s="1337" t="s">
        <v>1744</v>
      </c>
      <c r="D48053" s="1337">
        <v>9</v>
      </c>
      <c r="E48053" s="1337" t="s">
        <v>1764</v>
      </c>
      <c r="F48053" s="1337">
        <v>16896558.960000001</v>
      </c>
    </row>
    <row r="48054" spans="1:6" x14ac:dyDescent="0.25">
      <c r="A48054" s="1337" t="str">
        <f>IFERROR(VLOOKUP(B48054,'Back Calculations'!B$170:C$361,2,FALSE),"")</f>
        <v>Poland</v>
      </c>
      <c r="B48054" s="1337" t="s">
        <v>501</v>
      </c>
      <c r="C48054" s="1337" t="s">
        <v>1744</v>
      </c>
      <c r="D48054" s="1337">
        <v>9</v>
      </c>
      <c r="E48054" s="1337" t="s">
        <v>1765</v>
      </c>
      <c r="F48054" s="1337">
        <v>6457.46</v>
      </c>
    </row>
    <row r="48055" spans="1:6" x14ac:dyDescent="0.25">
      <c r="A48055" s="1337" t="str">
        <f>IFERROR(VLOOKUP(B48055,'Back Calculations'!B$170:C$361,2,FALSE),"")</f>
        <v>Poland</v>
      </c>
      <c r="B48055" s="1337" t="s">
        <v>501</v>
      </c>
      <c r="C48055" s="1337" t="s">
        <v>1744</v>
      </c>
      <c r="D48055" s="1337">
        <v>9</v>
      </c>
      <c r="E48055" s="1337" t="s">
        <v>1766</v>
      </c>
      <c r="F48055" s="1337">
        <v>30357.52</v>
      </c>
    </row>
    <row r="48056" spans="1:6" x14ac:dyDescent="0.25">
      <c r="A48056" s="1337" t="str">
        <f>IFERROR(VLOOKUP(B48056,'Back Calculations'!B$170:C$361,2,FALSE),"")</f>
        <v>Poland</v>
      </c>
      <c r="B48056" s="1337" t="s">
        <v>501</v>
      </c>
      <c r="C48056" s="1337" t="s">
        <v>1744</v>
      </c>
      <c r="D48056" s="1337">
        <v>9</v>
      </c>
      <c r="E48056" s="1337" t="s">
        <v>1767</v>
      </c>
      <c r="F48056" s="1337">
        <v>18251.71</v>
      </c>
    </row>
    <row r="48057" spans="1:6" x14ac:dyDescent="0.25">
      <c r="A48057" s="1337" t="str">
        <f>IFERROR(VLOOKUP(B48057,'Back Calculations'!B$170:C$361,2,FALSE),"")</f>
        <v>Poland</v>
      </c>
      <c r="B48057" s="1337" t="s">
        <v>501</v>
      </c>
      <c r="C48057" s="1337" t="s">
        <v>1744</v>
      </c>
      <c r="D48057" s="1337">
        <v>9</v>
      </c>
      <c r="E48057" s="1337" t="s">
        <v>1768</v>
      </c>
      <c r="F48057" s="1337">
        <v>7577.36</v>
      </c>
    </row>
    <row r="48058" spans="1:6" x14ac:dyDescent="0.25">
      <c r="A48058" s="1337" t="str">
        <f>IFERROR(VLOOKUP(B48058,'Back Calculations'!B$170:C$361,2,FALSE),"")</f>
        <v>Poland</v>
      </c>
      <c r="B48058" s="1337" t="s">
        <v>501</v>
      </c>
      <c r="C48058" s="1337" t="s">
        <v>1744</v>
      </c>
      <c r="D48058" s="1337">
        <v>9</v>
      </c>
      <c r="E48058" s="1337" t="s">
        <v>1769</v>
      </c>
      <c r="F48058" s="1337">
        <v>5046.42</v>
      </c>
    </row>
    <row r="48059" spans="1:6" x14ac:dyDescent="0.25">
      <c r="A48059" s="1337" t="str">
        <f>IFERROR(VLOOKUP(B48059,'Back Calculations'!B$170:C$361,2,FALSE),"")</f>
        <v>Poland</v>
      </c>
      <c r="B48059" s="1337" t="s">
        <v>501</v>
      </c>
      <c r="C48059" s="1337" t="s">
        <v>1744</v>
      </c>
      <c r="D48059" s="1337">
        <v>9</v>
      </c>
      <c r="E48059" s="1337" t="s">
        <v>1770</v>
      </c>
      <c r="F48059" s="1337">
        <v>730223.99</v>
      </c>
    </row>
    <row r="48060" spans="1:6" x14ac:dyDescent="0.25">
      <c r="A48060" s="1337" t="str">
        <f>IFERROR(VLOOKUP(B48060,'Back Calculations'!B$170:C$361,2,FALSE),"")</f>
        <v>Poland</v>
      </c>
      <c r="B48060" s="1337" t="s">
        <v>501</v>
      </c>
      <c r="C48060" s="1337" t="s">
        <v>1744</v>
      </c>
      <c r="D48060" s="1337">
        <v>9</v>
      </c>
      <c r="E48060" s="1337" t="s">
        <v>1778</v>
      </c>
      <c r="F48060" s="1337">
        <v>285575.96000000002</v>
      </c>
    </row>
    <row r="48061" spans="1:6" x14ac:dyDescent="0.25">
      <c r="A48061" s="1337" t="str">
        <f>IFERROR(VLOOKUP(B48061,'Back Calculations'!B$170:C$361,2,FALSE),"")</f>
        <v>Poland</v>
      </c>
      <c r="B48061" s="1337" t="s">
        <v>501</v>
      </c>
      <c r="C48061" s="1337" t="s">
        <v>1744</v>
      </c>
      <c r="D48061" s="1337">
        <v>9</v>
      </c>
      <c r="E48061" s="1337" t="s">
        <v>1779</v>
      </c>
      <c r="F48061" s="1337">
        <v>80171.91</v>
      </c>
    </row>
    <row r="48062" spans="1:6" x14ac:dyDescent="0.25">
      <c r="A48062" s="1337" t="str">
        <f>IFERROR(VLOOKUP(B48062,'Back Calculations'!B$170:C$361,2,FALSE),"")</f>
        <v>Poland</v>
      </c>
      <c r="B48062" s="1337" t="s">
        <v>501</v>
      </c>
      <c r="C48062" s="1337" t="s">
        <v>1744</v>
      </c>
      <c r="D48062" s="1337">
        <v>10</v>
      </c>
      <c r="E48062" s="1337" t="s">
        <v>1764</v>
      </c>
      <c r="F48062" s="1337">
        <v>17447257.690000001</v>
      </c>
    </row>
    <row r="48063" spans="1:6" x14ac:dyDescent="0.25">
      <c r="A48063" s="1337" t="str">
        <f>IFERROR(VLOOKUP(B48063,'Back Calculations'!B$170:C$361,2,FALSE),"")</f>
        <v>Poland</v>
      </c>
      <c r="B48063" s="1337" t="s">
        <v>501</v>
      </c>
      <c r="C48063" s="1337" t="s">
        <v>1744</v>
      </c>
      <c r="D48063" s="1337">
        <v>10</v>
      </c>
      <c r="E48063" s="1337" t="s">
        <v>1765</v>
      </c>
      <c r="F48063" s="1337">
        <v>5061.59</v>
      </c>
    </row>
    <row r="48064" spans="1:6" x14ac:dyDescent="0.25">
      <c r="A48064" s="1337" t="str">
        <f>IFERROR(VLOOKUP(B48064,'Back Calculations'!B$170:C$361,2,FALSE),"")</f>
        <v>Poland</v>
      </c>
      <c r="B48064" s="1337" t="s">
        <v>501</v>
      </c>
      <c r="C48064" s="1337" t="s">
        <v>1744</v>
      </c>
      <c r="D48064" s="1337">
        <v>10</v>
      </c>
      <c r="E48064" s="1337" t="s">
        <v>1766</v>
      </c>
      <c r="F48064" s="1337">
        <v>25769.87</v>
      </c>
    </row>
    <row r="48065" spans="1:6" x14ac:dyDescent="0.25">
      <c r="A48065" s="1337" t="str">
        <f>IFERROR(VLOOKUP(B48065,'Back Calculations'!B$170:C$361,2,FALSE),"")</f>
        <v>Poland</v>
      </c>
      <c r="B48065" s="1337" t="s">
        <v>501</v>
      </c>
      <c r="C48065" s="1337" t="s">
        <v>1744</v>
      </c>
      <c r="D48065" s="1337">
        <v>10</v>
      </c>
      <c r="E48065" s="1337" t="s">
        <v>1767</v>
      </c>
      <c r="F48065" s="1337">
        <v>14331.98</v>
      </c>
    </row>
    <row r="48066" spans="1:6" x14ac:dyDescent="0.25">
      <c r="A48066" s="1337" t="str">
        <f>IFERROR(VLOOKUP(B48066,'Back Calculations'!B$170:C$361,2,FALSE),"")</f>
        <v>Poland</v>
      </c>
      <c r="B48066" s="1337" t="s">
        <v>501</v>
      </c>
      <c r="C48066" s="1337" t="s">
        <v>1744</v>
      </c>
      <c r="D48066" s="1337">
        <v>10</v>
      </c>
      <c r="E48066" s="1337" t="s">
        <v>1768</v>
      </c>
      <c r="F48066" s="1337">
        <v>7321.24</v>
      </c>
    </row>
    <row r="48067" spans="1:6" x14ac:dyDescent="0.25">
      <c r="A48067" s="1337" t="str">
        <f>IFERROR(VLOOKUP(B48067,'Back Calculations'!B$170:C$361,2,FALSE),"")</f>
        <v>Poland</v>
      </c>
      <c r="B48067" s="1337" t="s">
        <v>501</v>
      </c>
      <c r="C48067" s="1337" t="s">
        <v>1744</v>
      </c>
      <c r="D48067" s="1337">
        <v>10</v>
      </c>
      <c r="E48067" s="1337" t="s">
        <v>1769</v>
      </c>
      <c r="F48067" s="1337">
        <v>3961.11</v>
      </c>
    </row>
    <row r="48068" spans="1:6" x14ac:dyDescent="0.25">
      <c r="A48068" s="1337" t="str">
        <f>IFERROR(VLOOKUP(B48068,'Back Calculations'!B$170:C$361,2,FALSE),"")</f>
        <v>Poland</v>
      </c>
      <c r="B48068" s="1337" t="s">
        <v>501</v>
      </c>
      <c r="C48068" s="1337" t="s">
        <v>1744</v>
      </c>
      <c r="D48068" s="1337">
        <v>10</v>
      </c>
      <c r="E48068" s="1337" t="s">
        <v>1770</v>
      </c>
      <c r="F48068" s="1337">
        <v>550698.73</v>
      </c>
    </row>
    <row r="48069" spans="1:6" x14ac:dyDescent="0.25">
      <c r="A48069" s="1337" t="str">
        <f>IFERROR(VLOOKUP(B48069,'Back Calculations'!B$170:C$361,2,FALSE),"")</f>
        <v>Poland</v>
      </c>
      <c r="B48069" s="1337" t="s">
        <v>501</v>
      </c>
      <c r="C48069" s="1337" t="s">
        <v>1744</v>
      </c>
      <c r="D48069" s="1337">
        <v>10</v>
      </c>
      <c r="E48069" s="1337" t="s">
        <v>1778</v>
      </c>
      <c r="F48069" s="1337">
        <v>299907.94</v>
      </c>
    </row>
    <row r="48070" spans="1:6" x14ac:dyDescent="0.25">
      <c r="A48070" s="1337" t="str">
        <f>IFERROR(VLOOKUP(B48070,'Back Calculations'!B$170:C$361,2,FALSE),"")</f>
        <v>Poland</v>
      </c>
      <c r="B48070" s="1337" t="s">
        <v>501</v>
      </c>
      <c r="C48070" s="1337" t="s">
        <v>1744</v>
      </c>
      <c r="D48070" s="1337">
        <v>10</v>
      </c>
      <c r="E48070" s="1337" t="s">
        <v>1779</v>
      </c>
      <c r="F48070" s="1337">
        <v>84133.02</v>
      </c>
    </row>
    <row r="48071" spans="1:6" x14ac:dyDescent="0.25">
      <c r="A48071" s="1337" t="str">
        <f>IFERROR(VLOOKUP(B48071,'Back Calculations'!B$170:C$361,2,FALSE),"")</f>
        <v>Poland</v>
      </c>
      <c r="B48071" s="1337" t="s">
        <v>501</v>
      </c>
      <c r="C48071" s="1337" t="s">
        <v>1744</v>
      </c>
      <c r="D48071" s="1337">
        <v>11</v>
      </c>
      <c r="E48071" s="1337" t="s">
        <v>1764</v>
      </c>
      <c r="F48071" s="1337">
        <v>17852963.57</v>
      </c>
    </row>
    <row r="48072" spans="1:6" x14ac:dyDescent="0.25">
      <c r="A48072" s="1337" t="str">
        <f>IFERROR(VLOOKUP(B48072,'Back Calculations'!B$170:C$361,2,FALSE),"")</f>
        <v>Poland</v>
      </c>
      <c r="B48072" s="1337" t="s">
        <v>501</v>
      </c>
      <c r="C48072" s="1337" t="s">
        <v>1744</v>
      </c>
      <c r="D48072" s="1337">
        <v>11</v>
      </c>
      <c r="E48072" s="1337" t="s">
        <v>1765</v>
      </c>
      <c r="F48072" s="1337">
        <v>4115.72</v>
      </c>
    </row>
    <row r="48073" spans="1:6" x14ac:dyDescent="0.25">
      <c r="A48073" s="1337" t="str">
        <f>IFERROR(VLOOKUP(B48073,'Back Calculations'!B$170:C$361,2,FALSE),"")</f>
        <v>Poland</v>
      </c>
      <c r="B48073" s="1337" t="s">
        <v>501</v>
      </c>
      <c r="C48073" s="1337" t="s">
        <v>1744</v>
      </c>
      <c r="D48073" s="1337">
        <v>11</v>
      </c>
      <c r="E48073" s="1337" t="s">
        <v>1766</v>
      </c>
      <c r="F48073" s="1337">
        <v>20887.7</v>
      </c>
    </row>
    <row r="48074" spans="1:6" x14ac:dyDescent="0.25">
      <c r="A48074" s="1337" t="str">
        <f>IFERROR(VLOOKUP(B48074,'Back Calculations'!B$170:C$361,2,FALSE),"")</f>
        <v>Poland</v>
      </c>
      <c r="B48074" s="1337" t="s">
        <v>501</v>
      </c>
      <c r="C48074" s="1337" t="s">
        <v>1744</v>
      </c>
      <c r="D48074" s="1337">
        <v>11</v>
      </c>
      <c r="E48074" s="1337" t="s">
        <v>1767</v>
      </c>
      <c r="F48074" s="1337">
        <v>10892.64</v>
      </c>
    </row>
    <row r="48075" spans="1:6" x14ac:dyDescent="0.25">
      <c r="A48075" s="1337" t="str">
        <f>IFERROR(VLOOKUP(B48075,'Back Calculations'!B$170:C$361,2,FALSE),"")</f>
        <v>Poland</v>
      </c>
      <c r="B48075" s="1337" t="s">
        <v>501</v>
      </c>
      <c r="C48075" s="1337" t="s">
        <v>1744</v>
      </c>
      <c r="D48075" s="1337">
        <v>11</v>
      </c>
      <c r="E48075" s="1337" t="s">
        <v>1768</v>
      </c>
      <c r="F48075" s="1337">
        <v>6938.5</v>
      </c>
    </row>
    <row r="48076" spans="1:6" x14ac:dyDescent="0.25">
      <c r="A48076" s="1337" t="str">
        <f>IFERROR(VLOOKUP(B48076,'Back Calculations'!B$170:C$361,2,FALSE),"")</f>
        <v>Poland</v>
      </c>
      <c r="B48076" s="1337" t="s">
        <v>501</v>
      </c>
      <c r="C48076" s="1337" t="s">
        <v>1744</v>
      </c>
      <c r="D48076" s="1337">
        <v>11</v>
      </c>
      <c r="E48076" s="1337" t="s">
        <v>1769</v>
      </c>
      <c r="F48076" s="1337">
        <v>3011.21</v>
      </c>
    </row>
    <row r="48077" spans="1:6" x14ac:dyDescent="0.25">
      <c r="A48077" s="1337" t="str">
        <f>IFERROR(VLOOKUP(B48077,'Back Calculations'!B$170:C$361,2,FALSE),"")</f>
        <v>Poland</v>
      </c>
      <c r="B48077" s="1337" t="s">
        <v>501</v>
      </c>
      <c r="C48077" s="1337" t="s">
        <v>1744</v>
      </c>
      <c r="D48077" s="1337">
        <v>11</v>
      </c>
      <c r="E48077" s="1337" t="s">
        <v>1770</v>
      </c>
      <c r="F48077" s="1337">
        <v>405705.88</v>
      </c>
    </row>
    <row r="48078" spans="1:6" x14ac:dyDescent="0.25">
      <c r="A48078" s="1337" t="str">
        <f>IFERROR(VLOOKUP(B48078,'Back Calculations'!B$170:C$361,2,FALSE),"")</f>
        <v>Poland</v>
      </c>
      <c r="B48078" s="1337" t="s">
        <v>501</v>
      </c>
      <c r="C48078" s="1337" t="s">
        <v>1744</v>
      </c>
      <c r="D48078" s="1337">
        <v>11</v>
      </c>
      <c r="E48078" s="1337" t="s">
        <v>1778</v>
      </c>
      <c r="F48078" s="1337">
        <v>310800.58</v>
      </c>
    </row>
    <row r="48079" spans="1:6" x14ac:dyDescent="0.25">
      <c r="A48079" s="1337" t="str">
        <f>IFERROR(VLOOKUP(B48079,'Back Calculations'!B$170:C$361,2,FALSE),"")</f>
        <v>Poland</v>
      </c>
      <c r="B48079" s="1337" t="s">
        <v>501</v>
      </c>
      <c r="C48079" s="1337" t="s">
        <v>1744</v>
      </c>
      <c r="D48079" s="1337">
        <v>11</v>
      </c>
      <c r="E48079" s="1337" t="s">
        <v>1779</v>
      </c>
      <c r="F48079" s="1337">
        <v>87144.23</v>
      </c>
    </row>
    <row r="48080" spans="1:6" x14ac:dyDescent="0.25">
      <c r="A48080" s="1337" t="str">
        <f>IFERROR(VLOOKUP(B48080,'Back Calculations'!B$170:C$361,2,FALSE),"")</f>
        <v>Poland</v>
      </c>
      <c r="B48080" s="1337" t="s">
        <v>501</v>
      </c>
      <c r="C48080" s="1337" t="s">
        <v>1744</v>
      </c>
      <c r="D48080" s="1337">
        <v>12</v>
      </c>
      <c r="E48080" s="1337" t="s">
        <v>1764</v>
      </c>
      <c r="F48080" s="1337">
        <v>18147182.850000001</v>
      </c>
    </row>
    <row r="48081" spans="1:6" x14ac:dyDescent="0.25">
      <c r="A48081" s="1337" t="str">
        <f>IFERROR(VLOOKUP(B48081,'Back Calculations'!B$170:C$361,2,FALSE),"")</f>
        <v>Poland</v>
      </c>
      <c r="B48081" s="1337" t="s">
        <v>501</v>
      </c>
      <c r="C48081" s="1337" t="s">
        <v>1744</v>
      </c>
      <c r="D48081" s="1337">
        <v>12</v>
      </c>
      <c r="E48081" s="1337" t="s">
        <v>1765</v>
      </c>
      <c r="F48081" s="1337">
        <v>3397.31</v>
      </c>
    </row>
    <row r="48082" spans="1:6" x14ac:dyDescent="0.25">
      <c r="A48082" s="1337" t="str">
        <f>IFERROR(VLOOKUP(B48082,'Back Calculations'!B$170:C$361,2,FALSE),"")</f>
        <v>Poland</v>
      </c>
      <c r="B48082" s="1337" t="s">
        <v>501</v>
      </c>
      <c r="C48082" s="1337" t="s">
        <v>1744</v>
      </c>
      <c r="D48082" s="1337">
        <v>12</v>
      </c>
      <c r="E48082" s="1337" t="s">
        <v>1766</v>
      </c>
      <c r="F48082" s="1337">
        <v>16309.34</v>
      </c>
    </row>
    <row r="48083" spans="1:6" x14ac:dyDescent="0.25">
      <c r="A48083" s="1337" t="str">
        <f>IFERROR(VLOOKUP(B48083,'Back Calculations'!B$170:C$361,2,FALSE),"")</f>
        <v>Poland</v>
      </c>
      <c r="B48083" s="1337" t="s">
        <v>501</v>
      </c>
      <c r="C48083" s="1337" t="s">
        <v>1744</v>
      </c>
      <c r="D48083" s="1337">
        <v>12</v>
      </c>
      <c r="E48083" s="1337" t="s">
        <v>1767</v>
      </c>
      <c r="F48083" s="1337">
        <v>8091.37</v>
      </c>
    </row>
    <row r="48084" spans="1:6" x14ac:dyDescent="0.25">
      <c r="A48084" s="1337" t="str">
        <f>IFERROR(VLOOKUP(B48084,'Back Calculations'!B$170:C$361,2,FALSE),"")</f>
        <v>Poland</v>
      </c>
      <c r="B48084" s="1337" t="s">
        <v>501</v>
      </c>
      <c r="C48084" s="1337" t="s">
        <v>1744</v>
      </c>
      <c r="D48084" s="1337">
        <v>12</v>
      </c>
      <c r="E48084" s="1337" t="s">
        <v>1768</v>
      </c>
      <c r="F48084" s="1337">
        <v>6117.22</v>
      </c>
    </row>
    <row r="48085" spans="1:6" x14ac:dyDescent="0.25">
      <c r="A48085" s="1337" t="str">
        <f>IFERROR(VLOOKUP(B48085,'Back Calculations'!B$170:C$361,2,FALSE),"")</f>
        <v>Poland</v>
      </c>
      <c r="B48085" s="1337" t="s">
        <v>501</v>
      </c>
      <c r="C48085" s="1337" t="s">
        <v>1744</v>
      </c>
      <c r="D48085" s="1337">
        <v>12</v>
      </c>
      <c r="E48085" s="1337" t="s">
        <v>1769</v>
      </c>
      <c r="F48085" s="1337">
        <v>2222.7399999999998</v>
      </c>
    </row>
    <row r="48086" spans="1:6" x14ac:dyDescent="0.25">
      <c r="A48086" s="1337" t="str">
        <f>IFERROR(VLOOKUP(B48086,'Back Calculations'!B$170:C$361,2,FALSE),"")</f>
        <v>Poland</v>
      </c>
      <c r="B48086" s="1337" t="s">
        <v>501</v>
      </c>
      <c r="C48086" s="1337" t="s">
        <v>1744</v>
      </c>
      <c r="D48086" s="1337">
        <v>12</v>
      </c>
      <c r="E48086" s="1337" t="s">
        <v>1770</v>
      </c>
      <c r="F48086" s="1337">
        <v>294219.28000000003</v>
      </c>
    </row>
    <row r="48087" spans="1:6" x14ac:dyDescent="0.25">
      <c r="A48087" s="1337" t="str">
        <f>IFERROR(VLOOKUP(B48087,'Back Calculations'!B$170:C$361,2,FALSE),"")</f>
        <v>Poland</v>
      </c>
      <c r="B48087" s="1337" t="s">
        <v>501</v>
      </c>
      <c r="C48087" s="1337" t="s">
        <v>1744</v>
      </c>
      <c r="D48087" s="1337">
        <v>12</v>
      </c>
      <c r="E48087" s="1337" t="s">
        <v>1778</v>
      </c>
      <c r="F48087" s="1337">
        <v>318891.95</v>
      </c>
    </row>
    <row r="48088" spans="1:6" x14ac:dyDescent="0.25">
      <c r="A48088" s="1337" t="str">
        <f>IFERROR(VLOOKUP(B48088,'Back Calculations'!B$170:C$361,2,FALSE),"")</f>
        <v>Poland</v>
      </c>
      <c r="B48088" s="1337" t="s">
        <v>501</v>
      </c>
      <c r="C48088" s="1337" t="s">
        <v>1744</v>
      </c>
      <c r="D48088" s="1337">
        <v>12</v>
      </c>
      <c r="E48088" s="1337" t="s">
        <v>1779</v>
      </c>
      <c r="F48088" s="1337">
        <v>89366.97</v>
      </c>
    </row>
    <row r="48089" spans="1:6" x14ac:dyDescent="0.25">
      <c r="A48089" s="1337" t="str">
        <f>IFERROR(VLOOKUP(B48089,'Back Calculations'!B$170:C$361,2,FALSE),"")</f>
        <v>Portugal</v>
      </c>
      <c r="B48089" s="1337" t="s">
        <v>502</v>
      </c>
      <c r="C48089" s="1337" t="s">
        <v>1746</v>
      </c>
      <c r="D48089" s="1337">
        <v>0</v>
      </c>
      <c r="E48089" s="1337" t="s">
        <v>1764</v>
      </c>
      <c r="F48089" s="1337">
        <v>1325114.1399999999</v>
      </c>
    </row>
    <row r="48090" spans="1:6" x14ac:dyDescent="0.25">
      <c r="A48090" s="1337" t="str">
        <f>IFERROR(VLOOKUP(B48090,'Back Calculations'!B$170:C$361,2,FALSE),"")</f>
        <v>Portugal</v>
      </c>
      <c r="B48090" s="1337" t="s">
        <v>502</v>
      </c>
      <c r="C48090" s="1337" t="s">
        <v>1746</v>
      </c>
      <c r="D48090" s="1337">
        <v>0</v>
      </c>
      <c r="E48090" s="1337" t="s">
        <v>1765</v>
      </c>
      <c r="F48090" s="1337">
        <v>576.73</v>
      </c>
    </row>
    <row r="48091" spans="1:6" x14ac:dyDescent="0.25">
      <c r="A48091" s="1337" t="str">
        <f>IFERROR(VLOOKUP(B48091,'Back Calculations'!B$170:C$361,2,FALSE),"")</f>
        <v>Portugal</v>
      </c>
      <c r="B48091" s="1337" t="s">
        <v>502</v>
      </c>
      <c r="C48091" s="1337" t="s">
        <v>1746</v>
      </c>
      <c r="D48091" s="1337">
        <v>0</v>
      </c>
      <c r="E48091" s="1337" t="s">
        <v>1766</v>
      </c>
      <c r="F48091" s="1337">
        <v>2877.95</v>
      </c>
    </row>
    <row r="48092" spans="1:6" x14ac:dyDescent="0.25">
      <c r="A48092" s="1337" t="str">
        <f>IFERROR(VLOOKUP(B48092,'Back Calculations'!B$170:C$361,2,FALSE),"")</f>
        <v>Portugal</v>
      </c>
      <c r="B48092" s="1337" t="s">
        <v>502</v>
      </c>
      <c r="C48092" s="1337" t="s">
        <v>1746</v>
      </c>
      <c r="D48092" s="1337">
        <v>0</v>
      </c>
      <c r="E48092" s="1337" t="s">
        <v>1767</v>
      </c>
      <c r="F48092" s="1337">
        <v>2155.29</v>
      </c>
    </row>
    <row r="48093" spans="1:6" x14ac:dyDescent="0.25">
      <c r="A48093" s="1337" t="str">
        <f>IFERROR(VLOOKUP(B48093,'Back Calculations'!B$170:C$361,2,FALSE),"")</f>
        <v>Portugal</v>
      </c>
      <c r="B48093" s="1337" t="s">
        <v>502</v>
      </c>
      <c r="C48093" s="1337" t="s">
        <v>1746</v>
      </c>
      <c r="D48093" s="1337">
        <v>0</v>
      </c>
      <c r="E48093" s="1337" t="s">
        <v>1768</v>
      </c>
      <c r="F48093" s="1337">
        <v>988.5</v>
      </c>
    </row>
    <row r="48094" spans="1:6" x14ac:dyDescent="0.25">
      <c r="A48094" s="1337" t="str">
        <f>IFERROR(VLOOKUP(B48094,'Back Calculations'!B$170:C$361,2,FALSE),"")</f>
        <v>Portugal</v>
      </c>
      <c r="B48094" s="1337" t="s">
        <v>502</v>
      </c>
      <c r="C48094" s="1337" t="s">
        <v>1746</v>
      </c>
      <c r="D48094" s="1337">
        <v>0</v>
      </c>
      <c r="E48094" s="1337" t="s">
        <v>1769</v>
      </c>
      <c r="F48094" s="1337">
        <v>548.44000000000005</v>
      </c>
    </row>
    <row r="48095" spans="1:6" x14ac:dyDescent="0.25">
      <c r="A48095" s="1337" t="str">
        <f>IFERROR(VLOOKUP(B48095,'Back Calculations'!B$170:C$361,2,FALSE),"")</f>
        <v>Portugal</v>
      </c>
      <c r="B48095" s="1337" t="s">
        <v>502</v>
      </c>
      <c r="C48095" s="1337" t="s">
        <v>1746</v>
      </c>
      <c r="D48095" s="1337">
        <v>0</v>
      </c>
      <c r="E48095" s="1337" t="s">
        <v>1770</v>
      </c>
      <c r="F48095" s="1337">
        <v>121183.62</v>
      </c>
    </row>
    <row r="48096" spans="1:6" x14ac:dyDescent="0.25">
      <c r="A48096" s="1337" t="str">
        <f>IFERROR(VLOOKUP(B48096,'Back Calculations'!B$170:C$361,2,FALSE),"")</f>
        <v>Portugal</v>
      </c>
      <c r="B48096" s="1337" t="s">
        <v>502</v>
      </c>
      <c r="C48096" s="1337" t="s">
        <v>1746</v>
      </c>
      <c r="D48096" s="1337">
        <v>0</v>
      </c>
      <c r="E48096" s="1337" t="s">
        <v>1778</v>
      </c>
      <c r="F48096" s="1337">
        <v>19929.16</v>
      </c>
    </row>
    <row r="48097" spans="1:6" x14ac:dyDescent="0.25">
      <c r="A48097" s="1337" t="str">
        <f>IFERROR(VLOOKUP(B48097,'Back Calculations'!B$170:C$361,2,FALSE),"")</f>
        <v>Portugal</v>
      </c>
      <c r="B48097" s="1337" t="s">
        <v>502</v>
      </c>
      <c r="C48097" s="1337" t="s">
        <v>1746</v>
      </c>
      <c r="D48097" s="1337">
        <v>0</v>
      </c>
      <c r="E48097" s="1337" t="s">
        <v>1779</v>
      </c>
      <c r="F48097" s="1337">
        <v>5095.4799999999996</v>
      </c>
    </row>
    <row r="48098" spans="1:6" x14ac:dyDescent="0.25">
      <c r="A48098" s="1337" t="str">
        <f>IFERROR(VLOOKUP(B48098,'Back Calculations'!B$170:C$361,2,FALSE),"")</f>
        <v>Portugal</v>
      </c>
      <c r="B48098" s="1337" t="s">
        <v>502</v>
      </c>
      <c r="C48098" s="1337" t="s">
        <v>1746</v>
      </c>
      <c r="D48098" s="1337">
        <v>1</v>
      </c>
      <c r="E48098" s="1337" t="s">
        <v>1764</v>
      </c>
      <c r="F48098" s="1337">
        <v>1414260.41</v>
      </c>
    </row>
    <row r="48099" spans="1:6" x14ac:dyDescent="0.25">
      <c r="A48099" s="1337" t="str">
        <f>IFERROR(VLOOKUP(B48099,'Back Calculations'!B$170:C$361,2,FALSE),"")</f>
        <v>Portugal</v>
      </c>
      <c r="B48099" s="1337" t="s">
        <v>502</v>
      </c>
      <c r="C48099" s="1337" t="s">
        <v>1746</v>
      </c>
      <c r="D48099" s="1337">
        <v>1</v>
      </c>
      <c r="E48099" s="1337" t="s">
        <v>1765</v>
      </c>
      <c r="F48099" s="1337">
        <v>591.66999999999996</v>
      </c>
    </row>
    <row r="48100" spans="1:6" x14ac:dyDescent="0.25">
      <c r="A48100" s="1337" t="str">
        <f>IFERROR(VLOOKUP(B48100,'Back Calculations'!B$170:C$361,2,FALSE),"")</f>
        <v>Portugal</v>
      </c>
      <c r="B48100" s="1337" t="s">
        <v>502</v>
      </c>
      <c r="C48100" s="1337" t="s">
        <v>1746</v>
      </c>
      <c r="D48100" s="1337">
        <v>1</v>
      </c>
      <c r="E48100" s="1337" t="s">
        <v>1766</v>
      </c>
      <c r="F48100" s="1337">
        <v>2871.44</v>
      </c>
    </row>
    <row r="48101" spans="1:6" x14ac:dyDescent="0.25">
      <c r="A48101" s="1337" t="str">
        <f>IFERROR(VLOOKUP(B48101,'Back Calculations'!B$170:C$361,2,FALSE),"")</f>
        <v>Portugal</v>
      </c>
      <c r="B48101" s="1337" t="s">
        <v>502</v>
      </c>
      <c r="C48101" s="1337" t="s">
        <v>1746</v>
      </c>
      <c r="D48101" s="1337">
        <v>1</v>
      </c>
      <c r="E48101" s="1337" t="s">
        <v>1767</v>
      </c>
      <c r="F48101" s="1337">
        <v>1967.8</v>
      </c>
    </row>
    <row r="48102" spans="1:6" x14ac:dyDescent="0.25">
      <c r="A48102" s="1337" t="str">
        <f>IFERROR(VLOOKUP(B48102,'Back Calculations'!B$170:C$361,2,FALSE),"")</f>
        <v>Portugal</v>
      </c>
      <c r="B48102" s="1337" t="s">
        <v>502</v>
      </c>
      <c r="C48102" s="1337" t="s">
        <v>1746</v>
      </c>
      <c r="D48102" s="1337">
        <v>1</v>
      </c>
      <c r="E48102" s="1337" t="s">
        <v>1768</v>
      </c>
      <c r="F48102" s="1337">
        <v>989.14</v>
      </c>
    </row>
    <row r="48103" spans="1:6" x14ac:dyDescent="0.25">
      <c r="A48103" s="1337" t="str">
        <f>IFERROR(VLOOKUP(B48103,'Back Calculations'!B$170:C$361,2,FALSE),"")</f>
        <v>Portugal</v>
      </c>
      <c r="B48103" s="1337" t="s">
        <v>502</v>
      </c>
      <c r="C48103" s="1337" t="s">
        <v>1746</v>
      </c>
      <c r="D48103" s="1337">
        <v>1</v>
      </c>
      <c r="E48103" s="1337" t="s">
        <v>1769</v>
      </c>
      <c r="F48103" s="1337">
        <v>497.48</v>
      </c>
    </row>
    <row r="48104" spans="1:6" x14ac:dyDescent="0.25">
      <c r="A48104" s="1337" t="str">
        <f>IFERROR(VLOOKUP(B48104,'Back Calculations'!B$170:C$361,2,FALSE),"")</f>
        <v>Portugal</v>
      </c>
      <c r="B48104" s="1337" t="s">
        <v>502</v>
      </c>
      <c r="C48104" s="1337" t="s">
        <v>1746</v>
      </c>
      <c r="D48104" s="1337">
        <v>1</v>
      </c>
      <c r="E48104" s="1337" t="s">
        <v>1770</v>
      </c>
      <c r="F48104" s="1337">
        <v>89146.27</v>
      </c>
    </row>
    <row r="48105" spans="1:6" x14ac:dyDescent="0.25">
      <c r="A48105" s="1337" t="str">
        <f>IFERROR(VLOOKUP(B48105,'Back Calculations'!B$170:C$361,2,FALSE),"")</f>
        <v>Portugal</v>
      </c>
      <c r="B48105" s="1337" t="s">
        <v>502</v>
      </c>
      <c r="C48105" s="1337" t="s">
        <v>1746</v>
      </c>
      <c r="D48105" s="1337">
        <v>1</v>
      </c>
      <c r="E48105" s="1337" t="s">
        <v>1778</v>
      </c>
      <c r="F48105" s="1337">
        <v>21896.959999999999</v>
      </c>
    </row>
    <row r="48106" spans="1:6" x14ac:dyDescent="0.25">
      <c r="A48106" s="1337" t="str">
        <f>IFERROR(VLOOKUP(B48106,'Back Calculations'!B$170:C$361,2,FALSE),"")</f>
        <v>Portugal</v>
      </c>
      <c r="B48106" s="1337" t="s">
        <v>502</v>
      </c>
      <c r="C48106" s="1337" t="s">
        <v>1746</v>
      </c>
      <c r="D48106" s="1337">
        <v>1</v>
      </c>
      <c r="E48106" s="1337" t="s">
        <v>1779</v>
      </c>
      <c r="F48106" s="1337">
        <v>5592.96</v>
      </c>
    </row>
    <row r="48107" spans="1:6" x14ac:dyDescent="0.25">
      <c r="A48107" s="1337" t="str">
        <f>IFERROR(VLOOKUP(B48107,'Back Calculations'!B$170:C$361,2,FALSE),"")</f>
        <v>Portugal</v>
      </c>
      <c r="B48107" s="1337" t="s">
        <v>502</v>
      </c>
      <c r="C48107" s="1337" t="s">
        <v>1746</v>
      </c>
      <c r="D48107" s="1337">
        <v>2</v>
      </c>
      <c r="E48107" s="1337" t="s">
        <v>1764</v>
      </c>
      <c r="F48107" s="1337">
        <v>1457441.45</v>
      </c>
    </row>
    <row r="48108" spans="1:6" x14ac:dyDescent="0.25">
      <c r="A48108" s="1337" t="str">
        <f>IFERROR(VLOOKUP(B48108,'Back Calculations'!B$170:C$361,2,FALSE),"")</f>
        <v>Portugal</v>
      </c>
      <c r="B48108" s="1337" t="s">
        <v>502</v>
      </c>
      <c r="C48108" s="1337" t="s">
        <v>1746</v>
      </c>
      <c r="D48108" s="1337">
        <v>2</v>
      </c>
      <c r="E48108" s="1337" t="s">
        <v>1765</v>
      </c>
      <c r="F48108" s="1337">
        <v>535.58000000000004</v>
      </c>
    </row>
    <row r="48109" spans="1:6" x14ac:dyDescent="0.25">
      <c r="A48109" s="1337" t="str">
        <f>IFERROR(VLOOKUP(B48109,'Back Calculations'!B$170:C$361,2,FALSE),"")</f>
        <v>Portugal</v>
      </c>
      <c r="B48109" s="1337" t="s">
        <v>502</v>
      </c>
      <c r="C48109" s="1337" t="s">
        <v>1746</v>
      </c>
      <c r="D48109" s="1337">
        <v>2</v>
      </c>
      <c r="E48109" s="1337" t="s">
        <v>1766</v>
      </c>
      <c r="F48109" s="1337">
        <v>2651.76</v>
      </c>
    </row>
    <row r="48110" spans="1:6" x14ac:dyDescent="0.25">
      <c r="A48110" s="1337" t="str">
        <f>IFERROR(VLOOKUP(B48110,'Back Calculations'!B$170:C$361,2,FALSE),"")</f>
        <v>Portugal</v>
      </c>
      <c r="B48110" s="1337" t="s">
        <v>502</v>
      </c>
      <c r="C48110" s="1337" t="s">
        <v>1746</v>
      </c>
      <c r="D48110" s="1337">
        <v>2</v>
      </c>
      <c r="E48110" s="1337" t="s">
        <v>1767</v>
      </c>
      <c r="F48110" s="1337">
        <v>1237.24</v>
      </c>
    </row>
    <row r="48111" spans="1:6" x14ac:dyDescent="0.25">
      <c r="A48111" s="1337" t="str">
        <f>IFERROR(VLOOKUP(B48111,'Back Calculations'!B$170:C$361,2,FALSE),"")</f>
        <v>Portugal</v>
      </c>
      <c r="B48111" s="1337" t="s">
        <v>502</v>
      </c>
      <c r="C48111" s="1337" t="s">
        <v>1746</v>
      </c>
      <c r="D48111" s="1337">
        <v>2</v>
      </c>
      <c r="E48111" s="1337" t="s">
        <v>1768</v>
      </c>
      <c r="F48111" s="1337">
        <v>933.82</v>
      </c>
    </row>
    <row r="48112" spans="1:6" x14ac:dyDescent="0.25">
      <c r="A48112" s="1337" t="str">
        <f>IFERROR(VLOOKUP(B48112,'Back Calculations'!B$170:C$361,2,FALSE),"")</f>
        <v>Portugal</v>
      </c>
      <c r="B48112" s="1337" t="s">
        <v>502</v>
      </c>
      <c r="C48112" s="1337" t="s">
        <v>1746</v>
      </c>
      <c r="D48112" s="1337">
        <v>2</v>
      </c>
      <c r="E48112" s="1337" t="s">
        <v>1769</v>
      </c>
      <c r="F48112" s="1337">
        <v>314.04000000000002</v>
      </c>
    </row>
    <row r="48113" spans="1:6" x14ac:dyDescent="0.25">
      <c r="A48113" s="1337" t="str">
        <f>IFERROR(VLOOKUP(B48113,'Back Calculations'!B$170:C$361,2,FALSE),"")</f>
        <v>Portugal</v>
      </c>
      <c r="B48113" s="1337" t="s">
        <v>502</v>
      </c>
      <c r="C48113" s="1337" t="s">
        <v>1746</v>
      </c>
      <c r="D48113" s="1337">
        <v>2</v>
      </c>
      <c r="E48113" s="1337" t="s">
        <v>1770</v>
      </c>
      <c r="F48113" s="1337">
        <v>43181.04</v>
      </c>
    </row>
    <row r="48114" spans="1:6" x14ac:dyDescent="0.25">
      <c r="A48114" s="1337" t="str">
        <f>IFERROR(VLOOKUP(B48114,'Back Calculations'!B$170:C$361,2,FALSE),"")</f>
        <v>Portugal</v>
      </c>
      <c r="B48114" s="1337" t="s">
        <v>502</v>
      </c>
      <c r="C48114" s="1337" t="s">
        <v>1746</v>
      </c>
      <c r="D48114" s="1337">
        <v>2</v>
      </c>
      <c r="E48114" s="1337" t="s">
        <v>1778</v>
      </c>
      <c r="F48114" s="1337">
        <v>23134.2</v>
      </c>
    </row>
    <row r="48115" spans="1:6" x14ac:dyDescent="0.25">
      <c r="A48115" s="1337" t="str">
        <f>IFERROR(VLOOKUP(B48115,'Back Calculations'!B$170:C$361,2,FALSE),"")</f>
        <v>Portugal</v>
      </c>
      <c r="B48115" s="1337" t="s">
        <v>502</v>
      </c>
      <c r="C48115" s="1337" t="s">
        <v>1746</v>
      </c>
      <c r="D48115" s="1337">
        <v>2</v>
      </c>
      <c r="E48115" s="1337" t="s">
        <v>1779</v>
      </c>
      <c r="F48115" s="1337">
        <v>5907</v>
      </c>
    </row>
    <row r="48116" spans="1:6" x14ac:dyDescent="0.25">
      <c r="A48116" s="1337" t="str">
        <f>IFERROR(VLOOKUP(B48116,'Back Calculations'!B$170:C$361,2,FALSE),"")</f>
        <v>Portugal</v>
      </c>
      <c r="B48116" s="1337" t="s">
        <v>502</v>
      </c>
      <c r="C48116" s="1337" t="s">
        <v>1746</v>
      </c>
      <c r="D48116" s="1337">
        <v>3</v>
      </c>
      <c r="E48116" s="1337" t="s">
        <v>1764</v>
      </c>
      <c r="F48116" s="1337">
        <v>1478719.16</v>
      </c>
    </row>
    <row r="48117" spans="1:6" x14ac:dyDescent="0.25">
      <c r="A48117" s="1337" t="str">
        <f>IFERROR(VLOOKUP(B48117,'Back Calculations'!B$170:C$361,2,FALSE),"")</f>
        <v>Portugal</v>
      </c>
      <c r="B48117" s="1337" t="s">
        <v>502</v>
      </c>
      <c r="C48117" s="1337" t="s">
        <v>1746</v>
      </c>
      <c r="D48117" s="1337">
        <v>3</v>
      </c>
      <c r="E48117" s="1337" t="s">
        <v>1765</v>
      </c>
      <c r="F48117" s="1337">
        <v>404.89</v>
      </c>
    </row>
    <row r="48118" spans="1:6" x14ac:dyDescent="0.25">
      <c r="A48118" s="1337" t="str">
        <f>IFERROR(VLOOKUP(B48118,'Back Calculations'!B$170:C$361,2,FALSE),"")</f>
        <v>Portugal</v>
      </c>
      <c r="B48118" s="1337" t="s">
        <v>502</v>
      </c>
      <c r="C48118" s="1337" t="s">
        <v>1746</v>
      </c>
      <c r="D48118" s="1337">
        <v>3</v>
      </c>
      <c r="E48118" s="1337" t="s">
        <v>1766</v>
      </c>
      <c r="F48118" s="1337">
        <v>1921.76</v>
      </c>
    </row>
    <row r="48119" spans="1:6" x14ac:dyDescent="0.25">
      <c r="A48119" s="1337" t="str">
        <f>IFERROR(VLOOKUP(B48119,'Back Calculations'!B$170:C$361,2,FALSE),"")</f>
        <v>Portugal</v>
      </c>
      <c r="B48119" s="1337" t="s">
        <v>502</v>
      </c>
      <c r="C48119" s="1337" t="s">
        <v>1746</v>
      </c>
      <c r="D48119" s="1337">
        <v>3</v>
      </c>
      <c r="E48119" s="1337" t="s">
        <v>1767</v>
      </c>
      <c r="F48119" s="1337">
        <v>636.66</v>
      </c>
    </row>
    <row r="48120" spans="1:6" x14ac:dyDescent="0.25">
      <c r="A48120" s="1337" t="str">
        <f>IFERROR(VLOOKUP(B48120,'Back Calculations'!B$170:C$361,2,FALSE),"")</f>
        <v>Portugal</v>
      </c>
      <c r="B48120" s="1337" t="s">
        <v>502</v>
      </c>
      <c r="C48120" s="1337" t="s">
        <v>1746</v>
      </c>
      <c r="D48120" s="1337">
        <v>3</v>
      </c>
      <c r="E48120" s="1337" t="s">
        <v>1768</v>
      </c>
      <c r="F48120" s="1337">
        <v>728.84</v>
      </c>
    </row>
    <row r="48121" spans="1:6" x14ac:dyDescent="0.25">
      <c r="A48121" s="1337" t="str">
        <f>IFERROR(VLOOKUP(B48121,'Back Calculations'!B$170:C$361,2,FALSE),"")</f>
        <v>Portugal</v>
      </c>
      <c r="B48121" s="1337" t="s">
        <v>502</v>
      </c>
      <c r="C48121" s="1337" t="s">
        <v>1746</v>
      </c>
      <c r="D48121" s="1337">
        <v>3</v>
      </c>
      <c r="E48121" s="1337" t="s">
        <v>1769</v>
      </c>
      <c r="F48121" s="1337">
        <v>162.16999999999999</v>
      </c>
    </row>
    <row r="48122" spans="1:6" x14ac:dyDescent="0.25">
      <c r="A48122" s="1337" t="str">
        <f>IFERROR(VLOOKUP(B48122,'Back Calculations'!B$170:C$361,2,FALSE),"")</f>
        <v>Portugal</v>
      </c>
      <c r="B48122" s="1337" t="s">
        <v>502</v>
      </c>
      <c r="C48122" s="1337" t="s">
        <v>1746</v>
      </c>
      <c r="D48122" s="1337">
        <v>3</v>
      </c>
      <c r="E48122" s="1337" t="s">
        <v>1770</v>
      </c>
      <c r="F48122" s="1337">
        <v>21277.71</v>
      </c>
    </row>
    <row r="48123" spans="1:6" x14ac:dyDescent="0.25">
      <c r="A48123" s="1337" t="str">
        <f>IFERROR(VLOOKUP(B48123,'Back Calculations'!B$170:C$361,2,FALSE),"")</f>
        <v>Portugal</v>
      </c>
      <c r="B48123" s="1337" t="s">
        <v>502</v>
      </c>
      <c r="C48123" s="1337" t="s">
        <v>1746</v>
      </c>
      <c r="D48123" s="1337">
        <v>3</v>
      </c>
      <c r="E48123" s="1337" t="s">
        <v>1778</v>
      </c>
      <c r="F48123" s="1337">
        <v>23770.86</v>
      </c>
    </row>
    <row r="48124" spans="1:6" x14ac:dyDescent="0.25">
      <c r="A48124" s="1337" t="str">
        <f>IFERROR(VLOOKUP(B48124,'Back Calculations'!B$170:C$361,2,FALSE),"")</f>
        <v>Portugal</v>
      </c>
      <c r="B48124" s="1337" t="s">
        <v>502</v>
      </c>
      <c r="C48124" s="1337" t="s">
        <v>1746</v>
      </c>
      <c r="D48124" s="1337">
        <v>3</v>
      </c>
      <c r="E48124" s="1337" t="s">
        <v>1779</v>
      </c>
      <c r="F48124" s="1337">
        <v>6069.17</v>
      </c>
    </row>
    <row r="48125" spans="1:6" x14ac:dyDescent="0.25">
      <c r="A48125" s="1337" t="str">
        <f>IFERROR(VLOOKUP(B48125,'Back Calculations'!B$170:C$361,2,FALSE),"")</f>
        <v>Portugal</v>
      </c>
      <c r="B48125" s="1337" t="s">
        <v>502</v>
      </c>
      <c r="C48125" s="1337" t="s">
        <v>1746</v>
      </c>
      <c r="D48125" s="1337">
        <v>4</v>
      </c>
      <c r="E48125" s="1337" t="s">
        <v>1764</v>
      </c>
      <c r="F48125" s="1337">
        <v>1489196.79</v>
      </c>
    </row>
    <row r="48126" spans="1:6" x14ac:dyDescent="0.25">
      <c r="A48126" s="1337" t="str">
        <f>IFERROR(VLOOKUP(B48126,'Back Calculations'!B$170:C$361,2,FALSE),"")</f>
        <v>Portugal</v>
      </c>
      <c r="B48126" s="1337" t="s">
        <v>502</v>
      </c>
      <c r="C48126" s="1337" t="s">
        <v>1746</v>
      </c>
      <c r="D48126" s="1337">
        <v>4</v>
      </c>
      <c r="E48126" s="1337" t="s">
        <v>1765</v>
      </c>
      <c r="F48126" s="1337">
        <v>255.2</v>
      </c>
    </row>
    <row r="48127" spans="1:6" x14ac:dyDescent="0.25">
      <c r="A48127" s="1337" t="str">
        <f>IFERROR(VLOOKUP(B48127,'Back Calculations'!B$170:C$361,2,FALSE),"")</f>
        <v>Portugal</v>
      </c>
      <c r="B48127" s="1337" t="s">
        <v>502</v>
      </c>
      <c r="C48127" s="1337" t="s">
        <v>1746</v>
      </c>
      <c r="D48127" s="1337">
        <v>4</v>
      </c>
      <c r="E48127" s="1337" t="s">
        <v>1766</v>
      </c>
      <c r="F48127" s="1337">
        <v>1171.82</v>
      </c>
    </row>
    <row r="48128" spans="1:6" x14ac:dyDescent="0.25">
      <c r="A48128" s="1337" t="str">
        <f>IFERROR(VLOOKUP(B48128,'Back Calculations'!B$170:C$361,2,FALSE),"")</f>
        <v>Portugal</v>
      </c>
      <c r="B48128" s="1337" t="s">
        <v>502</v>
      </c>
      <c r="C48128" s="1337" t="s">
        <v>1746</v>
      </c>
      <c r="D48128" s="1337">
        <v>4</v>
      </c>
      <c r="E48128" s="1337" t="s">
        <v>1767</v>
      </c>
      <c r="F48128" s="1337">
        <v>318.2</v>
      </c>
    </row>
    <row r="48129" spans="1:6" x14ac:dyDescent="0.25">
      <c r="A48129" s="1337" t="str">
        <f>IFERROR(VLOOKUP(B48129,'Back Calculations'!B$170:C$361,2,FALSE),"")</f>
        <v>Portugal</v>
      </c>
      <c r="B48129" s="1337" t="s">
        <v>502</v>
      </c>
      <c r="C48129" s="1337" t="s">
        <v>1746</v>
      </c>
      <c r="D48129" s="1337">
        <v>4</v>
      </c>
      <c r="E48129" s="1337" t="s">
        <v>1768</v>
      </c>
      <c r="F48129" s="1337">
        <v>493.35</v>
      </c>
    </row>
    <row r="48130" spans="1:6" x14ac:dyDescent="0.25">
      <c r="A48130" s="1337" t="str">
        <f>IFERROR(VLOOKUP(B48130,'Back Calculations'!B$170:C$361,2,FALSE),"")</f>
        <v>Portugal</v>
      </c>
      <c r="B48130" s="1337" t="s">
        <v>502</v>
      </c>
      <c r="C48130" s="1337" t="s">
        <v>1746</v>
      </c>
      <c r="D48130" s="1337">
        <v>4</v>
      </c>
      <c r="E48130" s="1337" t="s">
        <v>1769</v>
      </c>
      <c r="F48130" s="1337">
        <v>80.790000000000006</v>
      </c>
    </row>
    <row r="48131" spans="1:6" x14ac:dyDescent="0.25">
      <c r="A48131" s="1337" t="str">
        <f>IFERROR(VLOOKUP(B48131,'Back Calculations'!B$170:C$361,2,FALSE),"")</f>
        <v>Portugal</v>
      </c>
      <c r="B48131" s="1337" t="s">
        <v>502</v>
      </c>
      <c r="C48131" s="1337" t="s">
        <v>1746</v>
      </c>
      <c r="D48131" s="1337">
        <v>4</v>
      </c>
      <c r="E48131" s="1337" t="s">
        <v>1770</v>
      </c>
      <c r="F48131" s="1337">
        <v>10477.629999999999</v>
      </c>
    </row>
    <row r="48132" spans="1:6" x14ac:dyDescent="0.25">
      <c r="A48132" s="1337" t="str">
        <f>IFERROR(VLOOKUP(B48132,'Back Calculations'!B$170:C$361,2,FALSE),"")</f>
        <v>Portugal</v>
      </c>
      <c r="B48132" s="1337" t="s">
        <v>502</v>
      </c>
      <c r="C48132" s="1337" t="s">
        <v>1746</v>
      </c>
      <c r="D48132" s="1337">
        <v>4</v>
      </c>
      <c r="E48132" s="1337" t="s">
        <v>1778</v>
      </c>
      <c r="F48132" s="1337">
        <v>24089.06</v>
      </c>
    </row>
    <row r="48133" spans="1:6" x14ac:dyDescent="0.25">
      <c r="A48133" s="1337" t="str">
        <f>IFERROR(VLOOKUP(B48133,'Back Calculations'!B$170:C$361,2,FALSE),"")</f>
        <v>Portugal</v>
      </c>
      <c r="B48133" s="1337" t="s">
        <v>502</v>
      </c>
      <c r="C48133" s="1337" t="s">
        <v>1746</v>
      </c>
      <c r="D48133" s="1337">
        <v>4</v>
      </c>
      <c r="E48133" s="1337" t="s">
        <v>1779</v>
      </c>
      <c r="F48133" s="1337">
        <v>6149.96</v>
      </c>
    </row>
    <row r="48134" spans="1:6" x14ac:dyDescent="0.25">
      <c r="A48134" s="1337" t="str">
        <f>IFERROR(VLOOKUP(B48134,'Back Calculations'!B$170:C$361,2,FALSE),"")</f>
        <v>Portugal</v>
      </c>
      <c r="B48134" s="1337" t="s">
        <v>502</v>
      </c>
      <c r="C48134" s="1337" t="s">
        <v>1746</v>
      </c>
      <c r="D48134" s="1337">
        <v>5</v>
      </c>
      <c r="E48134" s="1337" t="s">
        <v>1764</v>
      </c>
      <c r="F48134" s="1337">
        <v>1494369.45</v>
      </c>
    </row>
    <row r="48135" spans="1:6" x14ac:dyDescent="0.25">
      <c r="A48135" s="1337" t="str">
        <f>IFERROR(VLOOKUP(B48135,'Back Calculations'!B$170:C$361,2,FALSE),"")</f>
        <v>Portugal</v>
      </c>
      <c r="B48135" s="1337" t="s">
        <v>502</v>
      </c>
      <c r="C48135" s="1337" t="s">
        <v>1746</v>
      </c>
      <c r="D48135" s="1337">
        <v>5</v>
      </c>
      <c r="E48135" s="1337" t="s">
        <v>1765</v>
      </c>
      <c r="F48135" s="1337">
        <v>148.66999999999999</v>
      </c>
    </row>
    <row r="48136" spans="1:6" x14ac:dyDescent="0.25">
      <c r="A48136" s="1337" t="str">
        <f>IFERROR(VLOOKUP(B48136,'Back Calculations'!B$170:C$361,2,FALSE),"")</f>
        <v>Portugal</v>
      </c>
      <c r="B48136" s="1337" t="s">
        <v>502</v>
      </c>
      <c r="C48136" s="1337" t="s">
        <v>1746</v>
      </c>
      <c r="D48136" s="1337">
        <v>5</v>
      </c>
      <c r="E48136" s="1337" t="s">
        <v>1766</v>
      </c>
      <c r="F48136" s="1337">
        <v>656.38</v>
      </c>
    </row>
    <row r="48137" spans="1:6" x14ac:dyDescent="0.25">
      <c r="A48137" s="1337" t="str">
        <f>IFERROR(VLOOKUP(B48137,'Back Calculations'!B$170:C$361,2,FALSE),"")</f>
        <v>Portugal</v>
      </c>
      <c r="B48137" s="1337" t="s">
        <v>502</v>
      </c>
      <c r="C48137" s="1337" t="s">
        <v>1746</v>
      </c>
      <c r="D48137" s="1337">
        <v>5</v>
      </c>
      <c r="E48137" s="1337" t="s">
        <v>1767</v>
      </c>
      <c r="F48137" s="1337">
        <v>158.04</v>
      </c>
    </row>
    <row r="48138" spans="1:6" x14ac:dyDescent="0.25">
      <c r="A48138" s="1337" t="str">
        <f>IFERROR(VLOOKUP(B48138,'Back Calculations'!B$170:C$361,2,FALSE),"")</f>
        <v>Portugal</v>
      </c>
      <c r="B48138" s="1337" t="s">
        <v>502</v>
      </c>
      <c r="C48138" s="1337" t="s">
        <v>1746</v>
      </c>
      <c r="D48138" s="1337">
        <v>5</v>
      </c>
      <c r="E48138" s="1337" t="s">
        <v>1768</v>
      </c>
      <c r="F48138" s="1337">
        <v>303.42</v>
      </c>
    </row>
    <row r="48139" spans="1:6" x14ac:dyDescent="0.25">
      <c r="A48139" s="1337" t="str">
        <f>IFERROR(VLOOKUP(B48139,'Back Calculations'!B$170:C$361,2,FALSE),"")</f>
        <v>Portugal</v>
      </c>
      <c r="B48139" s="1337" t="s">
        <v>502</v>
      </c>
      <c r="C48139" s="1337" t="s">
        <v>1746</v>
      </c>
      <c r="D48139" s="1337">
        <v>5</v>
      </c>
      <c r="E48139" s="1337" t="s">
        <v>1769</v>
      </c>
      <c r="F48139" s="1337">
        <v>39.520000000000003</v>
      </c>
    </row>
    <row r="48140" spans="1:6" x14ac:dyDescent="0.25">
      <c r="A48140" s="1337" t="str">
        <f>IFERROR(VLOOKUP(B48140,'Back Calculations'!B$170:C$361,2,FALSE),"")</f>
        <v>Portugal</v>
      </c>
      <c r="B48140" s="1337" t="s">
        <v>502</v>
      </c>
      <c r="C48140" s="1337" t="s">
        <v>1746</v>
      </c>
      <c r="D48140" s="1337">
        <v>5</v>
      </c>
      <c r="E48140" s="1337" t="s">
        <v>1770</v>
      </c>
      <c r="F48140" s="1337">
        <v>5172.66</v>
      </c>
    </row>
    <row r="48141" spans="1:6" x14ac:dyDescent="0.25">
      <c r="A48141" s="1337" t="str">
        <f>IFERROR(VLOOKUP(B48141,'Back Calculations'!B$170:C$361,2,FALSE),"")</f>
        <v>Portugal</v>
      </c>
      <c r="B48141" s="1337" t="s">
        <v>502</v>
      </c>
      <c r="C48141" s="1337" t="s">
        <v>1746</v>
      </c>
      <c r="D48141" s="1337">
        <v>5</v>
      </c>
      <c r="E48141" s="1337" t="s">
        <v>1778</v>
      </c>
      <c r="F48141" s="1337">
        <v>24247.1</v>
      </c>
    </row>
    <row r="48142" spans="1:6" x14ac:dyDescent="0.25">
      <c r="A48142" s="1337" t="str">
        <f>IFERROR(VLOOKUP(B48142,'Back Calculations'!B$170:C$361,2,FALSE),"")</f>
        <v>Portugal</v>
      </c>
      <c r="B48142" s="1337" t="s">
        <v>502</v>
      </c>
      <c r="C48142" s="1337" t="s">
        <v>1746</v>
      </c>
      <c r="D48142" s="1337">
        <v>5</v>
      </c>
      <c r="E48142" s="1337" t="s">
        <v>1779</v>
      </c>
      <c r="F48142" s="1337">
        <v>6189.48</v>
      </c>
    </row>
    <row r="48143" spans="1:6" x14ac:dyDescent="0.25">
      <c r="A48143" s="1337" t="str">
        <f>IFERROR(VLOOKUP(B48143,'Back Calculations'!B$170:C$361,2,FALSE),"")</f>
        <v>Portugal</v>
      </c>
      <c r="B48143" s="1337" t="s">
        <v>502</v>
      </c>
      <c r="C48143" s="1337" t="s">
        <v>1746</v>
      </c>
      <c r="D48143" s="1337">
        <v>6</v>
      </c>
      <c r="E48143" s="1337" t="s">
        <v>1764</v>
      </c>
      <c r="F48143" s="1337">
        <v>1496928.59</v>
      </c>
    </row>
    <row r="48144" spans="1:6" x14ac:dyDescent="0.25">
      <c r="A48144" s="1337" t="str">
        <f>IFERROR(VLOOKUP(B48144,'Back Calculations'!B$170:C$361,2,FALSE),"")</f>
        <v>Portugal</v>
      </c>
      <c r="B48144" s="1337" t="s">
        <v>502</v>
      </c>
      <c r="C48144" s="1337" t="s">
        <v>1746</v>
      </c>
      <c r="D48144" s="1337">
        <v>6</v>
      </c>
      <c r="E48144" s="1337" t="s">
        <v>1765</v>
      </c>
      <c r="F48144" s="1337">
        <v>78.61</v>
      </c>
    </row>
    <row r="48145" spans="1:6" x14ac:dyDescent="0.25">
      <c r="A48145" s="1337" t="str">
        <f>IFERROR(VLOOKUP(B48145,'Back Calculations'!B$170:C$361,2,FALSE),"")</f>
        <v>Portugal</v>
      </c>
      <c r="B48145" s="1337" t="s">
        <v>502</v>
      </c>
      <c r="C48145" s="1337" t="s">
        <v>1746</v>
      </c>
      <c r="D48145" s="1337">
        <v>6</v>
      </c>
      <c r="E48145" s="1337" t="s">
        <v>1766</v>
      </c>
      <c r="F48145" s="1337">
        <v>348.7</v>
      </c>
    </row>
    <row r="48146" spans="1:6" x14ac:dyDescent="0.25">
      <c r="A48146" s="1337" t="str">
        <f>IFERROR(VLOOKUP(B48146,'Back Calculations'!B$170:C$361,2,FALSE),"")</f>
        <v>Portugal</v>
      </c>
      <c r="B48146" s="1337" t="s">
        <v>502</v>
      </c>
      <c r="C48146" s="1337" t="s">
        <v>1746</v>
      </c>
      <c r="D48146" s="1337">
        <v>6</v>
      </c>
      <c r="E48146" s="1337" t="s">
        <v>1767</v>
      </c>
      <c r="F48146" s="1337">
        <v>80.040000000000006</v>
      </c>
    </row>
    <row r="48147" spans="1:6" x14ac:dyDescent="0.25">
      <c r="A48147" s="1337" t="str">
        <f>IFERROR(VLOOKUP(B48147,'Back Calculations'!B$170:C$361,2,FALSE),"")</f>
        <v>Portugal</v>
      </c>
      <c r="B48147" s="1337" t="s">
        <v>502</v>
      </c>
      <c r="C48147" s="1337" t="s">
        <v>1746</v>
      </c>
      <c r="D48147" s="1337">
        <v>6</v>
      </c>
      <c r="E48147" s="1337" t="s">
        <v>1768</v>
      </c>
      <c r="F48147" s="1337">
        <v>175.42</v>
      </c>
    </row>
    <row r="48148" spans="1:6" x14ac:dyDescent="0.25">
      <c r="A48148" s="1337" t="str">
        <f>IFERROR(VLOOKUP(B48148,'Back Calculations'!B$170:C$361,2,FALSE),"")</f>
        <v>Portugal</v>
      </c>
      <c r="B48148" s="1337" t="s">
        <v>502</v>
      </c>
      <c r="C48148" s="1337" t="s">
        <v>1746</v>
      </c>
      <c r="D48148" s="1337">
        <v>6</v>
      </c>
      <c r="E48148" s="1337" t="s">
        <v>1769</v>
      </c>
      <c r="F48148" s="1337">
        <v>19.23</v>
      </c>
    </row>
    <row r="48149" spans="1:6" x14ac:dyDescent="0.25">
      <c r="A48149" s="1337" t="str">
        <f>IFERROR(VLOOKUP(B48149,'Back Calculations'!B$170:C$361,2,FALSE),"")</f>
        <v>Portugal</v>
      </c>
      <c r="B48149" s="1337" t="s">
        <v>502</v>
      </c>
      <c r="C48149" s="1337" t="s">
        <v>1746</v>
      </c>
      <c r="D48149" s="1337">
        <v>6</v>
      </c>
      <c r="E48149" s="1337" t="s">
        <v>1770</v>
      </c>
      <c r="F48149" s="1337">
        <v>2559.14</v>
      </c>
    </row>
    <row r="48150" spans="1:6" x14ac:dyDescent="0.25">
      <c r="A48150" s="1337" t="str">
        <f>IFERROR(VLOOKUP(B48150,'Back Calculations'!B$170:C$361,2,FALSE),"")</f>
        <v>Portugal</v>
      </c>
      <c r="B48150" s="1337" t="s">
        <v>502</v>
      </c>
      <c r="C48150" s="1337" t="s">
        <v>1746</v>
      </c>
      <c r="D48150" s="1337">
        <v>6</v>
      </c>
      <c r="E48150" s="1337" t="s">
        <v>1778</v>
      </c>
      <c r="F48150" s="1337">
        <v>24327.14</v>
      </c>
    </row>
    <row r="48151" spans="1:6" x14ac:dyDescent="0.25">
      <c r="A48151" s="1337" t="str">
        <f>IFERROR(VLOOKUP(B48151,'Back Calculations'!B$170:C$361,2,FALSE),"")</f>
        <v>Portugal</v>
      </c>
      <c r="B48151" s="1337" t="s">
        <v>502</v>
      </c>
      <c r="C48151" s="1337" t="s">
        <v>1746</v>
      </c>
      <c r="D48151" s="1337">
        <v>6</v>
      </c>
      <c r="E48151" s="1337" t="s">
        <v>1779</v>
      </c>
      <c r="F48151" s="1337">
        <v>6208.71</v>
      </c>
    </row>
    <row r="48152" spans="1:6" x14ac:dyDescent="0.25">
      <c r="A48152" s="1337" t="str">
        <f>IFERROR(VLOOKUP(B48152,'Back Calculations'!B$170:C$361,2,FALSE),"")</f>
        <v>Portugal</v>
      </c>
      <c r="B48152" s="1337" t="s">
        <v>502</v>
      </c>
      <c r="C48152" s="1337" t="s">
        <v>1746</v>
      </c>
      <c r="D48152" s="1337">
        <v>7</v>
      </c>
      <c r="E48152" s="1337" t="s">
        <v>1764</v>
      </c>
      <c r="F48152" s="1337">
        <v>1498182.53</v>
      </c>
    </row>
    <row r="48153" spans="1:6" x14ac:dyDescent="0.25">
      <c r="A48153" s="1337" t="str">
        <f>IFERROR(VLOOKUP(B48153,'Back Calculations'!B$170:C$361,2,FALSE),"")</f>
        <v>Portugal</v>
      </c>
      <c r="B48153" s="1337" t="s">
        <v>502</v>
      </c>
      <c r="C48153" s="1337" t="s">
        <v>1746</v>
      </c>
      <c r="D48153" s="1337">
        <v>7</v>
      </c>
      <c r="E48153" s="1337" t="s">
        <v>1765</v>
      </c>
      <c r="F48153" s="1337">
        <v>41.16</v>
      </c>
    </row>
    <row r="48154" spans="1:6" x14ac:dyDescent="0.25">
      <c r="A48154" s="1337" t="str">
        <f>IFERROR(VLOOKUP(B48154,'Back Calculations'!B$170:C$361,2,FALSE),"")</f>
        <v>Portugal</v>
      </c>
      <c r="B48154" s="1337" t="s">
        <v>502</v>
      </c>
      <c r="C48154" s="1337" t="s">
        <v>1746</v>
      </c>
      <c r="D48154" s="1337">
        <v>7</v>
      </c>
      <c r="E48154" s="1337" t="s">
        <v>1766</v>
      </c>
      <c r="F48154" s="1337">
        <v>182.1</v>
      </c>
    </row>
    <row r="48155" spans="1:6" x14ac:dyDescent="0.25">
      <c r="A48155" s="1337" t="str">
        <f>IFERROR(VLOOKUP(B48155,'Back Calculations'!B$170:C$361,2,FALSE),"")</f>
        <v>Portugal</v>
      </c>
      <c r="B48155" s="1337" t="s">
        <v>502</v>
      </c>
      <c r="C48155" s="1337" t="s">
        <v>1746</v>
      </c>
      <c r="D48155" s="1337">
        <v>7</v>
      </c>
      <c r="E48155" s="1337" t="s">
        <v>1767</v>
      </c>
      <c r="F48155" s="1337">
        <v>39.24</v>
      </c>
    </row>
    <row r="48156" spans="1:6" x14ac:dyDescent="0.25">
      <c r="A48156" s="1337" t="str">
        <f>IFERROR(VLOOKUP(B48156,'Back Calculations'!B$170:C$361,2,FALSE),"")</f>
        <v>Portugal</v>
      </c>
      <c r="B48156" s="1337" t="s">
        <v>502</v>
      </c>
      <c r="C48156" s="1337" t="s">
        <v>1746</v>
      </c>
      <c r="D48156" s="1337">
        <v>7</v>
      </c>
      <c r="E48156" s="1337" t="s">
        <v>1768</v>
      </c>
      <c r="F48156" s="1337">
        <v>98.11</v>
      </c>
    </row>
    <row r="48157" spans="1:6" x14ac:dyDescent="0.25">
      <c r="A48157" s="1337" t="str">
        <f>IFERROR(VLOOKUP(B48157,'Back Calculations'!B$170:C$361,2,FALSE),"")</f>
        <v>Portugal</v>
      </c>
      <c r="B48157" s="1337" t="s">
        <v>502</v>
      </c>
      <c r="C48157" s="1337" t="s">
        <v>1746</v>
      </c>
      <c r="D48157" s="1337">
        <v>7</v>
      </c>
      <c r="E48157" s="1337" t="s">
        <v>1769</v>
      </c>
      <c r="F48157" s="1337">
        <v>10.3</v>
      </c>
    </row>
    <row r="48158" spans="1:6" x14ac:dyDescent="0.25">
      <c r="A48158" s="1337" t="str">
        <f>IFERROR(VLOOKUP(B48158,'Back Calculations'!B$170:C$361,2,FALSE),"")</f>
        <v>Portugal</v>
      </c>
      <c r="B48158" s="1337" t="s">
        <v>502</v>
      </c>
      <c r="C48158" s="1337" t="s">
        <v>1746</v>
      </c>
      <c r="D48158" s="1337">
        <v>7</v>
      </c>
      <c r="E48158" s="1337" t="s">
        <v>1770</v>
      </c>
      <c r="F48158" s="1337">
        <v>1253.94</v>
      </c>
    </row>
    <row r="48159" spans="1:6" x14ac:dyDescent="0.25">
      <c r="A48159" s="1337" t="str">
        <f>IFERROR(VLOOKUP(B48159,'Back Calculations'!B$170:C$361,2,FALSE),"")</f>
        <v>Portugal</v>
      </c>
      <c r="B48159" s="1337" t="s">
        <v>502</v>
      </c>
      <c r="C48159" s="1337" t="s">
        <v>1746</v>
      </c>
      <c r="D48159" s="1337">
        <v>7</v>
      </c>
      <c r="E48159" s="1337" t="s">
        <v>1778</v>
      </c>
      <c r="F48159" s="1337">
        <v>24366.38</v>
      </c>
    </row>
    <row r="48160" spans="1:6" x14ac:dyDescent="0.25">
      <c r="A48160" s="1337" t="str">
        <f>IFERROR(VLOOKUP(B48160,'Back Calculations'!B$170:C$361,2,FALSE),"")</f>
        <v>Portugal</v>
      </c>
      <c r="B48160" s="1337" t="s">
        <v>502</v>
      </c>
      <c r="C48160" s="1337" t="s">
        <v>1746</v>
      </c>
      <c r="D48160" s="1337">
        <v>7</v>
      </c>
      <c r="E48160" s="1337" t="s">
        <v>1779</v>
      </c>
      <c r="F48160" s="1337">
        <v>6219.01</v>
      </c>
    </row>
    <row r="48161" spans="1:6" x14ac:dyDescent="0.25">
      <c r="A48161" s="1337" t="str">
        <f>IFERROR(VLOOKUP(B48161,'Back Calculations'!B$170:C$361,2,FALSE),"")</f>
        <v>Portugal</v>
      </c>
      <c r="B48161" s="1337" t="s">
        <v>502</v>
      </c>
      <c r="C48161" s="1337" t="s">
        <v>1746</v>
      </c>
      <c r="D48161" s="1337">
        <v>8</v>
      </c>
      <c r="E48161" s="1337" t="s">
        <v>1764</v>
      </c>
      <c r="F48161" s="1337">
        <v>1498805.42</v>
      </c>
    </row>
    <row r="48162" spans="1:6" x14ac:dyDescent="0.25">
      <c r="A48162" s="1337" t="str">
        <f>IFERROR(VLOOKUP(B48162,'Back Calculations'!B$170:C$361,2,FALSE),"")</f>
        <v>Portugal</v>
      </c>
      <c r="B48162" s="1337" t="s">
        <v>502</v>
      </c>
      <c r="C48162" s="1337" t="s">
        <v>1746</v>
      </c>
      <c r="D48162" s="1337">
        <v>8</v>
      </c>
      <c r="E48162" s="1337" t="s">
        <v>1765</v>
      </c>
      <c r="F48162" s="1337">
        <v>21.16</v>
      </c>
    </row>
    <row r="48163" spans="1:6" x14ac:dyDescent="0.25">
      <c r="A48163" s="1337" t="str">
        <f>IFERROR(VLOOKUP(B48163,'Back Calculations'!B$170:C$361,2,FALSE),"")</f>
        <v>Portugal</v>
      </c>
      <c r="B48163" s="1337" t="s">
        <v>502</v>
      </c>
      <c r="C48163" s="1337" t="s">
        <v>1746</v>
      </c>
      <c r="D48163" s="1337">
        <v>8</v>
      </c>
      <c r="E48163" s="1337" t="s">
        <v>1766</v>
      </c>
      <c r="F48163" s="1337">
        <v>93.17</v>
      </c>
    </row>
    <row r="48164" spans="1:6" x14ac:dyDescent="0.25">
      <c r="A48164" s="1337" t="str">
        <f>IFERROR(VLOOKUP(B48164,'Back Calculations'!B$170:C$361,2,FALSE),"")</f>
        <v>Portugal</v>
      </c>
      <c r="B48164" s="1337" t="s">
        <v>502</v>
      </c>
      <c r="C48164" s="1337" t="s">
        <v>1746</v>
      </c>
      <c r="D48164" s="1337">
        <v>8</v>
      </c>
      <c r="E48164" s="1337" t="s">
        <v>1767</v>
      </c>
      <c r="F48164" s="1337">
        <v>18.940000000000001</v>
      </c>
    </row>
    <row r="48165" spans="1:6" x14ac:dyDescent="0.25">
      <c r="A48165" s="1337" t="str">
        <f>IFERROR(VLOOKUP(B48165,'Back Calculations'!B$170:C$361,2,FALSE),"")</f>
        <v>Portugal</v>
      </c>
      <c r="B48165" s="1337" t="s">
        <v>502</v>
      </c>
      <c r="C48165" s="1337" t="s">
        <v>1746</v>
      </c>
      <c r="D48165" s="1337">
        <v>8</v>
      </c>
      <c r="E48165" s="1337" t="s">
        <v>1768</v>
      </c>
      <c r="F48165" s="1337">
        <v>53</v>
      </c>
    </row>
    <row r="48166" spans="1:6" x14ac:dyDescent="0.25">
      <c r="A48166" s="1337" t="str">
        <f>IFERROR(VLOOKUP(B48166,'Back Calculations'!B$170:C$361,2,FALSE),"")</f>
        <v>Portugal</v>
      </c>
      <c r="B48166" s="1337" t="s">
        <v>502</v>
      </c>
      <c r="C48166" s="1337" t="s">
        <v>1746</v>
      </c>
      <c r="D48166" s="1337">
        <v>8</v>
      </c>
      <c r="E48166" s="1337" t="s">
        <v>1769</v>
      </c>
      <c r="F48166" s="1337">
        <v>5.05</v>
      </c>
    </row>
    <row r="48167" spans="1:6" x14ac:dyDescent="0.25">
      <c r="A48167" s="1337" t="str">
        <f>IFERROR(VLOOKUP(B48167,'Back Calculations'!B$170:C$361,2,FALSE),"")</f>
        <v>Portugal</v>
      </c>
      <c r="B48167" s="1337" t="s">
        <v>502</v>
      </c>
      <c r="C48167" s="1337" t="s">
        <v>1746</v>
      </c>
      <c r="D48167" s="1337">
        <v>8</v>
      </c>
      <c r="E48167" s="1337" t="s">
        <v>1770</v>
      </c>
      <c r="F48167" s="1337">
        <v>622.89</v>
      </c>
    </row>
    <row r="48168" spans="1:6" x14ac:dyDescent="0.25">
      <c r="A48168" s="1337" t="str">
        <f>IFERROR(VLOOKUP(B48168,'Back Calculations'!B$170:C$361,2,FALSE),"")</f>
        <v>Portugal</v>
      </c>
      <c r="B48168" s="1337" t="s">
        <v>502</v>
      </c>
      <c r="C48168" s="1337" t="s">
        <v>1746</v>
      </c>
      <c r="D48168" s="1337">
        <v>8</v>
      </c>
      <c r="E48168" s="1337" t="s">
        <v>1778</v>
      </c>
      <c r="F48168" s="1337">
        <v>24385.32</v>
      </c>
    </row>
    <row r="48169" spans="1:6" x14ac:dyDescent="0.25">
      <c r="A48169" s="1337" t="str">
        <f>IFERROR(VLOOKUP(B48169,'Back Calculations'!B$170:C$361,2,FALSE),"")</f>
        <v>Portugal</v>
      </c>
      <c r="B48169" s="1337" t="s">
        <v>502</v>
      </c>
      <c r="C48169" s="1337" t="s">
        <v>1746</v>
      </c>
      <c r="D48169" s="1337">
        <v>8</v>
      </c>
      <c r="E48169" s="1337" t="s">
        <v>1779</v>
      </c>
      <c r="F48169" s="1337">
        <v>6224.06</v>
      </c>
    </row>
    <row r="48170" spans="1:6" x14ac:dyDescent="0.25">
      <c r="A48170" s="1337" t="str">
        <f>IFERROR(VLOOKUP(B48170,'Back Calculations'!B$170:C$361,2,FALSE),"")</f>
        <v>Portugal</v>
      </c>
      <c r="B48170" s="1337" t="s">
        <v>502</v>
      </c>
      <c r="C48170" s="1337" t="s">
        <v>1746</v>
      </c>
      <c r="D48170" s="1337">
        <v>9</v>
      </c>
      <c r="E48170" s="1337" t="s">
        <v>1764</v>
      </c>
      <c r="F48170" s="1337">
        <v>1499117.71</v>
      </c>
    </row>
    <row r="48171" spans="1:6" x14ac:dyDescent="0.25">
      <c r="A48171" s="1337" t="str">
        <f>IFERROR(VLOOKUP(B48171,'Back Calculations'!B$170:C$361,2,FALSE),"")</f>
        <v>Portugal</v>
      </c>
      <c r="B48171" s="1337" t="s">
        <v>502</v>
      </c>
      <c r="C48171" s="1337" t="s">
        <v>1746</v>
      </c>
      <c r="D48171" s="1337">
        <v>9</v>
      </c>
      <c r="E48171" s="1337" t="s">
        <v>1765</v>
      </c>
      <c r="F48171" s="1337">
        <v>11.06</v>
      </c>
    </row>
    <row r="48172" spans="1:6" x14ac:dyDescent="0.25">
      <c r="A48172" s="1337" t="str">
        <f>IFERROR(VLOOKUP(B48172,'Back Calculations'!B$170:C$361,2,FALSE),"")</f>
        <v>Portugal</v>
      </c>
      <c r="B48172" s="1337" t="s">
        <v>502</v>
      </c>
      <c r="C48172" s="1337" t="s">
        <v>1746</v>
      </c>
      <c r="D48172" s="1337">
        <v>9</v>
      </c>
      <c r="E48172" s="1337" t="s">
        <v>1766</v>
      </c>
      <c r="F48172" s="1337">
        <v>46.97</v>
      </c>
    </row>
    <row r="48173" spans="1:6" x14ac:dyDescent="0.25">
      <c r="A48173" s="1337" t="str">
        <f>IFERROR(VLOOKUP(B48173,'Back Calculations'!B$170:C$361,2,FALSE),"")</f>
        <v>Portugal</v>
      </c>
      <c r="B48173" s="1337" t="s">
        <v>502</v>
      </c>
      <c r="C48173" s="1337" t="s">
        <v>1746</v>
      </c>
      <c r="D48173" s="1337">
        <v>9</v>
      </c>
      <c r="E48173" s="1337" t="s">
        <v>1767</v>
      </c>
      <c r="F48173" s="1337">
        <v>9.2100000000000009</v>
      </c>
    </row>
    <row r="48174" spans="1:6" x14ac:dyDescent="0.25">
      <c r="A48174" s="1337" t="str">
        <f>IFERROR(VLOOKUP(B48174,'Back Calculations'!B$170:C$361,2,FALSE),"")</f>
        <v>Portugal</v>
      </c>
      <c r="B48174" s="1337" t="s">
        <v>502</v>
      </c>
      <c r="C48174" s="1337" t="s">
        <v>1746</v>
      </c>
      <c r="D48174" s="1337">
        <v>9</v>
      </c>
      <c r="E48174" s="1337" t="s">
        <v>1768</v>
      </c>
      <c r="F48174" s="1337">
        <v>29.12</v>
      </c>
    </row>
    <row r="48175" spans="1:6" x14ac:dyDescent="0.25">
      <c r="A48175" s="1337" t="str">
        <f>IFERROR(VLOOKUP(B48175,'Back Calculations'!B$170:C$361,2,FALSE),"")</f>
        <v>Portugal</v>
      </c>
      <c r="B48175" s="1337" t="s">
        <v>502</v>
      </c>
      <c r="C48175" s="1337" t="s">
        <v>1746</v>
      </c>
      <c r="D48175" s="1337">
        <v>9</v>
      </c>
      <c r="E48175" s="1337" t="s">
        <v>1769</v>
      </c>
      <c r="F48175" s="1337">
        <v>2.56</v>
      </c>
    </row>
    <row r="48176" spans="1:6" x14ac:dyDescent="0.25">
      <c r="A48176" s="1337" t="str">
        <f>IFERROR(VLOOKUP(B48176,'Back Calculations'!B$170:C$361,2,FALSE),"")</f>
        <v>Portugal</v>
      </c>
      <c r="B48176" s="1337" t="s">
        <v>502</v>
      </c>
      <c r="C48176" s="1337" t="s">
        <v>1746</v>
      </c>
      <c r="D48176" s="1337">
        <v>9</v>
      </c>
      <c r="E48176" s="1337" t="s">
        <v>1770</v>
      </c>
      <c r="F48176" s="1337">
        <v>312.29000000000002</v>
      </c>
    </row>
    <row r="48177" spans="1:6" x14ac:dyDescent="0.25">
      <c r="A48177" s="1337" t="str">
        <f>IFERROR(VLOOKUP(B48177,'Back Calculations'!B$170:C$361,2,FALSE),"")</f>
        <v>Portugal</v>
      </c>
      <c r="B48177" s="1337" t="s">
        <v>502</v>
      </c>
      <c r="C48177" s="1337" t="s">
        <v>1746</v>
      </c>
      <c r="D48177" s="1337">
        <v>9</v>
      </c>
      <c r="E48177" s="1337" t="s">
        <v>1778</v>
      </c>
      <c r="F48177" s="1337">
        <v>24394.53</v>
      </c>
    </row>
    <row r="48178" spans="1:6" x14ac:dyDescent="0.25">
      <c r="A48178" s="1337" t="str">
        <f>IFERROR(VLOOKUP(B48178,'Back Calculations'!B$170:C$361,2,FALSE),"")</f>
        <v>Portugal</v>
      </c>
      <c r="B48178" s="1337" t="s">
        <v>502</v>
      </c>
      <c r="C48178" s="1337" t="s">
        <v>1746</v>
      </c>
      <c r="D48178" s="1337">
        <v>9</v>
      </c>
      <c r="E48178" s="1337" t="s">
        <v>1779</v>
      </c>
      <c r="F48178" s="1337">
        <v>6226.62</v>
      </c>
    </row>
    <row r="48179" spans="1:6" x14ac:dyDescent="0.25">
      <c r="A48179" s="1337" t="str">
        <f>IFERROR(VLOOKUP(B48179,'Back Calculations'!B$170:C$361,2,FALSE),"")</f>
        <v>Portugal</v>
      </c>
      <c r="B48179" s="1337" t="s">
        <v>502</v>
      </c>
      <c r="C48179" s="1337" t="s">
        <v>1746</v>
      </c>
      <c r="D48179" s="1337">
        <v>10</v>
      </c>
      <c r="E48179" s="1337" t="s">
        <v>1764</v>
      </c>
      <c r="F48179" s="1337">
        <v>1499271.73</v>
      </c>
    </row>
    <row r="48180" spans="1:6" x14ac:dyDescent="0.25">
      <c r="A48180" s="1337" t="str">
        <f>IFERROR(VLOOKUP(B48180,'Back Calculations'!B$170:C$361,2,FALSE),"")</f>
        <v>Portugal</v>
      </c>
      <c r="B48180" s="1337" t="s">
        <v>502</v>
      </c>
      <c r="C48180" s="1337" t="s">
        <v>1746</v>
      </c>
      <c r="D48180" s="1337">
        <v>10</v>
      </c>
      <c r="E48180" s="1337" t="s">
        <v>1765</v>
      </c>
      <c r="F48180" s="1337">
        <v>5.39</v>
      </c>
    </row>
    <row r="48181" spans="1:6" x14ac:dyDescent="0.25">
      <c r="A48181" s="1337" t="str">
        <f>IFERROR(VLOOKUP(B48181,'Back Calculations'!B$170:C$361,2,FALSE),"")</f>
        <v>Portugal</v>
      </c>
      <c r="B48181" s="1337" t="s">
        <v>502</v>
      </c>
      <c r="C48181" s="1337" t="s">
        <v>1746</v>
      </c>
      <c r="D48181" s="1337">
        <v>10</v>
      </c>
      <c r="E48181" s="1337" t="s">
        <v>1766</v>
      </c>
      <c r="F48181" s="1337">
        <v>24.48</v>
      </c>
    </row>
    <row r="48182" spans="1:6" x14ac:dyDescent="0.25">
      <c r="A48182" s="1337" t="str">
        <f>IFERROR(VLOOKUP(B48182,'Back Calculations'!B$170:C$361,2,FALSE),"")</f>
        <v>Portugal</v>
      </c>
      <c r="B48182" s="1337" t="s">
        <v>502</v>
      </c>
      <c r="C48182" s="1337" t="s">
        <v>1746</v>
      </c>
      <c r="D48182" s="1337">
        <v>10</v>
      </c>
      <c r="E48182" s="1337" t="s">
        <v>1767</v>
      </c>
      <c r="F48182" s="1337">
        <v>4.72</v>
      </c>
    </row>
    <row r="48183" spans="1:6" x14ac:dyDescent="0.25">
      <c r="A48183" s="1337" t="str">
        <f>IFERROR(VLOOKUP(B48183,'Back Calculations'!B$170:C$361,2,FALSE),"")</f>
        <v>Portugal</v>
      </c>
      <c r="B48183" s="1337" t="s">
        <v>502</v>
      </c>
      <c r="C48183" s="1337" t="s">
        <v>1746</v>
      </c>
      <c r="D48183" s="1337">
        <v>10</v>
      </c>
      <c r="E48183" s="1337" t="s">
        <v>1768</v>
      </c>
      <c r="F48183" s="1337">
        <v>15.16</v>
      </c>
    </row>
    <row r="48184" spans="1:6" x14ac:dyDescent="0.25">
      <c r="A48184" s="1337" t="str">
        <f>IFERROR(VLOOKUP(B48184,'Back Calculations'!B$170:C$361,2,FALSE),"")</f>
        <v>Portugal</v>
      </c>
      <c r="B48184" s="1337" t="s">
        <v>502</v>
      </c>
      <c r="C48184" s="1337" t="s">
        <v>1746</v>
      </c>
      <c r="D48184" s="1337">
        <v>10</v>
      </c>
      <c r="E48184" s="1337" t="s">
        <v>1769</v>
      </c>
      <c r="F48184" s="1337">
        <v>1.24</v>
      </c>
    </row>
    <row r="48185" spans="1:6" x14ac:dyDescent="0.25">
      <c r="A48185" s="1337" t="str">
        <f>IFERROR(VLOOKUP(B48185,'Back Calculations'!B$170:C$361,2,FALSE),"")</f>
        <v>Portugal</v>
      </c>
      <c r="B48185" s="1337" t="s">
        <v>502</v>
      </c>
      <c r="C48185" s="1337" t="s">
        <v>1746</v>
      </c>
      <c r="D48185" s="1337">
        <v>10</v>
      </c>
      <c r="E48185" s="1337" t="s">
        <v>1770</v>
      </c>
      <c r="F48185" s="1337">
        <v>154.02000000000001</v>
      </c>
    </row>
    <row r="48186" spans="1:6" x14ac:dyDescent="0.25">
      <c r="A48186" s="1337" t="str">
        <f>IFERROR(VLOOKUP(B48186,'Back Calculations'!B$170:C$361,2,FALSE),"")</f>
        <v>Portugal</v>
      </c>
      <c r="B48186" s="1337" t="s">
        <v>502</v>
      </c>
      <c r="C48186" s="1337" t="s">
        <v>1746</v>
      </c>
      <c r="D48186" s="1337">
        <v>10</v>
      </c>
      <c r="E48186" s="1337" t="s">
        <v>1778</v>
      </c>
      <c r="F48186" s="1337">
        <v>24399.25</v>
      </c>
    </row>
    <row r="48187" spans="1:6" x14ac:dyDescent="0.25">
      <c r="A48187" s="1337" t="str">
        <f>IFERROR(VLOOKUP(B48187,'Back Calculations'!B$170:C$361,2,FALSE),"")</f>
        <v>Portugal</v>
      </c>
      <c r="B48187" s="1337" t="s">
        <v>502</v>
      </c>
      <c r="C48187" s="1337" t="s">
        <v>1746</v>
      </c>
      <c r="D48187" s="1337">
        <v>10</v>
      </c>
      <c r="E48187" s="1337" t="s">
        <v>1779</v>
      </c>
      <c r="F48187" s="1337">
        <v>6227.86</v>
      </c>
    </row>
    <row r="48188" spans="1:6" x14ac:dyDescent="0.25">
      <c r="A48188" s="1337" t="str">
        <f>IFERROR(VLOOKUP(B48188,'Back Calculations'!B$170:C$361,2,FALSE),"")</f>
        <v>Portugal</v>
      </c>
      <c r="B48188" s="1337" t="s">
        <v>502</v>
      </c>
      <c r="C48188" s="1337" t="s">
        <v>1746</v>
      </c>
      <c r="D48188" s="1337">
        <v>11</v>
      </c>
      <c r="E48188" s="1337" t="s">
        <v>1764</v>
      </c>
      <c r="F48188" s="1337">
        <v>1499348.81</v>
      </c>
    </row>
    <row r="48189" spans="1:6" x14ac:dyDescent="0.25">
      <c r="A48189" s="1337" t="str">
        <f>IFERROR(VLOOKUP(B48189,'Back Calculations'!B$170:C$361,2,FALSE),"")</f>
        <v>Portugal</v>
      </c>
      <c r="B48189" s="1337" t="s">
        <v>502</v>
      </c>
      <c r="C48189" s="1337" t="s">
        <v>1746</v>
      </c>
      <c r="D48189" s="1337">
        <v>11</v>
      </c>
      <c r="E48189" s="1337" t="s">
        <v>1765</v>
      </c>
      <c r="F48189" s="1337">
        <v>2.63</v>
      </c>
    </row>
    <row r="48190" spans="1:6" x14ac:dyDescent="0.25">
      <c r="A48190" s="1337" t="str">
        <f>IFERROR(VLOOKUP(B48190,'Back Calculations'!B$170:C$361,2,FALSE),"")</f>
        <v>Portugal</v>
      </c>
      <c r="B48190" s="1337" t="s">
        <v>502</v>
      </c>
      <c r="C48190" s="1337" t="s">
        <v>1746</v>
      </c>
      <c r="D48190" s="1337">
        <v>11</v>
      </c>
      <c r="E48190" s="1337" t="s">
        <v>1766</v>
      </c>
      <c r="F48190" s="1337">
        <v>12.39</v>
      </c>
    </row>
    <row r="48191" spans="1:6" x14ac:dyDescent="0.25">
      <c r="A48191" s="1337" t="str">
        <f>IFERROR(VLOOKUP(B48191,'Back Calculations'!B$170:C$361,2,FALSE),"")</f>
        <v>Portugal</v>
      </c>
      <c r="B48191" s="1337" t="s">
        <v>502</v>
      </c>
      <c r="C48191" s="1337" t="s">
        <v>1746</v>
      </c>
      <c r="D48191" s="1337">
        <v>11</v>
      </c>
      <c r="E48191" s="1337" t="s">
        <v>1767</v>
      </c>
      <c r="F48191" s="1337">
        <v>2.2599999999999998</v>
      </c>
    </row>
    <row r="48192" spans="1:6" x14ac:dyDescent="0.25">
      <c r="A48192" s="1337" t="str">
        <f>IFERROR(VLOOKUP(B48192,'Back Calculations'!B$170:C$361,2,FALSE),"")</f>
        <v>Portugal</v>
      </c>
      <c r="B48192" s="1337" t="s">
        <v>502</v>
      </c>
      <c r="C48192" s="1337" t="s">
        <v>1746</v>
      </c>
      <c r="D48192" s="1337">
        <v>11</v>
      </c>
      <c r="E48192" s="1337" t="s">
        <v>1768</v>
      </c>
      <c r="F48192" s="1337">
        <v>8.07</v>
      </c>
    </row>
    <row r="48193" spans="1:6" x14ac:dyDescent="0.25">
      <c r="A48193" s="1337" t="str">
        <f>IFERROR(VLOOKUP(B48193,'Back Calculations'!B$170:C$361,2,FALSE),"")</f>
        <v>Portugal</v>
      </c>
      <c r="B48193" s="1337" t="s">
        <v>502</v>
      </c>
      <c r="C48193" s="1337" t="s">
        <v>1746</v>
      </c>
      <c r="D48193" s="1337">
        <v>11</v>
      </c>
      <c r="E48193" s="1337" t="s">
        <v>1769</v>
      </c>
      <c r="F48193" s="1337">
        <v>0.55000000000000004</v>
      </c>
    </row>
    <row r="48194" spans="1:6" x14ac:dyDescent="0.25">
      <c r="A48194" s="1337" t="str">
        <f>IFERROR(VLOOKUP(B48194,'Back Calculations'!B$170:C$361,2,FALSE),"")</f>
        <v>Portugal</v>
      </c>
      <c r="B48194" s="1337" t="s">
        <v>502</v>
      </c>
      <c r="C48194" s="1337" t="s">
        <v>1746</v>
      </c>
      <c r="D48194" s="1337">
        <v>11</v>
      </c>
      <c r="E48194" s="1337" t="s">
        <v>1770</v>
      </c>
      <c r="F48194" s="1337">
        <v>77.08</v>
      </c>
    </row>
    <row r="48195" spans="1:6" x14ac:dyDescent="0.25">
      <c r="A48195" s="1337" t="str">
        <f>IFERROR(VLOOKUP(B48195,'Back Calculations'!B$170:C$361,2,FALSE),"")</f>
        <v>Portugal</v>
      </c>
      <c r="B48195" s="1337" t="s">
        <v>502</v>
      </c>
      <c r="C48195" s="1337" t="s">
        <v>1746</v>
      </c>
      <c r="D48195" s="1337">
        <v>11</v>
      </c>
      <c r="E48195" s="1337" t="s">
        <v>1778</v>
      </c>
      <c r="F48195" s="1337">
        <v>24401.51</v>
      </c>
    </row>
    <row r="48196" spans="1:6" x14ac:dyDescent="0.25">
      <c r="A48196" s="1337" t="str">
        <f>IFERROR(VLOOKUP(B48196,'Back Calculations'!B$170:C$361,2,FALSE),"")</f>
        <v>Portugal</v>
      </c>
      <c r="B48196" s="1337" t="s">
        <v>502</v>
      </c>
      <c r="C48196" s="1337" t="s">
        <v>1746</v>
      </c>
      <c r="D48196" s="1337">
        <v>11</v>
      </c>
      <c r="E48196" s="1337" t="s">
        <v>1779</v>
      </c>
      <c r="F48196" s="1337">
        <v>6228.41</v>
      </c>
    </row>
    <row r="48197" spans="1:6" x14ac:dyDescent="0.25">
      <c r="A48197" s="1337" t="str">
        <f>IFERROR(VLOOKUP(B48197,'Back Calculations'!B$170:C$361,2,FALSE),"")</f>
        <v>Portugal</v>
      </c>
      <c r="B48197" s="1337" t="s">
        <v>502</v>
      </c>
      <c r="C48197" s="1337" t="s">
        <v>1746</v>
      </c>
      <c r="D48197" s="1337">
        <v>12</v>
      </c>
      <c r="E48197" s="1337" t="s">
        <v>1764</v>
      </c>
      <c r="F48197" s="1337">
        <v>1499387.05</v>
      </c>
    </row>
    <row r="48198" spans="1:6" x14ac:dyDescent="0.25">
      <c r="A48198" s="1337" t="str">
        <f>IFERROR(VLOOKUP(B48198,'Back Calculations'!B$170:C$361,2,FALSE),"")</f>
        <v>Portugal</v>
      </c>
      <c r="B48198" s="1337" t="s">
        <v>502</v>
      </c>
      <c r="C48198" s="1337" t="s">
        <v>1746</v>
      </c>
      <c r="D48198" s="1337">
        <v>12</v>
      </c>
      <c r="E48198" s="1337" t="s">
        <v>1765</v>
      </c>
      <c r="F48198" s="1337">
        <v>1.59</v>
      </c>
    </row>
    <row r="48199" spans="1:6" x14ac:dyDescent="0.25">
      <c r="A48199" s="1337" t="str">
        <f>IFERROR(VLOOKUP(B48199,'Back Calculations'!B$170:C$361,2,FALSE),"")</f>
        <v>Portugal</v>
      </c>
      <c r="B48199" s="1337" t="s">
        <v>502</v>
      </c>
      <c r="C48199" s="1337" t="s">
        <v>1746</v>
      </c>
      <c r="D48199" s="1337">
        <v>12</v>
      </c>
      <c r="E48199" s="1337" t="s">
        <v>1766</v>
      </c>
      <c r="F48199" s="1337">
        <v>6.25</v>
      </c>
    </row>
    <row r="48200" spans="1:6" x14ac:dyDescent="0.25">
      <c r="A48200" s="1337" t="str">
        <f>IFERROR(VLOOKUP(B48200,'Back Calculations'!B$170:C$361,2,FALSE),"")</f>
        <v>Portugal</v>
      </c>
      <c r="B48200" s="1337" t="s">
        <v>502</v>
      </c>
      <c r="C48200" s="1337" t="s">
        <v>1746</v>
      </c>
      <c r="D48200" s="1337">
        <v>12</v>
      </c>
      <c r="E48200" s="1337" t="s">
        <v>1767</v>
      </c>
      <c r="F48200" s="1337">
        <v>1.26</v>
      </c>
    </row>
    <row r="48201" spans="1:6" x14ac:dyDescent="0.25">
      <c r="A48201" s="1337" t="str">
        <f>IFERROR(VLOOKUP(B48201,'Back Calculations'!B$170:C$361,2,FALSE),"")</f>
        <v>Portugal</v>
      </c>
      <c r="B48201" s="1337" t="s">
        <v>502</v>
      </c>
      <c r="C48201" s="1337" t="s">
        <v>1746</v>
      </c>
      <c r="D48201" s="1337">
        <v>12</v>
      </c>
      <c r="E48201" s="1337" t="s">
        <v>1768</v>
      </c>
      <c r="F48201" s="1337">
        <v>4.4800000000000004</v>
      </c>
    </row>
    <row r="48202" spans="1:6" x14ac:dyDescent="0.25">
      <c r="A48202" s="1337" t="str">
        <f>IFERROR(VLOOKUP(B48202,'Back Calculations'!B$170:C$361,2,FALSE),"")</f>
        <v>Portugal</v>
      </c>
      <c r="B48202" s="1337" t="s">
        <v>502</v>
      </c>
      <c r="C48202" s="1337" t="s">
        <v>1746</v>
      </c>
      <c r="D48202" s="1337">
        <v>12</v>
      </c>
      <c r="E48202" s="1337" t="s">
        <v>1769</v>
      </c>
      <c r="F48202" s="1337">
        <v>0.31</v>
      </c>
    </row>
    <row r="48203" spans="1:6" x14ac:dyDescent="0.25">
      <c r="A48203" s="1337" t="str">
        <f>IFERROR(VLOOKUP(B48203,'Back Calculations'!B$170:C$361,2,FALSE),"")</f>
        <v>Portugal</v>
      </c>
      <c r="B48203" s="1337" t="s">
        <v>502</v>
      </c>
      <c r="C48203" s="1337" t="s">
        <v>1746</v>
      </c>
      <c r="D48203" s="1337">
        <v>12</v>
      </c>
      <c r="E48203" s="1337" t="s">
        <v>1770</v>
      </c>
      <c r="F48203" s="1337">
        <v>38.24</v>
      </c>
    </row>
    <row r="48204" spans="1:6" x14ac:dyDescent="0.25">
      <c r="A48204" s="1337" t="str">
        <f>IFERROR(VLOOKUP(B48204,'Back Calculations'!B$170:C$361,2,FALSE),"")</f>
        <v>Portugal</v>
      </c>
      <c r="B48204" s="1337" t="s">
        <v>502</v>
      </c>
      <c r="C48204" s="1337" t="s">
        <v>1746</v>
      </c>
      <c r="D48204" s="1337">
        <v>12</v>
      </c>
      <c r="E48204" s="1337" t="s">
        <v>1778</v>
      </c>
      <c r="F48204" s="1337">
        <v>24402.77</v>
      </c>
    </row>
    <row r="48205" spans="1:6" x14ac:dyDescent="0.25">
      <c r="A48205" s="1337" t="str">
        <f>IFERROR(VLOOKUP(B48205,'Back Calculations'!B$170:C$361,2,FALSE),"")</f>
        <v>Portugal</v>
      </c>
      <c r="B48205" s="1337" t="s">
        <v>502</v>
      </c>
      <c r="C48205" s="1337" t="s">
        <v>1746</v>
      </c>
      <c r="D48205" s="1337">
        <v>12</v>
      </c>
      <c r="E48205" s="1337" t="s">
        <v>1779</v>
      </c>
      <c r="F48205" s="1337">
        <v>6228.72</v>
      </c>
    </row>
    <row r="48206" spans="1:6" x14ac:dyDescent="0.25">
      <c r="A48206" s="1337" t="str">
        <f>IFERROR(VLOOKUP(B48206,'Back Calculations'!B$170:C$361,2,FALSE),"")</f>
        <v>Portugal</v>
      </c>
      <c r="B48206" s="1337" t="s">
        <v>502</v>
      </c>
      <c r="C48206" s="1337" t="s">
        <v>1747</v>
      </c>
      <c r="D48206" s="1337">
        <v>0</v>
      </c>
      <c r="E48206" s="1337" t="s">
        <v>1764</v>
      </c>
      <c r="F48206" s="1337">
        <v>1325114.1399999999</v>
      </c>
    </row>
    <row r="48207" spans="1:6" x14ac:dyDescent="0.25">
      <c r="A48207" s="1337" t="str">
        <f>IFERROR(VLOOKUP(B48207,'Back Calculations'!B$170:C$361,2,FALSE),"")</f>
        <v>Portugal</v>
      </c>
      <c r="B48207" s="1337" t="s">
        <v>502</v>
      </c>
      <c r="C48207" s="1337" t="s">
        <v>1747</v>
      </c>
      <c r="D48207" s="1337">
        <v>0</v>
      </c>
      <c r="E48207" s="1337" t="s">
        <v>1765</v>
      </c>
      <c r="F48207" s="1337">
        <v>576.73</v>
      </c>
    </row>
    <row r="48208" spans="1:6" x14ac:dyDescent="0.25">
      <c r="A48208" s="1337" t="str">
        <f>IFERROR(VLOOKUP(B48208,'Back Calculations'!B$170:C$361,2,FALSE),"")</f>
        <v>Portugal</v>
      </c>
      <c r="B48208" s="1337" t="s">
        <v>502</v>
      </c>
      <c r="C48208" s="1337" t="s">
        <v>1747</v>
      </c>
      <c r="D48208" s="1337">
        <v>0</v>
      </c>
      <c r="E48208" s="1337" t="s">
        <v>1766</v>
      </c>
      <c r="F48208" s="1337">
        <v>2877.95</v>
      </c>
    </row>
    <row r="48209" spans="1:6" x14ac:dyDescent="0.25">
      <c r="A48209" s="1337" t="str">
        <f>IFERROR(VLOOKUP(B48209,'Back Calculations'!B$170:C$361,2,FALSE),"")</f>
        <v>Portugal</v>
      </c>
      <c r="B48209" s="1337" t="s">
        <v>502</v>
      </c>
      <c r="C48209" s="1337" t="s">
        <v>1747</v>
      </c>
      <c r="D48209" s="1337">
        <v>0</v>
      </c>
      <c r="E48209" s="1337" t="s">
        <v>1767</v>
      </c>
      <c r="F48209" s="1337">
        <v>2155.29</v>
      </c>
    </row>
    <row r="48210" spans="1:6" x14ac:dyDescent="0.25">
      <c r="A48210" s="1337" t="str">
        <f>IFERROR(VLOOKUP(B48210,'Back Calculations'!B$170:C$361,2,FALSE),"")</f>
        <v>Portugal</v>
      </c>
      <c r="B48210" s="1337" t="s">
        <v>502</v>
      </c>
      <c r="C48210" s="1337" t="s">
        <v>1747</v>
      </c>
      <c r="D48210" s="1337">
        <v>0</v>
      </c>
      <c r="E48210" s="1337" t="s">
        <v>1768</v>
      </c>
      <c r="F48210" s="1337">
        <v>988.5</v>
      </c>
    </row>
    <row r="48211" spans="1:6" x14ac:dyDescent="0.25">
      <c r="A48211" s="1337" t="str">
        <f>IFERROR(VLOOKUP(B48211,'Back Calculations'!B$170:C$361,2,FALSE),"")</f>
        <v>Portugal</v>
      </c>
      <c r="B48211" s="1337" t="s">
        <v>502</v>
      </c>
      <c r="C48211" s="1337" t="s">
        <v>1747</v>
      </c>
      <c r="D48211" s="1337">
        <v>0</v>
      </c>
      <c r="E48211" s="1337" t="s">
        <v>1769</v>
      </c>
      <c r="F48211" s="1337">
        <v>548.44000000000005</v>
      </c>
    </row>
    <row r="48212" spans="1:6" x14ac:dyDescent="0.25">
      <c r="A48212" s="1337" t="str">
        <f>IFERROR(VLOOKUP(B48212,'Back Calculations'!B$170:C$361,2,FALSE),"")</f>
        <v>Portugal</v>
      </c>
      <c r="B48212" s="1337" t="s">
        <v>502</v>
      </c>
      <c r="C48212" s="1337" t="s">
        <v>1747</v>
      </c>
      <c r="D48212" s="1337">
        <v>0</v>
      </c>
      <c r="E48212" s="1337" t="s">
        <v>1770</v>
      </c>
      <c r="F48212" s="1337">
        <v>121183.62</v>
      </c>
    </row>
    <row r="48213" spans="1:6" x14ac:dyDescent="0.25">
      <c r="A48213" s="1337" t="str">
        <f>IFERROR(VLOOKUP(B48213,'Back Calculations'!B$170:C$361,2,FALSE),"")</f>
        <v>Portugal</v>
      </c>
      <c r="B48213" s="1337" t="s">
        <v>502</v>
      </c>
      <c r="C48213" s="1337" t="s">
        <v>1747</v>
      </c>
      <c r="D48213" s="1337">
        <v>0</v>
      </c>
      <c r="E48213" s="1337" t="s">
        <v>1778</v>
      </c>
      <c r="F48213" s="1337">
        <v>19929.16</v>
      </c>
    </row>
    <row r="48214" spans="1:6" x14ac:dyDescent="0.25">
      <c r="A48214" s="1337" t="str">
        <f>IFERROR(VLOOKUP(B48214,'Back Calculations'!B$170:C$361,2,FALSE),"")</f>
        <v>Portugal</v>
      </c>
      <c r="B48214" s="1337" t="s">
        <v>502</v>
      </c>
      <c r="C48214" s="1337" t="s">
        <v>1747</v>
      </c>
      <c r="D48214" s="1337">
        <v>0</v>
      </c>
      <c r="E48214" s="1337" t="s">
        <v>1779</v>
      </c>
      <c r="F48214" s="1337">
        <v>5095.4799999999996</v>
      </c>
    </row>
    <row r="48215" spans="1:6" x14ac:dyDescent="0.25">
      <c r="A48215" s="1337" t="str">
        <f>IFERROR(VLOOKUP(B48215,'Back Calculations'!B$170:C$361,2,FALSE),"")</f>
        <v>Portugal</v>
      </c>
      <c r="B48215" s="1337" t="s">
        <v>502</v>
      </c>
      <c r="C48215" s="1337" t="s">
        <v>1747</v>
      </c>
      <c r="D48215" s="1337">
        <v>1</v>
      </c>
      <c r="E48215" s="1337" t="s">
        <v>1764</v>
      </c>
      <c r="F48215" s="1337">
        <v>1438174.57</v>
      </c>
    </row>
    <row r="48216" spans="1:6" x14ac:dyDescent="0.25">
      <c r="A48216" s="1337" t="str">
        <f>IFERROR(VLOOKUP(B48216,'Back Calculations'!B$170:C$361,2,FALSE),"")</f>
        <v>Portugal</v>
      </c>
      <c r="B48216" s="1337" t="s">
        <v>502</v>
      </c>
      <c r="C48216" s="1337" t="s">
        <v>1747</v>
      </c>
      <c r="D48216" s="1337">
        <v>1</v>
      </c>
      <c r="E48216" s="1337" t="s">
        <v>1765</v>
      </c>
      <c r="F48216" s="1337">
        <v>590.64</v>
      </c>
    </row>
    <row r="48217" spans="1:6" x14ac:dyDescent="0.25">
      <c r="A48217" s="1337" t="str">
        <f>IFERROR(VLOOKUP(B48217,'Back Calculations'!B$170:C$361,2,FALSE),"")</f>
        <v>Portugal</v>
      </c>
      <c r="B48217" s="1337" t="s">
        <v>502</v>
      </c>
      <c r="C48217" s="1337" t="s">
        <v>1747</v>
      </c>
      <c r="D48217" s="1337">
        <v>1</v>
      </c>
      <c r="E48217" s="1337" t="s">
        <v>1766</v>
      </c>
      <c r="F48217" s="1337">
        <v>2871.27</v>
      </c>
    </row>
    <row r="48218" spans="1:6" x14ac:dyDescent="0.25">
      <c r="A48218" s="1337" t="str">
        <f>IFERROR(VLOOKUP(B48218,'Back Calculations'!B$170:C$361,2,FALSE),"")</f>
        <v>Portugal</v>
      </c>
      <c r="B48218" s="1337" t="s">
        <v>502</v>
      </c>
      <c r="C48218" s="1337" t="s">
        <v>1747</v>
      </c>
      <c r="D48218" s="1337">
        <v>1</v>
      </c>
      <c r="E48218" s="1337" t="s">
        <v>1767</v>
      </c>
      <c r="F48218" s="1337">
        <v>2076.0700000000002</v>
      </c>
    </row>
    <row r="48219" spans="1:6" x14ac:dyDescent="0.25">
      <c r="A48219" s="1337" t="str">
        <f>IFERROR(VLOOKUP(B48219,'Back Calculations'!B$170:C$361,2,FALSE),"")</f>
        <v>Portugal</v>
      </c>
      <c r="B48219" s="1337" t="s">
        <v>502</v>
      </c>
      <c r="C48219" s="1337" t="s">
        <v>1747</v>
      </c>
      <c r="D48219" s="1337">
        <v>1</v>
      </c>
      <c r="E48219" s="1337" t="s">
        <v>1768</v>
      </c>
      <c r="F48219" s="1337">
        <v>993.53</v>
      </c>
    </row>
    <row r="48220" spans="1:6" x14ac:dyDescent="0.25">
      <c r="A48220" s="1337" t="str">
        <f>IFERROR(VLOOKUP(B48220,'Back Calculations'!B$170:C$361,2,FALSE),"")</f>
        <v>Portugal</v>
      </c>
      <c r="B48220" s="1337" t="s">
        <v>502</v>
      </c>
      <c r="C48220" s="1337" t="s">
        <v>1747</v>
      </c>
      <c r="D48220" s="1337">
        <v>1</v>
      </c>
      <c r="E48220" s="1337" t="s">
        <v>1769</v>
      </c>
      <c r="F48220" s="1337">
        <v>531.92999999999995</v>
      </c>
    </row>
    <row r="48221" spans="1:6" x14ac:dyDescent="0.25">
      <c r="A48221" s="1337" t="str">
        <f>IFERROR(VLOOKUP(B48221,'Back Calculations'!B$170:C$361,2,FALSE),"")</f>
        <v>Portugal</v>
      </c>
      <c r="B48221" s="1337" t="s">
        <v>502</v>
      </c>
      <c r="C48221" s="1337" t="s">
        <v>1747</v>
      </c>
      <c r="D48221" s="1337">
        <v>1</v>
      </c>
      <c r="E48221" s="1337" t="s">
        <v>1770</v>
      </c>
      <c r="F48221" s="1337">
        <v>113060.43</v>
      </c>
    </row>
    <row r="48222" spans="1:6" x14ac:dyDescent="0.25">
      <c r="A48222" s="1337" t="str">
        <f>IFERROR(VLOOKUP(B48222,'Back Calculations'!B$170:C$361,2,FALSE),"")</f>
        <v>Portugal</v>
      </c>
      <c r="B48222" s="1337" t="s">
        <v>502</v>
      </c>
      <c r="C48222" s="1337" t="s">
        <v>1747</v>
      </c>
      <c r="D48222" s="1337">
        <v>1</v>
      </c>
      <c r="E48222" s="1337" t="s">
        <v>1778</v>
      </c>
      <c r="F48222" s="1337">
        <v>22005.23</v>
      </c>
    </row>
    <row r="48223" spans="1:6" x14ac:dyDescent="0.25">
      <c r="A48223" s="1337" t="str">
        <f>IFERROR(VLOOKUP(B48223,'Back Calculations'!B$170:C$361,2,FALSE),"")</f>
        <v>Portugal</v>
      </c>
      <c r="B48223" s="1337" t="s">
        <v>502</v>
      </c>
      <c r="C48223" s="1337" t="s">
        <v>1747</v>
      </c>
      <c r="D48223" s="1337">
        <v>1</v>
      </c>
      <c r="E48223" s="1337" t="s">
        <v>1779</v>
      </c>
      <c r="F48223" s="1337">
        <v>5627.41</v>
      </c>
    </row>
    <row r="48224" spans="1:6" x14ac:dyDescent="0.25">
      <c r="A48224" s="1337" t="str">
        <f>IFERROR(VLOOKUP(B48224,'Back Calculations'!B$170:C$361,2,FALSE),"")</f>
        <v>Portugal</v>
      </c>
      <c r="B48224" s="1337" t="s">
        <v>502</v>
      </c>
      <c r="C48224" s="1337" t="s">
        <v>1747</v>
      </c>
      <c r="D48224" s="1337">
        <v>2</v>
      </c>
      <c r="E48224" s="1337" t="s">
        <v>1764</v>
      </c>
      <c r="F48224" s="1337">
        <v>1541445.39</v>
      </c>
    </row>
    <row r="48225" spans="1:6" x14ac:dyDescent="0.25">
      <c r="A48225" s="1337" t="str">
        <f>IFERROR(VLOOKUP(B48225,'Back Calculations'!B$170:C$361,2,FALSE),"")</f>
        <v>Portugal</v>
      </c>
      <c r="B48225" s="1337" t="s">
        <v>502</v>
      </c>
      <c r="C48225" s="1337" t="s">
        <v>1747</v>
      </c>
      <c r="D48225" s="1337">
        <v>2</v>
      </c>
      <c r="E48225" s="1337" t="s">
        <v>1765</v>
      </c>
      <c r="F48225" s="1337">
        <v>588.84</v>
      </c>
    </row>
    <row r="48226" spans="1:6" x14ac:dyDescent="0.25">
      <c r="A48226" s="1337" t="str">
        <f>IFERROR(VLOOKUP(B48226,'Back Calculations'!B$170:C$361,2,FALSE),"")</f>
        <v>Portugal</v>
      </c>
      <c r="B48226" s="1337" t="s">
        <v>502</v>
      </c>
      <c r="C48226" s="1337" t="s">
        <v>1747</v>
      </c>
      <c r="D48226" s="1337">
        <v>2</v>
      </c>
      <c r="E48226" s="1337" t="s">
        <v>1766</v>
      </c>
      <c r="F48226" s="1337">
        <v>2806.42</v>
      </c>
    </row>
    <row r="48227" spans="1:6" x14ac:dyDescent="0.25">
      <c r="A48227" s="1337" t="str">
        <f>IFERROR(VLOOKUP(B48227,'Back Calculations'!B$170:C$361,2,FALSE),"")</f>
        <v>Portugal</v>
      </c>
      <c r="B48227" s="1337" t="s">
        <v>502</v>
      </c>
      <c r="C48227" s="1337" t="s">
        <v>1747</v>
      </c>
      <c r="D48227" s="1337">
        <v>2</v>
      </c>
      <c r="E48227" s="1337" t="s">
        <v>1767</v>
      </c>
      <c r="F48227" s="1337">
        <v>1954.86</v>
      </c>
    </row>
    <row r="48228" spans="1:6" x14ac:dyDescent="0.25">
      <c r="A48228" s="1337" t="str">
        <f>IFERROR(VLOOKUP(B48228,'Back Calculations'!B$170:C$361,2,FALSE),"")</f>
        <v>Portugal</v>
      </c>
      <c r="B48228" s="1337" t="s">
        <v>502</v>
      </c>
      <c r="C48228" s="1337" t="s">
        <v>1747</v>
      </c>
      <c r="D48228" s="1337">
        <v>2</v>
      </c>
      <c r="E48228" s="1337" t="s">
        <v>1768</v>
      </c>
      <c r="F48228" s="1337">
        <v>983.04</v>
      </c>
    </row>
    <row r="48229" spans="1:6" x14ac:dyDescent="0.25">
      <c r="A48229" s="1337" t="str">
        <f>IFERROR(VLOOKUP(B48229,'Back Calculations'!B$170:C$361,2,FALSE),"")</f>
        <v>Portugal</v>
      </c>
      <c r="B48229" s="1337" t="s">
        <v>502</v>
      </c>
      <c r="C48229" s="1337" t="s">
        <v>1747</v>
      </c>
      <c r="D48229" s="1337">
        <v>2</v>
      </c>
      <c r="E48229" s="1337" t="s">
        <v>1769</v>
      </c>
      <c r="F48229" s="1337">
        <v>499.02</v>
      </c>
    </row>
    <row r="48230" spans="1:6" x14ac:dyDescent="0.25">
      <c r="A48230" s="1337" t="str">
        <f>IFERROR(VLOOKUP(B48230,'Back Calculations'!B$170:C$361,2,FALSE),"")</f>
        <v>Portugal</v>
      </c>
      <c r="B48230" s="1337" t="s">
        <v>502</v>
      </c>
      <c r="C48230" s="1337" t="s">
        <v>1747</v>
      </c>
      <c r="D48230" s="1337">
        <v>2</v>
      </c>
      <c r="E48230" s="1337" t="s">
        <v>1770</v>
      </c>
      <c r="F48230" s="1337">
        <v>103270.82</v>
      </c>
    </row>
    <row r="48231" spans="1:6" x14ac:dyDescent="0.25">
      <c r="A48231" s="1337" t="str">
        <f>IFERROR(VLOOKUP(B48231,'Back Calculations'!B$170:C$361,2,FALSE),"")</f>
        <v>Portugal</v>
      </c>
      <c r="B48231" s="1337" t="s">
        <v>502</v>
      </c>
      <c r="C48231" s="1337" t="s">
        <v>1747</v>
      </c>
      <c r="D48231" s="1337">
        <v>2</v>
      </c>
      <c r="E48231" s="1337" t="s">
        <v>1778</v>
      </c>
      <c r="F48231" s="1337">
        <v>23960.09</v>
      </c>
    </row>
    <row r="48232" spans="1:6" x14ac:dyDescent="0.25">
      <c r="A48232" s="1337" t="str">
        <f>IFERROR(VLOOKUP(B48232,'Back Calculations'!B$170:C$361,2,FALSE),"")</f>
        <v>Portugal</v>
      </c>
      <c r="B48232" s="1337" t="s">
        <v>502</v>
      </c>
      <c r="C48232" s="1337" t="s">
        <v>1747</v>
      </c>
      <c r="D48232" s="1337">
        <v>2</v>
      </c>
      <c r="E48232" s="1337" t="s">
        <v>1779</v>
      </c>
      <c r="F48232" s="1337">
        <v>6126.43</v>
      </c>
    </row>
    <row r="48233" spans="1:6" x14ac:dyDescent="0.25">
      <c r="A48233" s="1337" t="str">
        <f>IFERROR(VLOOKUP(B48233,'Back Calculations'!B$170:C$361,2,FALSE),"")</f>
        <v>Portugal</v>
      </c>
      <c r="B48233" s="1337" t="s">
        <v>502</v>
      </c>
      <c r="C48233" s="1337" t="s">
        <v>1747</v>
      </c>
      <c r="D48233" s="1337">
        <v>3</v>
      </c>
      <c r="E48233" s="1337" t="s">
        <v>1764</v>
      </c>
      <c r="F48233" s="1337">
        <v>1634203.19</v>
      </c>
    </row>
    <row r="48234" spans="1:6" x14ac:dyDescent="0.25">
      <c r="A48234" s="1337" t="str">
        <f>IFERROR(VLOOKUP(B48234,'Back Calculations'!B$170:C$361,2,FALSE),"")</f>
        <v>Portugal</v>
      </c>
      <c r="B48234" s="1337" t="s">
        <v>502</v>
      </c>
      <c r="C48234" s="1337" t="s">
        <v>1747</v>
      </c>
      <c r="D48234" s="1337">
        <v>3</v>
      </c>
      <c r="E48234" s="1337" t="s">
        <v>1765</v>
      </c>
      <c r="F48234" s="1337">
        <v>566.61</v>
      </c>
    </row>
    <row r="48235" spans="1:6" x14ac:dyDescent="0.25">
      <c r="A48235" s="1337" t="str">
        <f>IFERROR(VLOOKUP(B48235,'Back Calculations'!B$170:C$361,2,FALSE),"")</f>
        <v>Portugal</v>
      </c>
      <c r="B48235" s="1337" t="s">
        <v>502</v>
      </c>
      <c r="C48235" s="1337" t="s">
        <v>1747</v>
      </c>
      <c r="D48235" s="1337">
        <v>3</v>
      </c>
      <c r="E48235" s="1337" t="s">
        <v>1766</v>
      </c>
      <c r="F48235" s="1337">
        <v>2664.09</v>
      </c>
    </row>
    <row r="48236" spans="1:6" x14ac:dyDescent="0.25">
      <c r="A48236" s="1337" t="str">
        <f>IFERROR(VLOOKUP(B48236,'Back Calculations'!B$170:C$361,2,FALSE),"")</f>
        <v>Portugal</v>
      </c>
      <c r="B48236" s="1337" t="s">
        <v>502</v>
      </c>
      <c r="C48236" s="1337" t="s">
        <v>1747</v>
      </c>
      <c r="D48236" s="1337">
        <v>3</v>
      </c>
      <c r="E48236" s="1337" t="s">
        <v>1767</v>
      </c>
      <c r="F48236" s="1337">
        <v>1801.12</v>
      </c>
    </row>
    <row r="48237" spans="1:6" x14ac:dyDescent="0.25">
      <c r="A48237" s="1337" t="str">
        <f>IFERROR(VLOOKUP(B48237,'Back Calculations'!B$170:C$361,2,FALSE),"")</f>
        <v>Portugal</v>
      </c>
      <c r="B48237" s="1337" t="s">
        <v>502</v>
      </c>
      <c r="C48237" s="1337" t="s">
        <v>1747</v>
      </c>
      <c r="D48237" s="1337">
        <v>3</v>
      </c>
      <c r="E48237" s="1337" t="s">
        <v>1768</v>
      </c>
      <c r="F48237" s="1337">
        <v>939.92</v>
      </c>
    </row>
    <row r="48238" spans="1:6" x14ac:dyDescent="0.25">
      <c r="A48238" s="1337" t="str">
        <f>IFERROR(VLOOKUP(B48238,'Back Calculations'!B$170:C$361,2,FALSE),"")</f>
        <v>Portugal</v>
      </c>
      <c r="B48238" s="1337" t="s">
        <v>502</v>
      </c>
      <c r="C48238" s="1337" t="s">
        <v>1747</v>
      </c>
      <c r="D48238" s="1337">
        <v>3</v>
      </c>
      <c r="E48238" s="1337" t="s">
        <v>1769</v>
      </c>
      <c r="F48238" s="1337">
        <v>458.81</v>
      </c>
    </row>
    <row r="48239" spans="1:6" x14ac:dyDescent="0.25">
      <c r="A48239" s="1337" t="str">
        <f>IFERROR(VLOOKUP(B48239,'Back Calculations'!B$170:C$361,2,FALSE),"")</f>
        <v>Portugal</v>
      </c>
      <c r="B48239" s="1337" t="s">
        <v>502</v>
      </c>
      <c r="C48239" s="1337" t="s">
        <v>1747</v>
      </c>
      <c r="D48239" s="1337">
        <v>3</v>
      </c>
      <c r="E48239" s="1337" t="s">
        <v>1770</v>
      </c>
      <c r="F48239" s="1337">
        <v>92757.8</v>
      </c>
    </row>
    <row r="48240" spans="1:6" x14ac:dyDescent="0.25">
      <c r="A48240" s="1337" t="str">
        <f>IFERROR(VLOOKUP(B48240,'Back Calculations'!B$170:C$361,2,FALSE),"")</f>
        <v>Portugal</v>
      </c>
      <c r="B48240" s="1337" t="s">
        <v>502</v>
      </c>
      <c r="C48240" s="1337" t="s">
        <v>1747</v>
      </c>
      <c r="D48240" s="1337">
        <v>3</v>
      </c>
      <c r="E48240" s="1337" t="s">
        <v>1778</v>
      </c>
      <c r="F48240" s="1337">
        <v>25761.21</v>
      </c>
    </row>
    <row r="48241" spans="1:6" x14ac:dyDescent="0.25">
      <c r="A48241" s="1337" t="str">
        <f>IFERROR(VLOOKUP(B48241,'Back Calculations'!B$170:C$361,2,FALSE),"")</f>
        <v>Portugal</v>
      </c>
      <c r="B48241" s="1337" t="s">
        <v>502</v>
      </c>
      <c r="C48241" s="1337" t="s">
        <v>1747</v>
      </c>
      <c r="D48241" s="1337">
        <v>3</v>
      </c>
      <c r="E48241" s="1337" t="s">
        <v>1779</v>
      </c>
      <c r="F48241" s="1337">
        <v>6585.24</v>
      </c>
    </row>
    <row r="48242" spans="1:6" x14ac:dyDescent="0.25">
      <c r="A48242" s="1337" t="str">
        <f>IFERROR(VLOOKUP(B48242,'Back Calculations'!B$170:C$361,2,FALSE),"")</f>
        <v>Portugal</v>
      </c>
      <c r="B48242" s="1337" t="s">
        <v>502</v>
      </c>
      <c r="C48242" s="1337" t="s">
        <v>1747</v>
      </c>
      <c r="D48242" s="1337">
        <v>4</v>
      </c>
      <c r="E48242" s="1337" t="s">
        <v>1764</v>
      </c>
      <c r="F48242" s="1337">
        <v>1716006.62</v>
      </c>
    </row>
    <row r="48243" spans="1:6" x14ac:dyDescent="0.25">
      <c r="A48243" s="1337" t="str">
        <f>IFERROR(VLOOKUP(B48243,'Back Calculations'!B$170:C$361,2,FALSE),"")</f>
        <v>Portugal</v>
      </c>
      <c r="B48243" s="1337" t="s">
        <v>502</v>
      </c>
      <c r="C48243" s="1337" t="s">
        <v>1747</v>
      </c>
      <c r="D48243" s="1337">
        <v>4</v>
      </c>
      <c r="E48243" s="1337" t="s">
        <v>1765</v>
      </c>
      <c r="F48243" s="1337">
        <v>522.88</v>
      </c>
    </row>
    <row r="48244" spans="1:6" x14ac:dyDescent="0.25">
      <c r="A48244" s="1337" t="str">
        <f>IFERROR(VLOOKUP(B48244,'Back Calculations'!B$170:C$361,2,FALSE),"")</f>
        <v>Portugal</v>
      </c>
      <c r="B48244" s="1337" t="s">
        <v>502</v>
      </c>
      <c r="C48244" s="1337" t="s">
        <v>1747</v>
      </c>
      <c r="D48244" s="1337">
        <v>4</v>
      </c>
      <c r="E48244" s="1337" t="s">
        <v>1766</v>
      </c>
      <c r="F48244" s="1337">
        <v>2476.3200000000002</v>
      </c>
    </row>
    <row r="48245" spans="1:6" x14ac:dyDescent="0.25">
      <c r="A48245" s="1337" t="str">
        <f>IFERROR(VLOOKUP(B48245,'Back Calculations'!B$170:C$361,2,FALSE),"")</f>
        <v>Portugal</v>
      </c>
      <c r="B48245" s="1337" t="s">
        <v>502</v>
      </c>
      <c r="C48245" s="1337" t="s">
        <v>1747</v>
      </c>
      <c r="D48245" s="1337">
        <v>4</v>
      </c>
      <c r="E48245" s="1337" t="s">
        <v>1767</v>
      </c>
      <c r="F48245" s="1337">
        <v>1637.17</v>
      </c>
    </row>
    <row r="48246" spans="1:6" x14ac:dyDescent="0.25">
      <c r="A48246" s="1337" t="str">
        <f>IFERROR(VLOOKUP(B48246,'Back Calculations'!B$170:C$361,2,FALSE),"")</f>
        <v>Portugal</v>
      </c>
      <c r="B48246" s="1337" t="s">
        <v>502</v>
      </c>
      <c r="C48246" s="1337" t="s">
        <v>1747</v>
      </c>
      <c r="D48246" s="1337">
        <v>4</v>
      </c>
      <c r="E48246" s="1337" t="s">
        <v>1768</v>
      </c>
      <c r="F48246" s="1337">
        <v>878.01</v>
      </c>
    </row>
    <row r="48247" spans="1:6" x14ac:dyDescent="0.25">
      <c r="A48247" s="1337" t="str">
        <f>IFERROR(VLOOKUP(B48247,'Back Calculations'!B$170:C$361,2,FALSE),"")</f>
        <v>Portugal</v>
      </c>
      <c r="B48247" s="1337" t="s">
        <v>502</v>
      </c>
      <c r="C48247" s="1337" t="s">
        <v>1747</v>
      </c>
      <c r="D48247" s="1337">
        <v>4</v>
      </c>
      <c r="E48247" s="1337" t="s">
        <v>1769</v>
      </c>
      <c r="F48247" s="1337">
        <v>414.83</v>
      </c>
    </row>
    <row r="48248" spans="1:6" x14ac:dyDescent="0.25">
      <c r="A48248" s="1337" t="str">
        <f>IFERROR(VLOOKUP(B48248,'Back Calculations'!B$170:C$361,2,FALSE),"")</f>
        <v>Portugal</v>
      </c>
      <c r="B48248" s="1337" t="s">
        <v>502</v>
      </c>
      <c r="C48248" s="1337" t="s">
        <v>1747</v>
      </c>
      <c r="D48248" s="1337">
        <v>4</v>
      </c>
      <c r="E48248" s="1337" t="s">
        <v>1770</v>
      </c>
      <c r="F48248" s="1337">
        <v>81803.429999999993</v>
      </c>
    </row>
    <row r="48249" spans="1:6" x14ac:dyDescent="0.25">
      <c r="A48249" s="1337" t="str">
        <f>IFERROR(VLOOKUP(B48249,'Back Calculations'!B$170:C$361,2,FALSE),"")</f>
        <v>Portugal</v>
      </c>
      <c r="B48249" s="1337" t="s">
        <v>502</v>
      </c>
      <c r="C48249" s="1337" t="s">
        <v>1747</v>
      </c>
      <c r="D48249" s="1337">
        <v>4</v>
      </c>
      <c r="E48249" s="1337" t="s">
        <v>1778</v>
      </c>
      <c r="F48249" s="1337">
        <v>27398.38</v>
      </c>
    </row>
    <row r="48250" spans="1:6" x14ac:dyDescent="0.25">
      <c r="A48250" s="1337" t="str">
        <f>IFERROR(VLOOKUP(B48250,'Back Calculations'!B$170:C$361,2,FALSE),"")</f>
        <v>Portugal</v>
      </c>
      <c r="B48250" s="1337" t="s">
        <v>502</v>
      </c>
      <c r="C48250" s="1337" t="s">
        <v>1747</v>
      </c>
      <c r="D48250" s="1337">
        <v>4</v>
      </c>
      <c r="E48250" s="1337" t="s">
        <v>1779</v>
      </c>
      <c r="F48250" s="1337">
        <v>7000.07</v>
      </c>
    </row>
    <row r="48251" spans="1:6" x14ac:dyDescent="0.25">
      <c r="A48251" s="1337" t="str">
        <f>IFERROR(VLOOKUP(B48251,'Back Calculations'!B$170:C$361,2,FALSE),"")</f>
        <v>Portugal</v>
      </c>
      <c r="B48251" s="1337" t="s">
        <v>502</v>
      </c>
      <c r="C48251" s="1337" t="s">
        <v>1747</v>
      </c>
      <c r="D48251" s="1337">
        <v>5</v>
      </c>
      <c r="E48251" s="1337" t="s">
        <v>1764</v>
      </c>
      <c r="F48251" s="1337">
        <v>1787125.36</v>
      </c>
    </row>
    <row r="48252" spans="1:6" x14ac:dyDescent="0.25">
      <c r="A48252" s="1337" t="str">
        <f>IFERROR(VLOOKUP(B48252,'Back Calculations'!B$170:C$361,2,FALSE),"")</f>
        <v>Portugal</v>
      </c>
      <c r="B48252" s="1337" t="s">
        <v>502</v>
      </c>
      <c r="C48252" s="1337" t="s">
        <v>1747</v>
      </c>
      <c r="D48252" s="1337">
        <v>5</v>
      </c>
      <c r="E48252" s="1337" t="s">
        <v>1765</v>
      </c>
      <c r="F48252" s="1337">
        <v>475.74</v>
      </c>
    </row>
    <row r="48253" spans="1:6" x14ac:dyDescent="0.25">
      <c r="A48253" s="1337" t="str">
        <f>IFERROR(VLOOKUP(B48253,'Back Calculations'!B$170:C$361,2,FALSE),"")</f>
        <v>Portugal</v>
      </c>
      <c r="B48253" s="1337" t="s">
        <v>502</v>
      </c>
      <c r="C48253" s="1337" t="s">
        <v>1747</v>
      </c>
      <c r="D48253" s="1337">
        <v>5</v>
      </c>
      <c r="E48253" s="1337" t="s">
        <v>1766</v>
      </c>
      <c r="F48253" s="1337">
        <v>2264.17</v>
      </c>
    </row>
    <row r="48254" spans="1:6" x14ac:dyDescent="0.25">
      <c r="A48254" s="1337" t="str">
        <f>IFERROR(VLOOKUP(B48254,'Back Calculations'!B$170:C$361,2,FALSE),"")</f>
        <v>Portugal</v>
      </c>
      <c r="B48254" s="1337" t="s">
        <v>502</v>
      </c>
      <c r="C48254" s="1337" t="s">
        <v>1747</v>
      </c>
      <c r="D48254" s="1337">
        <v>5</v>
      </c>
      <c r="E48254" s="1337" t="s">
        <v>1767</v>
      </c>
      <c r="F48254" s="1337">
        <v>1463.33</v>
      </c>
    </row>
    <row r="48255" spans="1:6" x14ac:dyDescent="0.25">
      <c r="A48255" s="1337" t="str">
        <f>IFERROR(VLOOKUP(B48255,'Back Calculations'!B$170:C$361,2,FALSE),"")</f>
        <v>Portugal</v>
      </c>
      <c r="B48255" s="1337" t="s">
        <v>502</v>
      </c>
      <c r="C48255" s="1337" t="s">
        <v>1747</v>
      </c>
      <c r="D48255" s="1337">
        <v>5</v>
      </c>
      <c r="E48255" s="1337" t="s">
        <v>1768</v>
      </c>
      <c r="F48255" s="1337">
        <v>807.03</v>
      </c>
    </row>
    <row r="48256" spans="1:6" x14ac:dyDescent="0.25">
      <c r="A48256" s="1337" t="str">
        <f>IFERROR(VLOOKUP(B48256,'Back Calculations'!B$170:C$361,2,FALSE),"")</f>
        <v>Portugal</v>
      </c>
      <c r="B48256" s="1337" t="s">
        <v>502</v>
      </c>
      <c r="C48256" s="1337" t="s">
        <v>1747</v>
      </c>
      <c r="D48256" s="1337">
        <v>5</v>
      </c>
      <c r="E48256" s="1337" t="s">
        <v>1769</v>
      </c>
      <c r="F48256" s="1337">
        <v>371.02</v>
      </c>
    </row>
    <row r="48257" spans="1:6" x14ac:dyDescent="0.25">
      <c r="A48257" s="1337" t="str">
        <f>IFERROR(VLOOKUP(B48257,'Back Calculations'!B$170:C$361,2,FALSE),"")</f>
        <v>Portugal</v>
      </c>
      <c r="B48257" s="1337" t="s">
        <v>502</v>
      </c>
      <c r="C48257" s="1337" t="s">
        <v>1747</v>
      </c>
      <c r="D48257" s="1337">
        <v>5</v>
      </c>
      <c r="E48257" s="1337" t="s">
        <v>1770</v>
      </c>
      <c r="F48257" s="1337">
        <v>71118.740000000005</v>
      </c>
    </row>
    <row r="48258" spans="1:6" x14ac:dyDescent="0.25">
      <c r="A48258" s="1337" t="str">
        <f>IFERROR(VLOOKUP(B48258,'Back Calculations'!B$170:C$361,2,FALSE),"")</f>
        <v>Portugal</v>
      </c>
      <c r="B48258" s="1337" t="s">
        <v>502</v>
      </c>
      <c r="C48258" s="1337" t="s">
        <v>1747</v>
      </c>
      <c r="D48258" s="1337">
        <v>5</v>
      </c>
      <c r="E48258" s="1337" t="s">
        <v>1778</v>
      </c>
      <c r="F48258" s="1337">
        <v>28861.71</v>
      </c>
    </row>
    <row r="48259" spans="1:6" x14ac:dyDescent="0.25">
      <c r="A48259" s="1337" t="str">
        <f>IFERROR(VLOOKUP(B48259,'Back Calculations'!B$170:C$361,2,FALSE),"")</f>
        <v>Portugal</v>
      </c>
      <c r="B48259" s="1337" t="s">
        <v>502</v>
      </c>
      <c r="C48259" s="1337" t="s">
        <v>1747</v>
      </c>
      <c r="D48259" s="1337">
        <v>5</v>
      </c>
      <c r="E48259" s="1337" t="s">
        <v>1779</v>
      </c>
      <c r="F48259" s="1337">
        <v>7371.09</v>
      </c>
    </row>
    <row r="48260" spans="1:6" x14ac:dyDescent="0.25">
      <c r="A48260" s="1337" t="str">
        <f>IFERROR(VLOOKUP(B48260,'Back Calculations'!B$170:C$361,2,FALSE),"")</f>
        <v>Portugal</v>
      </c>
      <c r="B48260" s="1337" t="s">
        <v>502</v>
      </c>
      <c r="C48260" s="1337" t="s">
        <v>1747</v>
      </c>
      <c r="D48260" s="1337">
        <v>6</v>
      </c>
      <c r="E48260" s="1337" t="s">
        <v>1764</v>
      </c>
      <c r="F48260" s="1337">
        <v>1848027.66</v>
      </c>
    </row>
    <row r="48261" spans="1:6" x14ac:dyDescent="0.25">
      <c r="A48261" s="1337" t="str">
        <f>IFERROR(VLOOKUP(B48261,'Back Calculations'!B$170:C$361,2,FALSE),"")</f>
        <v>Portugal</v>
      </c>
      <c r="B48261" s="1337" t="s">
        <v>502</v>
      </c>
      <c r="C48261" s="1337" t="s">
        <v>1747</v>
      </c>
      <c r="D48261" s="1337">
        <v>6</v>
      </c>
      <c r="E48261" s="1337" t="s">
        <v>1765</v>
      </c>
      <c r="F48261" s="1337">
        <v>435.1</v>
      </c>
    </row>
    <row r="48262" spans="1:6" x14ac:dyDescent="0.25">
      <c r="A48262" s="1337" t="str">
        <f>IFERROR(VLOOKUP(B48262,'Back Calculations'!B$170:C$361,2,FALSE),"")</f>
        <v>Portugal</v>
      </c>
      <c r="B48262" s="1337" t="s">
        <v>502</v>
      </c>
      <c r="C48262" s="1337" t="s">
        <v>1747</v>
      </c>
      <c r="D48262" s="1337">
        <v>6</v>
      </c>
      <c r="E48262" s="1337" t="s">
        <v>1766</v>
      </c>
      <c r="F48262" s="1337">
        <v>2052.35</v>
      </c>
    </row>
    <row r="48263" spans="1:6" x14ac:dyDescent="0.25">
      <c r="A48263" s="1337" t="str">
        <f>IFERROR(VLOOKUP(B48263,'Back Calculations'!B$170:C$361,2,FALSE),"")</f>
        <v>Portugal</v>
      </c>
      <c r="B48263" s="1337" t="s">
        <v>502</v>
      </c>
      <c r="C48263" s="1337" t="s">
        <v>1747</v>
      </c>
      <c r="D48263" s="1337">
        <v>6</v>
      </c>
      <c r="E48263" s="1337" t="s">
        <v>1767</v>
      </c>
      <c r="F48263" s="1337">
        <v>1279.71</v>
      </c>
    </row>
    <row r="48264" spans="1:6" x14ac:dyDescent="0.25">
      <c r="A48264" s="1337" t="str">
        <f>IFERROR(VLOOKUP(B48264,'Back Calculations'!B$170:C$361,2,FALSE),"")</f>
        <v>Portugal</v>
      </c>
      <c r="B48264" s="1337" t="s">
        <v>502</v>
      </c>
      <c r="C48264" s="1337" t="s">
        <v>1747</v>
      </c>
      <c r="D48264" s="1337">
        <v>6</v>
      </c>
      <c r="E48264" s="1337" t="s">
        <v>1768</v>
      </c>
      <c r="F48264" s="1337">
        <v>729.38</v>
      </c>
    </row>
    <row r="48265" spans="1:6" x14ac:dyDescent="0.25">
      <c r="A48265" s="1337" t="str">
        <f>IFERROR(VLOOKUP(B48265,'Back Calculations'!B$170:C$361,2,FALSE),"")</f>
        <v>Portugal</v>
      </c>
      <c r="B48265" s="1337" t="s">
        <v>502</v>
      </c>
      <c r="C48265" s="1337" t="s">
        <v>1747</v>
      </c>
      <c r="D48265" s="1337">
        <v>6</v>
      </c>
      <c r="E48265" s="1337" t="s">
        <v>1769</v>
      </c>
      <c r="F48265" s="1337">
        <v>322.05</v>
      </c>
    </row>
    <row r="48266" spans="1:6" x14ac:dyDescent="0.25">
      <c r="A48266" s="1337" t="str">
        <f>IFERROR(VLOOKUP(B48266,'Back Calculations'!B$170:C$361,2,FALSE),"")</f>
        <v>Portugal</v>
      </c>
      <c r="B48266" s="1337" t="s">
        <v>502</v>
      </c>
      <c r="C48266" s="1337" t="s">
        <v>1747</v>
      </c>
      <c r="D48266" s="1337">
        <v>6</v>
      </c>
      <c r="E48266" s="1337" t="s">
        <v>1770</v>
      </c>
      <c r="F48266" s="1337">
        <v>60902.3</v>
      </c>
    </row>
    <row r="48267" spans="1:6" x14ac:dyDescent="0.25">
      <c r="A48267" s="1337" t="str">
        <f>IFERROR(VLOOKUP(B48267,'Back Calculations'!B$170:C$361,2,FALSE),"")</f>
        <v>Portugal</v>
      </c>
      <c r="B48267" s="1337" t="s">
        <v>502</v>
      </c>
      <c r="C48267" s="1337" t="s">
        <v>1747</v>
      </c>
      <c r="D48267" s="1337">
        <v>6</v>
      </c>
      <c r="E48267" s="1337" t="s">
        <v>1778</v>
      </c>
      <c r="F48267" s="1337">
        <v>30141.42</v>
      </c>
    </row>
    <row r="48268" spans="1:6" x14ac:dyDescent="0.25">
      <c r="A48268" s="1337" t="str">
        <f>IFERROR(VLOOKUP(B48268,'Back Calculations'!B$170:C$361,2,FALSE),"")</f>
        <v>Portugal</v>
      </c>
      <c r="B48268" s="1337" t="s">
        <v>502</v>
      </c>
      <c r="C48268" s="1337" t="s">
        <v>1747</v>
      </c>
      <c r="D48268" s="1337">
        <v>6</v>
      </c>
      <c r="E48268" s="1337" t="s">
        <v>1779</v>
      </c>
      <c r="F48268" s="1337">
        <v>7693.14</v>
      </c>
    </row>
    <row r="48269" spans="1:6" x14ac:dyDescent="0.25">
      <c r="A48269" s="1337" t="str">
        <f>IFERROR(VLOOKUP(B48269,'Back Calculations'!B$170:C$361,2,FALSE),"")</f>
        <v>Portugal</v>
      </c>
      <c r="B48269" s="1337" t="s">
        <v>502</v>
      </c>
      <c r="C48269" s="1337" t="s">
        <v>1747</v>
      </c>
      <c r="D48269" s="1337">
        <v>7</v>
      </c>
      <c r="E48269" s="1337" t="s">
        <v>1764</v>
      </c>
      <c r="F48269" s="1337">
        <v>1899523.28</v>
      </c>
    </row>
    <row r="48270" spans="1:6" x14ac:dyDescent="0.25">
      <c r="A48270" s="1337" t="str">
        <f>IFERROR(VLOOKUP(B48270,'Back Calculations'!B$170:C$361,2,FALSE),"")</f>
        <v>Portugal</v>
      </c>
      <c r="B48270" s="1337" t="s">
        <v>502</v>
      </c>
      <c r="C48270" s="1337" t="s">
        <v>1747</v>
      </c>
      <c r="D48270" s="1337">
        <v>7</v>
      </c>
      <c r="E48270" s="1337" t="s">
        <v>1765</v>
      </c>
      <c r="F48270" s="1337">
        <v>379.6</v>
      </c>
    </row>
    <row r="48271" spans="1:6" x14ac:dyDescent="0.25">
      <c r="A48271" s="1337" t="str">
        <f>IFERROR(VLOOKUP(B48271,'Back Calculations'!B$170:C$361,2,FALSE),"")</f>
        <v>Portugal</v>
      </c>
      <c r="B48271" s="1337" t="s">
        <v>502</v>
      </c>
      <c r="C48271" s="1337" t="s">
        <v>1747</v>
      </c>
      <c r="D48271" s="1337">
        <v>7</v>
      </c>
      <c r="E48271" s="1337" t="s">
        <v>1766</v>
      </c>
      <c r="F48271" s="1337">
        <v>1801.21</v>
      </c>
    </row>
    <row r="48272" spans="1:6" x14ac:dyDescent="0.25">
      <c r="A48272" s="1337" t="str">
        <f>IFERROR(VLOOKUP(B48272,'Back Calculations'!B$170:C$361,2,FALSE),"")</f>
        <v>Portugal</v>
      </c>
      <c r="B48272" s="1337" t="s">
        <v>502</v>
      </c>
      <c r="C48272" s="1337" t="s">
        <v>1747</v>
      </c>
      <c r="D48272" s="1337">
        <v>7</v>
      </c>
      <c r="E48272" s="1337" t="s">
        <v>1767</v>
      </c>
      <c r="F48272" s="1337">
        <v>1100.07</v>
      </c>
    </row>
    <row r="48273" spans="1:6" x14ac:dyDescent="0.25">
      <c r="A48273" s="1337" t="str">
        <f>IFERROR(VLOOKUP(B48273,'Back Calculations'!B$170:C$361,2,FALSE),"")</f>
        <v>Portugal</v>
      </c>
      <c r="B48273" s="1337" t="s">
        <v>502</v>
      </c>
      <c r="C48273" s="1337" t="s">
        <v>1747</v>
      </c>
      <c r="D48273" s="1337">
        <v>7</v>
      </c>
      <c r="E48273" s="1337" t="s">
        <v>1768</v>
      </c>
      <c r="F48273" s="1337">
        <v>650.04</v>
      </c>
    </row>
    <row r="48274" spans="1:6" x14ac:dyDescent="0.25">
      <c r="A48274" s="1337" t="str">
        <f>IFERROR(VLOOKUP(B48274,'Back Calculations'!B$170:C$361,2,FALSE),"")</f>
        <v>Portugal</v>
      </c>
      <c r="B48274" s="1337" t="s">
        <v>502</v>
      </c>
      <c r="C48274" s="1337" t="s">
        <v>1747</v>
      </c>
      <c r="D48274" s="1337">
        <v>7</v>
      </c>
      <c r="E48274" s="1337" t="s">
        <v>1769</v>
      </c>
      <c r="F48274" s="1337">
        <v>282.04000000000002</v>
      </c>
    </row>
    <row r="48275" spans="1:6" x14ac:dyDescent="0.25">
      <c r="A48275" s="1337" t="str">
        <f>IFERROR(VLOOKUP(B48275,'Back Calculations'!B$170:C$361,2,FALSE),"")</f>
        <v>Portugal</v>
      </c>
      <c r="B48275" s="1337" t="s">
        <v>502</v>
      </c>
      <c r="C48275" s="1337" t="s">
        <v>1747</v>
      </c>
      <c r="D48275" s="1337">
        <v>7</v>
      </c>
      <c r="E48275" s="1337" t="s">
        <v>1770</v>
      </c>
      <c r="F48275" s="1337">
        <v>51495.62</v>
      </c>
    </row>
    <row r="48276" spans="1:6" x14ac:dyDescent="0.25">
      <c r="A48276" s="1337" t="str">
        <f>IFERROR(VLOOKUP(B48276,'Back Calculations'!B$170:C$361,2,FALSE),"")</f>
        <v>Portugal</v>
      </c>
      <c r="B48276" s="1337" t="s">
        <v>502</v>
      </c>
      <c r="C48276" s="1337" t="s">
        <v>1747</v>
      </c>
      <c r="D48276" s="1337">
        <v>7</v>
      </c>
      <c r="E48276" s="1337" t="s">
        <v>1778</v>
      </c>
      <c r="F48276" s="1337">
        <v>31241.49</v>
      </c>
    </row>
    <row r="48277" spans="1:6" x14ac:dyDescent="0.25">
      <c r="A48277" s="1337" t="str">
        <f>IFERROR(VLOOKUP(B48277,'Back Calculations'!B$170:C$361,2,FALSE),"")</f>
        <v>Portugal</v>
      </c>
      <c r="B48277" s="1337" t="s">
        <v>502</v>
      </c>
      <c r="C48277" s="1337" t="s">
        <v>1747</v>
      </c>
      <c r="D48277" s="1337">
        <v>7</v>
      </c>
      <c r="E48277" s="1337" t="s">
        <v>1779</v>
      </c>
      <c r="F48277" s="1337">
        <v>7975.18</v>
      </c>
    </row>
    <row r="48278" spans="1:6" x14ac:dyDescent="0.25">
      <c r="A48278" s="1337" t="str">
        <f>IFERROR(VLOOKUP(B48278,'Back Calculations'!B$170:C$361,2,FALSE),"")</f>
        <v>Portugal</v>
      </c>
      <c r="B48278" s="1337" t="s">
        <v>502</v>
      </c>
      <c r="C48278" s="1337" t="s">
        <v>1747</v>
      </c>
      <c r="D48278" s="1337">
        <v>8</v>
      </c>
      <c r="E48278" s="1337" t="s">
        <v>1764</v>
      </c>
      <c r="F48278" s="1337">
        <v>1942611.49</v>
      </c>
    </row>
    <row r="48279" spans="1:6" x14ac:dyDescent="0.25">
      <c r="A48279" s="1337" t="str">
        <f>IFERROR(VLOOKUP(B48279,'Back Calculations'!B$170:C$361,2,FALSE),"")</f>
        <v>Portugal</v>
      </c>
      <c r="B48279" s="1337" t="s">
        <v>502</v>
      </c>
      <c r="C48279" s="1337" t="s">
        <v>1747</v>
      </c>
      <c r="D48279" s="1337">
        <v>8</v>
      </c>
      <c r="E48279" s="1337" t="s">
        <v>1765</v>
      </c>
      <c r="F48279" s="1337">
        <v>333.12</v>
      </c>
    </row>
    <row r="48280" spans="1:6" x14ac:dyDescent="0.25">
      <c r="A48280" s="1337" t="str">
        <f>IFERROR(VLOOKUP(B48280,'Back Calculations'!B$170:C$361,2,FALSE),"")</f>
        <v>Portugal</v>
      </c>
      <c r="B48280" s="1337" t="s">
        <v>502</v>
      </c>
      <c r="C48280" s="1337" t="s">
        <v>1747</v>
      </c>
      <c r="D48280" s="1337">
        <v>8</v>
      </c>
      <c r="E48280" s="1337" t="s">
        <v>1766</v>
      </c>
      <c r="F48280" s="1337">
        <v>1568.14</v>
      </c>
    </row>
    <row r="48281" spans="1:6" x14ac:dyDescent="0.25">
      <c r="A48281" s="1337" t="str">
        <f>IFERROR(VLOOKUP(B48281,'Back Calculations'!B$170:C$361,2,FALSE),"")</f>
        <v>Portugal</v>
      </c>
      <c r="B48281" s="1337" t="s">
        <v>502</v>
      </c>
      <c r="C48281" s="1337" t="s">
        <v>1747</v>
      </c>
      <c r="D48281" s="1337">
        <v>8</v>
      </c>
      <c r="E48281" s="1337" t="s">
        <v>1767</v>
      </c>
      <c r="F48281" s="1337">
        <v>938.17</v>
      </c>
    </row>
    <row r="48282" spans="1:6" x14ac:dyDescent="0.25">
      <c r="A48282" s="1337" t="str">
        <f>IFERROR(VLOOKUP(B48282,'Back Calculations'!B$170:C$361,2,FALSE),"")</f>
        <v>Portugal</v>
      </c>
      <c r="B48282" s="1337" t="s">
        <v>502</v>
      </c>
      <c r="C48282" s="1337" t="s">
        <v>1747</v>
      </c>
      <c r="D48282" s="1337">
        <v>8</v>
      </c>
      <c r="E48282" s="1337" t="s">
        <v>1768</v>
      </c>
      <c r="F48282" s="1337">
        <v>573.41999999999996</v>
      </c>
    </row>
    <row r="48283" spans="1:6" x14ac:dyDescent="0.25">
      <c r="A48283" s="1337" t="str">
        <f>IFERROR(VLOOKUP(B48283,'Back Calculations'!B$170:C$361,2,FALSE),"")</f>
        <v>Portugal</v>
      </c>
      <c r="B48283" s="1337" t="s">
        <v>502</v>
      </c>
      <c r="C48283" s="1337" t="s">
        <v>1747</v>
      </c>
      <c r="D48283" s="1337">
        <v>8</v>
      </c>
      <c r="E48283" s="1337" t="s">
        <v>1769</v>
      </c>
      <c r="F48283" s="1337">
        <v>236.93</v>
      </c>
    </row>
    <row r="48284" spans="1:6" x14ac:dyDescent="0.25">
      <c r="A48284" s="1337" t="str">
        <f>IFERROR(VLOOKUP(B48284,'Back Calculations'!B$170:C$361,2,FALSE),"")</f>
        <v>Portugal</v>
      </c>
      <c r="B48284" s="1337" t="s">
        <v>502</v>
      </c>
      <c r="C48284" s="1337" t="s">
        <v>1747</v>
      </c>
      <c r="D48284" s="1337">
        <v>8</v>
      </c>
      <c r="E48284" s="1337" t="s">
        <v>1770</v>
      </c>
      <c r="F48284" s="1337">
        <v>43088.21</v>
      </c>
    </row>
    <row r="48285" spans="1:6" x14ac:dyDescent="0.25">
      <c r="A48285" s="1337" t="str">
        <f>IFERROR(VLOOKUP(B48285,'Back Calculations'!B$170:C$361,2,FALSE),"")</f>
        <v>Portugal</v>
      </c>
      <c r="B48285" s="1337" t="s">
        <v>502</v>
      </c>
      <c r="C48285" s="1337" t="s">
        <v>1747</v>
      </c>
      <c r="D48285" s="1337">
        <v>8</v>
      </c>
      <c r="E48285" s="1337" t="s">
        <v>1778</v>
      </c>
      <c r="F48285" s="1337">
        <v>32179.66</v>
      </c>
    </row>
    <row r="48286" spans="1:6" x14ac:dyDescent="0.25">
      <c r="A48286" s="1337" t="str">
        <f>IFERROR(VLOOKUP(B48286,'Back Calculations'!B$170:C$361,2,FALSE),"")</f>
        <v>Portugal</v>
      </c>
      <c r="B48286" s="1337" t="s">
        <v>502</v>
      </c>
      <c r="C48286" s="1337" t="s">
        <v>1747</v>
      </c>
      <c r="D48286" s="1337">
        <v>8</v>
      </c>
      <c r="E48286" s="1337" t="s">
        <v>1779</v>
      </c>
      <c r="F48286" s="1337">
        <v>8212.11</v>
      </c>
    </row>
    <row r="48287" spans="1:6" x14ac:dyDescent="0.25">
      <c r="A48287" s="1337" t="str">
        <f>IFERROR(VLOOKUP(B48287,'Back Calculations'!B$170:C$361,2,FALSE),"")</f>
        <v>Portugal</v>
      </c>
      <c r="B48287" s="1337" t="s">
        <v>502</v>
      </c>
      <c r="C48287" s="1337" t="s">
        <v>1747</v>
      </c>
      <c r="D48287" s="1337">
        <v>9</v>
      </c>
      <c r="E48287" s="1337" t="s">
        <v>1764</v>
      </c>
      <c r="F48287" s="1337">
        <v>1978286.93</v>
      </c>
    </row>
    <row r="48288" spans="1:6" x14ac:dyDescent="0.25">
      <c r="A48288" s="1337" t="str">
        <f>IFERROR(VLOOKUP(B48288,'Back Calculations'!B$170:C$361,2,FALSE),"")</f>
        <v>Portugal</v>
      </c>
      <c r="B48288" s="1337" t="s">
        <v>502</v>
      </c>
      <c r="C48288" s="1337" t="s">
        <v>1747</v>
      </c>
      <c r="D48288" s="1337">
        <v>9</v>
      </c>
      <c r="E48288" s="1337" t="s">
        <v>1765</v>
      </c>
      <c r="F48288" s="1337">
        <v>285.97000000000003</v>
      </c>
    </row>
    <row r="48289" spans="1:6" x14ac:dyDescent="0.25">
      <c r="A48289" s="1337" t="str">
        <f>IFERROR(VLOOKUP(B48289,'Back Calculations'!B$170:C$361,2,FALSE),"")</f>
        <v>Portugal</v>
      </c>
      <c r="B48289" s="1337" t="s">
        <v>502</v>
      </c>
      <c r="C48289" s="1337" t="s">
        <v>1747</v>
      </c>
      <c r="D48289" s="1337">
        <v>9</v>
      </c>
      <c r="E48289" s="1337" t="s">
        <v>1766</v>
      </c>
      <c r="F48289" s="1337">
        <v>1344.8</v>
      </c>
    </row>
    <row r="48290" spans="1:6" x14ac:dyDescent="0.25">
      <c r="A48290" s="1337" t="str">
        <f>IFERROR(VLOOKUP(B48290,'Back Calculations'!B$170:C$361,2,FALSE),"")</f>
        <v>Portugal</v>
      </c>
      <c r="B48290" s="1337" t="s">
        <v>502</v>
      </c>
      <c r="C48290" s="1337" t="s">
        <v>1747</v>
      </c>
      <c r="D48290" s="1337">
        <v>9</v>
      </c>
      <c r="E48290" s="1337" t="s">
        <v>1767</v>
      </c>
      <c r="F48290" s="1337">
        <v>794.22</v>
      </c>
    </row>
    <row r="48291" spans="1:6" x14ac:dyDescent="0.25">
      <c r="A48291" s="1337" t="str">
        <f>IFERROR(VLOOKUP(B48291,'Back Calculations'!B$170:C$361,2,FALSE),"")</f>
        <v>Portugal</v>
      </c>
      <c r="B48291" s="1337" t="s">
        <v>502</v>
      </c>
      <c r="C48291" s="1337" t="s">
        <v>1747</v>
      </c>
      <c r="D48291" s="1337">
        <v>9</v>
      </c>
      <c r="E48291" s="1337" t="s">
        <v>1768</v>
      </c>
      <c r="F48291" s="1337">
        <v>496.99</v>
      </c>
    </row>
    <row r="48292" spans="1:6" x14ac:dyDescent="0.25">
      <c r="A48292" s="1337" t="str">
        <f>IFERROR(VLOOKUP(B48292,'Back Calculations'!B$170:C$361,2,FALSE),"")</f>
        <v>Portugal</v>
      </c>
      <c r="B48292" s="1337" t="s">
        <v>502</v>
      </c>
      <c r="C48292" s="1337" t="s">
        <v>1747</v>
      </c>
      <c r="D48292" s="1337">
        <v>9</v>
      </c>
      <c r="E48292" s="1337" t="s">
        <v>1769</v>
      </c>
      <c r="F48292" s="1337">
        <v>201.04</v>
      </c>
    </row>
    <row r="48293" spans="1:6" x14ac:dyDescent="0.25">
      <c r="A48293" s="1337" t="str">
        <f>IFERROR(VLOOKUP(B48293,'Back Calculations'!B$170:C$361,2,FALSE),"")</f>
        <v>Portugal</v>
      </c>
      <c r="B48293" s="1337" t="s">
        <v>502</v>
      </c>
      <c r="C48293" s="1337" t="s">
        <v>1747</v>
      </c>
      <c r="D48293" s="1337">
        <v>9</v>
      </c>
      <c r="E48293" s="1337" t="s">
        <v>1770</v>
      </c>
      <c r="F48293" s="1337">
        <v>35675.440000000002</v>
      </c>
    </row>
    <row r="48294" spans="1:6" x14ac:dyDescent="0.25">
      <c r="A48294" s="1337" t="str">
        <f>IFERROR(VLOOKUP(B48294,'Back Calculations'!B$170:C$361,2,FALSE),"")</f>
        <v>Portugal</v>
      </c>
      <c r="B48294" s="1337" t="s">
        <v>502</v>
      </c>
      <c r="C48294" s="1337" t="s">
        <v>1747</v>
      </c>
      <c r="D48294" s="1337">
        <v>9</v>
      </c>
      <c r="E48294" s="1337" t="s">
        <v>1778</v>
      </c>
      <c r="F48294" s="1337">
        <v>32973.879999999997</v>
      </c>
    </row>
    <row r="48295" spans="1:6" x14ac:dyDescent="0.25">
      <c r="A48295" s="1337" t="str">
        <f>IFERROR(VLOOKUP(B48295,'Back Calculations'!B$170:C$361,2,FALSE),"")</f>
        <v>Portugal</v>
      </c>
      <c r="B48295" s="1337" t="s">
        <v>502</v>
      </c>
      <c r="C48295" s="1337" t="s">
        <v>1747</v>
      </c>
      <c r="D48295" s="1337">
        <v>9</v>
      </c>
      <c r="E48295" s="1337" t="s">
        <v>1779</v>
      </c>
      <c r="F48295" s="1337">
        <v>8413.15</v>
      </c>
    </row>
    <row r="48296" spans="1:6" x14ac:dyDescent="0.25">
      <c r="A48296" s="1337" t="str">
        <f>IFERROR(VLOOKUP(B48296,'Back Calculations'!B$170:C$361,2,FALSE),"")</f>
        <v>Portugal</v>
      </c>
      <c r="B48296" s="1337" t="s">
        <v>502</v>
      </c>
      <c r="C48296" s="1337" t="s">
        <v>1747</v>
      </c>
      <c r="D48296" s="1337">
        <v>10</v>
      </c>
      <c r="E48296" s="1337" t="s">
        <v>1764</v>
      </c>
      <c r="F48296" s="1337">
        <v>2007626.81</v>
      </c>
    </row>
    <row r="48297" spans="1:6" x14ac:dyDescent="0.25">
      <c r="A48297" s="1337" t="str">
        <f>IFERROR(VLOOKUP(B48297,'Back Calculations'!B$170:C$361,2,FALSE),"")</f>
        <v>Portugal</v>
      </c>
      <c r="B48297" s="1337" t="s">
        <v>502</v>
      </c>
      <c r="C48297" s="1337" t="s">
        <v>1747</v>
      </c>
      <c r="D48297" s="1337">
        <v>10</v>
      </c>
      <c r="E48297" s="1337" t="s">
        <v>1765</v>
      </c>
      <c r="F48297" s="1337">
        <v>243.88</v>
      </c>
    </row>
    <row r="48298" spans="1:6" x14ac:dyDescent="0.25">
      <c r="A48298" s="1337" t="str">
        <f>IFERROR(VLOOKUP(B48298,'Back Calculations'!B$170:C$361,2,FALSE),"")</f>
        <v>Portugal</v>
      </c>
      <c r="B48298" s="1337" t="s">
        <v>502</v>
      </c>
      <c r="C48298" s="1337" t="s">
        <v>1747</v>
      </c>
      <c r="D48298" s="1337">
        <v>10</v>
      </c>
      <c r="E48298" s="1337" t="s">
        <v>1766</v>
      </c>
      <c r="F48298" s="1337">
        <v>1144.6500000000001</v>
      </c>
    </row>
    <row r="48299" spans="1:6" x14ac:dyDescent="0.25">
      <c r="A48299" s="1337" t="str">
        <f>IFERROR(VLOOKUP(B48299,'Back Calculations'!B$170:C$361,2,FALSE),"")</f>
        <v>Portugal</v>
      </c>
      <c r="B48299" s="1337" t="s">
        <v>502</v>
      </c>
      <c r="C48299" s="1337" t="s">
        <v>1747</v>
      </c>
      <c r="D48299" s="1337">
        <v>10</v>
      </c>
      <c r="E48299" s="1337" t="s">
        <v>1767</v>
      </c>
      <c r="F48299" s="1337">
        <v>663.53</v>
      </c>
    </row>
    <row r="48300" spans="1:6" x14ac:dyDescent="0.25">
      <c r="A48300" s="1337" t="str">
        <f>IFERROR(VLOOKUP(B48300,'Back Calculations'!B$170:C$361,2,FALSE),"")</f>
        <v>Portugal</v>
      </c>
      <c r="B48300" s="1337" t="s">
        <v>502</v>
      </c>
      <c r="C48300" s="1337" t="s">
        <v>1747</v>
      </c>
      <c r="D48300" s="1337">
        <v>10</v>
      </c>
      <c r="E48300" s="1337" t="s">
        <v>1768</v>
      </c>
      <c r="F48300" s="1337">
        <v>428.42</v>
      </c>
    </row>
    <row r="48301" spans="1:6" x14ac:dyDescent="0.25">
      <c r="A48301" s="1337" t="str">
        <f>IFERROR(VLOOKUP(B48301,'Back Calculations'!B$170:C$361,2,FALSE),"")</f>
        <v>Portugal</v>
      </c>
      <c r="B48301" s="1337" t="s">
        <v>502</v>
      </c>
      <c r="C48301" s="1337" t="s">
        <v>1747</v>
      </c>
      <c r="D48301" s="1337">
        <v>10</v>
      </c>
      <c r="E48301" s="1337" t="s">
        <v>1769</v>
      </c>
      <c r="F48301" s="1337">
        <v>167.82</v>
      </c>
    </row>
    <row r="48302" spans="1:6" x14ac:dyDescent="0.25">
      <c r="A48302" s="1337" t="str">
        <f>IFERROR(VLOOKUP(B48302,'Back Calculations'!B$170:C$361,2,FALSE),"")</f>
        <v>Portugal</v>
      </c>
      <c r="B48302" s="1337" t="s">
        <v>502</v>
      </c>
      <c r="C48302" s="1337" t="s">
        <v>1747</v>
      </c>
      <c r="D48302" s="1337">
        <v>10</v>
      </c>
      <c r="E48302" s="1337" t="s">
        <v>1770</v>
      </c>
      <c r="F48302" s="1337">
        <v>29339.88</v>
      </c>
    </row>
    <row r="48303" spans="1:6" x14ac:dyDescent="0.25">
      <c r="A48303" s="1337" t="str">
        <f>IFERROR(VLOOKUP(B48303,'Back Calculations'!B$170:C$361,2,FALSE),"")</f>
        <v>Portugal</v>
      </c>
      <c r="B48303" s="1337" t="s">
        <v>502</v>
      </c>
      <c r="C48303" s="1337" t="s">
        <v>1747</v>
      </c>
      <c r="D48303" s="1337">
        <v>10</v>
      </c>
      <c r="E48303" s="1337" t="s">
        <v>1778</v>
      </c>
      <c r="F48303" s="1337">
        <v>33637.410000000003</v>
      </c>
    </row>
    <row r="48304" spans="1:6" x14ac:dyDescent="0.25">
      <c r="A48304" s="1337" t="str">
        <f>IFERROR(VLOOKUP(B48304,'Back Calculations'!B$170:C$361,2,FALSE),"")</f>
        <v>Portugal</v>
      </c>
      <c r="B48304" s="1337" t="s">
        <v>502</v>
      </c>
      <c r="C48304" s="1337" t="s">
        <v>1747</v>
      </c>
      <c r="D48304" s="1337">
        <v>10</v>
      </c>
      <c r="E48304" s="1337" t="s">
        <v>1779</v>
      </c>
      <c r="F48304" s="1337">
        <v>8580.9699999999993</v>
      </c>
    </row>
    <row r="48305" spans="1:6" x14ac:dyDescent="0.25">
      <c r="A48305" s="1337" t="str">
        <f>IFERROR(VLOOKUP(B48305,'Back Calculations'!B$170:C$361,2,FALSE),"")</f>
        <v>Portugal</v>
      </c>
      <c r="B48305" s="1337" t="s">
        <v>502</v>
      </c>
      <c r="C48305" s="1337" t="s">
        <v>1747</v>
      </c>
      <c r="D48305" s="1337">
        <v>11</v>
      </c>
      <c r="E48305" s="1337" t="s">
        <v>1764</v>
      </c>
      <c r="F48305" s="1337">
        <v>2031665.02</v>
      </c>
    </row>
    <row r="48306" spans="1:6" x14ac:dyDescent="0.25">
      <c r="A48306" s="1337" t="str">
        <f>IFERROR(VLOOKUP(B48306,'Back Calculations'!B$170:C$361,2,FALSE),"")</f>
        <v>Portugal</v>
      </c>
      <c r="B48306" s="1337" t="s">
        <v>502</v>
      </c>
      <c r="C48306" s="1337" t="s">
        <v>1747</v>
      </c>
      <c r="D48306" s="1337">
        <v>11</v>
      </c>
      <c r="E48306" s="1337" t="s">
        <v>1765</v>
      </c>
      <c r="F48306" s="1337">
        <v>206.52</v>
      </c>
    </row>
    <row r="48307" spans="1:6" x14ac:dyDescent="0.25">
      <c r="A48307" s="1337" t="str">
        <f>IFERROR(VLOOKUP(B48307,'Back Calculations'!B$170:C$361,2,FALSE),"")</f>
        <v>Portugal</v>
      </c>
      <c r="B48307" s="1337" t="s">
        <v>502</v>
      </c>
      <c r="C48307" s="1337" t="s">
        <v>1747</v>
      </c>
      <c r="D48307" s="1337">
        <v>11</v>
      </c>
      <c r="E48307" s="1337" t="s">
        <v>1766</v>
      </c>
      <c r="F48307" s="1337">
        <v>961.92</v>
      </c>
    </row>
    <row r="48308" spans="1:6" x14ac:dyDescent="0.25">
      <c r="A48308" s="1337" t="str">
        <f>IFERROR(VLOOKUP(B48308,'Back Calculations'!B$170:C$361,2,FALSE),"")</f>
        <v>Portugal</v>
      </c>
      <c r="B48308" s="1337" t="s">
        <v>502</v>
      </c>
      <c r="C48308" s="1337" t="s">
        <v>1747</v>
      </c>
      <c r="D48308" s="1337">
        <v>11</v>
      </c>
      <c r="E48308" s="1337" t="s">
        <v>1767</v>
      </c>
      <c r="F48308" s="1337">
        <v>543.85</v>
      </c>
    </row>
    <row r="48309" spans="1:6" x14ac:dyDescent="0.25">
      <c r="A48309" s="1337" t="str">
        <f>IFERROR(VLOOKUP(B48309,'Back Calculations'!B$170:C$361,2,FALSE),"")</f>
        <v>Portugal</v>
      </c>
      <c r="B48309" s="1337" t="s">
        <v>502</v>
      </c>
      <c r="C48309" s="1337" t="s">
        <v>1747</v>
      </c>
      <c r="D48309" s="1337">
        <v>11</v>
      </c>
      <c r="E48309" s="1337" t="s">
        <v>1768</v>
      </c>
      <c r="F48309" s="1337">
        <v>360.75</v>
      </c>
    </row>
    <row r="48310" spans="1:6" x14ac:dyDescent="0.25">
      <c r="A48310" s="1337" t="str">
        <f>IFERROR(VLOOKUP(B48310,'Back Calculations'!B$170:C$361,2,FALSE),"")</f>
        <v>Portugal</v>
      </c>
      <c r="B48310" s="1337" t="s">
        <v>502</v>
      </c>
      <c r="C48310" s="1337" t="s">
        <v>1747</v>
      </c>
      <c r="D48310" s="1337">
        <v>11</v>
      </c>
      <c r="E48310" s="1337" t="s">
        <v>1769</v>
      </c>
      <c r="F48310" s="1337">
        <v>139.19</v>
      </c>
    </row>
    <row r="48311" spans="1:6" x14ac:dyDescent="0.25">
      <c r="A48311" s="1337" t="str">
        <f>IFERROR(VLOOKUP(B48311,'Back Calculations'!B$170:C$361,2,FALSE),"")</f>
        <v>Portugal</v>
      </c>
      <c r="B48311" s="1337" t="s">
        <v>502</v>
      </c>
      <c r="C48311" s="1337" t="s">
        <v>1747</v>
      </c>
      <c r="D48311" s="1337">
        <v>11</v>
      </c>
      <c r="E48311" s="1337" t="s">
        <v>1770</v>
      </c>
      <c r="F48311" s="1337">
        <v>24038.21</v>
      </c>
    </row>
    <row r="48312" spans="1:6" x14ac:dyDescent="0.25">
      <c r="A48312" s="1337" t="str">
        <f>IFERROR(VLOOKUP(B48312,'Back Calculations'!B$170:C$361,2,FALSE),"")</f>
        <v>Portugal</v>
      </c>
      <c r="B48312" s="1337" t="s">
        <v>502</v>
      </c>
      <c r="C48312" s="1337" t="s">
        <v>1747</v>
      </c>
      <c r="D48312" s="1337">
        <v>11</v>
      </c>
      <c r="E48312" s="1337" t="s">
        <v>1778</v>
      </c>
      <c r="F48312" s="1337">
        <v>34181.26</v>
      </c>
    </row>
    <row r="48313" spans="1:6" x14ac:dyDescent="0.25">
      <c r="A48313" s="1337" t="str">
        <f>IFERROR(VLOOKUP(B48313,'Back Calculations'!B$170:C$361,2,FALSE),"")</f>
        <v>Portugal</v>
      </c>
      <c r="B48313" s="1337" t="s">
        <v>502</v>
      </c>
      <c r="C48313" s="1337" t="s">
        <v>1747</v>
      </c>
      <c r="D48313" s="1337">
        <v>11</v>
      </c>
      <c r="E48313" s="1337" t="s">
        <v>1779</v>
      </c>
      <c r="F48313" s="1337">
        <v>8720.16</v>
      </c>
    </row>
    <row r="48314" spans="1:6" x14ac:dyDescent="0.25">
      <c r="A48314" s="1337" t="str">
        <f>IFERROR(VLOOKUP(B48314,'Back Calculations'!B$170:C$361,2,FALSE),"")</f>
        <v>Portugal</v>
      </c>
      <c r="B48314" s="1337" t="s">
        <v>502</v>
      </c>
      <c r="C48314" s="1337" t="s">
        <v>1747</v>
      </c>
      <c r="D48314" s="1337">
        <v>12</v>
      </c>
      <c r="E48314" s="1337" t="s">
        <v>1764</v>
      </c>
      <c r="F48314" s="1337">
        <v>2051208.61</v>
      </c>
    </row>
    <row r="48315" spans="1:6" x14ac:dyDescent="0.25">
      <c r="A48315" s="1337" t="str">
        <f>IFERROR(VLOOKUP(B48315,'Back Calculations'!B$170:C$361,2,FALSE),"")</f>
        <v>Portugal</v>
      </c>
      <c r="B48315" s="1337" t="s">
        <v>502</v>
      </c>
      <c r="C48315" s="1337" t="s">
        <v>1747</v>
      </c>
      <c r="D48315" s="1337">
        <v>12</v>
      </c>
      <c r="E48315" s="1337" t="s">
        <v>1765</v>
      </c>
      <c r="F48315" s="1337">
        <v>171.44</v>
      </c>
    </row>
    <row r="48316" spans="1:6" x14ac:dyDescent="0.25">
      <c r="A48316" s="1337" t="str">
        <f>IFERROR(VLOOKUP(B48316,'Back Calculations'!B$170:C$361,2,FALSE),"")</f>
        <v>Portugal</v>
      </c>
      <c r="B48316" s="1337" t="s">
        <v>502</v>
      </c>
      <c r="C48316" s="1337" t="s">
        <v>1747</v>
      </c>
      <c r="D48316" s="1337">
        <v>12</v>
      </c>
      <c r="E48316" s="1337" t="s">
        <v>1766</v>
      </c>
      <c r="F48316" s="1337">
        <v>796.7</v>
      </c>
    </row>
    <row r="48317" spans="1:6" x14ac:dyDescent="0.25">
      <c r="A48317" s="1337" t="str">
        <f>IFERROR(VLOOKUP(B48317,'Back Calculations'!B$170:C$361,2,FALSE),"")</f>
        <v>Portugal</v>
      </c>
      <c r="B48317" s="1337" t="s">
        <v>502</v>
      </c>
      <c r="C48317" s="1337" t="s">
        <v>1747</v>
      </c>
      <c r="D48317" s="1337">
        <v>12</v>
      </c>
      <c r="E48317" s="1337" t="s">
        <v>1767</v>
      </c>
      <c r="F48317" s="1337">
        <v>447.24</v>
      </c>
    </row>
    <row r="48318" spans="1:6" x14ac:dyDescent="0.25">
      <c r="A48318" s="1337" t="str">
        <f>IFERROR(VLOOKUP(B48318,'Back Calculations'!B$170:C$361,2,FALSE),"")</f>
        <v>Portugal</v>
      </c>
      <c r="B48318" s="1337" t="s">
        <v>502</v>
      </c>
      <c r="C48318" s="1337" t="s">
        <v>1747</v>
      </c>
      <c r="D48318" s="1337">
        <v>12</v>
      </c>
      <c r="E48318" s="1337" t="s">
        <v>1768</v>
      </c>
      <c r="F48318" s="1337">
        <v>300.75</v>
      </c>
    </row>
    <row r="48319" spans="1:6" x14ac:dyDescent="0.25">
      <c r="A48319" s="1337" t="str">
        <f>IFERROR(VLOOKUP(B48319,'Back Calculations'!B$170:C$361,2,FALSE),"")</f>
        <v>Portugal</v>
      </c>
      <c r="B48319" s="1337" t="s">
        <v>502</v>
      </c>
      <c r="C48319" s="1337" t="s">
        <v>1747</v>
      </c>
      <c r="D48319" s="1337">
        <v>12</v>
      </c>
      <c r="E48319" s="1337" t="s">
        <v>1769</v>
      </c>
      <c r="F48319" s="1337">
        <v>113.73</v>
      </c>
    </row>
    <row r="48320" spans="1:6" x14ac:dyDescent="0.25">
      <c r="A48320" s="1337" t="str">
        <f>IFERROR(VLOOKUP(B48320,'Back Calculations'!B$170:C$361,2,FALSE),"")</f>
        <v>Portugal</v>
      </c>
      <c r="B48320" s="1337" t="s">
        <v>502</v>
      </c>
      <c r="C48320" s="1337" t="s">
        <v>1747</v>
      </c>
      <c r="D48320" s="1337">
        <v>12</v>
      </c>
      <c r="E48320" s="1337" t="s">
        <v>1770</v>
      </c>
      <c r="F48320" s="1337">
        <v>19543.59</v>
      </c>
    </row>
    <row r="48321" spans="1:6" x14ac:dyDescent="0.25">
      <c r="A48321" s="1337" t="str">
        <f>IFERROR(VLOOKUP(B48321,'Back Calculations'!B$170:C$361,2,FALSE),"")</f>
        <v>Portugal</v>
      </c>
      <c r="B48321" s="1337" t="s">
        <v>502</v>
      </c>
      <c r="C48321" s="1337" t="s">
        <v>1747</v>
      </c>
      <c r="D48321" s="1337">
        <v>12</v>
      </c>
      <c r="E48321" s="1337" t="s">
        <v>1778</v>
      </c>
      <c r="F48321" s="1337">
        <v>34628.5</v>
      </c>
    </row>
    <row r="48322" spans="1:6" x14ac:dyDescent="0.25">
      <c r="A48322" s="1337" t="str">
        <f>IFERROR(VLOOKUP(B48322,'Back Calculations'!B$170:C$361,2,FALSE),"")</f>
        <v>Portugal</v>
      </c>
      <c r="B48322" s="1337" t="s">
        <v>502</v>
      </c>
      <c r="C48322" s="1337" t="s">
        <v>1747</v>
      </c>
      <c r="D48322" s="1337">
        <v>12</v>
      </c>
      <c r="E48322" s="1337" t="s">
        <v>1779</v>
      </c>
      <c r="F48322" s="1337">
        <v>8833.89</v>
      </c>
    </row>
    <row r="48323" spans="1:6" x14ac:dyDescent="0.25">
      <c r="A48323" s="1337" t="str">
        <f>IFERROR(VLOOKUP(B48323,'Back Calculations'!B$170:C$361,2,FALSE),"")</f>
        <v>Portugal</v>
      </c>
      <c r="B48323" s="1337" t="s">
        <v>502</v>
      </c>
      <c r="C48323" s="1337" t="s">
        <v>1744</v>
      </c>
      <c r="D48323" s="1337">
        <v>0</v>
      </c>
      <c r="E48323" s="1337" t="s">
        <v>1764</v>
      </c>
      <c r="F48323" s="1337">
        <v>1325114.1399999999</v>
      </c>
    </row>
    <row r="48324" spans="1:6" x14ac:dyDescent="0.25">
      <c r="A48324" s="1337" t="str">
        <f>IFERROR(VLOOKUP(B48324,'Back Calculations'!B$170:C$361,2,FALSE),"")</f>
        <v>Portugal</v>
      </c>
      <c r="B48324" s="1337" t="s">
        <v>502</v>
      </c>
      <c r="C48324" s="1337" t="s">
        <v>1744</v>
      </c>
      <c r="D48324" s="1337">
        <v>0</v>
      </c>
      <c r="E48324" s="1337" t="s">
        <v>1765</v>
      </c>
      <c r="F48324" s="1337">
        <v>576.73</v>
      </c>
    </row>
    <row r="48325" spans="1:6" x14ac:dyDescent="0.25">
      <c r="A48325" s="1337" t="str">
        <f>IFERROR(VLOOKUP(B48325,'Back Calculations'!B$170:C$361,2,FALSE),"")</f>
        <v>Portugal</v>
      </c>
      <c r="B48325" s="1337" t="s">
        <v>502</v>
      </c>
      <c r="C48325" s="1337" t="s">
        <v>1744</v>
      </c>
      <c r="D48325" s="1337">
        <v>0</v>
      </c>
      <c r="E48325" s="1337" t="s">
        <v>1766</v>
      </c>
      <c r="F48325" s="1337">
        <v>2877.95</v>
      </c>
    </row>
    <row r="48326" spans="1:6" x14ac:dyDescent="0.25">
      <c r="A48326" s="1337" t="str">
        <f>IFERROR(VLOOKUP(B48326,'Back Calculations'!B$170:C$361,2,FALSE),"")</f>
        <v>Portugal</v>
      </c>
      <c r="B48326" s="1337" t="s">
        <v>502</v>
      </c>
      <c r="C48326" s="1337" t="s">
        <v>1744</v>
      </c>
      <c r="D48326" s="1337">
        <v>0</v>
      </c>
      <c r="E48326" s="1337" t="s">
        <v>1767</v>
      </c>
      <c r="F48326" s="1337">
        <v>2155.29</v>
      </c>
    </row>
    <row r="48327" spans="1:6" x14ac:dyDescent="0.25">
      <c r="A48327" s="1337" t="str">
        <f>IFERROR(VLOOKUP(B48327,'Back Calculations'!B$170:C$361,2,FALSE),"")</f>
        <v>Portugal</v>
      </c>
      <c r="B48327" s="1337" t="s">
        <v>502</v>
      </c>
      <c r="C48327" s="1337" t="s">
        <v>1744</v>
      </c>
      <c r="D48327" s="1337">
        <v>0</v>
      </c>
      <c r="E48327" s="1337" t="s">
        <v>1768</v>
      </c>
      <c r="F48327" s="1337">
        <v>988.5</v>
      </c>
    </row>
    <row r="48328" spans="1:6" x14ac:dyDescent="0.25">
      <c r="A48328" s="1337" t="str">
        <f>IFERROR(VLOOKUP(B48328,'Back Calculations'!B$170:C$361,2,FALSE),"")</f>
        <v>Portugal</v>
      </c>
      <c r="B48328" s="1337" t="s">
        <v>502</v>
      </c>
      <c r="C48328" s="1337" t="s">
        <v>1744</v>
      </c>
      <c r="D48328" s="1337">
        <v>0</v>
      </c>
      <c r="E48328" s="1337" t="s">
        <v>1769</v>
      </c>
      <c r="F48328" s="1337">
        <v>548.44000000000005</v>
      </c>
    </row>
    <row r="48329" spans="1:6" x14ac:dyDescent="0.25">
      <c r="A48329" s="1337" t="str">
        <f>IFERROR(VLOOKUP(B48329,'Back Calculations'!B$170:C$361,2,FALSE),"")</f>
        <v>Portugal</v>
      </c>
      <c r="B48329" s="1337" t="s">
        <v>502</v>
      </c>
      <c r="C48329" s="1337" t="s">
        <v>1744</v>
      </c>
      <c r="D48329" s="1337">
        <v>0</v>
      </c>
      <c r="E48329" s="1337" t="s">
        <v>1770</v>
      </c>
      <c r="F48329" s="1337">
        <v>121183.62</v>
      </c>
    </row>
    <row r="48330" spans="1:6" x14ac:dyDescent="0.25">
      <c r="A48330" s="1337" t="str">
        <f>IFERROR(VLOOKUP(B48330,'Back Calculations'!B$170:C$361,2,FALSE),"")</f>
        <v>Portugal</v>
      </c>
      <c r="B48330" s="1337" t="s">
        <v>502</v>
      </c>
      <c r="C48330" s="1337" t="s">
        <v>1744</v>
      </c>
      <c r="D48330" s="1337">
        <v>0</v>
      </c>
      <c r="E48330" s="1337" t="s">
        <v>1778</v>
      </c>
      <c r="F48330" s="1337">
        <v>19929.16</v>
      </c>
    </row>
    <row r="48331" spans="1:6" x14ac:dyDescent="0.25">
      <c r="A48331" s="1337" t="str">
        <f>IFERROR(VLOOKUP(B48331,'Back Calculations'!B$170:C$361,2,FALSE),"")</f>
        <v>Portugal</v>
      </c>
      <c r="B48331" s="1337" t="s">
        <v>502</v>
      </c>
      <c r="C48331" s="1337" t="s">
        <v>1744</v>
      </c>
      <c r="D48331" s="1337">
        <v>0</v>
      </c>
      <c r="E48331" s="1337" t="s">
        <v>1779</v>
      </c>
      <c r="F48331" s="1337">
        <v>5095.4799999999996</v>
      </c>
    </row>
    <row r="48332" spans="1:6" x14ac:dyDescent="0.25">
      <c r="A48332" s="1337" t="str">
        <f>IFERROR(VLOOKUP(B48332,'Back Calculations'!B$170:C$361,2,FALSE),"")</f>
        <v>Portugal</v>
      </c>
      <c r="B48332" s="1337" t="s">
        <v>502</v>
      </c>
      <c r="C48332" s="1337" t="s">
        <v>1744</v>
      </c>
      <c r="D48332" s="1337">
        <v>1</v>
      </c>
      <c r="E48332" s="1337" t="s">
        <v>1764</v>
      </c>
      <c r="F48332" s="1337">
        <v>1464506.6</v>
      </c>
    </row>
    <row r="48333" spans="1:6" x14ac:dyDescent="0.25">
      <c r="A48333" s="1337" t="str">
        <f>IFERROR(VLOOKUP(B48333,'Back Calculations'!B$170:C$361,2,FALSE),"")</f>
        <v>Portugal</v>
      </c>
      <c r="B48333" s="1337" t="s">
        <v>502</v>
      </c>
      <c r="C48333" s="1337" t="s">
        <v>1744</v>
      </c>
      <c r="D48333" s="1337">
        <v>1</v>
      </c>
      <c r="E48333" s="1337" t="s">
        <v>1765</v>
      </c>
      <c r="F48333" s="1337">
        <v>595.04</v>
      </c>
    </row>
    <row r="48334" spans="1:6" x14ac:dyDescent="0.25">
      <c r="A48334" s="1337" t="str">
        <f>IFERROR(VLOOKUP(B48334,'Back Calculations'!B$170:C$361,2,FALSE),"")</f>
        <v>Portugal</v>
      </c>
      <c r="B48334" s="1337" t="s">
        <v>502</v>
      </c>
      <c r="C48334" s="1337" t="s">
        <v>1744</v>
      </c>
      <c r="D48334" s="1337">
        <v>1</v>
      </c>
      <c r="E48334" s="1337" t="s">
        <v>1766</v>
      </c>
      <c r="F48334" s="1337">
        <v>2929.26</v>
      </c>
    </row>
    <row r="48335" spans="1:6" x14ac:dyDescent="0.25">
      <c r="A48335" s="1337" t="str">
        <f>IFERROR(VLOOKUP(B48335,'Back Calculations'!B$170:C$361,2,FALSE),"")</f>
        <v>Portugal</v>
      </c>
      <c r="B48335" s="1337" t="s">
        <v>502</v>
      </c>
      <c r="C48335" s="1337" t="s">
        <v>1744</v>
      </c>
      <c r="D48335" s="1337">
        <v>1</v>
      </c>
      <c r="E48335" s="1337" t="s">
        <v>1767</v>
      </c>
      <c r="F48335" s="1337">
        <v>2197.13</v>
      </c>
    </row>
    <row r="48336" spans="1:6" x14ac:dyDescent="0.25">
      <c r="A48336" s="1337" t="str">
        <f>IFERROR(VLOOKUP(B48336,'Back Calculations'!B$170:C$361,2,FALSE),"")</f>
        <v>Portugal</v>
      </c>
      <c r="B48336" s="1337" t="s">
        <v>502</v>
      </c>
      <c r="C48336" s="1337" t="s">
        <v>1744</v>
      </c>
      <c r="D48336" s="1337">
        <v>1</v>
      </c>
      <c r="E48336" s="1337" t="s">
        <v>1768</v>
      </c>
      <c r="F48336" s="1337">
        <v>1008.78</v>
      </c>
    </row>
    <row r="48337" spans="1:6" x14ac:dyDescent="0.25">
      <c r="A48337" s="1337" t="str">
        <f>IFERROR(VLOOKUP(B48337,'Back Calculations'!B$170:C$361,2,FALSE),"")</f>
        <v>Portugal</v>
      </c>
      <c r="B48337" s="1337" t="s">
        <v>502</v>
      </c>
      <c r="C48337" s="1337" t="s">
        <v>1744</v>
      </c>
      <c r="D48337" s="1337">
        <v>1</v>
      </c>
      <c r="E48337" s="1337" t="s">
        <v>1769</v>
      </c>
      <c r="F48337" s="1337">
        <v>554.77</v>
      </c>
    </row>
    <row r="48338" spans="1:6" x14ac:dyDescent="0.25">
      <c r="A48338" s="1337" t="str">
        <f>IFERROR(VLOOKUP(B48338,'Back Calculations'!B$170:C$361,2,FALSE),"")</f>
        <v>Portugal</v>
      </c>
      <c r="B48338" s="1337" t="s">
        <v>502</v>
      </c>
      <c r="C48338" s="1337" t="s">
        <v>1744</v>
      </c>
      <c r="D48338" s="1337">
        <v>1</v>
      </c>
      <c r="E48338" s="1337" t="s">
        <v>1770</v>
      </c>
      <c r="F48338" s="1337">
        <v>139392.46</v>
      </c>
    </row>
    <row r="48339" spans="1:6" x14ac:dyDescent="0.25">
      <c r="A48339" s="1337" t="str">
        <f>IFERROR(VLOOKUP(B48339,'Back Calculations'!B$170:C$361,2,FALSE),"")</f>
        <v>Portugal</v>
      </c>
      <c r="B48339" s="1337" t="s">
        <v>502</v>
      </c>
      <c r="C48339" s="1337" t="s">
        <v>1744</v>
      </c>
      <c r="D48339" s="1337">
        <v>1</v>
      </c>
      <c r="E48339" s="1337" t="s">
        <v>1778</v>
      </c>
      <c r="F48339" s="1337">
        <v>22126.29</v>
      </c>
    </row>
    <row r="48340" spans="1:6" x14ac:dyDescent="0.25">
      <c r="A48340" s="1337" t="str">
        <f>IFERROR(VLOOKUP(B48340,'Back Calculations'!B$170:C$361,2,FALSE),"")</f>
        <v>Portugal</v>
      </c>
      <c r="B48340" s="1337" t="s">
        <v>502</v>
      </c>
      <c r="C48340" s="1337" t="s">
        <v>1744</v>
      </c>
      <c r="D48340" s="1337">
        <v>1</v>
      </c>
      <c r="E48340" s="1337" t="s">
        <v>1779</v>
      </c>
      <c r="F48340" s="1337">
        <v>5650.25</v>
      </c>
    </row>
    <row r="48341" spans="1:6" x14ac:dyDescent="0.25">
      <c r="A48341" s="1337" t="str">
        <f>IFERROR(VLOOKUP(B48341,'Back Calculations'!B$170:C$361,2,FALSE),"")</f>
        <v>Portugal</v>
      </c>
      <c r="B48341" s="1337" t="s">
        <v>502</v>
      </c>
      <c r="C48341" s="1337" t="s">
        <v>1744</v>
      </c>
      <c r="D48341" s="1337">
        <v>2</v>
      </c>
      <c r="E48341" s="1337" t="s">
        <v>1764</v>
      </c>
      <c r="F48341" s="1337">
        <v>1660327.75</v>
      </c>
    </row>
    <row r="48342" spans="1:6" x14ac:dyDescent="0.25">
      <c r="A48342" s="1337" t="str">
        <f>IFERROR(VLOOKUP(B48342,'Back Calculations'!B$170:C$361,2,FALSE),"")</f>
        <v>Portugal</v>
      </c>
      <c r="B48342" s="1337" t="s">
        <v>502</v>
      </c>
      <c r="C48342" s="1337" t="s">
        <v>1744</v>
      </c>
      <c r="D48342" s="1337">
        <v>2</v>
      </c>
      <c r="E48342" s="1337" t="s">
        <v>1765</v>
      </c>
      <c r="F48342" s="1337">
        <v>653.59</v>
      </c>
    </row>
    <row r="48343" spans="1:6" x14ac:dyDescent="0.25">
      <c r="A48343" s="1337" t="str">
        <f>IFERROR(VLOOKUP(B48343,'Back Calculations'!B$170:C$361,2,FALSE),"")</f>
        <v>Portugal</v>
      </c>
      <c r="B48343" s="1337" t="s">
        <v>502</v>
      </c>
      <c r="C48343" s="1337" t="s">
        <v>1744</v>
      </c>
      <c r="D48343" s="1337">
        <v>2</v>
      </c>
      <c r="E48343" s="1337" t="s">
        <v>1766</v>
      </c>
      <c r="F48343" s="1337">
        <v>3548.66</v>
      </c>
    </row>
    <row r="48344" spans="1:6" x14ac:dyDescent="0.25">
      <c r="A48344" s="1337" t="str">
        <f>IFERROR(VLOOKUP(B48344,'Back Calculations'!B$170:C$361,2,FALSE),"")</f>
        <v>Portugal</v>
      </c>
      <c r="B48344" s="1337" t="s">
        <v>502</v>
      </c>
      <c r="C48344" s="1337" t="s">
        <v>1744</v>
      </c>
      <c r="D48344" s="1337">
        <v>2</v>
      </c>
      <c r="E48344" s="1337" t="s">
        <v>1767</v>
      </c>
      <c r="F48344" s="1337">
        <v>2887.99</v>
      </c>
    </row>
    <row r="48345" spans="1:6" x14ac:dyDescent="0.25">
      <c r="A48345" s="1337" t="str">
        <f>IFERROR(VLOOKUP(B48345,'Back Calculations'!B$170:C$361,2,FALSE),"")</f>
        <v>Portugal</v>
      </c>
      <c r="B48345" s="1337" t="s">
        <v>502</v>
      </c>
      <c r="C48345" s="1337" t="s">
        <v>1744</v>
      </c>
      <c r="D48345" s="1337">
        <v>2</v>
      </c>
      <c r="E48345" s="1337" t="s">
        <v>1768</v>
      </c>
      <c r="F48345" s="1337">
        <v>1157.48</v>
      </c>
    </row>
    <row r="48346" spans="1:6" x14ac:dyDescent="0.25">
      <c r="A48346" s="1337" t="str">
        <f>IFERROR(VLOOKUP(B48346,'Back Calculations'!B$170:C$361,2,FALSE),"")</f>
        <v>Portugal</v>
      </c>
      <c r="B48346" s="1337" t="s">
        <v>502</v>
      </c>
      <c r="C48346" s="1337" t="s">
        <v>1744</v>
      </c>
      <c r="D48346" s="1337">
        <v>2</v>
      </c>
      <c r="E48346" s="1337" t="s">
        <v>1769</v>
      </c>
      <c r="F48346" s="1337">
        <v>736.46</v>
      </c>
    </row>
    <row r="48347" spans="1:6" x14ac:dyDescent="0.25">
      <c r="A48347" s="1337" t="str">
        <f>IFERROR(VLOOKUP(B48347,'Back Calculations'!B$170:C$361,2,FALSE),"")</f>
        <v>Portugal</v>
      </c>
      <c r="B48347" s="1337" t="s">
        <v>502</v>
      </c>
      <c r="C48347" s="1337" t="s">
        <v>1744</v>
      </c>
      <c r="D48347" s="1337">
        <v>2</v>
      </c>
      <c r="E48347" s="1337" t="s">
        <v>1770</v>
      </c>
      <c r="F48347" s="1337">
        <v>195821.15</v>
      </c>
    </row>
    <row r="48348" spans="1:6" x14ac:dyDescent="0.25">
      <c r="A48348" s="1337" t="str">
        <f>IFERROR(VLOOKUP(B48348,'Back Calculations'!B$170:C$361,2,FALSE),"")</f>
        <v>Portugal</v>
      </c>
      <c r="B48348" s="1337" t="s">
        <v>502</v>
      </c>
      <c r="C48348" s="1337" t="s">
        <v>1744</v>
      </c>
      <c r="D48348" s="1337">
        <v>2</v>
      </c>
      <c r="E48348" s="1337" t="s">
        <v>1778</v>
      </c>
      <c r="F48348" s="1337">
        <v>25014.28</v>
      </c>
    </row>
    <row r="48349" spans="1:6" x14ac:dyDescent="0.25">
      <c r="A48349" s="1337" t="str">
        <f>IFERROR(VLOOKUP(B48349,'Back Calculations'!B$170:C$361,2,FALSE),"")</f>
        <v>Portugal</v>
      </c>
      <c r="B48349" s="1337" t="s">
        <v>502</v>
      </c>
      <c r="C48349" s="1337" t="s">
        <v>1744</v>
      </c>
      <c r="D48349" s="1337">
        <v>2</v>
      </c>
      <c r="E48349" s="1337" t="s">
        <v>1779</v>
      </c>
      <c r="F48349" s="1337">
        <v>6386.71</v>
      </c>
    </row>
    <row r="48350" spans="1:6" x14ac:dyDescent="0.25">
      <c r="A48350" s="1337" t="str">
        <f>IFERROR(VLOOKUP(B48350,'Back Calculations'!B$170:C$361,2,FALSE),"")</f>
        <v>Portugal</v>
      </c>
      <c r="B48350" s="1337" t="s">
        <v>502</v>
      </c>
      <c r="C48350" s="1337" t="s">
        <v>1744</v>
      </c>
      <c r="D48350" s="1337">
        <v>3</v>
      </c>
      <c r="E48350" s="1337" t="s">
        <v>1764</v>
      </c>
      <c r="F48350" s="1337">
        <v>1918574.87</v>
      </c>
    </row>
    <row r="48351" spans="1:6" x14ac:dyDescent="0.25">
      <c r="A48351" s="1337" t="str">
        <f>IFERROR(VLOOKUP(B48351,'Back Calculations'!B$170:C$361,2,FALSE),"")</f>
        <v>Portugal</v>
      </c>
      <c r="B48351" s="1337" t="s">
        <v>502</v>
      </c>
      <c r="C48351" s="1337" t="s">
        <v>1744</v>
      </c>
      <c r="D48351" s="1337">
        <v>3</v>
      </c>
      <c r="E48351" s="1337" t="s">
        <v>1765</v>
      </c>
      <c r="F48351" s="1337">
        <v>885.49</v>
      </c>
    </row>
    <row r="48352" spans="1:6" x14ac:dyDescent="0.25">
      <c r="A48352" s="1337" t="str">
        <f>IFERROR(VLOOKUP(B48352,'Back Calculations'!B$170:C$361,2,FALSE),"")</f>
        <v>Portugal</v>
      </c>
      <c r="B48352" s="1337" t="s">
        <v>502</v>
      </c>
      <c r="C48352" s="1337" t="s">
        <v>1744</v>
      </c>
      <c r="D48352" s="1337">
        <v>3</v>
      </c>
      <c r="E48352" s="1337" t="s">
        <v>1766</v>
      </c>
      <c r="F48352" s="1337">
        <v>4737.99</v>
      </c>
    </row>
    <row r="48353" spans="1:6" x14ac:dyDescent="0.25">
      <c r="A48353" s="1337" t="str">
        <f>IFERROR(VLOOKUP(B48353,'Back Calculations'!B$170:C$361,2,FALSE),"")</f>
        <v>Portugal</v>
      </c>
      <c r="B48353" s="1337" t="s">
        <v>502</v>
      </c>
      <c r="C48353" s="1337" t="s">
        <v>1744</v>
      </c>
      <c r="D48353" s="1337">
        <v>3</v>
      </c>
      <c r="E48353" s="1337" t="s">
        <v>1767</v>
      </c>
      <c r="F48353" s="1337">
        <v>4012.97</v>
      </c>
    </row>
    <row r="48354" spans="1:6" x14ac:dyDescent="0.25">
      <c r="A48354" s="1337" t="str">
        <f>IFERROR(VLOOKUP(B48354,'Back Calculations'!B$170:C$361,2,FALSE),"")</f>
        <v>Portugal</v>
      </c>
      <c r="B48354" s="1337" t="s">
        <v>502</v>
      </c>
      <c r="C48354" s="1337" t="s">
        <v>1744</v>
      </c>
      <c r="D48354" s="1337">
        <v>3</v>
      </c>
      <c r="E48354" s="1337" t="s">
        <v>1768</v>
      </c>
      <c r="F48354" s="1337">
        <v>1414.23</v>
      </c>
    </row>
    <row r="48355" spans="1:6" x14ac:dyDescent="0.25">
      <c r="A48355" s="1337" t="str">
        <f>IFERROR(VLOOKUP(B48355,'Back Calculations'!B$170:C$361,2,FALSE),"")</f>
        <v>Portugal</v>
      </c>
      <c r="B48355" s="1337" t="s">
        <v>502</v>
      </c>
      <c r="C48355" s="1337" t="s">
        <v>1744</v>
      </c>
      <c r="D48355" s="1337">
        <v>3</v>
      </c>
      <c r="E48355" s="1337" t="s">
        <v>1769</v>
      </c>
      <c r="F48355" s="1337">
        <v>1021.88</v>
      </c>
    </row>
    <row r="48356" spans="1:6" x14ac:dyDescent="0.25">
      <c r="A48356" s="1337" t="str">
        <f>IFERROR(VLOOKUP(B48356,'Back Calculations'!B$170:C$361,2,FALSE),"")</f>
        <v>Portugal</v>
      </c>
      <c r="B48356" s="1337" t="s">
        <v>502</v>
      </c>
      <c r="C48356" s="1337" t="s">
        <v>1744</v>
      </c>
      <c r="D48356" s="1337">
        <v>3</v>
      </c>
      <c r="E48356" s="1337" t="s">
        <v>1770</v>
      </c>
      <c r="F48356" s="1337">
        <v>258247.12</v>
      </c>
    </row>
    <row r="48357" spans="1:6" x14ac:dyDescent="0.25">
      <c r="A48357" s="1337" t="str">
        <f>IFERROR(VLOOKUP(B48357,'Back Calculations'!B$170:C$361,2,FALSE),"")</f>
        <v>Portugal</v>
      </c>
      <c r="B48357" s="1337" t="s">
        <v>502</v>
      </c>
      <c r="C48357" s="1337" t="s">
        <v>1744</v>
      </c>
      <c r="D48357" s="1337">
        <v>3</v>
      </c>
      <c r="E48357" s="1337" t="s">
        <v>1778</v>
      </c>
      <c r="F48357" s="1337">
        <v>29027.25</v>
      </c>
    </row>
    <row r="48358" spans="1:6" x14ac:dyDescent="0.25">
      <c r="A48358" s="1337" t="str">
        <f>IFERROR(VLOOKUP(B48358,'Back Calculations'!B$170:C$361,2,FALSE),"")</f>
        <v>Portugal</v>
      </c>
      <c r="B48358" s="1337" t="s">
        <v>502</v>
      </c>
      <c r="C48358" s="1337" t="s">
        <v>1744</v>
      </c>
      <c r="D48358" s="1337">
        <v>3</v>
      </c>
      <c r="E48358" s="1337" t="s">
        <v>1779</v>
      </c>
      <c r="F48358" s="1337">
        <v>7408.59</v>
      </c>
    </row>
    <row r="48359" spans="1:6" x14ac:dyDescent="0.25">
      <c r="A48359" s="1337" t="str">
        <f>IFERROR(VLOOKUP(B48359,'Back Calculations'!B$170:C$361,2,FALSE),"")</f>
        <v>Portugal</v>
      </c>
      <c r="B48359" s="1337" t="s">
        <v>502</v>
      </c>
      <c r="C48359" s="1337" t="s">
        <v>1744</v>
      </c>
      <c r="D48359" s="1337">
        <v>4</v>
      </c>
      <c r="E48359" s="1337" t="s">
        <v>1764</v>
      </c>
      <c r="F48359" s="1337">
        <v>2236011.2599999998</v>
      </c>
    </row>
    <row r="48360" spans="1:6" x14ac:dyDescent="0.25">
      <c r="A48360" s="1337" t="str">
        <f>IFERROR(VLOOKUP(B48360,'Back Calculations'!B$170:C$361,2,FALSE),"")</f>
        <v>Portugal</v>
      </c>
      <c r="B48360" s="1337" t="s">
        <v>502</v>
      </c>
      <c r="C48360" s="1337" t="s">
        <v>1744</v>
      </c>
      <c r="D48360" s="1337">
        <v>4</v>
      </c>
      <c r="E48360" s="1337" t="s">
        <v>1765</v>
      </c>
      <c r="F48360" s="1337">
        <v>1328.99</v>
      </c>
    </row>
    <row r="48361" spans="1:6" x14ac:dyDescent="0.25">
      <c r="A48361" s="1337" t="str">
        <f>IFERROR(VLOOKUP(B48361,'Back Calculations'!B$170:C$361,2,FALSE),"")</f>
        <v>Portugal</v>
      </c>
      <c r="B48361" s="1337" t="s">
        <v>502</v>
      </c>
      <c r="C48361" s="1337" t="s">
        <v>1744</v>
      </c>
      <c r="D48361" s="1337">
        <v>4</v>
      </c>
      <c r="E48361" s="1337" t="s">
        <v>1766</v>
      </c>
      <c r="F48361" s="1337">
        <v>6289.04</v>
      </c>
    </row>
    <row r="48362" spans="1:6" x14ac:dyDescent="0.25">
      <c r="A48362" s="1337" t="str">
        <f>IFERROR(VLOOKUP(B48362,'Back Calculations'!B$170:C$361,2,FALSE),"")</f>
        <v>Portugal</v>
      </c>
      <c r="B48362" s="1337" t="s">
        <v>502</v>
      </c>
      <c r="C48362" s="1337" t="s">
        <v>1744</v>
      </c>
      <c r="D48362" s="1337">
        <v>4</v>
      </c>
      <c r="E48362" s="1337" t="s">
        <v>1767</v>
      </c>
      <c r="F48362" s="1337">
        <v>5319.96</v>
      </c>
    </row>
    <row r="48363" spans="1:6" x14ac:dyDescent="0.25">
      <c r="A48363" s="1337" t="str">
        <f>IFERROR(VLOOKUP(B48363,'Back Calculations'!B$170:C$361,2,FALSE),"")</f>
        <v>Portugal</v>
      </c>
      <c r="B48363" s="1337" t="s">
        <v>502</v>
      </c>
      <c r="C48363" s="1337" t="s">
        <v>1744</v>
      </c>
      <c r="D48363" s="1337">
        <v>4</v>
      </c>
      <c r="E48363" s="1337" t="s">
        <v>1768</v>
      </c>
      <c r="F48363" s="1337">
        <v>1652.38</v>
      </c>
    </row>
    <row r="48364" spans="1:6" x14ac:dyDescent="0.25">
      <c r="A48364" s="1337" t="str">
        <f>IFERROR(VLOOKUP(B48364,'Back Calculations'!B$170:C$361,2,FALSE),"")</f>
        <v>Portugal</v>
      </c>
      <c r="B48364" s="1337" t="s">
        <v>502</v>
      </c>
      <c r="C48364" s="1337" t="s">
        <v>1744</v>
      </c>
      <c r="D48364" s="1337">
        <v>4</v>
      </c>
      <c r="E48364" s="1337" t="s">
        <v>1769</v>
      </c>
      <c r="F48364" s="1337">
        <v>1355.52</v>
      </c>
    </row>
    <row r="48365" spans="1:6" x14ac:dyDescent="0.25">
      <c r="A48365" s="1337" t="str">
        <f>IFERROR(VLOOKUP(B48365,'Back Calculations'!B$170:C$361,2,FALSE),"")</f>
        <v>Portugal</v>
      </c>
      <c r="B48365" s="1337" t="s">
        <v>502</v>
      </c>
      <c r="C48365" s="1337" t="s">
        <v>1744</v>
      </c>
      <c r="D48365" s="1337">
        <v>4</v>
      </c>
      <c r="E48365" s="1337" t="s">
        <v>1770</v>
      </c>
      <c r="F48365" s="1337">
        <v>317436.39</v>
      </c>
    </row>
    <row r="48366" spans="1:6" x14ac:dyDescent="0.25">
      <c r="A48366" s="1337" t="str">
        <f>IFERROR(VLOOKUP(B48366,'Back Calculations'!B$170:C$361,2,FALSE),"")</f>
        <v>Portugal</v>
      </c>
      <c r="B48366" s="1337" t="s">
        <v>502</v>
      </c>
      <c r="C48366" s="1337" t="s">
        <v>1744</v>
      </c>
      <c r="D48366" s="1337">
        <v>4</v>
      </c>
      <c r="E48366" s="1337" t="s">
        <v>1778</v>
      </c>
      <c r="F48366" s="1337">
        <v>34347.21</v>
      </c>
    </row>
    <row r="48367" spans="1:6" x14ac:dyDescent="0.25">
      <c r="A48367" s="1337" t="str">
        <f>IFERROR(VLOOKUP(B48367,'Back Calculations'!B$170:C$361,2,FALSE),"")</f>
        <v>Portugal</v>
      </c>
      <c r="B48367" s="1337" t="s">
        <v>502</v>
      </c>
      <c r="C48367" s="1337" t="s">
        <v>1744</v>
      </c>
      <c r="D48367" s="1337">
        <v>4</v>
      </c>
      <c r="E48367" s="1337" t="s">
        <v>1779</v>
      </c>
      <c r="F48367" s="1337">
        <v>8764.11</v>
      </c>
    </row>
    <row r="48368" spans="1:6" x14ac:dyDescent="0.25">
      <c r="A48368" s="1337" t="str">
        <f>IFERROR(VLOOKUP(B48368,'Back Calculations'!B$170:C$361,2,FALSE),"")</f>
        <v>Portugal</v>
      </c>
      <c r="B48368" s="1337" t="s">
        <v>502</v>
      </c>
      <c r="C48368" s="1337" t="s">
        <v>1744</v>
      </c>
      <c r="D48368" s="1337">
        <v>5</v>
      </c>
      <c r="E48368" s="1337" t="s">
        <v>1764</v>
      </c>
      <c r="F48368" s="1337">
        <v>2596121.98</v>
      </c>
    </row>
    <row r="48369" spans="1:6" x14ac:dyDescent="0.25">
      <c r="A48369" s="1337" t="str">
        <f>IFERROR(VLOOKUP(B48369,'Back Calculations'!B$170:C$361,2,FALSE),"")</f>
        <v>Portugal</v>
      </c>
      <c r="B48369" s="1337" t="s">
        <v>502</v>
      </c>
      <c r="C48369" s="1337" t="s">
        <v>1744</v>
      </c>
      <c r="D48369" s="1337">
        <v>5</v>
      </c>
      <c r="E48369" s="1337" t="s">
        <v>1765</v>
      </c>
      <c r="F48369" s="1337">
        <v>1878.44</v>
      </c>
    </row>
    <row r="48370" spans="1:6" x14ac:dyDescent="0.25">
      <c r="A48370" s="1337" t="str">
        <f>IFERROR(VLOOKUP(B48370,'Back Calculations'!B$170:C$361,2,FALSE),"")</f>
        <v>Portugal</v>
      </c>
      <c r="B48370" s="1337" t="s">
        <v>502</v>
      </c>
      <c r="C48370" s="1337" t="s">
        <v>1744</v>
      </c>
      <c r="D48370" s="1337">
        <v>5</v>
      </c>
      <c r="E48370" s="1337" t="s">
        <v>1766</v>
      </c>
      <c r="F48370" s="1337">
        <v>7938.22</v>
      </c>
    </row>
    <row r="48371" spans="1:6" x14ac:dyDescent="0.25">
      <c r="A48371" s="1337" t="str">
        <f>IFERROR(VLOOKUP(B48371,'Back Calculations'!B$170:C$361,2,FALSE),"")</f>
        <v>Portugal</v>
      </c>
      <c r="B48371" s="1337" t="s">
        <v>502</v>
      </c>
      <c r="C48371" s="1337" t="s">
        <v>1744</v>
      </c>
      <c r="D48371" s="1337">
        <v>5</v>
      </c>
      <c r="E48371" s="1337" t="s">
        <v>1767</v>
      </c>
      <c r="F48371" s="1337">
        <v>6620.77</v>
      </c>
    </row>
    <row r="48372" spans="1:6" x14ac:dyDescent="0.25">
      <c r="A48372" s="1337" t="str">
        <f>IFERROR(VLOOKUP(B48372,'Back Calculations'!B$170:C$361,2,FALSE),"")</f>
        <v>Portugal</v>
      </c>
      <c r="B48372" s="1337" t="s">
        <v>502</v>
      </c>
      <c r="C48372" s="1337" t="s">
        <v>1744</v>
      </c>
      <c r="D48372" s="1337">
        <v>5</v>
      </c>
      <c r="E48372" s="1337" t="s">
        <v>1768</v>
      </c>
      <c r="F48372" s="1337">
        <v>1802.03</v>
      </c>
    </row>
    <row r="48373" spans="1:6" x14ac:dyDescent="0.25">
      <c r="A48373" s="1337" t="str">
        <f>IFERROR(VLOOKUP(B48373,'Back Calculations'!B$170:C$361,2,FALSE),"")</f>
        <v>Portugal</v>
      </c>
      <c r="B48373" s="1337" t="s">
        <v>502</v>
      </c>
      <c r="C48373" s="1337" t="s">
        <v>1744</v>
      </c>
      <c r="D48373" s="1337">
        <v>5</v>
      </c>
      <c r="E48373" s="1337" t="s">
        <v>1769</v>
      </c>
      <c r="F48373" s="1337">
        <v>1682.36</v>
      </c>
    </row>
    <row r="48374" spans="1:6" x14ac:dyDescent="0.25">
      <c r="A48374" s="1337" t="str">
        <f>IFERROR(VLOOKUP(B48374,'Back Calculations'!B$170:C$361,2,FALSE),"")</f>
        <v>Portugal</v>
      </c>
      <c r="B48374" s="1337" t="s">
        <v>502</v>
      </c>
      <c r="C48374" s="1337" t="s">
        <v>1744</v>
      </c>
      <c r="D48374" s="1337">
        <v>5</v>
      </c>
      <c r="E48374" s="1337" t="s">
        <v>1770</v>
      </c>
      <c r="F48374" s="1337">
        <v>360110.72</v>
      </c>
    </row>
    <row r="48375" spans="1:6" x14ac:dyDescent="0.25">
      <c r="A48375" s="1337" t="str">
        <f>IFERROR(VLOOKUP(B48375,'Back Calculations'!B$170:C$361,2,FALSE),"")</f>
        <v>Portugal</v>
      </c>
      <c r="B48375" s="1337" t="s">
        <v>502</v>
      </c>
      <c r="C48375" s="1337" t="s">
        <v>1744</v>
      </c>
      <c r="D48375" s="1337">
        <v>5</v>
      </c>
      <c r="E48375" s="1337" t="s">
        <v>1778</v>
      </c>
      <c r="F48375" s="1337">
        <v>40967.980000000003</v>
      </c>
    </row>
    <row r="48376" spans="1:6" x14ac:dyDescent="0.25">
      <c r="A48376" s="1337" t="str">
        <f>IFERROR(VLOOKUP(B48376,'Back Calculations'!B$170:C$361,2,FALSE),"")</f>
        <v>Portugal</v>
      </c>
      <c r="B48376" s="1337" t="s">
        <v>502</v>
      </c>
      <c r="C48376" s="1337" t="s">
        <v>1744</v>
      </c>
      <c r="D48376" s="1337">
        <v>5</v>
      </c>
      <c r="E48376" s="1337" t="s">
        <v>1779</v>
      </c>
      <c r="F48376" s="1337">
        <v>10446.469999999999</v>
      </c>
    </row>
    <row r="48377" spans="1:6" x14ac:dyDescent="0.25">
      <c r="A48377" s="1337" t="str">
        <f>IFERROR(VLOOKUP(B48377,'Back Calculations'!B$170:C$361,2,FALSE),"")</f>
        <v>Portugal</v>
      </c>
      <c r="B48377" s="1337" t="s">
        <v>502</v>
      </c>
      <c r="C48377" s="1337" t="s">
        <v>1744</v>
      </c>
      <c r="D48377" s="1337">
        <v>6</v>
      </c>
      <c r="E48377" s="1337" t="s">
        <v>1764</v>
      </c>
      <c r="F48377" s="1337">
        <v>2971472.71</v>
      </c>
    </row>
    <row r="48378" spans="1:6" x14ac:dyDescent="0.25">
      <c r="A48378" s="1337" t="str">
        <f>IFERROR(VLOOKUP(B48378,'Back Calculations'!B$170:C$361,2,FALSE),"")</f>
        <v>Portugal</v>
      </c>
      <c r="B48378" s="1337" t="s">
        <v>502</v>
      </c>
      <c r="C48378" s="1337" t="s">
        <v>1744</v>
      </c>
      <c r="D48378" s="1337">
        <v>6</v>
      </c>
      <c r="E48378" s="1337" t="s">
        <v>1765</v>
      </c>
      <c r="F48378" s="1337">
        <v>2349.4699999999998</v>
      </c>
    </row>
    <row r="48379" spans="1:6" x14ac:dyDescent="0.25">
      <c r="A48379" s="1337" t="str">
        <f>IFERROR(VLOOKUP(B48379,'Back Calculations'!B$170:C$361,2,FALSE),"")</f>
        <v>Portugal</v>
      </c>
      <c r="B48379" s="1337" t="s">
        <v>502</v>
      </c>
      <c r="C48379" s="1337" t="s">
        <v>1744</v>
      </c>
      <c r="D48379" s="1337">
        <v>6</v>
      </c>
      <c r="E48379" s="1337" t="s">
        <v>1766</v>
      </c>
      <c r="F48379" s="1337">
        <v>9354.2900000000009</v>
      </c>
    </row>
    <row r="48380" spans="1:6" x14ac:dyDescent="0.25">
      <c r="A48380" s="1337" t="str">
        <f>IFERROR(VLOOKUP(B48380,'Back Calculations'!B$170:C$361,2,FALSE),"")</f>
        <v>Portugal</v>
      </c>
      <c r="B48380" s="1337" t="s">
        <v>502</v>
      </c>
      <c r="C48380" s="1337" t="s">
        <v>1744</v>
      </c>
      <c r="D48380" s="1337">
        <v>6</v>
      </c>
      <c r="E48380" s="1337" t="s">
        <v>1767</v>
      </c>
      <c r="F48380" s="1337">
        <v>7620.84</v>
      </c>
    </row>
    <row r="48381" spans="1:6" x14ac:dyDescent="0.25">
      <c r="A48381" s="1337" t="str">
        <f>IFERROR(VLOOKUP(B48381,'Back Calculations'!B$170:C$361,2,FALSE),"")</f>
        <v>Portugal</v>
      </c>
      <c r="B48381" s="1337" t="s">
        <v>502</v>
      </c>
      <c r="C48381" s="1337" t="s">
        <v>1744</v>
      </c>
      <c r="D48381" s="1337">
        <v>6</v>
      </c>
      <c r="E48381" s="1337" t="s">
        <v>1768</v>
      </c>
      <c r="F48381" s="1337">
        <v>1881.91</v>
      </c>
    </row>
    <row r="48382" spans="1:6" x14ac:dyDescent="0.25">
      <c r="A48382" s="1337" t="str">
        <f>IFERROR(VLOOKUP(B48382,'Back Calculations'!B$170:C$361,2,FALSE),"")</f>
        <v>Portugal</v>
      </c>
      <c r="B48382" s="1337" t="s">
        <v>502</v>
      </c>
      <c r="C48382" s="1337" t="s">
        <v>1744</v>
      </c>
      <c r="D48382" s="1337">
        <v>6</v>
      </c>
      <c r="E48382" s="1337" t="s">
        <v>1769</v>
      </c>
      <c r="F48382" s="1337">
        <v>1923.99</v>
      </c>
    </row>
    <row r="48383" spans="1:6" x14ac:dyDescent="0.25">
      <c r="A48383" s="1337" t="str">
        <f>IFERROR(VLOOKUP(B48383,'Back Calculations'!B$170:C$361,2,FALSE),"")</f>
        <v>Portugal</v>
      </c>
      <c r="B48383" s="1337" t="s">
        <v>502</v>
      </c>
      <c r="C48383" s="1337" t="s">
        <v>1744</v>
      </c>
      <c r="D48383" s="1337">
        <v>6</v>
      </c>
      <c r="E48383" s="1337" t="s">
        <v>1770</v>
      </c>
      <c r="F48383" s="1337">
        <v>375350.73</v>
      </c>
    </row>
    <row r="48384" spans="1:6" x14ac:dyDescent="0.25">
      <c r="A48384" s="1337" t="str">
        <f>IFERROR(VLOOKUP(B48384,'Back Calculations'!B$170:C$361,2,FALSE),"")</f>
        <v>Portugal</v>
      </c>
      <c r="B48384" s="1337" t="s">
        <v>502</v>
      </c>
      <c r="C48384" s="1337" t="s">
        <v>1744</v>
      </c>
      <c r="D48384" s="1337">
        <v>6</v>
      </c>
      <c r="E48384" s="1337" t="s">
        <v>1778</v>
      </c>
      <c r="F48384" s="1337">
        <v>48588.82</v>
      </c>
    </row>
    <row r="48385" spans="1:6" x14ac:dyDescent="0.25">
      <c r="A48385" s="1337" t="str">
        <f>IFERROR(VLOOKUP(B48385,'Back Calculations'!B$170:C$361,2,FALSE),"")</f>
        <v>Portugal</v>
      </c>
      <c r="B48385" s="1337" t="s">
        <v>502</v>
      </c>
      <c r="C48385" s="1337" t="s">
        <v>1744</v>
      </c>
      <c r="D48385" s="1337">
        <v>6</v>
      </c>
      <c r="E48385" s="1337" t="s">
        <v>1779</v>
      </c>
      <c r="F48385" s="1337">
        <v>12370.46</v>
      </c>
    </row>
    <row r="48386" spans="1:6" x14ac:dyDescent="0.25">
      <c r="A48386" s="1337" t="str">
        <f>IFERROR(VLOOKUP(B48386,'Back Calculations'!B$170:C$361,2,FALSE),"")</f>
        <v>Portugal</v>
      </c>
      <c r="B48386" s="1337" t="s">
        <v>502</v>
      </c>
      <c r="C48386" s="1337" t="s">
        <v>1744</v>
      </c>
      <c r="D48386" s="1337">
        <v>7</v>
      </c>
      <c r="E48386" s="1337" t="s">
        <v>1764</v>
      </c>
      <c r="F48386" s="1337">
        <v>3333378.59</v>
      </c>
    </row>
    <row r="48387" spans="1:6" x14ac:dyDescent="0.25">
      <c r="A48387" s="1337" t="str">
        <f>IFERROR(VLOOKUP(B48387,'Back Calculations'!B$170:C$361,2,FALSE),"")</f>
        <v>Portugal</v>
      </c>
      <c r="B48387" s="1337" t="s">
        <v>502</v>
      </c>
      <c r="C48387" s="1337" t="s">
        <v>1744</v>
      </c>
      <c r="D48387" s="1337">
        <v>7</v>
      </c>
      <c r="E48387" s="1337" t="s">
        <v>1765</v>
      </c>
      <c r="F48387" s="1337">
        <v>2661.41</v>
      </c>
    </row>
    <row r="48388" spans="1:6" x14ac:dyDescent="0.25">
      <c r="A48388" s="1337" t="str">
        <f>IFERROR(VLOOKUP(B48388,'Back Calculations'!B$170:C$361,2,FALSE),"")</f>
        <v>Portugal</v>
      </c>
      <c r="B48388" s="1337" t="s">
        <v>502</v>
      </c>
      <c r="C48388" s="1337" t="s">
        <v>1744</v>
      </c>
      <c r="D48388" s="1337">
        <v>7</v>
      </c>
      <c r="E48388" s="1337" t="s">
        <v>1766</v>
      </c>
      <c r="F48388" s="1337">
        <v>10203.57</v>
      </c>
    </row>
    <row r="48389" spans="1:6" x14ac:dyDescent="0.25">
      <c r="A48389" s="1337" t="str">
        <f>IFERROR(VLOOKUP(B48389,'Back Calculations'!B$170:C$361,2,FALSE),"")</f>
        <v>Portugal</v>
      </c>
      <c r="B48389" s="1337" t="s">
        <v>502</v>
      </c>
      <c r="C48389" s="1337" t="s">
        <v>1744</v>
      </c>
      <c r="D48389" s="1337">
        <v>7</v>
      </c>
      <c r="E48389" s="1337" t="s">
        <v>1767</v>
      </c>
      <c r="F48389" s="1337">
        <v>8085.69</v>
      </c>
    </row>
    <row r="48390" spans="1:6" x14ac:dyDescent="0.25">
      <c r="A48390" s="1337" t="str">
        <f>IFERROR(VLOOKUP(B48390,'Back Calculations'!B$170:C$361,2,FALSE),"")</f>
        <v>Portugal</v>
      </c>
      <c r="B48390" s="1337" t="s">
        <v>502</v>
      </c>
      <c r="C48390" s="1337" t="s">
        <v>1744</v>
      </c>
      <c r="D48390" s="1337">
        <v>7</v>
      </c>
      <c r="E48390" s="1337" t="s">
        <v>1768</v>
      </c>
      <c r="F48390" s="1337">
        <v>1920.82</v>
      </c>
    </row>
    <row r="48391" spans="1:6" x14ac:dyDescent="0.25">
      <c r="A48391" s="1337" t="str">
        <f>IFERROR(VLOOKUP(B48391,'Back Calculations'!B$170:C$361,2,FALSE),"")</f>
        <v>Portugal</v>
      </c>
      <c r="B48391" s="1337" t="s">
        <v>502</v>
      </c>
      <c r="C48391" s="1337" t="s">
        <v>1744</v>
      </c>
      <c r="D48391" s="1337">
        <v>7</v>
      </c>
      <c r="E48391" s="1337" t="s">
        <v>1769</v>
      </c>
      <c r="F48391" s="1337">
        <v>2043.63</v>
      </c>
    </row>
    <row r="48392" spans="1:6" x14ac:dyDescent="0.25">
      <c r="A48392" s="1337" t="str">
        <f>IFERROR(VLOOKUP(B48392,'Back Calculations'!B$170:C$361,2,FALSE),"")</f>
        <v>Portugal</v>
      </c>
      <c r="B48392" s="1337" t="s">
        <v>502</v>
      </c>
      <c r="C48392" s="1337" t="s">
        <v>1744</v>
      </c>
      <c r="D48392" s="1337">
        <v>7</v>
      </c>
      <c r="E48392" s="1337" t="s">
        <v>1770</v>
      </c>
      <c r="F48392" s="1337">
        <v>361905.88</v>
      </c>
    </row>
    <row r="48393" spans="1:6" x14ac:dyDescent="0.25">
      <c r="A48393" s="1337" t="str">
        <f>IFERROR(VLOOKUP(B48393,'Back Calculations'!B$170:C$361,2,FALSE),"")</f>
        <v>Portugal</v>
      </c>
      <c r="B48393" s="1337" t="s">
        <v>502</v>
      </c>
      <c r="C48393" s="1337" t="s">
        <v>1744</v>
      </c>
      <c r="D48393" s="1337">
        <v>7</v>
      </c>
      <c r="E48393" s="1337" t="s">
        <v>1778</v>
      </c>
      <c r="F48393" s="1337">
        <v>56674.51</v>
      </c>
    </row>
    <row r="48394" spans="1:6" x14ac:dyDescent="0.25">
      <c r="A48394" s="1337" t="str">
        <f>IFERROR(VLOOKUP(B48394,'Back Calculations'!B$170:C$361,2,FALSE),"")</f>
        <v>Portugal</v>
      </c>
      <c r="B48394" s="1337" t="s">
        <v>502</v>
      </c>
      <c r="C48394" s="1337" t="s">
        <v>1744</v>
      </c>
      <c r="D48394" s="1337">
        <v>7</v>
      </c>
      <c r="E48394" s="1337" t="s">
        <v>1779</v>
      </c>
      <c r="F48394" s="1337">
        <v>14414.09</v>
      </c>
    </row>
    <row r="48395" spans="1:6" x14ac:dyDescent="0.25">
      <c r="A48395" s="1337" t="str">
        <f>IFERROR(VLOOKUP(B48395,'Back Calculations'!B$170:C$361,2,FALSE),"")</f>
        <v>Portugal</v>
      </c>
      <c r="B48395" s="1337" t="s">
        <v>502</v>
      </c>
      <c r="C48395" s="1337" t="s">
        <v>1744</v>
      </c>
      <c r="D48395" s="1337">
        <v>8</v>
      </c>
      <c r="E48395" s="1337" t="s">
        <v>1764</v>
      </c>
      <c r="F48395" s="1337">
        <v>3659308.3</v>
      </c>
    </row>
    <row r="48396" spans="1:6" x14ac:dyDescent="0.25">
      <c r="A48396" s="1337" t="str">
        <f>IFERROR(VLOOKUP(B48396,'Back Calculations'!B$170:C$361,2,FALSE),"")</f>
        <v>Portugal</v>
      </c>
      <c r="B48396" s="1337" t="s">
        <v>502</v>
      </c>
      <c r="C48396" s="1337" t="s">
        <v>1744</v>
      </c>
      <c r="D48396" s="1337">
        <v>8</v>
      </c>
      <c r="E48396" s="1337" t="s">
        <v>1765</v>
      </c>
      <c r="F48396" s="1337">
        <v>2730.36</v>
      </c>
    </row>
    <row r="48397" spans="1:6" x14ac:dyDescent="0.25">
      <c r="A48397" s="1337" t="str">
        <f>IFERROR(VLOOKUP(B48397,'Back Calculations'!B$170:C$361,2,FALSE),"")</f>
        <v>Portugal</v>
      </c>
      <c r="B48397" s="1337" t="s">
        <v>502</v>
      </c>
      <c r="C48397" s="1337" t="s">
        <v>1744</v>
      </c>
      <c r="D48397" s="1337">
        <v>8</v>
      </c>
      <c r="E48397" s="1337" t="s">
        <v>1766</v>
      </c>
      <c r="F48397" s="1337">
        <v>10409.629999999999</v>
      </c>
    </row>
    <row r="48398" spans="1:6" x14ac:dyDescent="0.25">
      <c r="A48398" s="1337" t="str">
        <f>IFERROR(VLOOKUP(B48398,'Back Calculations'!B$170:C$361,2,FALSE),"")</f>
        <v>Portugal</v>
      </c>
      <c r="B48398" s="1337" t="s">
        <v>502</v>
      </c>
      <c r="C48398" s="1337" t="s">
        <v>1744</v>
      </c>
      <c r="D48398" s="1337">
        <v>8</v>
      </c>
      <c r="E48398" s="1337" t="s">
        <v>1767</v>
      </c>
      <c r="F48398" s="1337">
        <v>7955.4</v>
      </c>
    </row>
    <row r="48399" spans="1:6" x14ac:dyDescent="0.25">
      <c r="A48399" s="1337" t="str">
        <f>IFERROR(VLOOKUP(B48399,'Back Calculations'!B$170:C$361,2,FALSE),"")</f>
        <v>Portugal</v>
      </c>
      <c r="B48399" s="1337" t="s">
        <v>502</v>
      </c>
      <c r="C48399" s="1337" t="s">
        <v>1744</v>
      </c>
      <c r="D48399" s="1337">
        <v>8</v>
      </c>
      <c r="E48399" s="1337" t="s">
        <v>1768</v>
      </c>
      <c r="F48399" s="1337">
        <v>1927.98</v>
      </c>
    </row>
    <row r="48400" spans="1:6" x14ac:dyDescent="0.25">
      <c r="A48400" s="1337" t="str">
        <f>IFERROR(VLOOKUP(B48400,'Back Calculations'!B$170:C$361,2,FALSE),"")</f>
        <v>Portugal</v>
      </c>
      <c r="B48400" s="1337" t="s">
        <v>502</v>
      </c>
      <c r="C48400" s="1337" t="s">
        <v>1744</v>
      </c>
      <c r="D48400" s="1337">
        <v>8</v>
      </c>
      <c r="E48400" s="1337" t="s">
        <v>1769</v>
      </c>
      <c r="F48400" s="1337">
        <v>1985.18</v>
      </c>
    </row>
    <row r="48401" spans="1:6" x14ac:dyDescent="0.25">
      <c r="A48401" s="1337" t="str">
        <f>IFERROR(VLOOKUP(B48401,'Back Calculations'!B$170:C$361,2,FALSE),"")</f>
        <v>Portugal</v>
      </c>
      <c r="B48401" s="1337" t="s">
        <v>502</v>
      </c>
      <c r="C48401" s="1337" t="s">
        <v>1744</v>
      </c>
      <c r="D48401" s="1337">
        <v>8</v>
      </c>
      <c r="E48401" s="1337" t="s">
        <v>1770</v>
      </c>
      <c r="F48401" s="1337">
        <v>325929.71000000002</v>
      </c>
    </row>
    <row r="48402" spans="1:6" x14ac:dyDescent="0.25">
      <c r="A48402" s="1337" t="str">
        <f>IFERROR(VLOOKUP(B48402,'Back Calculations'!B$170:C$361,2,FALSE),"")</f>
        <v>Portugal</v>
      </c>
      <c r="B48402" s="1337" t="s">
        <v>502</v>
      </c>
      <c r="C48402" s="1337" t="s">
        <v>1744</v>
      </c>
      <c r="D48402" s="1337">
        <v>8</v>
      </c>
      <c r="E48402" s="1337" t="s">
        <v>1778</v>
      </c>
      <c r="F48402" s="1337">
        <v>64629.91</v>
      </c>
    </row>
    <row r="48403" spans="1:6" x14ac:dyDescent="0.25">
      <c r="A48403" s="1337" t="str">
        <f>IFERROR(VLOOKUP(B48403,'Back Calculations'!B$170:C$361,2,FALSE),"")</f>
        <v>Portugal</v>
      </c>
      <c r="B48403" s="1337" t="s">
        <v>502</v>
      </c>
      <c r="C48403" s="1337" t="s">
        <v>1744</v>
      </c>
      <c r="D48403" s="1337">
        <v>8</v>
      </c>
      <c r="E48403" s="1337" t="s">
        <v>1779</v>
      </c>
      <c r="F48403" s="1337">
        <v>16399.27</v>
      </c>
    </row>
    <row r="48404" spans="1:6" x14ac:dyDescent="0.25">
      <c r="A48404" s="1337" t="str">
        <f>IFERROR(VLOOKUP(B48404,'Back Calculations'!B$170:C$361,2,FALSE),"")</f>
        <v>Portugal</v>
      </c>
      <c r="B48404" s="1337" t="s">
        <v>502</v>
      </c>
      <c r="C48404" s="1337" t="s">
        <v>1744</v>
      </c>
      <c r="D48404" s="1337">
        <v>9</v>
      </c>
      <c r="E48404" s="1337" t="s">
        <v>1764</v>
      </c>
      <c r="F48404" s="1337">
        <v>3936587.5</v>
      </c>
    </row>
    <row r="48405" spans="1:6" x14ac:dyDescent="0.25">
      <c r="A48405" s="1337" t="str">
        <f>IFERROR(VLOOKUP(B48405,'Back Calculations'!B$170:C$361,2,FALSE),"")</f>
        <v>Portugal</v>
      </c>
      <c r="B48405" s="1337" t="s">
        <v>502</v>
      </c>
      <c r="C48405" s="1337" t="s">
        <v>1744</v>
      </c>
      <c r="D48405" s="1337">
        <v>9</v>
      </c>
      <c r="E48405" s="1337" t="s">
        <v>1765</v>
      </c>
      <c r="F48405" s="1337">
        <v>2613.14</v>
      </c>
    </row>
    <row r="48406" spans="1:6" x14ac:dyDescent="0.25">
      <c r="A48406" s="1337" t="str">
        <f>IFERROR(VLOOKUP(B48406,'Back Calculations'!B$170:C$361,2,FALSE),"")</f>
        <v>Portugal</v>
      </c>
      <c r="B48406" s="1337" t="s">
        <v>502</v>
      </c>
      <c r="C48406" s="1337" t="s">
        <v>1744</v>
      </c>
      <c r="D48406" s="1337">
        <v>9</v>
      </c>
      <c r="E48406" s="1337" t="s">
        <v>1766</v>
      </c>
      <c r="F48406" s="1337">
        <v>10345.83</v>
      </c>
    </row>
    <row r="48407" spans="1:6" x14ac:dyDescent="0.25">
      <c r="A48407" s="1337" t="str">
        <f>IFERROR(VLOOKUP(B48407,'Back Calculations'!B$170:C$361,2,FALSE),"")</f>
        <v>Portugal</v>
      </c>
      <c r="B48407" s="1337" t="s">
        <v>502</v>
      </c>
      <c r="C48407" s="1337" t="s">
        <v>1744</v>
      </c>
      <c r="D48407" s="1337">
        <v>9</v>
      </c>
      <c r="E48407" s="1337" t="s">
        <v>1767</v>
      </c>
      <c r="F48407" s="1337">
        <v>7321.7</v>
      </c>
    </row>
    <row r="48408" spans="1:6" x14ac:dyDescent="0.25">
      <c r="A48408" s="1337" t="str">
        <f>IFERROR(VLOOKUP(B48408,'Back Calculations'!B$170:C$361,2,FALSE),"")</f>
        <v>Portugal</v>
      </c>
      <c r="B48408" s="1337" t="s">
        <v>502</v>
      </c>
      <c r="C48408" s="1337" t="s">
        <v>1744</v>
      </c>
      <c r="D48408" s="1337">
        <v>9</v>
      </c>
      <c r="E48408" s="1337" t="s">
        <v>1768</v>
      </c>
      <c r="F48408" s="1337">
        <v>1917.27</v>
      </c>
    </row>
    <row r="48409" spans="1:6" x14ac:dyDescent="0.25">
      <c r="A48409" s="1337" t="str">
        <f>IFERROR(VLOOKUP(B48409,'Back Calculations'!B$170:C$361,2,FALSE),"")</f>
        <v>Portugal</v>
      </c>
      <c r="B48409" s="1337" t="s">
        <v>502</v>
      </c>
      <c r="C48409" s="1337" t="s">
        <v>1744</v>
      </c>
      <c r="D48409" s="1337">
        <v>9</v>
      </c>
      <c r="E48409" s="1337" t="s">
        <v>1769</v>
      </c>
      <c r="F48409" s="1337">
        <v>1834.31</v>
      </c>
    </row>
    <row r="48410" spans="1:6" x14ac:dyDescent="0.25">
      <c r="A48410" s="1337" t="str">
        <f>IFERROR(VLOOKUP(B48410,'Back Calculations'!B$170:C$361,2,FALSE),"")</f>
        <v>Portugal</v>
      </c>
      <c r="B48410" s="1337" t="s">
        <v>502</v>
      </c>
      <c r="C48410" s="1337" t="s">
        <v>1744</v>
      </c>
      <c r="D48410" s="1337">
        <v>9</v>
      </c>
      <c r="E48410" s="1337" t="s">
        <v>1770</v>
      </c>
      <c r="F48410" s="1337">
        <v>277279.2</v>
      </c>
    </row>
    <row r="48411" spans="1:6" x14ac:dyDescent="0.25">
      <c r="A48411" s="1337" t="str">
        <f>IFERROR(VLOOKUP(B48411,'Back Calculations'!B$170:C$361,2,FALSE),"")</f>
        <v>Portugal</v>
      </c>
      <c r="B48411" s="1337" t="s">
        <v>502</v>
      </c>
      <c r="C48411" s="1337" t="s">
        <v>1744</v>
      </c>
      <c r="D48411" s="1337">
        <v>9</v>
      </c>
      <c r="E48411" s="1337" t="s">
        <v>1778</v>
      </c>
      <c r="F48411" s="1337">
        <v>71951.61</v>
      </c>
    </row>
    <row r="48412" spans="1:6" x14ac:dyDescent="0.25">
      <c r="A48412" s="1337" t="str">
        <f>IFERROR(VLOOKUP(B48412,'Back Calculations'!B$170:C$361,2,FALSE),"")</f>
        <v>Portugal</v>
      </c>
      <c r="B48412" s="1337" t="s">
        <v>502</v>
      </c>
      <c r="C48412" s="1337" t="s">
        <v>1744</v>
      </c>
      <c r="D48412" s="1337">
        <v>9</v>
      </c>
      <c r="E48412" s="1337" t="s">
        <v>1779</v>
      </c>
      <c r="F48412" s="1337">
        <v>18233.580000000002</v>
      </c>
    </row>
    <row r="48413" spans="1:6" x14ac:dyDescent="0.25">
      <c r="A48413" s="1337" t="str">
        <f>IFERROR(VLOOKUP(B48413,'Back Calculations'!B$170:C$361,2,FALSE),"")</f>
        <v>Portugal</v>
      </c>
      <c r="B48413" s="1337" t="s">
        <v>502</v>
      </c>
      <c r="C48413" s="1337" t="s">
        <v>1744</v>
      </c>
      <c r="D48413" s="1337">
        <v>10</v>
      </c>
      <c r="E48413" s="1337" t="s">
        <v>1764</v>
      </c>
      <c r="F48413" s="1337">
        <v>4162126.98</v>
      </c>
    </row>
    <row r="48414" spans="1:6" x14ac:dyDescent="0.25">
      <c r="A48414" s="1337" t="str">
        <f>IFERROR(VLOOKUP(B48414,'Back Calculations'!B$170:C$361,2,FALSE),"")</f>
        <v>Portugal</v>
      </c>
      <c r="B48414" s="1337" t="s">
        <v>502</v>
      </c>
      <c r="C48414" s="1337" t="s">
        <v>1744</v>
      </c>
      <c r="D48414" s="1337">
        <v>10</v>
      </c>
      <c r="E48414" s="1337" t="s">
        <v>1765</v>
      </c>
      <c r="F48414" s="1337">
        <v>2332.06</v>
      </c>
    </row>
    <row r="48415" spans="1:6" x14ac:dyDescent="0.25">
      <c r="A48415" s="1337" t="str">
        <f>IFERROR(VLOOKUP(B48415,'Back Calculations'!B$170:C$361,2,FALSE),"")</f>
        <v>Portugal</v>
      </c>
      <c r="B48415" s="1337" t="s">
        <v>502</v>
      </c>
      <c r="C48415" s="1337" t="s">
        <v>1744</v>
      </c>
      <c r="D48415" s="1337">
        <v>10</v>
      </c>
      <c r="E48415" s="1337" t="s">
        <v>1766</v>
      </c>
      <c r="F48415" s="1337">
        <v>9755.77</v>
      </c>
    </row>
    <row r="48416" spans="1:6" x14ac:dyDescent="0.25">
      <c r="A48416" s="1337" t="str">
        <f>IFERROR(VLOOKUP(B48416,'Back Calculations'!B$170:C$361,2,FALSE),"")</f>
        <v>Portugal</v>
      </c>
      <c r="B48416" s="1337" t="s">
        <v>502</v>
      </c>
      <c r="C48416" s="1337" t="s">
        <v>1744</v>
      </c>
      <c r="D48416" s="1337">
        <v>10</v>
      </c>
      <c r="E48416" s="1337" t="s">
        <v>1767</v>
      </c>
      <c r="F48416" s="1337">
        <v>6336.53</v>
      </c>
    </row>
    <row r="48417" spans="1:6" x14ac:dyDescent="0.25">
      <c r="A48417" s="1337" t="str">
        <f>IFERROR(VLOOKUP(B48417,'Back Calculations'!B$170:C$361,2,FALSE),"")</f>
        <v>Portugal</v>
      </c>
      <c r="B48417" s="1337" t="s">
        <v>502</v>
      </c>
      <c r="C48417" s="1337" t="s">
        <v>1744</v>
      </c>
      <c r="D48417" s="1337">
        <v>10</v>
      </c>
      <c r="E48417" s="1337" t="s">
        <v>1768</v>
      </c>
      <c r="F48417" s="1337">
        <v>1887.49</v>
      </c>
    </row>
    <row r="48418" spans="1:6" x14ac:dyDescent="0.25">
      <c r="A48418" s="1337" t="str">
        <f>IFERROR(VLOOKUP(B48418,'Back Calculations'!B$170:C$361,2,FALSE),"")</f>
        <v>Portugal</v>
      </c>
      <c r="B48418" s="1337" t="s">
        <v>502</v>
      </c>
      <c r="C48418" s="1337" t="s">
        <v>1744</v>
      </c>
      <c r="D48418" s="1337">
        <v>10</v>
      </c>
      <c r="E48418" s="1337" t="s">
        <v>1769</v>
      </c>
      <c r="F48418" s="1337">
        <v>1576.49</v>
      </c>
    </row>
    <row r="48419" spans="1:6" x14ac:dyDescent="0.25">
      <c r="A48419" s="1337" t="str">
        <f>IFERROR(VLOOKUP(B48419,'Back Calculations'!B$170:C$361,2,FALSE),"")</f>
        <v>Portugal</v>
      </c>
      <c r="B48419" s="1337" t="s">
        <v>502</v>
      </c>
      <c r="C48419" s="1337" t="s">
        <v>1744</v>
      </c>
      <c r="D48419" s="1337">
        <v>10</v>
      </c>
      <c r="E48419" s="1337" t="s">
        <v>1770</v>
      </c>
      <c r="F48419" s="1337">
        <v>225539.48</v>
      </c>
    </row>
    <row r="48420" spans="1:6" x14ac:dyDescent="0.25">
      <c r="A48420" s="1337" t="str">
        <f>IFERROR(VLOOKUP(B48420,'Back Calculations'!B$170:C$361,2,FALSE),"")</f>
        <v>Portugal</v>
      </c>
      <c r="B48420" s="1337" t="s">
        <v>502</v>
      </c>
      <c r="C48420" s="1337" t="s">
        <v>1744</v>
      </c>
      <c r="D48420" s="1337">
        <v>10</v>
      </c>
      <c r="E48420" s="1337" t="s">
        <v>1778</v>
      </c>
      <c r="F48420" s="1337">
        <v>78288.14</v>
      </c>
    </row>
    <row r="48421" spans="1:6" x14ac:dyDescent="0.25">
      <c r="A48421" s="1337" t="str">
        <f>IFERROR(VLOOKUP(B48421,'Back Calculations'!B$170:C$361,2,FALSE),"")</f>
        <v>Portugal</v>
      </c>
      <c r="B48421" s="1337" t="s">
        <v>502</v>
      </c>
      <c r="C48421" s="1337" t="s">
        <v>1744</v>
      </c>
      <c r="D48421" s="1337">
        <v>10</v>
      </c>
      <c r="E48421" s="1337" t="s">
        <v>1779</v>
      </c>
      <c r="F48421" s="1337">
        <v>19810.07</v>
      </c>
    </row>
    <row r="48422" spans="1:6" x14ac:dyDescent="0.25">
      <c r="A48422" s="1337" t="str">
        <f>IFERROR(VLOOKUP(B48422,'Back Calculations'!B$170:C$361,2,FALSE),"")</f>
        <v>Portugal</v>
      </c>
      <c r="B48422" s="1337" t="s">
        <v>502</v>
      </c>
      <c r="C48422" s="1337" t="s">
        <v>1744</v>
      </c>
      <c r="D48422" s="1337">
        <v>11</v>
      </c>
      <c r="E48422" s="1337" t="s">
        <v>1764</v>
      </c>
      <c r="F48422" s="1337">
        <v>4339148.16</v>
      </c>
    </row>
    <row r="48423" spans="1:6" x14ac:dyDescent="0.25">
      <c r="A48423" s="1337" t="str">
        <f>IFERROR(VLOOKUP(B48423,'Back Calculations'!B$170:C$361,2,FALSE),"")</f>
        <v>Portugal</v>
      </c>
      <c r="B48423" s="1337" t="s">
        <v>502</v>
      </c>
      <c r="C48423" s="1337" t="s">
        <v>1744</v>
      </c>
      <c r="D48423" s="1337">
        <v>11</v>
      </c>
      <c r="E48423" s="1337" t="s">
        <v>1765</v>
      </c>
      <c r="F48423" s="1337">
        <v>1952.53</v>
      </c>
    </row>
    <row r="48424" spans="1:6" x14ac:dyDescent="0.25">
      <c r="A48424" s="1337" t="str">
        <f>IFERROR(VLOOKUP(B48424,'Back Calculations'!B$170:C$361,2,FALSE),"")</f>
        <v>Portugal</v>
      </c>
      <c r="B48424" s="1337" t="s">
        <v>502</v>
      </c>
      <c r="C48424" s="1337" t="s">
        <v>1744</v>
      </c>
      <c r="D48424" s="1337">
        <v>11</v>
      </c>
      <c r="E48424" s="1337" t="s">
        <v>1766</v>
      </c>
      <c r="F48424" s="1337">
        <v>8665.91</v>
      </c>
    </row>
    <row r="48425" spans="1:6" x14ac:dyDescent="0.25">
      <c r="A48425" s="1337" t="str">
        <f>IFERROR(VLOOKUP(B48425,'Back Calculations'!B$170:C$361,2,FALSE),"")</f>
        <v>Portugal</v>
      </c>
      <c r="B48425" s="1337" t="s">
        <v>502</v>
      </c>
      <c r="C48425" s="1337" t="s">
        <v>1744</v>
      </c>
      <c r="D48425" s="1337">
        <v>11</v>
      </c>
      <c r="E48425" s="1337" t="s">
        <v>1767</v>
      </c>
      <c r="F48425" s="1337">
        <v>5239.67</v>
      </c>
    </row>
    <row r="48426" spans="1:6" x14ac:dyDescent="0.25">
      <c r="A48426" s="1337" t="str">
        <f>IFERROR(VLOOKUP(B48426,'Back Calculations'!B$170:C$361,2,FALSE),"")</f>
        <v>Portugal</v>
      </c>
      <c r="B48426" s="1337" t="s">
        <v>502</v>
      </c>
      <c r="C48426" s="1337" t="s">
        <v>1744</v>
      </c>
      <c r="D48426" s="1337">
        <v>11</v>
      </c>
      <c r="E48426" s="1337" t="s">
        <v>1768</v>
      </c>
      <c r="F48426" s="1337">
        <v>1828.98</v>
      </c>
    </row>
    <row r="48427" spans="1:6" x14ac:dyDescent="0.25">
      <c r="A48427" s="1337" t="str">
        <f>IFERROR(VLOOKUP(B48427,'Back Calculations'!B$170:C$361,2,FALSE),"")</f>
        <v>Portugal</v>
      </c>
      <c r="B48427" s="1337" t="s">
        <v>502</v>
      </c>
      <c r="C48427" s="1337" t="s">
        <v>1744</v>
      </c>
      <c r="D48427" s="1337">
        <v>11</v>
      </c>
      <c r="E48427" s="1337" t="s">
        <v>1769</v>
      </c>
      <c r="F48427" s="1337">
        <v>1300.3399999999999</v>
      </c>
    </row>
    <row r="48428" spans="1:6" x14ac:dyDescent="0.25">
      <c r="A48428" s="1337" t="str">
        <f>IFERROR(VLOOKUP(B48428,'Back Calculations'!B$170:C$361,2,FALSE),"")</f>
        <v>Portugal</v>
      </c>
      <c r="B48428" s="1337" t="s">
        <v>502</v>
      </c>
      <c r="C48428" s="1337" t="s">
        <v>1744</v>
      </c>
      <c r="D48428" s="1337">
        <v>11</v>
      </c>
      <c r="E48428" s="1337" t="s">
        <v>1770</v>
      </c>
      <c r="F48428" s="1337">
        <v>177021.18</v>
      </c>
    </row>
    <row r="48429" spans="1:6" x14ac:dyDescent="0.25">
      <c r="A48429" s="1337" t="str">
        <f>IFERROR(VLOOKUP(B48429,'Back Calculations'!B$170:C$361,2,FALSE),"")</f>
        <v>Portugal</v>
      </c>
      <c r="B48429" s="1337" t="s">
        <v>502</v>
      </c>
      <c r="C48429" s="1337" t="s">
        <v>1744</v>
      </c>
      <c r="D48429" s="1337">
        <v>11</v>
      </c>
      <c r="E48429" s="1337" t="s">
        <v>1778</v>
      </c>
      <c r="F48429" s="1337">
        <v>83527.81</v>
      </c>
    </row>
    <row r="48430" spans="1:6" x14ac:dyDescent="0.25">
      <c r="A48430" s="1337" t="str">
        <f>IFERROR(VLOOKUP(B48430,'Back Calculations'!B$170:C$361,2,FALSE),"")</f>
        <v>Portugal</v>
      </c>
      <c r="B48430" s="1337" t="s">
        <v>502</v>
      </c>
      <c r="C48430" s="1337" t="s">
        <v>1744</v>
      </c>
      <c r="D48430" s="1337">
        <v>11</v>
      </c>
      <c r="E48430" s="1337" t="s">
        <v>1779</v>
      </c>
      <c r="F48430" s="1337">
        <v>21110.41</v>
      </c>
    </row>
    <row r="48431" spans="1:6" x14ac:dyDescent="0.25">
      <c r="A48431" s="1337" t="str">
        <f>IFERROR(VLOOKUP(B48431,'Back Calculations'!B$170:C$361,2,FALSE),"")</f>
        <v>Portugal</v>
      </c>
      <c r="B48431" s="1337" t="s">
        <v>502</v>
      </c>
      <c r="C48431" s="1337" t="s">
        <v>1744</v>
      </c>
      <c r="D48431" s="1337">
        <v>12</v>
      </c>
      <c r="E48431" s="1337" t="s">
        <v>1764</v>
      </c>
      <c r="F48431" s="1337">
        <v>4474381.62</v>
      </c>
    </row>
    <row r="48432" spans="1:6" x14ac:dyDescent="0.25">
      <c r="A48432" s="1337" t="str">
        <f>IFERROR(VLOOKUP(B48432,'Back Calculations'!B$170:C$361,2,FALSE),"")</f>
        <v>Portugal</v>
      </c>
      <c r="B48432" s="1337" t="s">
        <v>502</v>
      </c>
      <c r="C48432" s="1337" t="s">
        <v>1744</v>
      </c>
      <c r="D48432" s="1337">
        <v>12</v>
      </c>
      <c r="E48432" s="1337" t="s">
        <v>1765</v>
      </c>
      <c r="F48432" s="1337">
        <v>1570.85</v>
      </c>
    </row>
    <row r="48433" spans="1:6" x14ac:dyDescent="0.25">
      <c r="A48433" s="1337" t="str">
        <f>IFERROR(VLOOKUP(B48433,'Back Calculations'!B$170:C$361,2,FALSE),"")</f>
        <v>Portugal</v>
      </c>
      <c r="B48433" s="1337" t="s">
        <v>502</v>
      </c>
      <c r="C48433" s="1337" t="s">
        <v>1744</v>
      </c>
      <c r="D48433" s="1337">
        <v>12</v>
      </c>
      <c r="E48433" s="1337" t="s">
        <v>1766</v>
      </c>
      <c r="F48433" s="1337">
        <v>7355.48</v>
      </c>
    </row>
    <row r="48434" spans="1:6" x14ac:dyDescent="0.25">
      <c r="A48434" s="1337" t="str">
        <f>IFERROR(VLOOKUP(B48434,'Back Calculations'!B$170:C$361,2,FALSE),"")</f>
        <v>Portugal</v>
      </c>
      <c r="B48434" s="1337" t="s">
        <v>502</v>
      </c>
      <c r="C48434" s="1337" t="s">
        <v>1744</v>
      </c>
      <c r="D48434" s="1337">
        <v>12</v>
      </c>
      <c r="E48434" s="1337" t="s">
        <v>1767</v>
      </c>
      <c r="F48434" s="1337">
        <v>4183.7700000000004</v>
      </c>
    </row>
    <row r="48435" spans="1:6" x14ac:dyDescent="0.25">
      <c r="A48435" s="1337" t="str">
        <f>IFERROR(VLOOKUP(B48435,'Back Calculations'!B$170:C$361,2,FALSE),"")</f>
        <v>Portugal</v>
      </c>
      <c r="B48435" s="1337" t="s">
        <v>502</v>
      </c>
      <c r="C48435" s="1337" t="s">
        <v>1744</v>
      </c>
      <c r="D48435" s="1337">
        <v>12</v>
      </c>
      <c r="E48435" s="1337" t="s">
        <v>1768</v>
      </c>
      <c r="F48435" s="1337">
        <v>1764.82</v>
      </c>
    </row>
    <row r="48436" spans="1:6" x14ac:dyDescent="0.25">
      <c r="A48436" s="1337" t="str">
        <f>IFERROR(VLOOKUP(B48436,'Back Calculations'!B$170:C$361,2,FALSE),"")</f>
        <v>Portugal</v>
      </c>
      <c r="B48436" s="1337" t="s">
        <v>502</v>
      </c>
      <c r="C48436" s="1337" t="s">
        <v>1744</v>
      </c>
      <c r="D48436" s="1337">
        <v>12</v>
      </c>
      <c r="E48436" s="1337" t="s">
        <v>1769</v>
      </c>
      <c r="F48436" s="1337">
        <v>1038.19</v>
      </c>
    </row>
    <row r="48437" spans="1:6" x14ac:dyDescent="0.25">
      <c r="A48437" s="1337" t="str">
        <f>IFERROR(VLOOKUP(B48437,'Back Calculations'!B$170:C$361,2,FALSE),"")</f>
        <v>Portugal</v>
      </c>
      <c r="B48437" s="1337" t="s">
        <v>502</v>
      </c>
      <c r="C48437" s="1337" t="s">
        <v>1744</v>
      </c>
      <c r="D48437" s="1337">
        <v>12</v>
      </c>
      <c r="E48437" s="1337" t="s">
        <v>1770</v>
      </c>
      <c r="F48437" s="1337">
        <v>135233.46</v>
      </c>
    </row>
    <row r="48438" spans="1:6" x14ac:dyDescent="0.25">
      <c r="A48438" s="1337" t="str">
        <f>IFERROR(VLOOKUP(B48438,'Back Calculations'!B$170:C$361,2,FALSE),"")</f>
        <v>Portugal</v>
      </c>
      <c r="B48438" s="1337" t="s">
        <v>502</v>
      </c>
      <c r="C48438" s="1337" t="s">
        <v>1744</v>
      </c>
      <c r="D48438" s="1337">
        <v>12</v>
      </c>
      <c r="E48438" s="1337" t="s">
        <v>1778</v>
      </c>
      <c r="F48438" s="1337">
        <v>87711.58</v>
      </c>
    </row>
    <row r="48439" spans="1:6" x14ac:dyDescent="0.25">
      <c r="A48439" s="1337" t="str">
        <f>IFERROR(VLOOKUP(B48439,'Back Calculations'!B$170:C$361,2,FALSE),"")</f>
        <v>Portugal</v>
      </c>
      <c r="B48439" s="1337" t="s">
        <v>502</v>
      </c>
      <c r="C48439" s="1337" t="s">
        <v>1744</v>
      </c>
      <c r="D48439" s="1337">
        <v>12</v>
      </c>
      <c r="E48439" s="1337" t="s">
        <v>1779</v>
      </c>
      <c r="F48439" s="1337">
        <v>22148.6</v>
      </c>
    </row>
    <row r="48440" spans="1:6" x14ac:dyDescent="0.25">
      <c r="A48440" s="1337" t="str">
        <f>IFERROR(VLOOKUP(B48440,'Back Calculations'!B$170:C$361,2,FALSE),"")</f>
        <v>Qatar</v>
      </c>
      <c r="B48440" s="1337" t="s">
        <v>509</v>
      </c>
      <c r="C48440" s="1337" t="s">
        <v>1746</v>
      </c>
      <c r="D48440" s="1337">
        <v>0</v>
      </c>
      <c r="E48440" s="1337" t="s">
        <v>1764</v>
      </c>
      <c r="F48440" s="1337">
        <v>125959.31</v>
      </c>
    </row>
    <row r="48441" spans="1:6" x14ac:dyDescent="0.25">
      <c r="A48441" s="1337" t="str">
        <f>IFERROR(VLOOKUP(B48441,'Back Calculations'!B$170:C$361,2,FALSE),"")</f>
        <v>Qatar</v>
      </c>
      <c r="B48441" s="1337" t="s">
        <v>509</v>
      </c>
      <c r="C48441" s="1337" t="s">
        <v>1746</v>
      </c>
      <c r="D48441" s="1337">
        <v>0</v>
      </c>
      <c r="E48441" s="1337" t="s">
        <v>1765</v>
      </c>
      <c r="F48441" s="1337">
        <v>2.89</v>
      </c>
    </row>
    <row r="48442" spans="1:6" x14ac:dyDescent="0.25">
      <c r="A48442" s="1337" t="str">
        <f>IFERROR(VLOOKUP(B48442,'Back Calculations'!B$170:C$361,2,FALSE),"")</f>
        <v>Qatar</v>
      </c>
      <c r="B48442" s="1337" t="s">
        <v>509</v>
      </c>
      <c r="C48442" s="1337" t="s">
        <v>1746</v>
      </c>
      <c r="D48442" s="1337">
        <v>0</v>
      </c>
      <c r="E48442" s="1337" t="s">
        <v>1766</v>
      </c>
      <c r="F48442" s="1337">
        <v>10.52</v>
      </c>
    </row>
    <row r="48443" spans="1:6" x14ac:dyDescent="0.25">
      <c r="A48443" s="1337" t="str">
        <f>IFERROR(VLOOKUP(B48443,'Back Calculations'!B$170:C$361,2,FALSE),"")</f>
        <v>Qatar</v>
      </c>
      <c r="B48443" s="1337" t="s">
        <v>509</v>
      </c>
      <c r="C48443" s="1337" t="s">
        <v>1746</v>
      </c>
      <c r="D48443" s="1337">
        <v>0</v>
      </c>
      <c r="E48443" s="1337" t="s">
        <v>1767</v>
      </c>
      <c r="F48443" s="1337">
        <v>6.75</v>
      </c>
    </row>
    <row r="48444" spans="1:6" x14ac:dyDescent="0.25">
      <c r="A48444" s="1337" t="str">
        <f>IFERROR(VLOOKUP(B48444,'Back Calculations'!B$170:C$361,2,FALSE),"")</f>
        <v>Qatar</v>
      </c>
      <c r="B48444" s="1337" t="s">
        <v>509</v>
      </c>
      <c r="C48444" s="1337" t="s">
        <v>1746</v>
      </c>
      <c r="D48444" s="1337">
        <v>0</v>
      </c>
      <c r="E48444" s="1337" t="s">
        <v>1768</v>
      </c>
      <c r="F48444" s="1337">
        <v>4.88</v>
      </c>
    </row>
    <row r="48445" spans="1:6" x14ac:dyDescent="0.25">
      <c r="A48445" s="1337" t="str">
        <f>IFERROR(VLOOKUP(B48445,'Back Calculations'!B$170:C$361,2,FALSE),"")</f>
        <v>Qatar</v>
      </c>
      <c r="B48445" s="1337" t="s">
        <v>509</v>
      </c>
      <c r="C48445" s="1337" t="s">
        <v>1746</v>
      </c>
      <c r="D48445" s="1337">
        <v>0</v>
      </c>
      <c r="E48445" s="1337" t="s">
        <v>1769</v>
      </c>
      <c r="F48445" s="1337">
        <v>1.73</v>
      </c>
    </row>
    <row r="48446" spans="1:6" x14ac:dyDescent="0.25">
      <c r="A48446" s="1337" t="str">
        <f>IFERROR(VLOOKUP(B48446,'Back Calculations'!B$170:C$361,2,FALSE),"")</f>
        <v>Qatar</v>
      </c>
      <c r="B48446" s="1337" t="s">
        <v>509</v>
      </c>
      <c r="C48446" s="1337" t="s">
        <v>1746</v>
      </c>
      <c r="D48446" s="1337">
        <v>0</v>
      </c>
      <c r="E48446" s="1337" t="s">
        <v>1770</v>
      </c>
      <c r="F48446" s="1337">
        <v>533.42999999999995</v>
      </c>
    </row>
    <row r="48447" spans="1:6" x14ac:dyDescent="0.25">
      <c r="A48447" s="1337" t="str">
        <f>IFERROR(VLOOKUP(B48447,'Back Calculations'!B$170:C$361,2,FALSE),"")</f>
        <v>Qatar</v>
      </c>
      <c r="B48447" s="1337" t="s">
        <v>509</v>
      </c>
      <c r="C48447" s="1337" t="s">
        <v>1746</v>
      </c>
      <c r="D48447" s="1337">
        <v>0</v>
      </c>
      <c r="E48447" s="1337" t="s">
        <v>1778</v>
      </c>
      <c r="F48447" s="1337">
        <v>1525.35</v>
      </c>
    </row>
    <row r="48448" spans="1:6" x14ac:dyDescent="0.25">
      <c r="A48448" s="1337" t="str">
        <f>IFERROR(VLOOKUP(B48448,'Back Calculations'!B$170:C$361,2,FALSE),"")</f>
        <v>Qatar</v>
      </c>
      <c r="B48448" s="1337" t="s">
        <v>509</v>
      </c>
      <c r="C48448" s="1337" t="s">
        <v>1746</v>
      </c>
      <c r="D48448" s="1337">
        <v>0</v>
      </c>
      <c r="E48448" s="1337" t="s">
        <v>1779</v>
      </c>
      <c r="F48448" s="1337">
        <v>440.84</v>
      </c>
    </row>
    <row r="48449" spans="1:6" x14ac:dyDescent="0.25">
      <c r="A48449" s="1337" t="str">
        <f>IFERROR(VLOOKUP(B48449,'Back Calculations'!B$170:C$361,2,FALSE),"")</f>
        <v>Qatar</v>
      </c>
      <c r="B48449" s="1337" t="s">
        <v>509</v>
      </c>
      <c r="C48449" s="1337" t="s">
        <v>1746</v>
      </c>
      <c r="D48449" s="1337">
        <v>1</v>
      </c>
      <c r="E48449" s="1337" t="s">
        <v>1764</v>
      </c>
      <c r="F48449" s="1337">
        <v>126343.5</v>
      </c>
    </row>
    <row r="48450" spans="1:6" x14ac:dyDescent="0.25">
      <c r="A48450" s="1337" t="str">
        <f>IFERROR(VLOOKUP(B48450,'Back Calculations'!B$170:C$361,2,FALSE),"")</f>
        <v>Qatar</v>
      </c>
      <c r="B48450" s="1337" t="s">
        <v>509</v>
      </c>
      <c r="C48450" s="1337" t="s">
        <v>1746</v>
      </c>
      <c r="D48450" s="1337">
        <v>1</v>
      </c>
      <c r="E48450" s="1337" t="s">
        <v>1765</v>
      </c>
      <c r="F48450" s="1337">
        <v>1.53</v>
      </c>
    </row>
    <row r="48451" spans="1:6" x14ac:dyDescent="0.25">
      <c r="A48451" s="1337" t="str">
        <f>IFERROR(VLOOKUP(B48451,'Back Calculations'!B$170:C$361,2,FALSE),"")</f>
        <v>Qatar</v>
      </c>
      <c r="B48451" s="1337" t="s">
        <v>509</v>
      </c>
      <c r="C48451" s="1337" t="s">
        <v>1746</v>
      </c>
      <c r="D48451" s="1337">
        <v>1</v>
      </c>
      <c r="E48451" s="1337" t="s">
        <v>1766</v>
      </c>
      <c r="F48451" s="1337">
        <v>9.67</v>
      </c>
    </row>
    <row r="48452" spans="1:6" x14ac:dyDescent="0.25">
      <c r="A48452" s="1337" t="str">
        <f>IFERROR(VLOOKUP(B48452,'Back Calculations'!B$170:C$361,2,FALSE),"")</f>
        <v>Qatar</v>
      </c>
      <c r="B48452" s="1337" t="s">
        <v>509</v>
      </c>
      <c r="C48452" s="1337" t="s">
        <v>1746</v>
      </c>
      <c r="D48452" s="1337">
        <v>1</v>
      </c>
      <c r="E48452" s="1337" t="s">
        <v>1767</v>
      </c>
      <c r="F48452" s="1337">
        <v>5.7</v>
      </c>
    </row>
    <row r="48453" spans="1:6" x14ac:dyDescent="0.25">
      <c r="A48453" s="1337" t="str">
        <f>IFERROR(VLOOKUP(B48453,'Back Calculations'!B$170:C$361,2,FALSE),"")</f>
        <v>Qatar</v>
      </c>
      <c r="B48453" s="1337" t="s">
        <v>509</v>
      </c>
      <c r="C48453" s="1337" t="s">
        <v>1746</v>
      </c>
      <c r="D48453" s="1337">
        <v>1</v>
      </c>
      <c r="E48453" s="1337" t="s">
        <v>1768</v>
      </c>
      <c r="F48453" s="1337">
        <v>3.86</v>
      </c>
    </row>
    <row r="48454" spans="1:6" x14ac:dyDescent="0.25">
      <c r="A48454" s="1337" t="str">
        <f>IFERROR(VLOOKUP(B48454,'Back Calculations'!B$170:C$361,2,FALSE),"")</f>
        <v>Qatar</v>
      </c>
      <c r="B48454" s="1337" t="s">
        <v>509</v>
      </c>
      <c r="C48454" s="1337" t="s">
        <v>1746</v>
      </c>
      <c r="D48454" s="1337">
        <v>1</v>
      </c>
      <c r="E48454" s="1337" t="s">
        <v>1769</v>
      </c>
      <c r="F48454" s="1337">
        <v>1.71</v>
      </c>
    </row>
    <row r="48455" spans="1:6" x14ac:dyDescent="0.25">
      <c r="A48455" s="1337" t="str">
        <f>IFERROR(VLOOKUP(B48455,'Back Calculations'!B$170:C$361,2,FALSE),"")</f>
        <v>Qatar</v>
      </c>
      <c r="B48455" s="1337" t="s">
        <v>509</v>
      </c>
      <c r="C48455" s="1337" t="s">
        <v>1746</v>
      </c>
      <c r="D48455" s="1337">
        <v>1</v>
      </c>
      <c r="E48455" s="1337" t="s">
        <v>1770</v>
      </c>
      <c r="F48455" s="1337">
        <v>384.19</v>
      </c>
    </row>
    <row r="48456" spans="1:6" x14ac:dyDescent="0.25">
      <c r="A48456" s="1337" t="str">
        <f>IFERROR(VLOOKUP(B48456,'Back Calculations'!B$170:C$361,2,FALSE),"")</f>
        <v>Qatar</v>
      </c>
      <c r="B48456" s="1337" t="s">
        <v>509</v>
      </c>
      <c r="C48456" s="1337" t="s">
        <v>1746</v>
      </c>
      <c r="D48456" s="1337">
        <v>1</v>
      </c>
      <c r="E48456" s="1337" t="s">
        <v>1778</v>
      </c>
      <c r="F48456" s="1337">
        <v>1531.05</v>
      </c>
    </row>
    <row r="48457" spans="1:6" x14ac:dyDescent="0.25">
      <c r="A48457" s="1337" t="str">
        <f>IFERROR(VLOOKUP(B48457,'Back Calculations'!B$170:C$361,2,FALSE),"")</f>
        <v>Qatar</v>
      </c>
      <c r="B48457" s="1337" t="s">
        <v>509</v>
      </c>
      <c r="C48457" s="1337" t="s">
        <v>1746</v>
      </c>
      <c r="D48457" s="1337">
        <v>1</v>
      </c>
      <c r="E48457" s="1337" t="s">
        <v>1779</v>
      </c>
      <c r="F48457" s="1337">
        <v>442.55</v>
      </c>
    </row>
    <row r="48458" spans="1:6" x14ac:dyDescent="0.25">
      <c r="A48458" s="1337" t="str">
        <f>IFERROR(VLOOKUP(B48458,'Back Calculations'!B$170:C$361,2,FALSE),"")</f>
        <v>Qatar</v>
      </c>
      <c r="B48458" s="1337" t="s">
        <v>509</v>
      </c>
      <c r="C48458" s="1337" t="s">
        <v>1746</v>
      </c>
      <c r="D48458" s="1337">
        <v>2</v>
      </c>
      <c r="E48458" s="1337" t="s">
        <v>1764</v>
      </c>
      <c r="F48458" s="1337">
        <v>126530.9</v>
      </c>
    </row>
    <row r="48459" spans="1:6" x14ac:dyDescent="0.25">
      <c r="A48459" s="1337" t="str">
        <f>IFERROR(VLOOKUP(B48459,'Back Calculations'!B$170:C$361,2,FALSE),"")</f>
        <v>Qatar</v>
      </c>
      <c r="B48459" s="1337" t="s">
        <v>509</v>
      </c>
      <c r="C48459" s="1337" t="s">
        <v>1746</v>
      </c>
      <c r="D48459" s="1337">
        <v>2</v>
      </c>
      <c r="E48459" s="1337" t="s">
        <v>1765</v>
      </c>
      <c r="F48459" s="1337">
        <v>1.46</v>
      </c>
    </row>
    <row r="48460" spans="1:6" x14ac:dyDescent="0.25">
      <c r="A48460" s="1337" t="str">
        <f>IFERROR(VLOOKUP(B48460,'Back Calculations'!B$170:C$361,2,FALSE),"")</f>
        <v>Qatar</v>
      </c>
      <c r="B48460" s="1337" t="s">
        <v>509</v>
      </c>
      <c r="C48460" s="1337" t="s">
        <v>1746</v>
      </c>
      <c r="D48460" s="1337">
        <v>2</v>
      </c>
      <c r="E48460" s="1337" t="s">
        <v>1766</v>
      </c>
      <c r="F48460" s="1337">
        <v>8.43</v>
      </c>
    </row>
    <row r="48461" spans="1:6" x14ac:dyDescent="0.25">
      <c r="A48461" s="1337" t="str">
        <f>IFERROR(VLOOKUP(B48461,'Back Calculations'!B$170:C$361,2,FALSE),"")</f>
        <v>Qatar</v>
      </c>
      <c r="B48461" s="1337" t="s">
        <v>509</v>
      </c>
      <c r="C48461" s="1337" t="s">
        <v>1746</v>
      </c>
      <c r="D48461" s="1337">
        <v>2</v>
      </c>
      <c r="E48461" s="1337" t="s">
        <v>1767</v>
      </c>
      <c r="F48461" s="1337">
        <v>3.5</v>
      </c>
    </row>
    <row r="48462" spans="1:6" x14ac:dyDescent="0.25">
      <c r="A48462" s="1337" t="str">
        <f>IFERROR(VLOOKUP(B48462,'Back Calculations'!B$170:C$361,2,FALSE),"")</f>
        <v>Qatar</v>
      </c>
      <c r="B48462" s="1337" t="s">
        <v>509</v>
      </c>
      <c r="C48462" s="1337" t="s">
        <v>1746</v>
      </c>
      <c r="D48462" s="1337">
        <v>2</v>
      </c>
      <c r="E48462" s="1337" t="s">
        <v>1768</v>
      </c>
      <c r="F48462" s="1337">
        <v>3.4</v>
      </c>
    </row>
    <row r="48463" spans="1:6" x14ac:dyDescent="0.25">
      <c r="A48463" s="1337" t="str">
        <f>IFERROR(VLOOKUP(B48463,'Back Calculations'!B$170:C$361,2,FALSE),"")</f>
        <v>Qatar</v>
      </c>
      <c r="B48463" s="1337" t="s">
        <v>509</v>
      </c>
      <c r="C48463" s="1337" t="s">
        <v>1746</v>
      </c>
      <c r="D48463" s="1337">
        <v>2</v>
      </c>
      <c r="E48463" s="1337" t="s">
        <v>1769</v>
      </c>
      <c r="F48463" s="1337">
        <v>0.99</v>
      </c>
    </row>
    <row r="48464" spans="1:6" x14ac:dyDescent="0.25">
      <c r="A48464" s="1337" t="str">
        <f>IFERROR(VLOOKUP(B48464,'Back Calculations'!B$170:C$361,2,FALSE),"")</f>
        <v>Qatar</v>
      </c>
      <c r="B48464" s="1337" t="s">
        <v>509</v>
      </c>
      <c r="C48464" s="1337" t="s">
        <v>1746</v>
      </c>
      <c r="D48464" s="1337">
        <v>2</v>
      </c>
      <c r="E48464" s="1337" t="s">
        <v>1770</v>
      </c>
      <c r="F48464" s="1337">
        <v>187.4</v>
      </c>
    </row>
    <row r="48465" spans="1:6" x14ac:dyDescent="0.25">
      <c r="A48465" s="1337" t="str">
        <f>IFERROR(VLOOKUP(B48465,'Back Calculations'!B$170:C$361,2,FALSE),"")</f>
        <v>Qatar</v>
      </c>
      <c r="B48465" s="1337" t="s">
        <v>509</v>
      </c>
      <c r="C48465" s="1337" t="s">
        <v>1746</v>
      </c>
      <c r="D48465" s="1337">
        <v>2</v>
      </c>
      <c r="E48465" s="1337" t="s">
        <v>1778</v>
      </c>
      <c r="F48465" s="1337">
        <v>1534.55</v>
      </c>
    </row>
    <row r="48466" spans="1:6" x14ac:dyDescent="0.25">
      <c r="A48466" s="1337" t="str">
        <f>IFERROR(VLOOKUP(B48466,'Back Calculations'!B$170:C$361,2,FALSE),"")</f>
        <v>Qatar</v>
      </c>
      <c r="B48466" s="1337" t="s">
        <v>509</v>
      </c>
      <c r="C48466" s="1337" t="s">
        <v>1746</v>
      </c>
      <c r="D48466" s="1337">
        <v>2</v>
      </c>
      <c r="E48466" s="1337" t="s">
        <v>1779</v>
      </c>
      <c r="F48466" s="1337">
        <v>443.54</v>
      </c>
    </row>
    <row r="48467" spans="1:6" x14ac:dyDescent="0.25">
      <c r="A48467" s="1337" t="str">
        <f>IFERROR(VLOOKUP(B48467,'Back Calculations'!B$170:C$361,2,FALSE),"")</f>
        <v>Qatar</v>
      </c>
      <c r="B48467" s="1337" t="s">
        <v>509</v>
      </c>
      <c r="C48467" s="1337" t="s">
        <v>1746</v>
      </c>
      <c r="D48467" s="1337">
        <v>3</v>
      </c>
      <c r="E48467" s="1337" t="s">
        <v>1764</v>
      </c>
      <c r="F48467" s="1337">
        <v>126624.08</v>
      </c>
    </row>
    <row r="48468" spans="1:6" x14ac:dyDescent="0.25">
      <c r="A48468" s="1337" t="str">
        <f>IFERROR(VLOOKUP(B48468,'Back Calculations'!B$170:C$361,2,FALSE),"")</f>
        <v>Qatar</v>
      </c>
      <c r="B48468" s="1337" t="s">
        <v>509</v>
      </c>
      <c r="C48468" s="1337" t="s">
        <v>1746</v>
      </c>
      <c r="D48468" s="1337">
        <v>3</v>
      </c>
      <c r="E48468" s="1337" t="s">
        <v>1765</v>
      </c>
      <c r="F48468" s="1337">
        <v>0.97</v>
      </c>
    </row>
    <row r="48469" spans="1:6" x14ac:dyDescent="0.25">
      <c r="A48469" s="1337" t="str">
        <f>IFERROR(VLOOKUP(B48469,'Back Calculations'!B$170:C$361,2,FALSE),"")</f>
        <v>Qatar</v>
      </c>
      <c r="B48469" s="1337" t="s">
        <v>509</v>
      </c>
      <c r="C48469" s="1337" t="s">
        <v>1746</v>
      </c>
      <c r="D48469" s="1337">
        <v>3</v>
      </c>
      <c r="E48469" s="1337" t="s">
        <v>1766</v>
      </c>
      <c r="F48469" s="1337">
        <v>5.94</v>
      </c>
    </row>
    <row r="48470" spans="1:6" x14ac:dyDescent="0.25">
      <c r="A48470" s="1337" t="str">
        <f>IFERROR(VLOOKUP(B48470,'Back Calculations'!B$170:C$361,2,FALSE),"")</f>
        <v>Qatar</v>
      </c>
      <c r="B48470" s="1337" t="s">
        <v>509</v>
      </c>
      <c r="C48470" s="1337" t="s">
        <v>1746</v>
      </c>
      <c r="D48470" s="1337">
        <v>3</v>
      </c>
      <c r="E48470" s="1337" t="s">
        <v>1767</v>
      </c>
      <c r="F48470" s="1337">
        <v>1.94</v>
      </c>
    </row>
    <row r="48471" spans="1:6" x14ac:dyDescent="0.25">
      <c r="A48471" s="1337" t="str">
        <f>IFERROR(VLOOKUP(B48471,'Back Calculations'!B$170:C$361,2,FALSE),"")</f>
        <v>Qatar</v>
      </c>
      <c r="B48471" s="1337" t="s">
        <v>509</v>
      </c>
      <c r="C48471" s="1337" t="s">
        <v>1746</v>
      </c>
      <c r="D48471" s="1337">
        <v>3</v>
      </c>
      <c r="E48471" s="1337" t="s">
        <v>1768</v>
      </c>
      <c r="F48471" s="1337">
        <v>2.37</v>
      </c>
    </row>
    <row r="48472" spans="1:6" x14ac:dyDescent="0.25">
      <c r="A48472" s="1337" t="str">
        <f>IFERROR(VLOOKUP(B48472,'Back Calculations'!B$170:C$361,2,FALSE),"")</f>
        <v>Qatar</v>
      </c>
      <c r="B48472" s="1337" t="s">
        <v>509</v>
      </c>
      <c r="C48472" s="1337" t="s">
        <v>1746</v>
      </c>
      <c r="D48472" s="1337">
        <v>3</v>
      </c>
      <c r="E48472" s="1337" t="s">
        <v>1769</v>
      </c>
      <c r="F48472" s="1337">
        <v>0.6</v>
      </c>
    </row>
    <row r="48473" spans="1:6" x14ac:dyDescent="0.25">
      <c r="A48473" s="1337" t="str">
        <f>IFERROR(VLOOKUP(B48473,'Back Calculations'!B$170:C$361,2,FALSE),"")</f>
        <v>Qatar</v>
      </c>
      <c r="B48473" s="1337" t="s">
        <v>509</v>
      </c>
      <c r="C48473" s="1337" t="s">
        <v>1746</v>
      </c>
      <c r="D48473" s="1337">
        <v>3</v>
      </c>
      <c r="E48473" s="1337" t="s">
        <v>1770</v>
      </c>
      <c r="F48473" s="1337">
        <v>93.18</v>
      </c>
    </row>
    <row r="48474" spans="1:6" x14ac:dyDescent="0.25">
      <c r="A48474" s="1337" t="str">
        <f>IFERROR(VLOOKUP(B48474,'Back Calculations'!B$170:C$361,2,FALSE),"")</f>
        <v>Qatar</v>
      </c>
      <c r="B48474" s="1337" t="s">
        <v>509</v>
      </c>
      <c r="C48474" s="1337" t="s">
        <v>1746</v>
      </c>
      <c r="D48474" s="1337">
        <v>3</v>
      </c>
      <c r="E48474" s="1337" t="s">
        <v>1778</v>
      </c>
      <c r="F48474" s="1337">
        <v>1536.49</v>
      </c>
    </row>
    <row r="48475" spans="1:6" x14ac:dyDescent="0.25">
      <c r="A48475" s="1337" t="str">
        <f>IFERROR(VLOOKUP(B48475,'Back Calculations'!B$170:C$361,2,FALSE),"")</f>
        <v>Qatar</v>
      </c>
      <c r="B48475" s="1337" t="s">
        <v>509</v>
      </c>
      <c r="C48475" s="1337" t="s">
        <v>1746</v>
      </c>
      <c r="D48475" s="1337">
        <v>3</v>
      </c>
      <c r="E48475" s="1337" t="s">
        <v>1779</v>
      </c>
      <c r="F48475" s="1337">
        <v>444.14</v>
      </c>
    </row>
    <row r="48476" spans="1:6" x14ac:dyDescent="0.25">
      <c r="A48476" s="1337" t="str">
        <f>IFERROR(VLOOKUP(B48476,'Back Calculations'!B$170:C$361,2,FALSE),"")</f>
        <v>Qatar</v>
      </c>
      <c r="B48476" s="1337" t="s">
        <v>509</v>
      </c>
      <c r="C48476" s="1337" t="s">
        <v>1746</v>
      </c>
      <c r="D48476" s="1337">
        <v>4</v>
      </c>
      <c r="E48476" s="1337" t="s">
        <v>1764</v>
      </c>
      <c r="F48476" s="1337">
        <v>126670.76</v>
      </c>
    </row>
    <row r="48477" spans="1:6" x14ac:dyDescent="0.25">
      <c r="A48477" s="1337" t="str">
        <f>IFERROR(VLOOKUP(B48477,'Back Calculations'!B$170:C$361,2,FALSE),"")</f>
        <v>Qatar</v>
      </c>
      <c r="B48477" s="1337" t="s">
        <v>509</v>
      </c>
      <c r="C48477" s="1337" t="s">
        <v>1746</v>
      </c>
      <c r="D48477" s="1337">
        <v>4</v>
      </c>
      <c r="E48477" s="1337" t="s">
        <v>1765</v>
      </c>
      <c r="F48477" s="1337">
        <v>0.66</v>
      </c>
    </row>
    <row r="48478" spans="1:6" x14ac:dyDescent="0.25">
      <c r="A48478" s="1337" t="str">
        <f>IFERROR(VLOOKUP(B48478,'Back Calculations'!B$170:C$361,2,FALSE),"")</f>
        <v>Qatar</v>
      </c>
      <c r="B48478" s="1337" t="s">
        <v>509</v>
      </c>
      <c r="C48478" s="1337" t="s">
        <v>1746</v>
      </c>
      <c r="D48478" s="1337">
        <v>4</v>
      </c>
      <c r="E48478" s="1337" t="s">
        <v>1766</v>
      </c>
      <c r="F48478" s="1337">
        <v>3.59</v>
      </c>
    </row>
    <row r="48479" spans="1:6" x14ac:dyDescent="0.25">
      <c r="A48479" s="1337" t="str">
        <f>IFERROR(VLOOKUP(B48479,'Back Calculations'!B$170:C$361,2,FALSE),"")</f>
        <v>Qatar</v>
      </c>
      <c r="B48479" s="1337" t="s">
        <v>509</v>
      </c>
      <c r="C48479" s="1337" t="s">
        <v>1746</v>
      </c>
      <c r="D48479" s="1337">
        <v>4</v>
      </c>
      <c r="E48479" s="1337" t="s">
        <v>1767</v>
      </c>
      <c r="F48479" s="1337">
        <v>0.8</v>
      </c>
    </row>
    <row r="48480" spans="1:6" x14ac:dyDescent="0.25">
      <c r="A48480" s="1337" t="str">
        <f>IFERROR(VLOOKUP(B48480,'Back Calculations'!B$170:C$361,2,FALSE),"")</f>
        <v>Qatar</v>
      </c>
      <c r="B48480" s="1337" t="s">
        <v>509</v>
      </c>
      <c r="C48480" s="1337" t="s">
        <v>1746</v>
      </c>
      <c r="D48480" s="1337">
        <v>4</v>
      </c>
      <c r="E48480" s="1337" t="s">
        <v>1768</v>
      </c>
      <c r="F48480" s="1337">
        <v>1.65</v>
      </c>
    </row>
    <row r="48481" spans="1:6" x14ac:dyDescent="0.25">
      <c r="A48481" s="1337" t="str">
        <f>IFERROR(VLOOKUP(B48481,'Back Calculations'!B$170:C$361,2,FALSE),"")</f>
        <v>Qatar</v>
      </c>
      <c r="B48481" s="1337" t="s">
        <v>509</v>
      </c>
      <c r="C48481" s="1337" t="s">
        <v>1746</v>
      </c>
      <c r="D48481" s="1337">
        <v>4</v>
      </c>
      <c r="E48481" s="1337" t="s">
        <v>1769</v>
      </c>
      <c r="F48481" s="1337">
        <v>0.32</v>
      </c>
    </row>
    <row r="48482" spans="1:6" x14ac:dyDescent="0.25">
      <c r="A48482" s="1337" t="str">
        <f>IFERROR(VLOOKUP(B48482,'Back Calculations'!B$170:C$361,2,FALSE),"")</f>
        <v>Qatar</v>
      </c>
      <c r="B48482" s="1337" t="s">
        <v>509</v>
      </c>
      <c r="C48482" s="1337" t="s">
        <v>1746</v>
      </c>
      <c r="D48482" s="1337">
        <v>4</v>
      </c>
      <c r="E48482" s="1337" t="s">
        <v>1770</v>
      </c>
      <c r="F48482" s="1337">
        <v>46.68</v>
      </c>
    </row>
    <row r="48483" spans="1:6" x14ac:dyDescent="0.25">
      <c r="A48483" s="1337" t="str">
        <f>IFERROR(VLOOKUP(B48483,'Back Calculations'!B$170:C$361,2,FALSE),"")</f>
        <v>Qatar</v>
      </c>
      <c r="B48483" s="1337" t="s">
        <v>509</v>
      </c>
      <c r="C48483" s="1337" t="s">
        <v>1746</v>
      </c>
      <c r="D48483" s="1337">
        <v>4</v>
      </c>
      <c r="E48483" s="1337" t="s">
        <v>1778</v>
      </c>
      <c r="F48483" s="1337">
        <v>1537.29</v>
      </c>
    </row>
    <row r="48484" spans="1:6" x14ac:dyDescent="0.25">
      <c r="A48484" s="1337" t="str">
        <f>IFERROR(VLOOKUP(B48484,'Back Calculations'!B$170:C$361,2,FALSE),"")</f>
        <v>Qatar</v>
      </c>
      <c r="B48484" s="1337" t="s">
        <v>509</v>
      </c>
      <c r="C48484" s="1337" t="s">
        <v>1746</v>
      </c>
      <c r="D48484" s="1337">
        <v>4</v>
      </c>
      <c r="E48484" s="1337" t="s">
        <v>1779</v>
      </c>
      <c r="F48484" s="1337">
        <v>444.46</v>
      </c>
    </row>
    <row r="48485" spans="1:6" x14ac:dyDescent="0.25">
      <c r="A48485" s="1337" t="str">
        <f>IFERROR(VLOOKUP(B48485,'Back Calculations'!B$170:C$361,2,FALSE),"")</f>
        <v>Qatar</v>
      </c>
      <c r="B48485" s="1337" t="s">
        <v>509</v>
      </c>
      <c r="C48485" s="1337" t="s">
        <v>1746</v>
      </c>
      <c r="D48485" s="1337">
        <v>5</v>
      </c>
      <c r="E48485" s="1337" t="s">
        <v>1764</v>
      </c>
      <c r="F48485" s="1337">
        <v>126694.05</v>
      </c>
    </row>
    <row r="48486" spans="1:6" x14ac:dyDescent="0.25">
      <c r="A48486" s="1337" t="str">
        <f>IFERROR(VLOOKUP(B48486,'Back Calculations'!B$170:C$361,2,FALSE),"")</f>
        <v>Qatar</v>
      </c>
      <c r="B48486" s="1337" t="s">
        <v>509</v>
      </c>
      <c r="C48486" s="1337" t="s">
        <v>1746</v>
      </c>
      <c r="D48486" s="1337">
        <v>5</v>
      </c>
      <c r="E48486" s="1337" t="s">
        <v>1765</v>
      </c>
      <c r="F48486" s="1337">
        <v>0.28000000000000003</v>
      </c>
    </row>
    <row r="48487" spans="1:6" x14ac:dyDescent="0.25">
      <c r="A48487" s="1337" t="str">
        <f>IFERROR(VLOOKUP(B48487,'Back Calculations'!B$170:C$361,2,FALSE),"")</f>
        <v>Qatar</v>
      </c>
      <c r="B48487" s="1337" t="s">
        <v>509</v>
      </c>
      <c r="C48487" s="1337" t="s">
        <v>1746</v>
      </c>
      <c r="D48487" s="1337">
        <v>5</v>
      </c>
      <c r="E48487" s="1337" t="s">
        <v>1766</v>
      </c>
      <c r="F48487" s="1337">
        <v>1.8</v>
      </c>
    </row>
    <row r="48488" spans="1:6" x14ac:dyDescent="0.25">
      <c r="A48488" s="1337" t="str">
        <f>IFERROR(VLOOKUP(B48488,'Back Calculations'!B$170:C$361,2,FALSE),"")</f>
        <v>Qatar</v>
      </c>
      <c r="B48488" s="1337" t="s">
        <v>509</v>
      </c>
      <c r="C48488" s="1337" t="s">
        <v>1746</v>
      </c>
      <c r="D48488" s="1337">
        <v>5</v>
      </c>
      <c r="E48488" s="1337" t="s">
        <v>1767</v>
      </c>
      <c r="F48488" s="1337">
        <v>0.5</v>
      </c>
    </row>
    <row r="48489" spans="1:6" x14ac:dyDescent="0.25">
      <c r="A48489" s="1337" t="str">
        <f>IFERROR(VLOOKUP(B48489,'Back Calculations'!B$170:C$361,2,FALSE),"")</f>
        <v>Qatar</v>
      </c>
      <c r="B48489" s="1337" t="s">
        <v>509</v>
      </c>
      <c r="C48489" s="1337" t="s">
        <v>1746</v>
      </c>
      <c r="D48489" s="1337">
        <v>5</v>
      </c>
      <c r="E48489" s="1337" t="s">
        <v>1768</v>
      </c>
      <c r="F48489" s="1337">
        <v>1.1499999999999999</v>
      </c>
    </row>
    <row r="48490" spans="1:6" x14ac:dyDescent="0.25">
      <c r="A48490" s="1337" t="str">
        <f>IFERROR(VLOOKUP(B48490,'Back Calculations'!B$170:C$361,2,FALSE),"")</f>
        <v>Qatar</v>
      </c>
      <c r="B48490" s="1337" t="s">
        <v>509</v>
      </c>
      <c r="C48490" s="1337" t="s">
        <v>1746</v>
      </c>
      <c r="D48490" s="1337">
        <v>5</v>
      </c>
      <c r="E48490" s="1337" t="s">
        <v>1769</v>
      </c>
      <c r="F48490" s="1337">
        <v>0.17</v>
      </c>
    </row>
    <row r="48491" spans="1:6" x14ac:dyDescent="0.25">
      <c r="A48491" s="1337" t="str">
        <f>IFERROR(VLOOKUP(B48491,'Back Calculations'!B$170:C$361,2,FALSE),"")</f>
        <v>Qatar</v>
      </c>
      <c r="B48491" s="1337" t="s">
        <v>509</v>
      </c>
      <c r="C48491" s="1337" t="s">
        <v>1746</v>
      </c>
      <c r="D48491" s="1337">
        <v>5</v>
      </c>
      <c r="E48491" s="1337" t="s">
        <v>1770</v>
      </c>
      <c r="F48491" s="1337">
        <v>23.29</v>
      </c>
    </row>
    <row r="48492" spans="1:6" x14ac:dyDescent="0.25">
      <c r="A48492" s="1337" t="str">
        <f>IFERROR(VLOOKUP(B48492,'Back Calculations'!B$170:C$361,2,FALSE),"")</f>
        <v>Qatar</v>
      </c>
      <c r="B48492" s="1337" t="s">
        <v>509</v>
      </c>
      <c r="C48492" s="1337" t="s">
        <v>1746</v>
      </c>
      <c r="D48492" s="1337">
        <v>5</v>
      </c>
      <c r="E48492" s="1337" t="s">
        <v>1778</v>
      </c>
      <c r="F48492" s="1337">
        <v>1537.79</v>
      </c>
    </row>
    <row r="48493" spans="1:6" x14ac:dyDescent="0.25">
      <c r="A48493" s="1337" t="str">
        <f>IFERROR(VLOOKUP(B48493,'Back Calculations'!B$170:C$361,2,FALSE),"")</f>
        <v>Qatar</v>
      </c>
      <c r="B48493" s="1337" t="s">
        <v>509</v>
      </c>
      <c r="C48493" s="1337" t="s">
        <v>1746</v>
      </c>
      <c r="D48493" s="1337">
        <v>5</v>
      </c>
      <c r="E48493" s="1337" t="s">
        <v>1779</v>
      </c>
      <c r="F48493" s="1337">
        <v>444.63</v>
      </c>
    </row>
    <row r="48494" spans="1:6" x14ac:dyDescent="0.25">
      <c r="A48494" s="1337" t="str">
        <f>IFERROR(VLOOKUP(B48494,'Back Calculations'!B$170:C$361,2,FALSE),"")</f>
        <v>Qatar</v>
      </c>
      <c r="B48494" s="1337" t="s">
        <v>509</v>
      </c>
      <c r="C48494" s="1337" t="s">
        <v>1746</v>
      </c>
      <c r="D48494" s="1337">
        <v>6</v>
      </c>
      <c r="E48494" s="1337" t="s">
        <v>1764</v>
      </c>
      <c r="F48494" s="1337">
        <v>126705.95</v>
      </c>
    </row>
    <row r="48495" spans="1:6" x14ac:dyDescent="0.25">
      <c r="A48495" s="1337" t="str">
        <f>IFERROR(VLOOKUP(B48495,'Back Calculations'!B$170:C$361,2,FALSE),"")</f>
        <v>Qatar</v>
      </c>
      <c r="B48495" s="1337" t="s">
        <v>509</v>
      </c>
      <c r="C48495" s="1337" t="s">
        <v>1746</v>
      </c>
      <c r="D48495" s="1337">
        <v>6</v>
      </c>
      <c r="E48495" s="1337" t="s">
        <v>1765</v>
      </c>
      <c r="F48495" s="1337">
        <v>0.23</v>
      </c>
    </row>
    <row r="48496" spans="1:6" x14ac:dyDescent="0.25">
      <c r="A48496" s="1337" t="str">
        <f>IFERROR(VLOOKUP(B48496,'Back Calculations'!B$170:C$361,2,FALSE),"")</f>
        <v>Qatar</v>
      </c>
      <c r="B48496" s="1337" t="s">
        <v>509</v>
      </c>
      <c r="C48496" s="1337" t="s">
        <v>1746</v>
      </c>
      <c r="D48496" s="1337">
        <v>6</v>
      </c>
      <c r="E48496" s="1337" t="s">
        <v>1766</v>
      </c>
      <c r="F48496" s="1337">
        <v>1.04</v>
      </c>
    </row>
    <row r="48497" spans="1:6" x14ac:dyDescent="0.25">
      <c r="A48497" s="1337" t="str">
        <f>IFERROR(VLOOKUP(B48497,'Back Calculations'!B$170:C$361,2,FALSE),"")</f>
        <v>Qatar</v>
      </c>
      <c r="B48497" s="1337" t="s">
        <v>509</v>
      </c>
      <c r="C48497" s="1337" t="s">
        <v>1746</v>
      </c>
      <c r="D48497" s="1337">
        <v>6</v>
      </c>
      <c r="E48497" s="1337" t="s">
        <v>1767</v>
      </c>
      <c r="F48497" s="1337">
        <v>0.2</v>
      </c>
    </row>
    <row r="48498" spans="1:6" x14ac:dyDescent="0.25">
      <c r="A48498" s="1337" t="str">
        <f>IFERROR(VLOOKUP(B48498,'Back Calculations'!B$170:C$361,2,FALSE),"")</f>
        <v>Qatar</v>
      </c>
      <c r="B48498" s="1337" t="s">
        <v>509</v>
      </c>
      <c r="C48498" s="1337" t="s">
        <v>1746</v>
      </c>
      <c r="D48498" s="1337">
        <v>6</v>
      </c>
      <c r="E48498" s="1337" t="s">
        <v>1768</v>
      </c>
      <c r="F48498" s="1337">
        <v>0.66</v>
      </c>
    </row>
    <row r="48499" spans="1:6" x14ac:dyDescent="0.25">
      <c r="A48499" s="1337" t="str">
        <f>IFERROR(VLOOKUP(B48499,'Back Calculations'!B$170:C$361,2,FALSE),"")</f>
        <v>Qatar</v>
      </c>
      <c r="B48499" s="1337" t="s">
        <v>509</v>
      </c>
      <c r="C48499" s="1337" t="s">
        <v>1746</v>
      </c>
      <c r="D48499" s="1337">
        <v>6</v>
      </c>
      <c r="E48499" s="1337" t="s">
        <v>1769</v>
      </c>
      <c r="F48499" s="1337">
        <v>7.0000000000000007E-2</v>
      </c>
    </row>
    <row r="48500" spans="1:6" x14ac:dyDescent="0.25">
      <c r="A48500" s="1337" t="str">
        <f>IFERROR(VLOOKUP(B48500,'Back Calculations'!B$170:C$361,2,FALSE),"")</f>
        <v>Qatar</v>
      </c>
      <c r="B48500" s="1337" t="s">
        <v>509</v>
      </c>
      <c r="C48500" s="1337" t="s">
        <v>1746</v>
      </c>
      <c r="D48500" s="1337">
        <v>6</v>
      </c>
      <c r="E48500" s="1337" t="s">
        <v>1770</v>
      </c>
      <c r="F48500" s="1337">
        <v>11.9</v>
      </c>
    </row>
    <row r="48501" spans="1:6" x14ac:dyDescent="0.25">
      <c r="A48501" s="1337" t="str">
        <f>IFERROR(VLOOKUP(B48501,'Back Calculations'!B$170:C$361,2,FALSE),"")</f>
        <v>Qatar</v>
      </c>
      <c r="B48501" s="1337" t="s">
        <v>509</v>
      </c>
      <c r="C48501" s="1337" t="s">
        <v>1746</v>
      </c>
      <c r="D48501" s="1337">
        <v>6</v>
      </c>
      <c r="E48501" s="1337" t="s">
        <v>1778</v>
      </c>
      <c r="F48501" s="1337">
        <v>1537.99</v>
      </c>
    </row>
    <row r="48502" spans="1:6" x14ac:dyDescent="0.25">
      <c r="A48502" s="1337" t="str">
        <f>IFERROR(VLOOKUP(B48502,'Back Calculations'!B$170:C$361,2,FALSE),"")</f>
        <v>Qatar</v>
      </c>
      <c r="B48502" s="1337" t="s">
        <v>509</v>
      </c>
      <c r="C48502" s="1337" t="s">
        <v>1746</v>
      </c>
      <c r="D48502" s="1337">
        <v>6</v>
      </c>
      <c r="E48502" s="1337" t="s">
        <v>1779</v>
      </c>
      <c r="F48502" s="1337">
        <v>444.7</v>
      </c>
    </row>
    <row r="48503" spans="1:6" x14ac:dyDescent="0.25">
      <c r="A48503" s="1337" t="str">
        <f>IFERROR(VLOOKUP(B48503,'Back Calculations'!B$170:C$361,2,FALSE),"")</f>
        <v>Qatar</v>
      </c>
      <c r="B48503" s="1337" t="s">
        <v>509</v>
      </c>
      <c r="C48503" s="1337" t="s">
        <v>1746</v>
      </c>
      <c r="D48503" s="1337">
        <v>7</v>
      </c>
      <c r="E48503" s="1337" t="s">
        <v>1764</v>
      </c>
      <c r="F48503" s="1337">
        <v>126711.67</v>
      </c>
    </row>
    <row r="48504" spans="1:6" x14ac:dyDescent="0.25">
      <c r="A48504" s="1337" t="str">
        <f>IFERROR(VLOOKUP(B48504,'Back Calculations'!B$170:C$361,2,FALSE),"")</f>
        <v>Qatar</v>
      </c>
      <c r="B48504" s="1337" t="s">
        <v>509</v>
      </c>
      <c r="C48504" s="1337" t="s">
        <v>1746</v>
      </c>
      <c r="D48504" s="1337">
        <v>7</v>
      </c>
      <c r="E48504" s="1337" t="s">
        <v>1765</v>
      </c>
      <c r="F48504" s="1337">
        <v>0.12</v>
      </c>
    </row>
    <row r="48505" spans="1:6" x14ac:dyDescent="0.25">
      <c r="A48505" s="1337" t="str">
        <f>IFERROR(VLOOKUP(B48505,'Back Calculations'!B$170:C$361,2,FALSE),"")</f>
        <v>Qatar</v>
      </c>
      <c r="B48505" s="1337" t="s">
        <v>509</v>
      </c>
      <c r="C48505" s="1337" t="s">
        <v>1746</v>
      </c>
      <c r="D48505" s="1337">
        <v>7</v>
      </c>
      <c r="E48505" s="1337" t="s">
        <v>1766</v>
      </c>
      <c r="F48505" s="1337">
        <v>0.45</v>
      </c>
    </row>
    <row r="48506" spans="1:6" x14ac:dyDescent="0.25">
      <c r="A48506" s="1337" t="str">
        <f>IFERROR(VLOOKUP(B48506,'Back Calculations'!B$170:C$361,2,FALSE),"")</f>
        <v>Qatar</v>
      </c>
      <c r="B48506" s="1337" t="s">
        <v>509</v>
      </c>
      <c r="C48506" s="1337" t="s">
        <v>1746</v>
      </c>
      <c r="D48506" s="1337">
        <v>7</v>
      </c>
      <c r="E48506" s="1337" t="s">
        <v>1767</v>
      </c>
      <c r="F48506" s="1337">
        <v>0.06</v>
      </c>
    </row>
    <row r="48507" spans="1:6" x14ac:dyDescent="0.25">
      <c r="A48507" s="1337" t="str">
        <f>IFERROR(VLOOKUP(B48507,'Back Calculations'!B$170:C$361,2,FALSE),"")</f>
        <v>Qatar</v>
      </c>
      <c r="B48507" s="1337" t="s">
        <v>509</v>
      </c>
      <c r="C48507" s="1337" t="s">
        <v>1746</v>
      </c>
      <c r="D48507" s="1337">
        <v>7</v>
      </c>
      <c r="E48507" s="1337" t="s">
        <v>1768</v>
      </c>
      <c r="F48507" s="1337">
        <v>0.44</v>
      </c>
    </row>
    <row r="48508" spans="1:6" x14ac:dyDescent="0.25">
      <c r="A48508" s="1337" t="str">
        <f>IFERROR(VLOOKUP(B48508,'Back Calculations'!B$170:C$361,2,FALSE),"")</f>
        <v>Qatar</v>
      </c>
      <c r="B48508" s="1337" t="s">
        <v>509</v>
      </c>
      <c r="C48508" s="1337" t="s">
        <v>1746</v>
      </c>
      <c r="D48508" s="1337">
        <v>7</v>
      </c>
      <c r="E48508" s="1337" t="s">
        <v>1769</v>
      </c>
      <c r="F48508" s="1337">
        <v>0.04</v>
      </c>
    </row>
    <row r="48509" spans="1:6" x14ac:dyDescent="0.25">
      <c r="A48509" s="1337" t="str">
        <f>IFERROR(VLOOKUP(B48509,'Back Calculations'!B$170:C$361,2,FALSE),"")</f>
        <v>Qatar</v>
      </c>
      <c r="B48509" s="1337" t="s">
        <v>509</v>
      </c>
      <c r="C48509" s="1337" t="s">
        <v>1746</v>
      </c>
      <c r="D48509" s="1337">
        <v>7</v>
      </c>
      <c r="E48509" s="1337" t="s">
        <v>1770</v>
      </c>
      <c r="F48509" s="1337">
        <v>5.72</v>
      </c>
    </row>
    <row r="48510" spans="1:6" x14ac:dyDescent="0.25">
      <c r="A48510" s="1337" t="str">
        <f>IFERROR(VLOOKUP(B48510,'Back Calculations'!B$170:C$361,2,FALSE),"")</f>
        <v>Qatar</v>
      </c>
      <c r="B48510" s="1337" t="s">
        <v>509</v>
      </c>
      <c r="C48510" s="1337" t="s">
        <v>1746</v>
      </c>
      <c r="D48510" s="1337">
        <v>7</v>
      </c>
      <c r="E48510" s="1337" t="s">
        <v>1778</v>
      </c>
      <c r="F48510" s="1337">
        <v>1538.05</v>
      </c>
    </row>
    <row r="48511" spans="1:6" x14ac:dyDescent="0.25">
      <c r="A48511" s="1337" t="str">
        <f>IFERROR(VLOOKUP(B48511,'Back Calculations'!B$170:C$361,2,FALSE),"")</f>
        <v>Qatar</v>
      </c>
      <c r="B48511" s="1337" t="s">
        <v>509</v>
      </c>
      <c r="C48511" s="1337" t="s">
        <v>1746</v>
      </c>
      <c r="D48511" s="1337">
        <v>7</v>
      </c>
      <c r="E48511" s="1337" t="s">
        <v>1779</v>
      </c>
      <c r="F48511" s="1337">
        <v>444.74</v>
      </c>
    </row>
    <row r="48512" spans="1:6" x14ac:dyDescent="0.25">
      <c r="A48512" s="1337" t="str">
        <f>IFERROR(VLOOKUP(B48512,'Back Calculations'!B$170:C$361,2,FALSE),"")</f>
        <v>Qatar</v>
      </c>
      <c r="B48512" s="1337" t="s">
        <v>509</v>
      </c>
      <c r="C48512" s="1337" t="s">
        <v>1746</v>
      </c>
      <c r="D48512" s="1337">
        <v>8</v>
      </c>
      <c r="E48512" s="1337" t="s">
        <v>1764</v>
      </c>
      <c r="F48512" s="1337">
        <v>126714.45</v>
      </c>
    </row>
    <row r="48513" spans="1:6" x14ac:dyDescent="0.25">
      <c r="A48513" s="1337" t="str">
        <f>IFERROR(VLOOKUP(B48513,'Back Calculations'!B$170:C$361,2,FALSE),"")</f>
        <v>Qatar</v>
      </c>
      <c r="B48513" s="1337" t="s">
        <v>509</v>
      </c>
      <c r="C48513" s="1337" t="s">
        <v>1746</v>
      </c>
      <c r="D48513" s="1337">
        <v>8</v>
      </c>
      <c r="E48513" s="1337" t="s">
        <v>1765</v>
      </c>
      <c r="F48513" s="1337">
        <v>0.06</v>
      </c>
    </row>
    <row r="48514" spans="1:6" x14ac:dyDescent="0.25">
      <c r="A48514" s="1337" t="str">
        <f>IFERROR(VLOOKUP(B48514,'Back Calculations'!B$170:C$361,2,FALSE),"")</f>
        <v>Qatar</v>
      </c>
      <c r="B48514" s="1337" t="s">
        <v>509</v>
      </c>
      <c r="C48514" s="1337" t="s">
        <v>1746</v>
      </c>
      <c r="D48514" s="1337">
        <v>8</v>
      </c>
      <c r="E48514" s="1337" t="s">
        <v>1766</v>
      </c>
      <c r="F48514" s="1337">
        <v>0.23</v>
      </c>
    </row>
    <row r="48515" spans="1:6" x14ac:dyDescent="0.25">
      <c r="A48515" s="1337" t="str">
        <f>IFERROR(VLOOKUP(B48515,'Back Calculations'!B$170:C$361,2,FALSE),"")</f>
        <v>Qatar</v>
      </c>
      <c r="B48515" s="1337" t="s">
        <v>509</v>
      </c>
      <c r="C48515" s="1337" t="s">
        <v>1746</v>
      </c>
      <c r="D48515" s="1337">
        <v>8</v>
      </c>
      <c r="E48515" s="1337" t="s">
        <v>1767</v>
      </c>
      <c r="F48515" s="1337">
        <v>0.05</v>
      </c>
    </row>
    <row r="48516" spans="1:6" x14ac:dyDescent="0.25">
      <c r="A48516" s="1337" t="str">
        <f>IFERROR(VLOOKUP(B48516,'Back Calculations'!B$170:C$361,2,FALSE),"")</f>
        <v>Qatar</v>
      </c>
      <c r="B48516" s="1337" t="s">
        <v>509</v>
      </c>
      <c r="C48516" s="1337" t="s">
        <v>1746</v>
      </c>
      <c r="D48516" s="1337">
        <v>8</v>
      </c>
      <c r="E48516" s="1337" t="s">
        <v>1768</v>
      </c>
      <c r="F48516" s="1337">
        <v>0.28000000000000003</v>
      </c>
    </row>
    <row r="48517" spans="1:6" x14ac:dyDescent="0.25">
      <c r="A48517" s="1337" t="str">
        <f>IFERROR(VLOOKUP(B48517,'Back Calculations'!B$170:C$361,2,FALSE),"")</f>
        <v>Qatar</v>
      </c>
      <c r="B48517" s="1337" t="s">
        <v>509</v>
      </c>
      <c r="C48517" s="1337" t="s">
        <v>1746</v>
      </c>
      <c r="D48517" s="1337">
        <v>8</v>
      </c>
      <c r="E48517" s="1337" t="s">
        <v>1769</v>
      </c>
      <c r="F48517" s="1337">
        <v>0</v>
      </c>
    </row>
    <row r="48518" spans="1:6" x14ac:dyDescent="0.25">
      <c r="A48518" s="1337" t="str">
        <f>IFERROR(VLOOKUP(B48518,'Back Calculations'!B$170:C$361,2,FALSE),"")</f>
        <v>Qatar</v>
      </c>
      <c r="B48518" s="1337" t="s">
        <v>509</v>
      </c>
      <c r="C48518" s="1337" t="s">
        <v>1746</v>
      </c>
      <c r="D48518" s="1337">
        <v>8</v>
      </c>
      <c r="E48518" s="1337" t="s">
        <v>1770</v>
      </c>
      <c r="F48518" s="1337">
        <v>2.78</v>
      </c>
    </row>
    <row r="48519" spans="1:6" x14ac:dyDescent="0.25">
      <c r="A48519" s="1337" t="str">
        <f>IFERROR(VLOOKUP(B48519,'Back Calculations'!B$170:C$361,2,FALSE),"")</f>
        <v>Qatar</v>
      </c>
      <c r="B48519" s="1337" t="s">
        <v>509</v>
      </c>
      <c r="C48519" s="1337" t="s">
        <v>1746</v>
      </c>
      <c r="D48519" s="1337">
        <v>8</v>
      </c>
      <c r="E48519" s="1337" t="s">
        <v>1778</v>
      </c>
      <c r="F48519" s="1337">
        <v>1538.1</v>
      </c>
    </row>
    <row r="48520" spans="1:6" x14ac:dyDescent="0.25">
      <c r="A48520" s="1337" t="str">
        <f>IFERROR(VLOOKUP(B48520,'Back Calculations'!B$170:C$361,2,FALSE),"")</f>
        <v>Qatar</v>
      </c>
      <c r="B48520" s="1337" t="s">
        <v>509</v>
      </c>
      <c r="C48520" s="1337" t="s">
        <v>1746</v>
      </c>
      <c r="D48520" s="1337">
        <v>8</v>
      </c>
      <c r="E48520" s="1337" t="s">
        <v>1779</v>
      </c>
      <c r="F48520" s="1337">
        <v>444.74</v>
      </c>
    </row>
    <row r="48521" spans="1:6" x14ac:dyDescent="0.25">
      <c r="A48521" s="1337" t="str">
        <f>IFERROR(VLOOKUP(B48521,'Back Calculations'!B$170:C$361,2,FALSE),"")</f>
        <v>Qatar</v>
      </c>
      <c r="B48521" s="1337" t="s">
        <v>509</v>
      </c>
      <c r="C48521" s="1337" t="s">
        <v>1746</v>
      </c>
      <c r="D48521" s="1337">
        <v>9</v>
      </c>
      <c r="E48521" s="1337" t="s">
        <v>1764</v>
      </c>
      <c r="F48521" s="1337">
        <v>126715.86</v>
      </c>
    </row>
    <row r="48522" spans="1:6" x14ac:dyDescent="0.25">
      <c r="A48522" s="1337" t="str">
        <f>IFERROR(VLOOKUP(B48522,'Back Calculations'!B$170:C$361,2,FALSE),"")</f>
        <v>Qatar</v>
      </c>
      <c r="B48522" s="1337" t="s">
        <v>509</v>
      </c>
      <c r="C48522" s="1337" t="s">
        <v>1746</v>
      </c>
      <c r="D48522" s="1337">
        <v>9</v>
      </c>
      <c r="E48522" s="1337" t="s">
        <v>1765</v>
      </c>
      <c r="F48522" s="1337">
        <v>0.06</v>
      </c>
    </row>
    <row r="48523" spans="1:6" x14ac:dyDescent="0.25">
      <c r="A48523" s="1337" t="str">
        <f>IFERROR(VLOOKUP(B48523,'Back Calculations'!B$170:C$361,2,FALSE),"")</f>
        <v>Qatar</v>
      </c>
      <c r="B48523" s="1337" t="s">
        <v>509</v>
      </c>
      <c r="C48523" s="1337" t="s">
        <v>1746</v>
      </c>
      <c r="D48523" s="1337">
        <v>9</v>
      </c>
      <c r="E48523" s="1337" t="s">
        <v>1766</v>
      </c>
      <c r="F48523" s="1337">
        <v>0.17</v>
      </c>
    </row>
    <row r="48524" spans="1:6" x14ac:dyDescent="0.25">
      <c r="A48524" s="1337" t="str">
        <f>IFERROR(VLOOKUP(B48524,'Back Calculations'!B$170:C$361,2,FALSE),"")</f>
        <v>Qatar</v>
      </c>
      <c r="B48524" s="1337" t="s">
        <v>509</v>
      </c>
      <c r="C48524" s="1337" t="s">
        <v>1746</v>
      </c>
      <c r="D48524" s="1337">
        <v>9</v>
      </c>
      <c r="E48524" s="1337" t="s">
        <v>1767</v>
      </c>
      <c r="F48524" s="1337">
        <v>0.05</v>
      </c>
    </row>
    <row r="48525" spans="1:6" x14ac:dyDescent="0.25">
      <c r="A48525" s="1337" t="str">
        <f>IFERROR(VLOOKUP(B48525,'Back Calculations'!B$170:C$361,2,FALSE),"")</f>
        <v>Qatar</v>
      </c>
      <c r="B48525" s="1337" t="s">
        <v>509</v>
      </c>
      <c r="C48525" s="1337" t="s">
        <v>1746</v>
      </c>
      <c r="D48525" s="1337">
        <v>9</v>
      </c>
      <c r="E48525" s="1337" t="s">
        <v>1768</v>
      </c>
      <c r="F48525" s="1337">
        <v>0.21</v>
      </c>
    </row>
    <row r="48526" spans="1:6" x14ac:dyDescent="0.25">
      <c r="A48526" s="1337" t="str">
        <f>IFERROR(VLOOKUP(B48526,'Back Calculations'!B$170:C$361,2,FALSE),"")</f>
        <v>Qatar</v>
      </c>
      <c r="B48526" s="1337" t="s">
        <v>509</v>
      </c>
      <c r="C48526" s="1337" t="s">
        <v>1746</v>
      </c>
      <c r="D48526" s="1337">
        <v>9</v>
      </c>
      <c r="E48526" s="1337" t="s">
        <v>1769</v>
      </c>
      <c r="F48526" s="1337">
        <v>0</v>
      </c>
    </row>
    <row r="48527" spans="1:6" x14ac:dyDescent="0.25">
      <c r="A48527" s="1337" t="str">
        <f>IFERROR(VLOOKUP(B48527,'Back Calculations'!B$170:C$361,2,FALSE),"")</f>
        <v>Qatar</v>
      </c>
      <c r="B48527" s="1337" t="s">
        <v>509</v>
      </c>
      <c r="C48527" s="1337" t="s">
        <v>1746</v>
      </c>
      <c r="D48527" s="1337">
        <v>9</v>
      </c>
      <c r="E48527" s="1337" t="s">
        <v>1770</v>
      </c>
      <c r="F48527" s="1337">
        <v>1.41</v>
      </c>
    </row>
    <row r="48528" spans="1:6" x14ac:dyDescent="0.25">
      <c r="A48528" s="1337" t="str">
        <f>IFERROR(VLOOKUP(B48528,'Back Calculations'!B$170:C$361,2,FALSE),"")</f>
        <v>Qatar</v>
      </c>
      <c r="B48528" s="1337" t="s">
        <v>509</v>
      </c>
      <c r="C48528" s="1337" t="s">
        <v>1746</v>
      </c>
      <c r="D48528" s="1337">
        <v>9</v>
      </c>
      <c r="E48528" s="1337" t="s">
        <v>1778</v>
      </c>
      <c r="F48528" s="1337">
        <v>1538.15</v>
      </c>
    </row>
    <row r="48529" spans="1:6" x14ac:dyDescent="0.25">
      <c r="A48529" s="1337" t="str">
        <f>IFERROR(VLOOKUP(B48529,'Back Calculations'!B$170:C$361,2,FALSE),"")</f>
        <v>Qatar</v>
      </c>
      <c r="B48529" s="1337" t="s">
        <v>509</v>
      </c>
      <c r="C48529" s="1337" t="s">
        <v>1746</v>
      </c>
      <c r="D48529" s="1337">
        <v>9</v>
      </c>
      <c r="E48529" s="1337" t="s">
        <v>1779</v>
      </c>
      <c r="F48529" s="1337">
        <v>444.74</v>
      </c>
    </row>
    <row r="48530" spans="1:6" x14ac:dyDescent="0.25">
      <c r="A48530" s="1337" t="str">
        <f>IFERROR(VLOOKUP(B48530,'Back Calculations'!B$170:C$361,2,FALSE),"")</f>
        <v>Qatar</v>
      </c>
      <c r="B48530" s="1337" t="s">
        <v>509</v>
      </c>
      <c r="C48530" s="1337" t="s">
        <v>1746</v>
      </c>
      <c r="D48530" s="1337">
        <v>10</v>
      </c>
      <c r="E48530" s="1337" t="s">
        <v>1764</v>
      </c>
      <c r="F48530" s="1337">
        <v>126716.93</v>
      </c>
    </row>
    <row r="48531" spans="1:6" x14ac:dyDescent="0.25">
      <c r="A48531" s="1337" t="str">
        <f>IFERROR(VLOOKUP(B48531,'Back Calculations'!B$170:C$361,2,FALSE),"")</f>
        <v>Qatar</v>
      </c>
      <c r="B48531" s="1337" t="s">
        <v>509</v>
      </c>
      <c r="C48531" s="1337" t="s">
        <v>1746</v>
      </c>
      <c r="D48531" s="1337">
        <v>10</v>
      </c>
      <c r="E48531" s="1337" t="s">
        <v>1765</v>
      </c>
      <c r="F48531" s="1337">
        <v>0.02</v>
      </c>
    </row>
    <row r="48532" spans="1:6" x14ac:dyDescent="0.25">
      <c r="A48532" s="1337" t="str">
        <f>IFERROR(VLOOKUP(B48532,'Back Calculations'!B$170:C$361,2,FALSE),"")</f>
        <v>Qatar</v>
      </c>
      <c r="B48532" s="1337" t="s">
        <v>509</v>
      </c>
      <c r="C48532" s="1337" t="s">
        <v>1746</v>
      </c>
      <c r="D48532" s="1337">
        <v>10</v>
      </c>
      <c r="E48532" s="1337" t="s">
        <v>1766</v>
      </c>
      <c r="F48532" s="1337">
        <v>0.12</v>
      </c>
    </row>
    <row r="48533" spans="1:6" x14ac:dyDescent="0.25">
      <c r="A48533" s="1337" t="str">
        <f>IFERROR(VLOOKUP(B48533,'Back Calculations'!B$170:C$361,2,FALSE),"")</f>
        <v>Qatar</v>
      </c>
      <c r="B48533" s="1337" t="s">
        <v>509</v>
      </c>
      <c r="C48533" s="1337" t="s">
        <v>1746</v>
      </c>
      <c r="D48533" s="1337">
        <v>10</v>
      </c>
      <c r="E48533" s="1337" t="s">
        <v>1767</v>
      </c>
      <c r="F48533" s="1337">
        <v>0.02</v>
      </c>
    </row>
    <row r="48534" spans="1:6" x14ac:dyDescent="0.25">
      <c r="A48534" s="1337" t="str">
        <f>IFERROR(VLOOKUP(B48534,'Back Calculations'!B$170:C$361,2,FALSE),"")</f>
        <v>Qatar</v>
      </c>
      <c r="B48534" s="1337" t="s">
        <v>509</v>
      </c>
      <c r="C48534" s="1337" t="s">
        <v>1746</v>
      </c>
      <c r="D48534" s="1337">
        <v>10</v>
      </c>
      <c r="E48534" s="1337" t="s">
        <v>1768</v>
      </c>
      <c r="F48534" s="1337">
        <v>0.09</v>
      </c>
    </row>
    <row r="48535" spans="1:6" x14ac:dyDescent="0.25">
      <c r="A48535" s="1337" t="str">
        <f>IFERROR(VLOOKUP(B48535,'Back Calculations'!B$170:C$361,2,FALSE),"")</f>
        <v>Qatar</v>
      </c>
      <c r="B48535" s="1337" t="s">
        <v>509</v>
      </c>
      <c r="C48535" s="1337" t="s">
        <v>1746</v>
      </c>
      <c r="D48535" s="1337">
        <v>10</v>
      </c>
      <c r="E48535" s="1337" t="s">
        <v>1769</v>
      </c>
      <c r="F48535" s="1337">
        <v>0.01</v>
      </c>
    </row>
    <row r="48536" spans="1:6" x14ac:dyDescent="0.25">
      <c r="A48536" s="1337" t="str">
        <f>IFERROR(VLOOKUP(B48536,'Back Calculations'!B$170:C$361,2,FALSE),"")</f>
        <v>Qatar</v>
      </c>
      <c r="B48536" s="1337" t="s">
        <v>509</v>
      </c>
      <c r="C48536" s="1337" t="s">
        <v>1746</v>
      </c>
      <c r="D48536" s="1337">
        <v>10</v>
      </c>
      <c r="E48536" s="1337" t="s">
        <v>1770</v>
      </c>
      <c r="F48536" s="1337">
        <v>1.07</v>
      </c>
    </row>
    <row r="48537" spans="1:6" x14ac:dyDescent="0.25">
      <c r="A48537" s="1337" t="str">
        <f>IFERROR(VLOOKUP(B48537,'Back Calculations'!B$170:C$361,2,FALSE),"")</f>
        <v>Qatar</v>
      </c>
      <c r="B48537" s="1337" t="s">
        <v>509</v>
      </c>
      <c r="C48537" s="1337" t="s">
        <v>1746</v>
      </c>
      <c r="D48537" s="1337">
        <v>10</v>
      </c>
      <c r="E48537" s="1337" t="s">
        <v>1778</v>
      </c>
      <c r="F48537" s="1337">
        <v>1538.17</v>
      </c>
    </row>
    <row r="48538" spans="1:6" x14ac:dyDescent="0.25">
      <c r="A48538" s="1337" t="str">
        <f>IFERROR(VLOOKUP(B48538,'Back Calculations'!B$170:C$361,2,FALSE),"")</f>
        <v>Qatar</v>
      </c>
      <c r="B48538" s="1337" t="s">
        <v>509</v>
      </c>
      <c r="C48538" s="1337" t="s">
        <v>1746</v>
      </c>
      <c r="D48538" s="1337">
        <v>10</v>
      </c>
      <c r="E48538" s="1337" t="s">
        <v>1779</v>
      </c>
      <c r="F48538" s="1337">
        <v>444.75</v>
      </c>
    </row>
    <row r="48539" spans="1:6" x14ac:dyDescent="0.25">
      <c r="A48539" s="1337" t="str">
        <f>IFERROR(VLOOKUP(B48539,'Back Calculations'!B$170:C$361,2,FALSE),"")</f>
        <v>Qatar</v>
      </c>
      <c r="B48539" s="1337" t="s">
        <v>509</v>
      </c>
      <c r="C48539" s="1337" t="s">
        <v>1746</v>
      </c>
      <c r="D48539" s="1337">
        <v>11</v>
      </c>
      <c r="E48539" s="1337" t="s">
        <v>1764</v>
      </c>
      <c r="F48539" s="1337">
        <v>126717.4</v>
      </c>
    </row>
    <row r="48540" spans="1:6" x14ac:dyDescent="0.25">
      <c r="A48540" s="1337" t="str">
        <f>IFERROR(VLOOKUP(B48540,'Back Calculations'!B$170:C$361,2,FALSE),"")</f>
        <v>Qatar</v>
      </c>
      <c r="B48540" s="1337" t="s">
        <v>509</v>
      </c>
      <c r="C48540" s="1337" t="s">
        <v>1746</v>
      </c>
      <c r="D48540" s="1337">
        <v>11</v>
      </c>
      <c r="E48540" s="1337" t="s">
        <v>1765</v>
      </c>
      <c r="F48540" s="1337">
        <v>0.01</v>
      </c>
    </row>
    <row r="48541" spans="1:6" x14ac:dyDescent="0.25">
      <c r="A48541" s="1337" t="str">
        <f>IFERROR(VLOOKUP(B48541,'Back Calculations'!B$170:C$361,2,FALSE),"")</f>
        <v>Qatar</v>
      </c>
      <c r="B48541" s="1337" t="s">
        <v>509</v>
      </c>
      <c r="C48541" s="1337" t="s">
        <v>1746</v>
      </c>
      <c r="D48541" s="1337">
        <v>11</v>
      </c>
      <c r="E48541" s="1337" t="s">
        <v>1766</v>
      </c>
      <c r="F48541" s="1337">
        <v>0.04</v>
      </c>
    </row>
    <row r="48542" spans="1:6" x14ac:dyDescent="0.25">
      <c r="A48542" s="1337" t="str">
        <f>IFERROR(VLOOKUP(B48542,'Back Calculations'!B$170:C$361,2,FALSE),"")</f>
        <v>Qatar</v>
      </c>
      <c r="B48542" s="1337" t="s">
        <v>509</v>
      </c>
      <c r="C48542" s="1337" t="s">
        <v>1746</v>
      </c>
      <c r="D48542" s="1337">
        <v>11</v>
      </c>
      <c r="E48542" s="1337" t="s">
        <v>1767</v>
      </c>
      <c r="F48542" s="1337">
        <v>0</v>
      </c>
    </row>
    <row r="48543" spans="1:6" x14ac:dyDescent="0.25">
      <c r="A48543" s="1337" t="str">
        <f>IFERROR(VLOOKUP(B48543,'Back Calculations'!B$170:C$361,2,FALSE),"")</f>
        <v>Qatar</v>
      </c>
      <c r="B48543" s="1337" t="s">
        <v>509</v>
      </c>
      <c r="C48543" s="1337" t="s">
        <v>1746</v>
      </c>
      <c r="D48543" s="1337">
        <v>11</v>
      </c>
      <c r="E48543" s="1337" t="s">
        <v>1768</v>
      </c>
      <c r="F48543" s="1337">
        <v>0.06</v>
      </c>
    </row>
    <row r="48544" spans="1:6" x14ac:dyDescent="0.25">
      <c r="A48544" s="1337" t="str">
        <f>IFERROR(VLOOKUP(B48544,'Back Calculations'!B$170:C$361,2,FALSE),"")</f>
        <v>Qatar</v>
      </c>
      <c r="B48544" s="1337" t="s">
        <v>509</v>
      </c>
      <c r="C48544" s="1337" t="s">
        <v>1746</v>
      </c>
      <c r="D48544" s="1337">
        <v>11</v>
      </c>
      <c r="E48544" s="1337" t="s">
        <v>1769</v>
      </c>
      <c r="F48544" s="1337">
        <v>0</v>
      </c>
    </row>
    <row r="48545" spans="1:6" x14ac:dyDescent="0.25">
      <c r="A48545" s="1337" t="str">
        <f>IFERROR(VLOOKUP(B48545,'Back Calculations'!B$170:C$361,2,FALSE),"")</f>
        <v>Qatar</v>
      </c>
      <c r="B48545" s="1337" t="s">
        <v>509</v>
      </c>
      <c r="C48545" s="1337" t="s">
        <v>1746</v>
      </c>
      <c r="D48545" s="1337">
        <v>11</v>
      </c>
      <c r="E48545" s="1337" t="s">
        <v>1770</v>
      </c>
      <c r="F48545" s="1337">
        <v>0.47</v>
      </c>
    </row>
    <row r="48546" spans="1:6" x14ac:dyDescent="0.25">
      <c r="A48546" s="1337" t="str">
        <f>IFERROR(VLOOKUP(B48546,'Back Calculations'!B$170:C$361,2,FALSE),"")</f>
        <v>Qatar</v>
      </c>
      <c r="B48546" s="1337" t="s">
        <v>509</v>
      </c>
      <c r="C48546" s="1337" t="s">
        <v>1746</v>
      </c>
      <c r="D48546" s="1337">
        <v>11</v>
      </c>
      <c r="E48546" s="1337" t="s">
        <v>1778</v>
      </c>
      <c r="F48546" s="1337">
        <v>1538.17</v>
      </c>
    </row>
    <row r="48547" spans="1:6" x14ac:dyDescent="0.25">
      <c r="A48547" s="1337" t="str">
        <f>IFERROR(VLOOKUP(B48547,'Back Calculations'!B$170:C$361,2,FALSE),"")</f>
        <v>Qatar</v>
      </c>
      <c r="B48547" s="1337" t="s">
        <v>509</v>
      </c>
      <c r="C48547" s="1337" t="s">
        <v>1746</v>
      </c>
      <c r="D48547" s="1337">
        <v>11</v>
      </c>
      <c r="E48547" s="1337" t="s">
        <v>1779</v>
      </c>
      <c r="F48547" s="1337">
        <v>444.75</v>
      </c>
    </row>
    <row r="48548" spans="1:6" x14ac:dyDescent="0.25">
      <c r="A48548" s="1337" t="str">
        <f>IFERROR(VLOOKUP(B48548,'Back Calculations'!B$170:C$361,2,FALSE),"")</f>
        <v>Qatar</v>
      </c>
      <c r="B48548" s="1337" t="s">
        <v>509</v>
      </c>
      <c r="C48548" s="1337" t="s">
        <v>1746</v>
      </c>
      <c r="D48548" s="1337">
        <v>12</v>
      </c>
      <c r="E48548" s="1337" t="s">
        <v>1764</v>
      </c>
      <c r="F48548" s="1337">
        <v>126717.58</v>
      </c>
    </row>
    <row r="48549" spans="1:6" x14ac:dyDescent="0.25">
      <c r="A48549" s="1337" t="str">
        <f>IFERROR(VLOOKUP(B48549,'Back Calculations'!B$170:C$361,2,FALSE),"")</f>
        <v>Qatar</v>
      </c>
      <c r="B48549" s="1337" t="s">
        <v>509</v>
      </c>
      <c r="C48549" s="1337" t="s">
        <v>1746</v>
      </c>
      <c r="D48549" s="1337">
        <v>12</v>
      </c>
      <c r="E48549" s="1337" t="s">
        <v>1765</v>
      </c>
      <c r="F48549" s="1337">
        <v>0</v>
      </c>
    </row>
    <row r="48550" spans="1:6" x14ac:dyDescent="0.25">
      <c r="A48550" s="1337" t="str">
        <f>IFERROR(VLOOKUP(B48550,'Back Calculations'!B$170:C$361,2,FALSE),"")</f>
        <v>Qatar</v>
      </c>
      <c r="B48550" s="1337" t="s">
        <v>509</v>
      </c>
      <c r="C48550" s="1337" t="s">
        <v>1746</v>
      </c>
      <c r="D48550" s="1337">
        <v>12</v>
      </c>
      <c r="E48550" s="1337" t="s">
        <v>1766</v>
      </c>
      <c r="F48550" s="1337">
        <v>0.05</v>
      </c>
    </row>
    <row r="48551" spans="1:6" x14ac:dyDescent="0.25">
      <c r="A48551" s="1337" t="str">
        <f>IFERROR(VLOOKUP(B48551,'Back Calculations'!B$170:C$361,2,FALSE),"")</f>
        <v>Qatar</v>
      </c>
      <c r="B48551" s="1337" t="s">
        <v>509</v>
      </c>
      <c r="C48551" s="1337" t="s">
        <v>1746</v>
      </c>
      <c r="D48551" s="1337">
        <v>12</v>
      </c>
      <c r="E48551" s="1337" t="s">
        <v>1767</v>
      </c>
      <c r="F48551" s="1337">
        <v>0.02</v>
      </c>
    </row>
    <row r="48552" spans="1:6" x14ac:dyDescent="0.25">
      <c r="A48552" s="1337" t="str">
        <f>IFERROR(VLOOKUP(B48552,'Back Calculations'!B$170:C$361,2,FALSE),"")</f>
        <v>Qatar</v>
      </c>
      <c r="B48552" s="1337" t="s">
        <v>509</v>
      </c>
      <c r="C48552" s="1337" t="s">
        <v>1746</v>
      </c>
      <c r="D48552" s="1337">
        <v>12</v>
      </c>
      <c r="E48552" s="1337" t="s">
        <v>1768</v>
      </c>
      <c r="F48552" s="1337">
        <v>0.04</v>
      </c>
    </row>
    <row r="48553" spans="1:6" x14ac:dyDescent="0.25">
      <c r="A48553" s="1337" t="str">
        <f>IFERROR(VLOOKUP(B48553,'Back Calculations'!B$170:C$361,2,FALSE),"")</f>
        <v>Qatar</v>
      </c>
      <c r="B48553" s="1337" t="s">
        <v>509</v>
      </c>
      <c r="C48553" s="1337" t="s">
        <v>1746</v>
      </c>
      <c r="D48553" s="1337">
        <v>12</v>
      </c>
      <c r="E48553" s="1337" t="s">
        <v>1769</v>
      </c>
      <c r="F48553" s="1337">
        <v>0</v>
      </c>
    </row>
    <row r="48554" spans="1:6" x14ac:dyDescent="0.25">
      <c r="A48554" s="1337" t="str">
        <f>IFERROR(VLOOKUP(B48554,'Back Calculations'!B$170:C$361,2,FALSE),"")</f>
        <v>Qatar</v>
      </c>
      <c r="B48554" s="1337" t="s">
        <v>509</v>
      </c>
      <c r="C48554" s="1337" t="s">
        <v>1746</v>
      </c>
      <c r="D48554" s="1337">
        <v>12</v>
      </c>
      <c r="E48554" s="1337" t="s">
        <v>1770</v>
      </c>
      <c r="F48554" s="1337">
        <v>0.18</v>
      </c>
    </row>
    <row r="48555" spans="1:6" x14ac:dyDescent="0.25">
      <c r="A48555" s="1337" t="str">
        <f>IFERROR(VLOOKUP(B48555,'Back Calculations'!B$170:C$361,2,FALSE),"")</f>
        <v>Qatar</v>
      </c>
      <c r="B48555" s="1337" t="s">
        <v>509</v>
      </c>
      <c r="C48555" s="1337" t="s">
        <v>1746</v>
      </c>
      <c r="D48555" s="1337">
        <v>12</v>
      </c>
      <c r="E48555" s="1337" t="s">
        <v>1778</v>
      </c>
      <c r="F48555" s="1337">
        <v>1538.19</v>
      </c>
    </row>
    <row r="48556" spans="1:6" x14ac:dyDescent="0.25">
      <c r="A48556" s="1337" t="str">
        <f>IFERROR(VLOOKUP(B48556,'Back Calculations'!B$170:C$361,2,FALSE),"")</f>
        <v>Qatar</v>
      </c>
      <c r="B48556" s="1337" t="s">
        <v>509</v>
      </c>
      <c r="C48556" s="1337" t="s">
        <v>1746</v>
      </c>
      <c r="D48556" s="1337">
        <v>12</v>
      </c>
      <c r="E48556" s="1337" t="s">
        <v>1779</v>
      </c>
      <c r="F48556" s="1337">
        <v>444.75</v>
      </c>
    </row>
    <row r="48557" spans="1:6" x14ac:dyDescent="0.25">
      <c r="A48557" s="1337" t="str">
        <f>IFERROR(VLOOKUP(B48557,'Back Calculations'!B$170:C$361,2,FALSE),"")</f>
        <v>Qatar</v>
      </c>
      <c r="B48557" s="1337" t="s">
        <v>509</v>
      </c>
      <c r="C48557" s="1337" t="s">
        <v>1747</v>
      </c>
      <c r="D48557" s="1337">
        <v>0</v>
      </c>
      <c r="E48557" s="1337" t="s">
        <v>1764</v>
      </c>
      <c r="F48557" s="1337">
        <v>125959.31</v>
      </c>
    </row>
    <row r="48558" spans="1:6" x14ac:dyDescent="0.25">
      <c r="A48558" s="1337" t="str">
        <f>IFERROR(VLOOKUP(B48558,'Back Calculations'!B$170:C$361,2,FALSE),"")</f>
        <v>Qatar</v>
      </c>
      <c r="B48558" s="1337" t="s">
        <v>509</v>
      </c>
      <c r="C48558" s="1337" t="s">
        <v>1747</v>
      </c>
      <c r="D48558" s="1337">
        <v>0</v>
      </c>
      <c r="E48558" s="1337" t="s">
        <v>1765</v>
      </c>
      <c r="F48558" s="1337">
        <v>2.89</v>
      </c>
    </row>
    <row r="48559" spans="1:6" x14ac:dyDescent="0.25">
      <c r="A48559" s="1337" t="str">
        <f>IFERROR(VLOOKUP(B48559,'Back Calculations'!B$170:C$361,2,FALSE),"")</f>
        <v>Qatar</v>
      </c>
      <c r="B48559" s="1337" t="s">
        <v>509</v>
      </c>
      <c r="C48559" s="1337" t="s">
        <v>1747</v>
      </c>
      <c r="D48559" s="1337">
        <v>0</v>
      </c>
      <c r="E48559" s="1337" t="s">
        <v>1766</v>
      </c>
      <c r="F48559" s="1337">
        <v>10.52</v>
      </c>
    </row>
    <row r="48560" spans="1:6" x14ac:dyDescent="0.25">
      <c r="A48560" s="1337" t="str">
        <f>IFERROR(VLOOKUP(B48560,'Back Calculations'!B$170:C$361,2,FALSE),"")</f>
        <v>Qatar</v>
      </c>
      <c r="B48560" s="1337" t="s">
        <v>509</v>
      </c>
      <c r="C48560" s="1337" t="s">
        <v>1747</v>
      </c>
      <c r="D48560" s="1337">
        <v>0</v>
      </c>
      <c r="E48560" s="1337" t="s">
        <v>1767</v>
      </c>
      <c r="F48560" s="1337">
        <v>6.75</v>
      </c>
    </row>
    <row r="48561" spans="1:6" x14ac:dyDescent="0.25">
      <c r="A48561" s="1337" t="str">
        <f>IFERROR(VLOOKUP(B48561,'Back Calculations'!B$170:C$361,2,FALSE),"")</f>
        <v>Qatar</v>
      </c>
      <c r="B48561" s="1337" t="s">
        <v>509</v>
      </c>
      <c r="C48561" s="1337" t="s">
        <v>1747</v>
      </c>
      <c r="D48561" s="1337">
        <v>0</v>
      </c>
      <c r="E48561" s="1337" t="s">
        <v>1768</v>
      </c>
      <c r="F48561" s="1337">
        <v>4.88</v>
      </c>
    </row>
    <row r="48562" spans="1:6" x14ac:dyDescent="0.25">
      <c r="A48562" s="1337" t="str">
        <f>IFERROR(VLOOKUP(B48562,'Back Calculations'!B$170:C$361,2,FALSE),"")</f>
        <v>Qatar</v>
      </c>
      <c r="B48562" s="1337" t="s">
        <v>509</v>
      </c>
      <c r="C48562" s="1337" t="s">
        <v>1747</v>
      </c>
      <c r="D48562" s="1337">
        <v>0</v>
      </c>
      <c r="E48562" s="1337" t="s">
        <v>1769</v>
      </c>
      <c r="F48562" s="1337">
        <v>1.73</v>
      </c>
    </row>
    <row r="48563" spans="1:6" x14ac:dyDescent="0.25">
      <c r="A48563" s="1337" t="str">
        <f>IFERROR(VLOOKUP(B48563,'Back Calculations'!B$170:C$361,2,FALSE),"")</f>
        <v>Qatar</v>
      </c>
      <c r="B48563" s="1337" t="s">
        <v>509</v>
      </c>
      <c r="C48563" s="1337" t="s">
        <v>1747</v>
      </c>
      <c r="D48563" s="1337">
        <v>0</v>
      </c>
      <c r="E48563" s="1337" t="s">
        <v>1770</v>
      </c>
      <c r="F48563" s="1337">
        <v>533.42999999999995</v>
      </c>
    </row>
    <row r="48564" spans="1:6" x14ac:dyDescent="0.25">
      <c r="A48564" s="1337" t="str">
        <f>IFERROR(VLOOKUP(B48564,'Back Calculations'!B$170:C$361,2,FALSE),"")</f>
        <v>Qatar</v>
      </c>
      <c r="B48564" s="1337" t="s">
        <v>509</v>
      </c>
      <c r="C48564" s="1337" t="s">
        <v>1747</v>
      </c>
      <c r="D48564" s="1337">
        <v>0</v>
      </c>
      <c r="E48564" s="1337" t="s">
        <v>1778</v>
      </c>
      <c r="F48564" s="1337">
        <v>1525.35</v>
      </c>
    </row>
    <row r="48565" spans="1:6" x14ac:dyDescent="0.25">
      <c r="A48565" s="1337" t="str">
        <f>IFERROR(VLOOKUP(B48565,'Back Calculations'!B$170:C$361,2,FALSE),"")</f>
        <v>Qatar</v>
      </c>
      <c r="B48565" s="1337" t="s">
        <v>509</v>
      </c>
      <c r="C48565" s="1337" t="s">
        <v>1747</v>
      </c>
      <c r="D48565" s="1337">
        <v>0</v>
      </c>
      <c r="E48565" s="1337" t="s">
        <v>1779</v>
      </c>
      <c r="F48565" s="1337">
        <v>440.84</v>
      </c>
    </row>
    <row r="48566" spans="1:6" x14ac:dyDescent="0.25">
      <c r="A48566" s="1337" t="str">
        <f>IFERROR(VLOOKUP(B48566,'Back Calculations'!B$170:C$361,2,FALSE),"")</f>
        <v>Qatar</v>
      </c>
      <c r="B48566" s="1337" t="s">
        <v>509</v>
      </c>
      <c r="C48566" s="1337" t="s">
        <v>1747</v>
      </c>
      <c r="D48566" s="1337">
        <v>1</v>
      </c>
      <c r="E48566" s="1337" t="s">
        <v>1764</v>
      </c>
      <c r="F48566" s="1337">
        <v>126449.86</v>
      </c>
    </row>
    <row r="48567" spans="1:6" x14ac:dyDescent="0.25">
      <c r="A48567" s="1337" t="str">
        <f>IFERROR(VLOOKUP(B48567,'Back Calculations'!B$170:C$361,2,FALSE),"")</f>
        <v>Qatar</v>
      </c>
      <c r="B48567" s="1337" t="s">
        <v>509</v>
      </c>
      <c r="C48567" s="1337" t="s">
        <v>1747</v>
      </c>
      <c r="D48567" s="1337">
        <v>1</v>
      </c>
      <c r="E48567" s="1337" t="s">
        <v>1765</v>
      </c>
      <c r="F48567" s="1337">
        <v>1.41</v>
      </c>
    </row>
    <row r="48568" spans="1:6" x14ac:dyDescent="0.25">
      <c r="A48568" s="1337" t="str">
        <f>IFERROR(VLOOKUP(B48568,'Back Calculations'!B$170:C$361,2,FALSE),"")</f>
        <v>Qatar</v>
      </c>
      <c r="B48568" s="1337" t="s">
        <v>509</v>
      </c>
      <c r="C48568" s="1337" t="s">
        <v>1747</v>
      </c>
      <c r="D48568" s="1337">
        <v>1</v>
      </c>
      <c r="E48568" s="1337" t="s">
        <v>1766</v>
      </c>
      <c r="F48568" s="1337">
        <v>9.8000000000000007</v>
      </c>
    </row>
    <row r="48569" spans="1:6" x14ac:dyDescent="0.25">
      <c r="A48569" s="1337" t="str">
        <f>IFERROR(VLOOKUP(B48569,'Back Calculations'!B$170:C$361,2,FALSE),"")</f>
        <v>Qatar</v>
      </c>
      <c r="B48569" s="1337" t="s">
        <v>509</v>
      </c>
      <c r="C48569" s="1337" t="s">
        <v>1747</v>
      </c>
      <c r="D48569" s="1337">
        <v>1</v>
      </c>
      <c r="E48569" s="1337" t="s">
        <v>1767</v>
      </c>
      <c r="F48569" s="1337">
        <v>6.11</v>
      </c>
    </row>
    <row r="48570" spans="1:6" x14ac:dyDescent="0.25">
      <c r="A48570" s="1337" t="str">
        <f>IFERROR(VLOOKUP(B48570,'Back Calculations'!B$170:C$361,2,FALSE),"")</f>
        <v>Qatar</v>
      </c>
      <c r="B48570" s="1337" t="s">
        <v>509</v>
      </c>
      <c r="C48570" s="1337" t="s">
        <v>1747</v>
      </c>
      <c r="D48570" s="1337">
        <v>1</v>
      </c>
      <c r="E48570" s="1337" t="s">
        <v>1768</v>
      </c>
      <c r="F48570" s="1337">
        <v>3.84</v>
      </c>
    </row>
    <row r="48571" spans="1:6" x14ac:dyDescent="0.25">
      <c r="A48571" s="1337" t="str">
        <f>IFERROR(VLOOKUP(B48571,'Back Calculations'!B$170:C$361,2,FALSE),"")</f>
        <v>Qatar</v>
      </c>
      <c r="B48571" s="1337" t="s">
        <v>509</v>
      </c>
      <c r="C48571" s="1337" t="s">
        <v>1747</v>
      </c>
      <c r="D48571" s="1337">
        <v>1</v>
      </c>
      <c r="E48571" s="1337" t="s">
        <v>1769</v>
      </c>
      <c r="F48571" s="1337">
        <v>1.7</v>
      </c>
    </row>
    <row r="48572" spans="1:6" x14ac:dyDescent="0.25">
      <c r="A48572" s="1337" t="str">
        <f>IFERROR(VLOOKUP(B48572,'Back Calculations'!B$170:C$361,2,FALSE),"")</f>
        <v>Qatar</v>
      </c>
      <c r="B48572" s="1337" t="s">
        <v>509</v>
      </c>
      <c r="C48572" s="1337" t="s">
        <v>1747</v>
      </c>
      <c r="D48572" s="1337">
        <v>1</v>
      </c>
      <c r="E48572" s="1337" t="s">
        <v>1770</v>
      </c>
      <c r="F48572" s="1337">
        <v>490.55</v>
      </c>
    </row>
    <row r="48573" spans="1:6" x14ac:dyDescent="0.25">
      <c r="A48573" s="1337" t="str">
        <f>IFERROR(VLOOKUP(B48573,'Back Calculations'!B$170:C$361,2,FALSE),"")</f>
        <v>Qatar</v>
      </c>
      <c r="B48573" s="1337" t="s">
        <v>509</v>
      </c>
      <c r="C48573" s="1337" t="s">
        <v>1747</v>
      </c>
      <c r="D48573" s="1337">
        <v>1</v>
      </c>
      <c r="E48573" s="1337" t="s">
        <v>1778</v>
      </c>
      <c r="F48573" s="1337">
        <v>1531.46</v>
      </c>
    </row>
    <row r="48574" spans="1:6" x14ac:dyDescent="0.25">
      <c r="A48574" s="1337" t="str">
        <f>IFERROR(VLOOKUP(B48574,'Back Calculations'!B$170:C$361,2,FALSE),"")</f>
        <v>Qatar</v>
      </c>
      <c r="B48574" s="1337" t="s">
        <v>509</v>
      </c>
      <c r="C48574" s="1337" t="s">
        <v>1747</v>
      </c>
      <c r="D48574" s="1337">
        <v>1</v>
      </c>
      <c r="E48574" s="1337" t="s">
        <v>1779</v>
      </c>
      <c r="F48574" s="1337">
        <v>442.54</v>
      </c>
    </row>
    <row r="48575" spans="1:6" x14ac:dyDescent="0.25">
      <c r="A48575" s="1337" t="str">
        <f>IFERROR(VLOOKUP(B48575,'Back Calculations'!B$170:C$361,2,FALSE),"")</f>
        <v>Qatar</v>
      </c>
      <c r="B48575" s="1337" t="s">
        <v>509</v>
      </c>
      <c r="C48575" s="1337" t="s">
        <v>1747</v>
      </c>
      <c r="D48575" s="1337">
        <v>2</v>
      </c>
      <c r="E48575" s="1337" t="s">
        <v>1764</v>
      </c>
      <c r="F48575" s="1337">
        <v>126901.15</v>
      </c>
    </row>
    <row r="48576" spans="1:6" x14ac:dyDescent="0.25">
      <c r="A48576" s="1337" t="str">
        <f>IFERROR(VLOOKUP(B48576,'Back Calculations'!B$170:C$361,2,FALSE),"")</f>
        <v>Qatar</v>
      </c>
      <c r="B48576" s="1337" t="s">
        <v>509</v>
      </c>
      <c r="C48576" s="1337" t="s">
        <v>1747</v>
      </c>
      <c r="D48576" s="1337">
        <v>2</v>
      </c>
      <c r="E48576" s="1337" t="s">
        <v>1765</v>
      </c>
      <c r="F48576" s="1337">
        <v>1.51</v>
      </c>
    </row>
    <row r="48577" spans="1:6" x14ac:dyDescent="0.25">
      <c r="A48577" s="1337" t="str">
        <f>IFERROR(VLOOKUP(B48577,'Back Calculations'!B$170:C$361,2,FALSE),"")</f>
        <v>Qatar</v>
      </c>
      <c r="B48577" s="1337" t="s">
        <v>509</v>
      </c>
      <c r="C48577" s="1337" t="s">
        <v>1747</v>
      </c>
      <c r="D48577" s="1337">
        <v>2</v>
      </c>
      <c r="E48577" s="1337" t="s">
        <v>1766</v>
      </c>
      <c r="F48577" s="1337">
        <v>8.3699999999999992</v>
      </c>
    </row>
    <row r="48578" spans="1:6" x14ac:dyDescent="0.25">
      <c r="A48578" s="1337" t="str">
        <f>IFERROR(VLOOKUP(B48578,'Back Calculations'!B$170:C$361,2,FALSE),"")</f>
        <v>Qatar</v>
      </c>
      <c r="B48578" s="1337" t="s">
        <v>509</v>
      </c>
      <c r="C48578" s="1337" t="s">
        <v>1747</v>
      </c>
      <c r="D48578" s="1337">
        <v>2</v>
      </c>
      <c r="E48578" s="1337" t="s">
        <v>1767</v>
      </c>
      <c r="F48578" s="1337">
        <v>5.59</v>
      </c>
    </row>
    <row r="48579" spans="1:6" x14ac:dyDescent="0.25">
      <c r="A48579" s="1337" t="str">
        <f>IFERROR(VLOOKUP(B48579,'Back Calculations'!B$170:C$361,2,FALSE),"")</f>
        <v>Qatar</v>
      </c>
      <c r="B48579" s="1337" t="s">
        <v>509</v>
      </c>
      <c r="C48579" s="1337" t="s">
        <v>1747</v>
      </c>
      <c r="D48579" s="1337">
        <v>2</v>
      </c>
      <c r="E48579" s="1337" t="s">
        <v>1768</v>
      </c>
      <c r="F48579" s="1337">
        <v>3.32</v>
      </c>
    </row>
    <row r="48580" spans="1:6" x14ac:dyDescent="0.25">
      <c r="A48580" s="1337" t="str">
        <f>IFERROR(VLOOKUP(B48580,'Back Calculations'!B$170:C$361,2,FALSE),"")</f>
        <v>Qatar</v>
      </c>
      <c r="B48580" s="1337" t="s">
        <v>509</v>
      </c>
      <c r="C48580" s="1337" t="s">
        <v>1747</v>
      </c>
      <c r="D48580" s="1337">
        <v>2</v>
      </c>
      <c r="E48580" s="1337" t="s">
        <v>1769</v>
      </c>
      <c r="F48580" s="1337">
        <v>1.66</v>
      </c>
    </row>
    <row r="48581" spans="1:6" x14ac:dyDescent="0.25">
      <c r="A48581" s="1337" t="str">
        <f>IFERROR(VLOOKUP(B48581,'Back Calculations'!B$170:C$361,2,FALSE),"")</f>
        <v>Qatar</v>
      </c>
      <c r="B48581" s="1337" t="s">
        <v>509</v>
      </c>
      <c r="C48581" s="1337" t="s">
        <v>1747</v>
      </c>
      <c r="D48581" s="1337">
        <v>2</v>
      </c>
      <c r="E48581" s="1337" t="s">
        <v>1770</v>
      </c>
      <c r="F48581" s="1337">
        <v>451.29</v>
      </c>
    </row>
    <row r="48582" spans="1:6" x14ac:dyDescent="0.25">
      <c r="A48582" s="1337" t="str">
        <f>IFERROR(VLOOKUP(B48582,'Back Calculations'!B$170:C$361,2,FALSE),"")</f>
        <v>Qatar</v>
      </c>
      <c r="B48582" s="1337" t="s">
        <v>509</v>
      </c>
      <c r="C48582" s="1337" t="s">
        <v>1747</v>
      </c>
      <c r="D48582" s="1337">
        <v>2</v>
      </c>
      <c r="E48582" s="1337" t="s">
        <v>1778</v>
      </c>
      <c r="F48582" s="1337">
        <v>1537.05</v>
      </c>
    </row>
    <row r="48583" spans="1:6" x14ac:dyDescent="0.25">
      <c r="A48583" s="1337" t="str">
        <f>IFERROR(VLOOKUP(B48583,'Back Calculations'!B$170:C$361,2,FALSE),"")</f>
        <v>Qatar</v>
      </c>
      <c r="B48583" s="1337" t="s">
        <v>509</v>
      </c>
      <c r="C48583" s="1337" t="s">
        <v>1747</v>
      </c>
      <c r="D48583" s="1337">
        <v>2</v>
      </c>
      <c r="E48583" s="1337" t="s">
        <v>1779</v>
      </c>
      <c r="F48583" s="1337">
        <v>444.2</v>
      </c>
    </row>
    <row r="48584" spans="1:6" x14ac:dyDescent="0.25">
      <c r="A48584" s="1337" t="str">
        <f>IFERROR(VLOOKUP(B48584,'Back Calculations'!B$170:C$361,2,FALSE),"")</f>
        <v>Qatar</v>
      </c>
      <c r="B48584" s="1337" t="s">
        <v>509</v>
      </c>
      <c r="C48584" s="1337" t="s">
        <v>1747</v>
      </c>
      <c r="D48584" s="1337">
        <v>3</v>
      </c>
      <c r="E48584" s="1337" t="s">
        <v>1764</v>
      </c>
      <c r="F48584" s="1337">
        <v>127323.08</v>
      </c>
    </row>
    <row r="48585" spans="1:6" x14ac:dyDescent="0.25">
      <c r="A48585" s="1337" t="str">
        <f>IFERROR(VLOOKUP(B48585,'Back Calculations'!B$170:C$361,2,FALSE),"")</f>
        <v>Qatar</v>
      </c>
      <c r="B48585" s="1337" t="s">
        <v>509</v>
      </c>
      <c r="C48585" s="1337" t="s">
        <v>1747</v>
      </c>
      <c r="D48585" s="1337">
        <v>3</v>
      </c>
      <c r="E48585" s="1337" t="s">
        <v>1765</v>
      </c>
      <c r="F48585" s="1337">
        <v>1.22</v>
      </c>
    </row>
    <row r="48586" spans="1:6" x14ac:dyDescent="0.25">
      <c r="A48586" s="1337" t="str">
        <f>IFERROR(VLOOKUP(B48586,'Back Calculations'!B$170:C$361,2,FALSE),"")</f>
        <v>Qatar</v>
      </c>
      <c r="B48586" s="1337" t="s">
        <v>509</v>
      </c>
      <c r="C48586" s="1337" t="s">
        <v>1747</v>
      </c>
      <c r="D48586" s="1337">
        <v>3</v>
      </c>
      <c r="E48586" s="1337" t="s">
        <v>1766</v>
      </c>
      <c r="F48586" s="1337">
        <v>8.23</v>
      </c>
    </row>
    <row r="48587" spans="1:6" x14ac:dyDescent="0.25">
      <c r="A48587" s="1337" t="str">
        <f>IFERROR(VLOOKUP(B48587,'Back Calculations'!B$170:C$361,2,FALSE),"")</f>
        <v>Qatar</v>
      </c>
      <c r="B48587" s="1337" t="s">
        <v>509</v>
      </c>
      <c r="C48587" s="1337" t="s">
        <v>1747</v>
      </c>
      <c r="D48587" s="1337">
        <v>3</v>
      </c>
      <c r="E48587" s="1337" t="s">
        <v>1767</v>
      </c>
      <c r="F48587" s="1337">
        <v>5.7</v>
      </c>
    </row>
    <row r="48588" spans="1:6" x14ac:dyDescent="0.25">
      <c r="A48588" s="1337" t="str">
        <f>IFERROR(VLOOKUP(B48588,'Back Calculations'!B$170:C$361,2,FALSE),"")</f>
        <v>Qatar</v>
      </c>
      <c r="B48588" s="1337" t="s">
        <v>509</v>
      </c>
      <c r="C48588" s="1337" t="s">
        <v>1747</v>
      </c>
      <c r="D48588" s="1337">
        <v>3</v>
      </c>
      <c r="E48588" s="1337" t="s">
        <v>1768</v>
      </c>
      <c r="F48588" s="1337">
        <v>3.19</v>
      </c>
    </row>
    <row r="48589" spans="1:6" x14ac:dyDescent="0.25">
      <c r="A48589" s="1337" t="str">
        <f>IFERROR(VLOOKUP(B48589,'Back Calculations'!B$170:C$361,2,FALSE),"")</f>
        <v>Qatar</v>
      </c>
      <c r="B48589" s="1337" t="s">
        <v>509</v>
      </c>
      <c r="C48589" s="1337" t="s">
        <v>1747</v>
      </c>
      <c r="D48589" s="1337">
        <v>3</v>
      </c>
      <c r="E48589" s="1337" t="s">
        <v>1769</v>
      </c>
      <c r="F48589" s="1337">
        <v>1.64</v>
      </c>
    </row>
    <row r="48590" spans="1:6" x14ac:dyDescent="0.25">
      <c r="A48590" s="1337" t="str">
        <f>IFERROR(VLOOKUP(B48590,'Back Calculations'!B$170:C$361,2,FALSE),"")</f>
        <v>Qatar</v>
      </c>
      <c r="B48590" s="1337" t="s">
        <v>509</v>
      </c>
      <c r="C48590" s="1337" t="s">
        <v>1747</v>
      </c>
      <c r="D48590" s="1337">
        <v>3</v>
      </c>
      <c r="E48590" s="1337" t="s">
        <v>1770</v>
      </c>
      <c r="F48590" s="1337">
        <v>421.93</v>
      </c>
    </row>
    <row r="48591" spans="1:6" x14ac:dyDescent="0.25">
      <c r="A48591" s="1337" t="str">
        <f>IFERROR(VLOOKUP(B48591,'Back Calculations'!B$170:C$361,2,FALSE),"")</f>
        <v>Qatar</v>
      </c>
      <c r="B48591" s="1337" t="s">
        <v>509</v>
      </c>
      <c r="C48591" s="1337" t="s">
        <v>1747</v>
      </c>
      <c r="D48591" s="1337">
        <v>3</v>
      </c>
      <c r="E48591" s="1337" t="s">
        <v>1778</v>
      </c>
      <c r="F48591" s="1337">
        <v>1542.75</v>
      </c>
    </row>
    <row r="48592" spans="1:6" x14ac:dyDescent="0.25">
      <c r="A48592" s="1337" t="str">
        <f>IFERROR(VLOOKUP(B48592,'Back Calculations'!B$170:C$361,2,FALSE),"")</f>
        <v>Qatar</v>
      </c>
      <c r="B48592" s="1337" t="s">
        <v>509</v>
      </c>
      <c r="C48592" s="1337" t="s">
        <v>1747</v>
      </c>
      <c r="D48592" s="1337">
        <v>3</v>
      </c>
      <c r="E48592" s="1337" t="s">
        <v>1779</v>
      </c>
      <c r="F48592" s="1337">
        <v>445.84</v>
      </c>
    </row>
    <row r="48593" spans="1:6" x14ac:dyDescent="0.25">
      <c r="A48593" s="1337" t="str">
        <f>IFERROR(VLOOKUP(B48593,'Back Calculations'!B$170:C$361,2,FALSE),"")</f>
        <v>Qatar</v>
      </c>
      <c r="B48593" s="1337" t="s">
        <v>509</v>
      </c>
      <c r="C48593" s="1337" t="s">
        <v>1747</v>
      </c>
      <c r="D48593" s="1337">
        <v>4</v>
      </c>
      <c r="E48593" s="1337" t="s">
        <v>1764</v>
      </c>
      <c r="F48593" s="1337">
        <v>127716.44</v>
      </c>
    </row>
    <row r="48594" spans="1:6" x14ac:dyDescent="0.25">
      <c r="A48594" s="1337" t="str">
        <f>IFERROR(VLOOKUP(B48594,'Back Calculations'!B$170:C$361,2,FALSE),"")</f>
        <v>Qatar</v>
      </c>
      <c r="B48594" s="1337" t="s">
        <v>509</v>
      </c>
      <c r="C48594" s="1337" t="s">
        <v>1747</v>
      </c>
      <c r="D48594" s="1337">
        <v>4</v>
      </c>
      <c r="E48594" s="1337" t="s">
        <v>1765</v>
      </c>
      <c r="F48594" s="1337">
        <v>1.46</v>
      </c>
    </row>
    <row r="48595" spans="1:6" x14ac:dyDescent="0.25">
      <c r="A48595" s="1337" t="str">
        <f>IFERROR(VLOOKUP(B48595,'Back Calculations'!B$170:C$361,2,FALSE),"")</f>
        <v>Qatar</v>
      </c>
      <c r="B48595" s="1337" t="s">
        <v>509</v>
      </c>
      <c r="C48595" s="1337" t="s">
        <v>1747</v>
      </c>
      <c r="D48595" s="1337">
        <v>4</v>
      </c>
      <c r="E48595" s="1337" t="s">
        <v>1766</v>
      </c>
      <c r="F48595" s="1337">
        <v>7.46</v>
      </c>
    </row>
    <row r="48596" spans="1:6" x14ac:dyDescent="0.25">
      <c r="A48596" s="1337" t="str">
        <f>IFERROR(VLOOKUP(B48596,'Back Calculations'!B$170:C$361,2,FALSE),"")</f>
        <v>Qatar</v>
      </c>
      <c r="B48596" s="1337" t="s">
        <v>509</v>
      </c>
      <c r="C48596" s="1337" t="s">
        <v>1747</v>
      </c>
      <c r="D48596" s="1337">
        <v>4</v>
      </c>
      <c r="E48596" s="1337" t="s">
        <v>1767</v>
      </c>
      <c r="F48596" s="1337">
        <v>4.55</v>
      </c>
    </row>
    <row r="48597" spans="1:6" x14ac:dyDescent="0.25">
      <c r="A48597" s="1337" t="str">
        <f>IFERROR(VLOOKUP(B48597,'Back Calculations'!B$170:C$361,2,FALSE),"")</f>
        <v>Qatar</v>
      </c>
      <c r="B48597" s="1337" t="s">
        <v>509</v>
      </c>
      <c r="C48597" s="1337" t="s">
        <v>1747</v>
      </c>
      <c r="D48597" s="1337">
        <v>4</v>
      </c>
      <c r="E48597" s="1337" t="s">
        <v>1768</v>
      </c>
      <c r="F48597" s="1337">
        <v>3.14</v>
      </c>
    </row>
    <row r="48598" spans="1:6" x14ac:dyDescent="0.25">
      <c r="A48598" s="1337" t="str">
        <f>IFERROR(VLOOKUP(B48598,'Back Calculations'!B$170:C$361,2,FALSE),"")</f>
        <v>Qatar</v>
      </c>
      <c r="B48598" s="1337" t="s">
        <v>509</v>
      </c>
      <c r="C48598" s="1337" t="s">
        <v>1747</v>
      </c>
      <c r="D48598" s="1337">
        <v>4</v>
      </c>
      <c r="E48598" s="1337" t="s">
        <v>1769</v>
      </c>
      <c r="F48598" s="1337">
        <v>1.27</v>
      </c>
    </row>
    <row r="48599" spans="1:6" x14ac:dyDescent="0.25">
      <c r="A48599" s="1337" t="str">
        <f>IFERROR(VLOOKUP(B48599,'Back Calculations'!B$170:C$361,2,FALSE),"")</f>
        <v>Qatar</v>
      </c>
      <c r="B48599" s="1337" t="s">
        <v>509</v>
      </c>
      <c r="C48599" s="1337" t="s">
        <v>1747</v>
      </c>
      <c r="D48599" s="1337">
        <v>4</v>
      </c>
      <c r="E48599" s="1337" t="s">
        <v>1770</v>
      </c>
      <c r="F48599" s="1337">
        <v>393.36</v>
      </c>
    </row>
    <row r="48600" spans="1:6" x14ac:dyDescent="0.25">
      <c r="A48600" s="1337" t="str">
        <f>IFERROR(VLOOKUP(B48600,'Back Calculations'!B$170:C$361,2,FALSE),"")</f>
        <v>Qatar</v>
      </c>
      <c r="B48600" s="1337" t="s">
        <v>509</v>
      </c>
      <c r="C48600" s="1337" t="s">
        <v>1747</v>
      </c>
      <c r="D48600" s="1337">
        <v>4</v>
      </c>
      <c r="E48600" s="1337" t="s">
        <v>1778</v>
      </c>
      <c r="F48600" s="1337">
        <v>1547.3</v>
      </c>
    </row>
    <row r="48601" spans="1:6" x14ac:dyDescent="0.25">
      <c r="A48601" s="1337" t="str">
        <f>IFERROR(VLOOKUP(B48601,'Back Calculations'!B$170:C$361,2,FALSE),"")</f>
        <v>Qatar</v>
      </c>
      <c r="B48601" s="1337" t="s">
        <v>509</v>
      </c>
      <c r="C48601" s="1337" t="s">
        <v>1747</v>
      </c>
      <c r="D48601" s="1337">
        <v>4</v>
      </c>
      <c r="E48601" s="1337" t="s">
        <v>1779</v>
      </c>
      <c r="F48601" s="1337">
        <v>447.11</v>
      </c>
    </row>
    <row r="48602" spans="1:6" x14ac:dyDescent="0.25">
      <c r="A48602" s="1337" t="str">
        <f>IFERROR(VLOOKUP(B48602,'Back Calculations'!B$170:C$361,2,FALSE),"")</f>
        <v>Qatar</v>
      </c>
      <c r="B48602" s="1337" t="s">
        <v>509</v>
      </c>
      <c r="C48602" s="1337" t="s">
        <v>1747</v>
      </c>
      <c r="D48602" s="1337">
        <v>5</v>
      </c>
      <c r="E48602" s="1337" t="s">
        <v>1764</v>
      </c>
      <c r="F48602" s="1337">
        <v>128091.29</v>
      </c>
    </row>
    <row r="48603" spans="1:6" x14ac:dyDescent="0.25">
      <c r="A48603" s="1337" t="str">
        <f>IFERROR(VLOOKUP(B48603,'Back Calculations'!B$170:C$361,2,FALSE),"")</f>
        <v>Qatar</v>
      </c>
      <c r="B48603" s="1337" t="s">
        <v>509</v>
      </c>
      <c r="C48603" s="1337" t="s">
        <v>1747</v>
      </c>
      <c r="D48603" s="1337">
        <v>5</v>
      </c>
      <c r="E48603" s="1337" t="s">
        <v>1765</v>
      </c>
      <c r="F48603" s="1337">
        <v>1.05</v>
      </c>
    </row>
    <row r="48604" spans="1:6" x14ac:dyDescent="0.25">
      <c r="A48604" s="1337" t="str">
        <f>IFERROR(VLOOKUP(B48604,'Back Calculations'!B$170:C$361,2,FALSE),"")</f>
        <v>Qatar</v>
      </c>
      <c r="B48604" s="1337" t="s">
        <v>509</v>
      </c>
      <c r="C48604" s="1337" t="s">
        <v>1747</v>
      </c>
      <c r="D48604" s="1337">
        <v>5</v>
      </c>
      <c r="E48604" s="1337" t="s">
        <v>1766</v>
      </c>
      <c r="F48604" s="1337">
        <v>6.77</v>
      </c>
    </row>
    <row r="48605" spans="1:6" x14ac:dyDescent="0.25">
      <c r="A48605" s="1337" t="str">
        <f>IFERROR(VLOOKUP(B48605,'Back Calculations'!B$170:C$361,2,FALSE),"")</f>
        <v>Qatar</v>
      </c>
      <c r="B48605" s="1337" t="s">
        <v>509</v>
      </c>
      <c r="C48605" s="1337" t="s">
        <v>1747</v>
      </c>
      <c r="D48605" s="1337">
        <v>5</v>
      </c>
      <c r="E48605" s="1337" t="s">
        <v>1767</v>
      </c>
      <c r="F48605" s="1337">
        <v>4.57</v>
      </c>
    </row>
    <row r="48606" spans="1:6" x14ac:dyDescent="0.25">
      <c r="A48606" s="1337" t="str">
        <f>IFERROR(VLOOKUP(B48606,'Back Calculations'!B$170:C$361,2,FALSE),"")</f>
        <v>Qatar</v>
      </c>
      <c r="B48606" s="1337" t="s">
        <v>509</v>
      </c>
      <c r="C48606" s="1337" t="s">
        <v>1747</v>
      </c>
      <c r="D48606" s="1337">
        <v>5</v>
      </c>
      <c r="E48606" s="1337" t="s">
        <v>1768</v>
      </c>
      <c r="F48606" s="1337">
        <v>2.8</v>
      </c>
    </row>
    <row r="48607" spans="1:6" x14ac:dyDescent="0.25">
      <c r="A48607" s="1337" t="str">
        <f>IFERROR(VLOOKUP(B48607,'Back Calculations'!B$170:C$361,2,FALSE),"")</f>
        <v>Qatar</v>
      </c>
      <c r="B48607" s="1337" t="s">
        <v>509</v>
      </c>
      <c r="C48607" s="1337" t="s">
        <v>1747</v>
      </c>
      <c r="D48607" s="1337">
        <v>5</v>
      </c>
      <c r="E48607" s="1337" t="s">
        <v>1769</v>
      </c>
      <c r="F48607" s="1337">
        <v>1.44</v>
      </c>
    </row>
    <row r="48608" spans="1:6" x14ac:dyDescent="0.25">
      <c r="A48608" s="1337" t="str">
        <f>IFERROR(VLOOKUP(B48608,'Back Calculations'!B$170:C$361,2,FALSE),"")</f>
        <v>Qatar</v>
      </c>
      <c r="B48608" s="1337" t="s">
        <v>509</v>
      </c>
      <c r="C48608" s="1337" t="s">
        <v>1747</v>
      </c>
      <c r="D48608" s="1337">
        <v>5</v>
      </c>
      <c r="E48608" s="1337" t="s">
        <v>1770</v>
      </c>
      <c r="F48608" s="1337">
        <v>374.85</v>
      </c>
    </row>
    <row r="48609" spans="1:6" x14ac:dyDescent="0.25">
      <c r="A48609" s="1337" t="str">
        <f>IFERROR(VLOOKUP(B48609,'Back Calculations'!B$170:C$361,2,FALSE),"")</f>
        <v>Qatar</v>
      </c>
      <c r="B48609" s="1337" t="s">
        <v>509</v>
      </c>
      <c r="C48609" s="1337" t="s">
        <v>1747</v>
      </c>
      <c r="D48609" s="1337">
        <v>5</v>
      </c>
      <c r="E48609" s="1337" t="s">
        <v>1778</v>
      </c>
      <c r="F48609" s="1337">
        <v>1551.87</v>
      </c>
    </row>
    <row r="48610" spans="1:6" x14ac:dyDescent="0.25">
      <c r="A48610" s="1337" t="str">
        <f>IFERROR(VLOOKUP(B48610,'Back Calculations'!B$170:C$361,2,FALSE),"")</f>
        <v>Qatar</v>
      </c>
      <c r="B48610" s="1337" t="s">
        <v>509</v>
      </c>
      <c r="C48610" s="1337" t="s">
        <v>1747</v>
      </c>
      <c r="D48610" s="1337">
        <v>5</v>
      </c>
      <c r="E48610" s="1337" t="s">
        <v>1779</v>
      </c>
      <c r="F48610" s="1337">
        <v>448.55</v>
      </c>
    </row>
    <row r="48611" spans="1:6" x14ac:dyDescent="0.25">
      <c r="A48611" s="1337" t="str">
        <f>IFERROR(VLOOKUP(B48611,'Back Calculations'!B$170:C$361,2,FALSE),"")</f>
        <v>Qatar</v>
      </c>
      <c r="B48611" s="1337" t="s">
        <v>509</v>
      </c>
      <c r="C48611" s="1337" t="s">
        <v>1747</v>
      </c>
      <c r="D48611" s="1337">
        <v>6</v>
      </c>
      <c r="E48611" s="1337" t="s">
        <v>1764</v>
      </c>
      <c r="F48611" s="1337">
        <v>128448.52</v>
      </c>
    </row>
    <row r="48612" spans="1:6" x14ac:dyDescent="0.25">
      <c r="A48612" s="1337" t="str">
        <f>IFERROR(VLOOKUP(B48612,'Back Calculations'!B$170:C$361,2,FALSE),"")</f>
        <v>Qatar</v>
      </c>
      <c r="B48612" s="1337" t="s">
        <v>509</v>
      </c>
      <c r="C48612" s="1337" t="s">
        <v>1747</v>
      </c>
      <c r="D48612" s="1337">
        <v>6</v>
      </c>
      <c r="E48612" s="1337" t="s">
        <v>1765</v>
      </c>
      <c r="F48612" s="1337">
        <v>0.92</v>
      </c>
    </row>
    <row r="48613" spans="1:6" x14ac:dyDescent="0.25">
      <c r="A48613" s="1337" t="str">
        <f>IFERROR(VLOOKUP(B48613,'Back Calculations'!B$170:C$361,2,FALSE),"")</f>
        <v>Qatar</v>
      </c>
      <c r="B48613" s="1337" t="s">
        <v>509</v>
      </c>
      <c r="C48613" s="1337" t="s">
        <v>1747</v>
      </c>
      <c r="D48613" s="1337">
        <v>6</v>
      </c>
      <c r="E48613" s="1337" t="s">
        <v>1766</v>
      </c>
      <c r="F48613" s="1337">
        <v>6.49</v>
      </c>
    </row>
    <row r="48614" spans="1:6" x14ac:dyDescent="0.25">
      <c r="A48614" s="1337" t="str">
        <f>IFERROR(VLOOKUP(B48614,'Back Calculations'!B$170:C$361,2,FALSE),"")</f>
        <v>Qatar</v>
      </c>
      <c r="B48614" s="1337" t="s">
        <v>509</v>
      </c>
      <c r="C48614" s="1337" t="s">
        <v>1747</v>
      </c>
      <c r="D48614" s="1337">
        <v>6</v>
      </c>
      <c r="E48614" s="1337" t="s">
        <v>1767</v>
      </c>
      <c r="F48614" s="1337">
        <v>4.68</v>
      </c>
    </row>
    <row r="48615" spans="1:6" x14ac:dyDescent="0.25">
      <c r="A48615" s="1337" t="str">
        <f>IFERROR(VLOOKUP(B48615,'Back Calculations'!B$170:C$361,2,FALSE),"")</f>
        <v>Qatar</v>
      </c>
      <c r="B48615" s="1337" t="s">
        <v>509</v>
      </c>
      <c r="C48615" s="1337" t="s">
        <v>1747</v>
      </c>
      <c r="D48615" s="1337">
        <v>6</v>
      </c>
      <c r="E48615" s="1337" t="s">
        <v>1768</v>
      </c>
      <c r="F48615" s="1337">
        <v>2.69</v>
      </c>
    </row>
    <row r="48616" spans="1:6" x14ac:dyDescent="0.25">
      <c r="A48616" s="1337" t="str">
        <f>IFERROR(VLOOKUP(B48616,'Back Calculations'!B$170:C$361,2,FALSE),"")</f>
        <v>Qatar</v>
      </c>
      <c r="B48616" s="1337" t="s">
        <v>509</v>
      </c>
      <c r="C48616" s="1337" t="s">
        <v>1747</v>
      </c>
      <c r="D48616" s="1337">
        <v>6</v>
      </c>
      <c r="E48616" s="1337" t="s">
        <v>1769</v>
      </c>
      <c r="F48616" s="1337">
        <v>1.1299999999999999</v>
      </c>
    </row>
    <row r="48617" spans="1:6" x14ac:dyDescent="0.25">
      <c r="A48617" s="1337" t="str">
        <f>IFERROR(VLOOKUP(B48617,'Back Calculations'!B$170:C$361,2,FALSE),"")</f>
        <v>Qatar</v>
      </c>
      <c r="B48617" s="1337" t="s">
        <v>509</v>
      </c>
      <c r="C48617" s="1337" t="s">
        <v>1747</v>
      </c>
      <c r="D48617" s="1337">
        <v>6</v>
      </c>
      <c r="E48617" s="1337" t="s">
        <v>1770</v>
      </c>
      <c r="F48617" s="1337">
        <v>357.23</v>
      </c>
    </row>
    <row r="48618" spans="1:6" x14ac:dyDescent="0.25">
      <c r="A48618" s="1337" t="str">
        <f>IFERROR(VLOOKUP(B48618,'Back Calculations'!B$170:C$361,2,FALSE),"")</f>
        <v>Qatar</v>
      </c>
      <c r="B48618" s="1337" t="s">
        <v>509</v>
      </c>
      <c r="C48618" s="1337" t="s">
        <v>1747</v>
      </c>
      <c r="D48618" s="1337">
        <v>6</v>
      </c>
      <c r="E48618" s="1337" t="s">
        <v>1778</v>
      </c>
      <c r="F48618" s="1337">
        <v>1556.55</v>
      </c>
    </row>
    <row r="48619" spans="1:6" x14ac:dyDescent="0.25">
      <c r="A48619" s="1337" t="str">
        <f>IFERROR(VLOOKUP(B48619,'Back Calculations'!B$170:C$361,2,FALSE),"")</f>
        <v>Qatar</v>
      </c>
      <c r="B48619" s="1337" t="s">
        <v>509</v>
      </c>
      <c r="C48619" s="1337" t="s">
        <v>1747</v>
      </c>
      <c r="D48619" s="1337">
        <v>6</v>
      </c>
      <c r="E48619" s="1337" t="s">
        <v>1779</v>
      </c>
      <c r="F48619" s="1337">
        <v>449.68</v>
      </c>
    </row>
    <row r="48620" spans="1:6" x14ac:dyDescent="0.25">
      <c r="A48620" s="1337" t="str">
        <f>IFERROR(VLOOKUP(B48620,'Back Calculations'!B$170:C$361,2,FALSE),"")</f>
        <v>Qatar</v>
      </c>
      <c r="B48620" s="1337" t="s">
        <v>509</v>
      </c>
      <c r="C48620" s="1337" t="s">
        <v>1747</v>
      </c>
      <c r="D48620" s="1337">
        <v>7</v>
      </c>
      <c r="E48620" s="1337" t="s">
        <v>1764</v>
      </c>
      <c r="F48620" s="1337">
        <v>128795.84</v>
      </c>
    </row>
    <row r="48621" spans="1:6" x14ac:dyDescent="0.25">
      <c r="A48621" s="1337" t="str">
        <f>IFERROR(VLOOKUP(B48621,'Back Calculations'!B$170:C$361,2,FALSE),"")</f>
        <v>Qatar</v>
      </c>
      <c r="B48621" s="1337" t="s">
        <v>509</v>
      </c>
      <c r="C48621" s="1337" t="s">
        <v>1747</v>
      </c>
      <c r="D48621" s="1337">
        <v>7</v>
      </c>
      <c r="E48621" s="1337" t="s">
        <v>1765</v>
      </c>
      <c r="F48621" s="1337">
        <v>1.03</v>
      </c>
    </row>
    <row r="48622" spans="1:6" x14ac:dyDescent="0.25">
      <c r="A48622" s="1337" t="str">
        <f>IFERROR(VLOOKUP(B48622,'Back Calculations'!B$170:C$361,2,FALSE),"")</f>
        <v>Qatar</v>
      </c>
      <c r="B48622" s="1337" t="s">
        <v>509</v>
      </c>
      <c r="C48622" s="1337" t="s">
        <v>1747</v>
      </c>
      <c r="D48622" s="1337">
        <v>7</v>
      </c>
      <c r="E48622" s="1337" t="s">
        <v>1766</v>
      </c>
      <c r="F48622" s="1337">
        <v>6.24</v>
      </c>
    </row>
    <row r="48623" spans="1:6" x14ac:dyDescent="0.25">
      <c r="A48623" s="1337" t="str">
        <f>IFERROR(VLOOKUP(B48623,'Back Calculations'!B$170:C$361,2,FALSE),"")</f>
        <v>Qatar</v>
      </c>
      <c r="B48623" s="1337" t="s">
        <v>509</v>
      </c>
      <c r="C48623" s="1337" t="s">
        <v>1747</v>
      </c>
      <c r="D48623" s="1337">
        <v>7</v>
      </c>
      <c r="E48623" s="1337" t="s">
        <v>1767</v>
      </c>
      <c r="F48623" s="1337">
        <v>4.42</v>
      </c>
    </row>
    <row r="48624" spans="1:6" x14ac:dyDescent="0.25">
      <c r="A48624" s="1337" t="str">
        <f>IFERROR(VLOOKUP(B48624,'Back Calculations'!B$170:C$361,2,FALSE),"")</f>
        <v>Qatar</v>
      </c>
      <c r="B48624" s="1337" t="s">
        <v>509</v>
      </c>
      <c r="C48624" s="1337" t="s">
        <v>1747</v>
      </c>
      <c r="D48624" s="1337">
        <v>7</v>
      </c>
      <c r="E48624" s="1337" t="s">
        <v>1768</v>
      </c>
      <c r="F48624" s="1337">
        <v>2.44</v>
      </c>
    </row>
    <row r="48625" spans="1:6" x14ac:dyDescent="0.25">
      <c r="A48625" s="1337" t="str">
        <f>IFERROR(VLOOKUP(B48625,'Back Calculations'!B$170:C$361,2,FALSE),"")</f>
        <v>Qatar</v>
      </c>
      <c r="B48625" s="1337" t="s">
        <v>509</v>
      </c>
      <c r="C48625" s="1337" t="s">
        <v>1747</v>
      </c>
      <c r="D48625" s="1337">
        <v>7</v>
      </c>
      <c r="E48625" s="1337" t="s">
        <v>1769</v>
      </c>
      <c r="F48625" s="1337">
        <v>1.23</v>
      </c>
    </row>
    <row r="48626" spans="1:6" x14ac:dyDescent="0.25">
      <c r="A48626" s="1337" t="str">
        <f>IFERROR(VLOOKUP(B48626,'Back Calculations'!B$170:C$361,2,FALSE),"")</f>
        <v>Qatar</v>
      </c>
      <c r="B48626" s="1337" t="s">
        <v>509</v>
      </c>
      <c r="C48626" s="1337" t="s">
        <v>1747</v>
      </c>
      <c r="D48626" s="1337">
        <v>7</v>
      </c>
      <c r="E48626" s="1337" t="s">
        <v>1770</v>
      </c>
      <c r="F48626" s="1337">
        <v>347.32</v>
      </c>
    </row>
    <row r="48627" spans="1:6" x14ac:dyDescent="0.25">
      <c r="A48627" s="1337" t="str">
        <f>IFERROR(VLOOKUP(B48627,'Back Calculations'!B$170:C$361,2,FALSE),"")</f>
        <v>Qatar</v>
      </c>
      <c r="B48627" s="1337" t="s">
        <v>509</v>
      </c>
      <c r="C48627" s="1337" t="s">
        <v>1747</v>
      </c>
      <c r="D48627" s="1337">
        <v>7</v>
      </c>
      <c r="E48627" s="1337" t="s">
        <v>1778</v>
      </c>
      <c r="F48627" s="1337">
        <v>1560.97</v>
      </c>
    </row>
    <row r="48628" spans="1:6" x14ac:dyDescent="0.25">
      <c r="A48628" s="1337" t="str">
        <f>IFERROR(VLOOKUP(B48628,'Back Calculations'!B$170:C$361,2,FALSE),"")</f>
        <v>Qatar</v>
      </c>
      <c r="B48628" s="1337" t="s">
        <v>509</v>
      </c>
      <c r="C48628" s="1337" t="s">
        <v>1747</v>
      </c>
      <c r="D48628" s="1337">
        <v>7</v>
      </c>
      <c r="E48628" s="1337" t="s">
        <v>1779</v>
      </c>
      <c r="F48628" s="1337">
        <v>450.91</v>
      </c>
    </row>
    <row r="48629" spans="1:6" x14ac:dyDescent="0.25">
      <c r="A48629" s="1337" t="str">
        <f>IFERROR(VLOOKUP(B48629,'Back Calculations'!B$170:C$361,2,FALSE),"")</f>
        <v>Qatar</v>
      </c>
      <c r="B48629" s="1337" t="s">
        <v>509</v>
      </c>
      <c r="C48629" s="1337" t="s">
        <v>1747</v>
      </c>
      <c r="D48629" s="1337">
        <v>8</v>
      </c>
      <c r="E48629" s="1337" t="s">
        <v>1764</v>
      </c>
      <c r="F48629" s="1337">
        <v>129134.5</v>
      </c>
    </row>
    <row r="48630" spans="1:6" x14ac:dyDescent="0.25">
      <c r="A48630" s="1337" t="str">
        <f>IFERROR(VLOOKUP(B48630,'Back Calculations'!B$170:C$361,2,FALSE),"")</f>
        <v>Qatar</v>
      </c>
      <c r="B48630" s="1337" t="s">
        <v>509</v>
      </c>
      <c r="C48630" s="1337" t="s">
        <v>1747</v>
      </c>
      <c r="D48630" s="1337">
        <v>8</v>
      </c>
      <c r="E48630" s="1337" t="s">
        <v>1765</v>
      </c>
      <c r="F48630" s="1337">
        <v>0.98</v>
      </c>
    </row>
    <row r="48631" spans="1:6" x14ac:dyDescent="0.25">
      <c r="A48631" s="1337" t="str">
        <f>IFERROR(VLOOKUP(B48631,'Back Calculations'!B$170:C$361,2,FALSE),"")</f>
        <v>Qatar</v>
      </c>
      <c r="B48631" s="1337" t="s">
        <v>509</v>
      </c>
      <c r="C48631" s="1337" t="s">
        <v>1747</v>
      </c>
      <c r="D48631" s="1337">
        <v>8</v>
      </c>
      <c r="E48631" s="1337" t="s">
        <v>1766</v>
      </c>
      <c r="F48631" s="1337">
        <v>6.46</v>
      </c>
    </row>
    <row r="48632" spans="1:6" x14ac:dyDescent="0.25">
      <c r="A48632" s="1337" t="str">
        <f>IFERROR(VLOOKUP(B48632,'Back Calculations'!B$170:C$361,2,FALSE),"")</f>
        <v>Qatar</v>
      </c>
      <c r="B48632" s="1337" t="s">
        <v>509</v>
      </c>
      <c r="C48632" s="1337" t="s">
        <v>1747</v>
      </c>
      <c r="D48632" s="1337">
        <v>8</v>
      </c>
      <c r="E48632" s="1337" t="s">
        <v>1767</v>
      </c>
      <c r="F48632" s="1337">
        <v>4.58</v>
      </c>
    </row>
    <row r="48633" spans="1:6" x14ac:dyDescent="0.25">
      <c r="A48633" s="1337" t="str">
        <f>IFERROR(VLOOKUP(B48633,'Back Calculations'!B$170:C$361,2,FALSE),"")</f>
        <v>Qatar</v>
      </c>
      <c r="B48633" s="1337" t="s">
        <v>509</v>
      </c>
      <c r="C48633" s="1337" t="s">
        <v>1747</v>
      </c>
      <c r="D48633" s="1337">
        <v>8</v>
      </c>
      <c r="E48633" s="1337" t="s">
        <v>1768</v>
      </c>
      <c r="F48633" s="1337">
        <v>2.41</v>
      </c>
    </row>
    <row r="48634" spans="1:6" x14ac:dyDescent="0.25">
      <c r="A48634" s="1337" t="str">
        <f>IFERROR(VLOOKUP(B48634,'Back Calculations'!B$170:C$361,2,FALSE),"")</f>
        <v>Qatar</v>
      </c>
      <c r="B48634" s="1337" t="s">
        <v>509</v>
      </c>
      <c r="C48634" s="1337" t="s">
        <v>1747</v>
      </c>
      <c r="D48634" s="1337">
        <v>8</v>
      </c>
      <c r="E48634" s="1337" t="s">
        <v>1769</v>
      </c>
      <c r="F48634" s="1337">
        <v>1.35</v>
      </c>
    </row>
    <row r="48635" spans="1:6" x14ac:dyDescent="0.25">
      <c r="A48635" s="1337" t="str">
        <f>IFERROR(VLOOKUP(B48635,'Back Calculations'!B$170:C$361,2,FALSE),"")</f>
        <v>Qatar</v>
      </c>
      <c r="B48635" s="1337" t="s">
        <v>509</v>
      </c>
      <c r="C48635" s="1337" t="s">
        <v>1747</v>
      </c>
      <c r="D48635" s="1337">
        <v>8</v>
      </c>
      <c r="E48635" s="1337" t="s">
        <v>1770</v>
      </c>
      <c r="F48635" s="1337">
        <v>338.66</v>
      </c>
    </row>
    <row r="48636" spans="1:6" x14ac:dyDescent="0.25">
      <c r="A48636" s="1337" t="str">
        <f>IFERROR(VLOOKUP(B48636,'Back Calculations'!B$170:C$361,2,FALSE),"")</f>
        <v>Qatar</v>
      </c>
      <c r="B48636" s="1337" t="s">
        <v>509</v>
      </c>
      <c r="C48636" s="1337" t="s">
        <v>1747</v>
      </c>
      <c r="D48636" s="1337">
        <v>8</v>
      </c>
      <c r="E48636" s="1337" t="s">
        <v>1778</v>
      </c>
      <c r="F48636" s="1337">
        <v>1565.55</v>
      </c>
    </row>
    <row r="48637" spans="1:6" x14ac:dyDescent="0.25">
      <c r="A48637" s="1337" t="str">
        <f>IFERROR(VLOOKUP(B48637,'Back Calculations'!B$170:C$361,2,FALSE),"")</f>
        <v>Qatar</v>
      </c>
      <c r="B48637" s="1337" t="s">
        <v>509</v>
      </c>
      <c r="C48637" s="1337" t="s">
        <v>1747</v>
      </c>
      <c r="D48637" s="1337">
        <v>8</v>
      </c>
      <c r="E48637" s="1337" t="s">
        <v>1779</v>
      </c>
      <c r="F48637" s="1337">
        <v>452.26</v>
      </c>
    </row>
    <row r="48638" spans="1:6" x14ac:dyDescent="0.25">
      <c r="A48638" s="1337" t="str">
        <f>IFERROR(VLOOKUP(B48638,'Back Calculations'!B$170:C$361,2,FALSE),"")</f>
        <v>Qatar</v>
      </c>
      <c r="B48638" s="1337" t="s">
        <v>509</v>
      </c>
      <c r="C48638" s="1337" t="s">
        <v>1747</v>
      </c>
      <c r="D48638" s="1337">
        <v>9</v>
      </c>
      <c r="E48638" s="1337" t="s">
        <v>1764</v>
      </c>
      <c r="F48638" s="1337">
        <v>129466.98</v>
      </c>
    </row>
    <row r="48639" spans="1:6" x14ac:dyDescent="0.25">
      <c r="A48639" s="1337" t="str">
        <f>IFERROR(VLOOKUP(B48639,'Back Calculations'!B$170:C$361,2,FALSE),"")</f>
        <v>Qatar</v>
      </c>
      <c r="B48639" s="1337" t="s">
        <v>509</v>
      </c>
      <c r="C48639" s="1337" t="s">
        <v>1747</v>
      </c>
      <c r="D48639" s="1337">
        <v>9</v>
      </c>
      <c r="E48639" s="1337" t="s">
        <v>1765</v>
      </c>
      <c r="F48639" s="1337">
        <v>1</v>
      </c>
    </row>
    <row r="48640" spans="1:6" x14ac:dyDescent="0.25">
      <c r="A48640" s="1337" t="str">
        <f>IFERROR(VLOOKUP(B48640,'Back Calculations'!B$170:C$361,2,FALSE),"")</f>
        <v>Qatar</v>
      </c>
      <c r="B48640" s="1337" t="s">
        <v>509</v>
      </c>
      <c r="C48640" s="1337" t="s">
        <v>1747</v>
      </c>
      <c r="D48640" s="1337">
        <v>9</v>
      </c>
      <c r="E48640" s="1337" t="s">
        <v>1766</v>
      </c>
      <c r="F48640" s="1337">
        <v>6.4</v>
      </c>
    </row>
    <row r="48641" spans="1:6" x14ac:dyDescent="0.25">
      <c r="A48641" s="1337" t="str">
        <f>IFERROR(VLOOKUP(B48641,'Back Calculations'!B$170:C$361,2,FALSE),"")</f>
        <v>Qatar</v>
      </c>
      <c r="B48641" s="1337" t="s">
        <v>509</v>
      </c>
      <c r="C48641" s="1337" t="s">
        <v>1747</v>
      </c>
      <c r="D48641" s="1337">
        <v>9</v>
      </c>
      <c r="E48641" s="1337" t="s">
        <v>1767</v>
      </c>
      <c r="F48641" s="1337">
        <v>3.99</v>
      </c>
    </row>
    <row r="48642" spans="1:6" x14ac:dyDescent="0.25">
      <c r="A48642" s="1337" t="str">
        <f>IFERROR(VLOOKUP(B48642,'Back Calculations'!B$170:C$361,2,FALSE),"")</f>
        <v>Qatar</v>
      </c>
      <c r="B48642" s="1337" t="s">
        <v>509</v>
      </c>
      <c r="C48642" s="1337" t="s">
        <v>1747</v>
      </c>
      <c r="D48642" s="1337">
        <v>9</v>
      </c>
      <c r="E48642" s="1337" t="s">
        <v>1768</v>
      </c>
      <c r="F48642" s="1337">
        <v>2.36</v>
      </c>
    </row>
    <row r="48643" spans="1:6" x14ac:dyDescent="0.25">
      <c r="A48643" s="1337" t="str">
        <f>IFERROR(VLOOKUP(B48643,'Back Calculations'!B$170:C$361,2,FALSE),"")</f>
        <v>Qatar</v>
      </c>
      <c r="B48643" s="1337" t="s">
        <v>509</v>
      </c>
      <c r="C48643" s="1337" t="s">
        <v>1747</v>
      </c>
      <c r="D48643" s="1337">
        <v>9</v>
      </c>
      <c r="E48643" s="1337" t="s">
        <v>1769</v>
      </c>
      <c r="F48643" s="1337">
        <v>1.26</v>
      </c>
    </row>
    <row r="48644" spans="1:6" x14ac:dyDescent="0.25">
      <c r="A48644" s="1337" t="str">
        <f>IFERROR(VLOOKUP(B48644,'Back Calculations'!B$170:C$361,2,FALSE),"")</f>
        <v>Qatar</v>
      </c>
      <c r="B48644" s="1337" t="s">
        <v>509</v>
      </c>
      <c r="C48644" s="1337" t="s">
        <v>1747</v>
      </c>
      <c r="D48644" s="1337">
        <v>9</v>
      </c>
      <c r="E48644" s="1337" t="s">
        <v>1770</v>
      </c>
      <c r="F48644" s="1337">
        <v>332.48</v>
      </c>
    </row>
    <row r="48645" spans="1:6" x14ac:dyDescent="0.25">
      <c r="A48645" s="1337" t="str">
        <f>IFERROR(VLOOKUP(B48645,'Back Calculations'!B$170:C$361,2,FALSE),"")</f>
        <v>Qatar</v>
      </c>
      <c r="B48645" s="1337" t="s">
        <v>509</v>
      </c>
      <c r="C48645" s="1337" t="s">
        <v>1747</v>
      </c>
      <c r="D48645" s="1337">
        <v>9</v>
      </c>
      <c r="E48645" s="1337" t="s">
        <v>1778</v>
      </c>
      <c r="F48645" s="1337">
        <v>1569.54</v>
      </c>
    </row>
    <row r="48646" spans="1:6" x14ac:dyDescent="0.25">
      <c r="A48646" s="1337" t="str">
        <f>IFERROR(VLOOKUP(B48646,'Back Calculations'!B$170:C$361,2,FALSE),"")</f>
        <v>Qatar</v>
      </c>
      <c r="B48646" s="1337" t="s">
        <v>509</v>
      </c>
      <c r="C48646" s="1337" t="s">
        <v>1747</v>
      </c>
      <c r="D48646" s="1337">
        <v>9</v>
      </c>
      <c r="E48646" s="1337" t="s">
        <v>1779</v>
      </c>
      <c r="F48646" s="1337">
        <v>453.52</v>
      </c>
    </row>
    <row r="48647" spans="1:6" x14ac:dyDescent="0.25">
      <c r="A48647" s="1337" t="str">
        <f>IFERROR(VLOOKUP(B48647,'Back Calculations'!B$170:C$361,2,FALSE),"")</f>
        <v>Qatar</v>
      </c>
      <c r="B48647" s="1337" t="s">
        <v>509</v>
      </c>
      <c r="C48647" s="1337" t="s">
        <v>1747</v>
      </c>
      <c r="D48647" s="1337">
        <v>10</v>
      </c>
      <c r="E48647" s="1337" t="s">
        <v>1764</v>
      </c>
      <c r="F48647" s="1337">
        <v>129796.61</v>
      </c>
    </row>
    <row r="48648" spans="1:6" x14ac:dyDescent="0.25">
      <c r="A48648" s="1337" t="str">
        <f>IFERROR(VLOOKUP(B48648,'Back Calculations'!B$170:C$361,2,FALSE),"")</f>
        <v>Qatar</v>
      </c>
      <c r="B48648" s="1337" t="s">
        <v>509</v>
      </c>
      <c r="C48648" s="1337" t="s">
        <v>1747</v>
      </c>
      <c r="D48648" s="1337">
        <v>10</v>
      </c>
      <c r="E48648" s="1337" t="s">
        <v>1765</v>
      </c>
      <c r="F48648" s="1337">
        <v>0.93</v>
      </c>
    </row>
    <row r="48649" spans="1:6" x14ac:dyDescent="0.25">
      <c r="A48649" s="1337" t="str">
        <f>IFERROR(VLOOKUP(B48649,'Back Calculations'!B$170:C$361,2,FALSE),"")</f>
        <v>Qatar</v>
      </c>
      <c r="B48649" s="1337" t="s">
        <v>509</v>
      </c>
      <c r="C48649" s="1337" t="s">
        <v>1747</v>
      </c>
      <c r="D48649" s="1337">
        <v>10</v>
      </c>
      <c r="E48649" s="1337" t="s">
        <v>1766</v>
      </c>
      <c r="F48649" s="1337">
        <v>5.61</v>
      </c>
    </row>
    <row r="48650" spans="1:6" x14ac:dyDescent="0.25">
      <c r="A48650" s="1337" t="str">
        <f>IFERROR(VLOOKUP(B48650,'Back Calculations'!B$170:C$361,2,FALSE),"")</f>
        <v>Qatar</v>
      </c>
      <c r="B48650" s="1337" t="s">
        <v>509</v>
      </c>
      <c r="C48650" s="1337" t="s">
        <v>1747</v>
      </c>
      <c r="D48650" s="1337">
        <v>10</v>
      </c>
      <c r="E48650" s="1337" t="s">
        <v>1767</v>
      </c>
      <c r="F48650" s="1337">
        <v>3.77</v>
      </c>
    </row>
    <row r="48651" spans="1:6" x14ac:dyDescent="0.25">
      <c r="A48651" s="1337" t="str">
        <f>IFERROR(VLOOKUP(B48651,'Back Calculations'!B$170:C$361,2,FALSE),"")</f>
        <v>Qatar</v>
      </c>
      <c r="B48651" s="1337" t="s">
        <v>509</v>
      </c>
      <c r="C48651" s="1337" t="s">
        <v>1747</v>
      </c>
      <c r="D48651" s="1337">
        <v>10</v>
      </c>
      <c r="E48651" s="1337" t="s">
        <v>1768</v>
      </c>
      <c r="F48651" s="1337">
        <v>2.4700000000000002</v>
      </c>
    </row>
    <row r="48652" spans="1:6" x14ac:dyDescent="0.25">
      <c r="A48652" s="1337" t="str">
        <f>IFERROR(VLOOKUP(B48652,'Back Calculations'!B$170:C$361,2,FALSE),"")</f>
        <v>Qatar</v>
      </c>
      <c r="B48652" s="1337" t="s">
        <v>509</v>
      </c>
      <c r="C48652" s="1337" t="s">
        <v>1747</v>
      </c>
      <c r="D48652" s="1337">
        <v>10</v>
      </c>
      <c r="E48652" s="1337" t="s">
        <v>1769</v>
      </c>
      <c r="F48652" s="1337">
        <v>1.3</v>
      </c>
    </row>
    <row r="48653" spans="1:6" x14ac:dyDescent="0.25">
      <c r="A48653" s="1337" t="str">
        <f>IFERROR(VLOOKUP(B48653,'Back Calculations'!B$170:C$361,2,FALSE),"")</f>
        <v>Qatar</v>
      </c>
      <c r="B48653" s="1337" t="s">
        <v>509</v>
      </c>
      <c r="C48653" s="1337" t="s">
        <v>1747</v>
      </c>
      <c r="D48653" s="1337">
        <v>10</v>
      </c>
      <c r="E48653" s="1337" t="s">
        <v>1770</v>
      </c>
      <c r="F48653" s="1337">
        <v>329.63</v>
      </c>
    </row>
    <row r="48654" spans="1:6" x14ac:dyDescent="0.25">
      <c r="A48654" s="1337" t="str">
        <f>IFERROR(VLOOKUP(B48654,'Back Calculations'!B$170:C$361,2,FALSE),"")</f>
        <v>Qatar</v>
      </c>
      <c r="B48654" s="1337" t="s">
        <v>509</v>
      </c>
      <c r="C48654" s="1337" t="s">
        <v>1747</v>
      </c>
      <c r="D48654" s="1337">
        <v>10</v>
      </c>
      <c r="E48654" s="1337" t="s">
        <v>1778</v>
      </c>
      <c r="F48654" s="1337">
        <v>1573.31</v>
      </c>
    </row>
    <row r="48655" spans="1:6" x14ac:dyDescent="0.25">
      <c r="A48655" s="1337" t="str">
        <f>IFERROR(VLOOKUP(B48655,'Back Calculations'!B$170:C$361,2,FALSE),"")</f>
        <v>Qatar</v>
      </c>
      <c r="B48655" s="1337" t="s">
        <v>509</v>
      </c>
      <c r="C48655" s="1337" t="s">
        <v>1747</v>
      </c>
      <c r="D48655" s="1337">
        <v>10</v>
      </c>
      <c r="E48655" s="1337" t="s">
        <v>1779</v>
      </c>
      <c r="F48655" s="1337">
        <v>454.82</v>
      </c>
    </row>
    <row r="48656" spans="1:6" x14ac:dyDescent="0.25">
      <c r="A48656" s="1337" t="str">
        <f>IFERROR(VLOOKUP(B48656,'Back Calculations'!B$170:C$361,2,FALSE),"")</f>
        <v>Qatar</v>
      </c>
      <c r="B48656" s="1337" t="s">
        <v>509</v>
      </c>
      <c r="C48656" s="1337" t="s">
        <v>1747</v>
      </c>
      <c r="D48656" s="1337">
        <v>11</v>
      </c>
      <c r="E48656" s="1337" t="s">
        <v>1764</v>
      </c>
      <c r="F48656" s="1337">
        <v>130124.27</v>
      </c>
    </row>
    <row r="48657" spans="1:6" x14ac:dyDescent="0.25">
      <c r="A48657" s="1337" t="str">
        <f>IFERROR(VLOOKUP(B48657,'Back Calculations'!B$170:C$361,2,FALSE),"")</f>
        <v>Qatar</v>
      </c>
      <c r="B48657" s="1337" t="s">
        <v>509</v>
      </c>
      <c r="C48657" s="1337" t="s">
        <v>1747</v>
      </c>
      <c r="D48657" s="1337">
        <v>11</v>
      </c>
      <c r="E48657" s="1337" t="s">
        <v>1765</v>
      </c>
      <c r="F48657" s="1337">
        <v>0.86</v>
      </c>
    </row>
    <row r="48658" spans="1:6" x14ac:dyDescent="0.25">
      <c r="A48658" s="1337" t="str">
        <f>IFERROR(VLOOKUP(B48658,'Back Calculations'!B$170:C$361,2,FALSE),"")</f>
        <v>Qatar</v>
      </c>
      <c r="B48658" s="1337" t="s">
        <v>509</v>
      </c>
      <c r="C48658" s="1337" t="s">
        <v>1747</v>
      </c>
      <c r="D48658" s="1337">
        <v>11</v>
      </c>
      <c r="E48658" s="1337" t="s">
        <v>1766</v>
      </c>
      <c r="F48658" s="1337">
        <v>5.51</v>
      </c>
    </row>
    <row r="48659" spans="1:6" x14ac:dyDescent="0.25">
      <c r="A48659" s="1337" t="str">
        <f>IFERROR(VLOOKUP(B48659,'Back Calculations'!B$170:C$361,2,FALSE),"")</f>
        <v>Qatar</v>
      </c>
      <c r="B48659" s="1337" t="s">
        <v>509</v>
      </c>
      <c r="C48659" s="1337" t="s">
        <v>1747</v>
      </c>
      <c r="D48659" s="1337">
        <v>11</v>
      </c>
      <c r="E48659" s="1337" t="s">
        <v>1767</v>
      </c>
      <c r="F48659" s="1337">
        <v>4</v>
      </c>
    </row>
    <row r="48660" spans="1:6" x14ac:dyDescent="0.25">
      <c r="A48660" s="1337" t="str">
        <f>IFERROR(VLOOKUP(B48660,'Back Calculations'!B$170:C$361,2,FALSE),"")</f>
        <v>Qatar</v>
      </c>
      <c r="B48660" s="1337" t="s">
        <v>509</v>
      </c>
      <c r="C48660" s="1337" t="s">
        <v>1747</v>
      </c>
      <c r="D48660" s="1337">
        <v>11</v>
      </c>
      <c r="E48660" s="1337" t="s">
        <v>1768</v>
      </c>
      <c r="F48660" s="1337">
        <v>2.64</v>
      </c>
    </row>
    <row r="48661" spans="1:6" x14ac:dyDescent="0.25">
      <c r="A48661" s="1337" t="str">
        <f>IFERROR(VLOOKUP(B48661,'Back Calculations'!B$170:C$361,2,FALSE),"")</f>
        <v>Qatar</v>
      </c>
      <c r="B48661" s="1337" t="s">
        <v>509</v>
      </c>
      <c r="C48661" s="1337" t="s">
        <v>1747</v>
      </c>
      <c r="D48661" s="1337">
        <v>11</v>
      </c>
      <c r="E48661" s="1337" t="s">
        <v>1769</v>
      </c>
      <c r="F48661" s="1337">
        <v>1.39</v>
      </c>
    </row>
    <row r="48662" spans="1:6" x14ac:dyDescent="0.25">
      <c r="A48662" s="1337" t="str">
        <f>IFERROR(VLOOKUP(B48662,'Back Calculations'!B$170:C$361,2,FALSE),"")</f>
        <v>Qatar</v>
      </c>
      <c r="B48662" s="1337" t="s">
        <v>509</v>
      </c>
      <c r="C48662" s="1337" t="s">
        <v>1747</v>
      </c>
      <c r="D48662" s="1337">
        <v>11</v>
      </c>
      <c r="E48662" s="1337" t="s">
        <v>1770</v>
      </c>
      <c r="F48662" s="1337">
        <v>327.66000000000003</v>
      </c>
    </row>
    <row r="48663" spans="1:6" x14ac:dyDescent="0.25">
      <c r="A48663" s="1337" t="str">
        <f>IFERROR(VLOOKUP(B48663,'Back Calculations'!B$170:C$361,2,FALSE),"")</f>
        <v>Qatar</v>
      </c>
      <c r="B48663" s="1337" t="s">
        <v>509</v>
      </c>
      <c r="C48663" s="1337" t="s">
        <v>1747</v>
      </c>
      <c r="D48663" s="1337">
        <v>11</v>
      </c>
      <c r="E48663" s="1337" t="s">
        <v>1778</v>
      </c>
      <c r="F48663" s="1337">
        <v>1577.31</v>
      </c>
    </row>
    <row r="48664" spans="1:6" x14ac:dyDescent="0.25">
      <c r="A48664" s="1337" t="str">
        <f>IFERROR(VLOOKUP(B48664,'Back Calculations'!B$170:C$361,2,FALSE),"")</f>
        <v>Qatar</v>
      </c>
      <c r="B48664" s="1337" t="s">
        <v>509</v>
      </c>
      <c r="C48664" s="1337" t="s">
        <v>1747</v>
      </c>
      <c r="D48664" s="1337">
        <v>11</v>
      </c>
      <c r="E48664" s="1337" t="s">
        <v>1779</v>
      </c>
      <c r="F48664" s="1337">
        <v>456.21</v>
      </c>
    </row>
    <row r="48665" spans="1:6" x14ac:dyDescent="0.25">
      <c r="A48665" s="1337" t="str">
        <f>IFERROR(VLOOKUP(B48665,'Back Calculations'!B$170:C$361,2,FALSE),"")</f>
        <v>Qatar</v>
      </c>
      <c r="B48665" s="1337" t="s">
        <v>509</v>
      </c>
      <c r="C48665" s="1337" t="s">
        <v>1747</v>
      </c>
      <c r="D48665" s="1337">
        <v>12</v>
      </c>
      <c r="E48665" s="1337" t="s">
        <v>1764</v>
      </c>
      <c r="F48665" s="1337">
        <v>130450.33</v>
      </c>
    </row>
    <row r="48666" spans="1:6" x14ac:dyDescent="0.25">
      <c r="A48666" s="1337" t="str">
        <f>IFERROR(VLOOKUP(B48666,'Back Calculations'!B$170:C$361,2,FALSE),"")</f>
        <v>Qatar</v>
      </c>
      <c r="B48666" s="1337" t="s">
        <v>509</v>
      </c>
      <c r="C48666" s="1337" t="s">
        <v>1747</v>
      </c>
      <c r="D48666" s="1337">
        <v>12</v>
      </c>
      <c r="E48666" s="1337" t="s">
        <v>1765</v>
      </c>
      <c r="F48666" s="1337">
        <v>1.05</v>
      </c>
    </row>
    <row r="48667" spans="1:6" x14ac:dyDescent="0.25">
      <c r="A48667" s="1337" t="str">
        <f>IFERROR(VLOOKUP(B48667,'Back Calculations'!B$170:C$361,2,FALSE),"")</f>
        <v>Qatar</v>
      </c>
      <c r="B48667" s="1337" t="s">
        <v>509</v>
      </c>
      <c r="C48667" s="1337" t="s">
        <v>1747</v>
      </c>
      <c r="D48667" s="1337">
        <v>12</v>
      </c>
      <c r="E48667" s="1337" t="s">
        <v>1766</v>
      </c>
      <c r="F48667" s="1337">
        <v>5.65</v>
      </c>
    </row>
    <row r="48668" spans="1:6" x14ac:dyDescent="0.25">
      <c r="A48668" s="1337" t="str">
        <f>IFERROR(VLOOKUP(B48668,'Back Calculations'!B$170:C$361,2,FALSE),"")</f>
        <v>Qatar</v>
      </c>
      <c r="B48668" s="1337" t="s">
        <v>509</v>
      </c>
      <c r="C48668" s="1337" t="s">
        <v>1747</v>
      </c>
      <c r="D48668" s="1337">
        <v>12</v>
      </c>
      <c r="E48668" s="1337" t="s">
        <v>1767</v>
      </c>
      <c r="F48668" s="1337">
        <v>3.67</v>
      </c>
    </row>
    <row r="48669" spans="1:6" x14ac:dyDescent="0.25">
      <c r="A48669" s="1337" t="str">
        <f>IFERROR(VLOOKUP(B48669,'Back Calculations'!B$170:C$361,2,FALSE),"")</f>
        <v>Qatar</v>
      </c>
      <c r="B48669" s="1337" t="s">
        <v>509</v>
      </c>
      <c r="C48669" s="1337" t="s">
        <v>1747</v>
      </c>
      <c r="D48669" s="1337">
        <v>12</v>
      </c>
      <c r="E48669" s="1337" t="s">
        <v>1768</v>
      </c>
      <c r="F48669" s="1337">
        <v>2.72</v>
      </c>
    </row>
    <row r="48670" spans="1:6" x14ac:dyDescent="0.25">
      <c r="A48670" s="1337" t="str">
        <f>IFERROR(VLOOKUP(B48670,'Back Calculations'!B$170:C$361,2,FALSE),"")</f>
        <v>Qatar</v>
      </c>
      <c r="B48670" s="1337" t="s">
        <v>509</v>
      </c>
      <c r="C48670" s="1337" t="s">
        <v>1747</v>
      </c>
      <c r="D48670" s="1337">
        <v>12</v>
      </c>
      <c r="E48670" s="1337" t="s">
        <v>1769</v>
      </c>
      <c r="F48670" s="1337">
        <v>1.1399999999999999</v>
      </c>
    </row>
    <row r="48671" spans="1:6" x14ac:dyDescent="0.25">
      <c r="A48671" s="1337" t="str">
        <f>IFERROR(VLOOKUP(B48671,'Back Calculations'!B$170:C$361,2,FALSE),"")</f>
        <v>Qatar</v>
      </c>
      <c r="B48671" s="1337" t="s">
        <v>509</v>
      </c>
      <c r="C48671" s="1337" t="s">
        <v>1747</v>
      </c>
      <c r="D48671" s="1337">
        <v>12</v>
      </c>
      <c r="E48671" s="1337" t="s">
        <v>1770</v>
      </c>
      <c r="F48671" s="1337">
        <v>326.06</v>
      </c>
    </row>
    <row r="48672" spans="1:6" x14ac:dyDescent="0.25">
      <c r="A48672" s="1337" t="str">
        <f>IFERROR(VLOOKUP(B48672,'Back Calculations'!B$170:C$361,2,FALSE),"")</f>
        <v>Qatar</v>
      </c>
      <c r="B48672" s="1337" t="s">
        <v>509</v>
      </c>
      <c r="C48672" s="1337" t="s">
        <v>1747</v>
      </c>
      <c r="D48672" s="1337">
        <v>12</v>
      </c>
      <c r="E48672" s="1337" t="s">
        <v>1778</v>
      </c>
      <c r="F48672" s="1337">
        <v>1580.98</v>
      </c>
    </row>
    <row r="48673" spans="1:6" x14ac:dyDescent="0.25">
      <c r="A48673" s="1337" t="str">
        <f>IFERROR(VLOOKUP(B48673,'Back Calculations'!B$170:C$361,2,FALSE),"")</f>
        <v>Qatar</v>
      </c>
      <c r="B48673" s="1337" t="s">
        <v>509</v>
      </c>
      <c r="C48673" s="1337" t="s">
        <v>1747</v>
      </c>
      <c r="D48673" s="1337">
        <v>12</v>
      </c>
      <c r="E48673" s="1337" t="s">
        <v>1779</v>
      </c>
      <c r="F48673" s="1337">
        <v>457.35</v>
      </c>
    </row>
    <row r="48674" spans="1:6" x14ac:dyDescent="0.25">
      <c r="A48674" s="1337" t="str">
        <f>IFERROR(VLOOKUP(B48674,'Back Calculations'!B$170:C$361,2,FALSE),"")</f>
        <v>Qatar</v>
      </c>
      <c r="B48674" s="1337" t="s">
        <v>509</v>
      </c>
      <c r="C48674" s="1337" t="s">
        <v>1744</v>
      </c>
      <c r="D48674" s="1337">
        <v>0</v>
      </c>
      <c r="E48674" s="1337" t="s">
        <v>1764</v>
      </c>
      <c r="F48674" s="1337">
        <v>125959.31</v>
      </c>
    </row>
    <row r="48675" spans="1:6" x14ac:dyDescent="0.25">
      <c r="A48675" s="1337" t="str">
        <f>IFERROR(VLOOKUP(B48675,'Back Calculations'!B$170:C$361,2,FALSE),"")</f>
        <v>Qatar</v>
      </c>
      <c r="B48675" s="1337" t="s">
        <v>509</v>
      </c>
      <c r="C48675" s="1337" t="s">
        <v>1744</v>
      </c>
      <c r="D48675" s="1337">
        <v>0</v>
      </c>
      <c r="E48675" s="1337" t="s">
        <v>1765</v>
      </c>
      <c r="F48675" s="1337">
        <v>2.89</v>
      </c>
    </row>
    <row r="48676" spans="1:6" x14ac:dyDescent="0.25">
      <c r="A48676" s="1337" t="str">
        <f>IFERROR(VLOOKUP(B48676,'Back Calculations'!B$170:C$361,2,FALSE),"")</f>
        <v>Qatar</v>
      </c>
      <c r="B48676" s="1337" t="s">
        <v>509</v>
      </c>
      <c r="C48676" s="1337" t="s">
        <v>1744</v>
      </c>
      <c r="D48676" s="1337">
        <v>0</v>
      </c>
      <c r="E48676" s="1337" t="s">
        <v>1766</v>
      </c>
      <c r="F48676" s="1337">
        <v>10.52</v>
      </c>
    </row>
    <row r="48677" spans="1:6" x14ac:dyDescent="0.25">
      <c r="A48677" s="1337" t="str">
        <f>IFERROR(VLOOKUP(B48677,'Back Calculations'!B$170:C$361,2,FALSE),"")</f>
        <v>Qatar</v>
      </c>
      <c r="B48677" s="1337" t="s">
        <v>509</v>
      </c>
      <c r="C48677" s="1337" t="s">
        <v>1744</v>
      </c>
      <c r="D48677" s="1337">
        <v>0</v>
      </c>
      <c r="E48677" s="1337" t="s">
        <v>1767</v>
      </c>
      <c r="F48677" s="1337">
        <v>6.75</v>
      </c>
    </row>
    <row r="48678" spans="1:6" x14ac:dyDescent="0.25">
      <c r="A48678" s="1337" t="str">
        <f>IFERROR(VLOOKUP(B48678,'Back Calculations'!B$170:C$361,2,FALSE),"")</f>
        <v>Qatar</v>
      </c>
      <c r="B48678" s="1337" t="s">
        <v>509</v>
      </c>
      <c r="C48678" s="1337" t="s">
        <v>1744</v>
      </c>
      <c r="D48678" s="1337">
        <v>0</v>
      </c>
      <c r="E48678" s="1337" t="s">
        <v>1768</v>
      </c>
      <c r="F48678" s="1337">
        <v>4.88</v>
      </c>
    </row>
    <row r="48679" spans="1:6" x14ac:dyDescent="0.25">
      <c r="A48679" s="1337" t="str">
        <f>IFERROR(VLOOKUP(B48679,'Back Calculations'!B$170:C$361,2,FALSE),"")</f>
        <v>Qatar</v>
      </c>
      <c r="B48679" s="1337" t="s">
        <v>509</v>
      </c>
      <c r="C48679" s="1337" t="s">
        <v>1744</v>
      </c>
      <c r="D48679" s="1337">
        <v>0</v>
      </c>
      <c r="E48679" s="1337" t="s">
        <v>1769</v>
      </c>
      <c r="F48679" s="1337">
        <v>1.73</v>
      </c>
    </row>
    <row r="48680" spans="1:6" x14ac:dyDescent="0.25">
      <c r="A48680" s="1337" t="str">
        <f>IFERROR(VLOOKUP(B48680,'Back Calculations'!B$170:C$361,2,FALSE),"")</f>
        <v>Qatar</v>
      </c>
      <c r="B48680" s="1337" t="s">
        <v>509</v>
      </c>
      <c r="C48680" s="1337" t="s">
        <v>1744</v>
      </c>
      <c r="D48680" s="1337">
        <v>0</v>
      </c>
      <c r="E48680" s="1337" t="s">
        <v>1770</v>
      </c>
      <c r="F48680" s="1337">
        <v>533.42999999999995</v>
      </c>
    </row>
    <row r="48681" spans="1:6" x14ac:dyDescent="0.25">
      <c r="A48681" s="1337" t="str">
        <f>IFERROR(VLOOKUP(B48681,'Back Calculations'!B$170:C$361,2,FALSE),"")</f>
        <v>Qatar</v>
      </c>
      <c r="B48681" s="1337" t="s">
        <v>509</v>
      </c>
      <c r="C48681" s="1337" t="s">
        <v>1744</v>
      </c>
      <c r="D48681" s="1337">
        <v>0</v>
      </c>
      <c r="E48681" s="1337" t="s">
        <v>1778</v>
      </c>
      <c r="F48681" s="1337">
        <v>1525.35</v>
      </c>
    </row>
    <row r="48682" spans="1:6" x14ac:dyDescent="0.25">
      <c r="A48682" s="1337" t="str">
        <f>IFERROR(VLOOKUP(B48682,'Back Calculations'!B$170:C$361,2,FALSE),"")</f>
        <v>Qatar</v>
      </c>
      <c r="B48682" s="1337" t="s">
        <v>509</v>
      </c>
      <c r="C48682" s="1337" t="s">
        <v>1744</v>
      </c>
      <c r="D48682" s="1337">
        <v>0</v>
      </c>
      <c r="E48682" s="1337" t="s">
        <v>1779</v>
      </c>
      <c r="F48682" s="1337">
        <v>440.84</v>
      </c>
    </row>
    <row r="48683" spans="1:6" x14ac:dyDescent="0.25">
      <c r="A48683" s="1337" t="str">
        <f>IFERROR(VLOOKUP(B48683,'Back Calculations'!B$170:C$361,2,FALSE),"")</f>
        <v>Qatar</v>
      </c>
      <c r="B48683" s="1337" t="s">
        <v>509</v>
      </c>
      <c r="C48683" s="1337" t="s">
        <v>1744</v>
      </c>
      <c r="D48683" s="1337">
        <v>1</v>
      </c>
      <c r="E48683" s="1337" t="s">
        <v>1764</v>
      </c>
      <c r="F48683" s="1337">
        <v>126563.71</v>
      </c>
    </row>
    <row r="48684" spans="1:6" x14ac:dyDescent="0.25">
      <c r="A48684" s="1337" t="str">
        <f>IFERROR(VLOOKUP(B48684,'Back Calculations'!B$170:C$361,2,FALSE),"")</f>
        <v>Qatar</v>
      </c>
      <c r="B48684" s="1337" t="s">
        <v>509</v>
      </c>
      <c r="C48684" s="1337" t="s">
        <v>1744</v>
      </c>
      <c r="D48684" s="1337">
        <v>1</v>
      </c>
      <c r="E48684" s="1337" t="s">
        <v>1765</v>
      </c>
      <c r="F48684" s="1337">
        <v>1.73</v>
      </c>
    </row>
    <row r="48685" spans="1:6" x14ac:dyDescent="0.25">
      <c r="A48685" s="1337" t="str">
        <f>IFERROR(VLOOKUP(B48685,'Back Calculations'!B$170:C$361,2,FALSE),"")</f>
        <v>Qatar</v>
      </c>
      <c r="B48685" s="1337" t="s">
        <v>509</v>
      </c>
      <c r="C48685" s="1337" t="s">
        <v>1744</v>
      </c>
      <c r="D48685" s="1337">
        <v>1</v>
      </c>
      <c r="E48685" s="1337" t="s">
        <v>1766</v>
      </c>
      <c r="F48685" s="1337">
        <v>9.68</v>
      </c>
    </row>
    <row r="48686" spans="1:6" x14ac:dyDescent="0.25">
      <c r="A48686" s="1337" t="str">
        <f>IFERROR(VLOOKUP(B48686,'Back Calculations'!B$170:C$361,2,FALSE),"")</f>
        <v>Qatar</v>
      </c>
      <c r="B48686" s="1337" t="s">
        <v>509</v>
      </c>
      <c r="C48686" s="1337" t="s">
        <v>1744</v>
      </c>
      <c r="D48686" s="1337">
        <v>1</v>
      </c>
      <c r="E48686" s="1337" t="s">
        <v>1767</v>
      </c>
      <c r="F48686" s="1337">
        <v>6.3</v>
      </c>
    </row>
    <row r="48687" spans="1:6" x14ac:dyDescent="0.25">
      <c r="A48687" s="1337" t="str">
        <f>IFERROR(VLOOKUP(B48687,'Back Calculations'!B$170:C$361,2,FALSE),"")</f>
        <v>Qatar</v>
      </c>
      <c r="B48687" s="1337" t="s">
        <v>509</v>
      </c>
      <c r="C48687" s="1337" t="s">
        <v>1744</v>
      </c>
      <c r="D48687" s="1337">
        <v>1</v>
      </c>
      <c r="E48687" s="1337" t="s">
        <v>1768</v>
      </c>
      <c r="F48687" s="1337">
        <v>3.91</v>
      </c>
    </row>
    <row r="48688" spans="1:6" x14ac:dyDescent="0.25">
      <c r="A48688" s="1337" t="str">
        <f>IFERROR(VLOOKUP(B48688,'Back Calculations'!B$170:C$361,2,FALSE),"")</f>
        <v>Qatar</v>
      </c>
      <c r="B48688" s="1337" t="s">
        <v>509</v>
      </c>
      <c r="C48688" s="1337" t="s">
        <v>1744</v>
      </c>
      <c r="D48688" s="1337">
        <v>1</v>
      </c>
      <c r="E48688" s="1337" t="s">
        <v>1769</v>
      </c>
      <c r="F48688" s="1337">
        <v>1.96</v>
      </c>
    </row>
    <row r="48689" spans="1:6" x14ac:dyDescent="0.25">
      <c r="A48689" s="1337" t="str">
        <f>IFERROR(VLOOKUP(B48689,'Back Calculations'!B$170:C$361,2,FALSE),"")</f>
        <v>Qatar</v>
      </c>
      <c r="B48689" s="1337" t="s">
        <v>509</v>
      </c>
      <c r="C48689" s="1337" t="s">
        <v>1744</v>
      </c>
      <c r="D48689" s="1337">
        <v>1</v>
      </c>
      <c r="E48689" s="1337" t="s">
        <v>1770</v>
      </c>
      <c r="F48689" s="1337">
        <v>604.4</v>
      </c>
    </row>
    <row r="48690" spans="1:6" x14ac:dyDescent="0.25">
      <c r="A48690" s="1337" t="str">
        <f>IFERROR(VLOOKUP(B48690,'Back Calculations'!B$170:C$361,2,FALSE),"")</f>
        <v>Qatar</v>
      </c>
      <c r="B48690" s="1337" t="s">
        <v>509</v>
      </c>
      <c r="C48690" s="1337" t="s">
        <v>1744</v>
      </c>
      <c r="D48690" s="1337">
        <v>1</v>
      </c>
      <c r="E48690" s="1337" t="s">
        <v>1778</v>
      </c>
      <c r="F48690" s="1337">
        <v>1531.65</v>
      </c>
    </row>
    <row r="48691" spans="1:6" x14ac:dyDescent="0.25">
      <c r="A48691" s="1337" t="str">
        <f>IFERROR(VLOOKUP(B48691,'Back Calculations'!B$170:C$361,2,FALSE),"")</f>
        <v>Qatar</v>
      </c>
      <c r="B48691" s="1337" t="s">
        <v>509</v>
      </c>
      <c r="C48691" s="1337" t="s">
        <v>1744</v>
      </c>
      <c r="D48691" s="1337">
        <v>1</v>
      </c>
      <c r="E48691" s="1337" t="s">
        <v>1779</v>
      </c>
      <c r="F48691" s="1337">
        <v>442.8</v>
      </c>
    </row>
    <row r="48692" spans="1:6" x14ac:dyDescent="0.25">
      <c r="A48692" s="1337" t="str">
        <f>IFERROR(VLOOKUP(B48692,'Back Calculations'!B$170:C$361,2,FALSE),"")</f>
        <v>Qatar</v>
      </c>
      <c r="B48692" s="1337" t="s">
        <v>509</v>
      </c>
      <c r="C48692" s="1337" t="s">
        <v>1744</v>
      </c>
      <c r="D48692" s="1337">
        <v>2</v>
      </c>
      <c r="E48692" s="1337" t="s">
        <v>1764</v>
      </c>
      <c r="F48692" s="1337">
        <v>127432.32000000001</v>
      </c>
    </row>
    <row r="48693" spans="1:6" x14ac:dyDescent="0.25">
      <c r="A48693" s="1337" t="str">
        <f>IFERROR(VLOOKUP(B48693,'Back Calculations'!B$170:C$361,2,FALSE),"")</f>
        <v>Qatar</v>
      </c>
      <c r="B48693" s="1337" t="s">
        <v>509</v>
      </c>
      <c r="C48693" s="1337" t="s">
        <v>1744</v>
      </c>
      <c r="D48693" s="1337">
        <v>2</v>
      </c>
      <c r="E48693" s="1337" t="s">
        <v>1765</v>
      </c>
      <c r="F48693" s="1337">
        <v>1.34</v>
      </c>
    </row>
    <row r="48694" spans="1:6" x14ac:dyDescent="0.25">
      <c r="A48694" s="1337" t="str">
        <f>IFERROR(VLOOKUP(B48694,'Back Calculations'!B$170:C$361,2,FALSE),"")</f>
        <v>Qatar</v>
      </c>
      <c r="B48694" s="1337" t="s">
        <v>509</v>
      </c>
      <c r="C48694" s="1337" t="s">
        <v>1744</v>
      </c>
      <c r="D48694" s="1337">
        <v>2</v>
      </c>
      <c r="E48694" s="1337" t="s">
        <v>1766</v>
      </c>
      <c r="F48694" s="1337">
        <v>11.25</v>
      </c>
    </row>
    <row r="48695" spans="1:6" x14ac:dyDescent="0.25">
      <c r="A48695" s="1337" t="str">
        <f>IFERROR(VLOOKUP(B48695,'Back Calculations'!B$170:C$361,2,FALSE),"")</f>
        <v>Qatar</v>
      </c>
      <c r="B48695" s="1337" t="s">
        <v>509</v>
      </c>
      <c r="C48695" s="1337" t="s">
        <v>1744</v>
      </c>
      <c r="D48695" s="1337">
        <v>2</v>
      </c>
      <c r="E48695" s="1337" t="s">
        <v>1767</v>
      </c>
      <c r="F48695" s="1337">
        <v>8.8699999999999992</v>
      </c>
    </row>
    <row r="48696" spans="1:6" x14ac:dyDescent="0.25">
      <c r="A48696" s="1337" t="str">
        <f>IFERROR(VLOOKUP(B48696,'Back Calculations'!B$170:C$361,2,FALSE),"")</f>
        <v>Qatar</v>
      </c>
      <c r="B48696" s="1337" t="s">
        <v>509</v>
      </c>
      <c r="C48696" s="1337" t="s">
        <v>1744</v>
      </c>
      <c r="D48696" s="1337">
        <v>2</v>
      </c>
      <c r="E48696" s="1337" t="s">
        <v>1768</v>
      </c>
      <c r="F48696" s="1337">
        <v>3.99</v>
      </c>
    </row>
    <row r="48697" spans="1:6" x14ac:dyDescent="0.25">
      <c r="A48697" s="1337" t="str">
        <f>IFERROR(VLOOKUP(B48697,'Back Calculations'!B$170:C$361,2,FALSE),"")</f>
        <v>Qatar</v>
      </c>
      <c r="B48697" s="1337" t="s">
        <v>509</v>
      </c>
      <c r="C48697" s="1337" t="s">
        <v>1744</v>
      </c>
      <c r="D48697" s="1337">
        <v>2</v>
      </c>
      <c r="E48697" s="1337" t="s">
        <v>1769</v>
      </c>
      <c r="F48697" s="1337">
        <v>2.21</v>
      </c>
    </row>
    <row r="48698" spans="1:6" x14ac:dyDescent="0.25">
      <c r="A48698" s="1337" t="str">
        <f>IFERROR(VLOOKUP(B48698,'Back Calculations'!B$170:C$361,2,FALSE),"")</f>
        <v>Qatar</v>
      </c>
      <c r="B48698" s="1337" t="s">
        <v>509</v>
      </c>
      <c r="C48698" s="1337" t="s">
        <v>1744</v>
      </c>
      <c r="D48698" s="1337">
        <v>2</v>
      </c>
      <c r="E48698" s="1337" t="s">
        <v>1770</v>
      </c>
      <c r="F48698" s="1337">
        <v>868.61</v>
      </c>
    </row>
    <row r="48699" spans="1:6" x14ac:dyDescent="0.25">
      <c r="A48699" s="1337" t="str">
        <f>IFERROR(VLOOKUP(B48699,'Back Calculations'!B$170:C$361,2,FALSE),"")</f>
        <v>Qatar</v>
      </c>
      <c r="B48699" s="1337" t="s">
        <v>509</v>
      </c>
      <c r="C48699" s="1337" t="s">
        <v>1744</v>
      </c>
      <c r="D48699" s="1337">
        <v>2</v>
      </c>
      <c r="E48699" s="1337" t="s">
        <v>1778</v>
      </c>
      <c r="F48699" s="1337">
        <v>1540.52</v>
      </c>
    </row>
    <row r="48700" spans="1:6" x14ac:dyDescent="0.25">
      <c r="A48700" s="1337" t="str">
        <f>IFERROR(VLOOKUP(B48700,'Back Calculations'!B$170:C$361,2,FALSE),"")</f>
        <v>Qatar</v>
      </c>
      <c r="B48700" s="1337" t="s">
        <v>509</v>
      </c>
      <c r="C48700" s="1337" t="s">
        <v>1744</v>
      </c>
      <c r="D48700" s="1337">
        <v>2</v>
      </c>
      <c r="E48700" s="1337" t="s">
        <v>1779</v>
      </c>
      <c r="F48700" s="1337">
        <v>445.01</v>
      </c>
    </row>
    <row r="48701" spans="1:6" x14ac:dyDescent="0.25">
      <c r="A48701" s="1337" t="str">
        <f>IFERROR(VLOOKUP(B48701,'Back Calculations'!B$170:C$361,2,FALSE),"")</f>
        <v>Qatar</v>
      </c>
      <c r="B48701" s="1337" t="s">
        <v>509</v>
      </c>
      <c r="C48701" s="1337" t="s">
        <v>1744</v>
      </c>
      <c r="D48701" s="1337">
        <v>3</v>
      </c>
      <c r="E48701" s="1337" t="s">
        <v>1764</v>
      </c>
      <c r="F48701" s="1337">
        <v>128702.86</v>
      </c>
    </row>
    <row r="48702" spans="1:6" x14ac:dyDescent="0.25">
      <c r="A48702" s="1337" t="str">
        <f>IFERROR(VLOOKUP(B48702,'Back Calculations'!B$170:C$361,2,FALSE),"")</f>
        <v>Qatar</v>
      </c>
      <c r="B48702" s="1337" t="s">
        <v>509</v>
      </c>
      <c r="C48702" s="1337" t="s">
        <v>1744</v>
      </c>
      <c r="D48702" s="1337">
        <v>3</v>
      </c>
      <c r="E48702" s="1337" t="s">
        <v>1765</v>
      </c>
      <c r="F48702" s="1337">
        <v>1.75</v>
      </c>
    </row>
    <row r="48703" spans="1:6" x14ac:dyDescent="0.25">
      <c r="A48703" s="1337" t="str">
        <f>IFERROR(VLOOKUP(B48703,'Back Calculations'!B$170:C$361,2,FALSE),"")</f>
        <v>Qatar</v>
      </c>
      <c r="B48703" s="1337" t="s">
        <v>509</v>
      </c>
      <c r="C48703" s="1337" t="s">
        <v>1744</v>
      </c>
      <c r="D48703" s="1337">
        <v>3</v>
      </c>
      <c r="E48703" s="1337" t="s">
        <v>1766</v>
      </c>
      <c r="F48703" s="1337">
        <v>15.1</v>
      </c>
    </row>
    <row r="48704" spans="1:6" x14ac:dyDescent="0.25">
      <c r="A48704" s="1337" t="str">
        <f>IFERROR(VLOOKUP(B48704,'Back Calculations'!B$170:C$361,2,FALSE),"")</f>
        <v>Qatar</v>
      </c>
      <c r="B48704" s="1337" t="s">
        <v>509</v>
      </c>
      <c r="C48704" s="1337" t="s">
        <v>1744</v>
      </c>
      <c r="D48704" s="1337">
        <v>3</v>
      </c>
      <c r="E48704" s="1337" t="s">
        <v>1767</v>
      </c>
      <c r="F48704" s="1337">
        <v>12.94</v>
      </c>
    </row>
    <row r="48705" spans="1:6" x14ac:dyDescent="0.25">
      <c r="A48705" s="1337" t="str">
        <f>IFERROR(VLOOKUP(B48705,'Back Calculations'!B$170:C$361,2,FALSE),"")</f>
        <v>Qatar</v>
      </c>
      <c r="B48705" s="1337" t="s">
        <v>509</v>
      </c>
      <c r="C48705" s="1337" t="s">
        <v>1744</v>
      </c>
      <c r="D48705" s="1337">
        <v>3</v>
      </c>
      <c r="E48705" s="1337" t="s">
        <v>1768</v>
      </c>
      <c r="F48705" s="1337">
        <v>5.26</v>
      </c>
    </row>
    <row r="48706" spans="1:6" x14ac:dyDescent="0.25">
      <c r="A48706" s="1337" t="str">
        <f>IFERROR(VLOOKUP(B48706,'Back Calculations'!B$170:C$361,2,FALSE),"")</f>
        <v>Qatar</v>
      </c>
      <c r="B48706" s="1337" t="s">
        <v>509</v>
      </c>
      <c r="C48706" s="1337" t="s">
        <v>1744</v>
      </c>
      <c r="D48706" s="1337">
        <v>3</v>
      </c>
      <c r="E48706" s="1337" t="s">
        <v>1769</v>
      </c>
      <c r="F48706" s="1337">
        <v>3.58</v>
      </c>
    </row>
    <row r="48707" spans="1:6" x14ac:dyDescent="0.25">
      <c r="A48707" s="1337" t="str">
        <f>IFERROR(VLOOKUP(B48707,'Back Calculations'!B$170:C$361,2,FALSE),"")</f>
        <v>Qatar</v>
      </c>
      <c r="B48707" s="1337" t="s">
        <v>509</v>
      </c>
      <c r="C48707" s="1337" t="s">
        <v>1744</v>
      </c>
      <c r="D48707" s="1337">
        <v>3</v>
      </c>
      <c r="E48707" s="1337" t="s">
        <v>1770</v>
      </c>
      <c r="F48707" s="1337">
        <v>1270.54</v>
      </c>
    </row>
    <row r="48708" spans="1:6" x14ac:dyDescent="0.25">
      <c r="A48708" s="1337" t="str">
        <f>IFERROR(VLOOKUP(B48708,'Back Calculations'!B$170:C$361,2,FALSE),"")</f>
        <v>Qatar</v>
      </c>
      <c r="B48708" s="1337" t="s">
        <v>509</v>
      </c>
      <c r="C48708" s="1337" t="s">
        <v>1744</v>
      </c>
      <c r="D48708" s="1337">
        <v>3</v>
      </c>
      <c r="E48708" s="1337" t="s">
        <v>1778</v>
      </c>
      <c r="F48708" s="1337">
        <v>1553.46</v>
      </c>
    </row>
    <row r="48709" spans="1:6" x14ac:dyDescent="0.25">
      <c r="A48709" s="1337" t="str">
        <f>IFERROR(VLOOKUP(B48709,'Back Calculations'!B$170:C$361,2,FALSE),"")</f>
        <v>Qatar</v>
      </c>
      <c r="B48709" s="1337" t="s">
        <v>509</v>
      </c>
      <c r="C48709" s="1337" t="s">
        <v>1744</v>
      </c>
      <c r="D48709" s="1337">
        <v>3</v>
      </c>
      <c r="E48709" s="1337" t="s">
        <v>1779</v>
      </c>
      <c r="F48709" s="1337">
        <v>448.59</v>
      </c>
    </row>
    <row r="48710" spans="1:6" x14ac:dyDescent="0.25">
      <c r="A48710" s="1337" t="str">
        <f>IFERROR(VLOOKUP(B48710,'Back Calculations'!B$170:C$361,2,FALSE),"")</f>
        <v>Qatar</v>
      </c>
      <c r="B48710" s="1337" t="s">
        <v>509</v>
      </c>
      <c r="C48710" s="1337" t="s">
        <v>1744</v>
      </c>
      <c r="D48710" s="1337">
        <v>4</v>
      </c>
      <c r="E48710" s="1337" t="s">
        <v>1764</v>
      </c>
      <c r="F48710" s="1337">
        <v>130573.91</v>
      </c>
    </row>
    <row r="48711" spans="1:6" x14ac:dyDescent="0.25">
      <c r="A48711" s="1337" t="str">
        <f>IFERROR(VLOOKUP(B48711,'Back Calculations'!B$170:C$361,2,FALSE),"")</f>
        <v>Qatar</v>
      </c>
      <c r="B48711" s="1337" t="s">
        <v>509</v>
      </c>
      <c r="C48711" s="1337" t="s">
        <v>1744</v>
      </c>
      <c r="D48711" s="1337">
        <v>4</v>
      </c>
      <c r="E48711" s="1337" t="s">
        <v>1765</v>
      </c>
      <c r="F48711" s="1337">
        <v>2.64</v>
      </c>
    </row>
    <row r="48712" spans="1:6" x14ac:dyDescent="0.25">
      <c r="A48712" s="1337" t="str">
        <f>IFERROR(VLOOKUP(B48712,'Back Calculations'!B$170:C$361,2,FALSE),"")</f>
        <v>Qatar</v>
      </c>
      <c r="B48712" s="1337" t="s">
        <v>509</v>
      </c>
      <c r="C48712" s="1337" t="s">
        <v>1744</v>
      </c>
      <c r="D48712" s="1337">
        <v>4</v>
      </c>
      <c r="E48712" s="1337" t="s">
        <v>1766</v>
      </c>
      <c r="F48712" s="1337">
        <v>21.11</v>
      </c>
    </row>
    <row r="48713" spans="1:6" x14ac:dyDescent="0.25">
      <c r="A48713" s="1337" t="str">
        <f>IFERROR(VLOOKUP(B48713,'Back Calculations'!B$170:C$361,2,FALSE),"")</f>
        <v>Qatar</v>
      </c>
      <c r="B48713" s="1337" t="s">
        <v>509</v>
      </c>
      <c r="C48713" s="1337" t="s">
        <v>1744</v>
      </c>
      <c r="D48713" s="1337">
        <v>4</v>
      </c>
      <c r="E48713" s="1337" t="s">
        <v>1767</v>
      </c>
      <c r="F48713" s="1337">
        <v>18.07</v>
      </c>
    </row>
    <row r="48714" spans="1:6" x14ac:dyDescent="0.25">
      <c r="A48714" s="1337" t="str">
        <f>IFERROR(VLOOKUP(B48714,'Back Calculations'!B$170:C$361,2,FALSE),"")</f>
        <v>Qatar</v>
      </c>
      <c r="B48714" s="1337" t="s">
        <v>509</v>
      </c>
      <c r="C48714" s="1337" t="s">
        <v>1744</v>
      </c>
      <c r="D48714" s="1337">
        <v>4</v>
      </c>
      <c r="E48714" s="1337" t="s">
        <v>1768</v>
      </c>
      <c r="F48714" s="1337">
        <v>7.51</v>
      </c>
    </row>
    <row r="48715" spans="1:6" x14ac:dyDescent="0.25">
      <c r="A48715" s="1337" t="str">
        <f>IFERROR(VLOOKUP(B48715,'Back Calculations'!B$170:C$361,2,FALSE),"")</f>
        <v>Qatar</v>
      </c>
      <c r="B48715" s="1337" t="s">
        <v>509</v>
      </c>
      <c r="C48715" s="1337" t="s">
        <v>1744</v>
      </c>
      <c r="D48715" s="1337">
        <v>4</v>
      </c>
      <c r="E48715" s="1337" t="s">
        <v>1769</v>
      </c>
      <c r="F48715" s="1337">
        <v>5.25</v>
      </c>
    </row>
    <row r="48716" spans="1:6" x14ac:dyDescent="0.25">
      <c r="A48716" s="1337" t="str">
        <f>IFERROR(VLOOKUP(B48716,'Back Calculations'!B$170:C$361,2,FALSE),"")</f>
        <v>Qatar</v>
      </c>
      <c r="B48716" s="1337" t="s">
        <v>509</v>
      </c>
      <c r="C48716" s="1337" t="s">
        <v>1744</v>
      </c>
      <c r="D48716" s="1337">
        <v>4</v>
      </c>
      <c r="E48716" s="1337" t="s">
        <v>1770</v>
      </c>
      <c r="F48716" s="1337">
        <v>1871.05</v>
      </c>
    </row>
    <row r="48717" spans="1:6" x14ac:dyDescent="0.25">
      <c r="A48717" s="1337" t="str">
        <f>IFERROR(VLOOKUP(B48717,'Back Calculations'!B$170:C$361,2,FALSE),"")</f>
        <v>Qatar</v>
      </c>
      <c r="B48717" s="1337" t="s">
        <v>509</v>
      </c>
      <c r="C48717" s="1337" t="s">
        <v>1744</v>
      </c>
      <c r="D48717" s="1337">
        <v>4</v>
      </c>
      <c r="E48717" s="1337" t="s">
        <v>1778</v>
      </c>
      <c r="F48717" s="1337">
        <v>1571.53</v>
      </c>
    </row>
    <row r="48718" spans="1:6" x14ac:dyDescent="0.25">
      <c r="A48718" s="1337" t="str">
        <f>IFERROR(VLOOKUP(B48718,'Back Calculations'!B$170:C$361,2,FALSE),"")</f>
        <v>Qatar</v>
      </c>
      <c r="B48718" s="1337" t="s">
        <v>509</v>
      </c>
      <c r="C48718" s="1337" t="s">
        <v>1744</v>
      </c>
      <c r="D48718" s="1337">
        <v>4</v>
      </c>
      <c r="E48718" s="1337" t="s">
        <v>1779</v>
      </c>
      <c r="F48718" s="1337">
        <v>453.84</v>
      </c>
    </row>
    <row r="48719" spans="1:6" x14ac:dyDescent="0.25">
      <c r="A48719" s="1337" t="str">
        <f>IFERROR(VLOOKUP(B48719,'Back Calculations'!B$170:C$361,2,FALSE),"")</f>
        <v>Qatar</v>
      </c>
      <c r="B48719" s="1337" t="s">
        <v>509</v>
      </c>
      <c r="C48719" s="1337" t="s">
        <v>1744</v>
      </c>
      <c r="D48719" s="1337">
        <v>5</v>
      </c>
      <c r="E48719" s="1337" t="s">
        <v>1764</v>
      </c>
      <c r="F48719" s="1337">
        <v>133356.85</v>
      </c>
    </row>
    <row r="48720" spans="1:6" x14ac:dyDescent="0.25">
      <c r="A48720" s="1337" t="str">
        <f>IFERROR(VLOOKUP(B48720,'Back Calculations'!B$170:C$361,2,FALSE),"")</f>
        <v>Qatar</v>
      </c>
      <c r="B48720" s="1337" t="s">
        <v>509</v>
      </c>
      <c r="C48720" s="1337" t="s">
        <v>1744</v>
      </c>
      <c r="D48720" s="1337">
        <v>5</v>
      </c>
      <c r="E48720" s="1337" t="s">
        <v>1765</v>
      </c>
      <c r="F48720" s="1337">
        <v>3.57</v>
      </c>
    </row>
    <row r="48721" spans="1:6" x14ac:dyDescent="0.25">
      <c r="A48721" s="1337" t="str">
        <f>IFERROR(VLOOKUP(B48721,'Back Calculations'!B$170:C$361,2,FALSE),"")</f>
        <v>Qatar</v>
      </c>
      <c r="B48721" s="1337" t="s">
        <v>509</v>
      </c>
      <c r="C48721" s="1337" t="s">
        <v>1744</v>
      </c>
      <c r="D48721" s="1337">
        <v>5</v>
      </c>
      <c r="E48721" s="1337" t="s">
        <v>1766</v>
      </c>
      <c r="F48721" s="1337">
        <v>30.72</v>
      </c>
    </row>
    <row r="48722" spans="1:6" x14ac:dyDescent="0.25">
      <c r="A48722" s="1337" t="str">
        <f>IFERROR(VLOOKUP(B48722,'Back Calculations'!B$170:C$361,2,FALSE),"")</f>
        <v>Qatar</v>
      </c>
      <c r="B48722" s="1337" t="s">
        <v>509</v>
      </c>
      <c r="C48722" s="1337" t="s">
        <v>1744</v>
      </c>
      <c r="D48722" s="1337">
        <v>5</v>
      </c>
      <c r="E48722" s="1337" t="s">
        <v>1767</v>
      </c>
      <c r="F48722" s="1337">
        <v>26.41</v>
      </c>
    </row>
    <row r="48723" spans="1:6" x14ac:dyDescent="0.25">
      <c r="A48723" s="1337" t="str">
        <f>IFERROR(VLOOKUP(B48723,'Back Calculations'!B$170:C$361,2,FALSE),"")</f>
        <v>Qatar</v>
      </c>
      <c r="B48723" s="1337" t="s">
        <v>509</v>
      </c>
      <c r="C48723" s="1337" t="s">
        <v>1744</v>
      </c>
      <c r="D48723" s="1337">
        <v>5</v>
      </c>
      <c r="E48723" s="1337" t="s">
        <v>1768</v>
      </c>
      <c r="F48723" s="1337">
        <v>10.84</v>
      </c>
    </row>
    <row r="48724" spans="1:6" x14ac:dyDescent="0.25">
      <c r="A48724" s="1337" t="str">
        <f>IFERROR(VLOOKUP(B48724,'Back Calculations'!B$170:C$361,2,FALSE),"")</f>
        <v>Qatar</v>
      </c>
      <c r="B48724" s="1337" t="s">
        <v>509</v>
      </c>
      <c r="C48724" s="1337" t="s">
        <v>1744</v>
      </c>
      <c r="D48724" s="1337">
        <v>5</v>
      </c>
      <c r="E48724" s="1337" t="s">
        <v>1769</v>
      </c>
      <c r="F48724" s="1337">
        <v>7.49</v>
      </c>
    </row>
    <row r="48725" spans="1:6" x14ac:dyDescent="0.25">
      <c r="A48725" s="1337" t="str">
        <f>IFERROR(VLOOKUP(B48725,'Back Calculations'!B$170:C$361,2,FALSE),"")</f>
        <v>Qatar</v>
      </c>
      <c r="B48725" s="1337" t="s">
        <v>509</v>
      </c>
      <c r="C48725" s="1337" t="s">
        <v>1744</v>
      </c>
      <c r="D48725" s="1337">
        <v>5</v>
      </c>
      <c r="E48725" s="1337" t="s">
        <v>1770</v>
      </c>
      <c r="F48725" s="1337">
        <v>2782.94</v>
      </c>
    </row>
    <row r="48726" spans="1:6" x14ac:dyDescent="0.25">
      <c r="A48726" s="1337" t="str">
        <f>IFERROR(VLOOKUP(B48726,'Back Calculations'!B$170:C$361,2,FALSE),"")</f>
        <v>Qatar</v>
      </c>
      <c r="B48726" s="1337" t="s">
        <v>509</v>
      </c>
      <c r="C48726" s="1337" t="s">
        <v>1744</v>
      </c>
      <c r="D48726" s="1337">
        <v>5</v>
      </c>
      <c r="E48726" s="1337" t="s">
        <v>1778</v>
      </c>
      <c r="F48726" s="1337">
        <v>1597.94</v>
      </c>
    </row>
    <row r="48727" spans="1:6" x14ac:dyDescent="0.25">
      <c r="A48727" s="1337" t="str">
        <f>IFERROR(VLOOKUP(B48727,'Back Calculations'!B$170:C$361,2,FALSE),"")</f>
        <v>Qatar</v>
      </c>
      <c r="B48727" s="1337" t="s">
        <v>509</v>
      </c>
      <c r="C48727" s="1337" t="s">
        <v>1744</v>
      </c>
      <c r="D48727" s="1337">
        <v>5</v>
      </c>
      <c r="E48727" s="1337" t="s">
        <v>1779</v>
      </c>
      <c r="F48727" s="1337">
        <v>461.33</v>
      </c>
    </row>
    <row r="48728" spans="1:6" x14ac:dyDescent="0.25">
      <c r="A48728" s="1337" t="str">
        <f>IFERROR(VLOOKUP(B48728,'Back Calculations'!B$170:C$361,2,FALSE),"")</f>
        <v>Qatar</v>
      </c>
      <c r="B48728" s="1337" t="s">
        <v>509</v>
      </c>
      <c r="C48728" s="1337" t="s">
        <v>1744</v>
      </c>
      <c r="D48728" s="1337">
        <v>6</v>
      </c>
      <c r="E48728" s="1337" t="s">
        <v>1764</v>
      </c>
      <c r="F48728" s="1337">
        <v>137551.31</v>
      </c>
    </row>
    <row r="48729" spans="1:6" x14ac:dyDescent="0.25">
      <c r="A48729" s="1337" t="str">
        <f>IFERROR(VLOOKUP(B48729,'Back Calculations'!B$170:C$361,2,FALSE),"")</f>
        <v>Qatar</v>
      </c>
      <c r="B48729" s="1337" t="s">
        <v>509</v>
      </c>
      <c r="C48729" s="1337" t="s">
        <v>1744</v>
      </c>
      <c r="D48729" s="1337">
        <v>6</v>
      </c>
      <c r="E48729" s="1337" t="s">
        <v>1765</v>
      </c>
      <c r="F48729" s="1337">
        <v>5.59</v>
      </c>
    </row>
    <row r="48730" spans="1:6" x14ac:dyDescent="0.25">
      <c r="A48730" s="1337" t="str">
        <f>IFERROR(VLOOKUP(B48730,'Back Calculations'!B$170:C$361,2,FALSE),"")</f>
        <v>Qatar</v>
      </c>
      <c r="B48730" s="1337" t="s">
        <v>509</v>
      </c>
      <c r="C48730" s="1337" t="s">
        <v>1744</v>
      </c>
      <c r="D48730" s="1337">
        <v>6</v>
      </c>
      <c r="E48730" s="1337" t="s">
        <v>1766</v>
      </c>
      <c r="F48730" s="1337">
        <v>45.02</v>
      </c>
    </row>
    <row r="48731" spans="1:6" x14ac:dyDescent="0.25">
      <c r="A48731" s="1337" t="str">
        <f>IFERROR(VLOOKUP(B48731,'Back Calculations'!B$170:C$361,2,FALSE),"")</f>
        <v>Qatar</v>
      </c>
      <c r="B48731" s="1337" t="s">
        <v>509</v>
      </c>
      <c r="C48731" s="1337" t="s">
        <v>1744</v>
      </c>
      <c r="D48731" s="1337">
        <v>6</v>
      </c>
      <c r="E48731" s="1337" t="s">
        <v>1767</v>
      </c>
      <c r="F48731" s="1337">
        <v>38.54</v>
      </c>
    </row>
    <row r="48732" spans="1:6" x14ac:dyDescent="0.25">
      <c r="A48732" s="1337" t="str">
        <f>IFERROR(VLOOKUP(B48732,'Back Calculations'!B$170:C$361,2,FALSE),"")</f>
        <v>Qatar</v>
      </c>
      <c r="B48732" s="1337" t="s">
        <v>509</v>
      </c>
      <c r="C48732" s="1337" t="s">
        <v>1744</v>
      </c>
      <c r="D48732" s="1337">
        <v>6</v>
      </c>
      <c r="E48732" s="1337" t="s">
        <v>1768</v>
      </c>
      <c r="F48732" s="1337">
        <v>15.53</v>
      </c>
    </row>
    <row r="48733" spans="1:6" x14ac:dyDescent="0.25">
      <c r="A48733" s="1337" t="str">
        <f>IFERROR(VLOOKUP(B48733,'Back Calculations'!B$170:C$361,2,FALSE),"")</f>
        <v>Qatar</v>
      </c>
      <c r="B48733" s="1337" t="s">
        <v>509</v>
      </c>
      <c r="C48733" s="1337" t="s">
        <v>1744</v>
      </c>
      <c r="D48733" s="1337">
        <v>6</v>
      </c>
      <c r="E48733" s="1337" t="s">
        <v>1769</v>
      </c>
      <c r="F48733" s="1337">
        <v>10.55</v>
      </c>
    </row>
    <row r="48734" spans="1:6" x14ac:dyDescent="0.25">
      <c r="A48734" s="1337" t="str">
        <f>IFERROR(VLOOKUP(B48734,'Back Calculations'!B$170:C$361,2,FALSE),"")</f>
        <v>Qatar</v>
      </c>
      <c r="B48734" s="1337" t="s">
        <v>509</v>
      </c>
      <c r="C48734" s="1337" t="s">
        <v>1744</v>
      </c>
      <c r="D48734" s="1337">
        <v>6</v>
      </c>
      <c r="E48734" s="1337" t="s">
        <v>1770</v>
      </c>
      <c r="F48734" s="1337">
        <v>4194.46</v>
      </c>
    </row>
    <row r="48735" spans="1:6" x14ac:dyDescent="0.25">
      <c r="A48735" s="1337" t="str">
        <f>IFERROR(VLOOKUP(B48735,'Back Calculations'!B$170:C$361,2,FALSE),"")</f>
        <v>Qatar</v>
      </c>
      <c r="B48735" s="1337" t="s">
        <v>509</v>
      </c>
      <c r="C48735" s="1337" t="s">
        <v>1744</v>
      </c>
      <c r="D48735" s="1337">
        <v>6</v>
      </c>
      <c r="E48735" s="1337" t="s">
        <v>1778</v>
      </c>
      <c r="F48735" s="1337">
        <v>1636.48</v>
      </c>
    </row>
    <row r="48736" spans="1:6" x14ac:dyDescent="0.25">
      <c r="A48736" s="1337" t="str">
        <f>IFERROR(VLOOKUP(B48736,'Back Calculations'!B$170:C$361,2,FALSE),"")</f>
        <v>Qatar</v>
      </c>
      <c r="B48736" s="1337" t="s">
        <v>509</v>
      </c>
      <c r="C48736" s="1337" t="s">
        <v>1744</v>
      </c>
      <c r="D48736" s="1337">
        <v>6</v>
      </c>
      <c r="E48736" s="1337" t="s">
        <v>1779</v>
      </c>
      <c r="F48736" s="1337">
        <v>471.88</v>
      </c>
    </row>
    <row r="48737" spans="1:6" x14ac:dyDescent="0.25">
      <c r="A48737" s="1337" t="str">
        <f>IFERROR(VLOOKUP(B48737,'Back Calculations'!B$170:C$361,2,FALSE),"")</f>
        <v>Qatar</v>
      </c>
      <c r="B48737" s="1337" t="s">
        <v>509</v>
      </c>
      <c r="C48737" s="1337" t="s">
        <v>1744</v>
      </c>
      <c r="D48737" s="1337">
        <v>7</v>
      </c>
      <c r="E48737" s="1337" t="s">
        <v>1764</v>
      </c>
      <c r="F48737" s="1337">
        <v>143828.23000000001</v>
      </c>
    </row>
    <row r="48738" spans="1:6" x14ac:dyDescent="0.25">
      <c r="A48738" s="1337" t="str">
        <f>IFERROR(VLOOKUP(B48738,'Back Calculations'!B$170:C$361,2,FALSE),"")</f>
        <v>Qatar</v>
      </c>
      <c r="B48738" s="1337" t="s">
        <v>509</v>
      </c>
      <c r="C48738" s="1337" t="s">
        <v>1744</v>
      </c>
      <c r="D48738" s="1337">
        <v>7</v>
      </c>
      <c r="E48738" s="1337" t="s">
        <v>1765</v>
      </c>
      <c r="F48738" s="1337">
        <v>8.94</v>
      </c>
    </row>
    <row r="48739" spans="1:6" x14ac:dyDescent="0.25">
      <c r="A48739" s="1337" t="str">
        <f>IFERROR(VLOOKUP(B48739,'Back Calculations'!B$170:C$361,2,FALSE),"")</f>
        <v>Qatar</v>
      </c>
      <c r="B48739" s="1337" t="s">
        <v>509</v>
      </c>
      <c r="C48739" s="1337" t="s">
        <v>1744</v>
      </c>
      <c r="D48739" s="1337">
        <v>7</v>
      </c>
      <c r="E48739" s="1337" t="s">
        <v>1766</v>
      </c>
      <c r="F48739" s="1337">
        <v>66.72</v>
      </c>
    </row>
    <row r="48740" spans="1:6" x14ac:dyDescent="0.25">
      <c r="A48740" s="1337" t="str">
        <f>IFERROR(VLOOKUP(B48740,'Back Calculations'!B$170:C$361,2,FALSE),"")</f>
        <v>Qatar</v>
      </c>
      <c r="B48740" s="1337" t="s">
        <v>509</v>
      </c>
      <c r="C48740" s="1337" t="s">
        <v>1744</v>
      </c>
      <c r="D48740" s="1337">
        <v>7</v>
      </c>
      <c r="E48740" s="1337" t="s">
        <v>1767</v>
      </c>
      <c r="F48740" s="1337">
        <v>58.26</v>
      </c>
    </row>
    <row r="48741" spans="1:6" x14ac:dyDescent="0.25">
      <c r="A48741" s="1337" t="str">
        <f>IFERROR(VLOOKUP(B48741,'Back Calculations'!B$170:C$361,2,FALSE),"")</f>
        <v>Qatar</v>
      </c>
      <c r="B48741" s="1337" t="s">
        <v>509</v>
      </c>
      <c r="C48741" s="1337" t="s">
        <v>1744</v>
      </c>
      <c r="D48741" s="1337">
        <v>7</v>
      </c>
      <c r="E48741" s="1337" t="s">
        <v>1768</v>
      </c>
      <c r="F48741" s="1337">
        <v>23.24</v>
      </c>
    </row>
    <row r="48742" spans="1:6" x14ac:dyDescent="0.25">
      <c r="A48742" s="1337" t="str">
        <f>IFERROR(VLOOKUP(B48742,'Back Calculations'!B$170:C$361,2,FALSE),"")</f>
        <v>Qatar</v>
      </c>
      <c r="B48742" s="1337" t="s">
        <v>509</v>
      </c>
      <c r="C48742" s="1337" t="s">
        <v>1744</v>
      </c>
      <c r="D48742" s="1337">
        <v>7</v>
      </c>
      <c r="E48742" s="1337" t="s">
        <v>1769</v>
      </c>
      <c r="F48742" s="1337">
        <v>17.739999999999998</v>
      </c>
    </row>
    <row r="48743" spans="1:6" x14ac:dyDescent="0.25">
      <c r="A48743" s="1337" t="str">
        <f>IFERROR(VLOOKUP(B48743,'Back Calculations'!B$170:C$361,2,FALSE),"")</f>
        <v>Qatar</v>
      </c>
      <c r="B48743" s="1337" t="s">
        <v>509</v>
      </c>
      <c r="C48743" s="1337" t="s">
        <v>1744</v>
      </c>
      <c r="D48743" s="1337">
        <v>7</v>
      </c>
      <c r="E48743" s="1337" t="s">
        <v>1770</v>
      </c>
      <c r="F48743" s="1337">
        <v>6276.92</v>
      </c>
    </row>
    <row r="48744" spans="1:6" x14ac:dyDescent="0.25">
      <c r="A48744" s="1337" t="str">
        <f>IFERROR(VLOOKUP(B48744,'Back Calculations'!B$170:C$361,2,FALSE),"")</f>
        <v>Qatar</v>
      </c>
      <c r="B48744" s="1337" t="s">
        <v>509</v>
      </c>
      <c r="C48744" s="1337" t="s">
        <v>1744</v>
      </c>
      <c r="D48744" s="1337">
        <v>7</v>
      </c>
      <c r="E48744" s="1337" t="s">
        <v>1778</v>
      </c>
      <c r="F48744" s="1337">
        <v>1694.74</v>
      </c>
    </row>
    <row r="48745" spans="1:6" x14ac:dyDescent="0.25">
      <c r="A48745" s="1337" t="str">
        <f>IFERROR(VLOOKUP(B48745,'Back Calculations'!B$170:C$361,2,FALSE),"")</f>
        <v>Qatar</v>
      </c>
      <c r="B48745" s="1337" t="s">
        <v>509</v>
      </c>
      <c r="C48745" s="1337" t="s">
        <v>1744</v>
      </c>
      <c r="D48745" s="1337">
        <v>7</v>
      </c>
      <c r="E48745" s="1337" t="s">
        <v>1779</v>
      </c>
      <c r="F48745" s="1337">
        <v>489.62</v>
      </c>
    </row>
    <row r="48746" spans="1:6" x14ac:dyDescent="0.25">
      <c r="A48746" s="1337" t="str">
        <f>IFERROR(VLOOKUP(B48746,'Back Calculations'!B$170:C$361,2,FALSE),"")</f>
        <v>Qatar</v>
      </c>
      <c r="B48746" s="1337" t="s">
        <v>509</v>
      </c>
      <c r="C48746" s="1337" t="s">
        <v>1744</v>
      </c>
      <c r="D48746" s="1337">
        <v>8</v>
      </c>
      <c r="E48746" s="1337" t="s">
        <v>1764</v>
      </c>
      <c r="F48746" s="1337">
        <v>153142.43</v>
      </c>
    </row>
    <row r="48747" spans="1:6" x14ac:dyDescent="0.25">
      <c r="A48747" s="1337" t="str">
        <f>IFERROR(VLOOKUP(B48747,'Back Calculations'!B$170:C$361,2,FALSE),"")</f>
        <v>Qatar</v>
      </c>
      <c r="B48747" s="1337" t="s">
        <v>509</v>
      </c>
      <c r="C48747" s="1337" t="s">
        <v>1744</v>
      </c>
      <c r="D48747" s="1337">
        <v>8</v>
      </c>
      <c r="E48747" s="1337" t="s">
        <v>1765</v>
      </c>
      <c r="F48747" s="1337">
        <v>15.09</v>
      </c>
    </row>
    <row r="48748" spans="1:6" x14ac:dyDescent="0.25">
      <c r="A48748" s="1337" t="str">
        <f>IFERROR(VLOOKUP(B48748,'Back Calculations'!B$170:C$361,2,FALSE),"")</f>
        <v>Qatar</v>
      </c>
      <c r="B48748" s="1337" t="s">
        <v>509</v>
      </c>
      <c r="C48748" s="1337" t="s">
        <v>1744</v>
      </c>
      <c r="D48748" s="1337">
        <v>8</v>
      </c>
      <c r="E48748" s="1337" t="s">
        <v>1766</v>
      </c>
      <c r="F48748" s="1337">
        <v>98.64</v>
      </c>
    </row>
    <row r="48749" spans="1:6" x14ac:dyDescent="0.25">
      <c r="A48749" s="1337" t="str">
        <f>IFERROR(VLOOKUP(B48749,'Back Calculations'!B$170:C$361,2,FALSE),"")</f>
        <v>Qatar</v>
      </c>
      <c r="B48749" s="1337" t="s">
        <v>509</v>
      </c>
      <c r="C48749" s="1337" t="s">
        <v>1744</v>
      </c>
      <c r="D48749" s="1337">
        <v>8</v>
      </c>
      <c r="E48749" s="1337" t="s">
        <v>1767</v>
      </c>
      <c r="F48749" s="1337">
        <v>85.17</v>
      </c>
    </row>
    <row r="48750" spans="1:6" x14ac:dyDescent="0.25">
      <c r="A48750" s="1337" t="str">
        <f>IFERROR(VLOOKUP(B48750,'Back Calculations'!B$170:C$361,2,FALSE),"")</f>
        <v>Qatar</v>
      </c>
      <c r="B48750" s="1337" t="s">
        <v>509</v>
      </c>
      <c r="C48750" s="1337" t="s">
        <v>1744</v>
      </c>
      <c r="D48750" s="1337">
        <v>8</v>
      </c>
      <c r="E48750" s="1337" t="s">
        <v>1768</v>
      </c>
      <c r="F48750" s="1337">
        <v>31.15</v>
      </c>
    </row>
    <row r="48751" spans="1:6" x14ac:dyDescent="0.25">
      <c r="A48751" s="1337" t="str">
        <f>IFERROR(VLOOKUP(B48751,'Back Calculations'!B$170:C$361,2,FALSE),"")</f>
        <v>Qatar</v>
      </c>
      <c r="B48751" s="1337" t="s">
        <v>509</v>
      </c>
      <c r="C48751" s="1337" t="s">
        <v>1744</v>
      </c>
      <c r="D48751" s="1337">
        <v>8</v>
      </c>
      <c r="E48751" s="1337" t="s">
        <v>1769</v>
      </c>
      <c r="F48751" s="1337">
        <v>25.02</v>
      </c>
    </row>
    <row r="48752" spans="1:6" x14ac:dyDescent="0.25">
      <c r="A48752" s="1337" t="str">
        <f>IFERROR(VLOOKUP(B48752,'Back Calculations'!B$170:C$361,2,FALSE),"")</f>
        <v>Qatar</v>
      </c>
      <c r="B48752" s="1337" t="s">
        <v>509</v>
      </c>
      <c r="C48752" s="1337" t="s">
        <v>1744</v>
      </c>
      <c r="D48752" s="1337">
        <v>8</v>
      </c>
      <c r="E48752" s="1337" t="s">
        <v>1770</v>
      </c>
      <c r="F48752" s="1337">
        <v>9314.2000000000007</v>
      </c>
    </row>
    <row r="48753" spans="1:6" x14ac:dyDescent="0.25">
      <c r="A48753" s="1337" t="str">
        <f>IFERROR(VLOOKUP(B48753,'Back Calculations'!B$170:C$361,2,FALSE),"")</f>
        <v>Qatar</v>
      </c>
      <c r="B48753" s="1337" t="s">
        <v>509</v>
      </c>
      <c r="C48753" s="1337" t="s">
        <v>1744</v>
      </c>
      <c r="D48753" s="1337">
        <v>8</v>
      </c>
      <c r="E48753" s="1337" t="s">
        <v>1778</v>
      </c>
      <c r="F48753" s="1337">
        <v>1779.91</v>
      </c>
    </row>
    <row r="48754" spans="1:6" x14ac:dyDescent="0.25">
      <c r="A48754" s="1337" t="str">
        <f>IFERROR(VLOOKUP(B48754,'Back Calculations'!B$170:C$361,2,FALSE),"")</f>
        <v>Qatar</v>
      </c>
      <c r="B48754" s="1337" t="s">
        <v>509</v>
      </c>
      <c r="C48754" s="1337" t="s">
        <v>1744</v>
      </c>
      <c r="D48754" s="1337">
        <v>8</v>
      </c>
      <c r="E48754" s="1337" t="s">
        <v>1779</v>
      </c>
      <c r="F48754" s="1337">
        <v>514.64</v>
      </c>
    </row>
    <row r="48755" spans="1:6" x14ac:dyDescent="0.25">
      <c r="A48755" s="1337" t="str">
        <f>IFERROR(VLOOKUP(B48755,'Back Calculations'!B$170:C$361,2,FALSE),"")</f>
        <v>Qatar</v>
      </c>
      <c r="B48755" s="1337" t="s">
        <v>509</v>
      </c>
      <c r="C48755" s="1337" t="s">
        <v>1744</v>
      </c>
      <c r="D48755" s="1337">
        <v>9</v>
      </c>
      <c r="E48755" s="1337" t="s">
        <v>1764</v>
      </c>
      <c r="F48755" s="1337">
        <v>166634.82999999999</v>
      </c>
    </row>
    <row r="48756" spans="1:6" x14ac:dyDescent="0.25">
      <c r="A48756" s="1337" t="str">
        <f>IFERROR(VLOOKUP(B48756,'Back Calculations'!B$170:C$361,2,FALSE),"")</f>
        <v>Qatar</v>
      </c>
      <c r="B48756" s="1337" t="s">
        <v>509</v>
      </c>
      <c r="C48756" s="1337" t="s">
        <v>1744</v>
      </c>
      <c r="D48756" s="1337">
        <v>9</v>
      </c>
      <c r="E48756" s="1337" t="s">
        <v>1765</v>
      </c>
      <c r="F48756" s="1337">
        <v>26.76</v>
      </c>
    </row>
    <row r="48757" spans="1:6" x14ac:dyDescent="0.25">
      <c r="A48757" s="1337" t="str">
        <f>IFERROR(VLOOKUP(B48757,'Back Calculations'!B$170:C$361,2,FALSE),"")</f>
        <v>Qatar</v>
      </c>
      <c r="B48757" s="1337" t="s">
        <v>509</v>
      </c>
      <c r="C48757" s="1337" t="s">
        <v>1744</v>
      </c>
      <c r="D48757" s="1337">
        <v>9</v>
      </c>
      <c r="E48757" s="1337" t="s">
        <v>1766</v>
      </c>
      <c r="F48757" s="1337">
        <v>140.97999999999999</v>
      </c>
    </row>
    <row r="48758" spans="1:6" x14ac:dyDescent="0.25">
      <c r="A48758" s="1337" t="str">
        <f>IFERROR(VLOOKUP(B48758,'Back Calculations'!B$170:C$361,2,FALSE),"")</f>
        <v>Qatar</v>
      </c>
      <c r="B48758" s="1337" t="s">
        <v>509</v>
      </c>
      <c r="C48758" s="1337" t="s">
        <v>1744</v>
      </c>
      <c r="D48758" s="1337">
        <v>9</v>
      </c>
      <c r="E48758" s="1337" t="s">
        <v>1767</v>
      </c>
      <c r="F48758" s="1337">
        <v>123.06</v>
      </c>
    </row>
    <row r="48759" spans="1:6" x14ac:dyDescent="0.25">
      <c r="A48759" s="1337" t="str">
        <f>IFERROR(VLOOKUP(B48759,'Back Calculations'!B$170:C$361,2,FALSE),"")</f>
        <v>Qatar</v>
      </c>
      <c r="B48759" s="1337" t="s">
        <v>509</v>
      </c>
      <c r="C48759" s="1337" t="s">
        <v>1744</v>
      </c>
      <c r="D48759" s="1337">
        <v>9</v>
      </c>
      <c r="E48759" s="1337" t="s">
        <v>1768</v>
      </c>
      <c r="F48759" s="1337">
        <v>39.409999999999997</v>
      </c>
    </row>
    <row r="48760" spans="1:6" x14ac:dyDescent="0.25">
      <c r="A48760" s="1337" t="str">
        <f>IFERROR(VLOOKUP(B48760,'Back Calculations'!B$170:C$361,2,FALSE),"")</f>
        <v>Qatar</v>
      </c>
      <c r="B48760" s="1337" t="s">
        <v>509</v>
      </c>
      <c r="C48760" s="1337" t="s">
        <v>1744</v>
      </c>
      <c r="D48760" s="1337">
        <v>9</v>
      </c>
      <c r="E48760" s="1337" t="s">
        <v>1769</v>
      </c>
      <c r="F48760" s="1337">
        <v>36.33</v>
      </c>
    </row>
    <row r="48761" spans="1:6" x14ac:dyDescent="0.25">
      <c r="A48761" s="1337" t="str">
        <f>IFERROR(VLOOKUP(B48761,'Back Calculations'!B$170:C$361,2,FALSE),"")</f>
        <v>Qatar</v>
      </c>
      <c r="B48761" s="1337" t="s">
        <v>509</v>
      </c>
      <c r="C48761" s="1337" t="s">
        <v>1744</v>
      </c>
      <c r="D48761" s="1337">
        <v>9</v>
      </c>
      <c r="E48761" s="1337" t="s">
        <v>1770</v>
      </c>
      <c r="F48761" s="1337">
        <v>13492.4</v>
      </c>
    </row>
    <row r="48762" spans="1:6" x14ac:dyDescent="0.25">
      <c r="A48762" s="1337" t="str">
        <f>IFERROR(VLOOKUP(B48762,'Back Calculations'!B$170:C$361,2,FALSE),"")</f>
        <v>Qatar</v>
      </c>
      <c r="B48762" s="1337" t="s">
        <v>509</v>
      </c>
      <c r="C48762" s="1337" t="s">
        <v>1744</v>
      </c>
      <c r="D48762" s="1337">
        <v>9</v>
      </c>
      <c r="E48762" s="1337" t="s">
        <v>1778</v>
      </c>
      <c r="F48762" s="1337">
        <v>1902.97</v>
      </c>
    </row>
    <row r="48763" spans="1:6" x14ac:dyDescent="0.25">
      <c r="A48763" s="1337" t="str">
        <f>IFERROR(VLOOKUP(B48763,'Back Calculations'!B$170:C$361,2,FALSE),"")</f>
        <v>Qatar</v>
      </c>
      <c r="B48763" s="1337" t="s">
        <v>509</v>
      </c>
      <c r="C48763" s="1337" t="s">
        <v>1744</v>
      </c>
      <c r="D48763" s="1337">
        <v>9</v>
      </c>
      <c r="E48763" s="1337" t="s">
        <v>1779</v>
      </c>
      <c r="F48763" s="1337">
        <v>550.97</v>
      </c>
    </row>
    <row r="48764" spans="1:6" x14ac:dyDescent="0.25">
      <c r="A48764" s="1337" t="str">
        <f>IFERROR(VLOOKUP(B48764,'Back Calculations'!B$170:C$361,2,FALSE),"")</f>
        <v>Qatar</v>
      </c>
      <c r="B48764" s="1337" t="s">
        <v>509</v>
      </c>
      <c r="C48764" s="1337" t="s">
        <v>1744</v>
      </c>
      <c r="D48764" s="1337">
        <v>10</v>
      </c>
      <c r="E48764" s="1337" t="s">
        <v>1764</v>
      </c>
      <c r="F48764" s="1337">
        <v>185447.98</v>
      </c>
    </row>
    <row r="48765" spans="1:6" x14ac:dyDescent="0.25">
      <c r="A48765" s="1337" t="str">
        <f>IFERROR(VLOOKUP(B48765,'Back Calculations'!B$170:C$361,2,FALSE),"")</f>
        <v>Qatar</v>
      </c>
      <c r="B48765" s="1337" t="s">
        <v>509</v>
      </c>
      <c r="C48765" s="1337" t="s">
        <v>1744</v>
      </c>
      <c r="D48765" s="1337">
        <v>10</v>
      </c>
      <c r="E48765" s="1337" t="s">
        <v>1765</v>
      </c>
      <c r="F48765" s="1337">
        <v>40.22</v>
      </c>
    </row>
    <row r="48766" spans="1:6" x14ac:dyDescent="0.25">
      <c r="A48766" s="1337" t="str">
        <f>IFERROR(VLOOKUP(B48766,'Back Calculations'!B$170:C$361,2,FALSE),"")</f>
        <v>Qatar</v>
      </c>
      <c r="B48766" s="1337" t="s">
        <v>509</v>
      </c>
      <c r="C48766" s="1337" t="s">
        <v>1744</v>
      </c>
      <c r="D48766" s="1337">
        <v>10</v>
      </c>
      <c r="E48766" s="1337" t="s">
        <v>1766</v>
      </c>
      <c r="F48766" s="1337">
        <v>202.5</v>
      </c>
    </row>
    <row r="48767" spans="1:6" x14ac:dyDescent="0.25">
      <c r="A48767" s="1337" t="str">
        <f>IFERROR(VLOOKUP(B48767,'Back Calculations'!B$170:C$361,2,FALSE),"")</f>
        <v>Qatar</v>
      </c>
      <c r="B48767" s="1337" t="s">
        <v>509</v>
      </c>
      <c r="C48767" s="1337" t="s">
        <v>1744</v>
      </c>
      <c r="D48767" s="1337">
        <v>10</v>
      </c>
      <c r="E48767" s="1337" t="s">
        <v>1767</v>
      </c>
      <c r="F48767" s="1337">
        <v>174.88</v>
      </c>
    </row>
    <row r="48768" spans="1:6" x14ac:dyDescent="0.25">
      <c r="A48768" s="1337" t="str">
        <f>IFERROR(VLOOKUP(B48768,'Back Calculations'!B$170:C$361,2,FALSE),"")</f>
        <v>Qatar</v>
      </c>
      <c r="B48768" s="1337" t="s">
        <v>509</v>
      </c>
      <c r="C48768" s="1337" t="s">
        <v>1744</v>
      </c>
      <c r="D48768" s="1337">
        <v>10</v>
      </c>
      <c r="E48768" s="1337" t="s">
        <v>1768</v>
      </c>
      <c r="F48768" s="1337">
        <v>49.28</v>
      </c>
    </row>
    <row r="48769" spans="1:6" x14ac:dyDescent="0.25">
      <c r="A48769" s="1337" t="str">
        <f>IFERROR(VLOOKUP(B48769,'Back Calculations'!B$170:C$361,2,FALSE),"")</f>
        <v>Qatar</v>
      </c>
      <c r="B48769" s="1337" t="s">
        <v>509</v>
      </c>
      <c r="C48769" s="1337" t="s">
        <v>1744</v>
      </c>
      <c r="D48769" s="1337">
        <v>10</v>
      </c>
      <c r="E48769" s="1337" t="s">
        <v>1769</v>
      </c>
      <c r="F48769" s="1337">
        <v>51.29</v>
      </c>
    </row>
    <row r="48770" spans="1:6" x14ac:dyDescent="0.25">
      <c r="A48770" s="1337" t="str">
        <f>IFERROR(VLOOKUP(B48770,'Back Calculations'!B$170:C$361,2,FALSE),"")</f>
        <v>Qatar</v>
      </c>
      <c r="B48770" s="1337" t="s">
        <v>509</v>
      </c>
      <c r="C48770" s="1337" t="s">
        <v>1744</v>
      </c>
      <c r="D48770" s="1337">
        <v>10</v>
      </c>
      <c r="E48770" s="1337" t="s">
        <v>1770</v>
      </c>
      <c r="F48770" s="1337">
        <v>18813.150000000001</v>
      </c>
    </row>
    <row r="48771" spans="1:6" x14ac:dyDescent="0.25">
      <c r="A48771" s="1337" t="str">
        <f>IFERROR(VLOOKUP(B48771,'Back Calculations'!B$170:C$361,2,FALSE),"")</f>
        <v>Qatar</v>
      </c>
      <c r="B48771" s="1337" t="s">
        <v>509</v>
      </c>
      <c r="C48771" s="1337" t="s">
        <v>1744</v>
      </c>
      <c r="D48771" s="1337">
        <v>10</v>
      </c>
      <c r="E48771" s="1337" t="s">
        <v>1778</v>
      </c>
      <c r="F48771" s="1337">
        <v>2077.85</v>
      </c>
    </row>
    <row r="48772" spans="1:6" x14ac:dyDescent="0.25">
      <c r="A48772" s="1337" t="str">
        <f>IFERROR(VLOOKUP(B48772,'Back Calculations'!B$170:C$361,2,FALSE),"")</f>
        <v>Qatar</v>
      </c>
      <c r="B48772" s="1337" t="s">
        <v>509</v>
      </c>
      <c r="C48772" s="1337" t="s">
        <v>1744</v>
      </c>
      <c r="D48772" s="1337">
        <v>10</v>
      </c>
      <c r="E48772" s="1337" t="s">
        <v>1779</v>
      </c>
      <c r="F48772" s="1337">
        <v>602.26</v>
      </c>
    </row>
    <row r="48773" spans="1:6" x14ac:dyDescent="0.25">
      <c r="A48773" s="1337" t="str">
        <f>IFERROR(VLOOKUP(B48773,'Back Calculations'!B$170:C$361,2,FALSE),"")</f>
        <v>Qatar</v>
      </c>
      <c r="B48773" s="1337" t="s">
        <v>509</v>
      </c>
      <c r="C48773" s="1337" t="s">
        <v>1744</v>
      </c>
      <c r="D48773" s="1337">
        <v>11</v>
      </c>
      <c r="E48773" s="1337" t="s">
        <v>1764</v>
      </c>
      <c r="F48773" s="1337">
        <v>210486.75</v>
      </c>
    </row>
    <row r="48774" spans="1:6" x14ac:dyDescent="0.25">
      <c r="A48774" s="1337" t="str">
        <f>IFERROR(VLOOKUP(B48774,'Back Calculations'!B$170:C$361,2,FALSE),"")</f>
        <v>Qatar</v>
      </c>
      <c r="B48774" s="1337" t="s">
        <v>509</v>
      </c>
      <c r="C48774" s="1337" t="s">
        <v>1744</v>
      </c>
      <c r="D48774" s="1337">
        <v>11</v>
      </c>
      <c r="E48774" s="1337" t="s">
        <v>1765</v>
      </c>
      <c r="F48774" s="1337">
        <v>59.93</v>
      </c>
    </row>
    <row r="48775" spans="1:6" x14ac:dyDescent="0.25">
      <c r="A48775" s="1337" t="str">
        <f>IFERROR(VLOOKUP(B48775,'Back Calculations'!B$170:C$361,2,FALSE),"")</f>
        <v>Qatar</v>
      </c>
      <c r="B48775" s="1337" t="s">
        <v>509</v>
      </c>
      <c r="C48775" s="1337" t="s">
        <v>1744</v>
      </c>
      <c r="D48775" s="1337">
        <v>11</v>
      </c>
      <c r="E48775" s="1337" t="s">
        <v>1766</v>
      </c>
      <c r="F48775" s="1337">
        <v>271.19</v>
      </c>
    </row>
    <row r="48776" spans="1:6" x14ac:dyDescent="0.25">
      <c r="A48776" s="1337" t="str">
        <f>IFERROR(VLOOKUP(B48776,'Back Calculations'!B$170:C$361,2,FALSE),"")</f>
        <v>Qatar</v>
      </c>
      <c r="B48776" s="1337" t="s">
        <v>509</v>
      </c>
      <c r="C48776" s="1337" t="s">
        <v>1744</v>
      </c>
      <c r="D48776" s="1337">
        <v>11</v>
      </c>
      <c r="E48776" s="1337" t="s">
        <v>1767</v>
      </c>
      <c r="F48776" s="1337">
        <v>231.8</v>
      </c>
    </row>
    <row r="48777" spans="1:6" x14ac:dyDescent="0.25">
      <c r="A48777" s="1337" t="str">
        <f>IFERROR(VLOOKUP(B48777,'Back Calculations'!B$170:C$361,2,FALSE),"")</f>
        <v>Qatar</v>
      </c>
      <c r="B48777" s="1337" t="s">
        <v>509</v>
      </c>
      <c r="C48777" s="1337" t="s">
        <v>1744</v>
      </c>
      <c r="D48777" s="1337">
        <v>11</v>
      </c>
      <c r="E48777" s="1337" t="s">
        <v>1768</v>
      </c>
      <c r="F48777" s="1337">
        <v>59.43</v>
      </c>
    </row>
    <row r="48778" spans="1:6" x14ac:dyDescent="0.25">
      <c r="A48778" s="1337" t="str">
        <f>IFERROR(VLOOKUP(B48778,'Back Calculations'!B$170:C$361,2,FALSE),"")</f>
        <v>Qatar</v>
      </c>
      <c r="B48778" s="1337" t="s">
        <v>509</v>
      </c>
      <c r="C48778" s="1337" t="s">
        <v>1744</v>
      </c>
      <c r="D48778" s="1337">
        <v>11</v>
      </c>
      <c r="E48778" s="1337" t="s">
        <v>1769</v>
      </c>
      <c r="F48778" s="1337">
        <v>70.069999999999993</v>
      </c>
    </row>
    <row r="48779" spans="1:6" x14ac:dyDescent="0.25">
      <c r="A48779" s="1337" t="str">
        <f>IFERROR(VLOOKUP(B48779,'Back Calculations'!B$170:C$361,2,FALSE),"")</f>
        <v>Qatar</v>
      </c>
      <c r="B48779" s="1337" t="s">
        <v>509</v>
      </c>
      <c r="C48779" s="1337" t="s">
        <v>1744</v>
      </c>
      <c r="D48779" s="1337">
        <v>11</v>
      </c>
      <c r="E48779" s="1337" t="s">
        <v>1770</v>
      </c>
      <c r="F48779" s="1337">
        <v>25038.77</v>
      </c>
    </row>
    <row r="48780" spans="1:6" x14ac:dyDescent="0.25">
      <c r="A48780" s="1337" t="str">
        <f>IFERROR(VLOOKUP(B48780,'Back Calculations'!B$170:C$361,2,FALSE),"")</f>
        <v>Qatar</v>
      </c>
      <c r="B48780" s="1337" t="s">
        <v>509</v>
      </c>
      <c r="C48780" s="1337" t="s">
        <v>1744</v>
      </c>
      <c r="D48780" s="1337">
        <v>11</v>
      </c>
      <c r="E48780" s="1337" t="s">
        <v>1778</v>
      </c>
      <c r="F48780" s="1337">
        <v>2309.65</v>
      </c>
    </row>
    <row r="48781" spans="1:6" x14ac:dyDescent="0.25">
      <c r="A48781" s="1337" t="str">
        <f>IFERROR(VLOOKUP(B48781,'Back Calculations'!B$170:C$361,2,FALSE),"")</f>
        <v>Qatar</v>
      </c>
      <c r="B48781" s="1337" t="s">
        <v>509</v>
      </c>
      <c r="C48781" s="1337" t="s">
        <v>1744</v>
      </c>
      <c r="D48781" s="1337">
        <v>11</v>
      </c>
      <c r="E48781" s="1337" t="s">
        <v>1779</v>
      </c>
      <c r="F48781" s="1337">
        <v>672.33</v>
      </c>
    </row>
    <row r="48782" spans="1:6" x14ac:dyDescent="0.25">
      <c r="A48782" s="1337" t="str">
        <f>IFERROR(VLOOKUP(B48782,'Back Calculations'!B$170:C$361,2,FALSE),"")</f>
        <v>Qatar</v>
      </c>
      <c r="B48782" s="1337" t="s">
        <v>509</v>
      </c>
      <c r="C48782" s="1337" t="s">
        <v>1744</v>
      </c>
      <c r="D48782" s="1337">
        <v>12</v>
      </c>
      <c r="E48782" s="1337" t="s">
        <v>1764</v>
      </c>
      <c r="F48782" s="1337">
        <v>241951.67</v>
      </c>
    </row>
    <row r="48783" spans="1:6" x14ac:dyDescent="0.25">
      <c r="A48783" s="1337" t="str">
        <f>IFERROR(VLOOKUP(B48783,'Back Calculations'!B$170:C$361,2,FALSE),"")</f>
        <v>Qatar</v>
      </c>
      <c r="B48783" s="1337" t="s">
        <v>509</v>
      </c>
      <c r="C48783" s="1337" t="s">
        <v>1744</v>
      </c>
      <c r="D48783" s="1337">
        <v>12</v>
      </c>
      <c r="E48783" s="1337" t="s">
        <v>1765</v>
      </c>
      <c r="F48783" s="1337">
        <v>77.02</v>
      </c>
    </row>
    <row r="48784" spans="1:6" x14ac:dyDescent="0.25">
      <c r="A48784" s="1337" t="str">
        <f>IFERROR(VLOOKUP(B48784,'Back Calculations'!B$170:C$361,2,FALSE),"")</f>
        <v>Qatar</v>
      </c>
      <c r="B48784" s="1337" t="s">
        <v>509</v>
      </c>
      <c r="C48784" s="1337" t="s">
        <v>1744</v>
      </c>
      <c r="D48784" s="1337">
        <v>12</v>
      </c>
      <c r="E48784" s="1337" t="s">
        <v>1766</v>
      </c>
      <c r="F48784" s="1337">
        <v>352.78</v>
      </c>
    </row>
    <row r="48785" spans="1:6" x14ac:dyDescent="0.25">
      <c r="A48785" s="1337" t="str">
        <f>IFERROR(VLOOKUP(B48785,'Back Calculations'!B$170:C$361,2,FALSE),"")</f>
        <v>Qatar</v>
      </c>
      <c r="B48785" s="1337" t="s">
        <v>509</v>
      </c>
      <c r="C48785" s="1337" t="s">
        <v>1744</v>
      </c>
      <c r="D48785" s="1337">
        <v>12</v>
      </c>
      <c r="E48785" s="1337" t="s">
        <v>1767</v>
      </c>
      <c r="F48785" s="1337">
        <v>296.85000000000002</v>
      </c>
    </row>
    <row r="48786" spans="1:6" x14ac:dyDescent="0.25">
      <c r="A48786" s="1337" t="str">
        <f>IFERROR(VLOOKUP(B48786,'Back Calculations'!B$170:C$361,2,FALSE),"")</f>
        <v>Qatar</v>
      </c>
      <c r="B48786" s="1337" t="s">
        <v>509</v>
      </c>
      <c r="C48786" s="1337" t="s">
        <v>1744</v>
      </c>
      <c r="D48786" s="1337">
        <v>12</v>
      </c>
      <c r="E48786" s="1337" t="s">
        <v>1768</v>
      </c>
      <c r="F48786" s="1337">
        <v>71.099999999999994</v>
      </c>
    </row>
    <row r="48787" spans="1:6" x14ac:dyDescent="0.25">
      <c r="A48787" s="1337" t="str">
        <f>IFERROR(VLOOKUP(B48787,'Back Calculations'!B$170:C$361,2,FALSE),"")</f>
        <v>Qatar</v>
      </c>
      <c r="B48787" s="1337" t="s">
        <v>509</v>
      </c>
      <c r="C48787" s="1337" t="s">
        <v>1744</v>
      </c>
      <c r="D48787" s="1337">
        <v>12</v>
      </c>
      <c r="E48787" s="1337" t="s">
        <v>1769</v>
      </c>
      <c r="F48787" s="1337">
        <v>88.65</v>
      </c>
    </row>
    <row r="48788" spans="1:6" x14ac:dyDescent="0.25">
      <c r="A48788" s="1337" t="str">
        <f>IFERROR(VLOOKUP(B48788,'Back Calculations'!B$170:C$361,2,FALSE),"")</f>
        <v>Qatar</v>
      </c>
      <c r="B48788" s="1337" t="s">
        <v>509</v>
      </c>
      <c r="C48788" s="1337" t="s">
        <v>1744</v>
      </c>
      <c r="D48788" s="1337">
        <v>12</v>
      </c>
      <c r="E48788" s="1337" t="s">
        <v>1770</v>
      </c>
      <c r="F48788" s="1337">
        <v>31464.92</v>
      </c>
    </row>
    <row r="48789" spans="1:6" x14ac:dyDescent="0.25">
      <c r="A48789" s="1337" t="str">
        <f>IFERROR(VLOOKUP(B48789,'Back Calculations'!B$170:C$361,2,FALSE),"")</f>
        <v>Qatar</v>
      </c>
      <c r="B48789" s="1337" t="s">
        <v>509</v>
      </c>
      <c r="C48789" s="1337" t="s">
        <v>1744</v>
      </c>
      <c r="D48789" s="1337">
        <v>12</v>
      </c>
      <c r="E48789" s="1337" t="s">
        <v>1778</v>
      </c>
      <c r="F48789" s="1337">
        <v>2606.5</v>
      </c>
    </row>
    <row r="48790" spans="1:6" x14ac:dyDescent="0.25">
      <c r="A48790" s="1337" t="str">
        <f>IFERROR(VLOOKUP(B48790,'Back Calculations'!B$170:C$361,2,FALSE),"")</f>
        <v>Qatar</v>
      </c>
      <c r="B48790" s="1337" t="s">
        <v>509</v>
      </c>
      <c r="C48790" s="1337" t="s">
        <v>1744</v>
      </c>
      <c r="D48790" s="1337">
        <v>12</v>
      </c>
      <c r="E48790" s="1337" t="s">
        <v>1779</v>
      </c>
      <c r="F48790" s="1337">
        <v>760.98</v>
      </c>
    </row>
    <row r="48791" spans="1:6" x14ac:dyDescent="0.25">
      <c r="A48791" s="1337" t="str">
        <f>IFERROR(VLOOKUP(B48791,'Back Calculations'!B$170:C$361,2,FALSE),"")</f>
        <v>Congo, Rep.</v>
      </c>
      <c r="B48791" s="1337" t="s">
        <v>1782</v>
      </c>
      <c r="C48791" s="1337" t="s">
        <v>1746</v>
      </c>
      <c r="D48791" s="1337">
        <v>0</v>
      </c>
      <c r="E48791" s="1337" t="s">
        <v>1764</v>
      </c>
      <c r="F48791" s="1337">
        <v>68863.55</v>
      </c>
    </row>
    <row r="48792" spans="1:6" x14ac:dyDescent="0.25">
      <c r="A48792" s="1337" t="str">
        <f>IFERROR(VLOOKUP(B48792,'Back Calculations'!B$170:C$361,2,FALSE),"")</f>
        <v>Congo, Rep.</v>
      </c>
      <c r="B48792" s="1337" t="s">
        <v>1782</v>
      </c>
      <c r="C48792" s="1337" t="s">
        <v>1746</v>
      </c>
      <c r="D48792" s="1337">
        <v>0</v>
      </c>
      <c r="E48792" s="1337" t="s">
        <v>1765</v>
      </c>
      <c r="F48792" s="1337">
        <v>2.2200000000000002</v>
      </c>
    </row>
    <row r="48793" spans="1:6" x14ac:dyDescent="0.25">
      <c r="A48793" s="1337" t="str">
        <f>IFERROR(VLOOKUP(B48793,'Back Calculations'!B$170:C$361,2,FALSE),"")</f>
        <v>Congo, Rep.</v>
      </c>
      <c r="B48793" s="1337" t="s">
        <v>1782</v>
      </c>
      <c r="C48793" s="1337" t="s">
        <v>1746</v>
      </c>
      <c r="D48793" s="1337">
        <v>0</v>
      </c>
      <c r="E48793" s="1337" t="s">
        <v>1766</v>
      </c>
      <c r="F48793" s="1337">
        <v>6.45</v>
      </c>
    </row>
    <row r="48794" spans="1:6" x14ac:dyDescent="0.25">
      <c r="A48794" s="1337" t="str">
        <f>IFERROR(VLOOKUP(B48794,'Back Calculations'!B$170:C$361,2,FALSE),"")</f>
        <v>Congo, Rep.</v>
      </c>
      <c r="B48794" s="1337" t="s">
        <v>1782</v>
      </c>
      <c r="C48794" s="1337" t="s">
        <v>1746</v>
      </c>
      <c r="D48794" s="1337">
        <v>0</v>
      </c>
      <c r="E48794" s="1337" t="s">
        <v>1767</v>
      </c>
      <c r="F48794" s="1337">
        <v>5.57</v>
      </c>
    </row>
    <row r="48795" spans="1:6" x14ac:dyDescent="0.25">
      <c r="A48795" s="1337" t="str">
        <f>IFERROR(VLOOKUP(B48795,'Back Calculations'!B$170:C$361,2,FALSE),"")</f>
        <v>Congo, Rep.</v>
      </c>
      <c r="B48795" s="1337" t="s">
        <v>1782</v>
      </c>
      <c r="C48795" s="1337" t="s">
        <v>1746</v>
      </c>
      <c r="D48795" s="1337">
        <v>0</v>
      </c>
      <c r="E48795" s="1337" t="s">
        <v>1768</v>
      </c>
      <c r="F48795" s="1337">
        <v>3.03</v>
      </c>
    </row>
    <row r="48796" spans="1:6" x14ac:dyDescent="0.25">
      <c r="A48796" s="1337" t="str">
        <f>IFERROR(VLOOKUP(B48796,'Back Calculations'!B$170:C$361,2,FALSE),"")</f>
        <v>Congo, Rep.</v>
      </c>
      <c r="B48796" s="1337" t="s">
        <v>1782</v>
      </c>
      <c r="C48796" s="1337" t="s">
        <v>1746</v>
      </c>
      <c r="D48796" s="1337">
        <v>0</v>
      </c>
      <c r="E48796" s="1337" t="s">
        <v>1769</v>
      </c>
      <c r="F48796" s="1337">
        <v>1.8</v>
      </c>
    </row>
    <row r="48797" spans="1:6" x14ac:dyDescent="0.25">
      <c r="A48797" s="1337" t="str">
        <f>IFERROR(VLOOKUP(B48797,'Back Calculations'!B$170:C$361,2,FALSE),"")</f>
        <v>Congo, Rep.</v>
      </c>
      <c r="B48797" s="1337" t="s">
        <v>1782</v>
      </c>
      <c r="C48797" s="1337" t="s">
        <v>1746</v>
      </c>
      <c r="D48797" s="1337">
        <v>0</v>
      </c>
      <c r="E48797" s="1337" t="s">
        <v>1770</v>
      </c>
      <c r="F48797" s="1337">
        <v>752.63</v>
      </c>
    </row>
    <row r="48798" spans="1:6" x14ac:dyDescent="0.25">
      <c r="A48798" s="1337" t="str">
        <f>IFERROR(VLOOKUP(B48798,'Back Calculations'!B$170:C$361,2,FALSE),"")</f>
        <v>Congo, Rep.</v>
      </c>
      <c r="B48798" s="1337" t="s">
        <v>1782</v>
      </c>
      <c r="C48798" s="1337" t="s">
        <v>1746</v>
      </c>
      <c r="D48798" s="1337">
        <v>0</v>
      </c>
      <c r="E48798" s="1337" t="s">
        <v>1778</v>
      </c>
      <c r="F48798" s="1337">
        <v>567.92999999999995</v>
      </c>
    </row>
    <row r="48799" spans="1:6" x14ac:dyDescent="0.25">
      <c r="A48799" s="1337" t="str">
        <f>IFERROR(VLOOKUP(B48799,'Back Calculations'!B$170:C$361,2,FALSE),"")</f>
        <v>Congo, Rep.</v>
      </c>
      <c r="B48799" s="1337" t="s">
        <v>1782</v>
      </c>
      <c r="C48799" s="1337" t="s">
        <v>1746</v>
      </c>
      <c r="D48799" s="1337">
        <v>0</v>
      </c>
      <c r="E48799" s="1337" t="s">
        <v>1779</v>
      </c>
      <c r="F48799" s="1337">
        <v>156.62</v>
      </c>
    </row>
    <row r="48800" spans="1:6" x14ac:dyDescent="0.25">
      <c r="A48800" s="1337" t="str">
        <f>IFERROR(VLOOKUP(B48800,'Back Calculations'!B$170:C$361,2,FALSE),"")</f>
        <v>Congo, Rep.</v>
      </c>
      <c r="B48800" s="1337" t="s">
        <v>1782</v>
      </c>
      <c r="C48800" s="1337" t="s">
        <v>1746</v>
      </c>
      <c r="D48800" s="1337">
        <v>1</v>
      </c>
      <c r="E48800" s="1337" t="s">
        <v>1764</v>
      </c>
      <c r="F48800" s="1337">
        <v>69609.59</v>
      </c>
    </row>
    <row r="48801" spans="1:6" x14ac:dyDescent="0.25">
      <c r="A48801" s="1337" t="str">
        <f>IFERROR(VLOOKUP(B48801,'Back Calculations'!B$170:C$361,2,FALSE),"")</f>
        <v>Congo, Rep.</v>
      </c>
      <c r="B48801" s="1337" t="s">
        <v>1782</v>
      </c>
      <c r="C48801" s="1337" t="s">
        <v>1746</v>
      </c>
      <c r="D48801" s="1337">
        <v>1</v>
      </c>
      <c r="E48801" s="1337" t="s">
        <v>1765</v>
      </c>
      <c r="F48801" s="1337">
        <v>0.93</v>
      </c>
    </row>
    <row r="48802" spans="1:6" x14ac:dyDescent="0.25">
      <c r="A48802" s="1337" t="str">
        <f>IFERROR(VLOOKUP(B48802,'Back Calculations'!B$170:C$361,2,FALSE),"")</f>
        <v>Congo, Rep.</v>
      </c>
      <c r="B48802" s="1337" t="s">
        <v>1782</v>
      </c>
      <c r="C48802" s="1337" t="s">
        <v>1746</v>
      </c>
      <c r="D48802" s="1337">
        <v>1</v>
      </c>
      <c r="E48802" s="1337" t="s">
        <v>1766</v>
      </c>
      <c r="F48802" s="1337">
        <v>7.85</v>
      </c>
    </row>
    <row r="48803" spans="1:6" x14ac:dyDescent="0.25">
      <c r="A48803" s="1337" t="str">
        <f>IFERROR(VLOOKUP(B48803,'Back Calculations'!B$170:C$361,2,FALSE),"")</f>
        <v>Congo, Rep.</v>
      </c>
      <c r="B48803" s="1337" t="s">
        <v>1782</v>
      </c>
      <c r="C48803" s="1337" t="s">
        <v>1746</v>
      </c>
      <c r="D48803" s="1337">
        <v>1</v>
      </c>
      <c r="E48803" s="1337" t="s">
        <v>1767</v>
      </c>
      <c r="F48803" s="1337">
        <v>6.37</v>
      </c>
    </row>
    <row r="48804" spans="1:6" x14ac:dyDescent="0.25">
      <c r="A48804" s="1337" t="str">
        <f>IFERROR(VLOOKUP(B48804,'Back Calculations'!B$170:C$361,2,FALSE),"")</f>
        <v>Congo, Rep.</v>
      </c>
      <c r="B48804" s="1337" t="s">
        <v>1782</v>
      </c>
      <c r="C48804" s="1337" t="s">
        <v>1746</v>
      </c>
      <c r="D48804" s="1337">
        <v>1</v>
      </c>
      <c r="E48804" s="1337" t="s">
        <v>1768</v>
      </c>
      <c r="F48804" s="1337">
        <v>3.15</v>
      </c>
    </row>
    <row r="48805" spans="1:6" x14ac:dyDescent="0.25">
      <c r="A48805" s="1337" t="str">
        <f>IFERROR(VLOOKUP(B48805,'Back Calculations'!B$170:C$361,2,FALSE),"")</f>
        <v>Congo, Rep.</v>
      </c>
      <c r="B48805" s="1337" t="s">
        <v>1782</v>
      </c>
      <c r="C48805" s="1337" t="s">
        <v>1746</v>
      </c>
      <c r="D48805" s="1337">
        <v>1</v>
      </c>
      <c r="E48805" s="1337" t="s">
        <v>1769</v>
      </c>
      <c r="F48805" s="1337">
        <v>2.1800000000000002</v>
      </c>
    </row>
    <row r="48806" spans="1:6" x14ac:dyDescent="0.25">
      <c r="A48806" s="1337" t="str">
        <f>IFERROR(VLOOKUP(B48806,'Back Calculations'!B$170:C$361,2,FALSE),"")</f>
        <v>Congo, Rep.</v>
      </c>
      <c r="B48806" s="1337" t="s">
        <v>1782</v>
      </c>
      <c r="C48806" s="1337" t="s">
        <v>1746</v>
      </c>
      <c r="D48806" s="1337">
        <v>1</v>
      </c>
      <c r="E48806" s="1337" t="s">
        <v>1770</v>
      </c>
      <c r="F48806" s="1337">
        <v>746.04</v>
      </c>
    </row>
    <row r="48807" spans="1:6" x14ac:dyDescent="0.25">
      <c r="A48807" s="1337" t="str">
        <f>IFERROR(VLOOKUP(B48807,'Back Calculations'!B$170:C$361,2,FALSE),"")</f>
        <v>Congo, Rep.</v>
      </c>
      <c r="B48807" s="1337" t="s">
        <v>1782</v>
      </c>
      <c r="C48807" s="1337" t="s">
        <v>1746</v>
      </c>
      <c r="D48807" s="1337">
        <v>1</v>
      </c>
      <c r="E48807" s="1337" t="s">
        <v>1778</v>
      </c>
      <c r="F48807" s="1337">
        <v>574.29999999999995</v>
      </c>
    </row>
    <row r="48808" spans="1:6" x14ac:dyDescent="0.25">
      <c r="A48808" s="1337" t="str">
        <f>IFERROR(VLOOKUP(B48808,'Back Calculations'!B$170:C$361,2,FALSE),"")</f>
        <v>Congo, Rep.</v>
      </c>
      <c r="B48808" s="1337" t="s">
        <v>1782</v>
      </c>
      <c r="C48808" s="1337" t="s">
        <v>1746</v>
      </c>
      <c r="D48808" s="1337">
        <v>1</v>
      </c>
      <c r="E48808" s="1337" t="s">
        <v>1779</v>
      </c>
      <c r="F48808" s="1337">
        <v>158.80000000000001</v>
      </c>
    </row>
    <row r="48809" spans="1:6" x14ac:dyDescent="0.25">
      <c r="A48809" s="1337" t="str">
        <f>IFERROR(VLOOKUP(B48809,'Back Calculations'!B$170:C$361,2,FALSE),"")</f>
        <v>Congo, Rep.</v>
      </c>
      <c r="B48809" s="1337" t="s">
        <v>1782</v>
      </c>
      <c r="C48809" s="1337" t="s">
        <v>1746</v>
      </c>
      <c r="D48809" s="1337">
        <v>2</v>
      </c>
      <c r="E48809" s="1337" t="s">
        <v>1764</v>
      </c>
      <c r="F48809" s="1337">
        <v>70101.740000000005</v>
      </c>
    </row>
    <row r="48810" spans="1:6" x14ac:dyDescent="0.25">
      <c r="A48810" s="1337" t="str">
        <f>IFERROR(VLOOKUP(B48810,'Back Calculations'!B$170:C$361,2,FALSE),"")</f>
        <v>Congo, Rep.</v>
      </c>
      <c r="B48810" s="1337" t="s">
        <v>1782</v>
      </c>
      <c r="C48810" s="1337" t="s">
        <v>1746</v>
      </c>
      <c r="D48810" s="1337">
        <v>2</v>
      </c>
      <c r="E48810" s="1337" t="s">
        <v>1765</v>
      </c>
      <c r="F48810" s="1337">
        <v>1.31</v>
      </c>
    </row>
    <row r="48811" spans="1:6" x14ac:dyDescent="0.25">
      <c r="A48811" s="1337" t="str">
        <f>IFERROR(VLOOKUP(B48811,'Back Calculations'!B$170:C$361,2,FALSE),"")</f>
        <v>Congo, Rep.</v>
      </c>
      <c r="B48811" s="1337" t="s">
        <v>1782</v>
      </c>
      <c r="C48811" s="1337" t="s">
        <v>1746</v>
      </c>
      <c r="D48811" s="1337">
        <v>2</v>
      </c>
      <c r="E48811" s="1337" t="s">
        <v>1766</v>
      </c>
      <c r="F48811" s="1337">
        <v>7.93</v>
      </c>
    </row>
    <row r="48812" spans="1:6" x14ac:dyDescent="0.25">
      <c r="A48812" s="1337" t="str">
        <f>IFERROR(VLOOKUP(B48812,'Back Calculations'!B$170:C$361,2,FALSE),"")</f>
        <v>Congo, Rep.</v>
      </c>
      <c r="B48812" s="1337" t="s">
        <v>1782</v>
      </c>
      <c r="C48812" s="1337" t="s">
        <v>1746</v>
      </c>
      <c r="D48812" s="1337">
        <v>2</v>
      </c>
      <c r="E48812" s="1337" t="s">
        <v>1767</v>
      </c>
      <c r="F48812" s="1337">
        <v>4.84</v>
      </c>
    </row>
    <row r="48813" spans="1:6" x14ac:dyDescent="0.25">
      <c r="A48813" s="1337" t="str">
        <f>IFERROR(VLOOKUP(B48813,'Back Calculations'!B$170:C$361,2,FALSE),"")</f>
        <v>Congo, Rep.</v>
      </c>
      <c r="B48813" s="1337" t="s">
        <v>1782</v>
      </c>
      <c r="C48813" s="1337" t="s">
        <v>1746</v>
      </c>
      <c r="D48813" s="1337">
        <v>2</v>
      </c>
      <c r="E48813" s="1337" t="s">
        <v>1768</v>
      </c>
      <c r="F48813" s="1337">
        <v>3.33</v>
      </c>
    </row>
    <row r="48814" spans="1:6" x14ac:dyDescent="0.25">
      <c r="A48814" s="1337" t="str">
        <f>IFERROR(VLOOKUP(B48814,'Back Calculations'!B$170:C$361,2,FALSE),"")</f>
        <v>Congo, Rep.</v>
      </c>
      <c r="B48814" s="1337" t="s">
        <v>1782</v>
      </c>
      <c r="C48814" s="1337" t="s">
        <v>1746</v>
      </c>
      <c r="D48814" s="1337">
        <v>2</v>
      </c>
      <c r="E48814" s="1337" t="s">
        <v>1769</v>
      </c>
      <c r="F48814" s="1337">
        <v>1.57</v>
      </c>
    </row>
    <row r="48815" spans="1:6" x14ac:dyDescent="0.25">
      <c r="A48815" s="1337" t="str">
        <f>IFERROR(VLOOKUP(B48815,'Back Calculations'!B$170:C$361,2,FALSE),"")</f>
        <v>Congo, Rep.</v>
      </c>
      <c r="B48815" s="1337" t="s">
        <v>1782</v>
      </c>
      <c r="C48815" s="1337" t="s">
        <v>1746</v>
      </c>
      <c r="D48815" s="1337">
        <v>2</v>
      </c>
      <c r="E48815" s="1337" t="s">
        <v>1770</v>
      </c>
      <c r="F48815" s="1337">
        <v>492.15</v>
      </c>
    </row>
    <row r="48816" spans="1:6" x14ac:dyDescent="0.25">
      <c r="A48816" s="1337" t="str">
        <f>IFERROR(VLOOKUP(B48816,'Back Calculations'!B$170:C$361,2,FALSE),"")</f>
        <v>Congo, Rep.</v>
      </c>
      <c r="B48816" s="1337" t="s">
        <v>1782</v>
      </c>
      <c r="C48816" s="1337" t="s">
        <v>1746</v>
      </c>
      <c r="D48816" s="1337">
        <v>2</v>
      </c>
      <c r="E48816" s="1337" t="s">
        <v>1778</v>
      </c>
      <c r="F48816" s="1337">
        <v>579.14</v>
      </c>
    </row>
    <row r="48817" spans="1:6" x14ac:dyDescent="0.25">
      <c r="A48817" s="1337" t="str">
        <f>IFERROR(VLOOKUP(B48817,'Back Calculations'!B$170:C$361,2,FALSE),"")</f>
        <v>Congo, Rep.</v>
      </c>
      <c r="B48817" s="1337" t="s">
        <v>1782</v>
      </c>
      <c r="C48817" s="1337" t="s">
        <v>1746</v>
      </c>
      <c r="D48817" s="1337">
        <v>2</v>
      </c>
      <c r="E48817" s="1337" t="s">
        <v>1779</v>
      </c>
      <c r="F48817" s="1337">
        <v>160.37</v>
      </c>
    </row>
    <row r="48818" spans="1:6" x14ac:dyDescent="0.25">
      <c r="A48818" s="1337" t="str">
        <f>IFERROR(VLOOKUP(B48818,'Back Calculations'!B$170:C$361,2,FALSE),"")</f>
        <v>Congo, Rep.</v>
      </c>
      <c r="B48818" s="1337" t="s">
        <v>1782</v>
      </c>
      <c r="C48818" s="1337" t="s">
        <v>1746</v>
      </c>
      <c r="D48818" s="1337">
        <v>3</v>
      </c>
      <c r="E48818" s="1337" t="s">
        <v>1764</v>
      </c>
      <c r="F48818" s="1337">
        <v>70432.45</v>
      </c>
    </row>
    <row r="48819" spans="1:6" x14ac:dyDescent="0.25">
      <c r="A48819" s="1337" t="str">
        <f>IFERROR(VLOOKUP(B48819,'Back Calculations'!B$170:C$361,2,FALSE),"")</f>
        <v>Congo, Rep.</v>
      </c>
      <c r="B48819" s="1337" t="s">
        <v>1782</v>
      </c>
      <c r="C48819" s="1337" t="s">
        <v>1746</v>
      </c>
      <c r="D48819" s="1337">
        <v>3</v>
      </c>
      <c r="E48819" s="1337" t="s">
        <v>1765</v>
      </c>
      <c r="F48819" s="1337">
        <v>1.29</v>
      </c>
    </row>
    <row r="48820" spans="1:6" x14ac:dyDescent="0.25">
      <c r="A48820" s="1337" t="str">
        <f>IFERROR(VLOOKUP(B48820,'Back Calculations'!B$170:C$361,2,FALSE),"")</f>
        <v>Congo, Rep.</v>
      </c>
      <c r="B48820" s="1337" t="s">
        <v>1782</v>
      </c>
      <c r="C48820" s="1337" t="s">
        <v>1746</v>
      </c>
      <c r="D48820" s="1337">
        <v>3</v>
      </c>
      <c r="E48820" s="1337" t="s">
        <v>1766</v>
      </c>
      <c r="F48820" s="1337">
        <v>7.05</v>
      </c>
    </row>
    <row r="48821" spans="1:6" x14ac:dyDescent="0.25">
      <c r="A48821" s="1337" t="str">
        <f>IFERROR(VLOOKUP(B48821,'Back Calculations'!B$170:C$361,2,FALSE),"")</f>
        <v>Congo, Rep.</v>
      </c>
      <c r="B48821" s="1337" t="s">
        <v>1782</v>
      </c>
      <c r="C48821" s="1337" t="s">
        <v>1746</v>
      </c>
      <c r="D48821" s="1337">
        <v>3</v>
      </c>
      <c r="E48821" s="1337" t="s">
        <v>1767</v>
      </c>
      <c r="F48821" s="1337">
        <v>3.57</v>
      </c>
    </row>
    <row r="48822" spans="1:6" x14ac:dyDescent="0.25">
      <c r="A48822" s="1337" t="str">
        <f>IFERROR(VLOOKUP(B48822,'Back Calculations'!B$170:C$361,2,FALSE),"")</f>
        <v>Congo, Rep.</v>
      </c>
      <c r="B48822" s="1337" t="s">
        <v>1782</v>
      </c>
      <c r="C48822" s="1337" t="s">
        <v>1746</v>
      </c>
      <c r="D48822" s="1337">
        <v>3</v>
      </c>
      <c r="E48822" s="1337" t="s">
        <v>1768</v>
      </c>
      <c r="F48822" s="1337">
        <v>2.94</v>
      </c>
    </row>
    <row r="48823" spans="1:6" x14ac:dyDescent="0.25">
      <c r="A48823" s="1337" t="str">
        <f>IFERROR(VLOOKUP(B48823,'Back Calculations'!B$170:C$361,2,FALSE),"")</f>
        <v>Congo, Rep.</v>
      </c>
      <c r="B48823" s="1337" t="s">
        <v>1782</v>
      </c>
      <c r="C48823" s="1337" t="s">
        <v>1746</v>
      </c>
      <c r="D48823" s="1337">
        <v>3</v>
      </c>
      <c r="E48823" s="1337" t="s">
        <v>1769</v>
      </c>
      <c r="F48823" s="1337">
        <v>0.94</v>
      </c>
    </row>
    <row r="48824" spans="1:6" x14ac:dyDescent="0.25">
      <c r="A48824" s="1337" t="str">
        <f>IFERROR(VLOOKUP(B48824,'Back Calculations'!B$170:C$361,2,FALSE),"")</f>
        <v>Congo, Rep.</v>
      </c>
      <c r="B48824" s="1337" t="s">
        <v>1782</v>
      </c>
      <c r="C48824" s="1337" t="s">
        <v>1746</v>
      </c>
      <c r="D48824" s="1337">
        <v>3</v>
      </c>
      <c r="E48824" s="1337" t="s">
        <v>1770</v>
      </c>
      <c r="F48824" s="1337">
        <v>330.71</v>
      </c>
    </row>
    <row r="48825" spans="1:6" x14ac:dyDescent="0.25">
      <c r="A48825" s="1337" t="str">
        <f>IFERROR(VLOOKUP(B48825,'Back Calculations'!B$170:C$361,2,FALSE),"")</f>
        <v>Congo, Rep.</v>
      </c>
      <c r="B48825" s="1337" t="s">
        <v>1782</v>
      </c>
      <c r="C48825" s="1337" t="s">
        <v>1746</v>
      </c>
      <c r="D48825" s="1337">
        <v>3</v>
      </c>
      <c r="E48825" s="1337" t="s">
        <v>1778</v>
      </c>
      <c r="F48825" s="1337">
        <v>582.71</v>
      </c>
    </row>
    <row r="48826" spans="1:6" x14ac:dyDescent="0.25">
      <c r="A48826" s="1337" t="str">
        <f>IFERROR(VLOOKUP(B48826,'Back Calculations'!B$170:C$361,2,FALSE),"")</f>
        <v>Congo, Rep.</v>
      </c>
      <c r="B48826" s="1337" t="s">
        <v>1782</v>
      </c>
      <c r="C48826" s="1337" t="s">
        <v>1746</v>
      </c>
      <c r="D48826" s="1337">
        <v>3</v>
      </c>
      <c r="E48826" s="1337" t="s">
        <v>1779</v>
      </c>
      <c r="F48826" s="1337">
        <v>161.31</v>
      </c>
    </row>
    <row r="48827" spans="1:6" x14ac:dyDescent="0.25">
      <c r="A48827" s="1337" t="str">
        <f>IFERROR(VLOOKUP(B48827,'Back Calculations'!B$170:C$361,2,FALSE),"")</f>
        <v>Congo, Rep.</v>
      </c>
      <c r="B48827" s="1337" t="s">
        <v>1782</v>
      </c>
      <c r="C48827" s="1337" t="s">
        <v>1746</v>
      </c>
      <c r="D48827" s="1337">
        <v>4</v>
      </c>
      <c r="E48827" s="1337" t="s">
        <v>1764</v>
      </c>
      <c r="F48827" s="1337">
        <v>70657.06</v>
      </c>
    </row>
    <row r="48828" spans="1:6" x14ac:dyDescent="0.25">
      <c r="A48828" s="1337" t="str">
        <f>IFERROR(VLOOKUP(B48828,'Back Calculations'!B$170:C$361,2,FALSE),"")</f>
        <v>Congo, Rep.</v>
      </c>
      <c r="B48828" s="1337" t="s">
        <v>1782</v>
      </c>
      <c r="C48828" s="1337" t="s">
        <v>1746</v>
      </c>
      <c r="D48828" s="1337">
        <v>4</v>
      </c>
      <c r="E48828" s="1337" t="s">
        <v>1765</v>
      </c>
      <c r="F48828" s="1337">
        <v>0.91</v>
      </c>
    </row>
    <row r="48829" spans="1:6" x14ac:dyDescent="0.25">
      <c r="A48829" s="1337" t="str">
        <f>IFERROR(VLOOKUP(B48829,'Back Calculations'!B$170:C$361,2,FALSE),"")</f>
        <v>Congo, Rep.</v>
      </c>
      <c r="B48829" s="1337" t="s">
        <v>1782</v>
      </c>
      <c r="C48829" s="1337" t="s">
        <v>1746</v>
      </c>
      <c r="D48829" s="1337">
        <v>4</v>
      </c>
      <c r="E48829" s="1337" t="s">
        <v>1766</v>
      </c>
      <c r="F48829" s="1337">
        <v>5.48</v>
      </c>
    </row>
    <row r="48830" spans="1:6" x14ac:dyDescent="0.25">
      <c r="A48830" s="1337" t="str">
        <f>IFERROR(VLOOKUP(B48830,'Back Calculations'!B$170:C$361,2,FALSE),"")</f>
        <v>Congo, Rep.</v>
      </c>
      <c r="B48830" s="1337" t="s">
        <v>1782</v>
      </c>
      <c r="C48830" s="1337" t="s">
        <v>1746</v>
      </c>
      <c r="D48830" s="1337">
        <v>4</v>
      </c>
      <c r="E48830" s="1337" t="s">
        <v>1767</v>
      </c>
      <c r="F48830" s="1337">
        <v>2.17</v>
      </c>
    </row>
    <row r="48831" spans="1:6" x14ac:dyDescent="0.25">
      <c r="A48831" s="1337" t="str">
        <f>IFERROR(VLOOKUP(B48831,'Back Calculations'!B$170:C$361,2,FALSE),"")</f>
        <v>Congo, Rep.</v>
      </c>
      <c r="B48831" s="1337" t="s">
        <v>1782</v>
      </c>
      <c r="C48831" s="1337" t="s">
        <v>1746</v>
      </c>
      <c r="D48831" s="1337">
        <v>4</v>
      </c>
      <c r="E48831" s="1337" t="s">
        <v>1768</v>
      </c>
      <c r="F48831" s="1337">
        <v>2.2999999999999998</v>
      </c>
    </row>
    <row r="48832" spans="1:6" x14ac:dyDescent="0.25">
      <c r="A48832" s="1337" t="str">
        <f>IFERROR(VLOOKUP(B48832,'Back Calculations'!B$170:C$361,2,FALSE),"")</f>
        <v>Congo, Rep.</v>
      </c>
      <c r="B48832" s="1337" t="s">
        <v>1782</v>
      </c>
      <c r="C48832" s="1337" t="s">
        <v>1746</v>
      </c>
      <c r="D48832" s="1337">
        <v>4</v>
      </c>
      <c r="E48832" s="1337" t="s">
        <v>1769</v>
      </c>
      <c r="F48832" s="1337">
        <v>0.69</v>
      </c>
    </row>
    <row r="48833" spans="1:6" x14ac:dyDescent="0.25">
      <c r="A48833" s="1337" t="str">
        <f>IFERROR(VLOOKUP(B48833,'Back Calculations'!B$170:C$361,2,FALSE),"")</f>
        <v>Congo, Rep.</v>
      </c>
      <c r="B48833" s="1337" t="s">
        <v>1782</v>
      </c>
      <c r="C48833" s="1337" t="s">
        <v>1746</v>
      </c>
      <c r="D48833" s="1337">
        <v>4</v>
      </c>
      <c r="E48833" s="1337" t="s">
        <v>1770</v>
      </c>
      <c r="F48833" s="1337">
        <v>224.61</v>
      </c>
    </row>
    <row r="48834" spans="1:6" x14ac:dyDescent="0.25">
      <c r="A48834" s="1337" t="str">
        <f>IFERROR(VLOOKUP(B48834,'Back Calculations'!B$170:C$361,2,FALSE),"")</f>
        <v>Congo, Rep.</v>
      </c>
      <c r="B48834" s="1337" t="s">
        <v>1782</v>
      </c>
      <c r="C48834" s="1337" t="s">
        <v>1746</v>
      </c>
      <c r="D48834" s="1337">
        <v>4</v>
      </c>
      <c r="E48834" s="1337" t="s">
        <v>1778</v>
      </c>
      <c r="F48834" s="1337">
        <v>584.88</v>
      </c>
    </row>
    <row r="48835" spans="1:6" x14ac:dyDescent="0.25">
      <c r="A48835" s="1337" t="str">
        <f>IFERROR(VLOOKUP(B48835,'Back Calculations'!B$170:C$361,2,FALSE),"")</f>
        <v>Congo, Rep.</v>
      </c>
      <c r="B48835" s="1337" t="s">
        <v>1782</v>
      </c>
      <c r="C48835" s="1337" t="s">
        <v>1746</v>
      </c>
      <c r="D48835" s="1337">
        <v>4</v>
      </c>
      <c r="E48835" s="1337" t="s">
        <v>1779</v>
      </c>
      <c r="F48835" s="1337">
        <v>162</v>
      </c>
    </row>
    <row r="48836" spans="1:6" x14ac:dyDescent="0.25">
      <c r="A48836" s="1337" t="str">
        <f>IFERROR(VLOOKUP(B48836,'Back Calculations'!B$170:C$361,2,FALSE),"")</f>
        <v>Congo, Rep.</v>
      </c>
      <c r="B48836" s="1337" t="s">
        <v>1782</v>
      </c>
      <c r="C48836" s="1337" t="s">
        <v>1746</v>
      </c>
      <c r="D48836" s="1337">
        <v>5</v>
      </c>
      <c r="E48836" s="1337" t="s">
        <v>1764</v>
      </c>
      <c r="F48836" s="1337">
        <v>70811.520000000004</v>
      </c>
    </row>
    <row r="48837" spans="1:6" x14ac:dyDescent="0.25">
      <c r="A48837" s="1337" t="str">
        <f>IFERROR(VLOOKUP(B48837,'Back Calculations'!B$170:C$361,2,FALSE),"")</f>
        <v>Congo, Rep.</v>
      </c>
      <c r="B48837" s="1337" t="s">
        <v>1782</v>
      </c>
      <c r="C48837" s="1337" t="s">
        <v>1746</v>
      </c>
      <c r="D48837" s="1337">
        <v>5</v>
      </c>
      <c r="E48837" s="1337" t="s">
        <v>1765</v>
      </c>
      <c r="F48837" s="1337">
        <v>0.54</v>
      </c>
    </row>
    <row r="48838" spans="1:6" x14ac:dyDescent="0.25">
      <c r="A48838" s="1337" t="str">
        <f>IFERROR(VLOOKUP(B48838,'Back Calculations'!B$170:C$361,2,FALSE),"")</f>
        <v>Congo, Rep.</v>
      </c>
      <c r="B48838" s="1337" t="s">
        <v>1782</v>
      </c>
      <c r="C48838" s="1337" t="s">
        <v>1746</v>
      </c>
      <c r="D48838" s="1337">
        <v>5</v>
      </c>
      <c r="E48838" s="1337" t="s">
        <v>1766</v>
      </c>
      <c r="F48838" s="1337">
        <v>3.98</v>
      </c>
    </row>
    <row r="48839" spans="1:6" x14ac:dyDescent="0.25">
      <c r="A48839" s="1337" t="str">
        <f>IFERROR(VLOOKUP(B48839,'Back Calculations'!B$170:C$361,2,FALSE),"")</f>
        <v>Congo, Rep.</v>
      </c>
      <c r="B48839" s="1337" t="s">
        <v>1782</v>
      </c>
      <c r="C48839" s="1337" t="s">
        <v>1746</v>
      </c>
      <c r="D48839" s="1337">
        <v>5</v>
      </c>
      <c r="E48839" s="1337" t="s">
        <v>1767</v>
      </c>
      <c r="F48839" s="1337">
        <v>1.71</v>
      </c>
    </row>
    <row r="48840" spans="1:6" x14ac:dyDescent="0.25">
      <c r="A48840" s="1337" t="str">
        <f>IFERROR(VLOOKUP(B48840,'Back Calculations'!B$170:C$361,2,FALSE),"")</f>
        <v>Congo, Rep.</v>
      </c>
      <c r="B48840" s="1337" t="s">
        <v>1782</v>
      </c>
      <c r="C48840" s="1337" t="s">
        <v>1746</v>
      </c>
      <c r="D48840" s="1337">
        <v>5</v>
      </c>
      <c r="E48840" s="1337" t="s">
        <v>1768</v>
      </c>
      <c r="F48840" s="1337">
        <v>1.71</v>
      </c>
    </row>
    <row r="48841" spans="1:6" x14ac:dyDescent="0.25">
      <c r="A48841" s="1337" t="str">
        <f>IFERROR(VLOOKUP(B48841,'Back Calculations'!B$170:C$361,2,FALSE),"")</f>
        <v>Congo, Rep.</v>
      </c>
      <c r="B48841" s="1337" t="s">
        <v>1782</v>
      </c>
      <c r="C48841" s="1337" t="s">
        <v>1746</v>
      </c>
      <c r="D48841" s="1337">
        <v>5</v>
      </c>
      <c r="E48841" s="1337" t="s">
        <v>1769</v>
      </c>
      <c r="F48841" s="1337">
        <v>0.5</v>
      </c>
    </row>
    <row r="48842" spans="1:6" x14ac:dyDescent="0.25">
      <c r="A48842" s="1337" t="str">
        <f>IFERROR(VLOOKUP(B48842,'Back Calculations'!B$170:C$361,2,FALSE),"")</f>
        <v>Congo, Rep.</v>
      </c>
      <c r="B48842" s="1337" t="s">
        <v>1782</v>
      </c>
      <c r="C48842" s="1337" t="s">
        <v>1746</v>
      </c>
      <c r="D48842" s="1337">
        <v>5</v>
      </c>
      <c r="E48842" s="1337" t="s">
        <v>1770</v>
      </c>
      <c r="F48842" s="1337">
        <v>154.46</v>
      </c>
    </row>
    <row r="48843" spans="1:6" x14ac:dyDescent="0.25">
      <c r="A48843" s="1337" t="str">
        <f>IFERROR(VLOOKUP(B48843,'Back Calculations'!B$170:C$361,2,FALSE),"")</f>
        <v>Congo, Rep.</v>
      </c>
      <c r="B48843" s="1337" t="s">
        <v>1782</v>
      </c>
      <c r="C48843" s="1337" t="s">
        <v>1746</v>
      </c>
      <c r="D48843" s="1337">
        <v>5</v>
      </c>
      <c r="E48843" s="1337" t="s">
        <v>1778</v>
      </c>
      <c r="F48843" s="1337">
        <v>586.59</v>
      </c>
    </row>
    <row r="48844" spans="1:6" x14ac:dyDescent="0.25">
      <c r="A48844" s="1337" t="str">
        <f>IFERROR(VLOOKUP(B48844,'Back Calculations'!B$170:C$361,2,FALSE),"")</f>
        <v>Congo, Rep.</v>
      </c>
      <c r="B48844" s="1337" t="s">
        <v>1782</v>
      </c>
      <c r="C48844" s="1337" t="s">
        <v>1746</v>
      </c>
      <c r="D48844" s="1337">
        <v>5</v>
      </c>
      <c r="E48844" s="1337" t="s">
        <v>1779</v>
      </c>
      <c r="F48844" s="1337">
        <v>162.5</v>
      </c>
    </row>
    <row r="48845" spans="1:6" x14ac:dyDescent="0.25">
      <c r="A48845" s="1337" t="str">
        <f>IFERROR(VLOOKUP(B48845,'Back Calculations'!B$170:C$361,2,FALSE),"")</f>
        <v>Congo, Rep.</v>
      </c>
      <c r="B48845" s="1337" t="s">
        <v>1782</v>
      </c>
      <c r="C48845" s="1337" t="s">
        <v>1746</v>
      </c>
      <c r="D48845" s="1337">
        <v>6</v>
      </c>
      <c r="E48845" s="1337" t="s">
        <v>1764</v>
      </c>
      <c r="F48845" s="1337">
        <v>70918.7</v>
      </c>
    </row>
    <row r="48846" spans="1:6" x14ac:dyDescent="0.25">
      <c r="A48846" s="1337" t="str">
        <f>IFERROR(VLOOKUP(B48846,'Back Calculations'!B$170:C$361,2,FALSE),"")</f>
        <v>Congo, Rep.</v>
      </c>
      <c r="B48846" s="1337" t="s">
        <v>1782</v>
      </c>
      <c r="C48846" s="1337" t="s">
        <v>1746</v>
      </c>
      <c r="D48846" s="1337">
        <v>6</v>
      </c>
      <c r="E48846" s="1337" t="s">
        <v>1765</v>
      </c>
      <c r="F48846" s="1337">
        <v>0.42</v>
      </c>
    </row>
    <row r="48847" spans="1:6" x14ac:dyDescent="0.25">
      <c r="A48847" s="1337" t="str">
        <f>IFERROR(VLOOKUP(B48847,'Back Calculations'!B$170:C$361,2,FALSE),"")</f>
        <v>Congo, Rep.</v>
      </c>
      <c r="B48847" s="1337" t="s">
        <v>1782</v>
      </c>
      <c r="C48847" s="1337" t="s">
        <v>1746</v>
      </c>
      <c r="D48847" s="1337">
        <v>6</v>
      </c>
      <c r="E48847" s="1337" t="s">
        <v>1766</v>
      </c>
      <c r="F48847" s="1337">
        <v>2.64</v>
      </c>
    </row>
    <row r="48848" spans="1:6" x14ac:dyDescent="0.25">
      <c r="A48848" s="1337" t="str">
        <f>IFERROR(VLOOKUP(B48848,'Back Calculations'!B$170:C$361,2,FALSE),"")</f>
        <v>Congo, Rep.</v>
      </c>
      <c r="B48848" s="1337" t="s">
        <v>1782</v>
      </c>
      <c r="C48848" s="1337" t="s">
        <v>1746</v>
      </c>
      <c r="D48848" s="1337">
        <v>6</v>
      </c>
      <c r="E48848" s="1337" t="s">
        <v>1767</v>
      </c>
      <c r="F48848" s="1337">
        <v>1.05</v>
      </c>
    </row>
    <row r="48849" spans="1:6" x14ac:dyDescent="0.25">
      <c r="A48849" s="1337" t="str">
        <f>IFERROR(VLOOKUP(B48849,'Back Calculations'!B$170:C$361,2,FALSE),"")</f>
        <v>Congo, Rep.</v>
      </c>
      <c r="B48849" s="1337" t="s">
        <v>1782</v>
      </c>
      <c r="C48849" s="1337" t="s">
        <v>1746</v>
      </c>
      <c r="D48849" s="1337">
        <v>6</v>
      </c>
      <c r="E48849" s="1337" t="s">
        <v>1768</v>
      </c>
      <c r="F48849" s="1337">
        <v>1.41</v>
      </c>
    </row>
    <row r="48850" spans="1:6" x14ac:dyDescent="0.25">
      <c r="A48850" s="1337" t="str">
        <f>IFERROR(VLOOKUP(B48850,'Back Calculations'!B$170:C$361,2,FALSE),"")</f>
        <v>Congo, Rep.</v>
      </c>
      <c r="B48850" s="1337" t="s">
        <v>1782</v>
      </c>
      <c r="C48850" s="1337" t="s">
        <v>1746</v>
      </c>
      <c r="D48850" s="1337">
        <v>6</v>
      </c>
      <c r="E48850" s="1337" t="s">
        <v>1769</v>
      </c>
      <c r="F48850" s="1337">
        <v>0.47</v>
      </c>
    </row>
    <row r="48851" spans="1:6" x14ac:dyDescent="0.25">
      <c r="A48851" s="1337" t="str">
        <f>IFERROR(VLOOKUP(B48851,'Back Calculations'!B$170:C$361,2,FALSE),"")</f>
        <v>Congo, Rep.</v>
      </c>
      <c r="B48851" s="1337" t="s">
        <v>1782</v>
      </c>
      <c r="C48851" s="1337" t="s">
        <v>1746</v>
      </c>
      <c r="D48851" s="1337">
        <v>6</v>
      </c>
      <c r="E48851" s="1337" t="s">
        <v>1770</v>
      </c>
      <c r="F48851" s="1337">
        <v>107.18</v>
      </c>
    </row>
    <row r="48852" spans="1:6" x14ac:dyDescent="0.25">
      <c r="A48852" s="1337" t="str">
        <f>IFERROR(VLOOKUP(B48852,'Back Calculations'!B$170:C$361,2,FALSE),"")</f>
        <v>Congo, Rep.</v>
      </c>
      <c r="B48852" s="1337" t="s">
        <v>1782</v>
      </c>
      <c r="C48852" s="1337" t="s">
        <v>1746</v>
      </c>
      <c r="D48852" s="1337">
        <v>6</v>
      </c>
      <c r="E48852" s="1337" t="s">
        <v>1778</v>
      </c>
      <c r="F48852" s="1337">
        <v>587.64</v>
      </c>
    </row>
    <row r="48853" spans="1:6" x14ac:dyDescent="0.25">
      <c r="A48853" s="1337" t="str">
        <f>IFERROR(VLOOKUP(B48853,'Back Calculations'!B$170:C$361,2,FALSE),"")</f>
        <v>Congo, Rep.</v>
      </c>
      <c r="B48853" s="1337" t="s">
        <v>1782</v>
      </c>
      <c r="C48853" s="1337" t="s">
        <v>1746</v>
      </c>
      <c r="D48853" s="1337">
        <v>6</v>
      </c>
      <c r="E48853" s="1337" t="s">
        <v>1779</v>
      </c>
      <c r="F48853" s="1337">
        <v>162.97</v>
      </c>
    </row>
    <row r="48854" spans="1:6" x14ac:dyDescent="0.25">
      <c r="A48854" s="1337" t="str">
        <f>IFERROR(VLOOKUP(B48854,'Back Calculations'!B$170:C$361,2,FALSE),"")</f>
        <v>Congo, Rep.</v>
      </c>
      <c r="B48854" s="1337" t="s">
        <v>1782</v>
      </c>
      <c r="C48854" s="1337" t="s">
        <v>1746</v>
      </c>
      <c r="D48854" s="1337">
        <v>7</v>
      </c>
      <c r="E48854" s="1337" t="s">
        <v>1764</v>
      </c>
      <c r="F48854" s="1337">
        <v>70992.070000000007</v>
      </c>
    </row>
    <row r="48855" spans="1:6" x14ac:dyDescent="0.25">
      <c r="A48855" s="1337" t="str">
        <f>IFERROR(VLOOKUP(B48855,'Back Calculations'!B$170:C$361,2,FALSE),"")</f>
        <v>Congo, Rep.</v>
      </c>
      <c r="B48855" s="1337" t="s">
        <v>1782</v>
      </c>
      <c r="C48855" s="1337" t="s">
        <v>1746</v>
      </c>
      <c r="D48855" s="1337">
        <v>7</v>
      </c>
      <c r="E48855" s="1337" t="s">
        <v>1765</v>
      </c>
      <c r="F48855" s="1337">
        <v>0.35</v>
      </c>
    </row>
    <row r="48856" spans="1:6" x14ac:dyDescent="0.25">
      <c r="A48856" s="1337" t="str">
        <f>IFERROR(VLOOKUP(B48856,'Back Calculations'!B$170:C$361,2,FALSE),"")</f>
        <v>Congo, Rep.</v>
      </c>
      <c r="B48856" s="1337" t="s">
        <v>1782</v>
      </c>
      <c r="C48856" s="1337" t="s">
        <v>1746</v>
      </c>
      <c r="D48856" s="1337">
        <v>7</v>
      </c>
      <c r="E48856" s="1337" t="s">
        <v>1766</v>
      </c>
      <c r="F48856" s="1337">
        <v>1.7</v>
      </c>
    </row>
    <row r="48857" spans="1:6" x14ac:dyDescent="0.25">
      <c r="A48857" s="1337" t="str">
        <f>IFERROR(VLOOKUP(B48857,'Back Calculations'!B$170:C$361,2,FALSE),"")</f>
        <v>Congo, Rep.</v>
      </c>
      <c r="B48857" s="1337" t="s">
        <v>1782</v>
      </c>
      <c r="C48857" s="1337" t="s">
        <v>1746</v>
      </c>
      <c r="D48857" s="1337">
        <v>7</v>
      </c>
      <c r="E48857" s="1337" t="s">
        <v>1767</v>
      </c>
      <c r="F48857" s="1337">
        <v>0.82</v>
      </c>
    </row>
    <row r="48858" spans="1:6" x14ac:dyDescent="0.25">
      <c r="A48858" s="1337" t="str">
        <f>IFERROR(VLOOKUP(B48858,'Back Calculations'!B$170:C$361,2,FALSE),"")</f>
        <v>Congo, Rep.</v>
      </c>
      <c r="B48858" s="1337" t="s">
        <v>1782</v>
      </c>
      <c r="C48858" s="1337" t="s">
        <v>1746</v>
      </c>
      <c r="D48858" s="1337">
        <v>7</v>
      </c>
      <c r="E48858" s="1337" t="s">
        <v>1768</v>
      </c>
      <c r="F48858" s="1337">
        <v>1.2</v>
      </c>
    </row>
    <row r="48859" spans="1:6" x14ac:dyDescent="0.25">
      <c r="A48859" s="1337" t="str">
        <f>IFERROR(VLOOKUP(B48859,'Back Calculations'!B$170:C$361,2,FALSE),"")</f>
        <v>Congo, Rep.</v>
      </c>
      <c r="B48859" s="1337" t="s">
        <v>1782</v>
      </c>
      <c r="C48859" s="1337" t="s">
        <v>1746</v>
      </c>
      <c r="D48859" s="1337">
        <v>7</v>
      </c>
      <c r="E48859" s="1337" t="s">
        <v>1769</v>
      </c>
      <c r="F48859" s="1337">
        <v>0.24</v>
      </c>
    </row>
    <row r="48860" spans="1:6" x14ac:dyDescent="0.25">
      <c r="A48860" s="1337" t="str">
        <f>IFERROR(VLOOKUP(B48860,'Back Calculations'!B$170:C$361,2,FALSE),"")</f>
        <v>Congo, Rep.</v>
      </c>
      <c r="B48860" s="1337" t="s">
        <v>1782</v>
      </c>
      <c r="C48860" s="1337" t="s">
        <v>1746</v>
      </c>
      <c r="D48860" s="1337">
        <v>7</v>
      </c>
      <c r="E48860" s="1337" t="s">
        <v>1770</v>
      </c>
      <c r="F48860" s="1337">
        <v>73.37</v>
      </c>
    </row>
    <row r="48861" spans="1:6" x14ac:dyDescent="0.25">
      <c r="A48861" s="1337" t="str">
        <f>IFERROR(VLOOKUP(B48861,'Back Calculations'!B$170:C$361,2,FALSE),"")</f>
        <v>Congo, Rep.</v>
      </c>
      <c r="B48861" s="1337" t="s">
        <v>1782</v>
      </c>
      <c r="C48861" s="1337" t="s">
        <v>1746</v>
      </c>
      <c r="D48861" s="1337">
        <v>7</v>
      </c>
      <c r="E48861" s="1337" t="s">
        <v>1778</v>
      </c>
      <c r="F48861" s="1337">
        <v>588.46</v>
      </c>
    </row>
    <row r="48862" spans="1:6" x14ac:dyDescent="0.25">
      <c r="A48862" s="1337" t="str">
        <f>IFERROR(VLOOKUP(B48862,'Back Calculations'!B$170:C$361,2,FALSE),"")</f>
        <v>Congo, Rep.</v>
      </c>
      <c r="B48862" s="1337" t="s">
        <v>1782</v>
      </c>
      <c r="C48862" s="1337" t="s">
        <v>1746</v>
      </c>
      <c r="D48862" s="1337">
        <v>7</v>
      </c>
      <c r="E48862" s="1337" t="s">
        <v>1779</v>
      </c>
      <c r="F48862" s="1337">
        <v>163.21</v>
      </c>
    </row>
    <row r="48863" spans="1:6" x14ac:dyDescent="0.25">
      <c r="A48863" s="1337" t="str">
        <f>IFERROR(VLOOKUP(B48863,'Back Calculations'!B$170:C$361,2,FALSE),"")</f>
        <v>Congo, Rep.</v>
      </c>
      <c r="B48863" s="1337" t="s">
        <v>1782</v>
      </c>
      <c r="C48863" s="1337" t="s">
        <v>1746</v>
      </c>
      <c r="D48863" s="1337">
        <v>8</v>
      </c>
      <c r="E48863" s="1337" t="s">
        <v>1764</v>
      </c>
      <c r="F48863" s="1337">
        <v>71044.41</v>
      </c>
    </row>
    <row r="48864" spans="1:6" x14ac:dyDescent="0.25">
      <c r="A48864" s="1337" t="str">
        <f>IFERROR(VLOOKUP(B48864,'Back Calculations'!B$170:C$361,2,FALSE),"")</f>
        <v>Congo, Rep.</v>
      </c>
      <c r="B48864" s="1337" t="s">
        <v>1782</v>
      </c>
      <c r="C48864" s="1337" t="s">
        <v>1746</v>
      </c>
      <c r="D48864" s="1337">
        <v>8</v>
      </c>
      <c r="E48864" s="1337" t="s">
        <v>1765</v>
      </c>
      <c r="F48864" s="1337">
        <v>0.32</v>
      </c>
    </row>
    <row r="48865" spans="1:6" x14ac:dyDescent="0.25">
      <c r="A48865" s="1337" t="str">
        <f>IFERROR(VLOOKUP(B48865,'Back Calculations'!B$170:C$361,2,FALSE),"")</f>
        <v>Congo, Rep.</v>
      </c>
      <c r="B48865" s="1337" t="s">
        <v>1782</v>
      </c>
      <c r="C48865" s="1337" t="s">
        <v>1746</v>
      </c>
      <c r="D48865" s="1337">
        <v>8</v>
      </c>
      <c r="E48865" s="1337" t="s">
        <v>1766</v>
      </c>
      <c r="F48865" s="1337">
        <v>1.48</v>
      </c>
    </row>
    <row r="48866" spans="1:6" x14ac:dyDescent="0.25">
      <c r="A48866" s="1337" t="str">
        <f>IFERROR(VLOOKUP(B48866,'Back Calculations'!B$170:C$361,2,FALSE),"")</f>
        <v>Congo, Rep.</v>
      </c>
      <c r="B48866" s="1337" t="s">
        <v>1782</v>
      </c>
      <c r="C48866" s="1337" t="s">
        <v>1746</v>
      </c>
      <c r="D48866" s="1337">
        <v>8</v>
      </c>
      <c r="E48866" s="1337" t="s">
        <v>1767</v>
      </c>
      <c r="F48866" s="1337">
        <v>0.64</v>
      </c>
    </row>
    <row r="48867" spans="1:6" x14ac:dyDescent="0.25">
      <c r="A48867" s="1337" t="str">
        <f>IFERROR(VLOOKUP(B48867,'Back Calculations'!B$170:C$361,2,FALSE),"")</f>
        <v>Congo, Rep.</v>
      </c>
      <c r="B48867" s="1337" t="s">
        <v>1782</v>
      </c>
      <c r="C48867" s="1337" t="s">
        <v>1746</v>
      </c>
      <c r="D48867" s="1337">
        <v>8</v>
      </c>
      <c r="E48867" s="1337" t="s">
        <v>1768</v>
      </c>
      <c r="F48867" s="1337">
        <v>0.87</v>
      </c>
    </row>
    <row r="48868" spans="1:6" x14ac:dyDescent="0.25">
      <c r="A48868" s="1337" t="str">
        <f>IFERROR(VLOOKUP(B48868,'Back Calculations'!B$170:C$361,2,FALSE),"")</f>
        <v>Congo, Rep.</v>
      </c>
      <c r="B48868" s="1337" t="s">
        <v>1782</v>
      </c>
      <c r="C48868" s="1337" t="s">
        <v>1746</v>
      </c>
      <c r="D48868" s="1337">
        <v>8</v>
      </c>
      <c r="E48868" s="1337" t="s">
        <v>1769</v>
      </c>
      <c r="F48868" s="1337">
        <v>0.21</v>
      </c>
    </row>
    <row r="48869" spans="1:6" x14ac:dyDescent="0.25">
      <c r="A48869" s="1337" t="str">
        <f>IFERROR(VLOOKUP(B48869,'Back Calculations'!B$170:C$361,2,FALSE),"")</f>
        <v>Congo, Rep.</v>
      </c>
      <c r="B48869" s="1337" t="s">
        <v>1782</v>
      </c>
      <c r="C48869" s="1337" t="s">
        <v>1746</v>
      </c>
      <c r="D48869" s="1337">
        <v>8</v>
      </c>
      <c r="E48869" s="1337" t="s">
        <v>1770</v>
      </c>
      <c r="F48869" s="1337">
        <v>52.34</v>
      </c>
    </row>
    <row r="48870" spans="1:6" x14ac:dyDescent="0.25">
      <c r="A48870" s="1337" t="str">
        <f>IFERROR(VLOOKUP(B48870,'Back Calculations'!B$170:C$361,2,FALSE),"")</f>
        <v>Congo, Rep.</v>
      </c>
      <c r="B48870" s="1337" t="s">
        <v>1782</v>
      </c>
      <c r="C48870" s="1337" t="s">
        <v>1746</v>
      </c>
      <c r="D48870" s="1337">
        <v>8</v>
      </c>
      <c r="E48870" s="1337" t="s">
        <v>1778</v>
      </c>
      <c r="F48870" s="1337">
        <v>589.1</v>
      </c>
    </row>
    <row r="48871" spans="1:6" x14ac:dyDescent="0.25">
      <c r="A48871" s="1337" t="str">
        <f>IFERROR(VLOOKUP(B48871,'Back Calculations'!B$170:C$361,2,FALSE),"")</f>
        <v>Congo, Rep.</v>
      </c>
      <c r="B48871" s="1337" t="s">
        <v>1782</v>
      </c>
      <c r="C48871" s="1337" t="s">
        <v>1746</v>
      </c>
      <c r="D48871" s="1337">
        <v>8</v>
      </c>
      <c r="E48871" s="1337" t="s">
        <v>1779</v>
      </c>
      <c r="F48871" s="1337">
        <v>163.41999999999999</v>
      </c>
    </row>
    <row r="48872" spans="1:6" x14ac:dyDescent="0.25">
      <c r="A48872" s="1337" t="str">
        <f>IFERROR(VLOOKUP(B48872,'Back Calculations'!B$170:C$361,2,FALSE),"")</f>
        <v>Congo, Rep.</v>
      </c>
      <c r="B48872" s="1337" t="s">
        <v>1782</v>
      </c>
      <c r="C48872" s="1337" t="s">
        <v>1746</v>
      </c>
      <c r="D48872" s="1337">
        <v>9</v>
      </c>
      <c r="E48872" s="1337" t="s">
        <v>1764</v>
      </c>
      <c r="F48872" s="1337">
        <v>71080.740000000005</v>
      </c>
    </row>
    <row r="48873" spans="1:6" x14ac:dyDescent="0.25">
      <c r="A48873" s="1337" t="str">
        <f>IFERROR(VLOOKUP(B48873,'Back Calculations'!B$170:C$361,2,FALSE),"")</f>
        <v>Congo, Rep.</v>
      </c>
      <c r="B48873" s="1337" t="s">
        <v>1782</v>
      </c>
      <c r="C48873" s="1337" t="s">
        <v>1746</v>
      </c>
      <c r="D48873" s="1337">
        <v>9</v>
      </c>
      <c r="E48873" s="1337" t="s">
        <v>1765</v>
      </c>
      <c r="F48873" s="1337">
        <v>0.21</v>
      </c>
    </row>
    <row r="48874" spans="1:6" x14ac:dyDescent="0.25">
      <c r="A48874" s="1337" t="str">
        <f>IFERROR(VLOOKUP(B48874,'Back Calculations'!B$170:C$361,2,FALSE),"")</f>
        <v>Congo, Rep.</v>
      </c>
      <c r="B48874" s="1337" t="s">
        <v>1782</v>
      </c>
      <c r="C48874" s="1337" t="s">
        <v>1746</v>
      </c>
      <c r="D48874" s="1337">
        <v>9</v>
      </c>
      <c r="E48874" s="1337" t="s">
        <v>1766</v>
      </c>
      <c r="F48874" s="1337">
        <v>1.1000000000000001</v>
      </c>
    </row>
    <row r="48875" spans="1:6" x14ac:dyDescent="0.25">
      <c r="A48875" s="1337" t="str">
        <f>IFERROR(VLOOKUP(B48875,'Back Calculations'!B$170:C$361,2,FALSE),"")</f>
        <v>Congo, Rep.</v>
      </c>
      <c r="B48875" s="1337" t="s">
        <v>1782</v>
      </c>
      <c r="C48875" s="1337" t="s">
        <v>1746</v>
      </c>
      <c r="D48875" s="1337">
        <v>9</v>
      </c>
      <c r="E48875" s="1337" t="s">
        <v>1767</v>
      </c>
      <c r="F48875" s="1337">
        <v>0.38</v>
      </c>
    </row>
    <row r="48876" spans="1:6" x14ac:dyDescent="0.25">
      <c r="A48876" s="1337" t="str">
        <f>IFERROR(VLOOKUP(B48876,'Back Calculations'!B$170:C$361,2,FALSE),"")</f>
        <v>Congo, Rep.</v>
      </c>
      <c r="B48876" s="1337" t="s">
        <v>1782</v>
      </c>
      <c r="C48876" s="1337" t="s">
        <v>1746</v>
      </c>
      <c r="D48876" s="1337">
        <v>9</v>
      </c>
      <c r="E48876" s="1337" t="s">
        <v>1768</v>
      </c>
      <c r="F48876" s="1337">
        <v>0.64</v>
      </c>
    </row>
    <row r="48877" spans="1:6" x14ac:dyDescent="0.25">
      <c r="A48877" s="1337" t="str">
        <f>IFERROR(VLOOKUP(B48877,'Back Calculations'!B$170:C$361,2,FALSE),"")</f>
        <v>Congo, Rep.</v>
      </c>
      <c r="B48877" s="1337" t="s">
        <v>1782</v>
      </c>
      <c r="C48877" s="1337" t="s">
        <v>1746</v>
      </c>
      <c r="D48877" s="1337">
        <v>9</v>
      </c>
      <c r="E48877" s="1337" t="s">
        <v>1769</v>
      </c>
      <c r="F48877" s="1337">
        <v>0.08</v>
      </c>
    </row>
    <row r="48878" spans="1:6" x14ac:dyDescent="0.25">
      <c r="A48878" s="1337" t="str">
        <f>IFERROR(VLOOKUP(B48878,'Back Calculations'!B$170:C$361,2,FALSE),"")</f>
        <v>Congo, Rep.</v>
      </c>
      <c r="B48878" s="1337" t="s">
        <v>1782</v>
      </c>
      <c r="C48878" s="1337" t="s">
        <v>1746</v>
      </c>
      <c r="D48878" s="1337">
        <v>9</v>
      </c>
      <c r="E48878" s="1337" t="s">
        <v>1770</v>
      </c>
      <c r="F48878" s="1337">
        <v>36.33</v>
      </c>
    </row>
    <row r="48879" spans="1:6" x14ac:dyDescent="0.25">
      <c r="A48879" s="1337" t="str">
        <f>IFERROR(VLOOKUP(B48879,'Back Calculations'!B$170:C$361,2,FALSE),"")</f>
        <v>Congo, Rep.</v>
      </c>
      <c r="B48879" s="1337" t="s">
        <v>1782</v>
      </c>
      <c r="C48879" s="1337" t="s">
        <v>1746</v>
      </c>
      <c r="D48879" s="1337">
        <v>9</v>
      </c>
      <c r="E48879" s="1337" t="s">
        <v>1778</v>
      </c>
      <c r="F48879" s="1337">
        <v>589.48</v>
      </c>
    </row>
    <row r="48880" spans="1:6" x14ac:dyDescent="0.25">
      <c r="A48880" s="1337" t="str">
        <f>IFERROR(VLOOKUP(B48880,'Back Calculations'!B$170:C$361,2,FALSE),"")</f>
        <v>Congo, Rep.</v>
      </c>
      <c r="B48880" s="1337" t="s">
        <v>1782</v>
      </c>
      <c r="C48880" s="1337" t="s">
        <v>1746</v>
      </c>
      <c r="D48880" s="1337">
        <v>9</v>
      </c>
      <c r="E48880" s="1337" t="s">
        <v>1779</v>
      </c>
      <c r="F48880" s="1337">
        <v>163.5</v>
      </c>
    </row>
    <row r="48881" spans="1:6" x14ac:dyDescent="0.25">
      <c r="A48881" s="1337" t="str">
        <f>IFERROR(VLOOKUP(B48881,'Back Calculations'!B$170:C$361,2,FALSE),"")</f>
        <v>Congo, Rep.</v>
      </c>
      <c r="B48881" s="1337" t="s">
        <v>1782</v>
      </c>
      <c r="C48881" s="1337" t="s">
        <v>1746</v>
      </c>
      <c r="D48881" s="1337">
        <v>10</v>
      </c>
      <c r="E48881" s="1337" t="s">
        <v>1764</v>
      </c>
      <c r="F48881" s="1337">
        <v>71106.92</v>
      </c>
    </row>
    <row r="48882" spans="1:6" x14ac:dyDescent="0.25">
      <c r="A48882" s="1337" t="str">
        <f>IFERROR(VLOOKUP(B48882,'Back Calculations'!B$170:C$361,2,FALSE),"")</f>
        <v>Congo, Rep.</v>
      </c>
      <c r="B48882" s="1337" t="s">
        <v>1782</v>
      </c>
      <c r="C48882" s="1337" t="s">
        <v>1746</v>
      </c>
      <c r="D48882" s="1337">
        <v>10</v>
      </c>
      <c r="E48882" s="1337" t="s">
        <v>1765</v>
      </c>
      <c r="F48882" s="1337">
        <v>0.12</v>
      </c>
    </row>
    <row r="48883" spans="1:6" x14ac:dyDescent="0.25">
      <c r="A48883" s="1337" t="str">
        <f>IFERROR(VLOOKUP(B48883,'Back Calculations'!B$170:C$361,2,FALSE),"")</f>
        <v>Congo, Rep.</v>
      </c>
      <c r="B48883" s="1337" t="s">
        <v>1782</v>
      </c>
      <c r="C48883" s="1337" t="s">
        <v>1746</v>
      </c>
      <c r="D48883" s="1337">
        <v>10</v>
      </c>
      <c r="E48883" s="1337" t="s">
        <v>1766</v>
      </c>
      <c r="F48883" s="1337">
        <v>0.67</v>
      </c>
    </row>
    <row r="48884" spans="1:6" x14ac:dyDescent="0.25">
      <c r="A48884" s="1337" t="str">
        <f>IFERROR(VLOOKUP(B48884,'Back Calculations'!B$170:C$361,2,FALSE),"")</f>
        <v>Congo, Rep.</v>
      </c>
      <c r="B48884" s="1337" t="s">
        <v>1782</v>
      </c>
      <c r="C48884" s="1337" t="s">
        <v>1746</v>
      </c>
      <c r="D48884" s="1337">
        <v>10</v>
      </c>
      <c r="E48884" s="1337" t="s">
        <v>1767</v>
      </c>
      <c r="F48884" s="1337">
        <v>0.37</v>
      </c>
    </row>
    <row r="48885" spans="1:6" x14ac:dyDescent="0.25">
      <c r="A48885" s="1337" t="str">
        <f>IFERROR(VLOOKUP(B48885,'Back Calculations'!B$170:C$361,2,FALSE),"")</f>
        <v>Congo, Rep.</v>
      </c>
      <c r="B48885" s="1337" t="s">
        <v>1782</v>
      </c>
      <c r="C48885" s="1337" t="s">
        <v>1746</v>
      </c>
      <c r="D48885" s="1337">
        <v>10</v>
      </c>
      <c r="E48885" s="1337" t="s">
        <v>1768</v>
      </c>
      <c r="F48885" s="1337">
        <v>0.43</v>
      </c>
    </row>
    <row r="48886" spans="1:6" x14ac:dyDescent="0.25">
      <c r="A48886" s="1337" t="str">
        <f>IFERROR(VLOOKUP(B48886,'Back Calculations'!B$170:C$361,2,FALSE),"")</f>
        <v>Congo, Rep.</v>
      </c>
      <c r="B48886" s="1337" t="s">
        <v>1782</v>
      </c>
      <c r="C48886" s="1337" t="s">
        <v>1746</v>
      </c>
      <c r="D48886" s="1337">
        <v>10</v>
      </c>
      <c r="E48886" s="1337" t="s">
        <v>1769</v>
      </c>
      <c r="F48886" s="1337">
        <v>0.12</v>
      </c>
    </row>
    <row r="48887" spans="1:6" x14ac:dyDescent="0.25">
      <c r="A48887" s="1337" t="str">
        <f>IFERROR(VLOOKUP(B48887,'Back Calculations'!B$170:C$361,2,FALSE),"")</f>
        <v>Congo, Rep.</v>
      </c>
      <c r="B48887" s="1337" t="s">
        <v>1782</v>
      </c>
      <c r="C48887" s="1337" t="s">
        <v>1746</v>
      </c>
      <c r="D48887" s="1337">
        <v>10</v>
      </c>
      <c r="E48887" s="1337" t="s">
        <v>1770</v>
      </c>
      <c r="F48887" s="1337">
        <v>26.18</v>
      </c>
    </row>
    <row r="48888" spans="1:6" x14ac:dyDescent="0.25">
      <c r="A48888" s="1337" t="str">
        <f>IFERROR(VLOOKUP(B48888,'Back Calculations'!B$170:C$361,2,FALSE),"")</f>
        <v>Congo, Rep.</v>
      </c>
      <c r="B48888" s="1337" t="s">
        <v>1782</v>
      </c>
      <c r="C48888" s="1337" t="s">
        <v>1746</v>
      </c>
      <c r="D48888" s="1337">
        <v>10</v>
      </c>
      <c r="E48888" s="1337" t="s">
        <v>1778</v>
      </c>
      <c r="F48888" s="1337">
        <v>589.85</v>
      </c>
    </row>
    <row r="48889" spans="1:6" x14ac:dyDescent="0.25">
      <c r="A48889" s="1337" t="str">
        <f>IFERROR(VLOOKUP(B48889,'Back Calculations'!B$170:C$361,2,FALSE),"")</f>
        <v>Congo, Rep.</v>
      </c>
      <c r="B48889" s="1337" t="s">
        <v>1782</v>
      </c>
      <c r="C48889" s="1337" t="s">
        <v>1746</v>
      </c>
      <c r="D48889" s="1337">
        <v>10</v>
      </c>
      <c r="E48889" s="1337" t="s">
        <v>1779</v>
      </c>
      <c r="F48889" s="1337">
        <v>163.62</v>
      </c>
    </row>
    <row r="48890" spans="1:6" x14ac:dyDescent="0.25">
      <c r="A48890" s="1337" t="str">
        <f>IFERROR(VLOOKUP(B48890,'Back Calculations'!B$170:C$361,2,FALSE),"")</f>
        <v>Congo, Rep.</v>
      </c>
      <c r="B48890" s="1337" t="s">
        <v>1782</v>
      </c>
      <c r="C48890" s="1337" t="s">
        <v>1746</v>
      </c>
      <c r="D48890" s="1337">
        <v>11</v>
      </c>
      <c r="E48890" s="1337" t="s">
        <v>1764</v>
      </c>
      <c r="F48890" s="1337">
        <v>71125.490000000005</v>
      </c>
    </row>
    <row r="48891" spans="1:6" x14ac:dyDescent="0.25">
      <c r="A48891" s="1337" t="str">
        <f>IFERROR(VLOOKUP(B48891,'Back Calculations'!B$170:C$361,2,FALSE),"")</f>
        <v>Congo, Rep.</v>
      </c>
      <c r="B48891" s="1337" t="s">
        <v>1782</v>
      </c>
      <c r="C48891" s="1337" t="s">
        <v>1746</v>
      </c>
      <c r="D48891" s="1337">
        <v>11</v>
      </c>
      <c r="E48891" s="1337" t="s">
        <v>1765</v>
      </c>
      <c r="F48891" s="1337">
        <v>0.11</v>
      </c>
    </row>
    <row r="48892" spans="1:6" x14ac:dyDescent="0.25">
      <c r="A48892" s="1337" t="str">
        <f>IFERROR(VLOOKUP(B48892,'Back Calculations'!B$170:C$361,2,FALSE),"")</f>
        <v>Congo, Rep.</v>
      </c>
      <c r="B48892" s="1337" t="s">
        <v>1782</v>
      </c>
      <c r="C48892" s="1337" t="s">
        <v>1746</v>
      </c>
      <c r="D48892" s="1337">
        <v>11</v>
      </c>
      <c r="E48892" s="1337" t="s">
        <v>1766</v>
      </c>
      <c r="F48892" s="1337">
        <v>0.56999999999999995</v>
      </c>
    </row>
    <row r="48893" spans="1:6" x14ac:dyDescent="0.25">
      <c r="A48893" s="1337" t="str">
        <f>IFERROR(VLOOKUP(B48893,'Back Calculations'!B$170:C$361,2,FALSE),"")</f>
        <v>Congo, Rep.</v>
      </c>
      <c r="B48893" s="1337" t="s">
        <v>1782</v>
      </c>
      <c r="C48893" s="1337" t="s">
        <v>1746</v>
      </c>
      <c r="D48893" s="1337">
        <v>11</v>
      </c>
      <c r="E48893" s="1337" t="s">
        <v>1767</v>
      </c>
      <c r="F48893" s="1337">
        <v>0.21</v>
      </c>
    </row>
    <row r="48894" spans="1:6" x14ac:dyDescent="0.25">
      <c r="A48894" s="1337" t="str">
        <f>IFERROR(VLOOKUP(B48894,'Back Calculations'!B$170:C$361,2,FALSE),"")</f>
        <v>Congo, Rep.</v>
      </c>
      <c r="B48894" s="1337" t="s">
        <v>1782</v>
      </c>
      <c r="C48894" s="1337" t="s">
        <v>1746</v>
      </c>
      <c r="D48894" s="1337">
        <v>11</v>
      </c>
      <c r="E48894" s="1337" t="s">
        <v>1768</v>
      </c>
      <c r="F48894" s="1337">
        <v>0.34</v>
      </c>
    </row>
    <row r="48895" spans="1:6" x14ac:dyDescent="0.25">
      <c r="A48895" s="1337" t="str">
        <f>IFERROR(VLOOKUP(B48895,'Back Calculations'!B$170:C$361,2,FALSE),"")</f>
        <v>Congo, Rep.</v>
      </c>
      <c r="B48895" s="1337" t="s">
        <v>1782</v>
      </c>
      <c r="C48895" s="1337" t="s">
        <v>1746</v>
      </c>
      <c r="D48895" s="1337">
        <v>11</v>
      </c>
      <c r="E48895" s="1337" t="s">
        <v>1769</v>
      </c>
      <c r="F48895" s="1337">
        <v>0.05</v>
      </c>
    </row>
    <row r="48896" spans="1:6" x14ac:dyDescent="0.25">
      <c r="A48896" s="1337" t="str">
        <f>IFERROR(VLOOKUP(B48896,'Back Calculations'!B$170:C$361,2,FALSE),"")</f>
        <v>Congo, Rep.</v>
      </c>
      <c r="B48896" s="1337" t="s">
        <v>1782</v>
      </c>
      <c r="C48896" s="1337" t="s">
        <v>1746</v>
      </c>
      <c r="D48896" s="1337">
        <v>11</v>
      </c>
      <c r="E48896" s="1337" t="s">
        <v>1770</v>
      </c>
      <c r="F48896" s="1337">
        <v>18.57</v>
      </c>
    </row>
    <row r="48897" spans="1:6" x14ac:dyDescent="0.25">
      <c r="A48897" s="1337" t="str">
        <f>IFERROR(VLOOKUP(B48897,'Back Calculations'!B$170:C$361,2,FALSE),"")</f>
        <v>Congo, Rep.</v>
      </c>
      <c r="B48897" s="1337" t="s">
        <v>1782</v>
      </c>
      <c r="C48897" s="1337" t="s">
        <v>1746</v>
      </c>
      <c r="D48897" s="1337">
        <v>11</v>
      </c>
      <c r="E48897" s="1337" t="s">
        <v>1778</v>
      </c>
      <c r="F48897" s="1337">
        <v>590.05999999999995</v>
      </c>
    </row>
    <row r="48898" spans="1:6" x14ac:dyDescent="0.25">
      <c r="A48898" s="1337" t="str">
        <f>IFERROR(VLOOKUP(B48898,'Back Calculations'!B$170:C$361,2,FALSE),"")</f>
        <v>Congo, Rep.</v>
      </c>
      <c r="B48898" s="1337" t="s">
        <v>1782</v>
      </c>
      <c r="C48898" s="1337" t="s">
        <v>1746</v>
      </c>
      <c r="D48898" s="1337">
        <v>11</v>
      </c>
      <c r="E48898" s="1337" t="s">
        <v>1779</v>
      </c>
      <c r="F48898" s="1337">
        <v>163.66999999999999</v>
      </c>
    </row>
    <row r="48899" spans="1:6" x14ac:dyDescent="0.25">
      <c r="A48899" s="1337" t="str">
        <f>IFERROR(VLOOKUP(B48899,'Back Calculations'!B$170:C$361,2,FALSE),"")</f>
        <v>Congo, Rep.</v>
      </c>
      <c r="B48899" s="1337" t="s">
        <v>1782</v>
      </c>
      <c r="C48899" s="1337" t="s">
        <v>1746</v>
      </c>
      <c r="D48899" s="1337">
        <v>12</v>
      </c>
      <c r="E48899" s="1337" t="s">
        <v>1764</v>
      </c>
      <c r="F48899" s="1337">
        <v>71138.63</v>
      </c>
    </row>
    <row r="48900" spans="1:6" x14ac:dyDescent="0.25">
      <c r="A48900" s="1337" t="str">
        <f>IFERROR(VLOOKUP(B48900,'Back Calculations'!B$170:C$361,2,FALSE),"")</f>
        <v>Congo, Rep.</v>
      </c>
      <c r="B48900" s="1337" t="s">
        <v>1782</v>
      </c>
      <c r="C48900" s="1337" t="s">
        <v>1746</v>
      </c>
      <c r="D48900" s="1337">
        <v>12</v>
      </c>
      <c r="E48900" s="1337" t="s">
        <v>1765</v>
      </c>
      <c r="F48900" s="1337">
        <v>0.05</v>
      </c>
    </row>
    <row r="48901" spans="1:6" x14ac:dyDescent="0.25">
      <c r="A48901" s="1337" t="str">
        <f>IFERROR(VLOOKUP(B48901,'Back Calculations'!B$170:C$361,2,FALSE),"")</f>
        <v>Congo, Rep.</v>
      </c>
      <c r="B48901" s="1337" t="s">
        <v>1782</v>
      </c>
      <c r="C48901" s="1337" t="s">
        <v>1746</v>
      </c>
      <c r="D48901" s="1337">
        <v>12</v>
      </c>
      <c r="E48901" s="1337" t="s">
        <v>1766</v>
      </c>
      <c r="F48901" s="1337">
        <v>0.27</v>
      </c>
    </row>
    <row r="48902" spans="1:6" x14ac:dyDescent="0.25">
      <c r="A48902" s="1337" t="str">
        <f>IFERROR(VLOOKUP(B48902,'Back Calculations'!B$170:C$361,2,FALSE),"")</f>
        <v>Congo, Rep.</v>
      </c>
      <c r="B48902" s="1337" t="s">
        <v>1782</v>
      </c>
      <c r="C48902" s="1337" t="s">
        <v>1746</v>
      </c>
      <c r="D48902" s="1337">
        <v>12</v>
      </c>
      <c r="E48902" s="1337" t="s">
        <v>1767</v>
      </c>
      <c r="F48902" s="1337">
        <v>0.12</v>
      </c>
    </row>
    <row r="48903" spans="1:6" x14ac:dyDescent="0.25">
      <c r="A48903" s="1337" t="str">
        <f>IFERROR(VLOOKUP(B48903,'Back Calculations'!B$170:C$361,2,FALSE),"")</f>
        <v>Congo, Rep.</v>
      </c>
      <c r="B48903" s="1337" t="s">
        <v>1782</v>
      </c>
      <c r="C48903" s="1337" t="s">
        <v>1746</v>
      </c>
      <c r="D48903" s="1337">
        <v>12</v>
      </c>
      <c r="E48903" s="1337" t="s">
        <v>1768</v>
      </c>
      <c r="F48903" s="1337">
        <v>0.23</v>
      </c>
    </row>
    <row r="48904" spans="1:6" x14ac:dyDescent="0.25">
      <c r="A48904" s="1337" t="str">
        <f>IFERROR(VLOOKUP(B48904,'Back Calculations'!B$170:C$361,2,FALSE),"")</f>
        <v>Congo, Rep.</v>
      </c>
      <c r="B48904" s="1337" t="s">
        <v>1782</v>
      </c>
      <c r="C48904" s="1337" t="s">
        <v>1746</v>
      </c>
      <c r="D48904" s="1337">
        <v>12</v>
      </c>
      <c r="E48904" s="1337" t="s">
        <v>1769</v>
      </c>
      <c r="F48904" s="1337">
        <v>0.05</v>
      </c>
    </row>
    <row r="48905" spans="1:6" x14ac:dyDescent="0.25">
      <c r="A48905" s="1337" t="str">
        <f>IFERROR(VLOOKUP(B48905,'Back Calculations'!B$170:C$361,2,FALSE),"")</f>
        <v>Congo, Rep.</v>
      </c>
      <c r="B48905" s="1337" t="s">
        <v>1782</v>
      </c>
      <c r="C48905" s="1337" t="s">
        <v>1746</v>
      </c>
      <c r="D48905" s="1337">
        <v>12</v>
      </c>
      <c r="E48905" s="1337" t="s">
        <v>1770</v>
      </c>
      <c r="F48905" s="1337">
        <v>13.14</v>
      </c>
    </row>
    <row r="48906" spans="1:6" x14ac:dyDescent="0.25">
      <c r="A48906" s="1337" t="str">
        <f>IFERROR(VLOOKUP(B48906,'Back Calculations'!B$170:C$361,2,FALSE),"")</f>
        <v>Congo, Rep.</v>
      </c>
      <c r="B48906" s="1337" t="s">
        <v>1782</v>
      </c>
      <c r="C48906" s="1337" t="s">
        <v>1746</v>
      </c>
      <c r="D48906" s="1337">
        <v>12</v>
      </c>
      <c r="E48906" s="1337" t="s">
        <v>1778</v>
      </c>
      <c r="F48906" s="1337">
        <v>590.17999999999995</v>
      </c>
    </row>
    <row r="48907" spans="1:6" x14ac:dyDescent="0.25">
      <c r="A48907" s="1337" t="str">
        <f>IFERROR(VLOOKUP(B48907,'Back Calculations'!B$170:C$361,2,FALSE),"")</f>
        <v>Congo, Rep.</v>
      </c>
      <c r="B48907" s="1337" t="s">
        <v>1782</v>
      </c>
      <c r="C48907" s="1337" t="s">
        <v>1746</v>
      </c>
      <c r="D48907" s="1337">
        <v>12</v>
      </c>
      <c r="E48907" s="1337" t="s">
        <v>1779</v>
      </c>
      <c r="F48907" s="1337">
        <v>163.72</v>
      </c>
    </row>
    <row r="48908" spans="1:6" x14ac:dyDescent="0.25">
      <c r="A48908" s="1337" t="str">
        <f>IFERROR(VLOOKUP(B48908,'Back Calculations'!B$170:C$361,2,FALSE),"")</f>
        <v>Congo, Rep.</v>
      </c>
      <c r="B48908" s="1337" t="s">
        <v>1782</v>
      </c>
      <c r="C48908" s="1337" t="s">
        <v>1747</v>
      </c>
      <c r="D48908" s="1337">
        <v>0</v>
      </c>
      <c r="E48908" s="1337" t="s">
        <v>1764</v>
      </c>
      <c r="F48908" s="1337">
        <v>68863.55</v>
      </c>
    </row>
    <row r="48909" spans="1:6" x14ac:dyDescent="0.25">
      <c r="A48909" s="1337" t="str">
        <f>IFERROR(VLOOKUP(B48909,'Back Calculations'!B$170:C$361,2,FALSE),"")</f>
        <v>Congo, Rep.</v>
      </c>
      <c r="B48909" s="1337" t="s">
        <v>1782</v>
      </c>
      <c r="C48909" s="1337" t="s">
        <v>1747</v>
      </c>
      <c r="D48909" s="1337">
        <v>0</v>
      </c>
      <c r="E48909" s="1337" t="s">
        <v>1765</v>
      </c>
      <c r="F48909" s="1337">
        <v>2.2200000000000002</v>
      </c>
    </row>
    <row r="48910" spans="1:6" x14ac:dyDescent="0.25">
      <c r="A48910" s="1337" t="str">
        <f>IFERROR(VLOOKUP(B48910,'Back Calculations'!B$170:C$361,2,FALSE),"")</f>
        <v>Congo, Rep.</v>
      </c>
      <c r="B48910" s="1337" t="s">
        <v>1782</v>
      </c>
      <c r="C48910" s="1337" t="s">
        <v>1747</v>
      </c>
      <c r="D48910" s="1337">
        <v>0</v>
      </c>
      <c r="E48910" s="1337" t="s">
        <v>1766</v>
      </c>
      <c r="F48910" s="1337">
        <v>6.45</v>
      </c>
    </row>
    <row r="48911" spans="1:6" x14ac:dyDescent="0.25">
      <c r="A48911" s="1337" t="str">
        <f>IFERROR(VLOOKUP(B48911,'Back Calculations'!B$170:C$361,2,FALSE),"")</f>
        <v>Congo, Rep.</v>
      </c>
      <c r="B48911" s="1337" t="s">
        <v>1782</v>
      </c>
      <c r="C48911" s="1337" t="s">
        <v>1747</v>
      </c>
      <c r="D48911" s="1337">
        <v>0</v>
      </c>
      <c r="E48911" s="1337" t="s">
        <v>1767</v>
      </c>
      <c r="F48911" s="1337">
        <v>5.57</v>
      </c>
    </row>
    <row r="48912" spans="1:6" x14ac:dyDescent="0.25">
      <c r="A48912" s="1337" t="str">
        <f>IFERROR(VLOOKUP(B48912,'Back Calculations'!B$170:C$361,2,FALSE),"")</f>
        <v>Congo, Rep.</v>
      </c>
      <c r="B48912" s="1337" t="s">
        <v>1782</v>
      </c>
      <c r="C48912" s="1337" t="s">
        <v>1747</v>
      </c>
      <c r="D48912" s="1337">
        <v>0</v>
      </c>
      <c r="E48912" s="1337" t="s">
        <v>1768</v>
      </c>
      <c r="F48912" s="1337">
        <v>3.03</v>
      </c>
    </row>
    <row r="48913" spans="1:6" x14ac:dyDescent="0.25">
      <c r="A48913" s="1337" t="str">
        <f>IFERROR(VLOOKUP(B48913,'Back Calculations'!B$170:C$361,2,FALSE),"")</f>
        <v>Congo, Rep.</v>
      </c>
      <c r="B48913" s="1337" t="s">
        <v>1782</v>
      </c>
      <c r="C48913" s="1337" t="s">
        <v>1747</v>
      </c>
      <c r="D48913" s="1337">
        <v>0</v>
      </c>
      <c r="E48913" s="1337" t="s">
        <v>1769</v>
      </c>
      <c r="F48913" s="1337">
        <v>1.8</v>
      </c>
    </row>
    <row r="48914" spans="1:6" x14ac:dyDescent="0.25">
      <c r="A48914" s="1337" t="str">
        <f>IFERROR(VLOOKUP(B48914,'Back Calculations'!B$170:C$361,2,FALSE),"")</f>
        <v>Congo, Rep.</v>
      </c>
      <c r="B48914" s="1337" t="s">
        <v>1782</v>
      </c>
      <c r="C48914" s="1337" t="s">
        <v>1747</v>
      </c>
      <c r="D48914" s="1337">
        <v>0</v>
      </c>
      <c r="E48914" s="1337" t="s">
        <v>1770</v>
      </c>
      <c r="F48914" s="1337">
        <v>752.63</v>
      </c>
    </row>
    <row r="48915" spans="1:6" x14ac:dyDescent="0.25">
      <c r="A48915" s="1337" t="str">
        <f>IFERROR(VLOOKUP(B48915,'Back Calculations'!B$170:C$361,2,FALSE),"")</f>
        <v>Congo, Rep.</v>
      </c>
      <c r="B48915" s="1337" t="s">
        <v>1782</v>
      </c>
      <c r="C48915" s="1337" t="s">
        <v>1747</v>
      </c>
      <c r="D48915" s="1337">
        <v>0</v>
      </c>
      <c r="E48915" s="1337" t="s">
        <v>1778</v>
      </c>
      <c r="F48915" s="1337">
        <v>567.92999999999995</v>
      </c>
    </row>
    <row r="48916" spans="1:6" x14ac:dyDescent="0.25">
      <c r="A48916" s="1337" t="str">
        <f>IFERROR(VLOOKUP(B48916,'Back Calculations'!B$170:C$361,2,FALSE),"")</f>
        <v>Congo, Rep.</v>
      </c>
      <c r="B48916" s="1337" t="s">
        <v>1782</v>
      </c>
      <c r="C48916" s="1337" t="s">
        <v>1747</v>
      </c>
      <c r="D48916" s="1337">
        <v>0</v>
      </c>
      <c r="E48916" s="1337" t="s">
        <v>1779</v>
      </c>
      <c r="F48916" s="1337">
        <v>156.62</v>
      </c>
    </row>
    <row r="48917" spans="1:6" x14ac:dyDescent="0.25">
      <c r="A48917" s="1337" t="str">
        <f>IFERROR(VLOOKUP(B48917,'Back Calculations'!B$170:C$361,2,FALSE),"")</f>
        <v>Congo, Rep.</v>
      </c>
      <c r="B48917" s="1337" t="s">
        <v>1782</v>
      </c>
      <c r="C48917" s="1337" t="s">
        <v>1747</v>
      </c>
      <c r="D48917" s="1337">
        <v>1</v>
      </c>
      <c r="E48917" s="1337" t="s">
        <v>1764</v>
      </c>
      <c r="F48917" s="1337">
        <v>69859.899999999994</v>
      </c>
    </row>
    <row r="48918" spans="1:6" x14ac:dyDescent="0.25">
      <c r="A48918" s="1337" t="str">
        <f>IFERROR(VLOOKUP(B48918,'Back Calculations'!B$170:C$361,2,FALSE),"")</f>
        <v>Congo, Rep.</v>
      </c>
      <c r="B48918" s="1337" t="s">
        <v>1782</v>
      </c>
      <c r="C48918" s="1337" t="s">
        <v>1747</v>
      </c>
      <c r="D48918" s="1337">
        <v>1</v>
      </c>
      <c r="E48918" s="1337" t="s">
        <v>1765</v>
      </c>
      <c r="F48918" s="1337">
        <v>1.02</v>
      </c>
    </row>
    <row r="48919" spans="1:6" x14ac:dyDescent="0.25">
      <c r="A48919" s="1337" t="str">
        <f>IFERROR(VLOOKUP(B48919,'Back Calculations'!B$170:C$361,2,FALSE),"")</f>
        <v>Congo, Rep.</v>
      </c>
      <c r="B48919" s="1337" t="s">
        <v>1782</v>
      </c>
      <c r="C48919" s="1337" t="s">
        <v>1747</v>
      </c>
      <c r="D48919" s="1337">
        <v>1</v>
      </c>
      <c r="E48919" s="1337" t="s">
        <v>1766</v>
      </c>
      <c r="F48919" s="1337">
        <v>8.65</v>
      </c>
    </row>
    <row r="48920" spans="1:6" x14ac:dyDescent="0.25">
      <c r="A48920" s="1337" t="str">
        <f>IFERROR(VLOOKUP(B48920,'Back Calculations'!B$170:C$361,2,FALSE),"")</f>
        <v>Congo, Rep.</v>
      </c>
      <c r="B48920" s="1337" t="s">
        <v>1782</v>
      </c>
      <c r="C48920" s="1337" t="s">
        <v>1747</v>
      </c>
      <c r="D48920" s="1337">
        <v>1</v>
      </c>
      <c r="E48920" s="1337" t="s">
        <v>1767</v>
      </c>
      <c r="F48920" s="1337">
        <v>7.01</v>
      </c>
    </row>
    <row r="48921" spans="1:6" x14ac:dyDescent="0.25">
      <c r="A48921" s="1337" t="str">
        <f>IFERROR(VLOOKUP(B48921,'Back Calculations'!B$170:C$361,2,FALSE),"")</f>
        <v>Congo, Rep.</v>
      </c>
      <c r="B48921" s="1337" t="s">
        <v>1782</v>
      </c>
      <c r="C48921" s="1337" t="s">
        <v>1747</v>
      </c>
      <c r="D48921" s="1337">
        <v>1</v>
      </c>
      <c r="E48921" s="1337" t="s">
        <v>1768</v>
      </c>
      <c r="F48921" s="1337">
        <v>2.96</v>
      </c>
    </row>
    <row r="48922" spans="1:6" x14ac:dyDescent="0.25">
      <c r="A48922" s="1337" t="str">
        <f>IFERROR(VLOOKUP(B48922,'Back Calculations'!B$170:C$361,2,FALSE),"")</f>
        <v>Congo, Rep.</v>
      </c>
      <c r="B48922" s="1337" t="s">
        <v>1782</v>
      </c>
      <c r="C48922" s="1337" t="s">
        <v>1747</v>
      </c>
      <c r="D48922" s="1337">
        <v>1</v>
      </c>
      <c r="E48922" s="1337" t="s">
        <v>1769</v>
      </c>
      <c r="F48922" s="1337">
        <v>1.98</v>
      </c>
    </row>
    <row r="48923" spans="1:6" x14ac:dyDescent="0.25">
      <c r="A48923" s="1337" t="str">
        <f>IFERROR(VLOOKUP(B48923,'Back Calculations'!B$170:C$361,2,FALSE),"")</f>
        <v>Congo, Rep.</v>
      </c>
      <c r="B48923" s="1337" t="s">
        <v>1782</v>
      </c>
      <c r="C48923" s="1337" t="s">
        <v>1747</v>
      </c>
      <c r="D48923" s="1337">
        <v>1</v>
      </c>
      <c r="E48923" s="1337" t="s">
        <v>1770</v>
      </c>
      <c r="F48923" s="1337">
        <v>996.35</v>
      </c>
    </row>
    <row r="48924" spans="1:6" x14ac:dyDescent="0.25">
      <c r="A48924" s="1337" t="str">
        <f>IFERROR(VLOOKUP(B48924,'Back Calculations'!B$170:C$361,2,FALSE),"")</f>
        <v>Congo, Rep.</v>
      </c>
      <c r="B48924" s="1337" t="s">
        <v>1782</v>
      </c>
      <c r="C48924" s="1337" t="s">
        <v>1747</v>
      </c>
      <c r="D48924" s="1337">
        <v>1</v>
      </c>
      <c r="E48924" s="1337" t="s">
        <v>1778</v>
      </c>
      <c r="F48924" s="1337">
        <v>574.94000000000005</v>
      </c>
    </row>
    <row r="48925" spans="1:6" x14ac:dyDescent="0.25">
      <c r="A48925" s="1337" t="str">
        <f>IFERROR(VLOOKUP(B48925,'Back Calculations'!B$170:C$361,2,FALSE),"")</f>
        <v>Congo, Rep.</v>
      </c>
      <c r="B48925" s="1337" t="s">
        <v>1782</v>
      </c>
      <c r="C48925" s="1337" t="s">
        <v>1747</v>
      </c>
      <c r="D48925" s="1337">
        <v>1</v>
      </c>
      <c r="E48925" s="1337" t="s">
        <v>1779</v>
      </c>
      <c r="F48925" s="1337">
        <v>158.6</v>
      </c>
    </row>
    <row r="48926" spans="1:6" x14ac:dyDescent="0.25">
      <c r="A48926" s="1337" t="str">
        <f>IFERROR(VLOOKUP(B48926,'Back Calculations'!B$170:C$361,2,FALSE),"")</f>
        <v>Congo, Rep.</v>
      </c>
      <c r="B48926" s="1337" t="s">
        <v>1782</v>
      </c>
      <c r="C48926" s="1337" t="s">
        <v>1747</v>
      </c>
      <c r="D48926" s="1337">
        <v>2</v>
      </c>
      <c r="E48926" s="1337" t="s">
        <v>1764</v>
      </c>
      <c r="F48926" s="1337">
        <v>71220.259999999995</v>
      </c>
    </row>
    <row r="48927" spans="1:6" x14ac:dyDescent="0.25">
      <c r="A48927" s="1337" t="str">
        <f>IFERROR(VLOOKUP(B48927,'Back Calculations'!B$170:C$361,2,FALSE),"")</f>
        <v>Congo, Rep.</v>
      </c>
      <c r="B48927" s="1337" t="s">
        <v>1782</v>
      </c>
      <c r="C48927" s="1337" t="s">
        <v>1747</v>
      </c>
      <c r="D48927" s="1337">
        <v>2</v>
      </c>
      <c r="E48927" s="1337" t="s">
        <v>1765</v>
      </c>
      <c r="F48927" s="1337">
        <v>1.36</v>
      </c>
    </row>
    <row r="48928" spans="1:6" x14ac:dyDescent="0.25">
      <c r="A48928" s="1337" t="str">
        <f>IFERROR(VLOOKUP(B48928,'Back Calculations'!B$170:C$361,2,FALSE),"")</f>
        <v>Congo, Rep.</v>
      </c>
      <c r="B48928" s="1337" t="s">
        <v>1782</v>
      </c>
      <c r="C48928" s="1337" t="s">
        <v>1747</v>
      </c>
      <c r="D48928" s="1337">
        <v>2</v>
      </c>
      <c r="E48928" s="1337" t="s">
        <v>1766</v>
      </c>
      <c r="F48928" s="1337">
        <v>12.17</v>
      </c>
    </row>
    <row r="48929" spans="1:6" x14ac:dyDescent="0.25">
      <c r="A48929" s="1337" t="str">
        <f>IFERROR(VLOOKUP(B48929,'Back Calculations'!B$170:C$361,2,FALSE),"")</f>
        <v>Congo, Rep.</v>
      </c>
      <c r="B48929" s="1337" t="s">
        <v>1782</v>
      </c>
      <c r="C48929" s="1337" t="s">
        <v>1747</v>
      </c>
      <c r="D48929" s="1337">
        <v>2</v>
      </c>
      <c r="E48929" s="1337" t="s">
        <v>1767</v>
      </c>
      <c r="F48929" s="1337">
        <v>10.08</v>
      </c>
    </row>
    <row r="48930" spans="1:6" x14ac:dyDescent="0.25">
      <c r="A48930" s="1337" t="str">
        <f>IFERROR(VLOOKUP(B48930,'Back Calculations'!B$170:C$361,2,FALSE),"")</f>
        <v>Congo, Rep.</v>
      </c>
      <c r="B48930" s="1337" t="s">
        <v>1782</v>
      </c>
      <c r="C48930" s="1337" t="s">
        <v>1747</v>
      </c>
      <c r="D48930" s="1337">
        <v>2</v>
      </c>
      <c r="E48930" s="1337" t="s">
        <v>1768</v>
      </c>
      <c r="F48930" s="1337">
        <v>3.96</v>
      </c>
    </row>
    <row r="48931" spans="1:6" x14ac:dyDescent="0.25">
      <c r="A48931" s="1337" t="str">
        <f>IFERROR(VLOOKUP(B48931,'Back Calculations'!B$170:C$361,2,FALSE),"")</f>
        <v>Congo, Rep.</v>
      </c>
      <c r="B48931" s="1337" t="s">
        <v>1782</v>
      </c>
      <c r="C48931" s="1337" t="s">
        <v>1747</v>
      </c>
      <c r="D48931" s="1337">
        <v>2</v>
      </c>
      <c r="E48931" s="1337" t="s">
        <v>1769</v>
      </c>
      <c r="F48931" s="1337">
        <v>2.67</v>
      </c>
    </row>
    <row r="48932" spans="1:6" x14ac:dyDescent="0.25">
      <c r="A48932" s="1337" t="str">
        <f>IFERROR(VLOOKUP(B48932,'Back Calculations'!B$170:C$361,2,FALSE),"")</f>
        <v>Congo, Rep.</v>
      </c>
      <c r="B48932" s="1337" t="s">
        <v>1782</v>
      </c>
      <c r="C48932" s="1337" t="s">
        <v>1747</v>
      </c>
      <c r="D48932" s="1337">
        <v>2</v>
      </c>
      <c r="E48932" s="1337" t="s">
        <v>1770</v>
      </c>
      <c r="F48932" s="1337">
        <v>1360.36</v>
      </c>
    </row>
    <row r="48933" spans="1:6" x14ac:dyDescent="0.25">
      <c r="A48933" s="1337" t="str">
        <f>IFERROR(VLOOKUP(B48933,'Back Calculations'!B$170:C$361,2,FALSE),"")</f>
        <v>Congo, Rep.</v>
      </c>
      <c r="B48933" s="1337" t="s">
        <v>1782</v>
      </c>
      <c r="C48933" s="1337" t="s">
        <v>1747</v>
      </c>
      <c r="D48933" s="1337">
        <v>2</v>
      </c>
      <c r="E48933" s="1337" t="s">
        <v>1778</v>
      </c>
      <c r="F48933" s="1337">
        <v>585.02</v>
      </c>
    </row>
    <row r="48934" spans="1:6" x14ac:dyDescent="0.25">
      <c r="A48934" s="1337" t="str">
        <f>IFERROR(VLOOKUP(B48934,'Back Calculations'!B$170:C$361,2,FALSE),"")</f>
        <v>Congo, Rep.</v>
      </c>
      <c r="B48934" s="1337" t="s">
        <v>1782</v>
      </c>
      <c r="C48934" s="1337" t="s">
        <v>1747</v>
      </c>
      <c r="D48934" s="1337">
        <v>2</v>
      </c>
      <c r="E48934" s="1337" t="s">
        <v>1779</v>
      </c>
      <c r="F48934" s="1337">
        <v>161.27000000000001</v>
      </c>
    </row>
    <row r="48935" spans="1:6" x14ac:dyDescent="0.25">
      <c r="A48935" s="1337" t="str">
        <f>IFERROR(VLOOKUP(B48935,'Back Calculations'!B$170:C$361,2,FALSE),"")</f>
        <v>Congo, Rep.</v>
      </c>
      <c r="B48935" s="1337" t="s">
        <v>1782</v>
      </c>
      <c r="C48935" s="1337" t="s">
        <v>1747</v>
      </c>
      <c r="D48935" s="1337">
        <v>3</v>
      </c>
      <c r="E48935" s="1337" t="s">
        <v>1764</v>
      </c>
      <c r="F48935" s="1337">
        <v>73073.53</v>
      </c>
    </row>
    <row r="48936" spans="1:6" x14ac:dyDescent="0.25">
      <c r="A48936" s="1337" t="str">
        <f>IFERROR(VLOOKUP(B48936,'Back Calculations'!B$170:C$361,2,FALSE),"")</f>
        <v>Congo, Rep.</v>
      </c>
      <c r="B48936" s="1337" t="s">
        <v>1782</v>
      </c>
      <c r="C48936" s="1337" t="s">
        <v>1747</v>
      </c>
      <c r="D48936" s="1337">
        <v>3</v>
      </c>
      <c r="E48936" s="1337" t="s">
        <v>1765</v>
      </c>
      <c r="F48936" s="1337">
        <v>1.95</v>
      </c>
    </row>
    <row r="48937" spans="1:6" x14ac:dyDescent="0.25">
      <c r="A48937" s="1337" t="str">
        <f>IFERROR(VLOOKUP(B48937,'Back Calculations'!B$170:C$361,2,FALSE),"")</f>
        <v>Congo, Rep.</v>
      </c>
      <c r="B48937" s="1337" t="s">
        <v>1782</v>
      </c>
      <c r="C48937" s="1337" t="s">
        <v>1747</v>
      </c>
      <c r="D48937" s="1337">
        <v>3</v>
      </c>
      <c r="E48937" s="1337" t="s">
        <v>1766</v>
      </c>
      <c r="F48937" s="1337">
        <v>15.57</v>
      </c>
    </row>
    <row r="48938" spans="1:6" x14ac:dyDescent="0.25">
      <c r="A48938" s="1337" t="str">
        <f>IFERROR(VLOOKUP(B48938,'Back Calculations'!B$170:C$361,2,FALSE),"")</f>
        <v>Congo, Rep.</v>
      </c>
      <c r="B48938" s="1337" t="s">
        <v>1782</v>
      </c>
      <c r="C48938" s="1337" t="s">
        <v>1747</v>
      </c>
      <c r="D48938" s="1337">
        <v>3</v>
      </c>
      <c r="E48938" s="1337" t="s">
        <v>1767</v>
      </c>
      <c r="F48938" s="1337">
        <v>13.08</v>
      </c>
    </row>
    <row r="48939" spans="1:6" x14ac:dyDescent="0.25">
      <c r="A48939" s="1337" t="str">
        <f>IFERROR(VLOOKUP(B48939,'Back Calculations'!B$170:C$361,2,FALSE),"")</f>
        <v>Congo, Rep.</v>
      </c>
      <c r="B48939" s="1337" t="s">
        <v>1782</v>
      </c>
      <c r="C48939" s="1337" t="s">
        <v>1747</v>
      </c>
      <c r="D48939" s="1337">
        <v>3</v>
      </c>
      <c r="E48939" s="1337" t="s">
        <v>1768</v>
      </c>
      <c r="F48939" s="1337">
        <v>5.93</v>
      </c>
    </row>
    <row r="48940" spans="1:6" x14ac:dyDescent="0.25">
      <c r="A48940" s="1337" t="str">
        <f>IFERROR(VLOOKUP(B48940,'Back Calculations'!B$170:C$361,2,FALSE),"")</f>
        <v>Congo, Rep.</v>
      </c>
      <c r="B48940" s="1337" t="s">
        <v>1782</v>
      </c>
      <c r="C48940" s="1337" t="s">
        <v>1747</v>
      </c>
      <c r="D48940" s="1337">
        <v>3</v>
      </c>
      <c r="E48940" s="1337" t="s">
        <v>1769</v>
      </c>
      <c r="F48940" s="1337">
        <v>3.98</v>
      </c>
    </row>
    <row r="48941" spans="1:6" x14ac:dyDescent="0.25">
      <c r="A48941" s="1337" t="str">
        <f>IFERROR(VLOOKUP(B48941,'Back Calculations'!B$170:C$361,2,FALSE),"")</f>
        <v>Congo, Rep.</v>
      </c>
      <c r="B48941" s="1337" t="s">
        <v>1782</v>
      </c>
      <c r="C48941" s="1337" t="s">
        <v>1747</v>
      </c>
      <c r="D48941" s="1337">
        <v>3</v>
      </c>
      <c r="E48941" s="1337" t="s">
        <v>1770</v>
      </c>
      <c r="F48941" s="1337">
        <v>1853.27</v>
      </c>
    </row>
    <row r="48942" spans="1:6" x14ac:dyDescent="0.25">
      <c r="A48942" s="1337" t="str">
        <f>IFERROR(VLOOKUP(B48942,'Back Calculations'!B$170:C$361,2,FALSE),"")</f>
        <v>Congo, Rep.</v>
      </c>
      <c r="B48942" s="1337" t="s">
        <v>1782</v>
      </c>
      <c r="C48942" s="1337" t="s">
        <v>1747</v>
      </c>
      <c r="D48942" s="1337">
        <v>3</v>
      </c>
      <c r="E48942" s="1337" t="s">
        <v>1778</v>
      </c>
      <c r="F48942" s="1337">
        <v>598.1</v>
      </c>
    </row>
    <row r="48943" spans="1:6" x14ac:dyDescent="0.25">
      <c r="A48943" s="1337" t="str">
        <f>IFERROR(VLOOKUP(B48943,'Back Calculations'!B$170:C$361,2,FALSE),"")</f>
        <v>Congo, Rep.</v>
      </c>
      <c r="B48943" s="1337" t="s">
        <v>1782</v>
      </c>
      <c r="C48943" s="1337" t="s">
        <v>1747</v>
      </c>
      <c r="D48943" s="1337">
        <v>3</v>
      </c>
      <c r="E48943" s="1337" t="s">
        <v>1779</v>
      </c>
      <c r="F48943" s="1337">
        <v>165.25</v>
      </c>
    </row>
    <row r="48944" spans="1:6" x14ac:dyDescent="0.25">
      <c r="A48944" s="1337" t="str">
        <f>IFERROR(VLOOKUP(B48944,'Back Calculations'!B$170:C$361,2,FALSE),"")</f>
        <v>Congo, Rep.</v>
      </c>
      <c r="B48944" s="1337" t="s">
        <v>1782</v>
      </c>
      <c r="C48944" s="1337" t="s">
        <v>1747</v>
      </c>
      <c r="D48944" s="1337">
        <v>4</v>
      </c>
      <c r="E48944" s="1337" t="s">
        <v>1764</v>
      </c>
      <c r="F48944" s="1337">
        <v>75622.720000000001</v>
      </c>
    </row>
    <row r="48945" spans="1:6" x14ac:dyDescent="0.25">
      <c r="A48945" s="1337" t="str">
        <f>IFERROR(VLOOKUP(B48945,'Back Calculations'!B$170:C$361,2,FALSE),"")</f>
        <v>Congo, Rep.</v>
      </c>
      <c r="B48945" s="1337" t="s">
        <v>1782</v>
      </c>
      <c r="C48945" s="1337" t="s">
        <v>1747</v>
      </c>
      <c r="D48945" s="1337">
        <v>4</v>
      </c>
      <c r="E48945" s="1337" t="s">
        <v>1765</v>
      </c>
      <c r="F48945" s="1337">
        <v>2.66</v>
      </c>
    </row>
    <row r="48946" spans="1:6" x14ac:dyDescent="0.25">
      <c r="A48946" s="1337" t="str">
        <f>IFERROR(VLOOKUP(B48946,'Back Calculations'!B$170:C$361,2,FALSE),"")</f>
        <v>Congo, Rep.</v>
      </c>
      <c r="B48946" s="1337" t="s">
        <v>1782</v>
      </c>
      <c r="C48946" s="1337" t="s">
        <v>1747</v>
      </c>
      <c r="D48946" s="1337">
        <v>4</v>
      </c>
      <c r="E48946" s="1337" t="s">
        <v>1766</v>
      </c>
      <c r="F48946" s="1337">
        <v>19.809999999999999</v>
      </c>
    </row>
    <row r="48947" spans="1:6" x14ac:dyDescent="0.25">
      <c r="A48947" s="1337" t="str">
        <f>IFERROR(VLOOKUP(B48947,'Back Calculations'!B$170:C$361,2,FALSE),"")</f>
        <v>Congo, Rep.</v>
      </c>
      <c r="B48947" s="1337" t="s">
        <v>1782</v>
      </c>
      <c r="C48947" s="1337" t="s">
        <v>1747</v>
      </c>
      <c r="D48947" s="1337">
        <v>4</v>
      </c>
      <c r="E48947" s="1337" t="s">
        <v>1767</v>
      </c>
      <c r="F48947" s="1337">
        <v>16.649999999999999</v>
      </c>
    </row>
    <row r="48948" spans="1:6" x14ac:dyDescent="0.25">
      <c r="A48948" s="1337" t="str">
        <f>IFERROR(VLOOKUP(B48948,'Back Calculations'!B$170:C$361,2,FALSE),"")</f>
        <v>Congo, Rep.</v>
      </c>
      <c r="B48948" s="1337" t="s">
        <v>1782</v>
      </c>
      <c r="C48948" s="1337" t="s">
        <v>1747</v>
      </c>
      <c r="D48948" s="1337">
        <v>4</v>
      </c>
      <c r="E48948" s="1337" t="s">
        <v>1768</v>
      </c>
      <c r="F48948" s="1337">
        <v>7.81</v>
      </c>
    </row>
    <row r="48949" spans="1:6" x14ac:dyDescent="0.25">
      <c r="A48949" s="1337" t="str">
        <f>IFERROR(VLOOKUP(B48949,'Back Calculations'!B$170:C$361,2,FALSE),"")</f>
        <v>Congo, Rep.</v>
      </c>
      <c r="B48949" s="1337" t="s">
        <v>1782</v>
      </c>
      <c r="C48949" s="1337" t="s">
        <v>1747</v>
      </c>
      <c r="D48949" s="1337">
        <v>4</v>
      </c>
      <c r="E48949" s="1337" t="s">
        <v>1769</v>
      </c>
      <c r="F48949" s="1337">
        <v>4.8899999999999997</v>
      </c>
    </row>
    <row r="48950" spans="1:6" x14ac:dyDescent="0.25">
      <c r="A48950" s="1337" t="str">
        <f>IFERROR(VLOOKUP(B48950,'Back Calculations'!B$170:C$361,2,FALSE),"")</f>
        <v>Congo, Rep.</v>
      </c>
      <c r="B48950" s="1337" t="s">
        <v>1782</v>
      </c>
      <c r="C48950" s="1337" t="s">
        <v>1747</v>
      </c>
      <c r="D48950" s="1337">
        <v>4</v>
      </c>
      <c r="E48950" s="1337" t="s">
        <v>1770</v>
      </c>
      <c r="F48950" s="1337">
        <v>2549.19</v>
      </c>
    </row>
    <row r="48951" spans="1:6" x14ac:dyDescent="0.25">
      <c r="A48951" s="1337" t="str">
        <f>IFERROR(VLOOKUP(B48951,'Back Calculations'!B$170:C$361,2,FALSE),"")</f>
        <v>Congo, Rep.</v>
      </c>
      <c r="B48951" s="1337" t="s">
        <v>1782</v>
      </c>
      <c r="C48951" s="1337" t="s">
        <v>1747</v>
      </c>
      <c r="D48951" s="1337">
        <v>4</v>
      </c>
      <c r="E48951" s="1337" t="s">
        <v>1778</v>
      </c>
      <c r="F48951" s="1337">
        <v>614.75</v>
      </c>
    </row>
    <row r="48952" spans="1:6" x14ac:dyDescent="0.25">
      <c r="A48952" s="1337" t="str">
        <f>IFERROR(VLOOKUP(B48952,'Back Calculations'!B$170:C$361,2,FALSE),"")</f>
        <v>Congo, Rep.</v>
      </c>
      <c r="B48952" s="1337" t="s">
        <v>1782</v>
      </c>
      <c r="C48952" s="1337" t="s">
        <v>1747</v>
      </c>
      <c r="D48952" s="1337">
        <v>4</v>
      </c>
      <c r="E48952" s="1337" t="s">
        <v>1779</v>
      </c>
      <c r="F48952" s="1337">
        <v>170.14</v>
      </c>
    </row>
    <row r="48953" spans="1:6" x14ac:dyDescent="0.25">
      <c r="A48953" s="1337" t="str">
        <f>IFERROR(VLOOKUP(B48953,'Back Calculations'!B$170:C$361,2,FALSE),"")</f>
        <v>Congo, Rep.</v>
      </c>
      <c r="B48953" s="1337" t="s">
        <v>1782</v>
      </c>
      <c r="C48953" s="1337" t="s">
        <v>1747</v>
      </c>
      <c r="D48953" s="1337">
        <v>5</v>
      </c>
      <c r="E48953" s="1337" t="s">
        <v>1764</v>
      </c>
      <c r="F48953" s="1337">
        <v>79166.27</v>
      </c>
    </row>
    <row r="48954" spans="1:6" x14ac:dyDescent="0.25">
      <c r="A48954" s="1337" t="str">
        <f>IFERROR(VLOOKUP(B48954,'Back Calculations'!B$170:C$361,2,FALSE),"")</f>
        <v>Congo, Rep.</v>
      </c>
      <c r="B48954" s="1337" t="s">
        <v>1782</v>
      </c>
      <c r="C48954" s="1337" t="s">
        <v>1747</v>
      </c>
      <c r="D48954" s="1337">
        <v>5</v>
      </c>
      <c r="E48954" s="1337" t="s">
        <v>1765</v>
      </c>
      <c r="F48954" s="1337">
        <v>3.49</v>
      </c>
    </row>
    <row r="48955" spans="1:6" x14ac:dyDescent="0.25">
      <c r="A48955" s="1337" t="str">
        <f>IFERROR(VLOOKUP(B48955,'Back Calculations'!B$170:C$361,2,FALSE),"")</f>
        <v>Congo, Rep.</v>
      </c>
      <c r="B48955" s="1337" t="s">
        <v>1782</v>
      </c>
      <c r="C48955" s="1337" t="s">
        <v>1747</v>
      </c>
      <c r="D48955" s="1337">
        <v>5</v>
      </c>
      <c r="E48955" s="1337" t="s">
        <v>1766</v>
      </c>
      <c r="F48955" s="1337">
        <v>28.43</v>
      </c>
    </row>
    <row r="48956" spans="1:6" x14ac:dyDescent="0.25">
      <c r="A48956" s="1337" t="str">
        <f>IFERROR(VLOOKUP(B48956,'Back Calculations'!B$170:C$361,2,FALSE),"")</f>
        <v>Congo, Rep.</v>
      </c>
      <c r="B48956" s="1337" t="s">
        <v>1782</v>
      </c>
      <c r="C48956" s="1337" t="s">
        <v>1747</v>
      </c>
      <c r="D48956" s="1337">
        <v>5</v>
      </c>
      <c r="E48956" s="1337" t="s">
        <v>1767</v>
      </c>
      <c r="F48956" s="1337">
        <v>24.43</v>
      </c>
    </row>
    <row r="48957" spans="1:6" x14ac:dyDescent="0.25">
      <c r="A48957" s="1337" t="str">
        <f>IFERROR(VLOOKUP(B48957,'Back Calculations'!B$170:C$361,2,FALSE),"")</f>
        <v>Congo, Rep.</v>
      </c>
      <c r="B48957" s="1337" t="s">
        <v>1782</v>
      </c>
      <c r="C48957" s="1337" t="s">
        <v>1747</v>
      </c>
      <c r="D48957" s="1337">
        <v>5</v>
      </c>
      <c r="E48957" s="1337" t="s">
        <v>1768</v>
      </c>
      <c r="F48957" s="1337">
        <v>10.77</v>
      </c>
    </row>
    <row r="48958" spans="1:6" x14ac:dyDescent="0.25">
      <c r="A48958" s="1337" t="str">
        <f>IFERROR(VLOOKUP(B48958,'Back Calculations'!B$170:C$361,2,FALSE),"")</f>
        <v>Congo, Rep.</v>
      </c>
      <c r="B48958" s="1337" t="s">
        <v>1782</v>
      </c>
      <c r="C48958" s="1337" t="s">
        <v>1747</v>
      </c>
      <c r="D48958" s="1337">
        <v>5</v>
      </c>
      <c r="E48958" s="1337" t="s">
        <v>1769</v>
      </c>
      <c r="F48958" s="1337">
        <v>7.29</v>
      </c>
    </row>
    <row r="48959" spans="1:6" x14ac:dyDescent="0.25">
      <c r="A48959" s="1337" t="str">
        <f>IFERROR(VLOOKUP(B48959,'Back Calculations'!B$170:C$361,2,FALSE),"")</f>
        <v>Congo, Rep.</v>
      </c>
      <c r="B48959" s="1337" t="s">
        <v>1782</v>
      </c>
      <c r="C48959" s="1337" t="s">
        <v>1747</v>
      </c>
      <c r="D48959" s="1337">
        <v>5</v>
      </c>
      <c r="E48959" s="1337" t="s">
        <v>1770</v>
      </c>
      <c r="F48959" s="1337">
        <v>3543.55</v>
      </c>
    </row>
    <row r="48960" spans="1:6" x14ac:dyDescent="0.25">
      <c r="A48960" s="1337" t="str">
        <f>IFERROR(VLOOKUP(B48960,'Back Calculations'!B$170:C$361,2,FALSE),"")</f>
        <v>Congo, Rep.</v>
      </c>
      <c r="B48960" s="1337" t="s">
        <v>1782</v>
      </c>
      <c r="C48960" s="1337" t="s">
        <v>1747</v>
      </c>
      <c r="D48960" s="1337">
        <v>5</v>
      </c>
      <c r="E48960" s="1337" t="s">
        <v>1778</v>
      </c>
      <c r="F48960" s="1337">
        <v>639.17999999999995</v>
      </c>
    </row>
    <row r="48961" spans="1:6" x14ac:dyDescent="0.25">
      <c r="A48961" s="1337" t="str">
        <f>IFERROR(VLOOKUP(B48961,'Back Calculations'!B$170:C$361,2,FALSE),"")</f>
        <v>Congo, Rep.</v>
      </c>
      <c r="B48961" s="1337" t="s">
        <v>1782</v>
      </c>
      <c r="C48961" s="1337" t="s">
        <v>1747</v>
      </c>
      <c r="D48961" s="1337">
        <v>5</v>
      </c>
      <c r="E48961" s="1337" t="s">
        <v>1779</v>
      </c>
      <c r="F48961" s="1337">
        <v>177.43</v>
      </c>
    </row>
    <row r="48962" spans="1:6" x14ac:dyDescent="0.25">
      <c r="A48962" s="1337" t="str">
        <f>IFERROR(VLOOKUP(B48962,'Back Calculations'!B$170:C$361,2,FALSE),"")</f>
        <v>Congo, Rep.</v>
      </c>
      <c r="B48962" s="1337" t="s">
        <v>1782</v>
      </c>
      <c r="C48962" s="1337" t="s">
        <v>1747</v>
      </c>
      <c r="D48962" s="1337">
        <v>6</v>
      </c>
      <c r="E48962" s="1337" t="s">
        <v>1764</v>
      </c>
      <c r="F48962" s="1337">
        <v>84139.45</v>
      </c>
    </row>
    <row r="48963" spans="1:6" x14ac:dyDescent="0.25">
      <c r="A48963" s="1337" t="str">
        <f>IFERROR(VLOOKUP(B48963,'Back Calculations'!B$170:C$361,2,FALSE),"")</f>
        <v>Congo, Rep.</v>
      </c>
      <c r="B48963" s="1337" t="s">
        <v>1782</v>
      </c>
      <c r="C48963" s="1337" t="s">
        <v>1747</v>
      </c>
      <c r="D48963" s="1337">
        <v>6</v>
      </c>
      <c r="E48963" s="1337" t="s">
        <v>1765</v>
      </c>
      <c r="F48963" s="1337">
        <v>5.14</v>
      </c>
    </row>
    <row r="48964" spans="1:6" x14ac:dyDescent="0.25">
      <c r="A48964" s="1337" t="str">
        <f>IFERROR(VLOOKUP(B48964,'Back Calculations'!B$170:C$361,2,FALSE),"")</f>
        <v>Congo, Rep.</v>
      </c>
      <c r="B48964" s="1337" t="s">
        <v>1782</v>
      </c>
      <c r="C48964" s="1337" t="s">
        <v>1747</v>
      </c>
      <c r="D48964" s="1337">
        <v>6</v>
      </c>
      <c r="E48964" s="1337" t="s">
        <v>1766</v>
      </c>
      <c r="F48964" s="1337">
        <v>39.17</v>
      </c>
    </row>
    <row r="48965" spans="1:6" x14ac:dyDescent="0.25">
      <c r="A48965" s="1337" t="str">
        <f>IFERROR(VLOOKUP(B48965,'Back Calculations'!B$170:C$361,2,FALSE),"")</f>
        <v>Congo, Rep.</v>
      </c>
      <c r="B48965" s="1337" t="s">
        <v>1782</v>
      </c>
      <c r="C48965" s="1337" t="s">
        <v>1747</v>
      </c>
      <c r="D48965" s="1337">
        <v>6</v>
      </c>
      <c r="E48965" s="1337" t="s">
        <v>1767</v>
      </c>
      <c r="F48965" s="1337">
        <v>33.409999999999997</v>
      </c>
    </row>
    <row r="48966" spans="1:6" x14ac:dyDescent="0.25">
      <c r="A48966" s="1337" t="str">
        <f>IFERROR(VLOOKUP(B48966,'Back Calculations'!B$170:C$361,2,FALSE),"")</f>
        <v>Congo, Rep.</v>
      </c>
      <c r="B48966" s="1337" t="s">
        <v>1782</v>
      </c>
      <c r="C48966" s="1337" t="s">
        <v>1747</v>
      </c>
      <c r="D48966" s="1337">
        <v>6</v>
      </c>
      <c r="E48966" s="1337" t="s">
        <v>1768</v>
      </c>
      <c r="F48966" s="1337">
        <v>14.35</v>
      </c>
    </row>
    <row r="48967" spans="1:6" x14ac:dyDescent="0.25">
      <c r="A48967" s="1337" t="str">
        <f>IFERROR(VLOOKUP(B48967,'Back Calculations'!B$170:C$361,2,FALSE),"")</f>
        <v>Congo, Rep.</v>
      </c>
      <c r="B48967" s="1337" t="s">
        <v>1782</v>
      </c>
      <c r="C48967" s="1337" t="s">
        <v>1747</v>
      </c>
      <c r="D48967" s="1337">
        <v>6</v>
      </c>
      <c r="E48967" s="1337" t="s">
        <v>1769</v>
      </c>
      <c r="F48967" s="1337">
        <v>9.68</v>
      </c>
    </row>
    <row r="48968" spans="1:6" x14ac:dyDescent="0.25">
      <c r="A48968" s="1337" t="str">
        <f>IFERROR(VLOOKUP(B48968,'Back Calculations'!B$170:C$361,2,FALSE),"")</f>
        <v>Congo, Rep.</v>
      </c>
      <c r="B48968" s="1337" t="s">
        <v>1782</v>
      </c>
      <c r="C48968" s="1337" t="s">
        <v>1747</v>
      </c>
      <c r="D48968" s="1337">
        <v>6</v>
      </c>
      <c r="E48968" s="1337" t="s">
        <v>1770</v>
      </c>
      <c r="F48968" s="1337">
        <v>4973.18</v>
      </c>
    </row>
    <row r="48969" spans="1:6" x14ac:dyDescent="0.25">
      <c r="A48969" s="1337" t="str">
        <f>IFERROR(VLOOKUP(B48969,'Back Calculations'!B$170:C$361,2,FALSE),"")</f>
        <v>Congo, Rep.</v>
      </c>
      <c r="B48969" s="1337" t="s">
        <v>1782</v>
      </c>
      <c r="C48969" s="1337" t="s">
        <v>1747</v>
      </c>
      <c r="D48969" s="1337">
        <v>6</v>
      </c>
      <c r="E48969" s="1337" t="s">
        <v>1778</v>
      </c>
      <c r="F48969" s="1337">
        <v>672.59</v>
      </c>
    </row>
    <row r="48970" spans="1:6" x14ac:dyDescent="0.25">
      <c r="A48970" s="1337" t="str">
        <f>IFERROR(VLOOKUP(B48970,'Back Calculations'!B$170:C$361,2,FALSE),"")</f>
        <v>Congo, Rep.</v>
      </c>
      <c r="B48970" s="1337" t="s">
        <v>1782</v>
      </c>
      <c r="C48970" s="1337" t="s">
        <v>1747</v>
      </c>
      <c r="D48970" s="1337">
        <v>6</v>
      </c>
      <c r="E48970" s="1337" t="s">
        <v>1779</v>
      </c>
      <c r="F48970" s="1337">
        <v>187.11</v>
      </c>
    </row>
    <row r="48971" spans="1:6" x14ac:dyDescent="0.25">
      <c r="A48971" s="1337" t="str">
        <f>IFERROR(VLOOKUP(B48971,'Back Calculations'!B$170:C$361,2,FALSE),"")</f>
        <v>Congo, Rep.</v>
      </c>
      <c r="B48971" s="1337" t="s">
        <v>1782</v>
      </c>
      <c r="C48971" s="1337" t="s">
        <v>1747</v>
      </c>
      <c r="D48971" s="1337">
        <v>7</v>
      </c>
      <c r="E48971" s="1337" t="s">
        <v>1764</v>
      </c>
      <c r="F48971" s="1337">
        <v>91094.6</v>
      </c>
    </row>
    <row r="48972" spans="1:6" x14ac:dyDescent="0.25">
      <c r="A48972" s="1337" t="str">
        <f>IFERROR(VLOOKUP(B48972,'Back Calculations'!B$170:C$361,2,FALSE),"")</f>
        <v>Congo, Rep.</v>
      </c>
      <c r="B48972" s="1337" t="s">
        <v>1782</v>
      </c>
      <c r="C48972" s="1337" t="s">
        <v>1747</v>
      </c>
      <c r="D48972" s="1337">
        <v>7</v>
      </c>
      <c r="E48972" s="1337" t="s">
        <v>1765</v>
      </c>
      <c r="F48972" s="1337">
        <v>6.88</v>
      </c>
    </row>
    <row r="48973" spans="1:6" x14ac:dyDescent="0.25">
      <c r="A48973" s="1337" t="str">
        <f>IFERROR(VLOOKUP(B48973,'Back Calculations'!B$170:C$361,2,FALSE),"")</f>
        <v>Congo, Rep.</v>
      </c>
      <c r="B48973" s="1337" t="s">
        <v>1782</v>
      </c>
      <c r="C48973" s="1337" t="s">
        <v>1747</v>
      </c>
      <c r="D48973" s="1337">
        <v>7</v>
      </c>
      <c r="E48973" s="1337" t="s">
        <v>1766</v>
      </c>
      <c r="F48973" s="1337">
        <v>53.78</v>
      </c>
    </row>
    <row r="48974" spans="1:6" x14ac:dyDescent="0.25">
      <c r="A48974" s="1337" t="str">
        <f>IFERROR(VLOOKUP(B48974,'Back Calculations'!B$170:C$361,2,FALSE),"")</f>
        <v>Congo, Rep.</v>
      </c>
      <c r="B48974" s="1337" t="s">
        <v>1782</v>
      </c>
      <c r="C48974" s="1337" t="s">
        <v>1747</v>
      </c>
      <c r="D48974" s="1337">
        <v>7</v>
      </c>
      <c r="E48974" s="1337" t="s">
        <v>1767</v>
      </c>
      <c r="F48974" s="1337">
        <v>45.46</v>
      </c>
    </row>
    <row r="48975" spans="1:6" x14ac:dyDescent="0.25">
      <c r="A48975" s="1337" t="str">
        <f>IFERROR(VLOOKUP(B48975,'Back Calculations'!B$170:C$361,2,FALSE),"")</f>
        <v>Congo, Rep.</v>
      </c>
      <c r="B48975" s="1337" t="s">
        <v>1782</v>
      </c>
      <c r="C48975" s="1337" t="s">
        <v>1747</v>
      </c>
      <c r="D48975" s="1337">
        <v>7</v>
      </c>
      <c r="E48975" s="1337" t="s">
        <v>1768</v>
      </c>
      <c r="F48975" s="1337">
        <v>19.98</v>
      </c>
    </row>
    <row r="48976" spans="1:6" x14ac:dyDescent="0.25">
      <c r="A48976" s="1337" t="str">
        <f>IFERROR(VLOOKUP(B48976,'Back Calculations'!B$170:C$361,2,FALSE),"")</f>
        <v>Congo, Rep.</v>
      </c>
      <c r="B48976" s="1337" t="s">
        <v>1782</v>
      </c>
      <c r="C48976" s="1337" t="s">
        <v>1747</v>
      </c>
      <c r="D48976" s="1337">
        <v>7</v>
      </c>
      <c r="E48976" s="1337" t="s">
        <v>1769</v>
      </c>
      <c r="F48976" s="1337">
        <v>13.7</v>
      </c>
    </row>
    <row r="48977" spans="1:6" x14ac:dyDescent="0.25">
      <c r="A48977" s="1337" t="str">
        <f>IFERROR(VLOOKUP(B48977,'Back Calculations'!B$170:C$361,2,FALSE),"")</f>
        <v>Congo, Rep.</v>
      </c>
      <c r="B48977" s="1337" t="s">
        <v>1782</v>
      </c>
      <c r="C48977" s="1337" t="s">
        <v>1747</v>
      </c>
      <c r="D48977" s="1337">
        <v>7</v>
      </c>
      <c r="E48977" s="1337" t="s">
        <v>1770</v>
      </c>
      <c r="F48977" s="1337">
        <v>6955.15</v>
      </c>
    </row>
    <row r="48978" spans="1:6" x14ac:dyDescent="0.25">
      <c r="A48978" s="1337" t="str">
        <f>IFERROR(VLOOKUP(B48978,'Back Calculations'!B$170:C$361,2,FALSE),"")</f>
        <v>Congo, Rep.</v>
      </c>
      <c r="B48978" s="1337" t="s">
        <v>1782</v>
      </c>
      <c r="C48978" s="1337" t="s">
        <v>1747</v>
      </c>
      <c r="D48978" s="1337">
        <v>7</v>
      </c>
      <c r="E48978" s="1337" t="s">
        <v>1778</v>
      </c>
      <c r="F48978" s="1337">
        <v>718.05</v>
      </c>
    </row>
    <row r="48979" spans="1:6" x14ac:dyDescent="0.25">
      <c r="A48979" s="1337" t="str">
        <f>IFERROR(VLOOKUP(B48979,'Back Calculations'!B$170:C$361,2,FALSE),"")</f>
        <v>Congo, Rep.</v>
      </c>
      <c r="B48979" s="1337" t="s">
        <v>1782</v>
      </c>
      <c r="C48979" s="1337" t="s">
        <v>1747</v>
      </c>
      <c r="D48979" s="1337">
        <v>7</v>
      </c>
      <c r="E48979" s="1337" t="s">
        <v>1779</v>
      </c>
      <c r="F48979" s="1337">
        <v>200.81</v>
      </c>
    </row>
    <row r="48980" spans="1:6" x14ac:dyDescent="0.25">
      <c r="A48980" s="1337" t="str">
        <f>IFERROR(VLOOKUP(B48980,'Back Calculations'!B$170:C$361,2,FALSE),"")</f>
        <v>Congo, Rep.</v>
      </c>
      <c r="B48980" s="1337" t="s">
        <v>1782</v>
      </c>
      <c r="C48980" s="1337" t="s">
        <v>1747</v>
      </c>
      <c r="D48980" s="1337">
        <v>8</v>
      </c>
      <c r="E48980" s="1337" t="s">
        <v>1764</v>
      </c>
      <c r="F48980" s="1337">
        <v>100864.82</v>
      </c>
    </row>
    <row r="48981" spans="1:6" x14ac:dyDescent="0.25">
      <c r="A48981" s="1337" t="str">
        <f>IFERROR(VLOOKUP(B48981,'Back Calculations'!B$170:C$361,2,FALSE),"")</f>
        <v>Congo, Rep.</v>
      </c>
      <c r="B48981" s="1337" t="s">
        <v>1782</v>
      </c>
      <c r="C48981" s="1337" t="s">
        <v>1747</v>
      </c>
      <c r="D48981" s="1337">
        <v>8</v>
      </c>
      <c r="E48981" s="1337" t="s">
        <v>1765</v>
      </c>
      <c r="F48981" s="1337">
        <v>9.82</v>
      </c>
    </row>
    <row r="48982" spans="1:6" x14ac:dyDescent="0.25">
      <c r="A48982" s="1337" t="str">
        <f>IFERROR(VLOOKUP(B48982,'Back Calculations'!B$170:C$361,2,FALSE),"")</f>
        <v>Congo, Rep.</v>
      </c>
      <c r="B48982" s="1337" t="s">
        <v>1782</v>
      </c>
      <c r="C48982" s="1337" t="s">
        <v>1747</v>
      </c>
      <c r="D48982" s="1337">
        <v>8</v>
      </c>
      <c r="E48982" s="1337" t="s">
        <v>1766</v>
      </c>
      <c r="F48982" s="1337">
        <v>77.33</v>
      </c>
    </row>
    <row r="48983" spans="1:6" x14ac:dyDescent="0.25">
      <c r="A48983" s="1337" t="str">
        <f>IFERROR(VLOOKUP(B48983,'Back Calculations'!B$170:C$361,2,FALSE),"")</f>
        <v>Congo, Rep.</v>
      </c>
      <c r="B48983" s="1337" t="s">
        <v>1782</v>
      </c>
      <c r="C48983" s="1337" t="s">
        <v>1747</v>
      </c>
      <c r="D48983" s="1337">
        <v>8</v>
      </c>
      <c r="E48983" s="1337" t="s">
        <v>1767</v>
      </c>
      <c r="F48983" s="1337">
        <v>66.45</v>
      </c>
    </row>
    <row r="48984" spans="1:6" x14ac:dyDescent="0.25">
      <c r="A48984" s="1337" t="str">
        <f>IFERROR(VLOOKUP(B48984,'Back Calculations'!B$170:C$361,2,FALSE),"")</f>
        <v>Congo, Rep.</v>
      </c>
      <c r="B48984" s="1337" t="s">
        <v>1782</v>
      </c>
      <c r="C48984" s="1337" t="s">
        <v>1747</v>
      </c>
      <c r="D48984" s="1337">
        <v>8</v>
      </c>
      <c r="E48984" s="1337" t="s">
        <v>1768</v>
      </c>
      <c r="F48984" s="1337">
        <v>28.04</v>
      </c>
    </row>
    <row r="48985" spans="1:6" x14ac:dyDescent="0.25">
      <c r="A48985" s="1337" t="str">
        <f>IFERROR(VLOOKUP(B48985,'Back Calculations'!B$170:C$361,2,FALSE),"")</f>
        <v>Congo, Rep.</v>
      </c>
      <c r="B48985" s="1337" t="s">
        <v>1782</v>
      </c>
      <c r="C48985" s="1337" t="s">
        <v>1747</v>
      </c>
      <c r="D48985" s="1337">
        <v>8</v>
      </c>
      <c r="E48985" s="1337" t="s">
        <v>1769</v>
      </c>
      <c r="F48985" s="1337">
        <v>19.43</v>
      </c>
    </row>
    <row r="48986" spans="1:6" x14ac:dyDescent="0.25">
      <c r="A48986" s="1337" t="str">
        <f>IFERROR(VLOOKUP(B48986,'Back Calculations'!B$170:C$361,2,FALSE),"")</f>
        <v>Congo, Rep.</v>
      </c>
      <c r="B48986" s="1337" t="s">
        <v>1782</v>
      </c>
      <c r="C48986" s="1337" t="s">
        <v>1747</v>
      </c>
      <c r="D48986" s="1337">
        <v>8</v>
      </c>
      <c r="E48986" s="1337" t="s">
        <v>1770</v>
      </c>
      <c r="F48986" s="1337">
        <v>9770.2199999999993</v>
      </c>
    </row>
    <row r="48987" spans="1:6" x14ac:dyDescent="0.25">
      <c r="A48987" s="1337" t="str">
        <f>IFERROR(VLOOKUP(B48987,'Back Calculations'!B$170:C$361,2,FALSE),"")</f>
        <v>Congo, Rep.</v>
      </c>
      <c r="B48987" s="1337" t="s">
        <v>1782</v>
      </c>
      <c r="C48987" s="1337" t="s">
        <v>1747</v>
      </c>
      <c r="D48987" s="1337">
        <v>8</v>
      </c>
      <c r="E48987" s="1337" t="s">
        <v>1778</v>
      </c>
      <c r="F48987" s="1337">
        <v>784.5</v>
      </c>
    </row>
    <row r="48988" spans="1:6" x14ac:dyDescent="0.25">
      <c r="A48988" s="1337" t="str">
        <f>IFERROR(VLOOKUP(B48988,'Back Calculations'!B$170:C$361,2,FALSE),"")</f>
        <v>Congo, Rep.</v>
      </c>
      <c r="B48988" s="1337" t="s">
        <v>1782</v>
      </c>
      <c r="C48988" s="1337" t="s">
        <v>1747</v>
      </c>
      <c r="D48988" s="1337">
        <v>8</v>
      </c>
      <c r="E48988" s="1337" t="s">
        <v>1779</v>
      </c>
      <c r="F48988" s="1337">
        <v>220.24</v>
      </c>
    </row>
    <row r="48989" spans="1:6" x14ac:dyDescent="0.25">
      <c r="A48989" s="1337" t="str">
        <f>IFERROR(VLOOKUP(B48989,'Back Calculations'!B$170:C$361,2,FALSE),"")</f>
        <v>Congo, Rep.</v>
      </c>
      <c r="B48989" s="1337" t="s">
        <v>1782</v>
      </c>
      <c r="C48989" s="1337" t="s">
        <v>1747</v>
      </c>
      <c r="D48989" s="1337">
        <v>9</v>
      </c>
      <c r="E48989" s="1337" t="s">
        <v>1764</v>
      </c>
      <c r="F48989" s="1337">
        <v>114511.58</v>
      </c>
    </row>
    <row r="48990" spans="1:6" x14ac:dyDescent="0.25">
      <c r="A48990" s="1337" t="str">
        <f>IFERROR(VLOOKUP(B48990,'Back Calculations'!B$170:C$361,2,FALSE),"")</f>
        <v>Congo, Rep.</v>
      </c>
      <c r="B48990" s="1337" t="s">
        <v>1782</v>
      </c>
      <c r="C48990" s="1337" t="s">
        <v>1747</v>
      </c>
      <c r="D48990" s="1337">
        <v>9</v>
      </c>
      <c r="E48990" s="1337" t="s">
        <v>1765</v>
      </c>
      <c r="F48990" s="1337">
        <v>14.81</v>
      </c>
    </row>
    <row r="48991" spans="1:6" x14ac:dyDescent="0.25">
      <c r="A48991" s="1337" t="str">
        <f>IFERROR(VLOOKUP(B48991,'Back Calculations'!B$170:C$361,2,FALSE),"")</f>
        <v>Congo, Rep.</v>
      </c>
      <c r="B48991" s="1337" t="s">
        <v>1782</v>
      </c>
      <c r="C48991" s="1337" t="s">
        <v>1747</v>
      </c>
      <c r="D48991" s="1337">
        <v>9</v>
      </c>
      <c r="E48991" s="1337" t="s">
        <v>1766</v>
      </c>
      <c r="F48991" s="1337">
        <v>108.08</v>
      </c>
    </row>
    <row r="48992" spans="1:6" x14ac:dyDescent="0.25">
      <c r="A48992" s="1337" t="str">
        <f>IFERROR(VLOOKUP(B48992,'Back Calculations'!B$170:C$361,2,FALSE),"")</f>
        <v>Congo, Rep.</v>
      </c>
      <c r="B48992" s="1337" t="s">
        <v>1782</v>
      </c>
      <c r="C48992" s="1337" t="s">
        <v>1747</v>
      </c>
      <c r="D48992" s="1337">
        <v>9</v>
      </c>
      <c r="E48992" s="1337" t="s">
        <v>1767</v>
      </c>
      <c r="F48992" s="1337">
        <v>91.53</v>
      </c>
    </row>
    <row r="48993" spans="1:6" x14ac:dyDescent="0.25">
      <c r="A48993" s="1337" t="str">
        <f>IFERROR(VLOOKUP(B48993,'Back Calculations'!B$170:C$361,2,FALSE),"")</f>
        <v>Congo, Rep.</v>
      </c>
      <c r="B48993" s="1337" t="s">
        <v>1782</v>
      </c>
      <c r="C48993" s="1337" t="s">
        <v>1747</v>
      </c>
      <c r="D48993" s="1337">
        <v>9</v>
      </c>
      <c r="E48993" s="1337" t="s">
        <v>1768</v>
      </c>
      <c r="F48993" s="1337">
        <v>37.33</v>
      </c>
    </row>
    <row r="48994" spans="1:6" x14ac:dyDescent="0.25">
      <c r="A48994" s="1337" t="str">
        <f>IFERROR(VLOOKUP(B48994,'Back Calculations'!B$170:C$361,2,FALSE),"")</f>
        <v>Congo, Rep.</v>
      </c>
      <c r="B48994" s="1337" t="s">
        <v>1782</v>
      </c>
      <c r="C48994" s="1337" t="s">
        <v>1747</v>
      </c>
      <c r="D48994" s="1337">
        <v>9</v>
      </c>
      <c r="E48994" s="1337" t="s">
        <v>1769</v>
      </c>
      <c r="F48994" s="1337">
        <v>27.03</v>
      </c>
    </row>
    <row r="48995" spans="1:6" x14ac:dyDescent="0.25">
      <c r="A48995" s="1337" t="str">
        <f>IFERROR(VLOOKUP(B48995,'Back Calculations'!B$170:C$361,2,FALSE),"")</f>
        <v>Congo, Rep.</v>
      </c>
      <c r="B48995" s="1337" t="s">
        <v>1782</v>
      </c>
      <c r="C48995" s="1337" t="s">
        <v>1747</v>
      </c>
      <c r="D48995" s="1337">
        <v>9</v>
      </c>
      <c r="E48995" s="1337" t="s">
        <v>1770</v>
      </c>
      <c r="F48995" s="1337">
        <v>13646.76</v>
      </c>
    </row>
    <row r="48996" spans="1:6" x14ac:dyDescent="0.25">
      <c r="A48996" s="1337" t="str">
        <f>IFERROR(VLOOKUP(B48996,'Back Calculations'!B$170:C$361,2,FALSE),"")</f>
        <v>Congo, Rep.</v>
      </c>
      <c r="B48996" s="1337" t="s">
        <v>1782</v>
      </c>
      <c r="C48996" s="1337" t="s">
        <v>1747</v>
      </c>
      <c r="D48996" s="1337">
        <v>9</v>
      </c>
      <c r="E48996" s="1337" t="s">
        <v>1778</v>
      </c>
      <c r="F48996" s="1337">
        <v>876.03</v>
      </c>
    </row>
    <row r="48997" spans="1:6" x14ac:dyDescent="0.25">
      <c r="A48997" s="1337" t="str">
        <f>IFERROR(VLOOKUP(B48997,'Back Calculations'!B$170:C$361,2,FALSE),"")</f>
        <v>Congo, Rep.</v>
      </c>
      <c r="B48997" s="1337" t="s">
        <v>1782</v>
      </c>
      <c r="C48997" s="1337" t="s">
        <v>1747</v>
      </c>
      <c r="D48997" s="1337">
        <v>9</v>
      </c>
      <c r="E48997" s="1337" t="s">
        <v>1779</v>
      </c>
      <c r="F48997" s="1337">
        <v>247.27</v>
      </c>
    </row>
    <row r="48998" spans="1:6" x14ac:dyDescent="0.25">
      <c r="A48998" s="1337" t="str">
        <f>IFERROR(VLOOKUP(B48998,'Back Calculations'!B$170:C$361,2,FALSE),"")</f>
        <v>Congo, Rep.</v>
      </c>
      <c r="B48998" s="1337" t="s">
        <v>1782</v>
      </c>
      <c r="C48998" s="1337" t="s">
        <v>1747</v>
      </c>
      <c r="D48998" s="1337">
        <v>10</v>
      </c>
      <c r="E48998" s="1337" t="s">
        <v>1764</v>
      </c>
      <c r="F48998" s="1337">
        <v>133406.35</v>
      </c>
    </row>
    <row r="48999" spans="1:6" x14ac:dyDescent="0.25">
      <c r="A48999" s="1337" t="str">
        <f>IFERROR(VLOOKUP(B48999,'Back Calculations'!B$170:C$361,2,FALSE),"")</f>
        <v>Congo, Rep.</v>
      </c>
      <c r="B48999" s="1337" t="s">
        <v>1782</v>
      </c>
      <c r="C48999" s="1337" t="s">
        <v>1747</v>
      </c>
      <c r="D48999" s="1337">
        <v>10</v>
      </c>
      <c r="E48999" s="1337" t="s">
        <v>1765</v>
      </c>
      <c r="F48999" s="1337">
        <v>26.65</v>
      </c>
    </row>
    <row r="49000" spans="1:6" x14ac:dyDescent="0.25">
      <c r="A49000" s="1337" t="str">
        <f>IFERROR(VLOOKUP(B49000,'Back Calculations'!B$170:C$361,2,FALSE),"")</f>
        <v>Congo, Rep.</v>
      </c>
      <c r="B49000" s="1337" t="s">
        <v>1782</v>
      </c>
      <c r="C49000" s="1337" t="s">
        <v>1747</v>
      </c>
      <c r="D49000" s="1337">
        <v>10</v>
      </c>
      <c r="E49000" s="1337" t="s">
        <v>1766</v>
      </c>
      <c r="F49000" s="1337">
        <v>149.35</v>
      </c>
    </row>
    <row r="49001" spans="1:6" x14ac:dyDescent="0.25">
      <c r="A49001" s="1337" t="str">
        <f>IFERROR(VLOOKUP(B49001,'Back Calculations'!B$170:C$361,2,FALSE),"")</f>
        <v>Congo, Rep.</v>
      </c>
      <c r="B49001" s="1337" t="s">
        <v>1782</v>
      </c>
      <c r="C49001" s="1337" t="s">
        <v>1747</v>
      </c>
      <c r="D49001" s="1337">
        <v>10</v>
      </c>
      <c r="E49001" s="1337" t="s">
        <v>1767</v>
      </c>
      <c r="F49001" s="1337">
        <v>129.38999999999999</v>
      </c>
    </row>
    <row r="49002" spans="1:6" x14ac:dyDescent="0.25">
      <c r="A49002" s="1337" t="str">
        <f>IFERROR(VLOOKUP(B49002,'Back Calculations'!B$170:C$361,2,FALSE),"")</f>
        <v>Congo, Rep.</v>
      </c>
      <c r="B49002" s="1337" t="s">
        <v>1782</v>
      </c>
      <c r="C49002" s="1337" t="s">
        <v>1747</v>
      </c>
      <c r="D49002" s="1337">
        <v>10</v>
      </c>
      <c r="E49002" s="1337" t="s">
        <v>1768</v>
      </c>
      <c r="F49002" s="1337">
        <v>45.56</v>
      </c>
    </row>
    <row r="49003" spans="1:6" x14ac:dyDescent="0.25">
      <c r="A49003" s="1337" t="str">
        <f>IFERROR(VLOOKUP(B49003,'Back Calculations'!B$170:C$361,2,FALSE),"")</f>
        <v>Congo, Rep.</v>
      </c>
      <c r="B49003" s="1337" t="s">
        <v>1782</v>
      </c>
      <c r="C49003" s="1337" t="s">
        <v>1747</v>
      </c>
      <c r="D49003" s="1337">
        <v>10</v>
      </c>
      <c r="E49003" s="1337" t="s">
        <v>1769</v>
      </c>
      <c r="F49003" s="1337">
        <v>37.340000000000003</v>
      </c>
    </row>
    <row r="49004" spans="1:6" x14ac:dyDescent="0.25">
      <c r="A49004" s="1337" t="str">
        <f>IFERROR(VLOOKUP(B49004,'Back Calculations'!B$170:C$361,2,FALSE),"")</f>
        <v>Congo, Rep.</v>
      </c>
      <c r="B49004" s="1337" t="s">
        <v>1782</v>
      </c>
      <c r="C49004" s="1337" t="s">
        <v>1747</v>
      </c>
      <c r="D49004" s="1337">
        <v>10</v>
      </c>
      <c r="E49004" s="1337" t="s">
        <v>1770</v>
      </c>
      <c r="F49004" s="1337">
        <v>18894.77</v>
      </c>
    </row>
    <row r="49005" spans="1:6" x14ac:dyDescent="0.25">
      <c r="A49005" s="1337" t="str">
        <f>IFERROR(VLOOKUP(B49005,'Back Calculations'!B$170:C$361,2,FALSE),"")</f>
        <v>Congo, Rep.</v>
      </c>
      <c r="B49005" s="1337" t="s">
        <v>1782</v>
      </c>
      <c r="C49005" s="1337" t="s">
        <v>1747</v>
      </c>
      <c r="D49005" s="1337">
        <v>10</v>
      </c>
      <c r="E49005" s="1337" t="s">
        <v>1778</v>
      </c>
      <c r="F49005" s="1337">
        <v>1005.42</v>
      </c>
    </row>
    <row r="49006" spans="1:6" x14ac:dyDescent="0.25">
      <c r="A49006" s="1337" t="str">
        <f>IFERROR(VLOOKUP(B49006,'Back Calculations'!B$170:C$361,2,FALSE),"")</f>
        <v>Congo, Rep.</v>
      </c>
      <c r="B49006" s="1337" t="s">
        <v>1782</v>
      </c>
      <c r="C49006" s="1337" t="s">
        <v>1747</v>
      </c>
      <c r="D49006" s="1337">
        <v>10</v>
      </c>
      <c r="E49006" s="1337" t="s">
        <v>1779</v>
      </c>
      <c r="F49006" s="1337">
        <v>284.61</v>
      </c>
    </row>
    <row r="49007" spans="1:6" x14ac:dyDescent="0.25">
      <c r="A49007" s="1337" t="str">
        <f>IFERROR(VLOOKUP(B49007,'Back Calculations'!B$170:C$361,2,FALSE),"")</f>
        <v>Congo, Rep.</v>
      </c>
      <c r="B49007" s="1337" t="s">
        <v>1782</v>
      </c>
      <c r="C49007" s="1337" t="s">
        <v>1747</v>
      </c>
      <c r="D49007" s="1337">
        <v>11</v>
      </c>
      <c r="E49007" s="1337" t="s">
        <v>1764</v>
      </c>
      <c r="F49007" s="1337">
        <v>159184.56</v>
      </c>
    </row>
    <row r="49008" spans="1:6" x14ac:dyDescent="0.25">
      <c r="A49008" s="1337" t="str">
        <f>IFERROR(VLOOKUP(B49008,'Back Calculations'!B$170:C$361,2,FALSE),"")</f>
        <v>Congo, Rep.</v>
      </c>
      <c r="B49008" s="1337" t="s">
        <v>1782</v>
      </c>
      <c r="C49008" s="1337" t="s">
        <v>1747</v>
      </c>
      <c r="D49008" s="1337">
        <v>11</v>
      </c>
      <c r="E49008" s="1337" t="s">
        <v>1765</v>
      </c>
      <c r="F49008" s="1337">
        <v>41.77</v>
      </c>
    </row>
    <row r="49009" spans="1:6" x14ac:dyDescent="0.25">
      <c r="A49009" s="1337" t="str">
        <f>IFERROR(VLOOKUP(B49009,'Back Calculations'!B$170:C$361,2,FALSE),"")</f>
        <v>Congo, Rep.</v>
      </c>
      <c r="B49009" s="1337" t="s">
        <v>1782</v>
      </c>
      <c r="C49009" s="1337" t="s">
        <v>1747</v>
      </c>
      <c r="D49009" s="1337">
        <v>11</v>
      </c>
      <c r="E49009" s="1337" t="s">
        <v>1766</v>
      </c>
      <c r="F49009" s="1337">
        <v>206.29</v>
      </c>
    </row>
    <row r="49010" spans="1:6" x14ac:dyDescent="0.25">
      <c r="A49010" s="1337" t="str">
        <f>IFERROR(VLOOKUP(B49010,'Back Calculations'!B$170:C$361,2,FALSE),"")</f>
        <v>Congo, Rep.</v>
      </c>
      <c r="B49010" s="1337" t="s">
        <v>1782</v>
      </c>
      <c r="C49010" s="1337" t="s">
        <v>1747</v>
      </c>
      <c r="D49010" s="1337">
        <v>11</v>
      </c>
      <c r="E49010" s="1337" t="s">
        <v>1767</v>
      </c>
      <c r="F49010" s="1337">
        <v>176</v>
      </c>
    </row>
    <row r="49011" spans="1:6" x14ac:dyDescent="0.25">
      <c r="A49011" s="1337" t="str">
        <f>IFERROR(VLOOKUP(B49011,'Back Calculations'!B$170:C$361,2,FALSE),"")</f>
        <v>Congo, Rep.</v>
      </c>
      <c r="B49011" s="1337" t="s">
        <v>1782</v>
      </c>
      <c r="C49011" s="1337" t="s">
        <v>1747</v>
      </c>
      <c r="D49011" s="1337">
        <v>11</v>
      </c>
      <c r="E49011" s="1337" t="s">
        <v>1768</v>
      </c>
      <c r="F49011" s="1337">
        <v>54.66</v>
      </c>
    </row>
    <row r="49012" spans="1:6" x14ac:dyDescent="0.25">
      <c r="A49012" s="1337" t="str">
        <f>IFERROR(VLOOKUP(B49012,'Back Calculations'!B$170:C$361,2,FALSE),"")</f>
        <v>Congo, Rep.</v>
      </c>
      <c r="B49012" s="1337" t="s">
        <v>1782</v>
      </c>
      <c r="C49012" s="1337" t="s">
        <v>1747</v>
      </c>
      <c r="D49012" s="1337">
        <v>11</v>
      </c>
      <c r="E49012" s="1337" t="s">
        <v>1769</v>
      </c>
      <c r="F49012" s="1337">
        <v>52.33</v>
      </c>
    </row>
    <row r="49013" spans="1:6" x14ac:dyDescent="0.25">
      <c r="A49013" s="1337" t="str">
        <f>IFERROR(VLOOKUP(B49013,'Back Calculations'!B$170:C$361,2,FALSE),"")</f>
        <v>Congo, Rep.</v>
      </c>
      <c r="B49013" s="1337" t="s">
        <v>1782</v>
      </c>
      <c r="C49013" s="1337" t="s">
        <v>1747</v>
      </c>
      <c r="D49013" s="1337">
        <v>11</v>
      </c>
      <c r="E49013" s="1337" t="s">
        <v>1770</v>
      </c>
      <c r="F49013" s="1337">
        <v>25778.21</v>
      </c>
    </row>
    <row r="49014" spans="1:6" x14ac:dyDescent="0.25">
      <c r="A49014" s="1337" t="str">
        <f>IFERROR(VLOOKUP(B49014,'Back Calculations'!B$170:C$361,2,FALSE),"")</f>
        <v>Congo, Rep.</v>
      </c>
      <c r="B49014" s="1337" t="s">
        <v>1782</v>
      </c>
      <c r="C49014" s="1337" t="s">
        <v>1747</v>
      </c>
      <c r="D49014" s="1337">
        <v>11</v>
      </c>
      <c r="E49014" s="1337" t="s">
        <v>1778</v>
      </c>
      <c r="F49014" s="1337">
        <v>1181.42</v>
      </c>
    </row>
    <row r="49015" spans="1:6" x14ac:dyDescent="0.25">
      <c r="A49015" s="1337" t="str">
        <f>IFERROR(VLOOKUP(B49015,'Back Calculations'!B$170:C$361,2,FALSE),"")</f>
        <v>Congo, Rep.</v>
      </c>
      <c r="B49015" s="1337" t="s">
        <v>1782</v>
      </c>
      <c r="C49015" s="1337" t="s">
        <v>1747</v>
      </c>
      <c r="D49015" s="1337">
        <v>11</v>
      </c>
      <c r="E49015" s="1337" t="s">
        <v>1779</v>
      </c>
      <c r="F49015" s="1337">
        <v>336.94</v>
      </c>
    </row>
    <row r="49016" spans="1:6" x14ac:dyDescent="0.25">
      <c r="A49016" s="1337" t="str">
        <f>IFERROR(VLOOKUP(B49016,'Back Calculations'!B$170:C$361,2,FALSE),"")</f>
        <v>Congo, Rep.</v>
      </c>
      <c r="B49016" s="1337" t="s">
        <v>1782</v>
      </c>
      <c r="C49016" s="1337" t="s">
        <v>1747</v>
      </c>
      <c r="D49016" s="1337">
        <v>12</v>
      </c>
      <c r="E49016" s="1337" t="s">
        <v>1764</v>
      </c>
      <c r="F49016" s="1337">
        <v>193598.85</v>
      </c>
    </row>
    <row r="49017" spans="1:6" x14ac:dyDescent="0.25">
      <c r="A49017" s="1337" t="str">
        <f>IFERROR(VLOOKUP(B49017,'Back Calculations'!B$170:C$361,2,FALSE),"")</f>
        <v>Congo, Rep.</v>
      </c>
      <c r="B49017" s="1337" t="s">
        <v>1782</v>
      </c>
      <c r="C49017" s="1337" t="s">
        <v>1747</v>
      </c>
      <c r="D49017" s="1337">
        <v>12</v>
      </c>
      <c r="E49017" s="1337" t="s">
        <v>1765</v>
      </c>
      <c r="F49017" s="1337">
        <v>59.9</v>
      </c>
    </row>
    <row r="49018" spans="1:6" x14ac:dyDescent="0.25">
      <c r="A49018" s="1337" t="str">
        <f>IFERROR(VLOOKUP(B49018,'Back Calculations'!B$170:C$361,2,FALSE),"")</f>
        <v>Congo, Rep.</v>
      </c>
      <c r="B49018" s="1337" t="s">
        <v>1782</v>
      </c>
      <c r="C49018" s="1337" t="s">
        <v>1747</v>
      </c>
      <c r="D49018" s="1337">
        <v>12</v>
      </c>
      <c r="E49018" s="1337" t="s">
        <v>1766</v>
      </c>
      <c r="F49018" s="1337">
        <v>279.49</v>
      </c>
    </row>
    <row r="49019" spans="1:6" x14ac:dyDescent="0.25">
      <c r="A49019" s="1337" t="str">
        <f>IFERROR(VLOOKUP(B49019,'Back Calculations'!B$170:C$361,2,FALSE),"")</f>
        <v>Congo, Rep.</v>
      </c>
      <c r="B49019" s="1337" t="s">
        <v>1782</v>
      </c>
      <c r="C49019" s="1337" t="s">
        <v>1747</v>
      </c>
      <c r="D49019" s="1337">
        <v>12</v>
      </c>
      <c r="E49019" s="1337" t="s">
        <v>1767</v>
      </c>
      <c r="F49019" s="1337">
        <v>238.89</v>
      </c>
    </row>
    <row r="49020" spans="1:6" x14ac:dyDescent="0.25">
      <c r="A49020" s="1337" t="str">
        <f>IFERROR(VLOOKUP(B49020,'Back Calculations'!B$170:C$361,2,FALSE),"")</f>
        <v>Congo, Rep.</v>
      </c>
      <c r="B49020" s="1337" t="s">
        <v>1782</v>
      </c>
      <c r="C49020" s="1337" t="s">
        <v>1747</v>
      </c>
      <c r="D49020" s="1337">
        <v>12</v>
      </c>
      <c r="E49020" s="1337" t="s">
        <v>1768</v>
      </c>
      <c r="F49020" s="1337">
        <v>62.16</v>
      </c>
    </row>
    <row r="49021" spans="1:6" x14ac:dyDescent="0.25">
      <c r="A49021" s="1337" t="str">
        <f>IFERROR(VLOOKUP(B49021,'Back Calculations'!B$170:C$361,2,FALSE),"")</f>
        <v>Congo, Rep.</v>
      </c>
      <c r="B49021" s="1337" t="s">
        <v>1782</v>
      </c>
      <c r="C49021" s="1337" t="s">
        <v>1747</v>
      </c>
      <c r="D49021" s="1337">
        <v>12</v>
      </c>
      <c r="E49021" s="1337" t="s">
        <v>1769</v>
      </c>
      <c r="F49021" s="1337">
        <v>67.58</v>
      </c>
    </row>
    <row r="49022" spans="1:6" x14ac:dyDescent="0.25">
      <c r="A49022" s="1337" t="str">
        <f>IFERROR(VLOOKUP(B49022,'Back Calculations'!B$170:C$361,2,FALSE),"")</f>
        <v>Congo, Rep.</v>
      </c>
      <c r="B49022" s="1337" t="s">
        <v>1782</v>
      </c>
      <c r="C49022" s="1337" t="s">
        <v>1747</v>
      </c>
      <c r="D49022" s="1337">
        <v>12</v>
      </c>
      <c r="E49022" s="1337" t="s">
        <v>1770</v>
      </c>
      <c r="F49022" s="1337">
        <v>34414.29</v>
      </c>
    </row>
    <row r="49023" spans="1:6" x14ac:dyDescent="0.25">
      <c r="A49023" s="1337" t="str">
        <f>IFERROR(VLOOKUP(B49023,'Back Calculations'!B$170:C$361,2,FALSE),"")</f>
        <v>Congo, Rep.</v>
      </c>
      <c r="B49023" s="1337" t="s">
        <v>1782</v>
      </c>
      <c r="C49023" s="1337" t="s">
        <v>1747</v>
      </c>
      <c r="D49023" s="1337">
        <v>12</v>
      </c>
      <c r="E49023" s="1337" t="s">
        <v>1778</v>
      </c>
      <c r="F49023" s="1337">
        <v>1420.31</v>
      </c>
    </row>
    <row r="49024" spans="1:6" x14ac:dyDescent="0.25">
      <c r="A49024" s="1337" t="str">
        <f>IFERROR(VLOOKUP(B49024,'Back Calculations'!B$170:C$361,2,FALSE),"")</f>
        <v>Congo, Rep.</v>
      </c>
      <c r="B49024" s="1337" t="s">
        <v>1782</v>
      </c>
      <c r="C49024" s="1337" t="s">
        <v>1747</v>
      </c>
      <c r="D49024" s="1337">
        <v>12</v>
      </c>
      <c r="E49024" s="1337" t="s">
        <v>1779</v>
      </c>
      <c r="F49024" s="1337">
        <v>404.52</v>
      </c>
    </row>
    <row r="49025" spans="1:6" x14ac:dyDescent="0.25">
      <c r="A49025" s="1337" t="str">
        <f>IFERROR(VLOOKUP(B49025,'Back Calculations'!B$170:C$361,2,FALSE),"")</f>
        <v>Congo, Rep.</v>
      </c>
      <c r="B49025" s="1337" t="s">
        <v>1782</v>
      </c>
      <c r="C49025" s="1337" t="s">
        <v>1744</v>
      </c>
      <c r="D49025" s="1337">
        <v>0</v>
      </c>
      <c r="E49025" s="1337" t="s">
        <v>1764</v>
      </c>
      <c r="F49025" s="1337">
        <v>68863.55</v>
      </c>
    </row>
    <row r="49026" spans="1:6" x14ac:dyDescent="0.25">
      <c r="A49026" s="1337" t="str">
        <f>IFERROR(VLOOKUP(B49026,'Back Calculations'!B$170:C$361,2,FALSE),"")</f>
        <v>Congo, Rep.</v>
      </c>
      <c r="B49026" s="1337" t="s">
        <v>1782</v>
      </c>
      <c r="C49026" s="1337" t="s">
        <v>1744</v>
      </c>
      <c r="D49026" s="1337">
        <v>0</v>
      </c>
      <c r="E49026" s="1337" t="s">
        <v>1765</v>
      </c>
      <c r="F49026" s="1337">
        <v>2.2200000000000002</v>
      </c>
    </row>
    <row r="49027" spans="1:6" x14ac:dyDescent="0.25">
      <c r="A49027" s="1337" t="str">
        <f>IFERROR(VLOOKUP(B49027,'Back Calculations'!B$170:C$361,2,FALSE),"")</f>
        <v>Congo, Rep.</v>
      </c>
      <c r="B49027" s="1337" t="s">
        <v>1782</v>
      </c>
      <c r="C49027" s="1337" t="s">
        <v>1744</v>
      </c>
      <c r="D49027" s="1337">
        <v>0</v>
      </c>
      <c r="E49027" s="1337" t="s">
        <v>1766</v>
      </c>
      <c r="F49027" s="1337">
        <v>6.45</v>
      </c>
    </row>
    <row r="49028" spans="1:6" x14ac:dyDescent="0.25">
      <c r="A49028" s="1337" t="str">
        <f>IFERROR(VLOOKUP(B49028,'Back Calculations'!B$170:C$361,2,FALSE),"")</f>
        <v>Congo, Rep.</v>
      </c>
      <c r="B49028" s="1337" t="s">
        <v>1782</v>
      </c>
      <c r="C49028" s="1337" t="s">
        <v>1744</v>
      </c>
      <c r="D49028" s="1337">
        <v>0</v>
      </c>
      <c r="E49028" s="1337" t="s">
        <v>1767</v>
      </c>
      <c r="F49028" s="1337">
        <v>5.57</v>
      </c>
    </row>
    <row r="49029" spans="1:6" x14ac:dyDescent="0.25">
      <c r="A49029" s="1337" t="str">
        <f>IFERROR(VLOOKUP(B49029,'Back Calculations'!B$170:C$361,2,FALSE),"")</f>
        <v>Congo, Rep.</v>
      </c>
      <c r="B49029" s="1337" t="s">
        <v>1782</v>
      </c>
      <c r="C49029" s="1337" t="s">
        <v>1744</v>
      </c>
      <c r="D49029" s="1337">
        <v>0</v>
      </c>
      <c r="E49029" s="1337" t="s">
        <v>1768</v>
      </c>
      <c r="F49029" s="1337">
        <v>3.03</v>
      </c>
    </row>
    <row r="49030" spans="1:6" x14ac:dyDescent="0.25">
      <c r="A49030" s="1337" t="str">
        <f>IFERROR(VLOOKUP(B49030,'Back Calculations'!B$170:C$361,2,FALSE),"")</f>
        <v>Congo, Rep.</v>
      </c>
      <c r="B49030" s="1337" t="s">
        <v>1782</v>
      </c>
      <c r="C49030" s="1337" t="s">
        <v>1744</v>
      </c>
      <c r="D49030" s="1337">
        <v>0</v>
      </c>
      <c r="E49030" s="1337" t="s">
        <v>1769</v>
      </c>
      <c r="F49030" s="1337">
        <v>1.8</v>
      </c>
    </row>
    <row r="49031" spans="1:6" x14ac:dyDescent="0.25">
      <c r="A49031" s="1337" t="str">
        <f>IFERROR(VLOOKUP(B49031,'Back Calculations'!B$170:C$361,2,FALSE),"")</f>
        <v>Congo, Rep.</v>
      </c>
      <c r="B49031" s="1337" t="s">
        <v>1782</v>
      </c>
      <c r="C49031" s="1337" t="s">
        <v>1744</v>
      </c>
      <c r="D49031" s="1337">
        <v>0</v>
      </c>
      <c r="E49031" s="1337" t="s">
        <v>1770</v>
      </c>
      <c r="F49031" s="1337">
        <v>752.63</v>
      </c>
    </row>
    <row r="49032" spans="1:6" x14ac:dyDescent="0.25">
      <c r="A49032" s="1337" t="str">
        <f>IFERROR(VLOOKUP(B49032,'Back Calculations'!B$170:C$361,2,FALSE),"")</f>
        <v>Congo, Rep.</v>
      </c>
      <c r="B49032" s="1337" t="s">
        <v>1782</v>
      </c>
      <c r="C49032" s="1337" t="s">
        <v>1744</v>
      </c>
      <c r="D49032" s="1337">
        <v>0</v>
      </c>
      <c r="E49032" s="1337" t="s">
        <v>1778</v>
      </c>
      <c r="F49032" s="1337">
        <v>567.92999999999995</v>
      </c>
    </row>
    <row r="49033" spans="1:6" x14ac:dyDescent="0.25">
      <c r="A49033" s="1337" t="str">
        <f>IFERROR(VLOOKUP(B49033,'Back Calculations'!B$170:C$361,2,FALSE),"")</f>
        <v>Congo, Rep.</v>
      </c>
      <c r="B49033" s="1337" t="s">
        <v>1782</v>
      </c>
      <c r="C49033" s="1337" t="s">
        <v>1744</v>
      </c>
      <c r="D49033" s="1337">
        <v>0</v>
      </c>
      <c r="E49033" s="1337" t="s">
        <v>1779</v>
      </c>
      <c r="F49033" s="1337">
        <v>156.62</v>
      </c>
    </row>
    <row r="49034" spans="1:6" x14ac:dyDescent="0.25">
      <c r="A49034" s="1337" t="str">
        <f>IFERROR(VLOOKUP(B49034,'Back Calculations'!B$170:C$361,2,FALSE),"")</f>
        <v>Congo, Rep.</v>
      </c>
      <c r="B49034" s="1337" t="s">
        <v>1782</v>
      </c>
      <c r="C49034" s="1337" t="s">
        <v>1744</v>
      </c>
      <c r="D49034" s="1337">
        <v>1</v>
      </c>
      <c r="E49034" s="1337" t="s">
        <v>1764</v>
      </c>
      <c r="F49034" s="1337">
        <v>70171.72</v>
      </c>
    </row>
    <row r="49035" spans="1:6" x14ac:dyDescent="0.25">
      <c r="A49035" s="1337" t="str">
        <f>IFERROR(VLOOKUP(B49035,'Back Calculations'!B$170:C$361,2,FALSE),"")</f>
        <v>Congo, Rep.</v>
      </c>
      <c r="B49035" s="1337" t="s">
        <v>1782</v>
      </c>
      <c r="C49035" s="1337" t="s">
        <v>1744</v>
      </c>
      <c r="D49035" s="1337">
        <v>1</v>
      </c>
      <c r="E49035" s="1337" t="s">
        <v>1765</v>
      </c>
      <c r="F49035" s="1337">
        <v>1.04</v>
      </c>
    </row>
    <row r="49036" spans="1:6" x14ac:dyDescent="0.25">
      <c r="A49036" s="1337" t="str">
        <f>IFERROR(VLOOKUP(B49036,'Back Calculations'!B$170:C$361,2,FALSE),"")</f>
        <v>Congo, Rep.</v>
      </c>
      <c r="B49036" s="1337" t="s">
        <v>1782</v>
      </c>
      <c r="C49036" s="1337" t="s">
        <v>1744</v>
      </c>
      <c r="D49036" s="1337">
        <v>1</v>
      </c>
      <c r="E49036" s="1337" t="s">
        <v>1766</v>
      </c>
      <c r="F49036" s="1337">
        <v>8.56</v>
      </c>
    </row>
    <row r="49037" spans="1:6" x14ac:dyDescent="0.25">
      <c r="A49037" s="1337" t="str">
        <f>IFERROR(VLOOKUP(B49037,'Back Calculations'!B$170:C$361,2,FALSE),"")</f>
        <v>Congo, Rep.</v>
      </c>
      <c r="B49037" s="1337" t="s">
        <v>1782</v>
      </c>
      <c r="C49037" s="1337" t="s">
        <v>1744</v>
      </c>
      <c r="D49037" s="1337">
        <v>1</v>
      </c>
      <c r="E49037" s="1337" t="s">
        <v>1767</v>
      </c>
      <c r="F49037" s="1337">
        <v>7.57</v>
      </c>
    </row>
    <row r="49038" spans="1:6" x14ac:dyDescent="0.25">
      <c r="A49038" s="1337" t="str">
        <f>IFERROR(VLOOKUP(B49038,'Back Calculations'!B$170:C$361,2,FALSE),"")</f>
        <v>Congo, Rep.</v>
      </c>
      <c r="B49038" s="1337" t="s">
        <v>1782</v>
      </c>
      <c r="C49038" s="1337" t="s">
        <v>1744</v>
      </c>
      <c r="D49038" s="1337">
        <v>1</v>
      </c>
      <c r="E49038" s="1337" t="s">
        <v>1768</v>
      </c>
      <c r="F49038" s="1337">
        <v>2.96</v>
      </c>
    </row>
    <row r="49039" spans="1:6" x14ac:dyDescent="0.25">
      <c r="A49039" s="1337" t="str">
        <f>IFERROR(VLOOKUP(B49039,'Back Calculations'!B$170:C$361,2,FALSE),"")</f>
        <v>Congo, Rep.</v>
      </c>
      <c r="B49039" s="1337" t="s">
        <v>1782</v>
      </c>
      <c r="C49039" s="1337" t="s">
        <v>1744</v>
      </c>
      <c r="D49039" s="1337">
        <v>1</v>
      </c>
      <c r="E49039" s="1337" t="s">
        <v>1769</v>
      </c>
      <c r="F49039" s="1337">
        <v>2.0099999999999998</v>
      </c>
    </row>
    <row r="49040" spans="1:6" x14ac:dyDescent="0.25">
      <c r="A49040" s="1337" t="str">
        <f>IFERROR(VLOOKUP(B49040,'Back Calculations'!B$170:C$361,2,FALSE),"")</f>
        <v>Congo, Rep.</v>
      </c>
      <c r="B49040" s="1337" t="s">
        <v>1782</v>
      </c>
      <c r="C49040" s="1337" t="s">
        <v>1744</v>
      </c>
      <c r="D49040" s="1337">
        <v>1</v>
      </c>
      <c r="E49040" s="1337" t="s">
        <v>1770</v>
      </c>
      <c r="F49040" s="1337">
        <v>1308.17</v>
      </c>
    </row>
    <row r="49041" spans="1:6" x14ac:dyDescent="0.25">
      <c r="A49041" s="1337" t="str">
        <f>IFERROR(VLOOKUP(B49041,'Back Calculations'!B$170:C$361,2,FALSE),"")</f>
        <v>Congo, Rep.</v>
      </c>
      <c r="B49041" s="1337" t="s">
        <v>1782</v>
      </c>
      <c r="C49041" s="1337" t="s">
        <v>1744</v>
      </c>
      <c r="D49041" s="1337">
        <v>1</v>
      </c>
      <c r="E49041" s="1337" t="s">
        <v>1778</v>
      </c>
      <c r="F49041" s="1337">
        <v>575.5</v>
      </c>
    </row>
    <row r="49042" spans="1:6" x14ac:dyDescent="0.25">
      <c r="A49042" s="1337" t="str">
        <f>IFERROR(VLOOKUP(B49042,'Back Calculations'!B$170:C$361,2,FALSE),"")</f>
        <v>Congo, Rep.</v>
      </c>
      <c r="B49042" s="1337" t="s">
        <v>1782</v>
      </c>
      <c r="C49042" s="1337" t="s">
        <v>1744</v>
      </c>
      <c r="D49042" s="1337">
        <v>1</v>
      </c>
      <c r="E49042" s="1337" t="s">
        <v>1779</v>
      </c>
      <c r="F49042" s="1337">
        <v>158.63</v>
      </c>
    </row>
    <row r="49043" spans="1:6" x14ac:dyDescent="0.25">
      <c r="A49043" s="1337" t="str">
        <f>IFERROR(VLOOKUP(B49043,'Back Calculations'!B$170:C$361,2,FALSE),"")</f>
        <v>Congo, Rep.</v>
      </c>
      <c r="B49043" s="1337" t="s">
        <v>1782</v>
      </c>
      <c r="C49043" s="1337" t="s">
        <v>1744</v>
      </c>
      <c r="D49043" s="1337">
        <v>2</v>
      </c>
      <c r="E49043" s="1337" t="s">
        <v>1764</v>
      </c>
      <c r="F49043" s="1337">
        <v>73111.02</v>
      </c>
    </row>
    <row r="49044" spans="1:6" x14ac:dyDescent="0.25">
      <c r="A49044" s="1337" t="str">
        <f>IFERROR(VLOOKUP(B49044,'Back Calculations'!B$170:C$361,2,FALSE),"")</f>
        <v>Congo, Rep.</v>
      </c>
      <c r="B49044" s="1337" t="s">
        <v>1782</v>
      </c>
      <c r="C49044" s="1337" t="s">
        <v>1744</v>
      </c>
      <c r="D49044" s="1337">
        <v>2</v>
      </c>
      <c r="E49044" s="1337" t="s">
        <v>1765</v>
      </c>
      <c r="F49044" s="1337">
        <v>1.56</v>
      </c>
    </row>
    <row r="49045" spans="1:6" x14ac:dyDescent="0.25">
      <c r="A49045" s="1337" t="str">
        <f>IFERROR(VLOOKUP(B49045,'Back Calculations'!B$170:C$361,2,FALSE),"")</f>
        <v>Congo, Rep.</v>
      </c>
      <c r="B49045" s="1337" t="s">
        <v>1782</v>
      </c>
      <c r="C49045" s="1337" t="s">
        <v>1744</v>
      </c>
      <c r="D49045" s="1337">
        <v>2</v>
      </c>
      <c r="E49045" s="1337" t="s">
        <v>1766</v>
      </c>
      <c r="F49045" s="1337">
        <v>17.14</v>
      </c>
    </row>
    <row r="49046" spans="1:6" x14ac:dyDescent="0.25">
      <c r="A49046" s="1337" t="str">
        <f>IFERROR(VLOOKUP(B49046,'Back Calculations'!B$170:C$361,2,FALSE),"")</f>
        <v>Congo, Rep.</v>
      </c>
      <c r="B49046" s="1337" t="s">
        <v>1782</v>
      </c>
      <c r="C49046" s="1337" t="s">
        <v>1744</v>
      </c>
      <c r="D49046" s="1337">
        <v>2</v>
      </c>
      <c r="E49046" s="1337" t="s">
        <v>1767</v>
      </c>
      <c r="F49046" s="1337">
        <v>15.83</v>
      </c>
    </row>
    <row r="49047" spans="1:6" x14ac:dyDescent="0.25">
      <c r="A49047" s="1337" t="str">
        <f>IFERROR(VLOOKUP(B49047,'Back Calculations'!B$170:C$361,2,FALSE),"")</f>
        <v>Congo, Rep.</v>
      </c>
      <c r="B49047" s="1337" t="s">
        <v>1782</v>
      </c>
      <c r="C49047" s="1337" t="s">
        <v>1744</v>
      </c>
      <c r="D49047" s="1337">
        <v>2</v>
      </c>
      <c r="E49047" s="1337" t="s">
        <v>1768</v>
      </c>
      <c r="F49047" s="1337">
        <v>5.45</v>
      </c>
    </row>
    <row r="49048" spans="1:6" x14ac:dyDescent="0.25">
      <c r="A49048" s="1337" t="str">
        <f>IFERROR(VLOOKUP(B49048,'Back Calculations'!B$170:C$361,2,FALSE),"")</f>
        <v>Congo, Rep.</v>
      </c>
      <c r="B49048" s="1337" t="s">
        <v>1782</v>
      </c>
      <c r="C49048" s="1337" t="s">
        <v>1744</v>
      </c>
      <c r="D49048" s="1337">
        <v>2</v>
      </c>
      <c r="E49048" s="1337" t="s">
        <v>1769</v>
      </c>
      <c r="F49048" s="1337">
        <v>4.37</v>
      </c>
    </row>
    <row r="49049" spans="1:6" x14ac:dyDescent="0.25">
      <c r="A49049" s="1337" t="str">
        <f>IFERROR(VLOOKUP(B49049,'Back Calculations'!B$170:C$361,2,FALSE),"")</f>
        <v>Congo, Rep.</v>
      </c>
      <c r="B49049" s="1337" t="s">
        <v>1782</v>
      </c>
      <c r="C49049" s="1337" t="s">
        <v>1744</v>
      </c>
      <c r="D49049" s="1337">
        <v>2</v>
      </c>
      <c r="E49049" s="1337" t="s">
        <v>1770</v>
      </c>
      <c r="F49049" s="1337">
        <v>2939.3</v>
      </c>
    </row>
    <row r="49050" spans="1:6" x14ac:dyDescent="0.25">
      <c r="A49050" s="1337" t="str">
        <f>IFERROR(VLOOKUP(B49050,'Back Calculations'!B$170:C$361,2,FALSE),"")</f>
        <v>Congo, Rep.</v>
      </c>
      <c r="B49050" s="1337" t="s">
        <v>1782</v>
      </c>
      <c r="C49050" s="1337" t="s">
        <v>1744</v>
      </c>
      <c r="D49050" s="1337">
        <v>2</v>
      </c>
      <c r="E49050" s="1337" t="s">
        <v>1778</v>
      </c>
      <c r="F49050" s="1337">
        <v>591.33000000000004</v>
      </c>
    </row>
    <row r="49051" spans="1:6" x14ac:dyDescent="0.25">
      <c r="A49051" s="1337" t="str">
        <f>IFERROR(VLOOKUP(B49051,'Back Calculations'!B$170:C$361,2,FALSE),"")</f>
        <v>Congo, Rep.</v>
      </c>
      <c r="B49051" s="1337" t="s">
        <v>1782</v>
      </c>
      <c r="C49051" s="1337" t="s">
        <v>1744</v>
      </c>
      <c r="D49051" s="1337">
        <v>2</v>
      </c>
      <c r="E49051" s="1337" t="s">
        <v>1779</v>
      </c>
      <c r="F49051" s="1337">
        <v>163</v>
      </c>
    </row>
    <row r="49052" spans="1:6" x14ac:dyDescent="0.25">
      <c r="A49052" s="1337" t="str">
        <f>IFERROR(VLOOKUP(B49052,'Back Calculations'!B$170:C$361,2,FALSE),"")</f>
        <v>Congo, Rep.</v>
      </c>
      <c r="B49052" s="1337" t="s">
        <v>1782</v>
      </c>
      <c r="C49052" s="1337" t="s">
        <v>1744</v>
      </c>
      <c r="D49052" s="1337">
        <v>3</v>
      </c>
      <c r="E49052" s="1337" t="s">
        <v>1764</v>
      </c>
      <c r="F49052" s="1337">
        <v>79726.61</v>
      </c>
    </row>
    <row r="49053" spans="1:6" x14ac:dyDescent="0.25">
      <c r="A49053" s="1337" t="str">
        <f>IFERROR(VLOOKUP(B49053,'Back Calculations'!B$170:C$361,2,FALSE),"")</f>
        <v>Congo, Rep.</v>
      </c>
      <c r="B49053" s="1337" t="s">
        <v>1782</v>
      </c>
      <c r="C49053" s="1337" t="s">
        <v>1744</v>
      </c>
      <c r="D49053" s="1337">
        <v>3</v>
      </c>
      <c r="E49053" s="1337" t="s">
        <v>1765</v>
      </c>
      <c r="F49053" s="1337">
        <v>3.09</v>
      </c>
    </row>
    <row r="49054" spans="1:6" x14ac:dyDescent="0.25">
      <c r="A49054" s="1337" t="str">
        <f>IFERROR(VLOOKUP(B49054,'Back Calculations'!B$170:C$361,2,FALSE),"")</f>
        <v>Congo, Rep.</v>
      </c>
      <c r="B49054" s="1337" t="s">
        <v>1782</v>
      </c>
      <c r="C49054" s="1337" t="s">
        <v>1744</v>
      </c>
      <c r="D49054" s="1337">
        <v>3</v>
      </c>
      <c r="E49054" s="1337" t="s">
        <v>1766</v>
      </c>
      <c r="F49054" s="1337">
        <v>35.659999999999997</v>
      </c>
    </row>
    <row r="49055" spans="1:6" x14ac:dyDescent="0.25">
      <c r="A49055" s="1337" t="str">
        <f>IFERROR(VLOOKUP(B49055,'Back Calculations'!B$170:C$361,2,FALSE),"")</f>
        <v>Congo, Rep.</v>
      </c>
      <c r="B49055" s="1337" t="s">
        <v>1782</v>
      </c>
      <c r="C49055" s="1337" t="s">
        <v>1744</v>
      </c>
      <c r="D49055" s="1337">
        <v>3</v>
      </c>
      <c r="E49055" s="1337" t="s">
        <v>1767</v>
      </c>
      <c r="F49055" s="1337">
        <v>33.69</v>
      </c>
    </row>
    <row r="49056" spans="1:6" x14ac:dyDescent="0.25">
      <c r="A49056" s="1337" t="str">
        <f>IFERROR(VLOOKUP(B49056,'Back Calculations'!B$170:C$361,2,FALSE),"")</f>
        <v>Congo, Rep.</v>
      </c>
      <c r="B49056" s="1337" t="s">
        <v>1782</v>
      </c>
      <c r="C49056" s="1337" t="s">
        <v>1744</v>
      </c>
      <c r="D49056" s="1337">
        <v>3</v>
      </c>
      <c r="E49056" s="1337" t="s">
        <v>1768</v>
      </c>
      <c r="F49056" s="1337">
        <v>12.08</v>
      </c>
    </row>
    <row r="49057" spans="1:6" x14ac:dyDescent="0.25">
      <c r="A49057" s="1337" t="str">
        <f>IFERROR(VLOOKUP(B49057,'Back Calculations'!B$170:C$361,2,FALSE),"")</f>
        <v>Congo, Rep.</v>
      </c>
      <c r="B49057" s="1337" t="s">
        <v>1782</v>
      </c>
      <c r="C49057" s="1337" t="s">
        <v>1744</v>
      </c>
      <c r="D49057" s="1337">
        <v>3</v>
      </c>
      <c r="E49057" s="1337" t="s">
        <v>1769</v>
      </c>
      <c r="F49057" s="1337">
        <v>9.99</v>
      </c>
    </row>
    <row r="49058" spans="1:6" x14ac:dyDescent="0.25">
      <c r="A49058" s="1337" t="str">
        <f>IFERROR(VLOOKUP(B49058,'Back Calculations'!B$170:C$361,2,FALSE),"")</f>
        <v>Congo, Rep.</v>
      </c>
      <c r="B49058" s="1337" t="s">
        <v>1782</v>
      </c>
      <c r="C49058" s="1337" t="s">
        <v>1744</v>
      </c>
      <c r="D49058" s="1337">
        <v>3</v>
      </c>
      <c r="E49058" s="1337" t="s">
        <v>1770</v>
      </c>
      <c r="F49058" s="1337">
        <v>6615.59</v>
      </c>
    </row>
    <row r="49059" spans="1:6" x14ac:dyDescent="0.25">
      <c r="A49059" s="1337" t="str">
        <f>IFERROR(VLOOKUP(B49059,'Back Calculations'!B$170:C$361,2,FALSE),"")</f>
        <v>Congo, Rep.</v>
      </c>
      <c r="B49059" s="1337" t="s">
        <v>1782</v>
      </c>
      <c r="C49059" s="1337" t="s">
        <v>1744</v>
      </c>
      <c r="D49059" s="1337">
        <v>3</v>
      </c>
      <c r="E49059" s="1337" t="s">
        <v>1778</v>
      </c>
      <c r="F49059" s="1337">
        <v>625.02</v>
      </c>
    </row>
    <row r="49060" spans="1:6" x14ac:dyDescent="0.25">
      <c r="A49060" s="1337" t="str">
        <f>IFERROR(VLOOKUP(B49060,'Back Calculations'!B$170:C$361,2,FALSE),"")</f>
        <v>Congo, Rep.</v>
      </c>
      <c r="B49060" s="1337" t="s">
        <v>1782</v>
      </c>
      <c r="C49060" s="1337" t="s">
        <v>1744</v>
      </c>
      <c r="D49060" s="1337">
        <v>3</v>
      </c>
      <c r="E49060" s="1337" t="s">
        <v>1779</v>
      </c>
      <c r="F49060" s="1337">
        <v>172.99</v>
      </c>
    </row>
    <row r="49061" spans="1:6" x14ac:dyDescent="0.25">
      <c r="A49061" s="1337" t="str">
        <f>IFERROR(VLOOKUP(B49061,'Back Calculations'!B$170:C$361,2,FALSE),"")</f>
        <v>Congo, Rep.</v>
      </c>
      <c r="B49061" s="1337" t="s">
        <v>1782</v>
      </c>
      <c r="C49061" s="1337" t="s">
        <v>1744</v>
      </c>
      <c r="D49061" s="1337">
        <v>4</v>
      </c>
      <c r="E49061" s="1337" t="s">
        <v>1764</v>
      </c>
      <c r="F49061" s="1337">
        <v>94694.29</v>
      </c>
    </row>
    <row r="49062" spans="1:6" x14ac:dyDescent="0.25">
      <c r="A49062" s="1337" t="str">
        <f>IFERROR(VLOOKUP(B49062,'Back Calculations'!B$170:C$361,2,FALSE),"")</f>
        <v>Congo, Rep.</v>
      </c>
      <c r="B49062" s="1337" t="s">
        <v>1782</v>
      </c>
      <c r="C49062" s="1337" t="s">
        <v>1744</v>
      </c>
      <c r="D49062" s="1337">
        <v>4</v>
      </c>
      <c r="E49062" s="1337" t="s">
        <v>1765</v>
      </c>
      <c r="F49062" s="1337">
        <v>6.57</v>
      </c>
    </row>
    <row r="49063" spans="1:6" x14ac:dyDescent="0.25">
      <c r="A49063" s="1337" t="str">
        <f>IFERROR(VLOOKUP(B49063,'Back Calculations'!B$170:C$361,2,FALSE),"")</f>
        <v>Congo, Rep.</v>
      </c>
      <c r="B49063" s="1337" t="s">
        <v>1782</v>
      </c>
      <c r="C49063" s="1337" t="s">
        <v>1744</v>
      </c>
      <c r="D49063" s="1337">
        <v>4</v>
      </c>
      <c r="E49063" s="1337" t="s">
        <v>1766</v>
      </c>
      <c r="F49063" s="1337">
        <v>82.3</v>
      </c>
    </row>
    <row r="49064" spans="1:6" x14ac:dyDescent="0.25">
      <c r="A49064" s="1337" t="str">
        <f>IFERROR(VLOOKUP(B49064,'Back Calculations'!B$170:C$361,2,FALSE),"")</f>
        <v>Congo, Rep.</v>
      </c>
      <c r="B49064" s="1337" t="s">
        <v>1782</v>
      </c>
      <c r="C49064" s="1337" t="s">
        <v>1744</v>
      </c>
      <c r="D49064" s="1337">
        <v>4</v>
      </c>
      <c r="E49064" s="1337" t="s">
        <v>1767</v>
      </c>
      <c r="F49064" s="1337">
        <v>79.760000000000005</v>
      </c>
    </row>
    <row r="49065" spans="1:6" x14ac:dyDescent="0.25">
      <c r="A49065" s="1337" t="str">
        <f>IFERROR(VLOOKUP(B49065,'Back Calculations'!B$170:C$361,2,FALSE),"")</f>
        <v>Congo, Rep.</v>
      </c>
      <c r="B49065" s="1337" t="s">
        <v>1782</v>
      </c>
      <c r="C49065" s="1337" t="s">
        <v>1744</v>
      </c>
      <c r="D49065" s="1337">
        <v>4</v>
      </c>
      <c r="E49065" s="1337" t="s">
        <v>1768</v>
      </c>
      <c r="F49065" s="1337">
        <v>27.49</v>
      </c>
    </row>
    <row r="49066" spans="1:6" x14ac:dyDescent="0.25">
      <c r="A49066" s="1337" t="str">
        <f>IFERROR(VLOOKUP(B49066,'Back Calculations'!B$170:C$361,2,FALSE),"")</f>
        <v>Congo, Rep.</v>
      </c>
      <c r="B49066" s="1337" t="s">
        <v>1782</v>
      </c>
      <c r="C49066" s="1337" t="s">
        <v>1744</v>
      </c>
      <c r="D49066" s="1337">
        <v>4</v>
      </c>
      <c r="E49066" s="1337" t="s">
        <v>1769</v>
      </c>
      <c r="F49066" s="1337">
        <v>23.14</v>
      </c>
    </row>
    <row r="49067" spans="1:6" x14ac:dyDescent="0.25">
      <c r="A49067" s="1337" t="str">
        <f>IFERROR(VLOOKUP(B49067,'Back Calculations'!B$170:C$361,2,FALSE),"")</f>
        <v>Congo, Rep.</v>
      </c>
      <c r="B49067" s="1337" t="s">
        <v>1782</v>
      </c>
      <c r="C49067" s="1337" t="s">
        <v>1744</v>
      </c>
      <c r="D49067" s="1337">
        <v>4</v>
      </c>
      <c r="E49067" s="1337" t="s">
        <v>1770</v>
      </c>
      <c r="F49067" s="1337">
        <v>14967.68</v>
      </c>
    </row>
    <row r="49068" spans="1:6" x14ac:dyDescent="0.25">
      <c r="A49068" s="1337" t="str">
        <f>IFERROR(VLOOKUP(B49068,'Back Calculations'!B$170:C$361,2,FALSE),"")</f>
        <v>Congo, Rep.</v>
      </c>
      <c r="B49068" s="1337" t="s">
        <v>1782</v>
      </c>
      <c r="C49068" s="1337" t="s">
        <v>1744</v>
      </c>
      <c r="D49068" s="1337">
        <v>4</v>
      </c>
      <c r="E49068" s="1337" t="s">
        <v>1778</v>
      </c>
      <c r="F49068" s="1337">
        <v>704.78</v>
      </c>
    </row>
    <row r="49069" spans="1:6" x14ac:dyDescent="0.25">
      <c r="A49069" s="1337" t="str">
        <f>IFERROR(VLOOKUP(B49069,'Back Calculations'!B$170:C$361,2,FALSE),"")</f>
        <v>Congo, Rep.</v>
      </c>
      <c r="B49069" s="1337" t="s">
        <v>1782</v>
      </c>
      <c r="C49069" s="1337" t="s">
        <v>1744</v>
      </c>
      <c r="D49069" s="1337">
        <v>4</v>
      </c>
      <c r="E49069" s="1337" t="s">
        <v>1779</v>
      </c>
      <c r="F49069" s="1337">
        <v>196.13</v>
      </c>
    </row>
    <row r="49070" spans="1:6" x14ac:dyDescent="0.25">
      <c r="A49070" s="1337" t="str">
        <f>IFERROR(VLOOKUP(B49070,'Back Calculations'!B$170:C$361,2,FALSE),"")</f>
        <v>Congo, Rep.</v>
      </c>
      <c r="B49070" s="1337" t="s">
        <v>1782</v>
      </c>
      <c r="C49070" s="1337" t="s">
        <v>1744</v>
      </c>
      <c r="D49070" s="1337">
        <v>5</v>
      </c>
      <c r="E49070" s="1337" t="s">
        <v>1764</v>
      </c>
      <c r="F49070" s="1337">
        <v>128239.05</v>
      </c>
    </row>
    <row r="49071" spans="1:6" x14ac:dyDescent="0.25">
      <c r="A49071" s="1337" t="str">
        <f>IFERROR(VLOOKUP(B49071,'Back Calculations'!B$170:C$361,2,FALSE),"")</f>
        <v>Congo, Rep.</v>
      </c>
      <c r="B49071" s="1337" t="s">
        <v>1782</v>
      </c>
      <c r="C49071" s="1337" t="s">
        <v>1744</v>
      </c>
      <c r="D49071" s="1337">
        <v>5</v>
      </c>
      <c r="E49071" s="1337" t="s">
        <v>1765</v>
      </c>
      <c r="F49071" s="1337">
        <v>21.69</v>
      </c>
    </row>
    <row r="49072" spans="1:6" x14ac:dyDescent="0.25">
      <c r="A49072" s="1337" t="str">
        <f>IFERROR(VLOOKUP(B49072,'Back Calculations'!B$170:C$361,2,FALSE),"")</f>
        <v>Congo, Rep.</v>
      </c>
      <c r="B49072" s="1337" t="s">
        <v>1782</v>
      </c>
      <c r="C49072" s="1337" t="s">
        <v>1744</v>
      </c>
      <c r="D49072" s="1337">
        <v>5</v>
      </c>
      <c r="E49072" s="1337" t="s">
        <v>1766</v>
      </c>
      <c r="F49072" s="1337">
        <v>187.08</v>
      </c>
    </row>
    <row r="49073" spans="1:6" x14ac:dyDescent="0.25">
      <c r="A49073" s="1337" t="str">
        <f>IFERROR(VLOOKUP(B49073,'Back Calculations'!B$170:C$361,2,FALSE),"")</f>
        <v>Congo, Rep.</v>
      </c>
      <c r="B49073" s="1337" t="s">
        <v>1782</v>
      </c>
      <c r="C49073" s="1337" t="s">
        <v>1744</v>
      </c>
      <c r="D49073" s="1337">
        <v>5</v>
      </c>
      <c r="E49073" s="1337" t="s">
        <v>1767</v>
      </c>
      <c r="F49073" s="1337">
        <v>177.42</v>
      </c>
    </row>
    <row r="49074" spans="1:6" x14ac:dyDescent="0.25">
      <c r="A49074" s="1337" t="str">
        <f>IFERROR(VLOOKUP(B49074,'Back Calculations'!B$170:C$361,2,FALSE),"")</f>
        <v>Congo, Rep.</v>
      </c>
      <c r="B49074" s="1337" t="s">
        <v>1782</v>
      </c>
      <c r="C49074" s="1337" t="s">
        <v>1744</v>
      </c>
      <c r="D49074" s="1337">
        <v>5</v>
      </c>
      <c r="E49074" s="1337" t="s">
        <v>1768</v>
      </c>
      <c r="F49074" s="1337">
        <v>55.12</v>
      </c>
    </row>
    <row r="49075" spans="1:6" x14ac:dyDescent="0.25">
      <c r="A49075" s="1337" t="str">
        <f>IFERROR(VLOOKUP(B49075,'Back Calculations'!B$170:C$361,2,FALSE),"")</f>
        <v>Congo, Rep.</v>
      </c>
      <c r="B49075" s="1337" t="s">
        <v>1782</v>
      </c>
      <c r="C49075" s="1337" t="s">
        <v>1744</v>
      </c>
      <c r="D49075" s="1337">
        <v>5</v>
      </c>
      <c r="E49075" s="1337" t="s">
        <v>1769</v>
      </c>
      <c r="F49075" s="1337">
        <v>50.7</v>
      </c>
    </row>
    <row r="49076" spans="1:6" x14ac:dyDescent="0.25">
      <c r="A49076" s="1337" t="str">
        <f>IFERROR(VLOOKUP(B49076,'Back Calculations'!B$170:C$361,2,FALSE),"")</f>
        <v>Congo, Rep.</v>
      </c>
      <c r="B49076" s="1337" t="s">
        <v>1782</v>
      </c>
      <c r="C49076" s="1337" t="s">
        <v>1744</v>
      </c>
      <c r="D49076" s="1337">
        <v>5</v>
      </c>
      <c r="E49076" s="1337" t="s">
        <v>1770</v>
      </c>
      <c r="F49076" s="1337">
        <v>33544.76</v>
      </c>
    </row>
    <row r="49077" spans="1:6" x14ac:dyDescent="0.25">
      <c r="A49077" s="1337" t="str">
        <f>IFERROR(VLOOKUP(B49077,'Back Calculations'!B$170:C$361,2,FALSE),"")</f>
        <v>Congo, Rep.</v>
      </c>
      <c r="B49077" s="1337" t="s">
        <v>1782</v>
      </c>
      <c r="C49077" s="1337" t="s">
        <v>1744</v>
      </c>
      <c r="D49077" s="1337">
        <v>5</v>
      </c>
      <c r="E49077" s="1337" t="s">
        <v>1778</v>
      </c>
      <c r="F49077" s="1337">
        <v>882.2</v>
      </c>
    </row>
    <row r="49078" spans="1:6" x14ac:dyDescent="0.25">
      <c r="A49078" s="1337" t="str">
        <f>IFERROR(VLOOKUP(B49078,'Back Calculations'!B$170:C$361,2,FALSE),"")</f>
        <v>Congo, Rep.</v>
      </c>
      <c r="B49078" s="1337" t="s">
        <v>1782</v>
      </c>
      <c r="C49078" s="1337" t="s">
        <v>1744</v>
      </c>
      <c r="D49078" s="1337">
        <v>5</v>
      </c>
      <c r="E49078" s="1337" t="s">
        <v>1779</v>
      </c>
      <c r="F49078" s="1337">
        <v>246.83</v>
      </c>
    </row>
    <row r="49079" spans="1:6" x14ac:dyDescent="0.25">
      <c r="A49079" s="1337" t="str">
        <f>IFERROR(VLOOKUP(B49079,'Back Calculations'!B$170:C$361,2,FALSE),"")</f>
        <v>Congo, Rep.</v>
      </c>
      <c r="B49079" s="1337" t="s">
        <v>1782</v>
      </c>
      <c r="C49079" s="1337" t="s">
        <v>1744</v>
      </c>
      <c r="D49079" s="1337">
        <v>6</v>
      </c>
      <c r="E49079" s="1337" t="s">
        <v>1764</v>
      </c>
      <c r="F49079" s="1337">
        <v>201136.68</v>
      </c>
    </row>
    <row r="49080" spans="1:6" x14ac:dyDescent="0.25">
      <c r="A49080" s="1337" t="str">
        <f>IFERROR(VLOOKUP(B49080,'Back Calculations'!B$170:C$361,2,FALSE),"")</f>
        <v>Congo, Rep.</v>
      </c>
      <c r="B49080" s="1337" t="s">
        <v>1782</v>
      </c>
      <c r="C49080" s="1337" t="s">
        <v>1744</v>
      </c>
      <c r="D49080" s="1337">
        <v>6</v>
      </c>
      <c r="E49080" s="1337" t="s">
        <v>1765</v>
      </c>
      <c r="F49080" s="1337">
        <v>78.2</v>
      </c>
    </row>
    <row r="49081" spans="1:6" x14ac:dyDescent="0.25">
      <c r="A49081" s="1337" t="str">
        <f>IFERROR(VLOOKUP(B49081,'Back Calculations'!B$170:C$361,2,FALSE),"")</f>
        <v>Congo, Rep.</v>
      </c>
      <c r="B49081" s="1337" t="s">
        <v>1782</v>
      </c>
      <c r="C49081" s="1337" t="s">
        <v>1744</v>
      </c>
      <c r="D49081" s="1337">
        <v>6</v>
      </c>
      <c r="E49081" s="1337" t="s">
        <v>1766</v>
      </c>
      <c r="F49081" s="1337">
        <v>402.46</v>
      </c>
    </row>
    <row r="49082" spans="1:6" x14ac:dyDescent="0.25">
      <c r="A49082" s="1337" t="str">
        <f>IFERROR(VLOOKUP(B49082,'Back Calculations'!B$170:C$361,2,FALSE),"")</f>
        <v>Congo, Rep.</v>
      </c>
      <c r="B49082" s="1337" t="s">
        <v>1782</v>
      </c>
      <c r="C49082" s="1337" t="s">
        <v>1744</v>
      </c>
      <c r="D49082" s="1337">
        <v>6</v>
      </c>
      <c r="E49082" s="1337" t="s">
        <v>1767</v>
      </c>
      <c r="F49082" s="1337">
        <v>385.73</v>
      </c>
    </row>
    <row r="49083" spans="1:6" x14ac:dyDescent="0.25">
      <c r="A49083" s="1337" t="str">
        <f>IFERROR(VLOOKUP(B49083,'Back Calculations'!B$170:C$361,2,FALSE),"")</f>
        <v>Congo, Rep.</v>
      </c>
      <c r="B49083" s="1337" t="s">
        <v>1782</v>
      </c>
      <c r="C49083" s="1337" t="s">
        <v>1744</v>
      </c>
      <c r="D49083" s="1337">
        <v>6</v>
      </c>
      <c r="E49083" s="1337" t="s">
        <v>1768</v>
      </c>
      <c r="F49083" s="1337">
        <v>89.85</v>
      </c>
    </row>
    <row r="49084" spans="1:6" x14ac:dyDescent="0.25">
      <c r="A49084" s="1337" t="str">
        <f>IFERROR(VLOOKUP(B49084,'Back Calculations'!B$170:C$361,2,FALSE),"")</f>
        <v>Congo, Rep.</v>
      </c>
      <c r="B49084" s="1337" t="s">
        <v>1782</v>
      </c>
      <c r="C49084" s="1337" t="s">
        <v>1744</v>
      </c>
      <c r="D49084" s="1337">
        <v>6</v>
      </c>
      <c r="E49084" s="1337" t="s">
        <v>1769</v>
      </c>
      <c r="F49084" s="1337">
        <v>112.83</v>
      </c>
    </row>
    <row r="49085" spans="1:6" x14ac:dyDescent="0.25">
      <c r="A49085" s="1337" t="str">
        <f>IFERROR(VLOOKUP(B49085,'Back Calculations'!B$170:C$361,2,FALSE),"")</f>
        <v>Congo, Rep.</v>
      </c>
      <c r="B49085" s="1337" t="s">
        <v>1782</v>
      </c>
      <c r="C49085" s="1337" t="s">
        <v>1744</v>
      </c>
      <c r="D49085" s="1337">
        <v>6</v>
      </c>
      <c r="E49085" s="1337" t="s">
        <v>1770</v>
      </c>
      <c r="F49085" s="1337">
        <v>72897.63</v>
      </c>
    </row>
    <row r="49086" spans="1:6" x14ac:dyDescent="0.25">
      <c r="A49086" s="1337" t="str">
        <f>IFERROR(VLOOKUP(B49086,'Back Calculations'!B$170:C$361,2,FALSE),"")</f>
        <v>Congo, Rep.</v>
      </c>
      <c r="B49086" s="1337" t="s">
        <v>1782</v>
      </c>
      <c r="C49086" s="1337" t="s">
        <v>1744</v>
      </c>
      <c r="D49086" s="1337">
        <v>6</v>
      </c>
      <c r="E49086" s="1337" t="s">
        <v>1778</v>
      </c>
      <c r="F49086" s="1337">
        <v>1267.93</v>
      </c>
    </row>
    <row r="49087" spans="1:6" x14ac:dyDescent="0.25">
      <c r="A49087" s="1337" t="str">
        <f>IFERROR(VLOOKUP(B49087,'Back Calculations'!B$170:C$361,2,FALSE),"")</f>
        <v>Congo, Rep.</v>
      </c>
      <c r="B49087" s="1337" t="s">
        <v>1782</v>
      </c>
      <c r="C49087" s="1337" t="s">
        <v>1744</v>
      </c>
      <c r="D49087" s="1337">
        <v>6</v>
      </c>
      <c r="E49087" s="1337" t="s">
        <v>1779</v>
      </c>
      <c r="F49087" s="1337">
        <v>359.66</v>
      </c>
    </row>
    <row r="49088" spans="1:6" x14ac:dyDescent="0.25">
      <c r="A49088" s="1337" t="str">
        <f>IFERROR(VLOOKUP(B49088,'Back Calculations'!B$170:C$361,2,FALSE),"")</f>
        <v>Congo, Rep.</v>
      </c>
      <c r="B49088" s="1337" t="s">
        <v>1782</v>
      </c>
      <c r="C49088" s="1337" t="s">
        <v>1744</v>
      </c>
      <c r="D49088" s="1337">
        <v>7</v>
      </c>
      <c r="E49088" s="1337" t="s">
        <v>1764</v>
      </c>
      <c r="F49088" s="1337">
        <v>347514.58</v>
      </c>
    </row>
    <row r="49089" spans="1:6" x14ac:dyDescent="0.25">
      <c r="A49089" s="1337" t="str">
        <f>IFERROR(VLOOKUP(B49089,'Back Calculations'!B$170:C$361,2,FALSE),"")</f>
        <v>Congo, Rep.</v>
      </c>
      <c r="B49089" s="1337" t="s">
        <v>1782</v>
      </c>
      <c r="C49089" s="1337" t="s">
        <v>1744</v>
      </c>
      <c r="D49089" s="1337">
        <v>7</v>
      </c>
      <c r="E49089" s="1337" t="s">
        <v>1765</v>
      </c>
      <c r="F49089" s="1337">
        <v>194.68</v>
      </c>
    </row>
    <row r="49090" spans="1:6" x14ac:dyDescent="0.25">
      <c r="A49090" s="1337" t="str">
        <f>IFERROR(VLOOKUP(B49090,'Back Calculations'!B$170:C$361,2,FALSE),"")</f>
        <v>Congo, Rep.</v>
      </c>
      <c r="B49090" s="1337" t="s">
        <v>1782</v>
      </c>
      <c r="C49090" s="1337" t="s">
        <v>1744</v>
      </c>
      <c r="D49090" s="1337">
        <v>7</v>
      </c>
      <c r="E49090" s="1337" t="s">
        <v>1766</v>
      </c>
      <c r="F49090" s="1337">
        <v>841.19</v>
      </c>
    </row>
    <row r="49091" spans="1:6" x14ac:dyDescent="0.25">
      <c r="A49091" s="1337" t="str">
        <f>IFERROR(VLOOKUP(B49091,'Back Calculations'!B$170:C$361,2,FALSE),"")</f>
        <v>Congo, Rep.</v>
      </c>
      <c r="B49091" s="1337" t="s">
        <v>1782</v>
      </c>
      <c r="C49091" s="1337" t="s">
        <v>1744</v>
      </c>
      <c r="D49091" s="1337">
        <v>7</v>
      </c>
      <c r="E49091" s="1337" t="s">
        <v>1767</v>
      </c>
      <c r="F49091" s="1337">
        <v>804.1</v>
      </c>
    </row>
    <row r="49092" spans="1:6" x14ac:dyDescent="0.25">
      <c r="A49092" s="1337" t="str">
        <f>IFERROR(VLOOKUP(B49092,'Back Calculations'!B$170:C$361,2,FALSE),"")</f>
        <v>Congo, Rep.</v>
      </c>
      <c r="B49092" s="1337" t="s">
        <v>1782</v>
      </c>
      <c r="C49092" s="1337" t="s">
        <v>1744</v>
      </c>
      <c r="D49092" s="1337">
        <v>7</v>
      </c>
      <c r="E49092" s="1337" t="s">
        <v>1768</v>
      </c>
      <c r="F49092" s="1337">
        <v>137.63999999999999</v>
      </c>
    </row>
    <row r="49093" spans="1:6" x14ac:dyDescent="0.25">
      <c r="A49093" s="1337" t="str">
        <f>IFERROR(VLOOKUP(B49093,'Back Calculations'!B$170:C$361,2,FALSE),"")</f>
        <v>Congo, Rep.</v>
      </c>
      <c r="B49093" s="1337" t="s">
        <v>1782</v>
      </c>
      <c r="C49093" s="1337" t="s">
        <v>1744</v>
      </c>
      <c r="D49093" s="1337">
        <v>7</v>
      </c>
      <c r="E49093" s="1337" t="s">
        <v>1769</v>
      </c>
      <c r="F49093" s="1337">
        <v>233.55</v>
      </c>
    </row>
    <row r="49094" spans="1:6" x14ac:dyDescent="0.25">
      <c r="A49094" s="1337" t="str">
        <f>IFERROR(VLOOKUP(B49094,'Back Calculations'!B$170:C$361,2,FALSE),"")</f>
        <v>Congo, Rep.</v>
      </c>
      <c r="B49094" s="1337" t="s">
        <v>1782</v>
      </c>
      <c r="C49094" s="1337" t="s">
        <v>1744</v>
      </c>
      <c r="D49094" s="1337">
        <v>7</v>
      </c>
      <c r="E49094" s="1337" t="s">
        <v>1770</v>
      </c>
      <c r="F49094" s="1337">
        <v>146377.9</v>
      </c>
    </row>
    <row r="49095" spans="1:6" x14ac:dyDescent="0.25">
      <c r="A49095" s="1337" t="str">
        <f>IFERROR(VLOOKUP(B49095,'Back Calculations'!B$170:C$361,2,FALSE),"")</f>
        <v>Congo, Rep.</v>
      </c>
      <c r="B49095" s="1337" t="s">
        <v>1782</v>
      </c>
      <c r="C49095" s="1337" t="s">
        <v>1744</v>
      </c>
      <c r="D49095" s="1337">
        <v>7</v>
      </c>
      <c r="E49095" s="1337" t="s">
        <v>1778</v>
      </c>
      <c r="F49095" s="1337">
        <v>2072.0300000000002</v>
      </c>
    </row>
    <row r="49096" spans="1:6" x14ac:dyDescent="0.25">
      <c r="A49096" s="1337" t="str">
        <f>IFERROR(VLOOKUP(B49096,'Back Calculations'!B$170:C$361,2,FALSE),"")</f>
        <v>Congo, Rep.</v>
      </c>
      <c r="B49096" s="1337" t="s">
        <v>1782</v>
      </c>
      <c r="C49096" s="1337" t="s">
        <v>1744</v>
      </c>
      <c r="D49096" s="1337">
        <v>7</v>
      </c>
      <c r="E49096" s="1337" t="s">
        <v>1779</v>
      </c>
      <c r="F49096" s="1337">
        <v>593.21</v>
      </c>
    </row>
    <row r="49097" spans="1:6" x14ac:dyDescent="0.25">
      <c r="A49097" s="1337" t="str">
        <f>IFERROR(VLOOKUP(B49097,'Back Calculations'!B$170:C$361,2,FALSE),"")</f>
        <v>Congo, Rep.</v>
      </c>
      <c r="B49097" s="1337" t="s">
        <v>1782</v>
      </c>
      <c r="C49097" s="1337" t="s">
        <v>1744</v>
      </c>
      <c r="D49097" s="1337">
        <v>8</v>
      </c>
      <c r="E49097" s="1337" t="s">
        <v>1764</v>
      </c>
      <c r="F49097" s="1337">
        <v>602076.17000000004</v>
      </c>
    </row>
    <row r="49098" spans="1:6" x14ac:dyDescent="0.25">
      <c r="A49098" s="1337" t="str">
        <f>IFERROR(VLOOKUP(B49098,'Back Calculations'!B$170:C$361,2,FALSE),"")</f>
        <v>Congo, Rep.</v>
      </c>
      <c r="B49098" s="1337" t="s">
        <v>1782</v>
      </c>
      <c r="C49098" s="1337" t="s">
        <v>1744</v>
      </c>
      <c r="D49098" s="1337">
        <v>8</v>
      </c>
      <c r="E49098" s="1337" t="s">
        <v>1765</v>
      </c>
      <c r="F49098" s="1337">
        <v>409.68</v>
      </c>
    </row>
    <row r="49099" spans="1:6" x14ac:dyDescent="0.25">
      <c r="A49099" s="1337" t="str">
        <f>IFERROR(VLOOKUP(B49099,'Back Calculations'!B$170:C$361,2,FALSE),"")</f>
        <v>Congo, Rep.</v>
      </c>
      <c r="B49099" s="1337" t="s">
        <v>1782</v>
      </c>
      <c r="C49099" s="1337" t="s">
        <v>1744</v>
      </c>
      <c r="D49099" s="1337">
        <v>8</v>
      </c>
      <c r="E49099" s="1337" t="s">
        <v>1766</v>
      </c>
      <c r="F49099" s="1337">
        <v>1586.79</v>
      </c>
    </row>
    <row r="49100" spans="1:6" x14ac:dyDescent="0.25">
      <c r="A49100" s="1337" t="str">
        <f>IFERROR(VLOOKUP(B49100,'Back Calculations'!B$170:C$361,2,FALSE),"")</f>
        <v>Congo, Rep.</v>
      </c>
      <c r="B49100" s="1337" t="s">
        <v>1782</v>
      </c>
      <c r="C49100" s="1337" t="s">
        <v>1744</v>
      </c>
      <c r="D49100" s="1337">
        <v>8</v>
      </c>
      <c r="E49100" s="1337" t="s">
        <v>1767</v>
      </c>
      <c r="F49100" s="1337">
        <v>1501.05</v>
      </c>
    </row>
    <row r="49101" spans="1:6" x14ac:dyDescent="0.25">
      <c r="A49101" s="1337" t="str">
        <f>IFERROR(VLOOKUP(B49101,'Back Calculations'!B$170:C$361,2,FALSE),"")</f>
        <v>Congo, Rep.</v>
      </c>
      <c r="B49101" s="1337" t="s">
        <v>1782</v>
      </c>
      <c r="C49101" s="1337" t="s">
        <v>1744</v>
      </c>
      <c r="D49101" s="1337">
        <v>8</v>
      </c>
      <c r="E49101" s="1337" t="s">
        <v>1768</v>
      </c>
      <c r="F49101" s="1337">
        <v>198.75</v>
      </c>
    </row>
    <row r="49102" spans="1:6" x14ac:dyDescent="0.25">
      <c r="A49102" s="1337" t="str">
        <f>IFERROR(VLOOKUP(B49102,'Back Calculations'!B$170:C$361,2,FALSE),"")</f>
        <v>Congo, Rep.</v>
      </c>
      <c r="B49102" s="1337" t="s">
        <v>1782</v>
      </c>
      <c r="C49102" s="1337" t="s">
        <v>1744</v>
      </c>
      <c r="D49102" s="1337">
        <v>8</v>
      </c>
      <c r="E49102" s="1337" t="s">
        <v>1769</v>
      </c>
      <c r="F49102" s="1337">
        <v>441.04</v>
      </c>
    </row>
    <row r="49103" spans="1:6" x14ac:dyDescent="0.25">
      <c r="A49103" s="1337" t="str">
        <f>IFERROR(VLOOKUP(B49103,'Back Calculations'!B$170:C$361,2,FALSE),"")</f>
        <v>Congo, Rep.</v>
      </c>
      <c r="B49103" s="1337" t="s">
        <v>1782</v>
      </c>
      <c r="C49103" s="1337" t="s">
        <v>1744</v>
      </c>
      <c r="D49103" s="1337">
        <v>8</v>
      </c>
      <c r="E49103" s="1337" t="s">
        <v>1770</v>
      </c>
      <c r="F49103" s="1337">
        <v>254561.59</v>
      </c>
    </row>
    <row r="49104" spans="1:6" x14ac:dyDescent="0.25">
      <c r="A49104" s="1337" t="str">
        <f>IFERROR(VLOOKUP(B49104,'Back Calculations'!B$170:C$361,2,FALSE),"")</f>
        <v>Congo, Rep.</v>
      </c>
      <c r="B49104" s="1337" t="s">
        <v>1782</v>
      </c>
      <c r="C49104" s="1337" t="s">
        <v>1744</v>
      </c>
      <c r="D49104" s="1337">
        <v>8</v>
      </c>
      <c r="E49104" s="1337" t="s">
        <v>1778</v>
      </c>
      <c r="F49104" s="1337">
        <v>3573.08</v>
      </c>
    </row>
    <row r="49105" spans="1:6" x14ac:dyDescent="0.25">
      <c r="A49105" s="1337" t="str">
        <f>IFERROR(VLOOKUP(B49105,'Back Calculations'!B$170:C$361,2,FALSE),"")</f>
        <v>Congo, Rep.</v>
      </c>
      <c r="B49105" s="1337" t="s">
        <v>1782</v>
      </c>
      <c r="C49105" s="1337" t="s">
        <v>1744</v>
      </c>
      <c r="D49105" s="1337">
        <v>8</v>
      </c>
      <c r="E49105" s="1337" t="s">
        <v>1779</v>
      </c>
      <c r="F49105" s="1337">
        <v>1034.25</v>
      </c>
    </row>
    <row r="49106" spans="1:6" x14ac:dyDescent="0.25">
      <c r="A49106" s="1337" t="str">
        <f>IFERROR(VLOOKUP(B49106,'Back Calculations'!B$170:C$361,2,FALSE),"")</f>
        <v>Congo, Rep.</v>
      </c>
      <c r="B49106" s="1337" t="s">
        <v>1782</v>
      </c>
      <c r="C49106" s="1337" t="s">
        <v>1744</v>
      </c>
      <c r="D49106" s="1337">
        <v>9</v>
      </c>
      <c r="E49106" s="1337" t="s">
        <v>1764</v>
      </c>
      <c r="F49106" s="1337">
        <v>963751.13</v>
      </c>
    </row>
    <row r="49107" spans="1:6" x14ac:dyDescent="0.25">
      <c r="A49107" s="1337" t="str">
        <f>IFERROR(VLOOKUP(B49107,'Back Calculations'!B$170:C$361,2,FALSE),"")</f>
        <v>Congo, Rep.</v>
      </c>
      <c r="B49107" s="1337" t="s">
        <v>1782</v>
      </c>
      <c r="C49107" s="1337" t="s">
        <v>1744</v>
      </c>
      <c r="D49107" s="1337">
        <v>9</v>
      </c>
      <c r="E49107" s="1337" t="s">
        <v>1765</v>
      </c>
      <c r="F49107" s="1337">
        <v>706.77</v>
      </c>
    </row>
    <row r="49108" spans="1:6" x14ac:dyDescent="0.25">
      <c r="A49108" s="1337" t="str">
        <f>IFERROR(VLOOKUP(B49108,'Back Calculations'!B$170:C$361,2,FALSE),"")</f>
        <v>Congo, Rep.</v>
      </c>
      <c r="B49108" s="1337" t="s">
        <v>1782</v>
      </c>
      <c r="C49108" s="1337" t="s">
        <v>1744</v>
      </c>
      <c r="D49108" s="1337">
        <v>9</v>
      </c>
      <c r="E49108" s="1337" t="s">
        <v>1766</v>
      </c>
      <c r="F49108" s="1337">
        <v>2570.06</v>
      </c>
    </row>
    <row r="49109" spans="1:6" x14ac:dyDescent="0.25">
      <c r="A49109" s="1337" t="str">
        <f>IFERROR(VLOOKUP(B49109,'Back Calculations'!B$170:C$361,2,FALSE),"")</f>
        <v>Congo, Rep.</v>
      </c>
      <c r="B49109" s="1337" t="s">
        <v>1782</v>
      </c>
      <c r="C49109" s="1337" t="s">
        <v>1744</v>
      </c>
      <c r="D49109" s="1337">
        <v>9</v>
      </c>
      <c r="E49109" s="1337" t="s">
        <v>1767</v>
      </c>
      <c r="F49109" s="1337">
        <v>2366.66</v>
      </c>
    </row>
    <row r="49110" spans="1:6" x14ac:dyDescent="0.25">
      <c r="A49110" s="1337" t="str">
        <f>IFERROR(VLOOKUP(B49110,'Back Calculations'!B$170:C$361,2,FALSE),"")</f>
        <v>Congo, Rep.</v>
      </c>
      <c r="B49110" s="1337" t="s">
        <v>1782</v>
      </c>
      <c r="C49110" s="1337" t="s">
        <v>1744</v>
      </c>
      <c r="D49110" s="1337">
        <v>9</v>
      </c>
      <c r="E49110" s="1337" t="s">
        <v>1768</v>
      </c>
      <c r="F49110" s="1337">
        <v>265.58999999999997</v>
      </c>
    </row>
    <row r="49111" spans="1:6" x14ac:dyDescent="0.25">
      <c r="A49111" s="1337" t="str">
        <f>IFERROR(VLOOKUP(B49111,'Back Calculations'!B$170:C$361,2,FALSE),"")</f>
        <v>Congo, Rep.</v>
      </c>
      <c r="B49111" s="1337" t="s">
        <v>1782</v>
      </c>
      <c r="C49111" s="1337" t="s">
        <v>1744</v>
      </c>
      <c r="D49111" s="1337">
        <v>9</v>
      </c>
      <c r="E49111" s="1337" t="s">
        <v>1769</v>
      </c>
      <c r="F49111" s="1337">
        <v>690.52</v>
      </c>
    </row>
    <row r="49112" spans="1:6" x14ac:dyDescent="0.25">
      <c r="A49112" s="1337" t="str">
        <f>IFERROR(VLOOKUP(B49112,'Back Calculations'!B$170:C$361,2,FALSE),"")</f>
        <v>Congo, Rep.</v>
      </c>
      <c r="B49112" s="1337" t="s">
        <v>1782</v>
      </c>
      <c r="C49112" s="1337" t="s">
        <v>1744</v>
      </c>
      <c r="D49112" s="1337">
        <v>9</v>
      </c>
      <c r="E49112" s="1337" t="s">
        <v>1770</v>
      </c>
      <c r="F49112" s="1337">
        <v>361674.96</v>
      </c>
    </row>
    <row r="49113" spans="1:6" x14ac:dyDescent="0.25">
      <c r="A49113" s="1337" t="str">
        <f>IFERROR(VLOOKUP(B49113,'Back Calculations'!B$170:C$361,2,FALSE),"")</f>
        <v>Congo, Rep.</v>
      </c>
      <c r="B49113" s="1337" t="s">
        <v>1782</v>
      </c>
      <c r="C49113" s="1337" t="s">
        <v>1744</v>
      </c>
      <c r="D49113" s="1337">
        <v>9</v>
      </c>
      <c r="E49113" s="1337" t="s">
        <v>1778</v>
      </c>
      <c r="F49113" s="1337">
        <v>5939.74</v>
      </c>
    </row>
    <row r="49114" spans="1:6" x14ac:dyDescent="0.25">
      <c r="A49114" s="1337" t="str">
        <f>IFERROR(VLOOKUP(B49114,'Back Calculations'!B$170:C$361,2,FALSE),"")</f>
        <v>Congo, Rep.</v>
      </c>
      <c r="B49114" s="1337" t="s">
        <v>1782</v>
      </c>
      <c r="C49114" s="1337" t="s">
        <v>1744</v>
      </c>
      <c r="D49114" s="1337">
        <v>9</v>
      </c>
      <c r="E49114" s="1337" t="s">
        <v>1779</v>
      </c>
      <c r="F49114" s="1337">
        <v>1724.77</v>
      </c>
    </row>
    <row r="49115" spans="1:6" x14ac:dyDescent="0.25">
      <c r="A49115" s="1337" t="str">
        <f>IFERROR(VLOOKUP(B49115,'Back Calculations'!B$170:C$361,2,FALSE),"")</f>
        <v>Congo, Rep.</v>
      </c>
      <c r="B49115" s="1337" t="s">
        <v>1782</v>
      </c>
      <c r="C49115" s="1337" t="s">
        <v>1744</v>
      </c>
      <c r="D49115" s="1337">
        <v>10</v>
      </c>
      <c r="E49115" s="1337" t="s">
        <v>1764</v>
      </c>
      <c r="F49115" s="1337">
        <v>1384297.8</v>
      </c>
    </row>
    <row r="49116" spans="1:6" x14ac:dyDescent="0.25">
      <c r="A49116" s="1337" t="str">
        <f>IFERROR(VLOOKUP(B49116,'Back Calculations'!B$170:C$361,2,FALSE),"")</f>
        <v>Congo, Rep.</v>
      </c>
      <c r="B49116" s="1337" t="s">
        <v>1782</v>
      </c>
      <c r="C49116" s="1337" t="s">
        <v>1744</v>
      </c>
      <c r="D49116" s="1337">
        <v>10</v>
      </c>
      <c r="E49116" s="1337" t="s">
        <v>1765</v>
      </c>
      <c r="F49116" s="1337">
        <v>1062.6400000000001</v>
      </c>
    </row>
    <row r="49117" spans="1:6" x14ac:dyDescent="0.25">
      <c r="A49117" s="1337" t="str">
        <f>IFERROR(VLOOKUP(B49117,'Back Calculations'!B$170:C$361,2,FALSE),"")</f>
        <v>Congo, Rep.</v>
      </c>
      <c r="B49117" s="1337" t="s">
        <v>1782</v>
      </c>
      <c r="C49117" s="1337" t="s">
        <v>1744</v>
      </c>
      <c r="D49117" s="1337">
        <v>10</v>
      </c>
      <c r="E49117" s="1337" t="s">
        <v>1766</v>
      </c>
      <c r="F49117" s="1337">
        <v>3375.6</v>
      </c>
    </row>
    <row r="49118" spans="1:6" x14ac:dyDescent="0.25">
      <c r="A49118" s="1337" t="str">
        <f>IFERROR(VLOOKUP(B49118,'Back Calculations'!B$170:C$361,2,FALSE),"")</f>
        <v>Congo, Rep.</v>
      </c>
      <c r="B49118" s="1337" t="s">
        <v>1782</v>
      </c>
      <c r="C49118" s="1337" t="s">
        <v>1744</v>
      </c>
      <c r="D49118" s="1337">
        <v>10</v>
      </c>
      <c r="E49118" s="1337" t="s">
        <v>1767</v>
      </c>
      <c r="F49118" s="1337">
        <v>3022.35</v>
      </c>
    </row>
    <row r="49119" spans="1:6" x14ac:dyDescent="0.25">
      <c r="A49119" s="1337" t="str">
        <f>IFERROR(VLOOKUP(B49119,'Back Calculations'!B$170:C$361,2,FALSE),"")</f>
        <v>Congo, Rep.</v>
      </c>
      <c r="B49119" s="1337" t="s">
        <v>1782</v>
      </c>
      <c r="C49119" s="1337" t="s">
        <v>1744</v>
      </c>
      <c r="D49119" s="1337">
        <v>10</v>
      </c>
      <c r="E49119" s="1337" t="s">
        <v>1768</v>
      </c>
      <c r="F49119" s="1337">
        <v>309.39</v>
      </c>
    </row>
    <row r="49120" spans="1:6" x14ac:dyDescent="0.25">
      <c r="A49120" s="1337" t="str">
        <f>IFERROR(VLOOKUP(B49120,'Back Calculations'!B$170:C$361,2,FALSE),"")</f>
        <v>Congo, Rep.</v>
      </c>
      <c r="B49120" s="1337" t="s">
        <v>1782</v>
      </c>
      <c r="C49120" s="1337" t="s">
        <v>1744</v>
      </c>
      <c r="D49120" s="1337">
        <v>10</v>
      </c>
      <c r="E49120" s="1337" t="s">
        <v>1769</v>
      </c>
      <c r="F49120" s="1337">
        <v>875.08</v>
      </c>
    </row>
    <row r="49121" spans="1:6" x14ac:dyDescent="0.25">
      <c r="A49121" s="1337" t="str">
        <f>IFERROR(VLOOKUP(B49121,'Back Calculations'!B$170:C$361,2,FALSE),"")</f>
        <v>Congo, Rep.</v>
      </c>
      <c r="B49121" s="1337" t="s">
        <v>1782</v>
      </c>
      <c r="C49121" s="1337" t="s">
        <v>1744</v>
      </c>
      <c r="D49121" s="1337">
        <v>10</v>
      </c>
      <c r="E49121" s="1337" t="s">
        <v>1770</v>
      </c>
      <c r="F49121" s="1337">
        <v>420546.67</v>
      </c>
    </row>
    <row r="49122" spans="1:6" x14ac:dyDescent="0.25">
      <c r="A49122" s="1337" t="str">
        <f>IFERROR(VLOOKUP(B49122,'Back Calculations'!B$170:C$361,2,FALSE),"")</f>
        <v>Congo, Rep.</v>
      </c>
      <c r="B49122" s="1337" t="s">
        <v>1782</v>
      </c>
      <c r="C49122" s="1337" t="s">
        <v>1744</v>
      </c>
      <c r="D49122" s="1337">
        <v>10</v>
      </c>
      <c r="E49122" s="1337" t="s">
        <v>1778</v>
      </c>
      <c r="F49122" s="1337">
        <v>8962.09</v>
      </c>
    </row>
    <row r="49123" spans="1:6" x14ac:dyDescent="0.25">
      <c r="A49123" s="1337" t="str">
        <f>IFERROR(VLOOKUP(B49123,'Back Calculations'!B$170:C$361,2,FALSE),"")</f>
        <v>Congo, Rep.</v>
      </c>
      <c r="B49123" s="1337" t="s">
        <v>1782</v>
      </c>
      <c r="C49123" s="1337" t="s">
        <v>1744</v>
      </c>
      <c r="D49123" s="1337">
        <v>10</v>
      </c>
      <c r="E49123" s="1337" t="s">
        <v>1779</v>
      </c>
      <c r="F49123" s="1337">
        <v>2599.85</v>
      </c>
    </row>
    <row r="49124" spans="1:6" x14ac:dyDescent="0.25">
      <c r="A49124" s="1337" t="str">
        <f>IFERROR(VLOOKUP(B49124,'Back Calculations'!B$170:C$361,2,FALSE),"")</f>
        <v>Congo, Rep.</v>
      </c>
      <c r="B49124" s="1337" t="s">
        <v>1782</v>
      </c>
      <c r="C49124" s="1337" t="s">
        <v>1744</v>
      </c>
      <c r="D49124" s="1337">
        <v>11</v>
      </c>
      <c r="E49124" s="1337" t="s">
        <v>1764</v>
      </c>
      <c r="F49124" s="1337">
        <v>1812568.04</v>
      </c>
    </row>
    <row r="49125" spans="1:6" x14ac:dyDescent="0.25">
      <c r="A49125" s="1337" t="str">
        <f>IFERROR(VLOOKUP(B49125,'Back Calculations'!B$170:C$361,2,FALSE),"")</f>
        <v>Congo, Rep.</v>
      </c>
      <c r="B49125" s="1337" t="s">
        <v>1782</v>
      </c>
      <c r="C49125" s="1337" t="s">
        <v>1744</v>
      </c>
      <c r="D49125" s="1337">
        <v>11</v>
      </c>
      <c r="E49125" s="1337" t="s">
        <v>1765</v>
      </c>
      <c r="F49125" s="1337">
        <v>1219.2</v>
      </c>
    </row>
    <row r="49126" spans="1:6" x14ac:dyDescent="0.25">
      <c r="A49126" s="1337" t="str">
        <f>IFERROR(VLOOKUP(B49126,'Back Calculations'!B$170:C$361,2,FALSE),"")</f>
        <v>Congo, Rep.</v>
      </c>
      <c r="B49126" s="1337" t="s">
        <v>1782</v>
      </c>
      <c r="C49126" s="1337" t="s">
        <v>1744</v>
      </c>
      <c r="D49126" s="1337">
        <v>11</v>
      </c>
      <c r="E49126" s="1337" t="s">
        <v>1766</v>
      </c>
      <c r="F49126" s="1337">
        <v>3865.73</v>
      </c>
    </row>
    <row r="49127" spans="1:6" x14ac:dyDescent="0.25">
      <c r="A49127" s="1337" t="str">
        <f>IFERROR(VLOOKUP(B49127,'Back Calculations'!B$170:C$361,2,FALSE),"")</f>
        <v>Congo, Rep.</v>
      </c>
      <c r="B49127" s="1337" t="s">
        <v>1782</v>
      </c>
      <c r="C49127" s="1337" t="s">
        <v>1744</v>
      </c>
      <c r="D49127" s="1337">
        <v>11</v>
      </c>
      <c r="E49127" s="1337" t="s">
        <v>1767</v>
      </c>
      <c r="F49127" s="1337">
        <v>3282.18</v>
      </c>
    </row>
    <row r="49128" spans="1:6" x14ac:dyDescent="0.25">
      <c r="A49128" s="1337" t="str">
        <f>IFERROR(VLOOKUP(B49128,'Back Calculations'!B$170:C$361,2,FALSE),"")</f>
        <v>Congo, Rep.</v>
      </c>
      <c r="B49128" s="1337" t="s">
        <v>1782</v>
      </c>
      <c r="C49128" s="1337" t="s">
        <v>1744</v>
      </c>
      <c r="D49128" s="1337">
        <v>11</v>
      </c>
      <c r="E49128" s="1337" t="s">
        <v>1768</v>
      </c>
      <c r="F49128" s="1337">
        <v>336.74</v>
      </c>
    </row>
    <row r="49129" spans="1:6" x14ac:dyDescent="0.25">
      <c r="A49129" s="1337" t="str">
        <f>IFERROR(VLOOKUP(B49129,'Back Calculations'!B$170:C$361,2,FALSE),"")</f>
        <v>Congo, Rep.</v>
      </c>
      <c r="B49129" s="1337" t="s">
        <v>1782</v>
      </c>
      <c r="C49129" s="1337" t="s">
        <v>1744</v>
      </c>
      <c r="D49129" s="1337">
        <v>11</v>
      </c>
      <c r="E49129" s="1337" t="s">
        <v>1769</v>
      </c>
      <c r="F49129" s="1337">
        <v>962.28</v>
      </c>
    </row>
    <row r="49130" spans="1:6" x14ac:dyDescent="0.25">
      <c r="A49130" s="1337" t="str">
        <f>IFERROR(VLOOKUP(B49130,'Back Calculations'!B$170:C$361,2,FALSE),"")</f>
        <v>Congo, Rep.</v>
      </c>
      <c r="B49130" s="1337" t="s">
        <v>1782</v>
      </c>
      <c r="C49130" s="1337" t="s">
        <v>1744</v>
      </c>
      <c r="D49130" s="1337">
        <v>11</v>
      </c>
      <c r="E49130" s="1337" t="s">
        <v>1770</v>
      </c>
      <c r="F49130" s="1337">
        <v>428270.24</v>
      </c>
    </row>
    <row r="49131" spans="1:6" x14ac:dyDescent="0.25">
      <c r="A49131" s="1337" t="str">
        <f>IFERROR(VLOOKUP(B49131,'Back Calculations'!B$170:C$361,2,FALSE),"")</f>
        <v>Congo, Rep.</v>
      </c>
      <c r="B49131" s="1337" t="s">
        <v>1782</v>
      </c>
      <c r="C49131" s="1337" t="s">
        <v>1744</v>
      </c>
      <c r="D49131" s="1337">
        <v>11</v>
      </c>
      <c r="E49131" s="1337" t="s">
        <v>1778</v>
      </c>
      <c r="F49131" s="1337">
        <v>12244.27</v>
      </c>
    </row>
    <row r="49132" spans="1:6" x14ac:dyDescent="0.25">
      <c r="A49132" s="1337" t="str">
        <f>IFERROR(VLOOKUP(B49132,'Back Calculations'!B$170:C$361,2,FALSE),"")</f>
        <v>Congo, Rep.</v>
      </c>
      <c r="B49132" s="1337" t="s">
        <v>1782</v>
      </c>
      <c r="C49132" s="1337" t="s">
        <v>1744</v>
      </c>
      <c r="D49132" s="1337">
        <v>11</v>
      </c>
      <c r="E49132" s="1337" t="s">
        <v>1779</v>
      </c>
      <c r="F49132" s="1337">
        <v>3562.13</v>
      </c>
    </row>
    <row r="49133" spans="1:6" x14ac:dyDescent="0.25">
      <c r="A49133" s="1337" t="str">
        <f>IFERROR(VLOOKUP(B49133,'Back Calculations'!B$170:C$361,2,FALSE),"")</f>
        <v>Congo, Rep.</v>
      </c>
      <c r="B49133" s="1337" t="s">
        <v>1782</v>
      </c>
      <c r="C49133" s="1337" t="s">
        <v>1744</v>
      </c>
      <c r="D49133" s="1337">
        <v>12</v>
      </c>
      <c r="E49133" s="1337" t="s">
        <v>1764</v>
      </c>
      <c r="F49133" s="1337">
        <v>2220909.69</v>
      </c>
    </row>
    <row r="49134" spans="1:6" x14ac:dyDescent="0.25">
      <c r="A49134" s="1337" t="str">
        <f>IFERROR(VLOOKUP(B49134,'Back Calculations'!B$170:C$361,2,FALSE),"")</f>
        <v>Congo, Rep.</v>
      </c>
      <c r="B49134" s="1337" t="s">
        <v>1782</v>
      </c>
      <c r="C49134" s="1337" t="s">
        <v>1744</v>
      </c>
      <c r="D49134" s="1337">
        <v>12</v>
      </c>
      <c r="E49134" s="1337" t="s">
        <v>1765</v>
      </c>
      <c r="F49134" s="1337">
        <v>1164.3699999999999</v>
      </c>
    </row>
    <row r="49135" spans="1:6" x14ac:dyDescent="0.25">
      <c r="A49135" s="1337" t="str">
        <f>IFERROR(VLOOKUP(B49135,'Back Calculations'!B$170:C$361,2,FALSE),"")</f>
        <v>Congo, Rep.</v>
      </c>
      <c r="B49135" s="1337" t="s">
        <v>1782</v>
      </c>
      <c r="C49135" s="1337" t="s">
        <v>1744</v>
      </c>
      <c r="D49135" s="1337">
        <v>12</v>
      </c>
      <c r="E49135" s="1337" t="s">
        <v>1766</v>
      </c>
      <c r="F49135" s="1337">
        <v>4053.3</v>
      </c>
    </row>
    <row r="49136" spans="1:6" x14ac:dyDescent="0.25">
      <c r="A49136" s="1337" t="str">
        <f>IFERROR(VLOOKUP(B49136,'Back Calculations'!B$170:C$361,2,FALSE),"")</f>
        <v>Congo, Rep.</v>
      </c>
      <c r="B49136" s="1337" t="s">
        <v>1782</v>
      </c>
      <c r="C49136" s="1337" t="s">
        <v>1744</v>
      </c>
      <c r="D49136" s="1337">
        <v>12</v>
      </c>
      <c r="E49136" s="1337" t="s">
        <v>1767</v>
      </c>
      <c r="F49136" s="1337">
        <v>3247.04</v>
      </c>
    </row>
    <row r="49137" spans="1:6" x14ac:dyDescent="0.25">
      <c r="A49137" s="1337" t="str">
        <f>IFERROR(VLOOKUP(B49137,'Back Calculations'!B$170:C$361,2,FALSE),"")</f>
        <v>Congo, Rep.</v>
      </c>
      <c r="B49137" s="1337" t="s">
        <v>1782</v>
      </c>
      <c r="C49137" s="1337" t="s">
        <v>1744</v>
      </c>
      <c r="D49137" s="1337">
        <v>12</v>
      </c>
      <c r="E49137" s="1337" t="s">
        <v>1768</v>
      </c>
      <c r="F49137" s="1337">
        <v>341.38</v>
      </c>
    </row>
    <row r="49138" spans="1:6" x14ac:dyDescent="0.25">
      <c r="A49138" s="1337" t="str">
        <f>IFERROR(VLOOKUP(B49138,'Back Calculations'!B$170:C$361,2,FALSE),"")</f>
        <v>Congo, Rep.</v>
      </c>
      <c r="B49138" s="1337" t="s">
        <v>1782</v>
      </c>
      <c r="C49138" s="1337" t="s">
        <v>1744</v>
      </c>
      <c r="D49138" s="1337">
        <v>12</v>
      </c>
      <c r="E49138" s="1337" t="s">
        <v>1769</v>
      </c>
      <c r="F49138" s="1337">
        <v>943.81</v>
      </c>
    </row>
    <row r="49139" spans="1:6" x14ac:dyDescent="0.25">
      <c r="A49139" s="1337" t="str">
        <f>IFERROR(VLOOKUP(B49139,'Back Calculations'!B$170:C$361,2,FALSE),"")</f>
        <v>Congo, Rep.</v>
      </c>
      <c r="B49139" s="1337" t="s">
        <v>1782</v>
      </c>
      <c r="C49139" s="1337" t="s">
        <v>1744</v>
      </c>
      <c r="D49139" s="1337">
        <v>12</v>
      </c>
      <c r="E49139" s="1337" t="s">
        <v>1770</v>
      </c>
      <c r="F49139" s="1337">
        <v>408341.65</v>
      </c>
    </row>
    <row r="49140" spans="1:6" x14ac:dyDescent="0.25">
      <c r="A49140" s="1337" t="str">
        <f>IFERROR(VLOOKUP(B49140,'Back Calculations'!B$170:C$361,2,FALSE),"")</f>
        <v>Congo, Rep.</v>
      </c>
      <c r="B49140" s="1337" t="s">
        <v>1782</v>
      </c>
      <c r="C49140" s="1337" t="s">
        <v>1744</v>
      </c>
      <c r="D49140" s="1337">
        <v>12</v>
      </c>
      <c r="E49140" s="1337" t="s">
        <v>1778</v>
      </c>
      <c r="F49140" s="1337">
        <v>15491.31</v>
      </c>
    </row>
    <row r="49141" spans="1:6" x14ac:dyDescent="0.25">
      <c r="A49141" s="1337" t="str">
        <f>IFERROR(VLOOKUP(B49141,'Back Calculations'!B$170:C$361,2,FALSE),"")</f>
        <v>Congo, Rep.</v>
      </c>
      <c r="B49141" s="1337" t="s">
        <v>1782</v>
      </c>
      <c r="C49141" s="1337" t="s">
        <v>1744</v>
      </c>
      <c r="D49141" s="1337">
        <v>12</v>
      </c>
      <c r="E49141" s="1337" t="s">
        <v>1779</v>
      </c>
      <c r="F49141" s="1337">
        <v>4505.9399999999996</v>
      </c>
    </row>
    <row r="49142" spans="1:6" x14ac:dyDescent="0.25">
      <c r="A49142" s="1337" t="str">
        <f>IFERROR(VLOOKUP(B49142,'Back Calculations'!B$170:C$361,2,FALSE),"")</f>
        <v>Romania</v>
      </c>
      <c r="B49142" s="1337" t="s">
        <v>510</v>
      </c>
      <c r="C49142" s="1337" t="s">
        <v>1746</v>
      </c>
      <c r="D49142" s="1337">
        <v>0</v>
      </c>
      <c r="E49142" s="1337" t="s">
        <v>1764</v>
      </c>
      <c r="F49142" s="1337">
        <v>3718174</v>
      </c>
    </row>
    <row r="49143" spans="1:6" x14ac:dyDescent="0.25">
      <c r="A49143" s="1337" t="str">
        <f>IFERROR(VLOOKUP(B49143,'Back Calculations'!B$170:C$361,2,FALSE),"")</f>
        <v>Romania</v>
      </c>
      <c r="B49143" s="1337" t="s">
        <v>510</v>
      </c>
      <c r="C49143" s="1337" t="s">
        <v>1746</v>
      </c>
      <c r="D49143" s="1337">
        <v>0</v>
      </c>
      <c r="E49143" s="1337" t="s">
        <v>1765</v>
      </c>
      <c r="F49143" s="1337">
        <v>1184.33</v>
      </c>
    </row>
    <row r="49144" spans="1:6" x14ac:dyDescent="0.25">
      <c r="A49144" s="1337" t="str">
        <f>IFERROR(VLOOKUP(B49144,'Back Calculations'!B$170:C$361,2,FALSE),"")</f>
        <v>Romania</v>
      </c>
      <c r="B49144" s="1337" t="s">
        <v>510</v>
      </c>
      <c r="C49144" s="1337" t="s">
        <v>1746</v>
      </c>
      <c r="D49144" s="1337">
        <v>0</v>
      </c>
      <c r="E49144" s="1337" t="s">
        <v>1766</v>
      </c>
      <c r="F49144" s="1337">
        <v>6294.46</v>
      </c>
    </row>
    <row r="49145" spans="1:6" x14ac:dyDescent="0.25">
      <c r="A49145" s="1337" t="str">
        <f>IFERROR(VLOOKUP(B49145,'Back Calculations'!B$170:C$361,2,FALSE),"")</f>
        <v>Romania</v>
      </c>
      <c r="B49145" s="1337" t="s">
        <v>510</v>
      </c>
      <c r="C49145" s="1337" t="s">
        <v>1746</v>
      </c>
      <c r="D49145" s="1337">
        <v>0</v>
      </c>
      <c r="E49145" s="1337" t="s">
        <v>1767</v>
      </c>
      <c r="F49145" s="1337">
        <v>4784.18</v>
      </c>
    </row>
    <row r="49146" spans="1:6" x14ac:dyDescent="0.25">
      <c r="A49146" s="1337" t="str">
        <f>IFERROR(VLOOKUP(B49146,'Back Calculations'!B$170:C$361,2,FALSE),"")</f>
        <v>Romania</v>
      </c>
      <c r="B49146" s="1337" t="s">
        <v>510</v>
      </c>
      <c r="C49146" s="1337" t="s">
        <v>1746</v>
      </c>
      <c r="D49146" s="1337">
        <v>0</v>
      </c>
      <c r="E49146" s="1337" t="s">
        <v>1768</v>
      </c>
      <c r="F49146" s="1337">
        <v>2252.69</v>
      </c>
    </row>
    <row r="49147" spans="1:6" x14ac:dyDescent="0.25">
      <c r="A49147" s="1337" t="str">
        <f>IFERROR(VLOOKUP(B49147,'Back Calculations'!B$170:C$361,2,FALSE),"")</f>
        <v>Romania</v>
      </c>
      <c r="B49147" s="1337" t="s">
        <v>510</v>
      </c>
      <c r="C49147" s="1337" t="s">
        <v>1746</v>
      </c>
      <c r="D49147" s="1337">
        <v>0</v>
      </c>
      <c r="E49147" s="1337" t="s">
        <v>1769</v>
      </c>
      <c r="F49147" s="1337">
        <v>1277.69</v>
      </c>
    </row>
    <row r="49148" spans="1:6" x14ac:dyDescent="0.25">
      <c r="A49148" s="1337" t="str">
        <f>IFERROR(VLOOKUP(B49148,'Back Calculations'!B$170:C$361,2,FALSE),"")</f>
        <v>Romania</v>
      </c>
      <c r="B49148" s="1337" t="s">
        <v>510</v>
      </c>
      <c r="C49148" s="1337" t="s">
        <v>1746</v>
      </c>
      <c r="D49148" s="1337">
        <v>0</v>
      </c>
      <c r="E49148" s="1337" t="s">
        <v>1770</v>
      </c>
      <c r="F49148" s="1337">
        <v>293542.15999999997</v>
      </c>
    </row>
    <row r="49149" spans="1:6" x14ac:dyDescent="0.25">
      <c r="A49149" s="1337" t="str">
        <f>IFERROR(VLOOKUP(B49149,'Back Calculations'!B$170:C$361,2,FALSE),"")</f>
        <v>Romania</v>
      </c>
      <c r="B49149" s="1337" t="s">
        <v>510</v>
      </c>
      <c r="C49149" s="1337" t="s">
        <v>1746</v>
      </c>
      <c r="D49149" s="1337">
        <v>0</v>
      </c>
      <c r="E49149" s="1337" t="s">
        <v>1778</v>
      </c>
      <c r="F49149" s="1337">
        <v>51548.480000000003</v>
      </c>
    </row>
    <row r="49150" spans="1:6" x14ac:dyDescent="0.25">
      <c r="A49150" s="1337" t="str">
        <f>IFERROR(VLOOKUP(B49150,'Back Calculations'!B$170:C$361,2,FALSE),"")</f>
        <v>Romania</v>
      </c>
      <c r="B49150" s="1337" t="s">
        <v>510</v>
      </c>
      <c r="C49150" s="1337" t="s">
        <v>1746</v>
      </c>
      <c r="D49150" s="1337">
        <v>0</v>
      </c>
      <c r="E49150" s="1337" t="s">
        <v>1779</v>
      </c>
      <c r="F49150" s="1337">
        <v>13725.7</v>
      </c>
    </row>
    <row r="49151" spans="1:6" x14ac:dyDescent="0.25">
      <c r="A49151" s="1337" t="str">
        <f>IFERROR(VLOOKUP(B49151,'Back Calculations'!B$170:C$361,2,FALSE),"")</f>
        <v>Romania</v>
      </c>
      <c r="B49151" s="1337" t="s">
        <v>510</v>
      </c>
      <c r="C49151" s="1337" t="s">
        <v>1746</v>
      </c>
      <c r="D49151" s="1337">
        <v>1</v>
      </c>
      <c r="E49151" s="1337" t="s">
        <v>1764</v>
      </c>
      <c r="F49151" s="1337">
        <v>3939873.87</v>
      </c>
    </row>
    <row r="49152" spans="1:6" x14ac:dyDescent="0.25">
      <c r="A49152" s="1337" t="str">
        <f>IFERROR(VLOOKUP(B49152,'Back Calculations'!B$170:C$361,2,FALSE),"")</f>
        <v>Romania</v>
      </c>
      <c r="B49152" s="1337" t="s">
        <v>510</v>
      </c>
      <c r="C49152" s="1337" t="s">
        <v>1746</v>
      </c>
      <c r="D49152" s="1337">
        <v>1</v>
      </c>
      <c r="E49152" s="1337" t="s">
        <v>1765</v>
      </c>
      <c r="F49152" s="1337">
        <v>1236.6600000000001</v>
      </c>
    </row>
    <row r="49153" spans="1:6" x14ac:dyDescent="0.25">
      <c r="A49153" s="1337" t="str">
        <f>IFERROR(VLOOKUP(B49153,'Back Calculations'!B$170:C$361,2,FALSE),"")</f>
        <v>Romania</v>
      </c>
      <c r="B49153" s="1337" t="s">
        <v>510</v>
      </c>
      <c r="C49153" s="1337" t="s">
        <v>1746</v>
      </c>
      <c r="D49153" s="1337">
        <v>1</v>
      </c>
      <c r="E49153" s="1337" t="s">
        <v>1766</v>
      </c>
      <c r="F49153" s="1337">
        <v>6338.3</v>
      </c>
    </row>
    <row r="49154" spans="1:6" x14ac:dyDescent="0.25">
      <c r="A49154" s="1337" t="str">
        <f>IFERROR(VLOOKUP(B49154,'Back Calculations'!B$170:C$361,2,FALSE),"")</f>
        <v>Romania</v>
      </c>
      <c r="B49154" s="1337" t="s">
        <v>510</v>
      </c>
      <c r="C49154" s="1337" t="s">
        <v>1746</v>
      </c>
      <c r="D49154" s="1337">
        <v>1</v>
      </c>
      <c r="E49154" s="1337" t="s">
        <v>1767</v>
      </c>
      <c r="F49154" s="1337">
        <v>4501.03</v>
      </c>
    </row>
    <row r="49155" spans="1:6" x14ac:dyDescent="0.25">
      <c r="A49155" s="1337" t="str">
        <f>IFERROR(VLOOKUP(B49155,'Back Calculations'!B$170:C$361,2,FALSE),"")</f>
        <v>Romania</v>
      </c>
      <c r="B49155" s="1337" t="s">
        <v>510</v>
      </c>
      <c r="C49155" s="1337" t="s">
        <v>1746</v>
      </c>
      <c r="D49155" s="1337">
        <v>1</v>
      </c>
      <c r="E49155" s="1337" t="s">
        <v>1768</v>
      </c>
      <c r="F49155" s="1337">
        <v>2279.9299999999998</v>
      </c>
    </row>
    <row r="49156" spans="1:6" x14ac:dyDescent="0.25">
      <c r="A49156" s="1337" t="str">
        <f>IFERROR(VLOOKUP(B49156,'Back Calculations'!B$170:C$361,2,FALSE),"")</f>
        <v>Romania</v>
      </c>
      <c r="B49156" s="1337" t="s">
        <v>510</v>
      </c>
      <c r="C49156" s="1337" t="s">
        <v>1746</v>
      </c>
      <c r="D49156" s="1337">
        <v>1</v>
      </c>
      <c r="E49156" s="1337" t="s">
        <v>1769</v>
      </c>
      <c r="F49156" s="1337">
        <v>1195.1500000000001</v>
      </c>
    </row>
    <row r="49157" spans="1:6" x14ac:dyDescent="0.25">
      <c r="A49157" s="1337" t="str">
        <f>IFERROR(VLOOKUP(B49157,'Back Calculations'!B$170:C$361,2,FALSE),"")</f>
        <v>Romania</v>
      </c>
      <c r="B49157" s="1337" t="s">
        <v>510</v>
      </c>
      <c r="C49157" s="1337" t="s">
        <v>1746</v>
      </c>
      <c r="D49157" s="1337">
        <v>1</v>
      </c>
      <c r="E49157" s="1337" t="s">
        <v>1770</v>
      </c>
      <c r="F49157" s="1337">
        <v>221699.87</v>
      </c>
    </row>
    <row r="49158" spans="1:6" x14ac:dyDescent="0.25">
      <c r="A49158" s="1337" t="str">
        <f>IFERROR(VLOOKUP(B49158,'Back Calculations'!B$170:C$361,2,FALSE),"")</f>
        <v>Romania</v>
      </c>
      <c r="B49158" s="1337" t="s">
        <v>510</v>
      </c>
      <c r="C49158" s="1337" t="s">
        <v>1746</v>
      </c>
      <c r="D49158" s="1337">
        <v>1</v>
      </c>
      <c r="E49158" s="1337" t="s">
        <v>1778</v>
      </c>
      <c r="F49158" s="1337">
        <v>56049.51</v>
      </c>
    </row>
    <row r="49159" spans="1:6" x14ac:dyDescent="0.25">
      <c r="A49159" s="1337" t="str">
        <f>IFERROR(VLOOKUP(B49159,'Back Calculations'!B$170:C$361,2,FALSE),"")</f>
        <v>Romania</v>
      </c>
      <c r="B49159" s="1337" t="s">
        <v>510</v>
      </c>
      <c r="C49159" s="1337" t="s">
        <v>1746</v>
      </c>
      <c r="D49159" s="1337">
        <v>1</v>
      </c>
      <c r="E49159" s="1337" t="s">
        <v>1779</v>
      </c>
      <c r="F49159" s="1337">
        <v>14920.85</v>
      </c>
    </row>
    <row r="49160" spans="1:6" x14ac:dyDescent="0.25">
      <c r="A49160" s="1337" t="str">
        <f>IFERROR(VLOOKUP(B49160,'Back Calculations'!B$170:C$361,2,FALSE),"")</f>
        <v>Romania</v>
      </c>
      <c r="B49160" s="1337" t="s">
        <v>510</v>
      </c>
      <c r="C49160" s="1337" t="s">
        <v>1746</v>
      </c>
      <c r="D49160" s="1337">
        <v>2</v>
      </c>
      <c r="E49160" s="1337" t="s">
        <v>1764</v>
      </c>
      <c r="F49160" s="1337">
        <v>4050286.85</v>
      </c>
    </row>
    <row r="49161" spans="1:6" x14ac:dyDescent="0.25">
      <c r="A49161" s="1337" t="str">
        <f>IFERROR(VLOOKUP(B49161,'Back Calculations'!B$170:C$361,2,FALSE),"")</f>
        <v>Romania</v>
      </c>
      <c r="B49161" s="1337" t="s">
        <v>510</v>
      </c>
      <c r="C49161" s="1337" t="s">
        <v>1746</v>
      </c>
      <c r="D49161" s="1337">
        <v>2</v>
      </c>
      <c r="E49161" s="1337" t="s">
        <v>1765</v>
      </c>
      <c r="F49161" s="1337">
        <v>1165.27</v>
      </c>
    </row>
    <row r="49162" spans="1:6" x14ac:dyDescent="0.25">
      <c r="A49162" s="1337" t="str">
        <f>IFERROR(VLOOKUP(B49162,'Back Calculations'!B$170:C$361,2,FALSE),"")</f>
        <v>Romania</v>
      </c>
      <c r="B49162" s="1337" t="s">
        <v>510</v>
      </c>
      <c r="C49162" s="1337" t="s">
        <v>1746</v>
      </c>
      <c r="D49162" s="1337">
        <v>2</v>
      </c>
      <c r="E49162" s="1337" t="s">
        <v>1766</v>
      </c>
      <c r="F49162" s="1337">
        <v>5981.82</v>
      </c>
    </row>
    <row r="49163" spans="1:6" x14ac:dyDescent="0.25">
      <c r="A49163" s="1337" t="str">
        <f>IFERROR(VLOOKUP(B49163,'Back Calculations'!B$170:C$361,2,FALSE),"")</f>
        <v>Romania</v>
      </c>
      <c r="B49163" s="1337" t="s">
        <v>510</v>
      </c>
      <c r="C49163" s="1337" t="s">
        <v>1746</v>
      </c>
      <c r="D49163" s="1337">
        <v>2</v>
      </c>
      <c r="E49163" s="1337" t="s">
        <v>1767</v>
      </c>
      <c r="F49163" s="1337">
        <v>2914.56</v>
      </c>
    </row>
    <row r="49164" spans="1:6" x14ac:dyDescent="0.25">
      <c r="A49164" s="1337" t="str">
        <f>IFERROR(VLOOKUP(B49164,'Back Calculations'!B$170:C$361,2,FALSE),"")</f>
        <v>Romania</v>
      </c>
      <c r="B49164" s="1337" t="s">
        <v>510</v>
      </c>
      <c r="C49164" s="1337" t="s">
        <v>1746</v>
      </c>
      <c r="D49164" s="1337">
        <v>2</v>
      </c>
      <c r="E49164" s="1337" t="s">
        <v>1768</v>
      </c>
      <c r="F49164" s="1337">
        <v>2199.0100000000002</v>
      </c>
    </row>
    <row r="49165" spans="1:6" x14ac:dyDescent="0.25">
      <c r="A49165" s="1337" t="str">
        <f>IFERROR(VLOOKUP(B49165,'Back Calculations'!B$170:C$361,2,FALSE),"")</f>
        <v>Romania</v>
      </c>
      <c r="B49165" s="1337" t="s">
        <v>510</v>
      </c>
      <c r="C49165" s="1337" t="s">
        <v>1746</v>
      </c>
      <c r="D49165" s="1337">
        <v>2</v>
      </c>
      <c r="E49165" s="1337" t="s">
        <v>1769</v>
      </c>
      <c r="F49165" s="1337">
        <v>777.92</v>
      </c>
    </row>
    <row r="49166" spans="1:6" x14ac:dyDescent="0.25">
      <c r="A49166" s="1337" t="str">
        <f>IFERROR(VLOOKUP(B49166,'Back Calculations'!B$170:C$361,2,FALSE),"")</f>
        <v>Romania</v>
      </c>
      <c r="B49166" s="1337" t="s">
        <v>510</v>
      </c>
      <c r="C49166" s="1337" t="s">
        <v>1746</v>
      </c>
      <c r="D49166" s="1337">
        <v>2</v>
      </c>
      <c r="E49166" s="1337" t="s">
        <v>1770</v>
      </c>
      <c r="F49166" s="1337">
        <v>110412.98</v>
      </c>
    </row>
    <row r="49167" spans="1:6" x14ac:dyDescent="0.25">
      <c r="A49167" s="1337" t="str">
        <f>IFERROR(VLOOKUP(B49167,'Back Calculations'!B$170:C$361,2,FALSE),"")</f>
        <v>Romania</v>
      </c>
      <c r="B49167" s="1337" t="s">
        <v>510</v>
      </c>
      <c r="C49167" s="1337" t="s">
        <v>1746</v>
      </c>
      <c r="D49167" s="1337">
        <v>2</v>
      </c>
      <c r="E49167" s="1337" t="s">
        <v>1778</v>
      </c>
      <c r="F49167" s="1337">
        <v>58964.07</v>
      </c>
    </row>
    <row r="49168" spans="1:6" x14ac:dyDescent="0.25">
      <c r="A49168" s="1337" t="str">
        <f>IFERROR(VLOOKUP(B49168,'Back Calculations'!B$170:C$361,2,FALSE),"")</f>
        <v>Romania</v>
      </c>
      <c r="B49168" s="1337" t="s">
        <v>510</v>
      </c>
      <c r="C49168" s="1337" t="s">
        <v>1746</v>
      </c>
      <c r="D49168" s="1337">
        <v>2</v>
      </c>
      <c r="E49168" s="1337" t="s">
        <v>1779</v>
      </c>
      <c r="F49168" s="1337">
        <v>15698.77</v>
      </c>
    </row>
    <row r="49169" spans="1:6" x14ac:dyDescent="0.25">
      <c r="A49169" s="1337" t="str">
        <f>IFERROR(VLOOKUP(B49169,'Back Calculations'!B$170:C$361,2,FALSE),"")</f>
        <v>Romania</v>
      </c>
      <c r="B49169" s="1337" t="s">
        <v>510</v>
      </c>
      <c r="C49169" s="1337" t="s">
        <v>1746</v>
      </c>
      <c r="D49169" s="1337">
        <v>3</v>
      </c>
      <c r="E49169" s="1337" t="s">
        <v>1764</v>
      </c>
      <c r="F49169" s="1337">
        <v>4106076.88</v>
      </c>
    </row>
    <row r="49170" spans="1:6" x14ac:dyDescent="0.25">
      <c r="A49170" s="1337" t="str">
        <f>IFERROR(VLOOKUP(B49170,'Back Calculations'!B$170:C$361,2,FALSE),"")</f>
        <v>Romania</v>
      </c>
      <c r="B49170" s="1337" t="s">
        <v>510</v>
      </c>
      <c r="C49170" s="1337" t="s">
        <v>1746</v>
      </c>
      <c r="D49170" s="1337">
        <v>3</v>
      </c>
      <c r="E49170" s="1337" t="s">
        <v>1765</v>
      </c>
      <c r="F49170" s="1337">
        <v>890.31</v>
      </c>
    </row>
    <row r="49171" spans="1:6" x14ac:dyDescent="0.25">
      <c r="A49171" s="1337" t="str">
        <f>IFERROR(VLOOKUP(B49171,'Back Calculations'!B$170:C$361,2,FALSE),"")</f>
        <v>Romania</v>
      </c>
      <c r="B49171" s="1337" t="s">
        <v>510</v>
      </c>
      <c r="C49171" s="1337" t="s">
        <v>1746</v>
      </c>
      <c r="D49171" s="1337">
        <v>3</v>
      </c>
      <c r="E49171" s="1337" t="s">
        <v>1766</v>
      </c>
      <c r="F49171" s="1337">
        <v>4445.75</v>
      </c>
    </row>
    <row r="49172" spans="1:6" x14ac:dyDescent="0.25">
      <c r="A49172" s="1337" t="str">
        <f>IFERROR(VLOOKUP(B49172,'Back Calculations'!B$170:C$361,2,FALSE),"")</f>
        <v>Romania</v>
      </c>
      <c r="B49172" s="1337" t="s">
        <v>510</v>
      </c>
      <c r="C49172" s="1337" t="s">
        <v>1746</v>
      </c>
      <c r="D49172" s="1337">
        <v>3</v>
      </c>
      <c r="E49172" s="1337" t="s">
        <v>1767</v>
      </c>
      <c r="F49172" s="1337">
        <v>1542.54</v>
      </c>
    </row>
    <row r="49173" spans="1:6" x14ac:dyDescent="0.25">
      <c r="A49173" s="1337" t="str">
        <f>IFERROR(VLOOKUP(B49173,'Back Calculations'!B$170:C$361,2,FALSE),"")</f>
        <v>Romania</v>
      </c>
      <c r="B49173" s="1337" t="s">
        <v>510</v>
      </c>
      <c r="C49173" s="1337" t="s">
        <v>1746</v>
      </c>
      <c r="D49173" s="1337">
        <v>3</v>
      </c>
      <c r="E49173" s="1337" t="s">
        <v>1768</v>
      </c>
      <c r="F49173" s="1337">
        <v>1756.88</v>
      </c>
    </row>
    <row r="49174" spans="1:6" x14ac:dyDescent="0.25">
      <c r="A49174" s="1337" t="str">
        <f>IFERROR(VLOOKUP(B49174,'Back Calculations'!B$170:C$361,2,FALSE),"")</f>
        <v>Romania</v>
      </c>
      <c r="B49174" s="1337" t="s">
        <v>510</v>
      </c>
      <c r="C49174" s="1337" t="s">
        <v>1746</v>
      </c>
      <c r="D49174" s="1337">
        <v>3</v>
      </c>
      <c r="E49174" s="1337" t="s">
        <v>1769</v>
      </c>
      <c r="F49174" s="1337">
        <v>410.59</v>
      </c>
    </row>
    <row r="49175" spans="1:6" x14ac:dyDescent="0.25">
      <c r="A49175" s="1337" t="str">
        <f>IFERROR(VLOOKUP(B49175,'Back Calculations'!B$170:C$361,2,FALSE),"")</f>
        <v>Romania</v>
      </c>
      <c r="B49175" s="1337" t="s">
        <v>510</v>
      </c>
      <c r="C49175" s="1337" t="s">
        <v>1746</v>
      </c>
      <c r="D49175" s="1337">
        <v>3</v>
      </c>
      <c r="E49175" s="1337" t="s">
        <v>1770</v>
      </c>
      <c r="F49175" s="1337">
        <v>55790.03</v>
      </c>
    </row>
    <row r="49176" spans="1:6" x14ac:dyDescent="0.25">
      <c r="A49176" s="1337" t="str">
        <f>IFERROR(VLOOKUP(B49176,'Back Calculations'!B$170:C$361,2,FALSE),"")</f>
        <v>Romania</v>
      </c>
      <c r="B49176" s="1337" t="s">
        <v>510</v>
      </c>
      <c r="C49176" s="1337" t="s">
        <v>1746</v>
      </c>
      <c r="D49176" s="1337">
        <v>3</v>
      </c>
      <c r="E49176" s="1337" t="s">
        <v>1778</v>
      </c>
      <c r="F49176" s="1337">
        <v>60506.61</v>
      </c>
    </row>
    <row r="49177" spans="1:6" x14ac:dyDescent="0.25">
      <c r="A49177" s="1337" t="str">
        <f>IFERROR(VLOOKUP(B49177,'Back Calculations'!B$170:C$361,2,FALSE),"")</f>
        <v>Romania</v>
      </c>
      <c r="B49177" s="1337" t="s">
        <v>510</v>
      </c>
      <c r="C49177" s="1337" t="s">
        <v>1746</v>
      </c>
      <c r="D49177" s="1337">
        <v>3</v>
      </c>
      <c r="E49177" s="1337" t="s">
        <v>1779</v>
      </c>
      <c r="F49177" s="1337">
        <v>16109.36</v>
      </c>
    </row>
    <row r="49178" spans="1:6" x14ac:dyDescent="0.25">
      <c r="A49178" s="1337" t="str">
        <f>IFERROR(VLOOKUP(B49178,'Back Calculations'!B$170:C$361,2,FALSE),"")</f>
        <v>Romania</v>
      </c>
      <c r="B49178" s="1337" t="s">
        <v>510</v>
      </c>
      <c r="C49178" s="1337" t="s">
        <v>1746</v>
      </c>
      <c r="D49178" s="1337">
        <v>4</v>
      </c>
      <c r="E49178" s="1337" t="s">
        <v>1764</v>
      </c>
      <c r="F49178" s="1337">
        <v>4134240.4</v>
      </c>
    </row>
    <row r="49179" spans="1:6" x14ac:dyDescent="0.25">
      <c r="A49179" s="1337" t="str">
        <f>IFERROR(VLOOKUP(B49179,'Back Calculations'!B$170:C$361,2,FALSE),"")</f>
        <v>Romania</v>
      </c>
      <c r="B49179" s="1337" t="s">
        <v>510</v>
      </c>
      <c r="C49179" s="1337" t="s">
        <v>1746</v>
      </c>
      <c r="D49179" s="1337">
        <v>4</v>
      </c>
      <c r="E49179" s="1337" t="s">
        <v>1765</v>
      </c>
      <c r="F49179" s="1337">
        <v>576.30999999999995</v>
      </c>
    </row>
    <row r="49180" spans="1:6" x14ac:dyDescent="0.25">
      <c r="A49180" s="1337" t="str">
        <f>IFERROR(VLOOKUP(B49180,'Back Calculations'!B$170:C$361,2,FALSE),"")</f>
        <v>Romania</v>
      </c>
      <c r="B49180" s="1337" t="s">
        <v>510</v>
      </c>
      <c r="C49180" s="1337" t="s">
        <v>1746</v>
      </c>
      <c r="D49180" s="1337">
        <v>4</v>
      </c>
      <c r="E49180" s="1337" t="s">
        <v>1766</v>
      </c>
      <c r="F49180" s="1337">
        <v>2778.31</v>
      </c>
    </row>
    <row r="49181" spans="1:6" x14ac:dyDescent="0.25">
      <c r="A49181" s="1337" t="str">
        <f>IFERROR(VLOOKUP(B49181,'Back Calculations'!B$170:C$361,2,FALSE),"")</f>
        <v>Romania</v>
      </c>
      <c r="B49181" s="1337" t="s">
        <v>510</v>
      </c>
      <c r="C49181" s="1337" t="s">
        <v>1746</v>
      </c>
      <c r="D49181" s="1337">
        <v>4</v>
      </c>
      <c r="E49181" s="1337" t="s">
        <v>1767</v>
      </c>
      <c r="F49181" s="1337">
        <v>788.31</v>
      </c>
    </row>
    <row r="49182" spans="1:6" x14ac:dyDescent="0.25">
      <c r="A49182" s="1337" t="str">
        <f>IFERROR(VLOOKUP(B49182,'Back Calculations'!B$170:C$361,2,FALSE),"")</f>
        <v>Romania</v>
      </c>
      <c r="B49182" s="1337" t="s">
        <v>510</v>
      </c>
      <c r="C49182" s="1337" t="s">
        <v>1746</v>
      </c>
      <c r="D49182" s="1337">
        <v>4</v>
      </c>
      <c r="E49182" s="1337" t="s">
        <v>1768</v>
      </c>
      <c r="F49182" s="1337">
        <v>1207.3900000000001</v>
      </c>
    </row>
    <row r="49183" spans="1:6" x14ac:dyDescent="0.25">
      <c r="A49183" s="1337" t="str">
        <f>IFERROR(VLOOKUP(B49183,'Back Calculations'!B$170:C$361,2,FALSE),"")</f>
        <v>Romania</v>
      </c>
      <c r="B49183" s="1337" t="s">
        <v>510</v>
      </c>
      <c r="C49183" s="1337" t="s">
        <v>1746</v>
      </c>
      <c r="D49183" s="1337">
        <v>4</v>
      </c>
      <c r="E49183" s="1337" t="s">
        <v>1769</v>
      </c>
      <c r="F49183" s="1337">
        <v>208.58</v>
      </c>
    </row>
    <row r="49184" spans="1:6" x14ac:dyDescent="0.25">
      <c r="A49184" s="1337" t="str">
        <f>IFERROR(VLOOKUP(B49184,'Back Calculations'!B$170:C$361,2,FALSE),"")</f>
        <v>Romania</v>
      </c>
      <c r="B49184" s="1337" t="s">
        <v>510</v>
      </c>
      <c r="C49184" s="1337" t="s">
        <v>1746</v>
      </c>
      <c r="D49184" s="1337">
        <v>4</v>
      </c>
      <c r="E49184" s="1337" t="s">
        <v>1770</v>
      </c>
      <c r="F49184" s="1337">
        <v>28163.52</v>
      </c>
    </row>
    <row r="49185" spans="1:6" x14ac:dyDescent="0.25">
      <c r="A49185" s="1337" t="str">
        <f>IFERROR(VLOOKUP(B49185,'Back Calculations'!B$170:C$361,2,FALSE),"")</f>
        <v>Romania</v>
      </c>
      <c r="B49185" s="1337" t="s">
        <v>510</v>
      </c>
      <c r="C49185" s="1337" t="s">
        <v>1746</v>
      </c>
      <c r="D49185" s="1337">
        <v>4</v>
      </c>
      <c r="E49185" s="1337" t="s">
        <v>1778</v>
      </c>
      <c r="F49185" s="1337">
        <v>61294.92</v>
      </c>
    </row>
    <row r="49186" spans="1:6" x14ac:dyDescent="0.25">
      <c r="A49186" s="1337" t="str">
        <f>IFERROR(VLOOKUP(B49186,'Back Calculations'!B$170:C$361,2,FALSE),"")</f>
        <v>Romania</v>
      </c>
      <c r="B49186" s="1337" t="s">
        <v>510</v>
      </c>
      <c r="C49186" s="1337" t="s">
        <v>1746</v>
      </c>
      <c r="D49186" s="1337">
        <v>4</v>
      </c>
      <c r="E49186" s="1337" t="s">
        <v>1779</v>
      </c>
      <c r="F49186" s="1337">
        <v>16317.94</v>
      </c>
    </row>
    <row r="49187" spans="1:6" x14ac:dyDescent="0.25">
      <c r="A49187" s="1337" t="str">
        <f>IFERROR(VLOOKUP(B49187,'Back Calculations'!B$170:C$361,2,FALSE),"")</f>
        <v>Romania</v>
      </c>
      <c r="B49187" s="1337" t="s">
        <v>510</v>
      </c>
      <c r="C49187" s="1337" t="s">
        <v>1746</v>
      </c>
      <c r="D49187" s="1337">
        <v>5</v>
      </c>
      <c r="E49187" s="1337" t="s">
        <v>1764</v>
      </c>
      <c r="F49187" s="1337">
        <v>4148416.76</v>
      </c>
    </row>
    <row r="49188" spans="1:6" x14ac:dyDescent="0.25">
      <c r="A49188" s="1337" t="str">
        <f>IFERROR(VLOOKUP(B49188,'Back Calculations'!B$170:C$361,2,FALSE),"")</f>
        <v>Romania</v>
      </c>
      <c r="B49188" s="1337" t="s">
        <v>510</v>
      </c>
      <c r="C49188" s="1337" t="s">
        <v>1746</v>
      </c>
      <c r="D49188" s="1337">
        <v>5</v>
      </c>
      <c r="E49188" s="1337" t="s">
        <v>1765</v>
      </c>
      <c r="F49188" s="1337">
        <v>340.67</v>
      </c>
    </row>
    <row r="49189" spans="1:6" x14ac:dyDescent="0.25">
      <c r="A49189" s="1337" t="str">
        <f>IFERROR(VLOOKUP(B49189,'Back Calculations'!B$170:C$361,2,FALSE),"")</f>
        <v>Romania</v>
      </c>
      <c r="B49189" s="1337" t="s">
        <v>510</v>
      </c>
      <c r="C49189" s="1337" t="s">
        <v>1746</v>
      </c>
      <c r="D49189" s="1337">
        <v>5</v>
      </c>
      <c r="E49189" s="1337" t="s">
        <v>1766</v>
      </c>
      <c r="F49189" s="1337">
        <v>1588.26</v>
      </c>
    </row>
    <row r="49190" spans="1:6" x14ac:dyDescent="0.25">
      <c r="A49190" s="1337" t="str">
        <f>IFERROR(VLOOKUP(B49190,'Back Calculations'!B$170:C$361,2,FALSE),"")</f>
        <v>Romania</v>
      </c>
      <c r="B49190" s="1337" t="s">
        <v>510</v>
      </c>
      <c r="C49190" s="1337" t="s">
        <v>1746</v>
      </c>
      <c r="D49190" s="1337">
        <v>5</v>
      </c>
      <c r="E49190" s="1337" t="s">
        <v>1767</v>
      </c>
      <c r="F49190" s="1337">
        <v>402.96</v>
      </c>
    </row>
    <row r="49191" spans="1:6" x14ac:dyDescent="0.25">
      <c r="A49191" s="1337" t="str">
        <f>IFERROR(VLOOKUP(B49191,'Back Calculations'!B$170:C$361,2,FALSE),"")</f>
        <v>Romania</v>
      </c>
      <c r="B49191" s="1337" t="s">
        <v>510</v>
      </c>
      <c r="C49191" s="1337" t="s">
        <v>1746</v>
      </c>
      <c r="D49191" s="1337">
        <v>5</v>
      </c>
      <c r="E49191" s="1337" t="s">
        <v>1768</v>
      </c>
      <c r="F49191" s="1337">
        <v>756.14</v>
      </c>
    </row>
    <row r="49192" spans="1:6" x14ac:dyDescent="0.25">
      <c r="A49192" s="1337" t="str">
        <f>IFERROR(VLOOKUP(B49192,'Back Calculations'!B$170:C$361,2,FALSE),"")</f>
        <v>Romania</v>
      </c>
      <c r="B49192" s="1337" t="s">
        <v>510</v>
      </c>
      <c r="C49192" s="1337" t="s">
        <v>1746</v>
      </c>
      <c r="D49192" s="1337">
        <v>5</v>
      </c>
      <c r="E49192" s="1337" t="s">
        <v>1769</v>
      </c>
      <c r="F49192" s="1337">
        <v>105.46</v>
      </c>
    </row>
    <row r="49193" spans="1:6" x14ac:dyDescent="0.25">
      <c r="A49193" s="1337" t="str">
        <f>IFERROR(VLOOKUP(B49193,'Back Calculations'!B$170:C$361,2,FALSE),"")</f>
        <v>Romania</v>
      </c>
      <c r="B49193" s="1337" t="s">
        <v>510</v>
      </c>
      <c r="C49193" s="1337" t="s">
        <v>1746</v>
      </c>
      <c r="D49193" s="1337">
        <v>5</v>
      </c>
      <c r="E49193" s="1337" t="s">
        <v>1770</v>
      </c>
      <c r="F49193" s="1337">
        <v>14176.36</v>
      </c>
    </row>
    <row r="49194" spans="1:6" x14ac:dyDescent="0.25">
      <c r="A49194" s="1337" t="str">
        <f>IFERROR(VLOOKUP(B49194,'Back Calculations'!B$170:C$361,2,FALSE),"")</f>
        <v>Romania</v>
      </c>
      <c r="B49194" s="1337" t="s">
        <v>510</v>
      </c>
      <c r="C49194" s="1337" t="s">
        <v>1746</v>
      </c>
      <c r="D49194" s="1337">
        <v>5</v>
      </c>
      <c r="E49194" s="1337" t="s">
        <v>1778</v>
      </c>
      <c r="F49194" s="1337">
        <v>61697.88</v>
      </c>
    </row>
    <row r="49195" spans="1:6" x14ac:dyDescent="0.25">
      <c r="A49195" s="1337" t="str">
        <f>IFERROR(VLOOKUP(B49195,'Back Calculations'!B$170:C$361,2,FALSE),"")</f>
        <v>Romania</v>
      </c>
      <c r="B49195" s="1337" t="s">
        <v>510</v>
      </c>
      <c r="C49195" s="1337" t="s">
        <v>1746</v>
      </c>
      <c r="D49195" s="1337">
        <v>5</v>
      </c>
      <c r="E49195" s="1337" t="s">
        <v>1779</v>
      </c>
      <c r="F49195" s="1337">
        <v>16423.400000000001</v>
      </c>
    </row>
    <row r="49196" spans="1:6" x14ac:dyDescent="0.25">
      <c r="A49196" s="1337" t="str">
        <f>IFERROR(VLOOKUP(B49196,'Back Calculations'!B$170:C$361,2,FALSE),"")</f>
        <v>Romania</v>
      </c>
      <c r="B49196" s="1337" t="s">
        <v>510</v>
      </c>
      <c r="C49196" s="1337" t="s">
        <v>1746</v>
      </c>
      <c r="D49196" s="1337">
        <v>6</v>
      </c>
      <c r="E49196" s="1337" t="s">
        <v>1764</v>
      </c>
      <c r="F49196" s="1337">
        <v>4155585.28</v>
      </c>
    </row>
    <row r="49197" spans="1:6" x14ac:dyDescent="0.25">
      <c r="A49197" s="1337" t="str">
        <f>IFERROR(VLOOKUP(B49197,'Back Calculations'!B$170:C$361,2,FALSE),"")</f>
        <v>Romania</v>
      </c>
      <c r="B49197" s="1337" t="s">
        <v>510</v>
      </c>
      <c r="C49197" s="1337" t="s">
        <v>1746</v>
      </c>
      <c r="D49197" s="1337">
        <v>6</v>
      </c>
      <c r="E49197" s="1337" t="s">
        <v>1765</v>
      </c>
      <c r="F49197" s="1337">
        <v>188.61</v>
      </c>
    </row>
    <row r="49198" spans="1:6" x14ac:dyDescent="0.25">
      <c r="A49198" s="1337" t="str">
        <f>IFERROR(VLOOKUP(B49198,'Back Calculations'!B$170:C$361,2,FALSE),"")</f>
        <v>Romania</v>
      </c>
      <c r="B49198" s="1337" t="s">
        <v>510</v>
      </c>
      <c r="C49198" s="1337" t="s">
        <v>1746</v>
      </c>
      <c r="D49198" s="1337">
        <v>6</v>
      </c>
      <c r="E49198" s="1337" t="s">
        <v>1766</v>
      </c>
      <c r="F49198" s="1337">
        <v>859.23</v>
      </c>
    </row>
    <row r="49199" spans="1:6" x14ac:dyDescent="0.25">
      <c r="A49199" s="1337" t="str">
        <f>IFERROR(VLOOKUP(B49199,'Back Calculations'!B$170:C$361,2,FALSE),"")</f>
        <v>Romania</v>
      </c>
      <c r="B49199" s="1337" t="s">
        <v>510</v>
      </c>
      <c r="C49199" s="1337" t="s">
        <v>1746</v>
      </c>
      <c r="D49199" s="1337">
        <v>6</v>
      </c>
      <c r="E49199" s="1337" t="s">
        <v>1767</v>
      </c>
      <c r="F49199" s="1337">
        <v>205.85</v>
      </c>
    </row>
    <row r="49200" spans="1:6" x14ac:dyDescent="0.25">
      <c r="A49200" s="1337" t="str">
        <f>IFERROR(VLOOKUP(B49200,'Back Calculations'!B$170:C$361,2,FALSE),"")</f>
        <v>Romania</v>
      </c>
      <c r="B49200" s="1337" t="s">
        <v>510</v>
      </c>
      <c r="C49200" s="1337" t="s">
        <v>1746</v>
      </c>
      <c r="D49200" s="1337">
        <v>6</v>
      </c>
      <c r="E49200" s="1337" t="s">
        <v>1768</v>
      </c>
      <c r="F49200" s="1337">
        <v>448.85</v>
      </c>
    </row>
    <row r="49201" spans="1:6" x14ac:dyDescent="0.25">
      <c r="A49201" s="1337" t="str">
        <f>IFERROR(VLOOKUP(B49201,'Back Calculations'!B$170:C$361,2,FALSE),"")</f>
        <v>Romania</v>
      </c>
      <c r="B49201" s="1337" t="s">
        <v>510</v>
      </c>
      <c r="C49201" s="1337" t="s">
        <v>1746</v>
      </c>
      <c r="D49201" s="1337">
        <v>6</v>
      </c>
      <c r="E49201" s="1337" t="s">
        <v>1769</v>
      </c>
      <c r="F49201" s="1337">
        <v>54.75</v>
      </c>
    </row>
    <row r="49202" spans="1:6" x14ac:dyDescent="0.25">
      <c r="A49202" s="1337" t="str">
        <f>IFERROR(VLOOKUP(B49202,'Back Calculations'!B$170:C$361,2,FALSE),"")</f>
        <v>Romania</v>
      </c>
      <c r="B49202" s="1337" t="s">
        <v>510</v>
      </c>
      <c r="C49202" s="1337" t="s">
        <v>1746</v>
      </c>
      <c r="D49202" s="1337">
        <v>6</v>
      </c>
      <c r="E49202" s="1337" t="s">
        <v>1770</v>
      </c>
      <c r="F49202" s="1337">
        <v>7168.52</v>
      </c>
    </row>
    <row r="49203" spans="1:6" x14ac:dyDescent="0.25">
      <c r="A49203" s="1337" t="str">
        <f>IFERROR(VLOOKUP(B49203,'Back Calculations'!B$170:C$361,2,FALSE),"")</f>
        <v>Romania</v>
      </c>
      <c r="B49203" s="1337" t="s">
        <v>510</v>
      </c>
      <c r="C49203" s="1337" t="s">
        <v>1746</v>
      </c>
      <c r="D49203" s="1337">
        <v>6</v>
      </c>
      <c r="E49203" s="1337" t="s">
        <v>1778</v>
      </c>
      <c r="F49203" s="1337">
        <v>61903.73</v>
      </c>
    </row>
    <row r="49204" spans="1:6" x14ac:dyDescent="0.25">
      <c r="A49204" s="1337" t="str">
        <f>IFERROR(VLOOKUP(B49204,'Back Calculations'!B$170:C$361,2,FALSE),"")</f>
        <v>Romania</v>
      </c>
      <c r="B49204" s="1337" t="s">
        <v>510</v>
      </c>
      <c r="C49204" s="1337" t="s">
        <v>1746</v>
      </c>
      <c r="D49204" s="1337">
        <v>6</v>
      </c>
      <c r="E49204" s="1337" t="s">
        <v>1779</v>
      </c>
      <c r="F49204" s="1337">
        <v>16478.150000000001</v>
      </c>
    </row>
    <row r="49205" spans="1:6" x14ac:dyDescent="0.25">
      <c r="A49205" s="1337" t="str">
        <f>IFERROR(VLOOKUP(B49205,'Back Calculations'!B$170:C$361,2,FALSE),"")</f>
        <v>Romania</v>
      </c>
      <c r="B49205" s="1337" t="s">
        <v>510</v>
      </c>
      <c r="C49205" s="1337" t="s">
        <v>1746</v>
      </c>
      <c r="D49205" s="1337">
        <v>7</v>
      </c>
      <c r="E49205" s="1337" t="s">
        <v>1764</v>
      </c>
      <c r="F49205" s="1337">
        <v>4159209.58</v>
      </c>
    </row>
    <row r="49206" spans="1:6" x14ac:dyDescent="0.25">
      <c r="A49206" s="1337" t="str">
        <f>IFERROR(VLOOKUP(B49206,'Back Calculations'!B$170:C$361,2,FALSE),"")</f>
        <v>Romania</v>
      </c>
      <c r="B49206" s="1337" t="s">
        <v>510</v>
      </c>
      <c r="C49206" s="1337" t="s">
        <v>1746</v>
      </c>
      <c r="D49206" s="1337">
        <v>7</v>
      </c>
      <c r="E49206" s="1337" t="s">
        <v>1765</v>
      </c>
      <c r="F49206" s="1337">
        <v>101.85</v>
      </c>
    </row>
    <row r="49207" spans="1:6" x14ac:dyDescent="0.25">
      <c r="A49207" s="1337" t="str">
        <f>IFERROR(VLOOKUP(B49207,'Back Calculations'!B$170:C$361,2,FALSE),"")</f>
        <v>Romania</v>
      </c>
      <c r="B49207" s="1337" t="s">
        <v>510</v>
      </c>
      <c r="C49207" s="1337" t="s">
        <v>1746</v>
      </c>
      <c r="D49207" s="1337">
        <v>7</v>
      </c>
      <c r="E49207" s="1337" t="s">
        <v>1766</v>
      </c>
      <c r="F49207" s="1337">
        <v>460.73</v>
      </c>
    </row>
    <row r="49208" spans="1:6" x14ac:dyDescent="0.25">
      <c r="A49208" s="1337" t="str">
        <f>IFERROR(VLOOKUP(B49208,'Back Calculations'!B$170:C$361,2,FALSE),"")</f>
        <v>Romania</v>
      </c>
      <c r="B49208" s="1337" t="s">
        <v>510</v>
      </c>
      <c r="C49208" s="1337" t="s">
        <v>1746</v>
      </c>
      <c r="D49208" s="1337">
        <v>7</v>
      </c>
      <c r="E49208" s="1337" t="s">
        <v>1767</v>
      </c>
      <c r="F49208" s="1337">
        <v>104.73</v>
      </c>
    </row>
    <row r="49209" spans="1:6" x14ac:dyDescent="0.25">
      <c r="A49209" s="1337" t="str">
        <f>IFERROR(VLOOKUP(B49209,'Back Calculations'!B$170:C$361,2,FALSE),"")</f>
        <v>Romania</v>
      </c>
      <c r="B49209" s="1337" t="s">
        <v>510</v>
      </c>
      <c r="C49209" s="1337" t="s">
        <v>1746</v>
      </c>
      <c r="D49209" s="1337">
        <v>7</v>
      </c>
      <c r="E49209" s="1337" t="s">
        <v>1768</v>
      </c>
      <c r="F49209" s="1337">
        <v>253.94</v>
      </c>
    </row>
    <row r="49210" spans="1:6" x14ac:dyDescent="0.25">
      <c r="A49210" s="1337" t="str">
        <f>IFERROR(VLOOKUP(B49210,'Back Calculations'!B$170:C$361,2,FALSE),"")</f>
        <v>Romania</v>
      </c>
      <c r="B49210" s="1337" t="s">
        <v>510</v>
      </c>
      <c r="C49210" s="1337" t="s">
        <v>1746</v>
      </c>
      <c r="D49210" s="1337">
        <v>7</v>
      </c>
      <c r="E49210" s="1337" t="s">
        <v>1769</v>
      </c>
      <c r="F49210" s="1337">
        <v>26.82</v>
      </c>
    </row>
    <row r="49211" spans="1:6" x14ac:dyDescent="0.25">
      <c r="A49211" s="1337" t="str">
        <f>IFERROR(VLOOKUP(B49211,'Back Calculations'!B$170:C$361,2,FALSE),"")</f>
        <v>Romania</v>
      </c>
      <c r="B49211" s="1337" t="s">
        <v>510</v>
      </c>
      <c r="C49211" s="1337" t="s">
        <v>1746</v>
      </c>
      <c r="D49211" s="1337">
        <v>7</v>
      </c>
      <c r="E49211" s="1337" t="s">
        <v>1770</v>
      </c>
      <c r="F49211" s="1337">
        <v>3624.3</v>
      </c>
    </row>
    <row r="49212" spans="1:6" x14ac:dyDescent="0.25">
      <c r="A49212" s="1337" t="str">
        <f>IFERROR(VLOOKUP(B49212,'Back Calculations'!B$170:C$361,2,FALSE),"")</f>
        <v>Romania</v>
      </c>
      <c r="B49212" s="1337" t="s">
        <v>510</v>
      </c>
      <c r="C49212" s="1337" t="s">
        <v>1746</v>
      </c>
      <c r="D49212" s="1337">
        <v>7</v>
      </c>
      <c r="E49212" s="1337" t="s">
        <v>1778</v>
      </c>
      <c r="F49212" s="1337">
        <v>62008.46</v>
      </c>
    </row>
    <row r="49213" spans="1:6" x14ac:dyDescent="0.25">
      <c r="A49213" s="1337" t="str">
        <f>IFERROR(VLOOKUP(B49213,'Back Calculations'!B$170:C$361,2,FALSE),"")</f>
        <v>Romania</v>
      </c>
      <c r="B49213" s="1337" t="s">
        <v>510</v>
      </c>
      <c r="C49213" s="1337" t="s">
        <v>1746</v>
      </c>
      <c r="D49213" s="1337">
        <v>7</v>
      </c>
      <c r="E49213" s="1337" t="s">
        <v>1779</v>
      </c>
      <c r="F49213" s="1337">
        <v>16504.97</v>
      </c>
    </row>
    <row r="49214" spans="1:6" x14ac:dyDescent="0.25">
      <c r="A49214" s="1337" t="str">
        <f>IFERROR(VLOOKUP(B49214,'Back Calculations'!B$170:C$361,2,FALSE),"")</f>
        <v>Romania</v>
      </c>
      <c r="B49214" s="1337" t="s">
        <v>510</v>
      </c>
      <c r="C49214" s="1337" t="s">
        <v>1746</v>
      </c>
      <c r="D49214" s="1337">
        <v>8</v>
      </c>
      <c r="E49214" s="1337" t="s">
        <v>1764</v>
      </c>
      <c r="F49214" s="1337">
        <v>4161042.01</v>
      </c>
    </row>
    <row r="49215" spans="1:6" x14ac:dyDescent="0.25">
      <c r="A49215" s="1337" t="str">
        <f>IFERROR(VLOOKUP(B49215,'Back Calculations'!B$170:C$361,2,FALSE),"")</f>
        <v>Romania</v>
      </c>
      <c r="B49215" s="1337" t="s">
        <v>510</v>
      </c>
      <c r="C49215" s="1337" t="s">
        <v>1746</v>
      </c>
      <c r="D49215" s="1337">
        <v>8</v>
      </c>
      <c r="E49215" s="1337" t="s">
        <v>1765</v>
      </c>
      <c r="F49215" s="1337">
        <v>52.49</v>
      </c>
    </row>
    <row r="49216" spans="1:6" x14ac:dyDescent="0.25">
      <c r="A49216" s="1337" t="str">
        <f>IFERROR(VLOOKUP(B49216,'Back Calculations'!B$170:C$361,2,FALSE),"")</f>
        <v>Romania</v>
      </c>
      <c r="B49216" s="1337" t="s">
        <v>510</v>
      </c>
      <c r="C49216" s="1337" t="s">
        <v>1746</v>
      </c>
      <c r="D49216" s="1337">
        <v>8</v>
      </c>
      <c r="E49216" s="1337" t="s">
        <v>1766</v>
      </c>
      <c r="F49216" s="1337">
        <v>241.16</v>
      </c>
    </row>
    <row r="49217" spans="1:6" x14ac:dyDescent="0.25">
      <c r="A49217" s="1337" t="str">
        <f>IFERROR(VLOOKUP(B49217,'Back Calculations'!B$170:C$361,2,FALSE),"")</f>
        <v>Romania</v>
      </c>
      <c r="B49217" s="1337" t="s">
        <v>510</v>
      </c>
      <c r="C49217" s="1337" t="s">
        <v>1746</v>
      </c>
      <c r="D49217" s="1337">
        <v>8</v>
      </c>
      <c r="E49217" s="1337" t="s">
        <v>1767</v>
      </c>
      <c r="F49217" s="1337">
        <v>52.33</v>
      </c>
    </row>
    <row r="49218" spans="1:6" x14ac:dyDescent="0.25">
      <c r="A49218" s="1337" t="str">
        <f>IFERROR(VLOOKUP(B49218,'Back Calculations'!B$170:C$361,2,FALSE),"")</f>
        <v>Romania</v>
      </c>
      <c r="B49218" s="1337" t="s">
        <v>510</v>
      </c>
      <c r="C49218" s="1337" t="s">
        <v>1746</v>
      </c>
      <c r="D49218" s="1337">
        <v>8</v>
      </c>
      <c r="E49218" s="1337" t="s">
        <v>1768</v>
      </c>
      <c r="F49218" s="1337">
        <v>139.91999999999999</v>
      </c>
    </row>
    <row r="49219" spans="1:6" x14ac:dyDescent="0.25">
      <c r="A49219" s="1337" t="str">
        <f>IFERROR(VLOOKUP(B49219,'Back Calculations'!B$170:C$361,2,FALSE),"")</f>
        <v>Romania</v>
      </c>
      <c r="B49219" s="1337" t="s">
        <v>510</v>
      </c>
      <c r="C49219" s="1337" t="s">
        <v>1746</v>
      </c>
      <c r="D49219" s="1337">
        <v>8</v>
      </c>
      <c r="E49219" s="1337" t="s">
        <v>1769</v>
      </c>
      <c r="F49219" s="1337">
        <v>13.81</v>
      </c>
    </row>
    <row r="49220" spans="1:6" x14ac:dyDescent="0.25">
      <c r="A49220" s="1337" t="str">
        <f>IFERROR(VLOOKUP(B49220,'Back Calculations'!B$170:C$361,2,FALSE),"")</f>
        <v>Romania</v>
      </c>
      <c r="B49220" s="1337" t="s">
        <v>510</v>
      </c>
      <c r="C49220" s="1337" t="s">
        <v>1746</v>
      </c>
      <c r="D49220" s="1337">
        <v>8</v>
      </c>
      <c r="E49220" s="1337" t="s">
        <v>1770</v>
      </c>
      <c r="F49220" s="1337">
        <v>1832.43</v>
      </c>
    </row>
    <row r="49221" spans="1:6" x14ac:dyDescent="0.25">
      <c r="A49221" s="1337" t="str">
        <f>IFERROR(VLOOKUP(B49221,'Back Calculations'!B$170:C$361,2,FALSE),"")</f>
        <v>Romania</v>
      </c>
      <c r="B49221" s="1337" t="s">
        <v>510</v>
      </c>
      <c r="C49221" s="1337" t="s">
        <v>1746</v>
      </c>
      <c r="D49221" s="1337">
        <v>8</v>
      </c>
      <c r="E49221" s="1337" t="s">
        <v>1778</v>
      </c>
      <c r="F49221" s="1337">
        <v>62060.79</v>
      </c>
    </row>
    <row r="49222" spans="1:6" x14ac:dyDescent="0.25">
      <c r="A49222" s="1337" t="str">
        <f>IFERROR(VLOOKUP(B49222,'Back Calculations'!B$170:C$361,2,FALSE),"")</f>
        <v>Romania</v>
      </c>
      <c r="B49222" s="1337" t="s">
        <v>510</v>
      </c>
      <c r="C49222" s="1337" t="s">
        <v>1746</v>
      </c>
      <c r="D49222" s="1337">
        <v>8</v>
      </c>
      <c r="E49222" s="1337" t="s">
        <v>1779</v>
      </c>
      <c r="F49222" s="1337">
        <v>16518.78</v>
      </c>
    </row>
    <row r="49223" spans="1:6" x14ac:dyDescent="0.25">
      <c r="A49223" s="1337" t="str">
        <f>IFERROR(VLOOKUP(B49223,'Back Calculations'!B$170:C$361,2,FALSE),"")</f>
        <v>Romania</v>
      </c>
      <c r="B49223" s="1337" t="s">
        <v>510</v>
      </c>
      <c r="C49223" s="1337" t="s">
        <v>1746</v>
      </c>
      <c r="D49223" s="1337">
        <v>9</v>
      </c>
      <c r="E49223" s="1337" t="s">
        <v>1764</v>
      </c>
      <c r="F49223" s="1337">
        <v>4161976.72</v>
      </c>
    </row>
    <row r="49224" spans="1:6" x14ac:dyDescent="0.25">
      <c r="A49224" s="1337" t="str">
        <f>IFERROR(VLOOKUP(B49224,'Back Calculations'!B$170:C$361,2,FALSE),"")</f>
        <v>Romania</v>
      </c>
      <c r="B49224" s="1337" t="s">
        <v>510</v>
      </c>
      <c r="C49224" s="1337" t="s">
        <v>1746</v>
      </c>
      <c r="D49224" s="1337">
        <v>9</v>
      </c>
      <c r="E49224" s="1337" t="s">
        <v>1765</v>
      </c>
      <c r="F49224" s="1337">
        <v>26.38</v>
      </c>
    </row>
    <row r="49225" spans="1:6" x14ac:dyDescent="0.25">
      <c r="A49225" s="1337" t="str">
        <f>IFERROR(VLOOKUP(B49225,'Back Calculations'!B$170:C$361,2,FALSE),"")</f>
        <v>Romania</v>
      </c>
      <c r="B49225" s="1337" t="s">
        <v>510</v>
      </c>
      <c r="C49225" s="1337" t="s">
        <v>1746</v>
      </c>
      <c r="D49225" s="1337">
        <v>9</v>
      </c>
      <c r="E49225" s="1337" t="s">
        <v>1766</v>
      </c>
      <c r="F49225" s="1337">
        <v>124.72</v>
      </c>
    </row>
    <row r="49226" spans="1:6" x14ac:dyDescent="0.25">
      <c r="A49226" s="1337" t="str">
        <f>IFERROR(VLOOKUP(B49226,'Back Calculations'!B$170:C$361,2,FALSE),"")</f>
        <v>Romania</v>
      </c>
      <c r="B49226" s="1337" t="s">
        <v>510</v>
      </c>
      <c r="C49226" s="1337" t="s">
        <v>1746</v>
      </c>
      <c r="D49226" s="1337">
        <v>9</v>
      </c>
      <c r="E49226" s="1337" t="s">
        <v>1767</v>
      </c>
      <c r="F49226" s="1337">
        <v>26.89</v>
      </c>
    </row>
    <row r="49227" spans="1:6" x14ac:dyDescent="0.25">
      <c r="A49227" s="1337" t="str">
        <f>IFERROR(VLOOKUP(B49227,'Back Calculations'!B$170:C$361,2,FALSE),"")</f>
        <v>Romania</v>
      </c>
      <c r="B49227" s="1337" t="s">
        <v>510</v>
      </c>
      <c r="C49227" s="1337" t="s">
        <v>1746</v>
      </c>
      <c r="D49227" s="1337">
        <v>9</v>
      </c>
      <c r="E49227" s="1337" t="s">
        <v>1768</v>
      </c>
      <c r="F49227" s="1337">
        <v>75.33</v>
      </c>
    </row>
    <row r="49228" spans="1:6" x14ac:dyDescent="0.25">
      <c r="A49228" s="1337" t="str">
        <f>IFERROR(VLOOKUP(B49228,'Back Calculations'!B$170:C$361,2,FALSE),"")</f>
        <v>Romania</v>
      </c>
      <c r="B49228" s="1337" t="s">
        <v>510</v>
      </c>
      <c r="C49228" s="1337" t="s">
        <v>1746</v>
      </c>
      <c r="D49228" s="1337">
        <v>9</v>
      </c>
      <c r="E49228" s="1337" t="s">
        <v>1769</v>
      </c>
      <c r="F49228" s="1337">
        <v>7.62</v>
      </c>
    </row>
    <row r="49229" spans="1:6" x14ac:dyDescent="0.25">
      <c r="A49229" s="1337" t="str">
        <f>IFERROR(VLOOKUP(B49229,'Back Calculations'!B$170:C$361,2,FALSE),"")</f>
        <v>Romania</v>
      </c>
      <c r="B49229" s="1337" t="s">
        <v>510</v>
      </c>
      <c r="C49229" s="1337" t="s">
        <v>1746</v>
      </c>
      <c r="D49229" s="1337">
        <v>9</v>
      </c>
      <c r="E49229" s="1337" t="s">
        <v>1770</v>
      </c>
      <c r="F49229" s="1337">
        <v>934.71</v>
      </c>
    </row>
    <row r="49230" spans="1:6" x14ac:dyDescent="0.25">
      <c r="A49230" s="1337" t="str">
        <f>IFERROR(VLOOKUP(B49230,'Back Calculations'!B$170:C$361,2,FALSE),"")</f>
        <v>Romania</v>
      </c>
      <c r="B49230" s="1337" t="s">
        <v>510</v>
      </c>
      <c r="C49230" s="1337" t="s">
        <v>1746</v>
      </c>
      <c r="D49230" s="1337">
        <v>9</v>
      </c>
      <c r="E49230" s="1337" t="s">
        <v>1778</v>
      </c>
      <c r="F49230" s="1337">
        <v>62087.68</v>
      </c>
    </row>
    <row r="49231" spans="1:6" x14ac:dyDescent="0.25">
      <c r="A49231" s="1337" t="str">
        <f>IFERROR(VLOOKUP(B49231,'Back Calculations'!B$170:C$361,2,FALSE),"")</f>
        <v>Romania</v>
      </c>
      <c r="B49231" s="1337" t="s">
        <v>510</v>
      </c>
      <c r="C49231" s="1337" t="s">
        <v>1746</v>
      </c>
      <c r="D49231" s="1337">
        <v>9</v>
      </c>
      <c r="E49231" s="1337" t="s">
        <v>1779</v>
      </c>
      <c r="F49231" s="1337">
        <v>16526.400000000001</v>
      </c>
    </row>
    <row r="49232" spans="1:6" x14ac:dyDescent="0.25">
      <c r="A49232" s="1337" t="str">
        <f>IFERROR(VLOOKUP(B49232,'Back Calculations'!B$170:C$361,2,FALSE),"")</f>
        <v>Romania</v>
      </c>
      <c r="B49232" s="1337" t="s">
        <v>510</v>
      </c>
      <c r="C49232" s="1337" t="s">
        <v>1746</v>
      </c>
      <c r="D49232" s="1337">
        <v>10</v>
      </c>
      <c r="E49232" s="1337" t="s">
        <v>1764</v>
      </c>
      <c r="F49232" s="1337">
        <v>4162445.78</v>
      </c>
    </row>
    <row r="49233" spans="1:6" x14ac:dyDescent="0.25">
      <c r="A49233" s="1337" t="str">
        <f>IFERROR(VLOOKUP(B49233,'Back Calculations'!B$170:C$361,2,FALSE),"")</f>
        <v>Romania</v>
      </c>
      <c r="B49233" s="1337" t="s">
        <v>510</v>
      </c>
      <c r="C49233" s="1337" t="s">
        <v>1746</v>
      </c>
      <c r="D49233" s="1337">
        <v>10</v>
      </c>
      <c r="E49233" s="1337" t="s">
        <v>1765</v>
      </c>
      <c r="F49233" s="1337">
        <v>14.31</v>
      </c>
    </row>
    <row r="49234" spans="1:6" x14ac:dyDescent="0.25">
      <c r="A49234" s="1337" t="str">
        <f>IFERROR(VLOOKUP(B49234,'Back Calculations'!B$170:C$361,2,FALSE),"")</f>
        <v>Romania</v>
      </c>
      <c r="B49234" s="1337" t="s">
        <v>510</v>
      </c>
      <c r="C49234" s="1337" t="s">
        <v>1746</v>
      </c>
      <c r="D49234" s="1337">
        <v>10</v>
      </c>
      <c r="E49234" s="1337" t="s">
        <v>1766</v>
      </c>
      <c r="F49234" s="1337">
        <v>64.45</v>
      </c>
    </row>
    <row r="49235" spans="1:6" x14ac:dyDescent="0.25">
      <c r="A49235" s="1337" t="str">
        <f>IFERROR(VLOOKUP(B49235,'Back Calculations'!B$170:C$361,2,FALSE),"")</f>
        <v>Romania</v>
      </c>
      <c r="B49235" s="1337" t="s">
        <v>510</v>
      </c>
      <c r="C49235" s="1337" t="s">
        <v>1746</v>
      </c>
      <c r="D49235" s="1337">
        <v>10</v>
      </c>
      <c r="E49235" s="1337" t="s">
        <v>1767</v>
      </c>
      <c r="F49235" s="1337">
        <v>13.03</v>
      </c>
    </row>
    <row r="49236" spans="1:6" x14ac:dyDescent="0.25">
      <c r="A49236" s="1337" t="str">
        <f>IFERROR(VLOOKUP(B49236,'Back Calculations'!B$170:C$361,2,FALSE),"")</f>
        <v>Romania</v>
      </c>
      <c r="B49236" s="1337" t="s">
        <v>510</v>
      </c>
      <c r="C49236" s="1337" t="s">
        <v>1746</v>
      </c>
      <c r="D49236" s="1337">
        <v>10</v>
      </c>
      <c r="E49236" s="1337" t="s">
        <v>1768</v>
      </c>
      <c r="F49236" s="1337">
        <v>41.34</v>
      </c>
    </row>
    <row r="49237" spans="1:6" x14ac:dyDescent="0.25">
      <c r="A49237" s="1337" t="str">
        <f>IFERROR(VLOOKUP(B49237,'Back Calculations'!B$170:C$361,2,FALSE),"")</f>
        <v>Romania</v>
      </c>
      <c r="B49237" s="1337" t="s">
        <v>510</v>
      </c>
      <c r="C49237" s="1337" t="s">
        <v>1746</v>
      </c>
      <c r="D49237" s="1337">
        <v>10</v>
      </c>
      <c r="E49237" s="1337" t="s">
        <v>1769</v>
      </c>
      <c r="F49237" s="1337">
        <v>3.63</v>
      </c>
    </row>
    <row r="49238" spans="1:6" x14ac:dyDescent="0.25">
      <c r="A49238" s="1337" t="str">
        <f>IFERROR(VLOOKUP(B49238,'Back Calculations'!B$170:C$361,2,FALSE),"")</f>
        <v>Romania</v>
      </c>
      <c r="B49238" s="1337" t="s">
        <v>510</v>
      </c>
      <c r="C49238" s="1337" t="s">
        <v>1746</v>
      </c>
      <c r="D49238" s="1337">
        <v>10</v>
      </c>
      <c r="E49238" s="1337" t="s">
        <v>1770</v>
      </c>
      <c r="F49238" s="1337">
        <v>469.06</v>
      </c>
    </row>
    <row r="49239" spans="1:6" x14ac:dyDescent="0.25">
      <c r="A49239" s="1337" t="str">
        <f>IFERROR(VLOOKUP(B49239,'Back Calculations'!B$170:C$361,2,FALSE),"")</f>
        <v>Romania</v>
      </c>
      <c r="B49239" s="1337" t="s">
        <v>510</v>
      </c>
      <c r="C49239" s="1337" t="s">
        <v>1746</v>
      </c>
      <c r="D49239" s="1337">
        <v>10</v>
      </c>
      <c r="E49239" s="1337" t="s">
        <v>1778</v>
      </c>
      <c r="F49239" s="1337">
        <v>62100.71</v>
      </c>
    </row>
    <row r="49240" spans="1:6" x14ac:dyDescent="0.25">
      <c r="A49240" s="1337" t="str">
        <f>IFERROR(VLOOKUP(B49240,'Back Calculations'!B$170:C$361,2,FALSE),"")</f>
        <v>Romania</v>
      </c>
      <c r="B49240" s="1337" t="s">
        <v>510</v>
      </c>
      <c r="C49240" s="1337" t="s">
        <v>1746</v>
      </c>
      <c r="D49240" s="1337">
        <v>10</v>
      </c>
      <c r="E49240" s="1337" t="s">
        <v>1779</v>
      </c>
      <c r="F49240" s="1337">
        <v>16530.03</v>
      </c>
    </row>
    <row r="49241" spans="1:6" x14ac:dyDescent="0.25">
      <c r="A49241" s="1337" t="str">
        <f>IFERROR(VLOOKUP(B49241,'Back Calculations'!B$170:C$361,2,FALSE),"")</f>
        <v>Romania</v>
      </c>
      <c r="B49241" s="1337" t="s">
        <v>510</v>
      </c>
      <c r="C49241" s="1337" t="s">
        <v>1746</v>
      </c>
      <c r="D49241" s="1337">
        <v>11</v>
      </c>
      <c r="E49241" s="1337" t="s">
        <v>1764</v>
      </c>
      <c r="F49241" s="1337">
        <v>4162683.1</v>
      </c>
    </row>
    <row r="49242" spans="1:6" x14ac:dyDescent="0.25">
      <c r="A49242" s="1337" t="str">
        <f>IFERROR(VLOOKUP(B49242,'Back Calculations'!B$170:C$361,2,FALSE),"")</f>
        <v>Romania</v>
      </c>
      <c r="B49242" s="1337" t="s">
        <v>510</v>
      </c>
      <c r="C49242" s="1337" t="s">
        <v>1746</v>
      </c>
      <c r="D49242" s="1337">
        <v>11</v>
      </c>
      <c r="E49242" s="1337" t="s">
        <v>1765</v>
      </c>
      <c r="F49242" s="1337">
        <v>7.42</v>
      </c>
    </row>
    <row r="49243" spans="1:6" x14ac:dyDescent="0.25">
      <c r="A49243" s="1337" t="str">
        <f>IFERROR(VLOOKUP(B49243,'Back Calculations'!B$170:C$361,2,FALSE),"")</f>
        <v>Romania</v>
      </c>
      <c r="B49243" s="1337" t="s">
        <v>510</v>
      </c>
      <c r="C49243" s="1337" t="s">
        <v>1746</v>
      </c>
      <c r="D49243" s="1337">
        <v>11</v>
      </c>
      <c r="E49243" s="1337" t="s">
        <v>1766</v>
      </c>
      <c r="F49243" s="1337">
        <v>32.04</v>
      </c>
    </row>
    <row r="49244" spans="1:6" x14ac:dyDescent="0.25">
      <c r="A49244" s="1337" t="str">
        <f>IFERROR(VLOOKUP(B49244,'Back Calculations'!B$170:C$361,2,FALSE),"")</f>
        <v>Romania</v>
      </c>
      <c r="B49244" s="1337" t="s">
        <v>510</v>
      </c>
      <c r="C49244" s="1337" t="s">
        <v>1746</v>
      </c>
      <c r="D49244" s="1337">
        <v>11</v>
      </c>
      <c r="E49244" s="1337" t="s">
        <v>1767</v>
      </c>
      <c r="F49244" s="1337">
        <v>7.06</v>
      </c>
    </row>
    <row r="49245" spans="1:6" x14ac:dyDescent="0.25">
      <c r="A49245" s="1337" t="str">
        <f>IFERROR(VLOOKUP(B49245,'Back Calculations'!B$170:C$361,2,FALSE),"")</f>
        <v>Romania</v>
      </c>
      <c r="B49245" s="1337" t="s">
        <v>510</v>
      </c>
      <c r="C49245" s="1337" t="s">
        <v>1746</v>
      </c>
      <c r="D49245" s="1337">
        <v>11</v>
      </c>
      <c r="E49245" s="1337" t="s">
        <v>1768</v>
      </c>
      <c r="F49245" s="1337">
        <v>22.44</v>
      </c>
    </row>
    <row r="49246" spans="1:6" x14ac:dyDescent="0.25">
      <c r="A49246" s="1337" t="str">
        <f>IFERROR(VLOOKUP(B49246,'Back Calculations'!B$170:C$361,2,FALSE),"")</f>
        <v>Romania</v>
      </c>
      <c r="B49246" s="1337" t="s">
        <v>510</v>
      </c>
      <c r="C49246" s="1337" t="s">
        <v>1746</v>
      </c>
      <c r="D49246" s="1337">
        <v>11</v>
      </c>
      <c r="E49246" s="1337" t="s">
        <v>1769</v>
      </c>
      <c r="F49246" s="1337">
        <v>1.83</v>
      </c>
    </row>
    <row r="49247" spans="1:6" x14ac:dyDescent="0.25">
      <c r="A49247" s="1337" t="str">
        <f>IFERROR(VLOOKUP(B49247,'Back Calculations'!B$170:C$361,2,FALSE),"")</f>
        <v>Romania</v>
      </c>
      <c r="B49247" s="1337" t="s">
        <v>510</v>
      </c>
      <c r="C49247" s="1337" t="s">
        <v>1746</v>
      </c>
      <c r="D49247" s="1337">
        <v>11</v>
      </c>
      <c r="E49247" s="1337" t="s">
        <v>1770</v>
      </c>
      <c r="F49247" s="1337">
        <v>237.32</v>
      </c>
    </row>
    <row r="49248" spans="1:6" x14ac:dyDescent="0.25">
      <c r="A49248" s="1337" t="str">
        <f>IFERROR(VLOOKUP(B49248,'Back Calculations'!B$170:C$361,2,FALSE),"")</f>
        <v>Romania</v>
      </c>
      <c r="B49248" s="1337" t="s">
        <v>510</v>
      </c>
      <c r="C49248" s="1337" t="s">
        <v>1746</v>
      </c>
      <c r="D49248" s="1337">
        <v>11</v>
      </c>
      <c r="E49248" s="1337" t="s">
        <v>1778</v>
      </c>
      <c r="F49248" s="1337">
        <v>62107.77</v>
      </c>
    </row>
    <row r="49249" spans="1:6" x14ac:dyDescent="0.25">
      <c r="A49249" s="1337" t="str">
        <f>IFERROR(VLOOKUP(B49249,'Back Calculations'!B$170:C$361,2,FALSE),"")</f>
        <v>Romania</v>
      </c>
      <c r="B49249" s="1337" t="s">
        <v>510</v>
      </c>
      <c r="C49249" s="1337" t="s">
        <v>1746</v>
      </c>
      <c r="D49249" s="1337">
        <v>11</v>
      </c>
      <c r="E49249" s="1337" t="s">
        <v>1779</v>
      </c>
      <c r="F49249" s="1337">
        <v>16531.86</v>
      </c>
    </row>
    <row r="49250" spans="1:6" x14ac:dyDescent="0.25">
      <c r="A49250" s="1337" t="str">
        <f>IFERROR(VLOOKUP(B49250,'Back Calculations'!B$170:C$361,2,FALSE),"")</f>
        <v>Romania</v>
      </c>
      <c r="B49250" s="1337" t="s">
        <v>510</v>
      </c>
      <c r="C49250" s="1337" t="s">
        <v>1746</v>
      </c>
      <c r="D49250" s="1337">
        <v>12</v>
      </c>
      <c r="E49250" s="1337" t="s">
        <v>1764</v>
      </c>
      <c r="F49250" s="1337">
        <v>4162804.17</v>
      </c>
    </row>
    <row r="49251" spans="1:6" x14ac:dyDescent="0.25">
      <c r="A49251" s="1337" t="str">
        <f>IFERROR(VLOOKUP(B49251,'Back Calculations'!B$170:C$361,2,FALSE),"")</f>
        <v>Romania</v>
      </c>
      <c r="B49251" s="1337" t="s">
        <v>510</v>
      </c>
      <c r="C49251" s="1337" t="s">
        <v>1746</v>
      </c>
      <c r="D49251" s="1337">
        <v>12</v>
      </c>
      <c r="E49251" s="1337" t="s">
        <v>1765</v>
      </c>
      <c r="F49251" s="1337">
        <v>3.67</v>
      </c>
    </row>
    <row r="49252" spans="1:6" x14ac:dyDescent="0.25">
      <c r="A49252" s="1337" t="str">
        <f>IFERROR(VLOOKUP(B49252,'Back Calculations'!B$170:C$361,2,FALSE),"")</f>
        <v>Romania</v>
      </c>
      <c r="B49252" s="1337" t="s">
        <v>510</v>
      </c>
      <c r="C49252" s="1337" t="s">
        <v>1746</v>
      </c>
      <c r="D49252" s="1337">
        <v>12</v>
      </c>
      <c r="E49252" s="1337" t="s">
        <v>1766</v>
      </c>
      <c r="F49252" s="1337">
        <v>17.13</v>
      </c>
    </row>
    <row r="49253" spans="1:6" x14ac:dyDescent="0.25">
      <c r="A49253" s="1337" t="str">
        <f>IFERROR(VLOOKUP(B49253,'Back Calculations'!B$170:C$361,2,FALSE),"")</f>
        <v>Romania</v>
      </c>
      <c r="B49253" s="1337" t="s">
        <v>510</v>
      </c>
      <c r="C49253" s="1337" t="s">
        <v>1746</v>
      </c>
      <c r="D49253" s="1337">
        <v>12</v>
      </c>
      <c r="E49253" s="1337" t="s">
        <v>1767</v>
      </c>
      <c r="F49253" s="1337">
        <v>3.34</v>
      </c>
    </row>
    <row r="49254" spans="1:6" x14ac:dyDescent="0.25">
      <c r="A49254" s="1337" t="str">
        <f>IFERROR(VLOOKUP(B49254,'Back Calculations'!B$170:C$361,2,FALSE),"")</f>
        <v>Romania</v>
      </c>
      <c r="B49254" s="1337" t="s">
        <v>510</v>
      </c>
      <c r="C49254" s="1337" t="s">
        <v>1746</v>
      </c>
      <c r="D49254" s="1337">
        <v>12</v>
      </c>
      <c r="E49254" s="1337" t="s">
        <v>1768</v>
      </c>
      <c r="F49254" s="1337">
        <v>11.73</v>
      </c>
    </row>
    <row r="49255" spans="1:6" x14ac:dyDescent="0.25">
      <c r="A49255" s="1337" t="str">
        <f>IFERROR(VLOOKUP(B49255,'Back Calculations'!B$170:C$361,2,FALSE),"")</f>
        <v>Romania</v>
      </c>
      <c r="B49255" s="1337" t="s">
        <v>510</v>
      </c>
      <c r="C49255" s="1337" t="s">
        <v>1746</v>
      </c>
      <c r="D49255" s="1337">
        <v>12</v>
      </c>
      <c r="E49255" s="1337" t="s">
        <v>1769</v>
      </c>
      <c r="F49255" s="1337">
        <v>0.8</v>
      </c>
    </row>
    <row r="49256" spans="1:6" x14ac:dyDescent="0.25">
      <c r="A49256" s="1337" t="str">
        <f>IFERROR(VLOOKUP(B49256,'Back Calculations'!B$170:C$361,2,FALSE),"")</f>
        <v>Romania</v>
      </c>
      <c r="B49256" s="1337" t="s">
        <v>510</v>
      </c>
      <c r="C49256" s="1337" t="s">
        <v>1746</v>
      </c>
      <c r="D49256" s="1337">
        <v>12</v>
      </c>
      <c r="E49256" s="1337" t="s">
        <v>1770</v>
      </c>
      <c r="F49256" s="1337">
        <v>121.07</v>
      </c>
    </row>
    <row r="49257" spans="1:6" x14ac:dyDescent="0.25">
      <c r="A49257" s="1337" t="str">
        <f>IFERROR(VLOOKUP(B49257,'Back Calculations'!B$170:C$361,2,FALSE),"")</f>
        <v>Romania</v>
      </c>
      <c r="B49257" s="1337" t="s">
        <v>510</v>
      </c>
      <c r="C49257" s="1337" t="s">
        <v>1746</v>
      </c>
      <c r="D49257" s="1337">
        <v>12</v>
      </c>
      <c r="E49257" s="1337" t="s">
        <v>1778</v>
      </c>
      <c r="F49257" s="1337">
        <v>62111.11</v>
      </c>
    </row>
    <row r="49258" spans="1:6" x14ac:dyDescent="0.25">
      <c r="A49258" s="1337" t="str">
        <f>IFERROR(VLOOKUP(B49258,'Back Calculations'!B$170:C$361,2,FALSE),"")</f>
        <v>Romania</v>
      </c>
      <c r="B49258" s="1337" t="s">
        <v>510</v>
      </c>
      <c r="C49258" s="1337" t="s">
        <v>1746</v>
      </c>
      <c r="D49258" s="1337">
        <v>12</v>
      </c>
      <c r="E49258" s="1337" t="s">
        <v>1779</v>
      </c>
      <c r="F49258" s="1337">
        <v>16532.66</v>
      </c>
    </row>
    <row r="49259" spans="1:6" x14ac:dyDescent="0.25">
      <c r="A49259" s="1337" t="str">
        <f>IFERROR(VLOOKUP(B49259,'Back Calculations'!B$170:C$361,2,FALSE),"")</f>
        <v>Romania</v>
      </c>
      <c r="B49259" s="1337" t="s">
        <v>510</v>
      </c>
      <c r="C49259" s="1337" t="s">
        <v>1747</v>
      </c>
      <c r="D49259" s="1337">
        <v>0</v>
      </c>
      <c r="E49259" s="1337" t="s">
        <v>1764</v>
      </c>
      <c r="F49259" s="1337">
        <v>3718174</v>
      </c>
    </row>
    <row r="49260" spans="1:6" x14ac:dyDescent="0.25">
      <c r="A49260" s="1337" t="str">
        <f>IFERROR(VLOOKUP(B49260,'Back Calculations'!B$170:C$361,2,FALSE),"")</f>
        <v>Romania</v>
      </c>
      <c r="B49260" s="1337" t="s">
        <v>510</v>
      </c>
      <c r="C49260" s="1337" t="s">
        <v>1747</v>
      </c>
      <c r="D49260" s="1337">
        <v>0</v>
      </c>
      <c r="E49260" s="1337" t="s">
        <v>1765</v>
      </c>
      <c r="F49260" s="1337">
        <v>1184.33</v>
      </c>
    </row>
    <row r="49261" spans="1:6" x14ac:dyDescent="0.25">
      <c r="A49261" s="1337" t="str">
        <f>IFERROR(VLOOKUP(B49261,'Back Calculations'!B$170:C$361,2,FALSE),"")</f>
        <v>Romania</v>
      </c>
      <c r="B49261" s="1337" t="s">
        <v>510</v>
      </c>
      <c r="C49261" s="1337" t="s">
        <v>1747</v>
      </c>
      <c r="D49261" s="1337">
        <v>0</v>
      </c>
      <c r="E49261" s="1337" t="s">
        <v>1766</v>
      </c>
      <c r="F49261" s="1337">
        <v>6294.46</v>
      </c>
    </row>
    <row r="49262" spans="1:6" x14ac:dyDescent="0.25">
      <c r="A49262" s="1337" t="str">
        <f>IFERROR(VLOOKUP(B49262,'Back Calculations'!B$170:C$361,2,FALSE),"")</f>
        <v>Romania</v>
      </c>
      <c r="B49262" s="1337" t="s">
        <v>510</v>
      </c>
      <c r="C49262" s="1337" t="s">
        <v>1747</v>
      </c>
      <c r="D49262" s="1337">
        <v>0</v>
      </c>
      <c r="E49262" s="1337" t="s">
        <v>1767</v>
      </c>
      <c r="F49262" s="1337">
        <v>4784.18</v>
      </c>
    </row>
    <row r="49263" spans="1:6" x14ac:dyDescent="0.25">
      <c r="A49263" s="1337" t="str">
        <f>IFERROR(VLOOKUP(B49263,'Back Calculations'!B$170:C$361,2,FALSE),"")</f>
        <v>Romania</v>
      </c>
      <c r="B49263" s="1337" t="s">
        <v>510</v>
      </c>
      <c r="C49263" s="1337" t="s">
        <v>1747</v>
      </c>
      <c r="D49263" s="1337">
        <v>0</v>
      </c>
      <c r="E49263" s="1337" t="s">
        <v>1768</v>
      </c>
      <c r="F49263" s="1337">
        <v>2252.69</v>
      </c>
    </row>
    <row r="49264" spans="1:6" x14ac:dyDescent="0.25">
      <c r="A49264" s="1337" t="str">
        <f>IFERROR(VLOOKUP(B49264,'Back Calculations'!B$170:C$361,2,FALSE),"")</f>
        <v>Romania</v>
      </c>
      <c r="B49264" s="1337" t="s">
        <v>510</v>
      </c>
      <c r="C49264" s="1337" t="s">
        <v>1747</v>
      </c>
      <c r="D49264" s="1337">
        <v>0</v>
      </c>
      <c r="E49264" s="1337" t="s">
        <v>1769</v>
      </c>
      <c r="F49264" s="1337">
        <v>1277.69</v>
      </c>
    </row>
    <row r="49265" spans="1:6" x14ac:dyDescent="0.25">
      <c r="A49265" s="1337" t="str">
        <f>IFERROR(VLOOKUP(B49265,'Back Calculations'!B$170:C$361,2,FALSE),"")</f>
        <v>Romania</v>
      </c>
      <c r="B49265" s="1337" t="s">
        <v>510</v>
      </c>
      <c r="C49265" s="1337" t="s">
        <v>1747</v>
      </c>
      <c r="D49265" s="1337">
        <v>0</v>
      </c>
      <c r="E49265" s="1337" t="s">
        <v>1770</v>
      </c>
      <c r="F49265" s="1337">
        <v>293542.15999999997</v>
      </c>
    </row>
    <row r="49266" spans="1:6" x14ac:dyDescent="0.25">
      <c r="A49266" s="1337" t="str">
        <f>IFERROR(VLOOKUP(B49266,'Back Calculations'!B$170:C$361,2,FALSE),"")</f>
        <v>Romania</v>
      </c>
      <c r="B49266" s="1337" t="s">
        <v>510</v>
      </c>
      <c r="C49266" s="1337" t="s">
        <v>1747</v>
      </c>
      <c r="D49266" s="1337">
        <v>0</v>
      </c>
      <c r="E49266" s="1337" t="s">
        <v>1778</v>
      </c>
      <c r="F49266" s="1337">
        <v>51548.480000000003</v>
      </c>
    </row>
    <row r="49267" spans="1:6" x14ac:dyDescent="0.25">
      <c r="A49267" s="1337" t="str">
        <f>IFERROR(VLOOKUP(B49267,'Back Calculations'!B$170:C$361,2,FALSE),"")</f>
        <v>Romania</v>
      </c>
      <c r="B49267" s="1337" t="s">
        <v>510</v>
      </c>
      <c r="C49267" s="1337" t="s">
        <v>1747</v>
      </c>
      <c r="D49267" s="1337">
        <v>0</v>
      </c>
      <c r="E49267" s="1337" t="s">
        <v>1779</v>
      </c>
      <c r="F49267" s="1337">
        <v>13725.7</v>
      </c>
    </row>
    <row r="49268" spans="1:6" x14ac:dyDescent="0.25">
      <c r="A49268" s="1337" t="str">
        <f>IFERROR(VLOOKUP(B49268,'Back Calculations'!B$170:C$361,2,FALSE),"")</f>
        <v>Romania</v>
      </c>
      <c r="B49268" s="1337" t="s">
        <v>510</v>
      </c>
      <c r="C49268" s="1337" t="s">
        <v>1747</v>
      </c>
      <c r="D49268" s="1337">
        <v>1</v>
      </c>
      <c r="E49268" s="1337" t="s">
        <v>1764</v>
      </c>
      <c r="F49268" s="1337">
        <v>4000840.8</v>
      </c>
    </row>
    <row r="49269" spans="1:6" x14ac:dyDescent="0.25">
      <c r="A49269" s="1337" t="str">
        <f>IFERROR(VLOOKUP(B49269,'Back Calculations'!B$170:C$361,2,FALSE),"")</f>
        <v>Romania</v>
      </c>
      <c r="B49269" s="1337" t="s">
        <v>510</v>
      </c>
      <c r="C49269" s="1337" t="s">
        <v>1747</v>
      </c>
      <c r="D49269" s="1337">
        <v>1</v>
      </c>
      <c r="E49269" s="1337" t="s">
        <v>1765</v>
      </c>
      <c r="F49269" s="1337">
        <v>1243.57</v>
      </c>
    </row>
    <row r="49270" spans="1:6" x14ac:dyDescent="0.25">
      <c r="A49270" s="1337" t="str">
        <f>IFERROR(VLOOKUP(B49270,'Back Calculations'!B$170:C$361,2,FALSE),"")</f>
        <v>Romania</v>
      </c>
      <c r="B49270" s="1337" t="s">
        <v>510</v>
      </c>
      <c r="C49270" s="1337" t="s">
        <v>1747</v>
      </c>
      <c r="D49270" s="1337">
        <v>1</v>
      </c>
      <c r="E49270" s="1337" t="s">
        <v>1766</v>
      </c>
      <c r="F49270" s="1337">
        <v>6368.23</v>
      </c>
    </row>
    <row r="49271" spans="1:6" x14ac:dyDescent="0.25">
      <c r="A49271" s="1337" t="str">
        <f>IFERROR(VLOOKUP(B49271,'Back Calculations'!B$170:C$361,2,FALSE),"")</f>
        <v>Romania</v>
      </c>
      <c r="B49271" s="1337" t="s">
        <v>510</v>
      </c>
      <c r="C49271" s="1337" t="s">
        <v>1747</v>
      </c>
      <c r="D49271" s="1337">
        <v>1</v>
      </c>
      <c r="E49271" s="1337" t="s">
        <v>1767</v>
      </c>
      <c r="F49271" s="1337">
        <v>4759.62</v>
      </c>
    </row>
    <row r="49272" spans="1:6" x14ac:dyDescent="0.25">
      <c r="A49272" s="1337" t="str">
        <f>IFERROR(VLOOKUP(B49272,'Back Calculations'!B$170:C$361,2,FALSE),"")</f>
        <v>Romania</v>
      </c>
      <c r="B49272" s="1337" t="s">
        <v>510</v>
      </c>
      <c r="C49272" s="1337" t="s">
        <v>1747</v>
      </c>
      <c r="D49272" s="1337">
        <v>1</v>
      </c>
      <c r="E49272" s="1337" t="s">
        <v>1768</v>
      </c>
      <c r="F49272" s="1337">
        <v>2291.63</v>
      </c>
    </row>
    <row r="49273" spans="1:6" x14ac:dyDescent="0.25">
      <c r="A49273" s="1337" t="str">
        <f>IFERROR(VLOOKUP(B49273,'Back Calculations'!B$170:C$361,2,FALSE),"")</f>
        <v>Romania</v>
      </c>
      <c r="B49273" s="1337" t="s">
        <v>510</v>
      </c>
      <c r="C49273" s="1337" t="s">
        <v>1747</v>
      </c>
      <c r="D49273" s="1337">
        <v>1</v>
      </c>
      <c r="E49273" s="1337" t="s">
        <v>1769</v>
      </c>
      <c r="F49273" s="1337">
        <v>1263.08</v>
      </c>
    </row>
    <row r="49274" spans="1:6" x14ac:dyDescent="0.25">
      <c r="A49274" s="1337" t="str">
        <f>IFERROR(VLOOKUP(B49274,'Back Calculations'!B$170:C$361,2,FALSE),"")</f>
        <v>Romania</v>
      </c>
      <c r="B49274" s="1337" t="s">
        <v>510</v>
      </c>
      <c r="C49274" s="1337" t="s">
        <v>1747</v>
      </c>
      <c r="D49274" s="1337">
        <v>1</v>
      </c>
      <c r="E49274" s="1337" t="s">
        <v>1770</v>
      </c>
      <c r="F49274" s="1337">
        <v>282666.8</v>
      </c>
    </row>
    <row r="49275" spans="1:6" x14ac:dyDescent="0.25">
      <c r="A49275" s="1337" t="str">
        <f>IFERROR(VLOOKUP(B49275,'Back Calculations'!B$170:C$361,2,FALSE),"")</f>
        <v>Romania</v>
      </c>
      <c r="B49275" s="1337" t="s">
        <v>510</v>
      </c>
      <c r="C49275" s="1337" t="s">
        <v>1747</v>
      </c>
      <c r="D49275" s="1337">
        <v>1</v>
      </c>
      <c r="E49275" s="1337" t="s">
        <v>1778</v>
      </c>
      <c r="F49275" s="1337">
        <v>56308.1</v>
      </c>
    </row>
    <row r="49276" spans="1:6" x14ac:dyDescent="0.25">
      <c r="A49276" s="1337" t="str">
        <f>IFERROR(VLOOKUP(B49276,'Back Calculations'!B$170:C$361,2,FALSE),"")</f>
        <v>Romania</v>
      </c>
      <c r="B49276" s="1337" t="s">
        <v>510</v>
      </c>
      <c r="C49276" s="1337" t="s">
        <v>1747</v>
      </c>
      <c r="D49276" s="1337">
        <v>1</v>
      </c>
      <c r="E49276" s="1337" t="s">
        <v>1779</v>
      </c>
      <c r="F49276" s="1337">
        <v>14988.78</v>
      </c>
    </row>
    <row r="49277" spans="1:6" x14ac:dyDescent="0.25">
      <c r="A49277" s="1337" t="str">
        <f>IFERROR(VLOOKUP(B49277,'Back Calculations'!B$170:C$361,2,FALSE),"")</f>
        <v>Romania</v>
      </c>
      <c r="B49277" s="1337" t="s">
        <v>510</v>
      </c>
      <c r="C49277" s="1337" t="s">
        <v>1747</v>
      </c>
      <c r="D49277" s="1337">
        <v>2</v>
      </c>
      <c r="E49277" s="1337" t="s">
        <v>1764</v>
      </c>
      <c r="F49277" s="1337">
        <v>4267188.2</v>
      </c>
    </row>
    <row r="49278" spans="1:6" x14ac:dyDescent="0.25">
      <c r="A49278" s="1337" t="str">
        <f>IFERROR(VLOOKUP(B49278,'Back Calculations'!B$170:C$361,2,FALSE),"")</f>
        <v>Romania</v>
      </c>
      <c r="B49278" s="1337" t="s">
        <v>510</v>
      </c>
      <c r="C49278" s="1337" t="s">
        <v>1747</v>
      </c>
      <c r="D49278" s="1337">
        <v>2</v>
      </c>
      <c r="E49278" s="1337" t="s">
        <v>1765</v>
      </c>
      <c r="F49278" s="1337">
        <v>1262.47</v>
      </c>
    </row>
    <row r="49279" spans="1:6" x14ac:dyDescent="0.25">
      <c r="A49279" s="1337" t="str">
        <f>IFERROR(VLOOKUP(B49279,'Back Calculations'!B$170:C$361,2,FALSE),"")</f>
        <v>Romania</v>
      </c>
      <c r="B49279" s="1337" t="s">
        <v>510</v>
      </c>
      <c r="C49279" s="1337" t="s">
        <v>1747</v>
      </c>
      <c r="D49279" s="1337">
        <v>2</v>
      </c>
      <c r="E49279" s="1337" t="s">
        <v>1766</v>
      </c>
      <c r="F49279" s="1337">
        <v>6361.63</v>
      </c>
    </row>
    <row r="49280" spans="1:6" x14ac:dyDescent="0.25">
      <c r="A49280" s="1337" t="str">
        <f>IFERROR(VLOOKUP(B49280,'Back Calculations'!B$170:C$361,2,FALSE),"")</f>
        <v>Romania</v>
      </c>
      <c r="B49280" s="1337" t="s">
        <v>510</v>
      </c>
      <c r="C49280" s="1337" t="s">
        <v>1747</v>
      </c>
      <c r="D49280" s="1337">
        <v>2</v>
      </c>
      <c r="E49280" s="1337" t="s">
        <v>1767</v>
      </c>
      <c r="F49280" s="1337">
        <v>4637.12</v>
      </c>
    </row>
    <row r="49281" spans="1:6" x14ac:dyDescent="0.25">
      <c r="A49281" s="1337" t="str">
        <f>IFERROR(VLOOKUP(B49281,'Back Calculations'!B$170:C$361,2,FALSE),"")</f>
        <v>Romania</v>
      </c>
      <c r="B49281" s="1337" t="s">
        <v>510</v>
      </c>
      <c r="C49281" s="1337" t="s">
        <v>1747</v>
      </c>
      <c r="D49281" s="1337">
        <v>2</v>
      </c>
      <c r="E49281" s="1337" t="s">
        <v>1768</v>
      </c>
      <c r="F49281" s="1337">
        <v>2293.31</v>
      </c>
    </row>
    <row r="49282" spans="1:6" x14ac:dyDescent="0.25">
      <c r="A49282" s="1337" t="str">
        <f>IFERROR(VLOOKUP(B49282,'Back Calculations'!B$170:C$361,2,FALSE),"")</f>
        <v>Romania</v>
      </c>
      <c r="B49282" s="1337" t="s">
        <v>510</v>
      </c>
      <c r="C49282" s="1337" t="s">
        <v>1747</v>
      </c>
      <c r="D49282" s="1337">
        <v>2</v>
      </c>
      <c r="E49282" s="1337" t="s">
        <v>1769</v>
      </c>
      <c r="F49282" s="1337">
        <v>1238.02</v>
      </c>
    </row>
    <row r="49283" spans="1:6" x14ac:dyDescent="0.25">
      <c r="A49283" s="1337" t="str">
        <f>IFERROR(VLOOKUP(B49283,'Back Calculations'!B$170:C$361,2,FALSE),"")</f>
        <v>Romania</v>
      </c>
      <c r="B49283" s="1337" t="s">
        <v>510</v>
      </c>
      <c r="C49283" s="1337" t="s">
        <v>1747</v>
      </c>
      <c r="D49283" s="1337">
        <v>2</v>
      </c>
      <c r="E49283" s="1337" t="s">
        <v>1770</v>
      </c>
      <c r="F49283" s="1337">
        <v>266347.40000000002</v>
      </c>
    </row>
    <row r="49284" spans="1:6" x14ac:dyDescent="0.25">
      <c r="A49284" s="1337" t="str">
        <f>IFERROR(VLOOKUP(B49284,'Back Calculations'!B$170:C$361,2,FALSE),"")</f>
        <v>Romania</v>
      </c>
      <c r="B49284" s="1337" t="s">
        <v>510</v>
      </c>
      <c r="C49284" s="1337" t="s">
        <v>1747</v>
      </c>
      <c r="D49284" s="1337">
        <v>2</v>
      </c>
      <c r="E49284" s="1337" t="s">
        <v>1778</v>
      </c>
      <c r="F49284" s="1337">
        <v>60945.22</v>
      </c>
    </row>
    <row r="49285" spans="1:6" x14ac:dyDescent="0.25">
      <c r="A49285" s="1337" t="str">
        <f>IFERROR(VLOOKUP(B49285,'Back Calculations'!B$170:C$361,2,FALSE),"")</f>
        <v>Romania</v>
      </c>
      <c r="B49285" s="1337" t="s">
        <v>510</v>
      </c>
      <c r="C49285" s="1337" t="s">
        <v>1747</v>
      </c>
      <c r="D49285" s="1337">
        <v>2</v>
      </c>
      <c r="E49285" s="1337" t="s">
        <v>1779</v>
      </c>
      <c r="F49285" s="1337">
        <v>16226.8</v>
      </c>
    </row>
    <row r="49286" spans="1:6" x14ac:dyDescent="0.25">
      <c r="A49286" s="1337" t="str">
        <f>IFERROR(VLOOKUP(B49286,'Back Calculations'!B$170:C$361,2,FALSE),"")</f>
        <v>Romania</v>
      </c>
      <c r="B49286" s="1337" t="s">
        <v>510</v>
      </c>
      <c r="C49286" s="1337" t="s">
        <v>1747</v>
      </c>
      <c r="D49286" s="1337">
        <v>3</v>
      </c>
      <c r="E49286" s="1337" t="s">
        <v>1764</v>
      </c>
      <c r="F49286" s="1337">
        <v>4511889.3099999996</v>
      </c>
    </row>
    <row r="49287" spans="1:6" x14ac:dyDescent="0.25">
      <c r="A49287" s="1337" t="str">
        <f>IFERROR(VLOOKUP(B49287,'Back Calculations'!B$170:C$361,2,FALSE),"")</f>
        <v>Romania</v>
      </c>
      <c r="B49287" s="1337" t="s">
        <v>510</v>
      </c>
      <c r="C49287" s="1337" t="s">
        <v>1747</v>
      </c>
      <c r="D49287" s="1337">
        <v>3</v>
      </c>
      <c r="E49287" s="1337" t="s">
        <v>1765</v>
      </c>
      <c r="F49287" s="1337">
        <v>1258.51</v>
      </c>
    </row>
    <row r="49288" spans="1:6" x14ac:dyDescent="0.25">
      <c r="A49288" s="1337" t="str">
        <f>IFERROR(VLOOKUP(B49288,'Back Calculations'!B$170:C$361,2,FALSE),"")</f>
        <v>Romania</v>
      </c>
      <c r="B49288" s="1337" t="s">
        <v>510</v>
      </c>
      <c r="C49288" s="1337" t="s">
        <v>1747</v>
      </c>
      <c r="D49288" s="1337">
        <v>3</v>
      </c>
      <c r="E49288" s="1337" t="s">
        <v>1766</v>
      </c>
      <c r="F49288" s="1337">
        <v>6253.84</v>
      </c>
    </row>
    <row r="49289" spans="1:6" x14ac:dyDescent="0.25">
      <c r="A49289" s="1337" t="str">
        <f>IFERROR(VLOOKUP(B49289,'Back Calculations'!B$170:C$361,2,FALSE),"")</f>
        <v>Romania</v>
      </c>
      <c r="B49289" s="1337" t="s">
        <v>510</v>
      </c>
      <c r="C49289" s="1337" t="s">
        <v>1747</v>
      </c>
      <c r="D49289" s="1337">
        <v>3</v>
      </c>
      <c r="E49289" s="1337" t="s">
        <v>1767</v>
      </c>
      <c r="F49289" s="1337">
        <v>4436.79</v>
      </c>
    </row>
    <row r="49290" spans="1:6" x14ac:dyDescent="0.25">
      <c r="A49290" s="1337" t="str">
        <f>IFERROR(VLOOKUP(B49290,'Back Calculations'!B$170:C$361,2,FALSE),"")</f>
        <v>Romania</v>
      </c>
      <c r="B49290" s="1337" t="s">
        <v>510</v>
      </c>
      <c r="C49290" s="1337" t="s">
        <v>1747</v>
      </c>
      <c r="D49290" s="1337">
        <v>3</v>
      </c>
      <c r="E49290" s="1337" t="s">
        <v>1768</v>
      </c>
      <c r="F49290" s="1337">
        <v>2273.11</v>
      </c>
    </row>
    <row r="49291" spans="1:6" x14ac:dyDescent="0.25">
      <c r="A49291" s="1337" t="str">
        <f>IFERROR(VLOOKUP(B49291,'Back Calculations'!B$170:C$361,2,FALSE),"")</f>
        <v>Romania</v>
      </c>
      <c r="B49291" s="1337" t="s">
        <v>510</v>
      </c>
      <c r="C49291" s="1337" t="s">
        <v>1747</v>
      </c>
      <c r="D49291" s="1337">
        <v>3</v>
      </c>
      <c r="E49291" s="1337" t="s">
        <v>1769</v>
      </c>
      <c r="F49291" s="1337">
        <v>1180.1400000000001</v>
      </c>
    </row>
    <row r="49292" spans="1:6" x14ac:dyDescent="0.25">
      <c r="A49292" s="1337" t="str">
        <f>IFERROR(VLOOKUP(B49292,'Back Calculations'!B$170:C$361,2,FALSE),"")</f>
        <v>Romania</v>
      </c>
      <c r="B49292" s="1337" t="s">
        <v>510</v>
      </c>
      <c r="C49292" s="1337" t="s">
        <v>1747</v>
      </c>
      <c r="D49292" s="1337">
        <v>3</v>
      </c>
      <c r="E49292" s="1337" t="s">
        <v>1770</v>
      </c>
      <c r="F49292" s="1337">
        <v>244701.11</v>
      </c>
    </row>
    <row r="49293" spans="1:6" x14ac:dyDescent="0.25">
      <c r="A49293" s="1337" t="str">
        <f>IFERROR(VLOOKUP(B49293,'Back Calculations'!B$170:C$361,2,FALSE),"")</f>
        <v>Romania</v>
      </c>
      <c r="B49293" s="1337" t="s">
        <v>510</v>
      </c>
      <c r="C49293" s="1337" t="s">
        <v>1747</v>
      </c>
      <c r="D49293" s="1337">
        <v>3</v>
      </c>
      <c r="E49293" s="1337" t="s">
        <v>1778</v>
      </c>
      <c r="F49293" s="1337">
        <v>65382.01</v>
      </c>
    </row>
    <row r="49294" spans="1:6" x14ac:dyDescent="0.25">
      <c r="A49294" s="1337" t="str">
        <f>IFERROR(VLOOKUP(B49294,'Back Calculations'!B$170:C$361,2,FALSE),"")</f>
        <v>Romania</v>
      </c>
      <c r="B49294" s="1337" t="s">
        <v>510</v>
      </c>
      <c r="C49294" s="1337" t="s">
        <v>1747</v>
      </c>
      <c r="D49294" s="1337">
        <v>3</v>
      </c>
      <c r="E49294" s="1337" t="s">
        <v>1779</v>
      </c>
      <c r="F49294" s="1337">
        <v>17406.939999999999</v>
      </c>
    </row>
    <row r="49295" spans="1:6" x14ac:dyDescent="0.25">
      <c r="A49295" s="1337" t="str">
        <f>IFERROR(VLOOKUP(B49295,'Back Calculations'!B$170:C$361,2,FALSE),"")</f>
        <v>Romania</v>
      </c>
      <c r="B49295" s="1337" t="s">
        <v>510</v>
      </c>
      <c r="C49295" s="1337" t="s">
        <v>1747</v>
      </c>
      <c r="D49295" s="1337">
        <v>4</v>
      </c>
      <c r="E49295" s="1337" t="s">
        <v>1764</v>
      </c>
      <c r="F49295" s="1337">
        <v>4731450.5</v>
      </c>
    </row>
    <row r="49296" spans="1:6" x14ac:dyDescent="0.25">
      <c r="A49296" s="1337" t="str">
        <f>IFERROR(VLOOKUP(B49296,'Back Calculations'!B$170:C$361,2,FALSE),"")</f>
        <v>Romania</v>
      </c>
      <c r="B49296" s="1337" t="s">
        <v>510</v>
      </c>
      <c r="C49296" s="1337" t="s">
        <v>1747</v>
      </c>
      <c r="D49296" s="1337">
        <v>4</v>
      </c>
      <c r="E49296" s="1337" t="s">
        <v>1765</v>
      </c>
      <c r="F49296" s="1337">
        <v>1218.57</v>
      </c>
    </row>
    <row r="49297" spans="1:6" x14ac:dyDescent="0.25">
      <c r="A49297" s="1337" t="str">
        <f>IFERROR(VLOOKUP(B49297,'Back Calculations'!B$170:C$361,2,FALSE),"")</f>
        <v>Romania</v>
      </c>
      <c r="B49297" s="1337" t="s">
        <v>510</v>
      </c>
      <c r="C49297" s="1337" t="s">
        <v>1747</v>
      </c>
      <c r="D49297" s="1337">
        <v>4</v>
      </c>
      <c r="E49297" s="1337" t="s">
        <v>1766</v>
      </c>
      <c r="F49297" s="1337">
        <v>6026.22</v>
      </c>
    </row>
    <row r="49298" spans="1:6" x14ac:dyDescent="0.25">
      <c r="A49298" s="1337" t="str">
        <f>IFERROR(VLOOKUP(B49298,'Back Calculations'!B$170:C$361,2,FALSE),"")</f>
        <v>Romania</v>
      </c>
      <c r="B49298" s="1337" t="s">
        <v>510</v>
      </c>
      <c r="C49298" s="1337" t="s">
        <v>1747</v>
      </c>
      <c r="D49298" s="1337">
        <v>4</v>
      </c>
      <c r="E49298" s="1337" t="s">
        <v>1767</v>
      </c>
      <c r="F49298" s="1337">
        <v>4118.26</v>
      </c>
    </row>
    <row r="49299" spans="1:6" x14ac:dyDescent="0.25">
      <c r="A49299" s="1337" t="str">
        <f>IFERROR(VLOOKUP(B49299,'Back Calculations'!B$170:C$361,2,FALSE),"")</f>
        <v>Romania</v>
      </c>
      <c r="B49299" s="1337" t="s">
        <v>510</v>
      </c>
      <c r="C49299" s="1337" t="s">
        <v>1747</v>
      </c>
      <c r="D49299" s="1337">
        <v>4</v>
      </c>
      <c r="E49299" s="1337" t="s">
        <v>1768</v>
      </c>
      <c r="F49299" s="1337">
        <v>2194.67</v>
      </c>
    </row>
    <row r="49300" spans="1:6" x14ac:dyDescent="0.25">
      <c r="A49300" s="1337" t="str">
        <f>IFERROR(VLOOKUP(B49300,'Back Calculations'!B$170:C$361,2,FALSE),"")</f>
        <v>Romania</v>
      </c>
      <c r="B49300" s="1337" t="s">
        <v>510</v>
      </c>
      <c r="C49300" s="1337" t="s">
        <v>1747</v>
      </c>
      <c r="D49300" s="1337">
        <v>4</v>
      </c>
      <c r="E49300" s="1337" t="s">
        <v>1769</v>
      </c>
      <c r="F49300" s="1337">
        <v>1098.3599999999999</v>
      </c>
    </row>
    <row r="49301" spans="1:6" x14ac:dyDescent="0.25">
      <c r="A49301" s="1337" t="str">
        <f>IFERROR(VLOOKUP(B49301,'Back Calculations'!B$170:C$361,2,FALSE),"")</f>
        <v>Romania</v>
      </c>
      <c r="B49301" s="1337" t="s">
        <v>510</v>
      </c>
      <c r="C49301" s="1337" t="s">
        <v>1747</v>
      </c>
      <c r="D49301" s="1337">
        <v>4</v>
      </c>
      <c r="E49301" s="1337" t="s">
        <v>1770</v>
      </c>
      <c r="F49301" s="1337">
        <v>219561.19</v>
      </c>
    </row>
    <row r="49302" spans="1:6" x14ac:dyDescent="0.25">
      <c r="A49302" s="1337" t="str">
        <f>IFERROR(VLOOKUP(B49302,'Back Calculations'!B$170:C$361,2,FALSE),"")</f>
        <v>Romania</v>
      </c>
      <c r="B49302" s="1337" t="s">
        <v>510</v>
      </c>
      <c r="C49302" s="1337" t="s">
        <v>1747</v>
      </c>
      <c r="D49302" s="1337">
        <v>4</v>
      </c>
      <c r="E49302" s="1337" t="s">
        <v>1778</v>
      </c>
      <c r="F49302" s="1337">
        <v>69500.27</v>
      </c>
    </row>
    <row r="49303" spans="1:6" x14ac:dyDescent="0.25">
      <c r="A49303" s="1337" t="str">
        <f>IFERROR(VLOOKUP(B49303,'Back Calculations'!B$170:C$361,2,FALSE),"")</f>
        <v>Romania</v>
      </c>
      <c r="B49303" s="1337" t="s">
        <v>510</v>
      </c>
      <c r="C49303" s="1337" t="s">
        <v>1747</v>
      </c>
      <c r="D49303" s="1337">
        <v>4</v>
      </c>
      <c r="E49303" s="1337" t="s">
        <v>1779</v>
      </c>
      <c r="F49303" s="1337">
        <v>18505.3</v>
      </c>
    </row>
    <row r="49304" spans="1:6" x14ac:dyDescent="0.25">
      <c r="A49304" s="1337" t="str">
        <f>IFERROR(VLOOKUP(B49304,'Back Calculations'!B$170:C$361,2,FALSE),"")</f>
        <v>Romania</v>
      </c>
      <c r="B49304" s="1337" t="s">
        <v>510</v>
      </c>
      <c r="C49304" s="1337" t="s">
        <v>1747</v>
      </c>
      <c r="D49304" s="1337">
        <v>5</v>
      </c>
      <c r="E49304" s="1337" t="s">
        <v>1764</v>
      </c>
      <c r="F49304" s="1337">
        <v>4924043.2300000004</v>
      </c>
    </row>
    <row r="49305" spans="1:6" x14ac:dyDescent="0.25">
      <c r="A49305" s="1337" t="str">
        <f>IFERROR(VLOOKUP(B49305,'Back Calculations'!B$170:C$361,2,FALSE),"")</f>
        <v>Romania</v>
      </c>
      <c r="B49305" s="1337" t="s">
        <v>510</v>
      </c>
      <c r="C49305" s="1337" t="s">
        <v>1747</v>
      </c>
      <c r="D49305" s="1337">
        <v>5</v>
      </c>
      <c r="E49305" s="1337" t="s">
        <v>1765</v>
      </c>
      <c r="F49305" s="1337">
        <v>1140.82</v>
      </c>
    </row>
    <row r="49306" spans="1:6" x14ac:dyDescent="0.25">
      <c r="A49306" s="1337" t="str">
        <f>IFERROR(VLOOKUP(B49306,'Back Calculations'!B$170:C$361,2,FALSE),"")</f>
        <v>Romania</v>
      </c>
      <c r="B49306" s="1337" t="s">
        <v>510</v>
      </c>
      <c r="C49306" s="1337" t="s">
        <v>1747</v>
      </c>
      <c r="D49306" s="1337">
        <v>5</v>
      </c>
      <c r="E49306" s="1337" t="s">
        <v>1766</v>
      </c>
      <c r="F49306" s="1337">
        <v>5660.95</v>
      </c>
    </row>
    <row r="49307" spans="1:6" x14ac:dyDescent="0.25">
      <c r="A49307" s="1337" t="str">
        <f>IFERROR(VLOOKUP(B49307,'Back Calculations'!B$170:C$361,2,FALSE),"")</f>
        <v>Romania</v>
      </c>
      <c r="B49307" s="1337" t="s">
        <v>510</v>
      </c>
      <c r="C49307" s="1337" t="s">
        <v>1747</v>
      </c>
      <c r="D49307" s="1337">
        <v>5</v>
      </c>
      <c r="E49307" s="1337" t="s">
        <v>1767</v>
      </c>
      <c r="F49307" s="1337">
        <v>3723.93</v>
      </c>
    </row>
    <row r="49308" spans="1:6" x14ac:dyDescent="0.25">
      <c r="A49308" s="1337" t="str">
        <f>IFERROR(VLOOKUP(B49308,'Back Calculations'!B$170:C$361,2,FALSE),"")</f>
        <v>Romania</v>
      </c>
      <c r="B49308" s="1337" t="s">
        <v>510</v>
      </c>
      <c r="C49308" s="1337" t="s">
        <v>1747</v>
      </c>
      <c r="D49308" s="1337">
        <v>5</v>
      </c>
      <c r="E49308" s="1337" t="s">
        <v>1768</v>
      </c>
      <c r="F49308" s="1337">
        <v>2074.66</v>
      </c>
    </row>
    <row r="49309" spans="1:6" x14ac:dyDescent="0.25">
      <c r="A49309" s="1337" t="str">
        <f>IFERROR(VLOOKUP(B49309,'Back Calculations'!B$170:C$361,2,FALSE),"")</f>
        <v>Romania</v>
      </c>
      <c r="B49309" s="1337" t="s">
        <v>510</v>
      </c>
      <c r="C49309" s="1337" t="s">
        <v>1747</v>
      </c>
      <c r="D49309" s="1337">
        <v>5</v>
      </c>
      <c r="E49309" s="1337" t="s">
        <v>1769</v>
      </c>
      <c r="F49309" s="1337">
        <v>991.04</v>
      </c>
    </row>
    <row r="49310" spans="1:6" x14ac:dyDescent="0.25">
      <c r="A49310" s="1337" t="str">
        <f>IFERROR(VLOOKUP(B49310,'Back Calculations'!B$170:C$361,2,FALSE),"")</f>
        <v>Romania</v>
      </c>
      <c r="B49310" s="1337" t="s">
        <v>510</v>
      </c>
      <c r="C49310" s="1337" t="s">
        <v>1747</v>
      </c>
      <c r="D49310" s="1337">
        <v>5</v>
      </c>
      <c r="E49310" s="1337" t="s">
        <v>1770</v>
      </c>
      <c r="F49310" s="1337">
        <v>192592.73</v>
      </c>
    </row>
    <row r="49311" spans="1:6" x14ac:dyDescent="0.25">
      <c r="A49311" s="1337" t="str">
        <f>IFERROR(VLOOKUP(B49311,'Back Calculations'!B$170:C$361,2,FALSE),"")</f>
        <v>Romania</v>
      </c>
      <c r="B49311" s="1337" t="s">
        <v>510</v>
      </c>
      <c r="C49311" s="1337" t="s">
        <v>1747</v>
      </c>
      <c r="D49311" s="1337">
        <v>5</v>
      </c>
      <c r="E49311" s="1337" t="s">
        <v>1778</v>
      </c>
      <c r="F49311" s="1337">
        <v>73224.2</v>
      </c>
    </row>
    <row r="49312" spans="1:6" x14ac:dyDescent="0.25">
      <c r="A49312" s="1337" t="str">
        <f>IFERROR(VLOOKUP(B49312,'Back Calculations'!B$170:C$361,2,FALSE),"")</f>
        <v>Romania</v>
      </c>
      <c r="B49312" s="1337" t="s">
        <v>510</v>
      </c>
      <c r="C49312" s="1337" t="s">
        <v>1747</v>
      </c>
      <c r="D49312" s="1337">
        <v>5</v>
      </c>
      <c r="E49312" s="1337" t="s">
        <v>1779</v>
      </c>
      <c r="F49312" s="1337">
        <v>19496.34</v>
      </c>
    </row>
    <row r="49313" spans="1:6" x14ac:dyDescent="0.25">
      <c r="A49313" s="1337" t="str">
        <f>IFERROR(VLOOKUP(B49313,'Back Calculations'!B$170:C$361,2,FALSE),"")</f>
        <v>Romania</v>
      </c>
      <c r="B49313" s="1337" t="s">
        <v>510</v>
      </c>
      <c r="C49313" s="1337" t="s">
        <v>1747</v>
      </c>
      <c r="D49313" s="1337">
        <v>6</v>
      </c>
      <c r="E49313" s="1337" t="s">
        <v>1764</v>
      </c>
      <c r="F49313" s="1337">
        <v>5089653.6900000004</v>
      </c>
    </row>
    <row r="49314" spans="1:6" x14ac:dyDescent="0.25">
      <c r="A49314" s="1337" t="str">
        <f>IFERROR(VLOOKUP(B49314,'Back Calculations'!B$170:C$361,2,FALSE),"")</f>
        <v>Romania</v>
      </c>
      <c r="B49314" s="1337" t="s">
        <v>510</v>
      </c>
      <c r="C49314" s="1337" t="s">
        <v>1747</v>
      </c>
      <c r="D49314" s="1337">
        <v>6</v>
      </c>
      <c r="E49314" s="1337" t="s">
        <v>1765</v>
      </c>
      <c r="F49314" s="1337">
        <v>1047.3900000000001</v>
      </c>
    </row>
    <row r="49315" spans="1:6" x14ac:dyDescent="0.25">
      <c r="A49315" s="1337" t="str">
        <f>IFERROR(VLOOKUP(B49315,'Back Calculations'!B$170:C$361,2,FALSE),"")</f>
        <v>Romania</v>
      </c>
      <c r="B49315" s="1337" t="s">
        <v>510</v>
      </c>
      <c r="C49315" s="1337" t="s">
        <v>1747</v>
      </c>
      <c r="D49315" s="1337">
        <v>6</v>
      </c>
      <c r="E49315" s="1337" t="s">
        <v>1766</v>
      </c>
      <c r="F49315" s="1337">
        <v>5184.75</v>
      </c>
    </row>
    <row r="49316" spans="1:6" x14ac:dyDescent="0.25">
      <c r="A49316" s="1337" t="str">
        <f>IFERROR(VLOOKUP(B49316,'Back Calculations'!B$170:C$361,2,FALSE),"")</f>
        <v>Romania</v>
      </c>
      <c r="B49316" s="1337" t="s">
        <v>510</v>
      </c>
      <c r="C49316" s="1337" t="s">
        <v>1747</v>
      </c>
      <c r="D49316" s="1337">
        <v>6</v>
      </c>
      <c r="E49316" s="1337" t="s">
        <v>1767</v>
      </c>
      <c r="F49316" s="1337">
        <v>3302.95</v>
      </c>
    </row>
    <row r="49317" spans="1:6" x14ac:dyDescent="0.25">
      <c r="A49317" s="1337" t="str">
        <f>IFERROR(VLOOKUP(B49317,'Back Calculations'!B$170:C$361,2,FALSE),"")</f>
        <v>Romania</v>
      </c>
      <c r="B49317" s="1337" t="s">
        <v>510</v>
      </c>
      <c r="C49317" s="1337" t="s">
        <v>1747</v>
      </c>
      <c r="D49317" s="1337">
        <v>6</v>
      </c>
      <c r="E49317" s="1337" t="s">
        <v>1768</v>
      </c>
      <c r="F49317" s="1337">
        <v>1923.03</v>
      </c>
    </row>
    <row r="49318" spans="1:6" x14ac:dyDescent="0.25">
      <c r="A49318" s="1337" t="str">
        <f>IFERROR(VLOOKUP(B49318,'Back Calculations'!B$170:C$361,2,FALSE),"")</f>
        <v>Romania</v>
      </c>
      <c r="B49318" s="1337" t="s">
        <v>510</v>
      </c>
      <c r="C49318" s="1337" t="s">
        <v>1747</v>
      </c>
      <c r="D49318" s="1337">
        <v>6</v>
      </c>
      <c r="E49318" s="1337" t="s">
        <v>1769</v>
      </c>
      <c r="F49318" s="1337">
        <v>880.55</v>
      </c>
    </row>
    <row r="49319" spans="1:6" x14ac:dyDescent="0.25">
      <c r="A49319" s="1337" t="str">
        <f>IFERROR(VLOOKUP(B49319,'Back Calculations'!B$170:C$361,2,FALSE),"")</f>
        <v>Romania</v>
      </c>
      <c r="B49319" s="1337" t="s">
        <v>510</v>
      </c>
      <c r="C49319" s="1337" t="s">
        <v>1747</v>
      </c>
      <c r="D49319" s="1337">
        <v>6</v>
      </c>
      <c r="E49319" s="1337" t="s">
        <v>1770</v>
      </c>
      <c r="F49319" s="1337">
        <v>165610.46</v>
      </c>
    </row>
    <row r="49320" spans="1:6" x14ac:dyDescent="0.25">
      <c r="A49320" s="1337" t="str">
        <f>IFERROR(VLOOKUP(B49320,'Back Calculations'!B$170:C$361,2,FALSE),"")</f>
        <v>Romania</v>
      </c>
      <c r="B49320" s="1337" t="s">
        <v>510</v>
      </c>
      <c r="C49320" s="1337" t="s">
        <v>1747</v>
      </c>
      <c r="D49320" s="1337">
        <v>6</v>
      </c>
      <c r="E49320" s="1337" t="s">
        <v>1778</v>
      </c>
      <c r="F49320" s="1337">
        <v>76527.149999999994</v>
      </c>
    </row>
    <row r="49321" spans="1:6" x14ac:dyDescent="0.25">
      <c r="A49321" s="1337" t="str">
        <f>IFERROR(VLOOKUP(B49321,'Back Calculations'!B$170:C$361,2,FALSE),"")</f>
        <v>Romania</v>
      </c>
      <c r="B49321" s="1337" t="s">
        <v>510</v>
      </c>
      <c r="C49321" s="1337" t="s">
        <v>1747</v>
      </c>
      <c r="D49321" s="1337">
        <v>6</v>
      </c>
      <c r="E49321" s="1337" t="s">
        <v>1779</v>
      </c>
      <c r="F49321" s="1337">
        <v>20376.89</v>
      </c>
    </row>
    <row r="49322" spans="1:6" x14ac:dyDescent="0.25">
      <c r="A49322" s="1337" t="str">
        <f>IFERROR(VLOOKUP(B49322,'Back Calculations'!B$170:C$361,2,FALSE),"")</f>
        <v>Romania</v>
      </c>
      <c r="B49322" s="1337" t="s">
        <v>510</v>
      </c>
      <c r="C49322" s="1337" t="s">
        <v>1747</v>
      </c>
      <c r="D49322" s="1337">
        <v>7</v>
      </c>
      <c r="E49322" s="1337" t="s">
        <v>1764</v>
      </c>
      <c r="F49322" s="1337">
        <v>5229649.0599999996</v>
      </c>
    </row>
    <row r="49323" spans="1:6" x14ac:dyDescent="0.25">
      <c r="A49323" s="1337" t="str">
        <f>IFERROR(VLOOKUP(B49323,'Back Calculations'!B$170:C$361,2,FALSE),"")</f>
        <v>Romania</v>
      </c>
      <c r="B49323" s="1337" t="s">
        <v>510</v>
      </c>
      <c r="C49323" s="1337" t="s">
        <v>1747</v>
      </c>
      <c r="D49323" s="1337">
        <v>7</v>
      </c>
      <c r="E49323" s="1337" t="s">
        <v>1765</v>
      </c>
      <c r="F49323" s="1337">
        <v>938.69</v>
      </c>
    </row>
    <row r="49324" spans="1:6" x14ac:dyDescent="0.25">
      <c r="A49324" s="1337" t="str">
        <f>IFERROR(VLOOKUP(B49324,'Back Calculations'!B$170:C$361,2,FALSE),"")</f>
        <v>Romania</v>
      </c>
      <c r="B49324" s="1337" t="s">
        <v>510</v>
      </c>
      <c r="C49324" s="1337" t="s">
        <v>1747</v>
      </c>
      <c r="D49324" s="1337">
        <v>7</v>
      </c>
      <c r="E49324" s="1337" t="s">
        <v>1766</v>
      </c>
      <c r="F49324" s="1337">
        <v>4645.0200000000004</v>
      </c>
    </row>
    <row r="49325" spans="1:6" x14ac:dyDescent="0.25">
      <c r="A49325" s="1337" t="str">
        <f>IFERROR(VLOOKUP(B49325,'Back Calculations'!B$170:C$361,2,FALSE),"")</f>
        <v>Romania</v>
      </c>
      <c r="B49325" s="1337" t="s">
        <v>510</v>
      </c>
      <c r="C49325" s="1337" t="s">
        <v>1747</v>
      </c>
      <c r="D49325" s="1337">
        <v>7</v>
      </c>
      <c r="E49325" s="1337" t="s">
        <v>1767</v>
      </c>
      <c r="F49325" s="1337">
        <v>2869.14</v>
      </c>
    </row>
    <row r="49326" spans="1:6" x14ac:dyDescent="0.25">
      <c r="A49326" s="1337" t="str">
        <f>IFERROR(VLOOKUP(B49326,'Back Calculations'!B$170:C$361,2,FALSE),"")</f>
        <v>Romania</v>
      </c>
      <c r="B49326" s="1337" t="s">
        <v>510</v>
      </c>
      <c r="C49326" s="1337" t="s">
        <v>1747</v>
      </c>
      <c r="D49326" s="1337">
        <v>7</v>
      </c>
      <c r="E49326" s="1337" t="s">
        <v>1768</v>
      </c>
      <c r="F49326" s="1337">
        <v>1744.6</v>
      </c>
    </row>
    <row r="49327" spans="1:6" x14ac:dyDescent="0.25">
      <c r="A49327" s="1337" t="str">
        <f>IFERROR(VLOOKUP(B49327,'Back Calculations'!B$170:C$361,2,FALSE),"")</f>
        <v>Romania</v>
      </c>
      <c r="B49327" s="1337" t="s">
        <v>510</v>
      </c>
      <c r="C49327" s="1337" t="s">
        <v>1747</v>
      </c>
      <c r="D49327" s="1337">
        <v>7</v>
      </c>
      <c r="E49327" s="1337" t="s">
        <v>1769</v>
      </c>
      <c r="F49327" s="1337">
        <v>763.39</v>
      </c>
    </row>
    <row r="49328" spans="1:6" x14ac:dyDescent="0.25">
      <c r="A49328" s="1337" t="str">
        <f>IFERROR(VLOOKUP(B49328,'Back Calculations'!B$170:C$361,2,FALSE),"")</f>
        <v>Romania</v>
      </c>
      <c r="B49328" s="1337" t="s">
        <v>510</v>
      </c>
      <c r="C49328" s="1337" t="s">
        <v>1747</v>
      </c>
      <c r="D49328" s="1337">
        <v>7</v>
      </c>
      <c r="E49328" s="1337" t="s">
        <v>1770</v>
      </c>
      <c r="F49328" s="1337">
        <v>139995.37</v>
      </c>
    </row>
    <row r="49329" spans="1:6" x14ac:dyDescent="0.25">
      <c r="A49329" s="1337" t="str">
        <f>IFERROR(VLOOKUP(B49329,'Back Calculations'!B$170:C$361,2,FALSE),"")</f>
        <v>Romania</v>
      </c>
      <c r="B49329" s="1337" t="s">
        <v>510</v>
      </c>
      <c r="C49329" s="1337" t="s">
        <v>1747</v>
      </c>
      <c r="D49329" s="1337">
        <v>7</v>
      </c>
      <c r="E49329" s="1337" t="s">
        <v>1778</v>
      </c>
      <c r="F49329" s="1337">
        <v>79396.289999999994</v>
      </c>
    </row>
    <row r="49330" spans="1:6" x14ac:dyDescent="0.25">
      <c r="A49330" s="1337" t="str">
        <f>IFERROR(VLOOKUP(B49330,'Back Calculations'!B$170:C$361,2,FALSE),"")</f>
        <v>Romania</v>
      </c>
      <c r="B49330" s="1337" t="s">
        <v>510</v>
      </c>
      <c r="C49330" s="1337" t="s">
        <v>1747</v>
      </c>
      <c r="D49330" s="1337">
        <v>7</v>
      </c>
      <c r="E49330" s="1337" t="s">
        <v>1779</v>
      </c>
      <c r="F49330" s="1337">
        <v>21140.28</v>
      </c>
    </row>
    <row r="49331" spans="1:6" x14ac:dyDescent="0.25">
      <c r="A49331" s="1337" t="str">
        <f>IFERROR(VLOOKUP(B49331,'Back Calculations'!B$170:C$361,2,FALSE),"")</f>
        <v>Romania</v>
      </c>
      <c r="B49331" s="1337" t="s">
        <v>510</v>
      </c>
      <c r="C49331" s="1337" t="s">
        <v>1747</v>
      </c>
      <c r="D49331" s="1337">
        <v>8</v>
      </c>
      <c r="E49331" s="1337" t="s">
        <v>1764</v>
      </c>
      <c r="F49331" s="1337">
        <v>5346294.43</v>
      </c>
    </row>
    <row r="49332" spans="1:6" x14ac:dyDescent="0.25">
      <c r="A49332" s="1337" t="str">
        <f>IFERROR(VLOOKUP(B49332,'Back Calculations'!B$170:C$361,2,FALSE),"")</f>
        <v>Romania</v>
      </c>
      <c r="B49332" s="1337" t="s">
        <v>510</v>
      </c>
      <c r="C49332" s="1337" t="s">
        <v>1747</v>
      </c>
      <c r="D49332" s="1337">
        <v>8</v>
      </c>
      <c r="E49332" s="1337" t="s">
        <v>1765</v>
      </c>
      <c r="F49332" s="1337">
        <v>829.01</v>
      </c>
    </row>
    <row r="49333" spans="1:6" x14ac:dyDescent="0.25">
      <c r="A49333" s="1337" t="str">
        <f>IFERROR(VLOOKUP(B49333,'Back Calculations'!B$170:C$361,2,FALSE),"")</f>
        <v>Romania</v>
      </c>
      <c r="B49333" s="1337" t="s">
        <v>510</v>
      </c>
      <c r="C49333" s="1337" t="s">
        <v>1747</v>
      </c>
      <c r="D49333" s="1337">
        <v>8</v>
      </c>
      <c r="E49333" s="1337" t="s">
        <v>1766</v>
      </c>
      <c r="F49333" s="1337">
        <v>4076.2</v>
      </c>
    </row>
    <row r="49334" spans="1:6" x14ac:dyDescent="0.25">
      <c r="A49334" s="1337" t="str">
        <f>IFERROR(VLOOKUP(B49334,'Back Calculations'!B$170:C$361,2,FALSE),"")</f>
        <v>Romania</v>
      </c>
      <c r="B49334" s="1337" t="s">
        <v>510</v>
      </c>
      <c r="C49334" s="1337" t="s">
        <v>1747</v>
      </c>
      <c r="D49334" s="1337">
        <v>8</v>
      </c>
      <c r="E49334" s="1337" t="s">
        <v>1767</v>
      </c>
      <c r="F49334" s="1337">
        <v>2456.61</v>
      </c>
    </row>
    <row r="49335" spans="1:6" x14ac:dyDescent="0.25">
      <c r="A49335" s="1337" t="str">
        <f>IFERROR(VLOOKUP(B49335,'Back Calculations'!B$170:C$361,2,FALSE),"")</f>
        <v>Romania</v>
      </c>
      <c r="B49335" s="1337" t="s">
        <v>510</v>
      </c>
      <c r="C49335" s="1337" t="s">
        <v>1747</v>
      </c>
      <c r="D49335" s="1337">
        <v>8</v>
      </c>
      <c r="E49335" s="1337" t="s">
        <v>1768</v>
      </c>
      <c r="F49335" s="1337">
        <v>1549.07</v>
      </c>
    </row>
    <row r="49336" spans="1:6" x14ac:dyDescent="0.25">
      <c r="A49336" s="1337" t="str">
        <f>IFERROR(VLOOKUP(B49336,'Back Calculations'!B$170:C$361,2,FALSE),"")</f>
        <v>Romania</v>
      </c>
      <c r="B49336" s="1337" t="s">
        <v>510</v>
      </c>
      <c r="C49336" s="1337" t="s">
        <v>1747</v>
      </c>
      <c r="D49336" s="1337">
        <v>8</v>
      </c>
      <c r="E49336" s="1337" t="s">
        <v>1769</v>
      </c>
      <c r="F49336" s="1337">
        <v>646.74</v>
      </c>
    </row>
    <row r="49337" spans="1:6" x14ac:dyDescent="0.25">
      <c r="A49337" s="1337" t="str">
        <f>IFERROR(VLOOKUP(B49337,'Back Calculations'!B$170:C$361,2,FALSE),"")</f>
        <v>Romania</v>
      </c>
      <c r="B49337" s="1337" t="s">
        <v>510</v>
      </c>
      <c r="C49337" s="1337" t="s">
        <v>1747</v>
      </c>
      <c r="D49337" s="1337">
        <v>8</v>
      </c>
      <c r="E49337" s="1337" t="s">
        <v>1770</v>
      </c>
      <c r="F49337" s="1337">
        <v>116645.37</v>
      </c>
    </row>
    <row r="49338" spans="1:6" x14ac:dyDescent="0.25">
      <c r="A49338" s="1337" t="str">
        <f>IFERROR(VLOOKUP(B49338,'Back Calculations'!B$170:C$361,2,FALSE),"")</f>
        <v>Romania</v>
      </c>
      <c r="B49338" s="1337" t="s">
        <v>510</v>
      </c>
      <c r="C49338" s="1337" t="s">
        <v>1747</v>
      </c>
      <c r="D49338" s="1337">
        <v>8</v>
      </c>
      <c r="E49338" s="1337" t="s">
        <v>1778</v>
      </c>
      <c r="F49338" s="1337">
        <v>81852.899999999994</v>
      </c>
    </row>
    <row r="49339" spans="1:6" x14ac:dyDescent="0.25">
      <c r="A49339" s="1337" t="str">
        <f>IFERROR(VLOOKUP(B49339,'Back Calculations'!B$170:C$361,2,FALSE),"")</f>
        <v>Romania</v>
      </c>
      <c r="B49339" s="1337" t="s">
        <v>510</v>
      </c>
      <c r="C49339" s="1337" t="s">
        <v>1747</v>
      </c>
      <c r="D49339" s="1337">
        <v>8</v>
      </c>
      <c r="E49339" s="1337" t="s">
        <v>1779</v>
      </c>
      <c r="F49339" s="1337">
        <v>21787.02</v>
      </c>
    </row>
    <row r="49340" spans="1:6" x14ac:dyDescent="0.25">
      <c r="A49340" s="1337" t="str">
        <f>IFERROR(VLOOKUP(B49340,'Back Calculations'!B$170:C$361,2,FALSE),"")</f>
        <v>Romania</v>
      </c>
      <c r="B49340" s="1337" t="s">
        <v>510</v>
      </c>
      <c r="C49340" s="1337" t="s">
        <v>1747</v>
      </c>
      <c r="D49340" s="1337">
        <v>9</v>
      </c>
      <c r="E49340" s="1337" t="s">
        <v>1764</v>
      </c>
      <c r="F49340" s="1337">
        <v>5442385.6799999997</v>
      </c>
    </row>
    <row r="49341" spans="1:6" x14ac:dyDescent="0.25">
      <c r="A49341" s="1337" t="str">
        <f>IFERROR(VLOOKUP(B49341,'Back Calculations'!B$170:C$361,2,FALSE),"")</f>
        <v>Romania</v>
      </c>
      <c r="B49341" s="1337" t="s">
        <v>510</v>
      </c>
      <c r="C49341" s="1337" t="s">
        <v>1747</v>
      </c>
      <c r="D49341" s="1337">
        <v>9</v>
      </c>
      <c r="E49341" s="1337" t="s">
        <v>1765</v>
      </c>
      <c r="F49341" s="1337">
        <v>716.58</v>
      </c>
    </row>
    <row r="49342" spans="1:6" x14ac:dyDescent="0.25">
      <c r="A49342" s="1337" t="str">
        <f>IFERROR(VLOOKUP(B49342,'Back Calculations'!B$170:C$361,2,FALSE),"")</f>
        <v>Romania</v>
      </c>
      <c r="B49342" s="1337" t="s">
        <v>510</v>
      </c>
      <c r="C49342" s="1337" t="s">
        <v>1747</v>
      </c>
      <c r="D49342" s="1337">
        <v>9</v>
      </c>
      <c r="E49342" s="1337" t="s">
        <v>1766</v>
      </c>
      <c r="F49342" s="1337">
        <v>3510.47</v>
      </c>
    </row>
    <row r="49343" spans="1:6" x14ac:dyDescent="0.25">
      <c r="A49343" s="1337" t="str">
        <f>IFERROR(VLOOKUP(B49343,'Back Calculations'!B$170:C$361,2,FALSE),"")</f>
        <v>Romania</v>
      </c>
      <c r="B49343" s="1337" t="s">
        <v>510</v>
      </c>
      <c r="C49343" s="1337" t="s">
        <v>1747</v>
      </c>
      <c r="D49343" s="1337">
        <v>9</v>
      </c>
      <c r="E49343" s="1337" t="s">
        <v>1767</v>
      </c>
      <c r="F49343" s="1337">
        <v>2048.1</v>
      </c>
    </row>
    <row r="49344" spans="1:6" x14ac:dyDescent="0.25">
      <c r="A49344" s="1337" t="str">
        <f>IFERROR(VLOOKUP(B49344,'Back Calculations'!B$170:C$361,2,FALSE),"")</f>
        <v>Romania</v>
      </c>
      <c r="B49344" s="1337" t="s">
        <v>510</v>
      </c>
      <c r="C49344" s="1337" t="s">
        <v>1747</v>
      </c>
      <c r="D49344" s="1337">
        <v>9</v>
      </c>
      <c r="E49344" s="1337" t="s">
        <v>1768</v>
      </c>
      <c r="F49344" s="1337">
        <v>1351.05</v>
      </c>
    </row>
    <row r="49345" spans="1:6" x14ac:dyDescent="0.25">
      <c r="A49345" s="1337" t="str">
        <f>IFERROR(VLOOKUP(B49345,'Back Calculations'!B$170:C$361,2,FALSE),"")</f>
        <v>Romania</v>
      </c>
      <c r="B49345" s="1337" t="s">
        <v>510</v>
      </c>
      <c r="C49345" s="1337" t="s">
        <v>1747</v>
      </c>
      <c r="D49345" s="1337">
        <v>9</v>
      </c>
      <c r="E49345" s="1337" t="s">
        <v>1769</v>
      </c>
      <c r="F49345" s="1337">
        <v>543.46</v>
      </c>
    </row>
    <row r="49346" spans="1:6" x14ac:dyDescent="0.25">
      <c r="A49346" s="1337" t="str">
        <f>IFERROR(VLOOKUP(B49346,'Back Calculations'!B$170:C$361,2,FALSE),"")</f>
        <v>Romania</v>
      </c>
      <c r="B49346" s="1337" t="s">
        <v>510</v>
      </c>
      <c r="C49346" s="1337" t="s">
        <v>1747</v>
      </c>
      <c r="D49346" s="1337">
        <v>9</v>
      </c>
      <c r="E49346" s="1337" t="s">
        <v>1770</v>
      </c>
      <c r="F49346" s="1337">
        <v>96091.25</v>
      </c>
    </row>
    <row r="49347" spans="1:6" x14ac:dyDescent="0.25">
      <c r="A49347" s="1337" t="str">
        <f>IFERROR(VLOOKUP(B49347,'Back Calculations'!B$170:C$361,2,FALSE),"")</f>
        <v>Romania</v>
      </c>
      <c r="B49347" s="1337" t="s">
        <v>510</v>
      </c>
      <c r="C49347" s="1337" t="s">
        <v>1747</v>
      </c>
      <c r="D49347" s="1337">
        <v>9</v>
      </c>
      <c r="E49347" s="1337" t="s">
        <v>1778</v>
      </c>
      <c r="F49347" s="1337">
        <v>83901</v>
      </c>
    </row>
    <row r="49348" spans="1:6" x14ac:dyDescent="0.25">
      <c r="A49348" s="1337" t="str">
        <f>IFERROR(VLOOKUP(B49348,'Back Calculations'!B$170:C$361,2,FALSE),"")</f>
        <v>Romania</v>
      </c>
      <c r="B49348" s="1337" t="s">
        <v>510</v>
      </c>
      <c r="C49348" s="1337" t="s">
        <v>1747</v>
      </c>
      <c r="D49348" s="1337">
        <v>9</v>
      </c>
      <c r="E49348" s="1337" t="s">
        <v>1779</v>
      </c>
      <c r="F49348" s="1337">
        <v>22330.48</v>
      </c>
    </row>
    <row r="49349" spans="1:6" x14ac:dyDescent="0.25">
      <c r="A49349" s="1337" t="str">
        <f>IFERROR(VLOOKUP(B49349,'Back Calculations'!B$170:C$361,2,FALSE),"")</f>
        <v>Romania</v>
      </c>
      <c r="B49349" s="1337" t="s">
        <v>510</v>
      </c>
      <c r="C49349" s="1337" t="s">
        <v>1747</v>
      </c>
      <c r="D49349" s="1337">
        <v>10</v>
      </c>
      <c r="E49349" s="1337" t="s">
        <v>1764</v>
      </c>
      <c r="F49349" s="1337">
        <v>5520726.1500000004</v>
      </c>
    </row>
    <row r="49350" spans="1:6" x14ac:dyDescent="0.25">
      <c r="A49350" s="1337" t="str">
        <f>IFERROR(VLOOKUP(B49350,'Back Calculations'!B$170:C$361,2,FALSE),"")</f>
        <v>Romania</v>
      </c>
      <c r="B49350" s="1337" t="s">
        <v>510</v>
      </c>
      <c r="C49350" s="1337" t="s">
        <v>1747</v>
      </c>
      <c r="D49350" s="1337">
        <v>10</v>
      </c>
      <c r="E49350" s="1337" t="s">
        <v>1765</v>
      </c>
      <c r="F49350" s="1337">
        <v>607.4</v>
      </c>
    </row>
    <row r="49351" spans="1:6" x14ac:dyDescent="0.25">
      <c r="A49351" s="1337" t="str">
        <f>IFERROR(VLOOKUP(B49351,'Back Calculations'!B$170:C$361,2,FALSE),"")</f>
        <v>Romania</v>
      </c>
      <c r="B49351" s="1337" t="s">
        <v>510</v>
      </c>
      <c r="C49351" s="1337" t="s">
        <v>1747</v>
      </c>
      <c r="D49351" s="1337">
        <v>10</v>
      </c>
      <c r="E49351" s="1337" t="s">
        <v>1766</v>
      </c>
      <c r="F49351" s="1337">
        <v>2970.85</v>
      </c>
    </row>
    <row r="49352" spans="1:6" x14ac:dyDescent="0.25">
      <c r="A49352" s="1337" t="str">
        <f>IFERROR(VLOOKUP(B49352,'Back Calculations'!B$170:C$361,2,FALSE),"")</f>
        <v>Romania</v>
      </c>
      <c r="B49352" s="1337" t="s">
        <v>510</v>
      </c>
      <c r="C49352" s="1337" t="s">
        <v>1747</v>
      </c>
      <c r="D49352" s="1337">
        <v>10</v>
      </c>
      <c r="E49352" s="1337" t="s">
        <v>1767</v>
      </c>
      <c r="F49352" s="1337">
        <v>1697.23</v>
      </c>
    </row>
    <row r="49353" spans="1:6" x14ac:dyDescent="0.25">
      <c r="A49353" s="1337" t="str">
        <f>IFERROR(VLOOKUP(B49353,'Back Calculations'!B$170:C$361,2,FALSE),"")</f>
        <v>Romania</v>
      </c>
      <c r="B49353" s="1337" t="s">
        <v>510</v>
      </c>
      <c r="C49353" s="1337" t="s">
        <v>1747</v>
      </c>
      <c r="D49353" s="1337">
        <v>10</v>
      </c>
      <c r="E49353" s="1337" t="s">
        <v>1768</v>
      </c>
      <c r="F49353" s="1337">
        <v>1154.17</v>
      </c>
    </row>
    <row r="49354" spans="1:6" x14ac:dyDescent="0.25">
      <c r="A49354" s="1337" t="str">
        <f>IFERROR(VLOOKUP(B49354,'Back Calculations'!B$170:C$361,2,FALSE),"")</f>
        <v>Romania</v>
      </c>
      <c r="B49354" s="1337" t="s">
        <v>510</v>
      </c>
      <c r="C49354" s="1337" t="s">
        <v>1747</v>
      </c>
      <c r="D49354" s="1337">
        <v>10</v>
      </c>
      <c r="E49354" s="1337" t="s">
        <v>1769</v>
      </c>
      <c r="F49354" s="1337">
        <v>445.58</v>
      </c>
    </row>
    <row r="49355" spans="1:6" x14ac:dyDescent="0.25">
      <c r="A49355" s="1337" t="str">
        <f>IFERROR(VLOOKUP(B49355,'Back Calculations'!B$170:C$361,2,FALSE),"")</f>
        <v>Romania</v>
      </c>
      <c r="B49355" s="1337" t="s">
        <v>510</v>
      </c>
      <c r="C49355" s="1337" t="s">
        <v>1747</v>
      </c>
      <c r="D49355" s="1337">
        <v>10</v>
      </c>
      <c r="E49355" s="1337" t="s">
        <v>1770</v>
      </c>
      <c r="F49355" s="1337">
        <v>78340.47</v>
      </c>
    </row>
    <row r="49356" spans="1:6" x14ac:dyDescent="0.25">
      <c r="A49356" s="1337" t="str">
        <f>IFERROR(VLOOKUP(B49356,'Back Calculations'!B$170:C$361,2,FALSE),"")</f>
        <v>Romania</v>
      </c>
      <c r="B49356" s="1337" t="s">
        <v>510</v>
      </c>
      <c r="C49356" s="1337" t="s">
        <v>1747</v>
      </c>
      <c r="D49356" s="1337">
        <v>10</v>
      </c>
      <c r="E49356" s="1337" t="s">
        <v>1778</v>
      </c>
      <c r="F49356" s="1337">
        <v>85598.23</v>
      </c>
    </row>
    <row r="49357" spans="1:6" x14ac:dyDescent="0.25">
      <c r="A49357" s="1337" t="str">
        <f>IFERROR(VLOOKUP(B49357,'Back Calculations'!B$170:C$361,2,FALSE),"")</f>
        <v>Romania</v>
      </c>
      <c r="B49357" s="1337" t="s">
        <v>510</v>
      </c>
      <c r="C49357" s="1337" t="s">
        <v>1747</v>
      </c>
      <c r="D49357" s="1337">
        <v>10</v>
      </c>
      <c r="E49357" s="1337" t="s">
        <v>1779</v>
      </c>
      <c r="F49357" s="1337">
        <v>22776.06</v>
      </c>
    </row>
    <row r="49358" spans="1:6" x14ac:dyDescent="0.25">
      <c r="A49358" s="1337" t="str">
        <f>IFERROR(VLOOKUP(B49358,'Back Calculations'!B$170:C$361,2,FALSE),"")</f>
        <v>Romania</v>
      </c>
      <c r="B49358" s="1337" t="s">
        <v>510</v>
      </c>
      <c r="C49358" s="1337" t="s">
        <v>1747</v>
      </c>
      <c r="D49358" s="1337">
        <v>11</v>
      </c>
      <c r="E49358" s="1337" t="s">
        <v>1764</v>
      </c>
      <c r="F49358" s="1337">
        <v>5584142.2300000004</v>
      </c>
    </row>
    <row r="49359" spans="1:6" x14ac:dyDescent="0.25">
      <c r="A49359" s="1337" t="str">
        <f>IFERROR(VLOOKUP(B49359,'Back Calculations'!B$170:C$361,2,FALSE),"")</f>
        <v>Romania</v>
      </c>
      <c r="B49359" s="1337" t="s">
        <v>510</v>
      </c>
      <c r="C49359" s="1337" t="s">
        <v>1747</v>
      </c>
      <c r="D49359" s="1337">
        <v>11</v>
      </c>
      <c r="E49359" s="1337" t="s">
        <v>1765</v>
      </c>
      <c r="F49359" s="1337">
        <v>511.88</v>
      </c>
    </row>
    <row r="49360" spans="1:6" x14ac:dyDescent="0.25">
      <c r="A49360" s="1337" t="str">
        <f>IFERROR(VLOOKUP(B49360,'Back Calculations'!B$170:C$361,2,FALSE),"")</f>
        <v>Romania</v>
      </c>
      <c r="B49360" s="1337" t="s">
        <v>510</v>
      </c>
      <c r="C49360" s="1337" t="s">
        <v>1747</v>
      </c>
      <c r="D49360" s="1337">
        <v>11</v>
      </c>
      <c r="E49360" s="1337" t="s">
        <v>1766</v>
      </c>
      <c r="F49360" s="1337">
        <v>2477.17</v>
      </c>
    </row>
    <row r="49361" spans="1:6" x14ac:dyDescent="0.25">
      <c r="A49361" s="1337" t="str">
        <f>IFERROR(VLOOKUP(B49361,'Back Calculations'!B$170:C$361,2,FALSE),"")</f>
        <v>Romania</v>
      </c>
      <c r="B49361" s="1337" t="s">
        <v>510</v>
      </c>
      <c r="C49361" s="1337" t="s">
        <v>1747</v>
      </c>
      <c r="D49361" s="1337">
        <v>11</v>
      </c>
      <c r="E49361" s="1337" t="s">
        <v>1767</v>
      </c>
      <c r="F49361" s="1337">
        <v>1395.9</v>
      </c>
    </row>
    <row r="49362" spans="1:6" x14ac:dyDescent="0.25">
      <c r="A49362" s="1337" t="str">
        <f>IFERROR(VLOOKUP(B49362,'Back Calculations'!B$170:C$361,2,FALSE),"")</f>
        <v>Romania</v>
      </c>
      <c r="B49362" s="1337" t="s">
        <v>510</v>
      </c>
      <c r="C49362" s="1337" t="s">
        <v>1747</v>
      </c>
      <c r="D49362" s="1337">
        <v>11</v>
      </c>
      <c r="E49362" s="1337" t="s">
        <v>1768</v>
      </c>
      <c r="F49362" s="1337">
        <v>969.66</v>
      </c>
    </row>
    <row r="49363" spans="1:6" x14ac:dyDescent="0.25">
      <c r="A49363" s="1337" t="str">
        <f>IFERROR(VLOOKUP(B49363,'Back Calculations'!B$170:C$361,2,FALSE),"")</f>
        <v>Romania</v>
      </c>
      <c r="B49363" s="1337" t="s">
        <v>510</v>
      </c>
      <c r="C49363" s="1337" t="s">
        <v>1747</v>
      </c>
      <c r="D49363" s="1337">
        <v>11</v>
      </c>
      <c r="E49363" s="1337" t="s">
        <v>1769</v>
      </c>
      <c r="F49363" s="1337">
        <v>371</v>
      </c>
    </row>
    <row r="49364" spans="1:6" x14ac:dyDescent="0.25">
      <c r="A49364" s="1337" t="str">
        <f>IFERROR(VLOOKUP(B49364,'Back Calculations'!B$170:C$361,2,FALSE),"")</f>
        <v>Romania</v>
      </c>
      <c r="B49364" s="1337" t="s">
        <v>510</v>
      </c>
      <c r="C49364" s="1337" t="s">
        <v>1747</v>
      </c>
      <c r="D49364" s="1337">
        <v>11</v>
      </c>
      <c r="E49364" s="1337" t="s">
        <v>1770</v>
      </c>
      <c r="F49364" s="1337">
        <v>63416.08</v>
      </c>
    </row>
    <row r="49365" spans="1:6" x14ac:dyDescent="0.25">
      <c r="A49365" s="1337" t="str">
        <f>IFERROR(VLOOKUP(B49365,'Back Calculations'!B$170:C$361,2,FALSE),"")</f>
        <v>Romania</v>
      </c>
      <c r="B49365" s="1337" t="s">
        <v>510</v>
      </c>
      <c r="C49365" s="1337" t="s">
        <v>1747</v>
      </c>
      <c r="D49365" s="1337">
        <v>11</v>
      </c>
      <c r="E49365" s="1337" t="s">
        <v>1778</v>
      </c>
      <c r="F49365" s="1337">
        <v>86994.13</v>
      </c>
    </row>
    <row r="49366" spans="1:6" x14ac:dyDescent="0.25">
      <c r="A49366" s="1337" t="str">
        <f>IFERROR(VLOOKUP(B49366,'Back Calculations'!B$170:C$361,2,FALSE),"")</f>
        <v>Romania</v>
      </c>
      <c r="B49366" s="1337" t="s">
        <v>510</v>
      </c>
      <c r="C49366" s="1337" t="s">
        <v>1747</v>
      </c>
      <c r="D49366" s="1337">
        <v>11</v>
      </c>
      <c r="E49366" s="1337" t="s">
        <v>1779</v>
      </c>
      <c r="F49366" s="1337">
        <v>23147.06</v>
      </c>
    </row>
    <row r="49367" spans="1:6" x14ac:dyDescent="0.25">
      <c r="A49367" s="1337" t="str">
        <f>IFERROR(VLOOKUP(B49367,'Back Calculations'!B$170:C$361,2,FALSE),"")</f>
        <v>Romania</v>
      </c>
      <c r="B49367" s="1337" t="s">
        <v>510</v>
      </c>
      <c r="C49367" s="1337" t="s">
        <v>1747</v>
      </c>
      <c r="D49367" s="1337">
        <v>12</v>
      </c>
      <c r="E49367" s="1337" t="s">
        <v>1764</v>
      </c>
      <c r="F49367" s="1337">
        <v>5635180.5599999996</v>
      </c>
    </row>
    <row r="49368" spans="1:6" x14ac:dyDescent="0.25">
      <c r="A49368" s="1337" t="str">
        <f>IFERROR(VLOOKUP(B49368,'Back Calculations'!B$170:C$361,2,FALSE),"")</f>
        <v>Romania</v>
      </c>
      <c r="B49368" s="1337" t="s">
        <v>510</v>
      </c>
      <c r="C49368" s="1337" t="s">
        <v>1747</v>
      </c>
      <c r="D49368" s="1337">
        <v>12</v>
      </c>
      <c r="E49368" s="1337" t="s">
        <v>1765</v>
      </c>
      <c r="F49368" s="1337">
        <v>419.84</v>
      </c>
    </row>
    <row r="49369" spans="1:6" x14ac:dyDescent="0.25">
      <c r="A49369" s="1337" t="str">
        <f>IFERROR(VLOOKUP(B49369,'Back Calculations'!B$170:C$361,2,FALSE),"")</f>
        <v>Romania</v>
      </c>
      <c r="B49369" s="1337" t="s">
        <v>510</v>
      </c>
      <c r="C49369" s="1337" t="s">
        <v>1747</v>
      </c>
      <c r="D49369" s="1337">
        <v>12</v>
      </c>
      <c r="E49369" s="1337" t="s">
        <v>1766</v>
      </c>
      <c r="F49369" s="1337">
        <v>2042.04</v>
      </c>
    </row>
    <row r="49370" spans="1:6" x14ac:dyDescent="0.25">
      <c r="A49370" s="1337" t="str">
        <f>IFERROR(VLOOKUP(B49370,'Back Calculations'!B$170:C$361,2,FALSE),"")</f>
        <v>Romania</v>
      </c>
      <c r="B49370" s="1337" t="s">
        <v>510</v>
      </c>
      <c r="C49370" s="1337" t="s">
        <v>1747</v>
      </c>
      <c r="D49370" s="1337">
        <v>12</v>
      </c>
      <c r="E49370" s="1337" t="s">
        <v>1767</v>
      </c>
      <c r="F49370" s="1337">
        <v>1124.52</v>
      </c>
    </row>
    <row r="49371" spans="1:6" x14ac:dyDescent="0.25">
      <c r="A49371" s="1337" t="str">
        <f>IFERROR(VLOOKUP(B49371,'Back Calculations'!B$170:C$361,2,FALSE),"")</f>
        <v>Romania</v>
      </c>
      <c r="B49371" s="1337" t="s">
        <v>510</v>
      </c>
      <c r="C49371" s="1337" t="s">
        <v>1747</v>
      </c>
      <c r="D49371" s="1337">
        <v>12</v>
      </c>
      <c r="E49371" s="1337" t="s">
        <v>1768</v>
      </c>
      <c r="F49371" s="1337">
        <v>806.39</v>
      </c>
    </row>
    <row r="49372" spans="1:6" x14ac:dyDescent="0.25">
      <c r="A49372" s="1337" t="str">
        <f>IFERROR(VLOOKUP(B49372,'Back Calculations'!B$170:C$361,2,FALSE),"")</f>
        <v>Romania</v>
      </c>
      <c r="B49372" s="1337" t="s">
        <v>510</v>
      </c>
      <c r="C49372" s="1337" t="s">
        <v>1747</v>
      </c>
      <c r="D49372" s="1337">
        <v>12</v>
      </c>
      <c r="E49372" s="1337" t="s">
        <v>1769</v>
      </c>
      <c r="F49372" s="1337">
        <v>300.77</v>
      </c>
    </row>
    <row r="49373" spans="1:6" x14ac:dyDescent="0.25">
      <c r="A49373" s="1337" t="str">
        <f>IFERROR(VLOOKUP(B49373,'Back Calculations'!B$170:C$361,2,FALSE),"")</f>
        <v>Romania</v>
      </c>
      <c r="B49373" s="1337" t="s">
        <v>510</v>
      </c>
      <c r="C49373" s="1337" t="s">
        <v>1747</v>
      </c>
      <c r="D49373" s="1337">
        <v>12</v>
      </c>
      <c r="E49373" s="1337" t="s">
        <v>1770</v>
      </c>
      <c r="F49373" s="1337">
        <v>51038.33</v>
      </c>
    </row>
    <row r="49374" spans="1:6" x14ac:dyDescent="0.25">
      <c r="A49374" s="1337" t="str">
        <f>IFERROR(VLOOKUP(B49374,'Back Calculations'!B$170:C$361,2,FALSE),"")</f>
        <v>Romania</v>
      </c>
      <c r="B49374" s="1337" t="s">
        <v>510</v>
      </c>
      <c r="C49374" s="1337" t="s">
        <v>1747</v>
      </c>
      <c r="D49374" s="1337">
        <v>12</v>
      </c>
      <c r="E49374" s="1337" t="s">
        <v>1778</v>
      </c>
      <c r="F49374" s="1337">
        <v>88118.65</v>
      </c>
    </row>
    <row r="49375" spans="1:6" x14ac:dyDescent="0.25">
      <c r="A49375" s="1337" t="str">
        <f>IFERROR(VLOOKUP(B49375,'Back Calculations'!B$170:C$361,2,FALSE),"")</f>
        <v>Romania</v>
      </c>
      <c r="B49375" s="1337" t="s">
        <v>510</v>
      </c>
      <c r="C49375" s="1337" t="s">
        <v>1747</v>
      </c>
      <c r="D49375" s="1337">
        <v>12</v>
      </c>
      <c r="E49375" s="1337" t="s">
        <v>1779</v>
      </c>
      <c r="F49375" s="1337">
        <v>23447.83</v>
      </c>
    </row>
    <row r="49376" spans="1:6" x14ac:dyDescent="0.25">
      <c r="A49376" s="1337" t="str">
        <f>IFERROR(VLOOKUP(B49376,'Back Calculations'!B$170:C$361,2,FALSE),"")</f>
        <v>Romania</v>
      </c>
      <c r="B49376" s="1337" t="s">
        <v>510</v>
      </c>
      <c r="C49376" s="1337" t="s">
        <v>1744</v>
      </c>
      <c r="D49376" s="1337">
        <v>0</v>
      </c>
      <c r="E49376" s="1337" t="s">
        <v>1764</v>
      </c>
      <c r="F49376" s="1337">
        <v>3718174</v>
      </c>
    </row>
    <row r="49377" spans="1:6" x14ac:dyDescent="0.25">
      <c r="A49377" s="1337" t="str">
        <f>IFERROR(VLOOKUP(B49377,'Back Calculations'!B$170:C$361,2,FALSE),"")</f>
        <v>Romania</v>
      </c>
      <c r="B49377" s="1337" t="s">
        <v>510</v>
      </c>
      <c r="C49377" s="1337" t="s">
        <v>1744</v>
      </c>
      <c r="D49377" s="1337">
        <v>0</v>
      </c>
      <c r="E49377" s="1337" t="s">
        <v>1765</v>
      </c>
      <c r="F49377" s="1337">
        <v>1184.33</v>
      </c>
    </row>
    <row r="49378" spans="1:6" x14ac:dyDescent="0.25">
      <c r="A49378" s="1337" t="str">
        <f>IFERROR(VLOOKUP(B49378,'Back Calculations'!B$170:C$361,2,FALSE),"")</f>
        <v>Romania</v>
      </c>
      <c r="B49378" s="1337" t="s">
        <v>510</v>
      </c>
      <c r="C49378" s="1337" t="s">
        <v>1744</v>
      </c>
      <c r="D49378" s="1337">
        <v>0</v>
      </c>
      <c r="E49378" s="1337" t="s">
        <v>1766</v>
      </c>
      <c r="F49378" s="1337">
        <v>6294.46</v>
      </c>
    </row>
    <row r="49379" spans="1:6" x14ac:dyDescent="0.25">
      <c r="A49379" s="1337" t="str">
        <f>IFERROR(VLOOKUP(B49379,'Back Calculations'!B$170:C$361,2,FALSE),"")</f>
        <v>Romania</v>
      </c>
      <c r="B49379" s="1337" t="s">
        <v>510</v>
      </c>
      <c r="C49379" s="1337" t="s">
        <v>1744</v>
      </c>
      <c r="D49379" s="1337">
        <v>0</v>
      </c>
      <c r="E49379" s="1337" t="s">
        <v>1767</v>
      </c>
      <c r="F49379" s="1337">
        <v>4784.18</v>
      </c>
    </row>
    <row r="49380" spans="1:6" x14ac:dyDescent="0.25">
      <c r="A49380" s="1337" t="str">
        <f>IFERROR(VLOOKUP(B49380,'Back Calculations'!B$170:C$361,2,FALSE),"")</f>
        <v>Romania</v>
      </c>
      <c r="B49380" s="1337" t="s">
        <v>510</v>
      </c>
      <c r="C49380" s="1337" t="s">
        <v>1744</v>
      </c>
      <c r="D49380" s="1337">
        <v>0</v>
      </c>
      <c r="E49380" s="1337" t="s">
        <v>1768</v>
      </c>
      <c r="F49380" s="1337">
        <v>2252.69</v>
      </c>
    </row>
    <row r="49381" spans="1:6" x14ac:dyDescent="0.25">
      <c r="A49381" s="1337" t="str">
        <f>IFERROR(VLOOKUP(B49381,'Back Calculations'!B$170:C$361,2,FALSE),"")</f>
        <v>Romania</v>
      </c>
      <c r="B49381" s="1337" t="s">
        <v>510</v>
      </c>
      <c r="C49381" s="1337" t="s">
        <v>1744</v>
      </c>
      <c r="D49381" s="1337">
        <v>0</v>
      </c>
      <c r="E49381" s="1337" t="s">
        <v>1769</v>
      </c>
      <c r="F49381" s="1337">
        <v>1277.69</v>
      </c>
    </row>
    <row r="49382" spans="1:6" x14ac:dyDescent="0.25">
      <c r="A49382" s="1337" t="str">
        <f>IFERROR(VLOOKUP(B49382,'Back Calculations'!B$170:C$361,2,FALSE),"")</f>
        <v>Romania</v>
      </c>
      <c r="B49382" s="1337" t="s">
        <v>510</v>
      </c>
      <c r="C49382" s="1337" t="s">
        <v>1744</v>
      </c>
      <c r="D49382" s="1337">
        <v>0</v>
      </c>
      <c r="E49382" s="1337" t="s">
        <v>1770</v>
      </c>
      <c r="F49382" s="1337">
        <v>293542.15999999997</v>
      </c>
    </row>
    <row r="49383" spans="1:6" x14ac:dyDescent="0.25">
      <c r="A49383" s="1337" t="str">
        <f>IFERROR(VLOOKUP(B49383,'Back Calculations'!B$170:C$361,2,FALSE),"")</f>
        <v>Romania</v>
      </c>
      <c r="B49383" s="1337" t="s">
        <v>510</v>
      </c>
      <c r="C49383" s="1337" t="s">
        <v>1744</v>
      </c>
      <c r="D49383" s="1337">
        <v>0</v>
      </c>
      <c r="E49383" s="1337" t="s">
        <v>1778</v>
      </c>
      <c r="F49383" s="1337">
        <v>51548.480000000003</v>
      </c>
    </row>
    <row r="49384" spans="1:6" x14ac:dyDescent="0.25">
      <c r="A49384" s="1337" t="str">
        <f>IFERROR(VLOOKUP(B49384,'Back Calculations'!B$170:C$361,2,FALSE),"")</f>
        <v>Romania</v>
      </c>
      <c r="B49384" s="1337" t="s">
        <v>510</v>
      </c>
      <c r="C49384" s="1337" t="s">
        <v>1744</v>
      </c>
      <c r="D49384" s="1337">
        <v>0</v>
      </c>
      <c r="E49384" s="1337" t="s">
        <v>1779</v>
      </c>
      <c r="F49384" s="1337">
        <v>13725.7</v>
      </c>
    </row>
    <row r="49385" spans="1:6" x14ac:dyDescent="0.25">
      <c r="A49385" s="1337" t="str">
        <f>IFERROR(VLOOKUP(B49385,'Back Calculations'!B$170:C$361,2,FALSE),"")</f>
        <v>Romania</v>
      </c>
      <c r="B49385" s="1337" t="s">
        <v>510</v>
      </c>
      <c r="C49385" s="1337" t="s">
        <v>1744</v>
      </c>
      <c r="D49385" s="1337">
        <v>1</v>
      </c>
      <c r="E49385" s="1337" t="s">
        <v>1764</v>
      </c>
      <c r="F49385" s="1337">
        <v>4068073.94</v>
      </c>
    </row>
    <row r="49386" spans="1:6" x14ac:dyDescent="0.25">
      <c r="A49386" s="1337" t="str">
        <f>IFERROR(VLOOKUP(B49386,'Back Calculations'!B$170:C$361,2,FALSE),"")</f>
        <v>Romania</v>
      </c>
      <c r="B49386" s="1337" t="s">
        <v>510</v>
      </c>
      <c r="C49386" s="1337" t="s">
        <v>1744</v>
      </c>
      <c r="D49386" s="1337">
        <v>1</v>
      </c>
      <c r="E49386" s="1337" t="s">
        <v>1765</v>
      </c>
      <c r="F49386" s="1337">
        <v>1247.99</v>
      </c>
    </row>
    <row r="49387" spans="1:6" x14ac:dyDescent="0.25">
      <c r="A49387" s="1337" t="str">
        <f>IFERROR(VLOOKUP(B49387,'Back Calculations'!B$170:C$361,2,FALSE),"")</f>
        <v>Romania</v>
      </c>
      <c r="B49387" s="1337" t="s">
        <v>510</v>
      </c>
      <c r="C49387" s="1337" t="s">
        <v>1744</v>
      </c>
      <c r="D49387" s="1337">
        <v>1</v>
      </c>
      <c r="E49387" s="1337" t="s">
        <v>1766</v>
      </c>
      <c r="F49387" s="1337">
        <v>6640.62</v>
      </c>
    </row>
    <row r="49388" spans="1:6" x14ac:dyDescent="0.25">
      <c r="A49388" s="1337" t="str">
        <f>IFERROR(VLOOKUP(B49388,'Back Calculations'!B$170:C$361,2,FALSE),"")</f>
        <v>Romania</v>
      </c>
      <c r="B49388" s="1337" t="s">
        <v>510</v>
      </c>
      <c r="C49388" s="1337" t="s">
        <v>1744</v>
      </c>
      <c r="D49388" s="1337">
        <v>1</v>
      </c>
      <c r="E49388" s="1337" t="s">
        <v>1767</v>
      </c>
      <c r="F49388" s="1337">
        <v>5053.16</v>
      </c>
    </row>
    <row r="49389" spans="1:6" x14ac:dyDescent="0.25">
      <c r="A49389" s="1337" t="str">
        <f>IFERROR(VLOOKUP(B49389,'Back Calculations'!B$170:C$361,2,FALSE),"")</f>
        <v>Romania</v>
      </c>
      <c r="B49389" s="1337" t="s">
        <v>510</v>
      </c>
      <c r="C49389" s="1337" t="s">
        <v>1744</v>
      </c>
      <c r="D49389" s="1337">
        <v>1</v>
      </c>
      <c r="E49389" s="1337" t="s">
        <v>1768</v>
      </c>
      <c r="F49389" s="1337">
        <v>2368.5700000000002</v>
      </c>
    </row>
    <row r="49390" spans="1:6" x14ac:dyDescent="0.25">
      <c r="A49390" s="1337" t="str">
        <f>IFERROR(VLOOKUP(B49390,'Back Calculations'!B$170:C$361,2,FALSE),"")</f>
        <v>Romania</v>
      </c>
      <c r="B49390" s="1337" t="s">
        <v>510</v>
      </c>
      <c r="C49390" s="1337" t="s">
        <v>1744</v>
      </c>
      <c r="D49390" s="1337">
        <v>1</v>
      </c>
      <c r="E49390" s="1337" t="s">
        <v>1769</v>
      </c>
      <c r="F49390" s="1337">
        <v>1342.25</v>
      </c>
    </row>
    <row r="49391" spans="1:6" x14ac:dyDescent="0.25">
      <c r="A49391" s="1337" t="str">
        <f>IFERROR(VLOOKUP(B49391,'Back Calculations'!B$170:C$361,2,FALSE),"")</f>
        <v>Romania</v>
      </c>
      <c r="B49391" s="1337" t="s">
        <v>510</v>
      </c>
      <c r="C49391" s="1337" t="s">
        <v>1744</v>
      </c>
      <c r="D49391" s="1337">
        <v>1</v>
      </c>
      <c r="E49391" s="1337" t="s">
        <v>1770</v>
      </c>
      <c r="F49391" s="1337">
        <v>349899.94</v>
      </c>
    </row>
    <row r="49392" spans="1:6" x14ac:dyDescent="0.25">
      <c r="A49392" s="1337" t="str">
        <f>IFERROR(VLOOKUP(B49392,'Back Calculations'!B$170:C$361,2,FALSE),"")</f>
        <v>Romania</v>
      </c>
      <c r="B49392" s="1337" t="s">
        <v>510</v>
      </c>
      <c r="C49392" s="1337" t="s">
        <v>1744</v>
      </c>
      <c r="D49392" s="1337">
        <v>1</v>
      </c>
      <c r="E49392" s="1337" t="s">
        <v>1778</v>
      </c>
      <c r="F49392" s="1337">
        <v>56601.64</v>
      </c>
    </row>
    <row r="49393" spans="1:6" x14ac:dyDescent="0.25">
      <c r="A49393" s="1337" t="str">
        <f>IFERROR(VLOOKUP(B49393,'Back Calculations'!B$170:C$361,2,FALSE),"")</f>
        <v>Romania</v>
      </c>
      <c r="B49393" s="1337" t="s">
        <v>510</v>
      </c>
      <c r="C49393" s="1337" t="s">
        <v>1744</v>
      </c>
      <c r="D49393" s="1337">
        <v>1</v>
      </c>
      <c r="E49393" s="1337" t="s">
        <v>1779</v>
      </c>
      <c r="F49393" s="1337">
        <v>15067.95</v>
      </c>
    </row>
    <row r="49394" spans="1:6" x14ac:dyDescent="0.25">
      <c r="A49394" s="1337" t="str">
        <f>IFERROR(VLOOKUP(B49394,'Back Calculations'!B$170:C$361,2,FALSE),"")</f>
        <v>Romania</v>
      </c>
      <c r="B49394" s="1337" t="s">
        <v>510</v>
      </c>
      <c r="C49394" s="1337" t="s">
        <v>1744</v>
      </c>
      <c r="D49394" s="1337">
        <v>2</v>
      </c>
      <c r="E49394" s="1337" t="s">
        <v>1764</v>
      </c>
      <c r="F49394" s="1337">
        <v>4573821.41</v>
      </c>
    </row>
    <row r="49395" spans="1:6" x14ac:dyDescent="0.25">
      <c r="A49395" s="1337" t="str">
        <f>IFERROR(VLOOKUP(B49395,'Back Calculations'!B$170:C$361,2,FALSE),"")</f>
        <v>Romania</v>
      </c>
      <c r="B49395" s="1337" t="s">
        <v>510</v>
      </c>
      <c r="C49395" s="1337" t="s">
        <v>1744</v>
      </c>
      <c r="D49395" s="1337">
        <v>2</v>
      </c>
      <c r="E49395" s="1337" t="s">
        <v>1765</v>
      </c>
      <c r="F49395" s="1337">
        <v>1456.17</v>
      </c>
    </row>
    <row r="49396" spans="1:6" x14ac:dyDescent="0.25">
      <c r="A49396" s="1337" t="str">
        <f>IFERROR(VLOOKUP(B49396,'Back Calculations'!B$170:C$361,2,FALSE),"")</f>
        <v>Romania</v>
      </c>
      <c r="B49396" s="1337" t="s">
        <v>510</v>
      </c>
      <c r="C49396" s="1337" t="s">
        <v>1744</v>
      </c>
      <c r="D49396" s="1337">
        <v>2</v>
      </c>
      <c r="E49396" s="1337" t="s">
        <v>1766</v>
      </c>
      <c r="F49396" s="1337">
        <v>8364.14</v>
      </c>
    </row>
    <row r="49397" spans="1:6" x14ac:dyDescent="0.25">
      <c r="A49397" s="1337" t="str">
        <f>IFERROR(VLOOKUP(B49397,'Back Calculations'!B$170:C$361,2,FALSE),"")</f>
        <v>Romania</v>
      </c>
      <c r="B49397" s="1337" t="s">
        <v>510</v>
      </c>
      <c r="C49397" s="1337" t="s">
        <v>1744</v>
      </c>
      <c r="D49397" s="1337">
        <v>2</v>
      </c>
      <c r="E49397" s="1337" t="s">
        <v>1767</v>
      </c>
      <c r="F49397" s="1337">
        <v>6909.2</v>
      </c>
    </row>
    <row r="49398" spans="1:6" x14ac:dyDescent="0.25">
      <c r="A49398" s="1337" t="str">
        <f>IFERROR(VLOOKUP(B49398,'Back Calculations'!B$170:C$361,2,FALSE),"")</f>
        <v>Romania</v>
      </c>
      <c r="B49398" s="1337" t="s">
        <v>510</v>
      </c>
      <c r="C49398" s="1337" t="s">
        <v>1744</v>
      </c>
      <c r="D49398" s="1337">
        <v>2</v>
      </c>
      <c r="E49398" s="1337" t="s">
        <v>1768</v>
      </c>
      <c r="F49398" s="1337">
        <v>2804.92</v>
      </c>
    </row>
    <row r="49399" spans="1:6" x14ac:dyDescent="0.25">
      <c r="A49399" s="1337" t="str">
        <f>IFERROR(VLOOKUP(B49399,'Back Calculations'!B$170:C$361,2,FALSE),"")</f>
        <v>Romania</v>
      </c>
      <c r="B49399" s="1337" t="s">
        <v>510</v>
      </c>
      <c r="C49399" s="1337" t="s">
        <v>1744</v>
      </c>
      <c r="D49399" s="1337">
        <v>2</v>
      </c>
      <c r="E49399" s="1337" t="s">
        <v>1769</v>
      </c>
      <c r="F49399" s="1337">
        <v>1842.65</v>
      </c>
    </row>
    <row r="49400" spans="1:6" x14ac:dyDescent="0.25">
      <c r="A49400" s="1337" t="str">
        <f>IFERROR(VLOOKUP(B49400,'Back Calculations'!B$170:C$361,2,FALSE),"")</f>
        <v>Romania</v>
      </c>
      <c r="B49400" s="1337" t="s">
        <v>510</v>
      </c>
      <c r="C49400" s="1337" t="s">
        <v>1744</v>
      </c>
      <c r="D49400" s="1337">
        <v>2</v>
      </c>
      <c r="E49400" s="1337" t="s">
        <v>1770</v>
      </c>
      <c r="F49400" s="1337">
        <v>505747.47</v>
      </c>
    </row>
    <row r="49401" spans="1:6" x14ac:dyDescent="0.25">
      <c r="A49401" s="1337" t="str">
        <f>IFERROR(VLOOKUP(B49401,'Back Calculations'!B$170:C$361,2,FALSE),"")</f>
        <v>Romania</v>
      </c>
      <c r="B49401" s="1337" t="s">
        <v>510</v>
      </c>
      <c r="C49401" s="1337" t="s">
        <v>1744</v>
      </c>
      <c r="D49401" s="1337">
        <v>2</v>
      </c>
      <c r="E49401" s="1337" t="s">
        <v>1778</v>
      </c>
      <c r="F49401" s="1337">
        <v>63510.84</v>
      </c>
    </row>
    <row r="49402" spans="1:6" x14ac:dyDescent="0.25">
      <c r="A49402" s="1337" t="str">
        <f>IFERROR(VLOOKUP(B49402,'Back Calculations'!B$170:C$361,2,FALSE),"")</f>
        <v>Romania</v>
      </c>
      <c r="B49402" s="1337" t="s">
        <v>510</v>
      </c>
      <c r="C49402" s="1337" t="s">
        <v>1744</v>
      </c>
      <c r="D49402" s="1337">
        <v>2</v>
      </c>
      <c r="E49402" s="1337" t="s">
        <v>1779</v>
      </c>
      <c r="F49402" s="1337">
        <v>16910.599999999999</v>
      </c>
    </row>
    <row r="49403" spans="1:6" x14ac:dyDescent="0.25">
      <c r="A49403" s="1337" t="str">
        <f>IFERROR(VLOOKUP(B49403,'Back Calculations'!B$170:C$361,2,FALSE),"")</f>
        <v>Romania</v>
      </c>
      <c r="B49403" s="1337" t="s">
        <v>510</v>
      </c>
      <c r="C49403" s="1337" t="s">
        <v>1744</v>
      </c>
      <c r="D49403" s="1337">
        <v>3</v>
      </c>
      <c r="E49403" s="1337" t="s">
        <v>1764</v>
      </c>
      <c r="F49403" s="1337">
        <v>5246805.1500000004</v>
      </c>
    </row>
    <row r="49404" spans="1:6" x14ac:dyDescent="0.25">
      <c r="A49404" s="1337" t="str">
        <f>IFERROR(VLOOKUP(B49404,'Back Calculations'!B$170:C$361,2,FALSE),"")</f>
        <v>Romania</v>
      </c>
      <c r="B49404" s="1337" t="s">
        <v>510</v>
      </c>
      <c r="C49404" s="1337" t="s">
        <v>1744</v>
      </c>
      <c r="D49404" s="1337">
        <v>3</v>
      </c>
      <c r="E49404" s="1337" t="s">
        <v>1765</v>
      </c>
      <c r="F49404" s="1337">
        <v>2254.36</v>
      </c>
    </row>
    <row r="49405" spans="1:6" x14ac:dyDescent="0.25">
      <c r="A49405" s="1337" t="str">
        <f>IFERROR(VLOOKUP(B49405,'Back Calculations'!B$170:C$361,2,FALSE),"")</f>
        <v>Romania</v>
      </c>
      <c r="B49405" s="1337" t="s">
        <v>510</v>
      </c>
      <c r="C49405" s="1337" t="s">
        <v>1744</v>
      </c>
      <c r="D49405" s="1337">
        <v>3</v>
      </c>
      <c r="E49405" s="1337" t="s">
        <v>1766</v>
      </c>
      <c r="F49405" s="1337">
        <v>11543.1</v>
      </c>
    </row>
    <row r="49406" spans="1:6" x14ac:dyDescent="0.25">
      <c r="A49406" s="1337" t="str">
        <f>IFERROR(VLOOKUP(B49406,'Back Calculations'!B$170:C$361,2,FALSE),"")</f>
        <v>Romania</v>
      </c>
      <c r="B49406" s="1337" t="s">
        <v>510</v>
      </c>
      <c r="C49406" s="1337" t="s">
        <v>1744</v>
      </c>
      <c r="D49406" s="1337">
        <v>3</v>
      </c>
      <c r="E49406" s="1337" t="s">
        <v>1767</v>
      </c>
      <c r="F49406" s="1337">
        <v>9874.9699999999993</v>
      </c>
    </row>
    <row r="49407" spans="1:6" x14ac:dyDescent="0.25">
      <c r="A49407" s="1337" t="str">
        <f>IFERROR(VLOOKUP(B49407,'Back Calculations'!B$170:C$361,2,FALSE),"")</f>
        <v>Romania</v>
      </c>
      <c r="B49407" s="1337" t="s">
        <v>510</v>
      </c>
      <c r="C49407" s="1337" t="s">
        <v>1744</v>
      </c>
      <c r="D49407" s="1337">
        <v>3</v>
      </c>
      <c r="E49407" s="1337" t="s">
        <v>1768</v>
      </c>
      <c r="F49407" s="1337">
        <v>3332.23</v>
      </c>
    </row>
    <row r="49408" spans="1:6" x14ac:dyDescent="0.25">
      <c r="A49408" s="1337" t="str">
        <f>IFERROR(VLOOKUP(B49408,'Back Calculations'!B$170:C$361,2,FALSE),"")</f>
        <v>Romania</v>
      </c>
      <c r="B49408" s="1337" t="s">
        <v>510</v>
      </c>
      <c r="C49408" s="1337" t="s">
        <v>1744</v>
      </c>
      <c r="D49408" s="1337">
        <v>3</v>
      </c>
      <c r="E49408" s="1337" t="s">
        <v>1769</v>
      </c>
      <c r="F49408" s="1337">
        <v>2616.29</v>
      </c>
    </row>
    <row r="49409" spans="1:6" x14ac:dyDescent="0.25">
      <c r="A49409" s="1337" t="str">
        <f>IFERROR(VLOOKUP(B49409,'Back Calculations'!B$170:C$361,2,FALSE),"")</f>
        <v>Romania</v>
      </c>
      <c r="B49409" s="1337" t="s">
        <v>510</v>
      </c>
      <c r="C49409" s="1337" t="s">
        <v>1744</v>
      </c>
      <c r="D49409" s="1337">
        <v>3</v>
      </c>
      <c r="E49409" s="1337" t="s">
        <v>1770</v>
      </c>
      <c r="F49409" s="1337">
        <v>672983.74</v>
      </c>
    </row>
    <row r="49410" spans="1:6" x14ac:dyDescent="0.25">
      <c r="A49410" s="1337" t="str">
        <f>IFERROR(VLOOKUP(B49410,'Back Calculations'!B$170:C$361,2,FALSE),"")</f>
        <v>Romania</v>
      </c>
      <c r="B49410" s="1337" t="s">
        <v>510</v>
      </c>
      <c r="C49410" s="1337" t="s">
        <v>1744</v>
      </c>
      <c r="D49410" s="1337">
        <v>3</v>
      </c>
      <c r="E49410" s="1337" t="s">
        <v>1778</v>
      </c>
      <c r="F49410" s="1337">
        <v>73385.81</v>
      </c>
    </row>
    <row r="49411" spans="1:6" x14ac:dyDescent="0.25">
      <c r="A49411" s="1337" t="str">
        <f>IFERROR(VLOOKUP(B49411,'Back Calculations'!B$170:C$361,2,FALSE),"")</f>
        <v>Romania</v>
      </c>
      <c r="B49411" s="1337" t="s">
        <v>510</v>
      </c>
      <c r="C49411" s="1337" t="s">
        <v>1744</v>
      </c>
      <c r="D49411" s="1337">
        <v>3</v>
      </c>
      <c r="E49411" s="1337" t="s">
        <v>1779</v>
      </c>
      <c r="F49411" s="1337">
        <v>19526.89</v>
      </c>
    </row>
    <row r="49412" spans="1:6" x14ac:dyDescent="0.25">
      <c r="A49412" s="1337" t="str">
        <f>IFERROR(VLOOKUP(B49412,'Back Calculations'!B$170:C$361,2,FALSE),"")</f>
        <v>Romania</v>
      </c>
      <c r="B49412" s="1337" t="s">
        <v>510</v>
      </c>
      <c r="C49412" s="1337" t="s">
        <v>1744</v>
      </c>
      <c r="D49412" s="1337">
        <v>4</v>
      </c>
      <c r="E49412" s="1337" t="s">
        <v>1764</v>
      </c>
      <c r="F49412" s="1337">
        <v>6062304.7199999997</v>
      </c>
    </row>
    <row r="49413" spans="1:6" x14ac:dyDescent="0.25">
      <c r="A49413" s="1337" t="str">
        <f>IFERROR(VLOOKUP(B49413,'Back Calculations'!B$170:C$361,2,FALSE),"")</f>
        <v>Romania</v>
      </c>
      <c r="B49413" s="1337" t="s">
        <v>510</v>
      </c>
      <c r="C49413" s="1337" t="s">
        <v>1744</v>
      </c>
      <c r="D49413" s="1337">
        <v>4</v>
      </c>
      <c r="E49413" s="1337" t="s">
        <v>1765</v>
      </c>
      <c r="F49413" s="1337">
        <v>3566.16</v>
      </c>
    </row>
    <row r="49414" spans="1:6" x14ac:dyDescent="0.25">
      <c r="A49414" s="1337" t="str">
        <f>IFERROR(VLOOKUP(B49414,'Back Calculations'!B$170:C$361,2,FALSE),"")</f>
        <v>Romania</v>
      </c>
      <c r="B49414" s="1337" t="s">
        <v>510</v>
      </c>
      <c r="C49414" s="1337" t="s">
        <v>1744</v>
      </c>
      <c r="D49414" s="1337">
        <v>4</v>
      </c>
      <c r="E49414" s="1337" t="s">
        <v>1766</v>
      </c>
      <c r="F49414" s="1337">
        <v>15536.09</v>
      </c>
    </row>
    <row r="49415" spans="1:6" x14ac:dyDescent="0.25">
      <c r="A49415" s="1337" t="str">
        <f>IFERROR(VLOOKUP(B49415,'Back Calculations'!B$170:C$361,2,FALSE),"")</f>
        <v>Romania</v>
      </c>
      <c r="B49415" s="1337" t="s">
        <v>510</v>
      </c>
      <c r="C49415" s="1337" t="s">
        <v>1744</v>
      </c>
      <c r="D49415" s="1337">
        <v>4</v>
      </c>
      <c r="E49415" s="1337" t="s">
        <v>1767</v>
      </c>
      <c r="F49415" s="1337">
        <v>13233.21</v>
      </c>
    </row>
    <row r="49416" spans="1:6" x14ac:dyDescent="0.25">
      <c r="A49416" s="1337" t="str">
        <f>IFERROR(VLOOKUP(B49416,'Back Calculations'!B$170:C$361,2,FALSE),"")</f>
        <v>Romania</v>
      </c>
      <c r="B49416" s="1337" t="s">
        <v>510</v>
      </c>
      <c r="C49416" s="1337" t="s">
        <v>1744</v>
      </c>
      <c r="D49416" s="1337">
        <v>4</v>
      </c>
      <c r="E49416" s="1337" t="s">
        <v>1768</v>
      </c>
      <c r="F49416" s="1337">
        <v>3684.97</v>
      </c>
    </row>
    <row r="49417" spans="1:6" x14ac:dyDescent="0.25">
      <c r="A49417" s="1337" t="str">
        <f>IFERROR(VLOOKUP(B49417,'Back Calculations'!B$170:C$361,2,FALSE),"")</f>
        <v>Romania</v>
      </c>
      <c r="B49417" s="1337" t="s">
        <v>510</v>
      </c>
      <c r="C49417" s="1337" t="s">
        <v>1744</v>
      </c>
      <c r="D49417" s="1337">
        <v>4</v>
      </c>
      <c r="E49417" s="1337" t="s">
        <v>1769</v>
      </c>
      <c r="F49417" s="1337">
        <v>3514.26</v>
      </c>
    </row>
    <row r="49418" spans="1:6" x14ac:dyDescent="0.25">
      <c r="A49418" s="1337" t="str">
        <f>IFERROR(VLOOKUP(B49418,'Back Calculations'!B$170:C$361,2,FALSE),"")</f>
        <v>Romania</v>
      </c>
      <c r="B49418" s="1337" t="s">
        <v>510</v>
      </c>
      <c r="C49418" s="1337" t="s">
        <v>1744</v>
      </c>
      <c r="D49418" s="1337">
        <v>4</v>
      </c>
      <c r="E49418" s="1337" t="s">
        <v>1770</v>
      </c>
      <c r="F49418" s="1337">
        <v>815499.57</v>
      </c>
    </row>
    <row r="49419" spans="1:6" x14ac:dyDescent="0.25">
      <c r="A49419" s="1337" t="str">
        <f>IFERROR(VLOOKUP(B49419,'Back Calculations'!B$170:C$361,2,FALSE),"")</f>
        <v>Romania</v>
      </c>
      <c r="B49419" s="1337" t="s">
        <v>510</v>
      </c>
      <c r="C49419" s="1337" t="s">
        <v>1744</v>
      </c>
      <c r="D49419" s="1337">
        <v>4</v>
      </c>
      <c r="E49419" s="1337" t="s">
        <v>1778</v>
      </c>
      <c r="F49419" s="1337">
        <v>86619.02</v>
      </c>
    </row>
    <row r="49420" spans="1:6" x14ac:dyDescent="0.25">
      <c r="A49420" s="1337" t="str">
        <f>IFERROR(VLOOKUP(B49420,'Back Calculations'!B$170:C$361,2,FALSE),"")</f>
        <v>Romania</v>
      </c>
      <c r="B49420" s="1337" t="s">
        <v>510</v>
      </c>
      <c r="C49420" s="1337" t="s">
        <v>1744</v>
      </c>
      <c r="D49420" s="1337">
        <v>4</v>
      </c>
      <c r="E49420" s="1337" t="s">
        <v>1779</v>
      </c>
      <c r="F49420" s="1337">
        <v>23041.15</v>
      </c>
    </row>
    <row r="49421" spans="1:6" x14ac:dyDescent="0.25">
      <c r="A49421" s="1337" t="str">
        <f>IFERROR(VLOOKUP(B49421,'Back Calculations'!B$170:C$361,2,FALSE),"")</f>
        <v>Romania</v>
      </c>
      <c r="B49421" s="1337" t="s">
        <v>510</v>
      </c>
      <c r="C49421" s="1337" t="s">
        <v>1744</v>
      </c>
      <c r="D49421" s="1337">
        <v>5</v>
      </c>
      <c r="E49421" s="1337" t="s">
        <v>1764</v>
      </c>
      <c r="F49421" s="1337">
        <v>6950827.4699999997</v>
      </c>
    </row>
    <row r="49422" spans="1:6" x14ac:dyDescent="0.25">
      <c r="A49422" s="1337" t="str">
        <f>IFERROR(VLOOKUP(B49422,'Back Calculations'!B$170:C$361,2,FALSE),"")</f>
        <v>Romania</v>
      </c>
      <c r="B49422" s="1337" t="s">
        <v>510</v>
      </c>
      <c r="C49422" s="1337" t="s">
        <v>1744</v>
      </c>
      <c r="D49422" s="1337">
        <v>5</v>
      </c>
      <c r="E49422" s="1337" t="s">
        <v>1765</v>
      </c>
      <c r="F49422" s="1337">
        <v>4818.26</v>
      </c>
    </row>
    <row r="49423" spans="1:6" x14ac:dyDescent="0.25">
      <c r="A49423" s="1337" t="str">
        <f>IFERROR(VLOOKUP(B49423,'Back Calculations'!B$170:C$361,2,FALSE),"")</f>
        <v>Romania</v>
      </c>
      <c r="B49423" s="1337" t="s">
        <v>510</v>
      </c>
      <c r="C49423" s="1337" t="s">
        <v>1744</v>
      </c>
      <c r="D49423" s="1337">
        <v>5</v>
      </c>
      <c r="E49423" s="1337" t="s">
        <v>1766</v>
      </c>
      <c r="F49423" s="1337">
        <v>19377.86</v>
      </c>
    </row>
    <row r="49424" spans="1:6" x14ac:dyDescent="0.25">
      <c r="A49424" s="1337" t="str">
        <f>IFERROR(VLOOKUP(B49424,'Back Calculations'!B$170:C$361,2,FALSE),"")</f>
        <v>Romania</v>
      </c>
      <c r="B49424" s="1337" t="s">
        <v>510</v>
      </c>
      <c r="C49424" s="1337" t="s">
        <v>1744</v>
      </c>
      <c r="D49424" s="1337">
        <v>5</v>
      </c>
      <c r="E49424" s="1337" t="s">
        <v>1767</v>
      </c>
      <c r="F49424" s="1337">
        <v>16155.17</v>
      </c>
    </row>
    <row r="49425" spans="1:6" x14ac:dyDescent="0.25">
      <c r="A49425" s="1337" t="str">
        <f>IFERROR(VLOOKUP(B49425,'Back Calculations'!B$170:C$361,2,FALSE),"")</f>
        <v>Romania</v>
      </c>
      <c r="B49425" s="1337" t="s">
        <v>510</v>
      </c>
      <c r="C49425" s="1337" t="s">
        <v>1744</v>
      </c>
      <c r="D49425" s="1337">
        <v>5</v>
      </c>
      <c r="E49425" s="1337" t="s">
        <v>1768</v>
      </c>
      <c r="F49425" s="1337">
        <v>3898.15</v>
      </c>
    </row>
    <row r="49426" spans="1:6" x14ac:dyDescent="0.25">
      <c r="A49426" s="1337" t="str">
        <f>IFERROR(VLOOKUP(B49426,'Back Calculations'!B$170:C$361,2,FALSE),"")</f>
        <v>Romania</v>
      </c>
      <c r="B49426" s="1337" t="s">
        <v>510</v>
      </c>
      <c r="C49426" s="1337" t="s">
        <v>1744</v>
      </c>
      <c r="D49426" s="1337">
        <v>5</v>
      </c>
      <c r="E49426" s="1337" t="s">
        <v>1769</v>
      </c>
      <c r="F49426" s="1337">
        <v>4269.3100000000004</v>
      </c>
    </row>
    <row r="49427" spans="1:6" x14ac:dyDescent="0.25">
      <c r="A49427" s="1337" t="str">
        <f>IFERROR(VLOOKUP(B49427,'Back Calculations'!B$170:C$361,2,FALSE),"")</f>
        <v>Romania</v>
      </c>
      <c r="B49427" s="1337" t="s">
        <v>510</v>
      </c>
      <c r="C49427" s="1337" t="s">
        <v>1744</v>
      </c>
      <c r="D49427" s="1337">
        <v>5</v>
      </c>
      <c r="E49427" s="1337" t="s">
        <v>1770</v>
      </c>
      <c r="F49427" s="1337">
        <v>888522.75</v>
      </c>
    </row>
    <row r="49428" spans="1:6" x14ac:dyDescent="0.25">
      <c r="A49428" s="1337" t="str">
        <f>IFERROR(VLOOKUP(B49428,'Back Calculations'!B$170:C$361,2,FALSE),"")</f>
        <v>Romania</v>
      </c>
      <c r="B49428" s="1337" t="s">
        <v>510</v>
      </c>
      <c r="C49428" s="1337" t="s">
        <v>1744</v>
      </c>
      <c r="D49428" s="1337">
        <v>5</v>
      </c>
      <c r="E49428" s="1337" t="s">
        <v>1778</v>
      </c>
      <c r="F49428" s="1337">
        <v>102774.19</v>
      </c>
    </row>
    <row r="49429" spans="1:6" x14ac:dyDescent="0.25">
      <c r="A49429" s="1337" t="str">
        <f>IFERROR(VLOOKUP(B49429,'Back Calculations'!B$170:C$361,2,FALSE),"")</f>
        <v>Romania</v>
      </c>
      <c r="B49429" s="1337" t="s">
        <v>510</v>
      </c>
      <c r="C49429" s="1337" t="s">
        <v>1744</v>
      </c>
      <c r="D49429" s="1337">
        <v>5</v>
      </c>
      <c r="E49429" s="1337" t="s">
        <v>1779</v>
      </c>
      <c r="F49429" s="1337">
        <v>27310.46</v>
      </c>
    </row>
    <row r="49430" spans="1:6" x14ac:dyDescent="0.25">
      <c r="A49430" s="1337" t="str">
        <f>IFERROR(VLOOKUP(B49430,'Back Calculations'!B$170:C$361,2,FALSE),"")</f>
        <v>Romania</v>
      </c>
      <c r="B49430" s="1337" t="s">
        <v>510</v>
      </c>
      <c r="C49430" s="1337" t="s">
        <v>1744</v>
      </c>
      <c r="D49430" s="1337">
        <v>6</v>
      </c>
      <c r="E49430" s="1337" t="s">
        <v>1764</v>
      </c>
      <c r="F49430" s="1337">
        <v>7820993.8200000003</v>
      </c>
    </row>
    <row r="49431" spans="1:6" x14ac:dyDescent="0.25">
      <c r="A49431" s="1337" t="str">
        <f>IFERROR(VLOOKUP(B49431,'Back Calculations'!B$170:C$361,2,FALSE),"")</f>
        <v>Romania</v>
      </c>
      <c r="B49431" s="1337" t="s">
        <v>510</v>
      </c>
      <c r="C49431" s="1337" t="s">
        <v>1744</v>
      </c>
      <c r="D49431" s="1337">
        <v>6</v>
      </c>
      <c r="E49431" s="1337" t="s">
        <v>1765</v>
      </c>
      <c r="F49431" s="1337">
        <v>5712.01</v>
      </c>
    </row>
    <row r="49432" spans="1:6" x14ac:dyDescent="0.25">
      <c r="A49432" s="1337" t="str">
        <f>IFERROR(VLOOKUP(B49432,'Back Calculations'!B$170:C$361,2,FALSE),"")</f>
        <v>Romania</v>
      </c>
      <c r="B49432" s="1337" t="s">
        <v>510</v>
      </c>
      <c r="C49432" s="1337" t="s">
        <v>1744</v>
      </c>
      <c r="D49432" s="1337">
        <v>6</v>
      </c>
      <c r="E49432" s="1337" t="s">
        <v>1766</v>
      </c>
      <c r="F49432" s="1337">
        <v>22109.9</v>
      </c>
    </row>
    <row r="49433" spans="1:6" x14ac:dyDescent="0.25">
      <c r="A49433" s="1337" t="str">
        <f>IFERROR(VLOOKUP(B49433,'Back Calculations'!B$170:C$361,2,FALSE),"")</f>
        <v>Romania</v>
      </c>
      <c r="B49433" s="1337" t="s">
        <v>510</v>
      </c>
      <c r="C49433" s="1337" t="s">
        <v>1744</v>
      </c>
      <c r="D49433" s="1337">
        <v>6</v>
      </c>
      <c r="E49433" s="1337" t="s">
        <v>1767</v>
      </c>
      <c r="F49433" s="1337">
        <v>17848.37</v>
      </c>
    </row>
    <row r="49434" spans="1:6" x14ac:dyDescent="0.25">
      <c r="A49434" s="1337" t="str">
        <f>IFERROR(VLOOKUP(B49434,'Back Calculations'!B$170:C$361,2,FALSE),"")</f>
        <v>Romania</v>
      </c>
      <c r="B49434" s="1337" t="s">
        <v>510</v>
      </c>
      <c r="C49434" s="1337" t="s">
        <v>1744</v>
      </c>
      <c r="D49434" s="1337">
        <v>6</v>
      </c>
      <c r="E49434" s="1337" t="s">
        <v>1768</v>
      </c>
      <c r="F49434" s="1337">
        <v>4012.95</v>
      </c>
    </row>
    <row r="49435" spans="1:6" x14ac:dyDescent="0.25">
      <c r="A49435" s="1337" t="str">
        <f>IFERROR(VLOOKUP(B49435,'Back Calculations'!B$170:C$361,2,FALSE),"")</f>
        <v>Romania</v>
      </c>
      <c r="B49435" s="1337" t="s">
        <v>510</v>
      </c>
      <c r="C49435" s="1337" t="s">
        <v>1744</v>
      </c>
      <c r="D49435" s="1337">
        <v>6</v>
      </c>
      <c r="E49435" s="1337" t="s">
        <v>1769</v>
      </c>
      <c r="F49435" s="1337">
        <v>4714.25</v>
      </c>
    </row>
    <row r="49436" spans="1:6" x14ac:dyDescent="0.25">
      <c r="A49436" s="1337" t="str">
        <f>IFERROR(VLOOKUP(B49436,'Back Calculations'!B$170:C$361,2,FALSE),"")</f>
        <v>Romania</v>
      </c>
      <c r="B49436" s="1337" t="s">
        <v>510</v>
      </c>
      <c r="C49436" s="1337" t="s">
        <v>1744</v>
      </c>
      <c r="D49436" s="1337">
        <v>6</v>
      </c>
      <c r="E49436" s="1337" t="s">
        <v>1770</v>
      </c>
      <c r="F49436" s="1337">
        <v>870166.35</v>
      </c>
    </row>
    <row r="49437" spans="1:6" x14ac:dyDescent="0.25">
      <c r="A49437" s="1337" t="str">
        <f>IFERROR(VLOOKUP(B49437,'Back Calculations'!B$170:C$361,2,FALSE),"")</f>
        <v>Romania</v>
      </c>
      <c r="B49437" s="1337" t="s">
        <v>510</v>
      </c>
      <c r="C49437" s="1337" t="s">
        <v>1744</v>
      </c>
      <c r="D49437" s="1337">
        <v>6</v>
      </c>
      <c r="E49437" s="1337" t="s">
        <v>1778</v>
      </c>
      <c r="F49437" s="1337">
        <v>120622.56</v>
      </c>
    </row>
    <row r="49438" spans="1:6" x14ac:dyDescent="0.25">
      <c r="A49438" s="1337" t="str">
        <f>IFERROR(VLOOKUP(B49438,'Back Calculations'!B$170:C$361,2,FALSE),"")</f>
        <v>Romania</v>
      </c>
      <c r="B49438" s="1337" t="s">
        <v>510</v>
      </c>
      <c r="C49438" s="1337" t="s">
        <v>1744</v>
      </c>
      <c r="D49438" s="1337">
        <v>6</v>
      </c>
      <c r="E49438" s="1337" t="s">
        <v>1779</v>
      </c>
      <c r="F49438" s="1337">
        <v>32024.71</v>
      </c>
    </row>
    <row r="49439" spans="1:6" x14ac:dyDescent="0.25">
      <c r="A49439" s="1337" t="str">
        <f>IFERROR(VLOOKUP(B49439,'Back Calculations'!B$170:C$361,2,FALSE),"")</f>
        <v>Romania</v>
      </c>
      <c r="B49439" s="1337" t="s">
        <v>510</v>
      </c>
      <c r="C49439" s="1337" t="s">
        <v>1744</v>
      </c>
      <c r="D49439" s="1337">
        <v>7</v>
      </c>
      <c r="E49439" s="1337" t="s">
        <v>1764</v>
      </c>
      <c r="F49439" s="1337">
        <v>8596330.4000000004</v>
      </c>
    </row>
    <row r="49440" spans="1:6" x14ac:dyDescent="0.25">
      <c r="A49440" s="1337" t="str">
        <f>IFERROR(VLOOKUP(B49440,'Back Calculations'!B$170:C$361,2,FALSE),"")</f>
        <v>Romania</v>
      </c>
      <c r="B49440" s="1337" t="s">
        <v>510</v>
      </c>
      <c r="C49440" s="1337" t="s">
        <v>1744</v>
      </c>
      <c r="D49440" s="1337">
        <v>7</v>
      </c>
      <c r="E49440" s="1337" t="s">
        <v>1765</v>
      </c>
      <c r="F49440" s="1337">
        <v>6055.52</v>
      </c>
    </row>
    <row r="49441" spans="1:6" x14ac:dyDescent="0.25">
      <c r="A49441" s="1337" t="str">
        <f>IFERROR(VLOOKUP(B49441,'Back Calculations'!B$170:C$361,2,FALSE),"")</f>
        <v>Romania</v>
      </c>
      <c r="B49441" s="1337" t="s">
        <v>510</v>
      </c>
      <c r="C49441" s="1337" t="s">
        <v>1744</v>
      </c>
      <c r="D49441" s="1337">
        <v>7</v>
      </c>
      <c r="E49441" s="1337" t="s">
        <v>1766</v>
      </c>
      <c r="F49441" s="1337">
        <v>23015.46</v>
      </c>
    </row>
    <row r="49442" spans="1:6" x14ac:dyDescent="0.25">
      <c r="A49442" s="1337" t="str">
        <f>IFERROR(VLOOKUP(B49442,'Back Calculations'!B$170:C$361,2,FALSE),"")</f>
        <v>Romania</v>
      </c>
      <c r="B49442" s="1337" t="s">
        <v>510</v>
      </c>
      <c r="C49442" s="1337" t="s">
        <v>1744</v>
      </c>
      <c r="D49442" s="1337">
        <v>7</v>
      </c>
      <c r="E49442" s="1337" t="s">
        <v>1767</v>
      </c>
      <c r="F49442" s="1337">
        <v>17878.02</v>
      </c>
    </row>
    <row r="49443" spans="1:6" x14ac:dyDescent="0.25">
      <c r="A49443" s="1337" t="str">
        <f>IFERROR(VLOOKUP(B49443,'Back Calculations'!B$170:C$361,2,FALSE),"")</f>
        <v>Romania</v>
      </c>
      <c r="B49443" s="1337" t="s">
        <v>510</v>
      </c>
      <c r="C49443" s="1337" t="s">
        <v>1744</v>
      </c>
      <c r="D49443" s="1337">
        <v>7</v>
      </c>
      <c r="E49443" s="1337" t="s">
        <v>1768</v>
      </c>
      <c r="F49443" s="1337">
        <v>4037.58</v>
      </c>
    </row>
    <row r="49444" spans="1:6" x14ac:dyDescent="0.25">
      <c r="A49444" s="1337" t="str">
        <f>IFERROR(VLOOKUP(B49444,'Back Calculations'!B$170:C$361,2,FALSE),"")</f>
        <v>Romania</v>
      </c>
      <c r="B49444" s="1337" t="s">
        <v>510</v>
      </c>
      <c r="C49444" s="1337" t="s">
        <v>1744</v>
      </c>
      <c r="D49444" s="1337">
        <v>7</v>
      </c>
      <c r="E49444" s="1337" t="s">
        <v>1769</v>
      </c>
      <c r="F49444" s="1337">
        <v>4689.07</v>
      </c>
    </row>
    <row r="49445" spans="1:6" x14ac:dyDescent="0.25">
      <c r="A49445" s="1337" t="str">
        <f>IFERROR(VLOOKUP(B49445,'Back Calculations'!B$170:C$361,2,FALSE),"")</f>
        <v>Romania</v>
      </c>
      <c r="B49445" s="1337" t="s">
        <v>510</v>
      </c>
      <c r="C49445" s="1337" t="s">
        <v>1744</v>
      </c>
      <c r="D49445" s="1337">
        <v>7</v>
      </c>
      <c r="E49445" s="1337" t="s">
        <v>1770</v>
      </c>
      <c r="F49445" s="1337">
        <v>775336.58</v>
      </c>
    </row>
    <row r="49446" spans="1:6" x14ac:dyDescent="0.25">
      <c r="A49446" s="1337" t="str">
        <f>IFERROR(VLOOKUP(B49446,'Back Calculations'!B$170:C$361,2,FALSE),"")</f>
        <v>Romania</v>
      </c>
      <c r="B49446" s="1337" t="s">
        <v>510</v>
      </c>
      <c r="C49446" s="1337" t="s">
        <v>1744</v>
      </c>
      <c r="D49446" s="1337">
        <v>7</v>
      </c>
      <c r="E49446" s="1337" t="s">
        <v>1778</v>
      </c>
      <c r="F49446" s="1337">
        <v>138500.57999999999</v>
      </c>
    </row>
    <row r="49447" spans="1:6" x14ac:dyDescent="0.25">
      <c r="A49447" s="1337" t="str">
        <f>IFERROR(VLOOKUP(B49447,'Back Calculations'!B$170:C$361,2,FALSE),"")</f>
        <v>Romania</v>
      </c>
      <c r="B49447" s="1337" t="s">
        <v>510</v>
      </c>
      <c r="C49447" s="1337" t="s">
        <v>1744</v>
      </c>
      <c r="D49447" s="1337">
        <v>7</v>
      </c>
      <c r="E49447" s="1337" t="s">
        <v>1779</v>
      </c>
      <c r="F49447" s="1337">
        <v>36713.78</v>
      </c>
    </row>
    <row r="49448" spans="1:6" x14ac:dyDescent="0.25">
      <c r="A49448" s="1337" t="str">
        <f>IFERROR(VLOOKUP(B49448,'Back Calculations'!B$170:C$361,2,FALSE),"")</f>
        <v>Romania</v>
      </c>
      <c r="B49448" s="1337" t="s">
        <v>510</v>
      </c>
      <c r="C49448" s="1337" t="s">
        <v>1744</v>
      </c>
      <c r="D49448" s="1337">
        <v>8</v>
      </c>
      <c r="E49448" s="1337" t="s">
        <v>1764</v>
      </c>
      <c r="F49448" s="1337">
        <v>9235599.2400000002</v>
      </c>
    </row>
    <row r="49449" spans="1:6" x14ac:dyDescent="0.25">
      <c r="A49449" s="1337" t="str">
        <f>IFERROR(VLOOKUP(B49449,'Back Calculations'!B$170:C$361,2,FALSE),"")</f>
        <v>Romania</v>
      </c>
      <c r="B49449" s="1337" t="s">
        <v>510</v>
      </c>
      <c r="C49449" s="1337" t="s">
        <v>1744</v>
      </c>
      <c r="D49449" s="1337">
        <v>8</v>
      </c>
      <c r="E49449" s="1337" t="s">
        <v>1765</v>
      </c>
      <c r="F49449" s="1337">
        <v>5810.15</v>
      </c>
    </row>
    <row r="49450" spans="1:6" x14ac:dyDescent="0.25">
      <c r="A49450" s="1337" t="str">
        <f>IFERROR(VLOOKUP(B49450,'Back Calculations'!B$170:C$361,2,FALSE),"")</f>
        <v>Romania</v>
      </c>
      <c r="B49450" s="1337" t="s">
        <v>510</v>
      </c>
      <c r="C49450" s="1337" t="s">
        <v>1744</v>
      </c>
      <c r="D49450" s="1337">
        <v>8</v>
      </c>
      <c r="E49450" s="1337" t="s">
        <v>1766</v>
      </c>
      <c r="F49450" s="1337">
        <v>22974.17</v>
      </c>
    </row>
    <row r="49451" spans="1:6" x14ac:dyDescent="0.25">
      <c r="A49451" s="1337" t="str">
        <f>IFERROR(VLOOKUP(B49451,'Back Calculations'!B$170:C$361,2,FALSE),"")</f>
        <v>Romania</v>
      </c>
      <c r="B49451" s="1337" t="s">
        <v>510</v>
      </c>
      <c r="C49451" s="1337" t="s">
        <v>1744</v>
      </c>
      <c r="D49451" s="1337">
        <v>8</v>
      </c>
      <c r="E49451" s="1337" t="s">
        <v>1767</v>
      </c>
      <c r="F49451" s="1337">
        <v>16312.83</v>
      </c>
    </row>
    <row r="49452" spans="1:6" x14ac:dyDescent="0.25">
      <c r="A49452" s="1337" t="str">
        <f>IFERROR(VLOOKUP(B49452,'Back Calculations'!B$170:C$361,2,FALSE),"")</f>
        <v>Romania</v>
      </c>
      <c r="B49452" s="1337" t="s">
        <v>510</v>
      </c>
      <c r="C49452" s="1337" t="s">
        <v>1744</v>
      </c>
      <c r="D49452" s="1337">
        <v>8</v>
      </c>
      <c r="E49452" s="1337" t="s">
        <v>1768</v>
      </c>
      <c r="F49452" s="1337">
        <v>4024.78</v>
      </c>
    </row>
    <row r="49453" spans="1:6" x14ac:dyDescent="0.25">
      <c r="A49453" s="1337" t="str">
        <f>IFERROR(VLOOKUP(B49453,'Back Calculations'!B$170:C$361,2,FALSE),"")</f>
        <v>Romania</v>
      </c>
      <c r="B49453" s="1337" t="s">
        <v>510</v>
      </c>
      <c r="C49453" s="1337" t="s">
        <v>1744</v>
      </c>
      <c r="D49453" s="1337">
        <v>8</v>
      </c>
      <c r="E49453" s="1337" t="s">
        <v>1769</v>
      </c>
      <c r="F49453" s="1337">
        <v>4258.8599999999997</v>
      </c>
    </row>
    <row r="49454" spans="1:6" x14ac:dyDescent="0.25">
      <c r="A49454" s="1337" t="str">
        <f>IFERROR(VLOOKUP(B49454,'Back Calculations'!B$170:C$361,2,FALSE),"")</f>
        <v>Romania</v>
      </c>
      <c r="B49454" s="1337" t="s">
        <v>510</v>
      </c>
      <c r="C49454" s="1337" t="s">
        <v>1744</v>
      </c>
      <c r="D49454" s="1337">
        <v>8</v>
      </c>
      <c r="E49454" s="1337" t="s">
        <v>1770</v>
      </c>
      <c r="F49454" s="1337">
        <v>639268.84</v>
      </c>
    </row>
    <row r="49455" spans="1:6" x14ac:dyDescent="0.25">
      <c r="A49455" s="1337" t="str">
        <f>IFERROR(VLOOKUP(B49455,'Back Calculations'!B$170:C$361,2,FALSE),"")</f>
        <v>Romania</v>
      </c>
      <c r="B49455" s="1337" t="s">
        <v>510</v>
      </c>
      <c r="C49455" s="1337" t="s">
        <v>1744</v>
      </c>
      <c r="D49455" s="1337">
        <v>8</v>
      </c>
      <c r="E49455" s="1337" t="s">
        <v>1778</v>
      </c>
      <c r="F49455" s="1337">
        <v>154813.41</v>
      </c>
    </row>
    <row r="49456" spans="1:6" x14ac:dyDescent="0.25">
      <c r="A49456" s="1337" t="str">
        <f>IFERROR(VLOOKUP(B49456,'Back Calculations'!B$170:C$361,2,FALSE),"")</f>
        <v>Romania</v>
      </c>
      <c r="B49456" s="1337" t="s">
        <v>510</v>
      </c>
      <c r="C49456" s="1337" t="s">
        <v>1744</v>
      </c>
      <c r="D49456" s="1337">
        <v>8</v>
      </c>
      <c r="E49456" s="1337" t="s">
        <v>1779</v>
      </c>
      <c r="F49456" s="1337">
        <v>40972.639999999999</v>
      </c>
    </row>
    <row r="49457" spans="1:6" x14ac:dyDescent="0.25">
      <c r="A49457" s="1337" t="str">
        <f>IFERROR(VLOOKUP(B49457,'Back Calculations'!B$170:C$361,2,FALSE),"")</f>
        <v>Romania</v>
      </c>
      <c r="B49457" s="1337" t="s">
        <v>510</v>
      </c>
      <c r="C49457" s="1337" t="s">
        <v>1744</v>
      </c>
      <c r="D49457" s="1337">
        <v>9</v>
      </c>
      <c r="E49457" s="1337" t="s">
        <v>1764</v>
      </c>
      <c r="F49457" s="1337">
        <v>9732103.0999999996</v>
      </c>
    </row>
    <row r="49458" spans="1:6" x14ac:dyDescent="0.25">
      <c r="A49458" s="1337" t="str">
        <f>IFERROR(VLOOKUP(B49458,'Back Calculations'!B$170:C$361,2,FALSE),"")</f>
        <v>Romania</v>
      </c>
      <c r="B49458" s="1337" t="s">
        <v>510</v>
      </c>
      <c r="C49458" s="1337" t="s">
        <v>1744</v>
      </c>
      <c r="D49458" s="1337">
        <v>9</v>
      </c>
      <c r="E49458" s="1337" t="s">
        <v>1765</v>
      </c>
      <c r="F49458" s="1337">
        <v>5090.29</v>
      </c>
    </row>
    <row r="49459" spans="1:6" x14ac:dyDescent="0.25">
      <c r="A49459" s="1337" t="str">
        <f>IFERROR(VLOOKUP(B49459,'Back Calculations'!B$170:C$361,2,FALSE),"")</f>
        <v>Romania</v>
      </c>
      <c r="B49459" s="1337" t="s">
        <v>510</v>
      </c>
      <c r="C49459" s="1337" t="s">
        <v>1744</v>
      </c>
      <c r="D49459" s="1337">
        <v>9</v>
      </c>
      <c r="E49459" s="1337" t="s">
        <v>1766</v>
      </c>
      <c r="F49459" s="1337">
        <v>21670.86</v>
      </c>
    </row>
    <row r="49460" spans="1:6" x14ac:dyDescent="0.25">
      <c r="A49460" s="1337" t="str">
        <f>IFERROR(VLOOKUP(B49460,'Back Calculations'!B$170:C$361,2,FALSE),"")</f>
        <v>Romania</v>
      </c>
      <c r="B49460" s="1337" t="s">
        <v>510</v>
      </c>
      <c r="C49460" s="1337" t="s">
        <v>1744</v>
      </c>
      <c r="D49460" s="1337">
        <v>9</v>
      </c>
      <c r="E49460" s="1337" t="s">
        <v>1767</v>
      </c>
      <c r="F49460" s="1337">
        <v>13767.59</v>
      </c>
    </row>
    <row r="49461" spans="1:6" x14ac:dyDescent="0.25">
      <c r="A49461" s="1337" t="str">
        <f>IFERROR(VLOOKUP(B49461,'Back Calculations'!B$170:C$361,2,FALSE),"")</f>
        <v>Romania</v>
      </c>
      <c r="B49461" s="1337" t="s">
        <v>510</v>
      </c>
      <c r="C49461" s="1337" t="s">
        <v>1744</v>
      </c>
      <c r="D49461" s="1337">
        <v>9</v>
      </c>
      <c r="E49461" s="1337" t="s">
        <v>1768</v>
      </c>
      <c r="F49461" s="1337">
        <v>3937.94</v>
      </c>
    </row>
    <row r="49462" spans="1:6" x14ac:dyDescent="0.25">
      <c r="A49462" s="1337" t="str">
        <f>IFERROR(VLOOKUP(B49462,'Back Calculations'!B$170:C$361,2,FALSE),"")</f>
        <v>Romania</v>
      </c>
      <c r="B49462" s="1337" t="s">
        <v>510</v>
      </c>
      <c r="C49462" s="1337" t="s">
        <v>1744</v>
      </c>
      <c r="D49462" s="1337">
        <v>9</v>
      </c>
      <c r="E49462" s="1337" t="s">
        <v>1769</v>
      </c>
      <c r="F49462" s="1337">
        <v>3584.18</v>
      </c>
    </row>
    <row r="49463" spans="1:6" x14ac:dyDescent="0.25">
      <c r="A49463" s="1337" t="str">
        <f>IFERROR(VLOOKUP(B49463,'Back Calculations'!B$170:C$361,2,FALSE),"")</f>
        <v>Romania</v>
      </c>
      <c r="B49463" s="1337" t="s">
        <v>510</v>
      </c>
      <c r="C49463" s="1337" t="s">
        <v>1744</v>
      </c>
      <c r="D49463" s="1337">
        <v>9</v>
      </c>
      <c r="E49463" s="1337" t="s">
        <v>1770</v>
      </c>
      <c r="F49463" s="1337">
        <v>496503.86</v>
      </c>
    </row>
    <row r="49464" spans="1:6" x14ac:dyDescent="0.25">
      <c r="A49464" s="1337" t="str">
        <f>IFERROR(VLOOKUP(B49464,'Back Calculations'!B$170:C$361,2,FALSE),"")</f>
        <v>Romania</v>
      </c>
      <c r="B49464" s="1337" t="s">
        <v>510</v>
      </c>
      <c r="C49464" s="1337" t="s">
        <v>1744</v>
      </c>
      <c r="D49464" s="1337">
        <v>9</v>
      </c>
      <c r="E49464" s="1337" t="s">
        <v>1778</v>
      </c>
      <c r="F49464" s="1337">
        <v>168581</v>
      </c>
    </row>
    <row r="49465" spans="1:6" x14ac:dyDescent="0.25">
      <c r="A49465" s="1337" t="str">
        <f>IFERROR(VLOOKUP(B49465,'Back Calculations'!B$170:C$361,2,FALSE),"")</f>
        <v>Romania</v>
      </c>
      <c r="B49465" s="1337" t="s">
        <v>510</v>
      </c>
      <c r="C49465" s="1337" t="s">
        <v>1744</v>
      </c>
      <c r="D49465" s="1337">
        <v>9</v>
      </c>
      <c r="E49465" s="1337" t="s">
        <v>1779</v>
      </c>
      <c r="F49465" s="1337">
        <v>44556.82</v>
      </c>
    </row>
    <row r="49466" spans="1:6" x14ac:dyDescent="0.25">
      <c r="A49466" s="1337" t="str">
        <f>IFERROR(VLOOKUP(B49466,'Back Calculations'!B$170:C$361,2,FALSE),"")</f>
        <v>Romania</v>
      </c>
      <c r="B49466" s="1337" t="s">
        <v>510</v>
      </c>
      <c r="C49466" s="1337" t="s">
        <v>1744</v>
      </c>
      <c r="D49466" s="1337">
        <v>10</v>
      </c>
      <c r="E49466" s="1337" t="s">
        <v>1764</v>
      </c>
      <c r="F49466" s="1337">
        <v>10101240.199999999</v>
      </c>
    </row>
    <row r="49467" spans="1:6" x14ac:dyDescent="0.25">
      <c r="A49467" s="1337" t="str">
        <f>IFERROR(VLOOKUP(B49467,'Back Calculations'!B$170:C$361,2,FALSE),"")</f>
        <v>Romania</v>
      </c>
      <c r="B49467" s="1337" t="s">
        <v>510</v>
      </c>
      <c r="C49467" s="1337" t="s">
        <v>1744</v>
      </c>
      <c r="D49467" s="1337">
        <v>10</v>
      </c>
      <c r="E49467" s="1337" t="s">
        <v>1765</v>
      </c>
      <c r="F49467" s="1337">
        <v>4126.33</v>
      </c>
    </row>
    <row r="49468" spans="1:6" x14ac:dyDescent="0.25">
      <c r="A49468" s="1337" t="str">
        <f>IFERROR(VLOOKUP(B49468,'Back Calculations'!B$170:C$361,2,FALSE),"")</f>
        <v>Romania</v>
      </c>
      <c r="B49468" s="1337" t="s">
        <v>510</v>
      </c>
      <c r="C49468" s="1337" t="s">
        <v>1744</v>
      </c>
      <c r="D49468" s="1337">
        <v>10</v>
      </c>
      <c r="E49468" s="1337" t="s">
        <v>1766</v>
      </c>
      <c r="F49468" s="1337">
        <v>18940.78</v>
      </c>
    </row>
    <row r="49469" spans="1:6" x14ac:dyDescent="0.25">
      <c r="A49469" s="1337" t="str">
        <f>IFERROR(VLOOKUP(B49469,'Back Calculations'!B$170:C$361,2,FALSE),"")</f>
        <v>Romania</v>
      </c>
      <c r="B49469" s="1337" t="s">
        <v>510</v>
      </c>
      <c r="C49469" s="1337" t="s">
        <v>1744</v>
      </c>
      <c r="D49469" s="1337">
        <v>10</v>
      </c>
      <c r="E49469" s="1337" t="s">
        <v>1767</v>
      </c>
      <c r="F49469" s="1337">
        <v>10962.17</v>
      </c>
    </row>
    <row r="49470" spans="1:6" x14ac:dyDescent="0.25">
      <c r="A49470" s="1337" t="str">
        <f>IFERROR(VLOOKUP(B49470,'Back Calculations'!B$170:C$361,2,FALSE),"")</f>
        <v>Romania</v>
      </c>
      <c r="B49470" s="1337" t="s">
        <v>510</v>
      </c>
      <c r="C49470" s="1337" t="s">
        <v>1744</v>
      </c>
      <c r="D49470" s="1337">
        <v>10</v>
      </c>
      <c r="E49470" s="1337" t="s">
        <v>1768</v>
      </c>
      <c r="F49470" s="1337">
        <v>3796.8</v>
      </c>
    </row>
    <row r="49471" spans="1:6" x14ac:dyDescent="0.25">
      <c r="A49471" s="1337" t="str">
        <f>IFERROR(VLOOKUP(B49471,'Back Calculations'!B$170:C$361,2,FALSE),"")</f>
        <v>Romania</v>
      </c>
      <c r="B49471" s="1337" t="s">
        <v>510</v>
      </c>
      <c r="C49471" s="1337" t="s">
        <v>1744</v>
      </c>
      <c r="D49471" s="1337">
        <v>10</v>
      </c>
      <c r="E49471" s="1337" t="s">
        <v>1769</v>
      </c>
      <c r="F49471" s="1337">
        <v>2853.45</v>
      </c>
    </row>
    <row r="49472" spans="1:6" x14ac:dyDescent="0.25">
      <c r="A49472" s="1337" t="str">
        <f>IFERROR(VLOOKUP(B49472,'Back Calculations'!B$170:C$361,2,FALSE),"")</f>
        <v>Romania</v>
      </c>
      <c r="B49472" s="1337" t="s">
        <v>510</v>
      </c>
      <c r="C49472" s="1337" t="s">
        <v>1744</v>
      </c>
      <c r="D49472" s="1337">
        <v>10</v>
      </c>
      <c r="E49472" s="1337" t="s">
        <v>1770</v>
      </c>
      <c r="F49472" s="1337">
        <v>369137.1</v>
      </c>
    </row>
    <row r="49473" spans="1:6" x14ac:dyDescent="0.25">
      <c r="A49473" s="1337" t="str">
        <f>IFERROR(VLOOKUP(B49473,'Back Calculations'!B$170:C$361,2,FALSE),"")</f>
        <v>Romania</v>
      </c>
      <c r="B49473" s="1337" t="s">
        <v>510</v>
      </c>
      <c r="C49473" s="1337" t="s">
        <v>1744</v>
      </c>
      <c r="D49473" s="1337">
        <v>10</v>
      </c>
      <c r="E49473" s="1337" t="s">
        <v>1778</v>
      </c>
      <c r="F49473" s="1337">
        <v>179543.17</v>
      </c>
    </row>
    <row r="49474" spans="1:6" x14ac:dyDescent="0.25">
      <c r="A49474" s="1337" t="str">
        <f>IFERROR(VLOOKUP(B49474,'Back Calculations'!B$170:C$361,2,FALSE),"")</f>
        <v>Romania</v>
      </c>
      <c r="B49474" s="1337" t="s">
        <v>510</v>
      </c>
      <c r="C49474" s="1337" t="s">
        <v>1744</v>
      </c>
      <c r="D49474" s="1337">
        <v>10</v>
      </c>
      <c r="E49474" s="1337" t="s">
        <v>1779</v>
      </c>
      <c r="F49474" s="1337">
        <v>47410.27</v>
      </c>
    </row>
    <row r="49475" spans="1:6" x14ac:dyDescent="0.25">
      <c r="A49475" s="1337" t="str">
        <f>IFERROR(VLOOKUP(B49475,'Back Calculations'!B$170:C$361,2,FALSE),"")</f>
        <v>Romania</v>
      </c>
      <c r="B49475" s="1337" t="s">
        <v>510</v>
      </c>
      <c r="C49475" s="1337" t="s">
        <v>1744</v>
      </c>
      <c r="D49475" s="1337">
        <v>11</v>
      </c>
      <c r="E49475" s="1337" t="s">
        <v>1764</v>
      </c>
      <c r="F49475" s="1337">
        <v>10367252.41</v>
      </c>
    </row>
    <row r="49476" spans="1:6" x14ac:dyDescent="0.25">
      <c r="A49476" s="1337" t="str">
        <f>IFERROR(VLOOKUP(B49476,'Back Calculations'!B$170:C$361,2,FALSE),"")</f>
        <v>Romania</v>
      </c>
      <c r="B49476" s="1337" t="s">
        <v>510</v>
      </c>
      <c r="C49476" s="1337" t="s">
        <v>1744</v>
      </c>
      <c r="D49476" s="1337">
        <v>11</v>
      </c>
      <c r="E49476" s="1337" t="s">
        <v>1765</v>
      </c>
      <c r="F49476" s="1337">
        <v>3144.62</v>
      </c>
    </row>
    <row r="49477" spans="1:6" x14ac:dyDescent="0.25">
      <c r="A49477" s="1337" t="str">
        <f>IFERROR(VLOOKUP(B49477,'Back Calculations'!B$170:C$361,2,FALSE),"")</f>
        <v>Romania</v>
      </c>
      <c r="B49477" s="1337" t="s">
        <v>510</v>
      </c>
      <c r="C49477" s="1337" t="s">
        <v>1744</v>
      </c>
      <c r="D49477" s="1337">
        <v>11</v>
      </c>
      <c r="E49477" s="1337" t="s">
        <v>1766</v>
      </c>
      <c r="F49477" s="1337">
        <v>15586.82</v>
      </c>
    </row>
    <row r="49478" spans="1:6" x14ac:dyDescent="0.25">
      <c r="A49478" s="1337" t="str">
        <f>IFERROR(VLOOKUP(B49478,'Back Calculations'!B$170:C$361,2,FALSE),"")</f>
        <v>Romania</v>
      </c>
      <c r="B49478" s="1337" t="s">
        <v>510</v>
      </c>
      <c r="C49478" s="1337" t="s">
        <v>1744</v>
      </c>
      <c r="D49478" s="1337">
        <v>11</v>
      </c>
      <c r="E49478" s="1337" t="s">
        <v>1767</v>
      </c>
      <c r="F49478" s="1337">
        <v>8333.73</v>
      </c>
    </row>
    <row r="49479" spans="1:6" x14ac:dyDescent="0.25">
      <c r="A49479" s="1337" t="str">
        <f>IFERROR(VLOOKUP(B49479,'Back Calculations'!B$170:C$361,2,FALSE),"")</f>
        <v>Romania</v>
      </c>
      <c r="B49479" s="1337" t="s">
        <v>510</v>
      </c>
      <c r="C49479" s="1337" t="s">
        <v>1744</v>
      </c>
      <c r="D49479" s="1337">
        <v>11</v>
      </c>
      <c r="E49479" s="1337" t="s">
        <v>1768</v>
      </c>
      <c r="F49479" s="1337">
        <v>3633.04</v>
      </c>
    </row>
    <row r="49480" spans="1:6" x14ac:dyDescent="0.25">
      <c r="A49480" s="1337" t="str">
        <f>IFERROR(VLOOKUP(B49480,'Back Calculations'!B$170:C$361,2,FALSE),"")</f>
        <v>Romania</v>
      </c>
      <c r="B49480" s="1337" t="s">
        <v>510</v>
      </c>
      <c r="C49480" s="1337" t="s">
        <v>1744</v>
      </c>
      <c r="D49480" s="1337">
        <v>11</v>
      </c>
      <c r="E49480" s="1337" t="s">
        <v>1769</v>
      </c>
      <c r="F49480" s="1337">
        <v>2152.44</v>
      </c>
    </row>
    <row r="49481" spans="1:6" x14ac:dyDescent="0.25">
      <c r="A49481" s="1337" t="str">
        <f>IFERROR(VLOOKUP(B49481,'Back Calculations'!B$170:C$361,2,FALSE),"")</f>
        <v>Romania</v>
      </c>
      <c r="B49481" s="1337" t="s">
        <v>510</v>
      </c>
      <c r="C49481" s="1337" t="s">
        <v>1744</v>
      </c>
      <c r="D49481" s="1337">
        <v>11</v>
      </c>
      <c r="E49481" s="1337" t="s">
        <v>1770</v>
      </c>
      <c r="F49481" s="1337">
        <v>266012.21000000002</v>
      </c>
    </row>
    <row r="49482" spans="1:6" x14ac:dyDescent="0.25">
      <c r="A49482" s="1337" t="str">
        <f>IFERROR(VLOOKUP(B49482,'Back Calculations'!B$170:C$361,2,FALSE),"")</f>
        <v>Romania</v>
      </c>
      <c r="B49482" s="1337" t="s">
        <v>510</v>
      </c>
      <c r="C49482" s="1337" t="s">
        <v>1744</v>
      </c>
      <c r="D49482" s="1337">
        <v>11</v>
      </c>
      <c r="E49482" s="1337" t="s">
        <v>1778</v>
      </c>
      <c r="F49482" s="1337">
        <v>187876.9</v>
      </c>
    </row>
    <row r="49483" spans="1:6" x14ac:dyDescent="0.25">
      <c r="A49483" s="1337" t="str">
        <f>IFERROR(VLOOKUP(B49483,'Back Calculations'!B$170:C$361,2,FALSE),"")</f>
        <v>Romania</v>
      </c>
      <c r="B49483" s="1337" t="s">
        <v>510</v>
      </c>
      <c r="C49483" s="1337" t="s">
        <v>1744</v>
      </c>
      <c r="D49483" s="1337">
        <v>11</v>
      </c>
      <c r="E49483" s="1337" t="s">
        <v>1779</v>
      </c>
      <c r="F49483" s="1337">
        <v>49562.71</v>
      </c>
    </row>
    <row r="49484" spans="1:6" x14ac:dyDescent="0.25">
      <c r="A49484" s="1337" t="str">
        <f>IFERROR(VLOOKUP(B49484,'Back Calculations'!B$170:C$361,2,FALSE),"")</f>
        <v>Romania</v>
      </c>
      <c r="B49484" s="1337" t="s">
        <v>510</v>
      </c>
      <c r="C49484" s="1337" t="s">
        <v>1744</v>
      </c>
      <c r="D49484" s="1337">
        <v>12</v>
      </c>
      <c r="E49484" s="1337" t="s">
        <v>1764</v>
      </c>
      <c r="F49484" s="1337">
        <v>10554635.939999999</v>
      </c>
    </row>
    <row r="49485" spans="1:6" x14ac:dyDescent="0.25">
      <c r="A49485" s="1337" t="str">
        <f>IFERROR(VLOOKUP(B49485,'Back Calculations'!B$170:C$361,2,FALSE),"")</f>
        <v>Romania</v>
      </c>
      <c r="B49485" s="1337" t="s">
        <v>510</v>
      </c>
      <c r="C49485" s="1337" t="s">
        <v>1744</v>
      </c>
      <c r="D49485" s="1337">
        <v>12</v>
      </c>
      <c r="E49485" s="1337" t="s">
        <v>1765</v>
      </c>
      <c r="F49485" s="1337">
        <v>2387.61</v>
      </c>
    </row>
    <row r="49486" spans="1:6" x14ac:dyDescent="0.25">
      <c r="A49486" s="1337" t="str">
        <f>IFERROR(VLOOKUP(B49486,'Back Calculations'!B$170:C$361,2,FALSE),"")</f>
        <v>Romania</v>
      </c>
      <c r="B49486" s="1337" t="s">
        <v>510</v>
      </c>
      <c r="C49486" s="1337" t="s">
        <v>1744</v>
      </c>
      <c r="D49486" s="1337">
        <v>12</v>
      </c>
      <c r="E49486" s="1337" t="s">
        <v>1766</v>
      </c>
      <c r="F49486" s="1337">
        <v>12229.52</v>
      </c>
    </row>
    <row r="49487" spans="1:6" x14ac:dyDescent="0.25">
      <c r="A49487" s="1337" t="str">
        <f>IFERROR(VLOOKUP(B49487,'Back Calculations'!B$170:C$361,2,FALSE),"")</f>
        <v>Romania</v>
      </c>
      <c r="B49487" s="1337" t="s">
        <v>510</v>
      </c>
      <c r="C49487" s="1337" t="s">
        <v>1744</v>
      </c>
      <c r="D49487" s="1337">
        <v>12</v>
      </c>
      <c r="E49487" s="1337" t="s">
        <v>1767</v>
      </c>
      <c r="F49487" s="1337">
        <v>6075.54</v>
      </c>
    </row>
    <row r="49488" spans="1:6" x14ac:dyDescent="0.25">
      <c r="A49488" s="1337" t="str">
        <f>IFERROR(VLOOKUP(B49488,'Back Calculations'!B$170:C$361,2,FALSE),"")</f>
        <v>Romania</v>
      </c>
      <c r="B49488" s="1337" t="s">
        <v>510</v>
      </c>
      <c r="C49488" s="1337" t="s">
        <v>1744</v>
      </c>
      <c r="D49488" s="1337">
        <v>12</v>
      </c>
      <c r="E49488" s="1337" t="s">
        <v>1768</v>
      </c>
      <c r="F49488" s="1337">
        <v>3418.07</v>
      </c>
    </row>
    <row r="49489" spans="1:6" x14ac:dyDescent="0.25">
      <c r="A49489" s="1337" t="str">
        <f>IFERROR(VLOOKUP(B49489,'Back Calculations'!B$170:C$361,2,FALSE),"")</f>
        <v>Romania</v>
      </c>
      <c r="B49489" s="1337" t="s">
        <v>510</v>
      </c>
      <c r="C49489" s="1337" t="s">
        <v>1744</v>
      </c>
      <c r="D49489" s="1337">
        <v>12</v>
      </c>
      <c r="E49489" s="1337" t="s">
        <v>1769</v>
      </c>
      <c r="F49489" s="1337">
        <v>1574.55</v>
      </c>
    </row>
    <row r="49490" spans="1:6" x14ac:dyDescent="0.25">
      <c r="A49490" s="1337" t="str">
        <f>IFERROR(VLOOKUP(B49490,'Back Calculations'!B$170:C$361,2,FALSE),"")</f>
        <v>Romania</v>
      </c>
      <c r="B49490" s="1337" t="s">
        <v>510</v>
      </c>
      <c r="C49490" s="1337" t="s">
        <v>1744</v>
      </c>
      <c r="D49490" s="1337">
        <v>12</v>
      </c>
      <c r="E49490" s="1337" t="s">
        <v>1770</v>
      </c>
      <c r="F49490" s="1337">
        <v>187383.53</v>
      </c>
    </row>
    <row r="49491" spans="1:6" x14ac:dyDescent="0.25">
      <c r="A49491" s="1337" t="str">
        <f>IFERROR(VLOOKUP(B49491,'Back Calculations'!B$170:C$361,2,FALSE),"")</f>
        <v>Romania</v>
      </c>
      <c r="B49491" s="1337" t="s">
        <v>510</v>
      </c>
      <c r="C49491" s="1337" t="s">
        <v>1744</v>
      </c>
      <c r="D49491" s="1337">
        <v>12</v>
      </c>
      <c r="E49491" s="1337" t="s">
        <v>1778</v>
      </c>
      <c r="F49491" s="1337">
        <v>193952.44</v>
      </c>
    </row>
    <row r="49492" spans="1:6" x14ac:dyDescent="0.25">
      <c r="A49492" s="1337" t="str">
        <f>IFERROR(VLOOKUP(B49492,'Back Calculations'!B$170:C$361,2,FALSE),"")</f>
        <v>Romania</v>
      </c>
      <c r="B49492" s="1337" t="s">
        <v>510</v>
      </c>
      <c r="C49492" s="1337" t="s">
        <v>1744</v>
      </c>
      <c r="D49492" s="1337">
        <v>12</v>
      </c>
      <c r="E49492" s="1337" t="s">
        <v>1779</v>
      </c>
      <c r="F49492" s="1337">
        <v>51137.26</v>
      </c>
    </row>
    <row r="49493" spans="1:6" x14ac:dyDescent="0.25">
      <c r="A49493" s="1337" t="str">
        <f>IFERROR(VLOOKUP(B49493,'Back Calculations'!B$170:C$361,2,FALSE),"")</f>
        <v>Russian Federation</v>
      </c>
      <c r="B49493" s="1337" t="s">
        <v>1783</v>
      </c>
      <c r="C49493" s="1337" t="s">
        <v>1746</v>
      </c>
      <c r="D49493" s="1337">
        <v>0</v>
      </c>
      <c r="E49493" s="1337" t="s">
        <v>1764</v>
      </c>
      <c r="F49493" s="1337">
        <v>15725616.76</v>
      </c>
    </row>
    <row r="49494" spans="1:6" x14ac:dyDescent="0.25">
      <c r="A49494" s="1337" t="str">
        <f>IFERROR(VLOOKUP(B49494,'Back Calculations'!B$170:C$361,2,FALSE),"")</f>
        <v>Russian Federation</v>
      </c>
      <c r="B49494" s="1337" t="s">
        <v>1783</v>
      </c>
      <c r="C49494" s="1337" t="s">
        <v>1746</v>
      </c>
      <c r="D49494" s="1337">
        <v>0</v>
      </c>
      <c r="E49494" s="1337" t="s">
        <v>1765</v>
      </c>
      <c r="F49494" s="1337">
        <v>3703.72</v>
      </c>
    </row>
    <row r="49495" spans="1:6" x14ac:dyDescent="0.25">
      <c r="A49495" s="1337" t="str">
        <f>IFERROR(VLOOKUP(B49495,'Back Calculations'!B$170:C$361,2,FALSE),"")</f>
        <v>Russian Federation</v>
      </c>
      <c r="B49495" s="1337" t="s">
        <v>1783</v>
      </c>
      <c r="C49495" s="1337" t="s">
        <v>1746</v>
      </c>
      <c r="D49495" s="1337">
        <v>0</v>
      </c>
      <c r="E49495" s="1337" t="s">
        <v>1766</v>
      </c>
      <c r="F49495" s="1337">
        <v>20657.37</v>
      </c>
    </row>
    <row r="49496" spans="1:6" x14ac:dyDescent="0.25">
      <c r="A49496" s="1337" t="str">
        <f>IFERROR(VLOOKUP(B49496,'Back Calculations'!B$170:C$361,2,FALSE),"")</f>
        <v>Russian Federation</v>
      </c>
      <c r="B49496" s="1337" t="s">
        <v>1783</v>
      </c>
      <c r="C49496" s="1337" t="s">
        <v>1746</v>
      </c>
      <c r="D49496" s="1337">
        <v>0</v>
      </c>
      <c r="E49496" s="1337" t="s">
        <v>1767</v>
      </c>
      <c r="F49496" s="1337">
        <v>15760.12</v>
      </c>
    </row>
    <row r="49497" spans="1:6" x14ac:dyDescent="0.25">
      <c r="A49497" s="1337" t="str">
        <f>IFERROR(VLOOKUP(B49497,'Back Calculations'!B$170:C$361,2,FALSE),"")</f>
        <v>Russian Federation</v>
      </c>
      <c r="B49497" s="1337" t="s">
        <v>1783</v>
      </c>
      <c r="C49497" s="1337" t="s">
        <v>1746</v>
      </c>
      <c r="D49497" s="1337">
        <v>0</v>
      </c>
      <c r="E49497" s="1337" t="s">
        <v>1768</v>
      </c>
      <c r="F49497" s="1337">
        <v>7552.92</v>
      </c>
    </row>
    <row r="49498" spans="1:6" x14ac:dyDescent="0.25">
      <c r="A49498" s="1337" t="str">
        <f>IFERROR(VLOOKUP(B49498,'Back Calculations'!B$170:C$361,2,FALSE),"")</f>
        <v>Russian Federation</v>
      </c>
      <c r="B49498" s="1337" t="s">
        <v>1783</v>
      </c>
      <c r="C49498" s="1337" t="s">
        <v>1746</v>
      </c>
      <c r="D49498" s="1337">
        <v>0</v>
      </c>
      <c r="E49498" s="1337" t="s">
        <v>1769</v>
      </c>
      <c r="F49498" s="1337">
        <v>4296.97</v>
      </c>
    </row>
    <row r="49499" spans="1:6" x14ac:dyDescent="0.25">
      <c r="A49499" s="1337" t="str">
        <f>IFERROR(VLOOKUP(B49499,'Back Calculations'!B$170:C$361,2,FALSE),"")</f>
        <v>Russian Federation</v>
      </c>
      <c r="B49499" s="1337" t="s">
        <v>1783</v>
      </c>
      <c r="C49499" s="1337" t="s">
        <v>1746</v>
      </c>
      <c r="D49499" s="1337">
        <v>0</v>
      </c>
      <c r="E49499" s="1337" t="s">
        <v>1770</v>
      </c>
      <c r="F49499" s="1337">
        <v>1197679.29</v>
      </c>
    </row>
    <row r="49500" spans="1:6" x14ac:dyDescent="0.25">
      <c r="A49500" s="1337" t="str">
        <f>IFERROR(VLOOKUP(B49500,'Back Calculations'!B$170:C$361,2,FALSE),"")</f>
        <v>Russian Federation</v>
      </c>
      <c r="B49500" s="1337" t="s">
        <v>1783</v>
      </c>
      <c r="C49500" s="1337" t="s">
        <v>1746</v>
      </c>
      <c r="D49500" s="1337">
        <v>0</v>
      </c>
      <c r="E49500" s="1337" t="s">
        <v>1778</v>
      </c>
      <c r="F49500" s="1337">
        <v>190074.72</v>
      </c>
    </row>
    <row r="49501" spans="1:6" x14ac:dyDescent="0.25">
      <c r="A49501" s="1337" t="str">
        <f>IFERROR(VLOOKUP(B49501,'Back Calculations'!B$170:C$361,2,FALSE),"")</f>
        <v>Russian Federation</v>
      </c>
      <c r="B49501" s="1337" t="s">
        <v>1783</v>
      </c>
      <c r="C49501" s="1337" t="s">
        <v>1746</v>
      </c>
      <c r="D49501" s="1337">
        <v>0</v>
      </c>
      <c r="E49501" s="1337" t="s">
        <v>1779</v>
      </c>
      <c r="F49501" s="1337">
        <v>51833.22</v>
      </c>
    </row>
    <row r="49502" spans="1:6" x14ac:dyDescent="0.25">
      <c r="A49502" s="1337" t="str">
        <f>IFERROR(VLOOKUP(B49502,'Back Calculations'!B$170:C$361,2,FALSE),"")</f>
        <v>Russian Federation</v>
      </c>
      <c r="B49502" s="1337" t="s">
        <v>1783</v>
      </c>
      <c r="C49502" s="1337" t="s">
        <v>1746</v>
      </c>
      <c r="D49502" s="1337">
        <v>1</v>
      </c>
      <c r="E49502" s="1337" t="s">
        <v>1764</v>
      </c>
      <c r="F49502" s="1337">
        <v>16674566.470000001</v>
      </c>
    </row>
    <row r="49503" spans="1:6" x14ac:dyDescent="0.25">
      <c r="A49503" s="1337" t="str">
        <f>IFERROR(VLOOKUP(B49503,'Back Calculations'!B$170:C$361,2,FALSE),"")</f>
        <v>Russian Federation</v>
      </c>
      <c r="B49503" s="1337" t="s">
        <v>1783</v>
      </c>
      <c r="C49503" s="1337" t="s">
        <v>1746</v>
      </c>
      <c r="D49503" s="1337">
        <v>1</v>
      </c>
      <c r="E49503" s="1337" t="s">
        <v>1765</v>
      </c>
      <c r="F49503" s="1337">
        <v>3900.61</v>
      </c>
    </row>
    <row r="49504" spans="1:6" x14ac:dyDescent="0.25">
      <c r="A49504" s="1337" t="str">
        <f>IFERROR(VLOOKUP(B49504,'Back Calculations'!B$170:C$361,2,FALSE),"")</f>
        <v>Russian Federation</v>
      </c>
      <c r="B49504" s="1337" t="s">
        <v>1783</v>
      </c>
      <c r="C49504" s="1337" t="s">
        <v>1746</v>
      </c>
      <c r="D49504" s="1337">
        <v>1</v>
      </c>
      <c r="E49504" s="1337" t="s">
        <v>1766</v>
      </c>
      <c r="F49504" s="1337">
        <v>21059.54</v>
      </c>
    </row>
    <row r="49505" spans="1:6" x14ac:dyDescent="0.25">
      <c r="A49505" s="1337" t="str">
        <f>IFERROR(VLOOKUP(B49505,'Back Calculations'!B$170:C$361,2,FALSE),"")</f>
        <v>Russian Federation</v>
      </c>
      <c r="B49505" s="1337" t="s">
        <v>1783</v>
      </c>
      <c r="C49505" s="1337" t="s">
        <v>1746</v>
      </c>
      <c r="D49505" s="1337">
        <v>1</v>
      </c>
      <c r="E49505" s="1337" t="s">
        <v>1767</v>
      </c>
      <c r="F49505" s="1337">
        <v>15365.3</v>
      </c>
    </row>
    <row r="49506" spans="1:6" x14ac:dyDescent="0.25">
      <c r="A49506" s="1337" t="str">
        <f>IFERROR(VLOOKUP(B49506,'Back Calculations'!B$170:C$361,2,FALSE),"")</f>
        <v>Russian Federation</v>
      </c>
      <c r="B49506" s="1337" t="s">
        <v>1783</v>
      </c>
      <c r="C49506" s="1337" t="s">
        <v>1746</v>
      </c>
      <c r="D49506" s="1337">
        <v>1</v>
      </c>
      <c r="E49506" s="1337" t="s">
        <v>1768</v>
      </c>
      <c r="F49506" s="1337">
        <v>7748.57</v>
      </c>
    </row>
    <row r="49507" spans="1:6" x14ac:dyDescent="0.25">
      <c r="A49507" s="1337" t="str">
        <f>IFERROR(VLOOKUP(B49507,'Back Calculations'!B$170:C$361,2,FALSE),"")</f>
        <v>Russian Federation</v>
      </c>
      <c r="B49507" s="1337" t="s">
        <v>1783</v>
      </c>
      <c r="C49507" s="1337" t="s">
        <v>1746</v>
      </c>
      <c r="D49507" s="1337">
        <v>1</v>
      </c>
      <c r="E49507" s="1337" t="s">
        <v>1769</v>
      </c>
      <c r="F49507" s="1337">
        <v>4201.41</v>
      </c>
    </row>
    <row r="49508" spans="1:6" x14ac:dyDescent="0.25">
      <c r="A49508" s="1337" t="str">
        <f>IFERROR(VLOOKUP(B49508,'Back Calculations'!B$170:C$361,2,FALSE),"")</f>
        <v>Russian Federation</v>
      </c>
      <c r="B49508" s="1337" t="s">
        <v>1783</v>
      </c>
      <c r="C49508" s="1337" t="s">
        <v>1746</v>
      </c>
      <c r="D49508" s="1337">
        <v>1</v>
      </c>
      <c r="E49508" s="1337" t="s">
        <v>1770</v>
      </c>
      <c r="F49508" s="1337">
        <v>948949.71</v>
      </c>
    </row>
    <row r="49509" spans="1:6" x14ac:dyDescent="0.25">
      <c r="A49509" s="1337" t="str">
        <f>IFERROR(VLOOKUP(B49509,'Back Calculations'!B$170:C$361,2,FALSE),"")</f>
        <v>Russian Federation</v>
      </c>
      <c r="B49509" s="1337" t="s">
        <v>1783</v>
      </c>
      <c r="C49509" s="1337" t="s">
        <v>1746</v>
      </c>
      <c r="D49509" s="1337">
        <v>1</v>
      </c>
      <c r="E49509" s="1337" t="s">
        <v>1778</v>
      </c>
      <c r="F49509" s="1337">
        <v>205440.02</v>
      </c>
    </row>
    <row r="49510" spans="1:6" x14ac:dyDescent="0.25">
      <c r="A49510" s="1337" t="str">
        <f>IFERROR(VLOOKUP(B49510,'Back Calculations'!B$170:C$361,2,FALSE),"")</f>
        <v>Russian Federation</v>
      </c>
      <c r="B49510" s="1337" t="s">
        <v>1783</v>
      </c>
      <c r="C49510" s="1337" t="s">
        <v>1746</v>
      </c>
      <c r="D49510" s="1337">
        <v>1</v>
      </c>
      <c r="E49510" s="1337" t="s">
        <v>1779</v>
      </c>
      <c r="F49510" s="1337">
        <v>56034.63</v>
      </c>
    </row>
    <row r="49511" spans="1:6" x14ac:dyDescent="0.25">
      <c r="A49511" s="1337" t="str">
        <f>IFERROR(VLOOKUP(B49511,'Back Calculations'!B$170:C$361,2,FALSE),"")</f>
        <v>Russian Federation</v>
      </c>
      <c r="B49511" s="1337" t="s">
        <v>1783</v>
      </c>
      <c r="C49511" s="1337" t="s">
        <v>1746</v>
      </c>
      <c r="D49511" s="1337">
        <v>2</v>
      </c>
      <c r="E49511" s="1337" t="s">
        <v>1764</v>
      </c>
      <c r="F49511" s="1337">
        <v>17170803.989999998</v>
      </c>
    </row>
    <row r="49512" spans="1:6" x14ac:dyDescent="0.25">
      <c r="A49512" s="1337" t="str">
        <f>IFERROR(VLOOKUP(B49512,'Back Calculations'!B$170:C$361,2,FALSE),"")</f>
        <v>Russian Federation</v>
      </c>
      <c r="B49512" s="1337" t="s">
        <v>1783</v>
      </c>
      <c r="C49512" s="1337" t="s">
        <v>1746</v>
      </c>
      <c r="D49512" s="1337">
        <v>2</v>
      </c>
      <c r="E49512" s="1337" t="s">
        <v>1765</v>
      </c>
      <c r="F49512" s="1337">
        <v>3765.29</v>
      </c>
    </row>
    <row r="49513" spans="1:6" x14ac:dyDescent="0.25">
      <c r="A49513" s="1337" t="str">
        <f>IFERROR(VLOOKUP(B49513,'Back Calculations'!B$170:C$361,2,FALSE),"")</f>
        <v>Russian Federation</v>
      </c>
      <c r="B49513" s="1337" t="s">
        <v>1783</v>
      </c>
      <c r="C49513" s="1337" t="s">
        <v>1746</v>
      </c>
      <c r="D49513" s="1337">
        <v>2</v>
      </c>
      <c r="E49513" s="1337" t="s">
        <v>1766</v>
      </c>
      <c r="F49513" s="1337">
        <v>20257.52</v>
      </c>
    </row>
    <row r="49514" spans="1:6" x14ac:dyDescent="0.25">
      <c r="A49514" s="1337" t="str">
        <f>IFERROR(VLOOKUP(B49514,'Back Calculations'!B$170:C$361,2,FALSE),"")</f>
        <v>Russian Federation</v>
      </c>
      <c r="B49514" s="1337" t="s">
        <v>1783</v>
      </c>
      <c r="C49514" s="1337" t="s">
        <v>1746</v>
      </c>
      <c r="D49514" s="1337">
        <v>2</v>
      </c>
      <c r="E49514" s="1337" t="s">
        <v>1767</v>
      </c>
      <c r="F49514" s="1337">
        <v>10336.540000000001</v>
      </c>
    </row>
    <row r="49515" spans="1:6" x14ac:dyDescent="0.25">
      <c r="A49515" s="1337" t="str">
        <f>IFERROR(VLOOKUP(B49515,'Back Calculations'!B$170:C$361,2,FALSE),"")</f>
        <v>Russian Federation</v>
      </c>
      <c r="B49515" s="1337" t="s">
        <v>1783</v>
      </c>
      <c r="C49515" s="1337" t="s">
        <v>1746</v>
      </c>
      <c r="D49515" s="1337">
        <v>2</v>
      </c>
      <c r="E49515" s="1337" t="s">
        <v>1768</v>
      </c>
      <c r="F49515" s="1337">
        <v>7584.87</v>
      </c>
    </row>
    <row r="49516" spans="1:6" x14ac:dyDescent="0.25">
      <c r="A49516" s="1337" t="str">
        <f>IFERROR(VLOOKUP(B49516,'Back Calculations'!B$170:C$361,2,FALSE),"")</f>
        <v>Russian Federation</v>
      </c>
      <c r="B49516" s="1337" t="s">
        <v>1783</v>
      </c>
      <c r="C49516" s="1337" t="s">
        <v>1746</v>
      </c>
      <c r="D49516" s="1337">
        <v>2</v>
      </c>
      <c r="E49516" s="1337" t="s">
        <v>1769</v>
      </c>
      <c r="F49516" s="1337">
        <v>2837.48</v>
      </c>
    </row>
    <row r="49517" spans="1:6" x14ac:dyDescent="0.25">
      <c r="A49517" s="1337" t="str">
        <f>IFERROR(VLOOKUP(B49517,'Back Calculations'!B$170:C$361,2,FALSE),"")</f>
        <v>Russian Federation</v>
      </c>
      <c r="B49517" s="1337" t="s">
        <v>1783</v>
      </c>
      <c r="C49517" s="1337" t="s">
        <v>1746</v>
      </c>
      <c r="D49517" s="1337">
        <v>2</v>
      </c>
      <c r="E49517" s="1337" t="s">
        <v>1770</v>
      </c>
      <c r="F49517" s="1337">
        <v>496237.52</v>
      </c>
    </row>
    <row r="49518" spans="1:6" x14ac:dyDescent="0.25">
      <c r="A49518" s="1337" t="str">
        <f>IFERROR(VLOOKUP(B49518,'Back Calculations'!B$170:C$361,2,FALSE),"")</f>
        <v>Russian Federation</v>
      </c>
      <c r="B49518" s="1337" t="s">
        <v>1783</v>
      </c>
      <c r="C49518" s="1337" t="s">
        <v>1746</v>
      </c>
      <c r="D49518" s="1337">
        <v>2</v>
      </c>
      <c r="E49518" s="1337" t="s">
        <v>1778</v>
      </c>
      <c r="F49518" s="1337">
        <v>215776.56</v>
      </c>
    </row>
    <row r="49519" spans="1:6" x14ac:dyDescent="0.25">
      <c r="A49519" s="1337" t="str">
        <f>IFERROR(VLOOKUP(B49519,'Back Calculations'!B$170:C$361,2,FALSE),"")</f>
        <v>Russian Federation</v>
      </c>
      <c r="B49519" s="1337" t="s">
        <v>1783</v>
      </c>
      <c r="C49519" s="1337" t="s">
        <v>1746</v>
      </c>
      <c r="D49519" s="1337">
        <v>2</v>
      </c>
      <c r="E49519" s="1337" t="s">
        <v>1779</v>
      </c>
      <c r="F49519" s="1337">
        <v>58872.11</v>
      </c>
    </row>
    <row r="49520" spans="1:6" x14ac:dyDescent="0.25">
      <c r="A49520" s="1337" t="str">
        <f>IFERROR(VLOOKUP(B49520,'Back Calculations'!B$170:C$361,2,FALSE),"")</f>
        <v>Russian Federation</v>
      </c>
      <c r="B49520" s="1337" t="s">
        <v>1783</v>
      </c>
      <c r="C49520" s="1337" t="s">
        <v>1746</v>
      </c>
      <c r="D49520" s="1337">
        <v>3</v>
      </c>
      <c r="E49520" s="1337" t="s">
        <v>1764</v>
      </c>
      <c r="F49520" s="1337">
        <v>17434980.289999999</v>
      </c>
    </row>
    <row r="49521" spans="1:6" x14ac:dyDescent="0.25">
      <c r="A49521" s="1337" t="str">
        <f>IFERROR(VLOOKUP(B49521,'Back Calculations'!B$170:C$361,2,FALSE),"")</f>
        <v>Russian Federation</v>
      </c>
      <c r="B49521" s="1337" t="s">
        <v>1783</v>
      </c>
      <c r="C49521" s="1337" t="s">
        <v>1746</v>
      </c>
      <c r="D49521" s="1337">
        <v>3</v>
      </c>
      <c r="E49521" s="1337" t="s">
        <v>1765</v>
      </c>
      <c r="F49521" s="1337">
        <v>2973.71</v>
      </c>
    </row>
    <row r="49522" spans="1:6" x14ac:dyDescent="0.25">
      <c r="A49522" s="1337" t="str">
        <f>IFERROR(VLOOKUP(B49522,'Back Calculations'!B$170:C$361,2,FALSE),"")</f>
        <v>Russian Federation</v>
      </c>
      <c r="B49522" s="1337" t="s">
        <v>1783</v>
      </c>
      <c r="C49522" s="1337" t="s">
        <v>1746</v>
      </c>
      <c r="D49522" s="1337">
        <v>3</v>
      </c>
      <c r="E49522" s="1337" t="s">
        <v>1766</v>
      </c>
      <c r="F49522" s="1337">
        <v>15480.79</v>
      </c>
    </row>
    <row r="49523" spans="1:6" x14ac:dyDescent="0.25">
      <c r="A49523" s="1337" t="str">
        <f>IFERROR(VLOOKUP(B49523,'Back Calculations'!B$170:C$361,2,FALSE),"")</f>
        <v>Russian Federation</v>
      </c>
      <c r="B49523" s="1337" t="s">
        <v>1783</v>
      </c>
      <c r="C49523" s="1337" t="s">
        <v>1746</v>
      </c>
      <c r="D49523" s="1337">
        <v>3</v>
      </c>
      <c r="E49523" s="1337" t="s">
        <v>1767</v>
      </c>
      <c r="F49523" s="1337">
        <v>5695.83</v>
      </c>
    </row>
    <row r="49524" spans="1:6" x14ac:dyDescent="0.25">
      <c r="A49524" s="1337" t="str">
        <f>IFERROR(VLOOKUP(B49524,'Back Calculations'!B$170:C$361,2,FALSE),"")</f>
        <v>Russian Federation</v>
      </c>
      <c r="B49524" s="1337" t="s">
        <v>1783</v>
      </c>
      <c r="C49524" s="1337" t="s">
        <v>1746</v>
      </c>
      <c r="D49524" s="1337">
        <v>3</v>
      </c>
      <c r="E49524" s="1337" t="s">
        <v>1768</v>
      </c>
      <c r="F49524" s="1337">
        <v>6226.18</v>
      </c>
    </row>
    <row r="49525" spans="1:6" x14ac:dyDescent="0.25">
      <c r="A49525" s="1337" t="str">
        <f>IFERROR(VLOOKUP(B49525,'Back Calculations'!B$170:C$361,2,FALSE),"")</f>
        <v>Russian Federation</v>
      </c>
      <c r="B49525" s="1337" t="s">
        <v>1783</v>
      </c>
      <c r="C49525" s="1337" t="s">
        <v>1746</v>
      </c>
      <c r="D49525" s="1337">
        <v>3</v>
      </c>
      <c r="E49525" s="1337" t="s">
        <v>1769</v>
      </c>
      <c r="F49525" s="1337">
        <v>1561.79</v>
      </c>
    </row>
    <row r="49526" spans="1:6" x14ac:dyDescent="0.25">
      <c r="A49526" s="1337" t="str">
        <f>IFERROR(VLOOKUP(B49526,'Back Calculations'!B$170:C$361,2,FALSE),"")</f>
        <v>Russian Federation</v>
      </c>
      <c r="B49526" s="1337" t="s">
        <v>1783</v>
      </c>
      <c r="C49526" s="1337" t="s">
        <v>1746</v>
      </c>
      <c r="D49526" s="1337">
        <v>3</v>
      </c>
      <c r="E49526" s="1337" t="s">
        <v>1770</v>
      </c>
      <c r="F49526" s="1337">
        <v>264176.3</v>
      </c>
    </row>
    <row r="49527" spans="1:6" x14ac:dyDescent="0.25">
      <c r="A49527" s="1337" t="str">
        <f>IFERROR(VLOOKUP(B49527,'Back Calculations'!B$170:C$361,2,FALSE),"")</f>
        <v>Russian Federation</v>
      </c>
      <c r="B49527" s="1337" t="s">
        <v>1783</v>
      </c>
      <c r="C49527" s="1337" t="s">
        <v>1746</v>
      </c>
      <c r="D49527" s="1337">
        <v>3</v>
      </c>
      <c r="E49527" s="1337" t="s">
        <v>1778</v>
      </c>
      <c r="F49527" s="1337">
        <v>221472.39</v>
      </c>
    </row>
    <row r="49528" spans="1:6" x14ac:dyDescent="0.25">
      <c r="A49528" s="1337" t="str">
        <f>IFERROR(VLOOKUP(B49528,'Back Calculations'!B$170:C$361,2,FALSE),"")</f>
        <v>Russian Federation</v>
      </c>
      <c r="B49528" s="1337" t="s">
        <v>1783</v>
      </c>
      <c r="C49528" s="1337" t="s">
        <v>1746</v>
      </c>
      <c r="D49528" s="1337">
        <v>3</v>
      </c>
      <c r="E49528" s="1337" t="s">
        <v>1779</v>
      </c>
      <c r="F49528" s="1337">
        <v>60433.9</v>
      </c>
    </row>
    <row r="49529" spans="1:6" x14ac:dyDescent="0.25">
      <c r="A49529" s="1337" t="str">
        <f>IFERROR(VLOOKUP(B49529,'Back Calculations'!B$170:C$361,2,FALSE),"")</f>
        <v>Russian Federation</v>
      </c>
      <c r="B49529" s="1337" t="s">
        <v>1783</v>
      </c>
      <c r="C49529" s="1337" t="s">
        <v>1746</v>
      </c>
      <c r="D49529" s="1337">
        <v>4</v>
      </c>
      <c r="E49529" s="1337" t="s">
        <v>1764</v>
      </c>
      <c r="F49529" s="1337">
        <v>17575720.77</v>
      </c>
    </row>
    <row r="49530" spans="1:6" x14ac:dyDescent="0.25">
      <c r="A49530" s="1337" t="str">
        <f>IFERROR(VLOOKUP(B49530,'Back Calculations'!B$170:C$361,2,FALSE),"")</f>
        <v>Russian Federation</v>
      </c>
      <c r="B49530" s="1337" t="s">
        <v>1783</v>
      </c>
      <c r="C49530" s="1337" t="s">
        <v>1746</v>
      </c>
      <c r="D49530" s="1337">
        <v>4</v>
      </c>
      <c r="E49530" s="1337" t="s">
        <v>1765</v>
      </c>
      <c r="F49530" s="1337">
        <v>1991.88</v>
      </c>
    </row>
    <row r="49531" spans="1:6" x14ac:dyDescent="0.25">
      <c r="A49531" s="1337" t="str">
        <f>IFERROR(VLOOKUP(B49531,'Back Calculations'!B$170:C$361,2,FALSE),"")</f>
        <v>Russian Federation</v>
      </c>
      <c r="B49531" s="1337" t="s">
        <v>1783</v>
      </c>
      <c r="C49531" s="1337" t="s">
        <v>1746</v>
      </c>
      <c r="D49531" s="1337">
        <v>4</v>
      </c>
      <c r="E49531" s="1337" t="s">
        <v>1766</v>
      </c>
      <c r="F49531" s="1337">
        <v>9994.81</v>
      </c>
    </row>
    <row r="49532" spans="1:6" x14ac:dyDescent="0.25">
      <c r="A49532" s="1337" t="str">
        <f>IFERROR(VLOOKUP(B49532,'Back Calculations'!B$170:C$361,2,FALSE),"")</f>
        <v>Russian Federation</v>
      </c>
      <c r="B49532" s="1337" t="s">
        <v>1783</v>
      </c>
      <c r="C49532" s="1337" t="s">
        <v>1746</v>
      </c>
      <c r="D49532" s="1337">
        <v>4</v>
      </c>
      <c r="E49532" s="1337" t="s">
        <v>1767</v>
      </c>
      <c r="F49532" s="1337">
        <v>3058.91</v>
      </c>
    </row>
    <row r="49533" spans="1:6" x14ac:dyDescent="0.25">
      <c r="A49533" s="1337" t="str">
        <f>IFERROR(VLOOKUP(B49533,'Back Calculations'!B$170:C$361,2,FALSE),"")</f>
        <v>Russian Federation</v>
      </c>
      <c r="B49533" s="1337" t="s">
        <v>1783</v>
      </c>
      <c r="C49533" s="1337" t="s">
        <v>1746</v>
      </c>
      <c r="D49533" s="1337">
        <v>4</v>
      </c>
      <c r="E49533" s="1337" t="s">
        <v>1768</v>
      </c>
      <c r="F49533" s="1337">
        <v>4397.71</v>
      </c>
    </row>
    <row r="49534" spans="1:6" x14ac:dyDescent="0.25">
      <c r="A49534" s="1337" t="str">
        <f>IFERROR(VLOOKUP(B49534,'Back Calculations'!B$170:C$361,2,FALSE),"")</f>
        <v>Russian Federation</v>
      </c>
      <c r="B49534" s="1337" t="s">
        <v>1783</v>
      </c>
      <c r="C49534" s="1337" t="s">
        <v>1746</v>
      </c>
      <c r="D49534" s="1337">
        <v>4</v>
      </c>
      <c r="E49534" s="1337" t="s">
        <v>1769</v>
      </c>
      <c r="F49534" s="1337">
        <v>840.86</v>
      </c>
    </row>
    <row r="49535" spans="1:6" x14ac:dyDescent="0.25">
      <c r="A49535" s="1337" t="str">
        <f>IFERROR(VLOOKUP(B49535,'Back Calculations'!B$170:C$361,2,FALSE),"")</f>
        <v>Russian Federation</v>
      </c>
      <c r="B49535" s="1337" t="s">
        <v>1783</v>
      </c>
      <c r="C49535" s="1337" t="s">
        <v>1746</v>
      </c>
      <c r="D49535" s="1337">
        <v>4</v>
      </c>
      <c r="E49535" s="1337" t="s">
        <v>1770</v>
      </c>
      <c r="F49535" s="1337">
        <v>140740.48000000001</v>
      </c>
    </row>
    <row r="49536" spans="1:6" x14ac:dyDescent="0.25">
      <c r="A49536" s="1337" t="str">
        <f>IFERROR(VLOOKUP(B49536,'Back Calculations'!B$170:C$361,2,FALSE),"")</f>
        <v>Russian Federation</v>
      </c>
      <c r="B49536" s="1337" t="s">
        <v>1783</v>
      </c>
      <c r="C49536" s="1337" t="s">
        <v>1746</v>
      </c>
      <c r="D49536" s="1337">
        <v>4</v>
      </c>
      <c r="E49536" s="1337" t="s">
        <v>1778</v>
      </c>
      <c r="F49536" s="1337">
        <v>224531.3</v>
      </c>
    </row>
    <row r="49537" spans="1:6" x14ac:dyDescent="0.25">
      <c r="A49537" s="1337" t="str">
        <f>IFERROR(VLOOKUP(B49537,'Back Calculations'!B$170:C$361,2,FALSE),"")</f>
        <v>Russian Federation</v>
      </c>
      <c r="B49537" s="1337" t="s">
        <v>1783</v>
      </c>
      <c r="C49537" s="1337" t="s">
        <v>1746</v>
      </c>
      <c r="D49537" s="1337">
        <v>4</v>
      </c>
      <c r="E49537" s="1337" t="s">
        <v>1779</v>
      </c>
      <c r="F49537" s="1337">
        <v>61274.76</v>
      </c>
    </row>
    <row r="49538" spans="1:6" x14ac:dyDescent="0.25">
      <c r="A49538" s="1337" t="str">
        <f>IFERROR(VLOOKUP(B49538,'Back Calculations'!B$170:C$361,2,FALSE),"")</f>
        <v>Russian Federation</v>
      </c>
      <c r="B49538" s="1337" t="s">
        <v>1783</v>
      </c>
      <c r="C49538" s="1337" t="s">
        <v>1746</v>
      </c>
      <c r="D49538" s="1337">
        <v>5</v>
      </c>
      <c r="E49538" s="1337" t="s">
        <v>1764</v>
      </c>
      <c r="F49538" s="1337">
        <v>17650786.329999998</v>
      </c>
    </row>
    <row r="49539" spans="1:6" x14ac:dyDescent="0.25">
      <c r="A49539" s="1337" t="str">
        <f>IFERROR(VLOOKUP(B49539,'Back Calculations'!B$170:C$361,2,FALSE),"")</f>
        <v>Russian Federation</v>
      </c>
      <c r="B49539" s="1337" t="s">
        <v>1783</v>
      </c>
      <c r="C49539" s="1337" t="s">
        <v>1746</v>
      </c>
      <c r="D49539" s="1337">
        <v>5</v>
      </c>
      <c r="E49539" s="1337" t="s">
        <v>1765</v>
      </c>
      <c r="F49539" s="1337">
        <v>1214.96</v>
      </c>
    </row>
    <row r="49540" spans="1:6" x14ac:dyDescent="0.25">
      <c r="A49540" s="1337" t="str">
        <f>IFERROR(VLOOKUP(B49540,'Back Calculations'!B$170:C$361,2,FALSE),"")</f>
        <v>Russian Federation</v>
      </c>
      <c r="B49540" s="1337" t="s">
        <v>1783</v>
      </c>
      <c r="C49540" s="1337" t="s">
        <v>1746</v>
      </c>
      <c r="D49540" s="1337">
        <v>5</v>
      </c>
      <c r="E49540" s="1337" t="s">
        <v>1766</v>
      </c>
      <c r="F49540" s="1337">
        <v>5909.53</v>
      </c>
    </row>
    <row r="49541" spans="1:6" x14ac:dyDescent="0.25">
      <c r="A49541" s="1337" t="str">
        <f>IFERROR(VLOOKUP(B49541,'Back Calculations'!B$170:C$361,2,FALSE),"")</f>
        <v>Russian Federation</v>
      </c>
      <c r="B49541" s="1337" t="s">
        <v>1783</v>
      </c>
      <c r="C49541" s="1337" t="s">
        <v>1746</v>
      </c>
      <c r="D49541" s="1337">
        <v>5</v>
      </c>
      <c r="E49541" s="1337" t="s">
        <v>1767</v>
      </c>
      <c r="F49541" s="1337">
        <v>1647.33</v>
      </c>
    </row>
    <row r="49542" spans="1:6" x14ac:dyDescent="0.25">
      <c r="A49542" s="1337" t="str">
        <f>IFERROR(VLOOKUP(B49542,'Back Calculations'!B$170:C$361,2,FALSE),"")</f>
        <v>Russian Federation</v>
      </c>
      <c r="B49542" s="1337" t="s">
        <v>1783</v>
      </c>
      <c r="C49542" s="1337" t="s">
        <v>1746</v>
      </c>
      <c r="D49542" s="1337">
        <v>5</v>
      </c>
      <c r="E49542" s="1337" t="s">
        <v>1768</v>
      </c>
      <c r="F49542" s="1337">
        <v>2839.84</v>
      </c>
    </row>
    <row r="49543" spans="1:6" x14ac:dyDescent="0.25">
      <c r="A49543" s="1337" t="str">
        <f>IFERROR(VLOOKUP(B49543,'Back Calculations'!B$170:C$361,2,FALSE),"")</f>
        <v>Russian Federation</v>
      </c>
      <c r="B49543" s="1337" t="s">
        <v>1783</v>
      </c>
      <c r="C49543" s="1337" t="s">
        <v>1746</v>
      </c>
      <c r="D49543" s="1337">
        <v>5</v>
      </c>
      <c r="E49543" s="1337" t="s">
        <v>1769</v>
      </c>
      <c r="F49543" s="1337">
        <v>449.82</v>
      </c>
    </row>
    <row r="49544" spans="1:6" x14ac:dyDescent="0.25">
      <c r="A49544" s="1337" t="str">
        <f>IFERROR(VLOOKUP(B49544,'Back Calculations'!B$170:C$361,2,FALSE),"")</f>
        <v>Russian Federation</v>
      </c>
      <c r="B49544" s="1337" t="s">
        <v>1783</v>
      </c>
      <c r="C49544" s="1337" t="s">
        <v>1746</v>
      </c>
      <c r="D49544" s="1337">
        <v>5</v>
      </c>
      <c r="E49544" s="1337" t="s">
        <v>1770</v>
      </c>
      <c r="F49544" s="1337">
        <v>75065.56</v>
      </c>
    </row>
    <row r="49545" spans="1:6" x14ac:dyDescent="0.25">
      <c r="A49545" s="1337" t="str">
        <f>IFERROR(VLOOKUP(B49545,'Back Calculations'!B$170:C$361,2,FALSE),"")</f>
        <v>Russian Federation</v>
      </c>
      <c r="B49545" s="1337" t="s">
        <v>1783</v>
      </c>
      <c r="C49545" s="1337" t="s">
        <v>1746</v>
      </c>
      <c r="D49545" s="1337">
        <v>5</v>
      </c>
      <c r="E49545" s="1337" t="s">
        <v>1778</v>
      </c>
      <c r="F49545" s="1337">
        <v>226178.63</v>
      </c>
    </row>
    <row r="49546" spans="1:6" x14ac:dyDescent="0.25">
      <c r="A49546" s="1337" t="str">
        <f>IFERROR(VLOOKUP(B49546,'Back Calculations'!B$170:C$361,2,FALSE),"")</f>
        <v>Russian Federation</v>
      </c>
      <c r="B49546" s="1337" t="s">
        <v>1783</v>
      </c>
      <c r="C49546" s="1337" t="s">
        <v>1746</v>
      </c>
      <c r="D49546" s="1337">
        <v>5</v>
      </c>
      <c r="E49546" s="1337" t="s">
        <v>1779</v>
      </c>
      <c r="F49546" s="1337">
        <v>61724.58</v>
      </c>
    </row>
    <row r="49547" spans="1:6" x14ac:dyDescent="0.25">
      <c r="A49547" s="1337" t="str">
        <f>IFERROR(VLOOKUP(B49547,'Back Calculations'!B$170:C$361,2,FALSE),"")</f>
        <v>Russian Federation</v>
      </c>
      <c r="B49547" s="1337" t="s">
        <v>1783</v>
      </c>
      <c r="C49547" s="1337" t="s">
        <v>1746</v>
      </c>
      <c r="D49547" s="1337">
        <v>6</v>
      </c>
      <c r="E49547" s="1337" t="s">
        <v>1764</v>
      </c>
      <c r="F49547" s="1337">
        <v>17690833.07</v>
      </c>
    </row>
    <row r="49548" spans="1:6" x14ac:dyDescent="0.25">
      <c r="A49548" s="1337" t="str">
        <f>IFERROR(VLOOKUP(B49548,'Back Calculations'!B$170:C$361,2,FALSE),"")</f>
        <v>Russian Federation</v>
      </c>
      <c r="B49548" s="1337" t="s">
        <v>1783</v>
      </c>
      <c r="C49548" s="1337" t="s">
        <v>1746</v>
      </c>
      <c r="D49548" s="1337">
        <v>6</v>
      </c>
      <c r="E49548" s="1337" t="s">
        <v>1765</v>
      </c>
      <c r="F49548" s="1337">
        <v>694.66</v>
      </c>
    </row>
    <row r="49549" spans="1:6" x14ac:dyDescent="0.25">
      <c r="A49549" s="1337" t="str">
        <f>IFERROR(VLOOKUP(B49549,'Back Calculations'!B$170:C$361,2,FALSE),"")</f>
        <v>Russian Federation</v>
      </c>
      <c r="B49549" s="1337" t="s">
        <v>1783</v>
      </c>
      <c r="C49549" s="1337" t="s">
        <v>1746</v>
      </c>
      <c r="D49549" s="1337">
        <v>6</v>
      </c>
      <c r="E49549" s="1337" t="s">
        <v>1766</v>
      </c>
      <c r="F49549" s="1337">
        <v>3346.96</v>
      </c>
    </row>
    <row r="49550" spans="1:6" x14ac:dyDescent="0.25">
      <c r="A49550" s="1337" t="str">
        <f>IFERROR(VLOOKUP(B49550,'Back Calculations'!B$170:C$361,2,FALSE),"")</f>
        <v>Russian Federation</v>
      </c>
      <c r="B49550" s="1337" t="s">
        <v>1783</v>
      </c>
      <c r="C49550" s="1337" t="s">
        <v>1746</v>
      </c>
      <c r="D49550" s="1337">
        <v>6</v>
      </c>
      <c r="E49550" s="1337" t="s">
        <v>1767</v>
      </c>
      <c r="F49550" s="1337">
        <v>879</v>
      </c>
    </row>
    <row r="49551" spans="1:6" x14ac:dyDescent="0.25">
      <c r="A49551" s="1337" t="str">
        <f>IFERROR(VLOOKUP(B49551,'Back Calculations'!B$170:C$361,2,FALSE),"")</f>
        <v>Russian Federation</v>
      </c>
      <c r="B49551" s="1337" t="s">
        <v>1783</v>
      </c>
      <c r="C49551" s="1337" t="s">
        <v>1746</v>
      </c>
      <c r="D49551" s="1337">
        <v>6</v>
      </c>
      <c r="E49551" s="1337" t="s">
        <v>1768</v>
      </c>
      <c r="F49551" s="1337">
        <v>1734.07</v>
      </c>
    </row>
    <row r="49552" spans="1:6" x14ac:dyDescent="0.25">
      <c r="A49552" s="1337" t="str">
        <f>IFERROR(VLOOKUP(B49552,'Back Calculations'!B$170:C$361,2,FALSE),"")</f>
        <v>Russian Federation</v>
      </c>
      <c r="B49552" s="1337" t="s">
        <v>1783</v>
      </c>
      <c r="C49552" s="1337" t="s">
        <v>1746</v>
      </c>
      <c r="D49552" s="1337">
        <v>6</v>
      </c>
      <c r="E49552" s="1337" t="s">
        <v>1769</v>
      </c>
      <c r="F49552" s="1337">
        <v>240.91</v>
      </c>
    </row>
    <row r="49553" spans="1:6" x14ac:dyDescent="0.25">
      <c r="A49553" s="1337" t="str">
        <f>IFERROR(VLOOKUP(B49553,'Back Calculations'!B$170:C$361,2,FALSE),"")</f>
        <v>Russian Federation</v>
      </c>
      <c r="B49553" s="1337" t="s">
        <v>1783</v>
      </c>
      <c r="C49553" s="1337" t="s">
        <v>1746</v>
      </c>
      <c r="D49553" s="1337">
        <v>6</v>
      </c>
      <c r="E49553" s="1337" t="s">
        <v>1770</v>
      </c>
      <c r="F49553" s="1337">
        <v>40046.74</v>
      </c>
    </row>
    <row r="49554" spans="1:6" x14ac:dyDescent="0.25">
      <c r="A49554" s="1337" t="str">
        <f>IFERROR(VLOOKUP(B49554,'Back Calculations'!B$170:C$361,2,FALSE),"")</f>
        <v>Russian Federation</v>
      </c>
      <c r="B49554" s="1337" t="s">
        <v>1783</v>
      </c>
      <c r="C49554" s="1337" t="s">
        <v>1746</v>
      </c>
      <c r="D49554" s="1337">
        <v>6</v>
      </c>
      <c r="E49554" s="1337" t="s">
        <v>1778</v>
      </c>
      <c r="F49554" s="1337">
        <v>227057.63</v>
      </c>
    </row>
    <row r="49555" spans="1:6" x14ac:dyDescent="0.25">
      <c r="A49555" s="1337" t="str">
        <f>IFERROR(VLOOKUP(B49555,'Back Calculations'!B$170:C$361,2,FALSE),"")</f>
        <v>Russian Federation</v>
      </c>
      <c r="B49555" s="1337" t="s">
        <v>1783</v>
      </c>
      <c r="C49555" s="1337" t="s">
        <v>1746</v>
      </c>
      <c r="D49555" s="1337">
        <v>6</v>
      </c>
      <c r="E49555" s="1337" t="s">
        <v>1779</v>
      </c>
      <c r="F49555" s="1337">
        <v>61965.49</v>
      </c>
    </row>
    <row r="49556" spans="1:6" x14ac:dyDescent="0.25">
      <c r="A49556" s="1337" t="str">
        <f>IFERROR(VLOOKUP(B49556,'Back Calculations'!B$170:C$361,2,FALSE),"")</f>
        <v>Russian Federation</v>
      </c>
      <c r="B49556" s="1337" t="s">
        <v>1783</v>
      </c>
      <c r="C49556" s="1337" t="s">
        <v>1746</v>
      </c>
      <c r="D49556" s="1337">
        <v>7</v>
      </c>
      <c r="E49556" s="1337" t="s">
        <v>1764</v>
      </c>
      <c r="F49556" s="1337">
        <v>17712239.370000001</v>
      </c>
    </row>
    <row r="49557" spans="1:6" x14ac:dyDescent="0.25">
      <c r="A49557" s="1337" t="str">
        <f>IFERROR(VLOOKUP(B49557,'Back Calculations'!B$170:C$361,2,FALSE),"")</f>
        <v>Russian Federation</v>
      </c>
      <c r="B49557" s="1337" t="s">
        <v>1783</v>
      </c>
      <c r="C49557" s="1337" t="s">
        <v>1746</v>
      </c>
      <c r="D49557" s="1337">
        <v>7</v>
      </c>
      <c r="E49557" s="1337" t="s">
        <v>1765</v>
      </c>
      <c r="F49557" s="1337">
        <v>389.17</v>
      </c>
    </row>
    <row r="49558" spans="1:6" x14ac:dyDescent="0.25">
      <c r="A49558" s="1337" t="str">
        <f>IFERROR(VLOOKUP(B49558,'Back Calculations'!B$170:C$361,2,FALSE),"")</f>
        <v>Russian Federation</v>
      </c>
      <c r="B49558" s="1337" t="s">
        <v>1783</v>
      </c>
      <c r="C49558" s="1337" t="s">
        <v>1746</v>
      </c>
      <c r="D49558" s="1337">
        <v>7</v>
      </c>
      <c r="E49558" s="1337" t="s">
        <v>1766</v>
      </c>
      <c r="F49558" s="1337">
        <v>1855.75</v>
      </c>
    </row>
    <row r="49559" spans="1:6" x14ac:dyDescent="0.25">
      <c r="A49559" s="1337" t="str">
        <f>IFERROR(VLOOKUP(B49559,'Back Calculations'!B$170:C$361,2,FALSE),"")</f>
        <v>Russian Federation</v>
      </c>
      <c r="B49559" s="1337" t="s">
        <v>1783</v>
      </c>
      <c r="C49559" s="1337" t="s">
        <v>1746</v>
      </c>
      <c r="D49559" s="1337">
        <v>7</v>
      </c>
      <c r="E49559" s="1337" t="s">
        <v>1767</v>
      </c>
      <c r="F49559" s="1337">
        <v>472.14</v>
      </c>
    </row>
    <row r="49560" spans="1:6" x14ac:dyDescent="0.25">
      <c r="A49560" s="1337" t="str">
        <f>IFERROR(VLOOKUP(B49560,'Back Calculations'!B$170:C$361,2,FALSE),"")</f>
        <v>Russian Federation</v>
      </c>
      <c r="B49560" s="1337" t="s">
        <v>1783</v>
      </c>
      <c r="C49560" s="1337" t="s">
        <v>1746</v>
      </c>
      <c r="D49560" s="1337">
        <v>7</v>
      </c>
      <c r="E49560" s="1337" t="s">
        <v>1768</v>
      </c>
      <c r="F49560" s="1337">
        <v>1017.65</v>
      </c>
    </row>
    <row r="49561" spans="1:6" x14ac:dyDescent="0.25">
      <c r="A49561" s="1337" t="str">
        <f>IFERROR(VLOOKUP(B49561,'Back Calculations'!B$170:C$361,2,FALSE),"")</f>
        <v>Russian Federation</v>
      </c>
      <c r="B49561" s="1337" t="s">
        <v>1783</v>
      </c>
      <c r="C49561" s="1337" t="s">
        <v>1746</v>
      </c>
      <c r="D49561" s="1337">
        <v>7</v>
      </c>
      <c r="E49561" s="1337" t="s">
        <v>1769</v>
      </c>
      <c r="F49561" s="1337">
        <v>126.72</v>
      </c>
    </row>
    <row r="49562" spans="1:6" x14ac:dyDescent="0.25">
      <c r="A49562" s="1337" t="str">
        <f>IFERROR(VLOOKUP(B49562,'Back Calculations'!B$170:C$361,2,FALSE),"")</f>
        <v>Russian Federation</v>
      </c>
      <c r="B49562" s="1337" t="s">
        <v>1783</v>
      </c>
      <c r="C49562" s="1337" t="s">
        <v>1746</v>
      </c>
      <c r="D49562" s="1337">
        <v>7</v>
      </c>
      <c r="E49562" s="1337" t="s">
        <v>1770</v>
      </c>
      <c r="F49562" s="1337">
        <v>21406.3</v>
      </c>
    </row>
    <row r="49563" spans="1:6" x14ac:dyDescent="0.25">
      <c r="A49563" s="1337" t="str">
        <f>IFERROR(VLOOKUP(B49563,'Back Calculations'!B$170:C$361,2,FALSE),"")</f>
        <v>Russian Federation</v>
      </c>
      <c r="B49563" s="1337" t="s">
        <v>1783</v>
      </c>
      <c r="C49563" s="1337" t="s">
        <v>1746</v>
      </c>
      <c r="D49563" s="1337">
        <v>7</v>
      </c>
      <c r="E49563" s="1337" t="s">
        <v>1778</v>
      </c>
      <c r="F49563" s="1337">
        <v>227529.77</v>
      </c>
    </row>
    <row r="49564" spans="1:6" x14ac:dyDescent="0.25">
      <c r="A49564" s="1337" t="str">
        <f>IFERROR(VLOOKUP(B49564,'Back Calculations'!B$170:C$361,2,FALSE),"")</f>
        <v>Russian Federation</v>
      </c>
      <c r="B49564" s="1337" t="s">
        <v>1783</v>
      </c>
      <c r="C49564" s="1337" t="s">
        <v>1746</v>
      </c>
      <c r="D49564" s="1337">
        <v>7</v>
      </c>
      <c r="E49564" s="1337" t="s">
        <v>1779</v>
      </c>
      <c r="F49564" s="1337">
        <v>62092.21</v>
      </c>
    </row>
    <row r="49565" spans="1:6" x14ac:dyDescent="0.25">
      <c r="A49565" s="1337" t="str">
        <f>IFERROR(VLOOKUP(B49565,'Back Calculations'!B$170:C$361,2,FALSE),"")</f>
        <v>Russian Federation</v>
      </c>
      <c r="B49565" s="1337" t="s">
        <v>1783</v>
      </c>
      <c r="C49565" s="1337" t="s">
        <v>1746</v>
      </c>
      <c r="D49565" s="1337">
        <v>8</v>
      </c>
      <c r="E49565" s="1337" t="s">
        <v>1764</v>
      </c>
      <c r="F49565" s="1337">
        <v>17723695.34</v>
      </c>
    </row>
    <row r="49566" spans="1:6" x14ac:dyDescent="0.25">
      <c r="A49566" s="1337" t="str">
        <f>IFERROR(VLOOKUP(B49566,'Back Calculations'!B$170:C$361,2,FALSE),"")</f>
        <v>Russian Federation</v>
      </c>
      <c r="B49566" s="1337" t="s">
        <v>1783</v>
      </c>
      <c r="C49566" s="1337" t="s">
        <v>1746</v>
      </c>
      <c r="D49566" s="1337">
        <v>8</v>
      </c>
      <c r="E49566" s="1337" t="s">
        <v>1765</v>
      </c>
      <c r="F49566" s="1337">
        <v>212.68</v>
      </c>
    </row>
    <row r="49567" spans="1:6" x14ac:dyDescent="0.25">
      <c r="A49567" s="1337" t="str">
        <f>IFERROR(VLOOKUP(B49567,'Back Calculations'!B$170:C$361,2,FALSE),"")</f>
        <v>Russian Federation</v>
      </c>
      <c r="B49567" s="1337" t="s">
        <v>1783</v>
      </c>
      <c r="C49567" s="1337" t="s">
        <v>1746</v>
      </c>
      <c r="D49567" s="1337">
        <v>8</v>
      </c>
      <c r="E49567" s="1337" t="s">
        <v>1766</v>
      </c>
      <c r="F49567" s="1337">
        <v>1013.84</v>
      </c>
    </row>
    <row r="49568" spans="1:6" x14ac:dyDescent="0.25">
      <c r="A49568" s="1337" t="str">
        <f>IFERROR(VLOOKUP(B49568,'Back Calculations'!B$170:C$361,2,FALSE),"")</f>
        <v>Russian Federation</v>
      </c>
      <c r="B49568" s="1337" t="s">
        <v>1783</v>
      </c>
      <c r="C49568" s="1337" t="s">
        <v>1746</v>
      </c>
      <c r="D49568" s="1337">
        <v>8</v>
      </c>
      <c r="E49568" s="1337" t="s">
        <v>1767</v>
      </c>
      <c r="F49568" s="1337">
        <v>250.95</v>
      </c>
    </row>
    <row r="49569" spans="1:6" x14ac:dyDescent="0.25">
      <c r="A49569" s="1337" t="str">
        <f>IFERROR(VLOOKUP(B49569,'Back Calculations'!B$170:C$361,2,FALSE),"")</f>
        <v>Russian Federation</v>
      </c>
      <c r="B49569" s="1337" t="s">
        <v>1783</v>
      </c>
      <c r="C49569" s="1337" t="s">
        <v>1746</v>
      </c>
      <c r="D49569" s="1337">
        <v>8</v>
      </c>
      <c r="E49569" s="1337" t="s">
        <v>1768</v>
      </c>
      <c r="F49569" s="1337">
        <v>585.01</v>
      </c>
    </row>
    <row r="49570" spans="1:6" x14ac:dyDescent="0.25">
      <c r="A49570" s="1337" t="str">
        <f>IFERROR(VLOOKUP(B49570,'Back Calculations'!B$170:C$361,2,FALSE),"")</f>
        <v>Russian Federation</v>
      </c>
      <c r="B49570" s="1337" t="s">
        <v>1783</v>
      </c>
      <c r="C49570" s="1337" t="s">
        <v>1746</v>
      </c>
      <c r="D49570" s="1337">
        <v>8</v>
      </c>
      <c r="E49570" s="1337" t="s">
        <v>1769</v>
      </c>
      <c r="F49570" s="1337">
        <v>68.599999999999994</v>
      </c>
    </row>
    <row r="49571" spans="1:6" x14ac:dyDescent="0.25">
      <c r="A49571" s="1337" t="str">
        <f>IFERROR(VLOOKUP(B49571,'Back Calculations'!B$170:C$361,2,FALSE),"")</f>
        <v>Russian Federation</v>
      </c>
      <c r="B49571" s="1337" t="s">
        <v>1783</v>
      </c>
      <c r="C49571" s="1337" t="s">
        <v>1746</v>
      </c>
      <c r="D49571" s="1337">
        <v>8</v>
      </c>
      <c r="E49571" s="1337" t="s">
        <v>1770</v>
      </c>
      <c r="F49571" s="1337">
        <v>11455.97</v>
      </c>
    </row>
    <row r="49572" spans="1:6" x14ac:dyDescent="0.25">
      <c r="A49572" s="1337" t="str">
        <f>IFERROR(VLOOKUP(B49572,'Back Calculations'!B$170:C$361,2,FALSE),"")</f>
        <v>Russian Federation</v>
      </c>
      <c r="B49572" s="1337" t="s">
        <v>1783</v>
      </c>
      <c r="C49572" s="1337" t="s">
        <v>1746</v>
      </c>
      <c r="D49572" s="1337">
        <v>8</v>
      </c>
      <c r="E49572" s="1337" t="s">
        <v>1778</v>
      </c>
      <c r="F49572" s="1337">
        <v>227780.72</v>
      </c>
    </row>
    <row r="49573" spans="1:6" x14ac:dyDescent="0.25">
      <c r="A49573" s="1337" t="str">
        <f>IFERROR(VLOOKUP(B49573,'Back Calculations'!B$170:C$361,2,FALSE),"")</f>
        <v>Russian Federation</v>
      </c>
      <c r="B49573" s="1337" t="s">
        <v>1783</v>
      </c>
      <c r="C49573" s="1337" t="s">
        <v>1746</v>
      </c>
      <c r="D49573" s="1337">
        <v>8</v>
      </c>
      <c r="E49573" s="1337" t="s">
        <v>1779</v>
      </c>
      <c r="F49573" s="1337">
        <v>62160.81</v>
      </c>
    </row>
    <row r="49574" spans="1:6" x14ac:dyDescent="0.25">
      <c r="A49574" s="1337" t="str">
        <f>IFERROR(VLOOKUP(B49574,'Back Calculations'!B$170:C$361,2,FALSE),"")</f>
        <v>Russian Federation</v>
      </c>
      <c r="B49574" s="1337" t="s">
        <v>1783</v>
      </c>
      <c r="C49574" s="1337" t="s">
        <v>1746</v>
      </c>
      <c r="D49574" s="1337">
        <v>9</v>
      </c>
      <c r="E49574" s="1337" t="s">
        <v>1764</v>
      </c>
      <c r="F49574" s="1337">
        <v>17729836.399999999</v>
      </c>
    </row>
    <row r="49575" spans="1:6" x14ac:dyDescent="0.25">
      <c r="A49575" s="1337" t="str">
        <f>IFERROR(VLOOKUP(B49575,'Back Calculations'!B$170:C$361,2,FALSE),"")</f>
        <v>Russian Federation</v>
      </c>
      <c r="B49575" s="1337" t="s">
        <v>1783</v>
      </c>
      <c r="C49575" s="1337" t="s">
        <v>1746</v>
      </c>
      <c r="D49575" s="1337">
        <v>9</v>
      </c>
      <c r="E49575" s="1337" t="s">
        <v>1765</v>
      </c>
      <c r="F49575" s="1337">
        <v>115.16</v>
      </c>
    </row>
    <row r="49576" spans="1:6" x14ac:dyDescent="0.25">
      <c r="A49576" s="1337" t="str">
        <f>IFERROR(VLOOKUP(B49576,'Back Calculations'!B$170:C$361,2,FALSE),"")</f>
        <v>Russian Federation</v>
      </c>
      <c r="B49576" s="1337" t="s">
        <v>1783</v>
      </c>
      <c r="C49576" s="1337" t="s">
        <v>1746</v>
      </c>
      <c r="D49576" s="1337">
        <v>9</v>
      </c>
      <c r="E49576" s="1337" t="s">
        <v>1766</v>
      </c>
      <c r="F49576" s="1337">
        <v>554.75</v>
      </c>
    </row>
    <row r="49577" spans="1:6" x14ac:dyDescent="0.25">
      <c r="A49577" s="1337" t="str">
        <f>IFERROR(VLOOKUP(B49577,'Back Calculations'!B$170:C$361,2,FALSE),"")</f>
        <v>Russian Federation</v>
      </c>
      <c r="B49577" s="1337" t="s">
        <v>1783</v>
      </c>
      <c r="C49577" s="1337" t="s">
        <v>1746</v>
      </c>
      <c r="D49577" s="1337">
        <v>9</v>
      </c>
      <c r="E49577" s="1337" t="s">
        <v>1767</v>
      </c>
      <c r="F49577" s="1337">
        <v>136.37</v>
      </c>
    </row>
    <row r="49578" spans="1:6" x14ac:dyDescent="0.25">
      <c r="A49578" s="1337" t="str">
        <f>IFERROR(VLOOKUP(B49578,'Back Calculations'!B$170:C$361,2,FALSE),"")</f>
        <v>Russian Federation</v>
      </c>
      <c r="B49578" s="1337" t="s">
        <v>1783</v>
      </c>
      <c r="C49578" s="1337" t="s">
        <v>1746</v>
      </c>
      <c r="D49578" s="1337">
        <v>9</v>
      </c>
      <c r="E49578" s="1337" t="s">
        <v>1768</v>
      </c>
      <c r="F49578" s="1337">
        <v>331</v>
      </c>
    </row>
    <row r="49579" spans="1:6" x14ac:dyDescent="0.25">
      <c r="A49579" s="1337" t="str">
        <f>IFERROR(VLOOKUP(B49579,'Back Calculations'!B$170:C$361,2,FALSE),"")</f>
        <v>Russian Federation</v>
      </c>
      <c r="B49579" s="1337" t="s">
        <v>1783</v>
      </c>
      <c r="C49579" s="1337" t="s">
        <v>1746</v>
      </c>
      <c r="D49579" s="1337">
        <v>9</v>
      </c>
      <c r="E49579" s="1337" t="s">
        <v>1769</v>
      </c>
      <c r="F49579" s="1337">
        <v>37.26</v>
      </c>
    </row>
    <row r="49580" spans="1:6" x14ac:dyDescent="0.25">
      <c r="A49580" s="1337" t="str">
        <f>IFERROR(VLOOKUP(B49580,'Back Calculations'!B$170:C$361,2,FALSE),"")</f>
        <v>Russian Federation</v>
      </c>
      <c r="B49580" s="1337" t="s">
        <v>1783</v>
      </c>
      <c r="C49580" s="1337" t="s">
        <v>1746</v>
      </c>
      <c r="D49580" s="1337">
        <v>9</v>
      </c>
      <c r="E49580" s="1337" t="s">
        <v>1770</v>
      </c>
      <c r="F49580" s="1337">
        <v>6141.06</v>
      </c>
    </row>
    <row r="49581" spans="1:6" x14ac:dyDescent="0.25">
      <c r="A49581" s="1337" t="str">
        <f>IFERROR(VLOOKUP(B49581,'Back Calculations'!B$170:C$361,2,FALSE),"")</f>
        <v>Russian Federation</v>
      </c>
      <c r="B49581" s="1337" t="s">
        <v>1783</v>
      </c>
      <c r="C49581" s="1337" t="s">
        <v>1746</v>
      </c>
      <c r="D49581" s="1337">
        <v>9</v>
      </c>
      <c r="E49581" s="1337" t="s">
        <v>1778</v>
      </c>
      <c r="F49581" s="1337">
        <v>227917.09</v>
      </c>
    </row>
    <row r="49582" spans="1:6" x14ac:dyDescent="0.25">
      <c r="A49582" s="1337" t="str">
        <f>IFERROR(VLOOKUP(B49582,'Back Calculations'!B$170:C$361,2,FALSE),"")</f>
        <v>Russian Federation</v>
      </c>
      <c r="B49582" s="1337" t="s">
        <v>1783</v>
      </c>
      <c r="C49582" s="1337" t="s">
        <v>1746</v>
      </c>
      <c r="D49582" s="1337">
        <v>9</v>
      </c>
      <c r="E49582" s="1337" t="s">
        <v>1779</v>
      </c>
      <c r="F49582" s="1337">
        <v>62198.07</v>
      </c>
    </row>
    <row r="49583" spans="1:6" x14ac:dyDescent="0.25">
      <c r="A49583" s="1337" t="str">
        <f>IFERROR(VLOOKUP(B49583,'Back Calculations'!B$170:C$361,2,FALSE),"")</f>
        <v>Russian Federation</v>
      </c>
      <c r="B49583" s="1337" t="s">
        <v>1783</v>
      </c>
      <c r="C49583" s="1337" t="s">
        <v>1746</v>
      </c>
      <c r="D49583" s="1337">
        <v>10</v>
      </c>
      <c r="E49583" s="1337" t="s">
        <v>1764</v>
      </c>
      <c r="F49583" s="1337">
        <v>17733153.640000001</v>
      </c>
    </row>
    <row r="49584" spans="1:6" x14ac:dyDescent="0.25">
      <c r="A49584" s="1337" t="str">
        <f>IFERROR(VLOOKUP(B49584,'Back Calculations'!B$170:C$361,2,FALSE),"")</f>
        <v>Russian Federation</v>
      </c>
      <c r="B49584" s="1337" t="s">
        <v>1783</v>
      </c>
      <c r="C49584" s="1337" t="s">
        <v>1746</v>
      </c>
      <c r="D49584" s="1337">
        <v>10</v>
      </c>
      <c r="E49584" s="1337" t="s">
        <v>1765</v>
      </c>
      <c r="F49584" s="1337">
        <v>62.76</v>
      </c>
    </row>
    <row r="49585" spans="1:6" x14ac:dyDescent="0.25">
      <c r="A49585" s="1337" t="str">
        <f>IFERROR(VLOOKUP(B49585,'Back Calculations'!B$170:C$361,2,FALSE),"")</f>
        <v>Russian Federation</v>
      </c>
      <c r="B49585" s="1337" t="s">
        <v>1783</v>
      </c>
      <c r="C49585" s="1337" t="s">
        <v>1746</v>
      </c>
      <c r="D49585" s="1337">
        <v>10</v>
      </c>
      <c r="E49585" s="1337" t="s">
        <v>1766</v>
      </c>
      <c r="F49585" s="1337">
        <v>300.98</v>
      </c>
    </row>
    <row r="49586" spans="1:6" x14ac:dyDescent="0.25">
      <c r="A49586" s="1337" t="str">
        <f>IFERROR(VLOOKUP(B49586,'Back Calculations'!B$170:C$361,2,FALSE),"")</f>
        <v>Russian Federation</v>
      </c>
      <c r="B49586" s="1337" t="s">
        <v>1783</v>
      </c>
      <c r="C49586" s="1337" t="s">
        <v>1746</v>
      </c>
      <c r="D49586" s="1337">
        <v>10</v>
      </c>
      <c r="E49586" s="1337" t="s">
        <v>1767</v>
      </c>
      <c r="F49586" s="1337">
        <v>71.84</v>
      </c>
    </row>
    <row r="49587" spans="1:6" x14ac:dyDescent="0.25">
      <c r="A49587" s="1337" t="str">
        <f>IFERROR(VLOOKUP(B49587,'Back Calculations'!B$170:C$361,2,FALSE),"")</f>
        <v>Russian Federation</v>
      </c>
      <c r="B49587" s="1337" t="s">
        <v>1783</v>
      </c>
      <c r="C49587" s="1337" t="s">
        <v>1746</v>
      </c>
      <c r="D49587" s="1337">
        <v>10</v>
      </c>
      <c r="E49587" s="1337" t="s">
        <v>1768</v>
      </c>
      <c r="F49587" s="1337">
        <v>183.15</v>
      </c>
    </row>
    <row r="49588" spans="1:6" x14ac:dyDescent="0.25">
      <c r="A49588" s="1337" t="str">
        <f>IFERROR(VLOOKUP(B49588,'Back Calculations'!B$170:C$361,2,FALSE),"")</f>
        <v>Russian Federation</v>
      </c>
      <c r="B49588" s="1337" t="s">
        <v>1783</v>
      </c>
      <c r="C49588" s="1337" t="s">
        <v>1746</v>
      </c>
      <c r="D49588" s="1337">
        <v>10</v>
      </c>
      <c r="E49588" s="1337" t="s">
        <v>1769</v>
      </c>
      <c r="F49588" s="1337">
        <v>18.989999999999998</v>
      </c>
    </row>
    <row r="49589" spans="1:6" x14ac:dyDescent="0.25">
      <c r="A49589" s="1337" t="str">
        <f>IFERROR(VLOOKUP(B49589,'Back Calculations'!B$170:C$361,2,FALSE),"")</f>
        <v>Russian Federation</v>
      </c>
      <c r="B49589" s="1337" t="s">
        <v>1783</v>
      </c>
      <c r="C49589" s="1337" t="s">
        <v>1746</v>
      </c>
      <c r="D49589" s="1337">
        <v>10</v>
      </c>
      <c r="E49589" s="1337" t="s">
        <v>1770</v>
      </c>
      <c r="F49589" s="1337">
        <v>3317.24</v>
      </c>
    </row>
    <row r="49590" spans="1:6" x14ac:dyDescent="0.25">
      <c r="A49590" s="1337" t="str">
        <f>IFERROR(VLOOKUP(B49590,'Back Calculations'!B$170:C$361,2,FALSE),"")</f>
        <v>Russian Federation</v>
      </c>
      <c r="B49590" s="1337" t="s">
        <v>1783</v>
      </c>
      <c r="C49590" s="1337" t="s">
        <v>1746</v>
      </c>
      <c r="D49590" s="1337">
        <v>10</v>
      </c>
      <c r="E49590" s="1337" t="s">
        <v>1778</v>
      </c>
      <c r="F49590" s="1337">
        <v>227988.93</v>
      </c>
    </row>
    <row r="49591" spans="1:6" x14ac:dyDescent="0.25">
      <c r="A49591" s="1337" t="str">
        <f>IFERROR(VLOOKUP(B49591,'Back Calculations'!B$170:C$361,2,FALSE),"")</f>
        <v>Russian Federation</v>
      </c>
      <c r="B49591" s="1337" t="s">
        <v>1783</v>
      </c>
      <c r="C49591" s="1337" t="s">
        <v>1746</v>
      </c>
      <c r="D49591" s="1337">
        <v>10</v>
      </c>
      <c r="E49591" s="1337" t="s">
        <v>1779</v>
      </c>
      <c r="F49591" s="1337">
        <v>62217.06</v>
      </c>
    </row>
    <row r="49592" spans="1:6" x14ac:dyDescent="0.25">
      <c r="A49592" s="1337" t="str">
        <f>IFERROR(VLOOKUP(B49592,'Back Calculations'!B$170:C$361,2,FALSE),"")</f>
        <v>Russian Federation</v>
      </c>
      <c r="B49592" s="1337" t="s">
        <v>1783</v>
      </c>
      <c r="C49592" s="1337" t="s">
        <v>1746</v>
      </c>
      <c r="D49592" s="1337">
        <v>11</v>
      </c>
      <c r="E49592" s="1337" t="s">
        <v>1764</v>
      </c>
      <c r="F49592" s="1337">
        <v>17734946.219999999</v>
      </c>
    </row>
    <row r="49593" spans="1:6" x14ac:dyDescent="0.25">
      <c r="A49593" s="1337" t="str">
        <f>IFERROR(VLOOKUP(B49593,'Back Calculations'!B$170:C$361,2,FALSE),"")</f>
        <v>Russian Federation</v>
      </c>
      <c r="B49593" s="1337" t="s">
        <v>1783</v>
      </c>
      <c r="C49593" s="1337" t="s">
        <v>1746</v>
      </c>
      <c r="D49593" s="1337">
        <v>11</v>
      </c>
      <c r="E49593" s="1337" t="s">
        <v>1765</v>
      </c>
      <c r="F49593" s="1337">
        <v>34.54</v>
      </c>
    </row>
    <row r="49594" spans="1:6" x14ac:dyDescent="0.25">
      <c r="A49594" s="1337" t="str">
        <f>IFERROR(VLOOKUP(B49594,'Back Calculations'!B$170:C$361,2,FALSE),"")</f>
        <v>Russian Federation</v>
      </c>
      <c r="B49594" s="1337" t="s">
        <v>1783</v>
      </c>
      <c r="C49594" s="1337" t="s">
        <v>1746</v>
      </c>
      <c r="D49594" s="1337">
        <v>11</v>
      </c>
      <c r="E49594" s="1337" t="s">
        <v>1766</v>
      </c>
      <c r="F49594" s="1337">
        <v>161.65</v>
      </c>
    </row>
    <row r="49595" spans="1:6" x14ac:dyDescent="0.25">
      <c r="A49595" s="1337" t="str">
        <f>IFERROR(VLOOKUP(B49595,'Back Calculations'!B$170:C$361,2,FALSE),"")</f>
        <v>Russian Federation</v>
      </c>
      <c r="B49595" s="1337" t="s">
        <v>1783</v>
      </c>
      <c r="C49595" s="1337" t="s">
        <v>1746</v>
      </c>
      <c r="D49595" s="1337">
        <v>11</v>
      </c>
      <c r="E49595" s="1337" t="s">
        <v>1767</v>
      </c>
      <c r="F49595" s="1337">
        <v>39.93</v>
      </c>
    </row>
    <row r="49596" spans="1:6" x14ac:dyDescent="0.25">
      <c r="A49596" s="1337" t="str">
        <f>IFERROR(VLOOKUP(B49596,'Back Calculations'!B$170:C$361,2,FALSE),"")</f>
        <v>Russian Federation</v>
      </c>
      <c r="B49596" s="1337" t="s">
        <v>1783</v>
      </c>
      <c r="C49596" s="1337" t="s">
        <v>1746</v>
      </c>
      <c r="D49596" s="1337">
        <v>11</v>
      </c>
      <c r="E49596" s="1337" t="s">
        <v>1768</v>
      </c>
      <c r="F49596" s="1337">
        <v>100.34</v>
      </c>
    </row>
    <row r="49597" spans="1:6" x14ac:dyDescent="0.25">
      <c r="A49597" s="1337" t="str">
        <f>IFERROR(VLOOKUP(B49597,'Back Calculations'!B$170:C$361,2,FALSE),"")</f>
        <v>Russian Federation</v>
      </c>
      <c r="B49597" s="1337" t="s">
        <v>1783</v>
      </c>
      <c r="C49597" s="1337" t="s">
        <v>1746</v>
      </c>
      <c r="D49597" s="1337">
        <v>11</v>
      </c>
      <c r="E49597" s="1337" t="s">
        <v>1769</v>
      </c>
      <c r="F49597" s="1337">
        <v>11.34</v>
      </c>
    </row>
    <row r="49598" spans="1:6" x14ac:dyDescent="0.25">
      <c r="A49598" s="1337" t="str">
        <f>IFERROR(VLOOKUP(B49598,'Back Calculations'!B$170:C$361,2,FALSE),"")</f>
        <v>Russian Federation</v>
      </c>
      <c r="B49598" s="1337" t="s">
        <v>1783</v>
      </c>
      <c r="C49598" s="1337" t="s">
        <v>1746</v>
      </c>
      <c r="D49598" s="1337">
        <v>11</v>
      </c>
      <c r="E49598" s="1337" t="s">
        <v>1770</v>
      </c>
      <c r="F49598" s="1337">
        <v>1792.58</v>
      </c>
    </row>
    <row r="49599" spans="1:6" x14ac:dyDescent="0.25">
      <c r="A49599" s="1337" t="str">
        <f>IFERROR(VLOOKUP(B49599,'Back Calculations'!B$170:C$361,2,FALSE),"")</f>
        <v>Russian Federation</v>
      </c>
      <c r="B49599" s="1337" t="s">
        <v>1783</v>
      </c>
      <c r="C49599" s="1337" t="s">
        <v>1746</v>
      </c>
      <c r="D49599" s="1337">
        <v>11</v>
      </c>
      <c r="E49599" s="1337" t="s">
        <v>1778</v>
      </c>
      <c r="F49599" s="1337">
        <v>228028.86</v>
      </c>
    </row>
    <row r="49600" spans="1:6" x14ac:dyDescent="0.25">
      <c r="A49600" s="1337" t="str">
        <f>IFERROR(VLOOKUP(B49600,'Back Calculations'!B$170:C$361,2,FALSE),"")</f>
        <v>Russian Federation</v>
      </c>
      <c r="B49600" s="1337" t="s">
        <v>1783</v>
      </c>
      <c r="C49600" s="1337" t="s">
        <v>1746</v>
      </c>
      <c r="D49600" s="1337">
        <v>11</v>
      </c>
      <c r="E49600" s="1337" t="s">
        <v>1779</v>
      </c>
      <c r="F49600" s="1337">
        <v>62228.4</v>
      </c>
    </row>
    <row r="49601" spans="1:6" x14ac:dyDescent="0.25">
      <c r="A49601" s="1337" t="str">
        <f>IFERROR(VLOOKUP(B49601,'Back Calculations'!B$170:C$361,2,FALSE),"")</f>
        <v>Russian Federation</v>
      </c>
      <c r="B49601" s="1337" t="s">
        <v>1783</v>
      </c>
      <c r="C49601" s="1337" t="s">
        <v>1746</v>
      </c>
      <c r="D49601" s="1337">
        <v>12</v>
      </c>
      <c r="E49601" s="1337" t="s">
        <v>1764</v>
      </c>
      <c r="F49601" s="1337">
        <v>17735915.120000001</v>
      </c>
    </row>
    <row r="49602" spans="1:6" x14ac:dyDescent="0.25">
      <c r="A49602" s="1337" t="str">
        <f>IFERROR(VLOOKUP(B49602,'Back Calculations'!B$170:C$361,2,FALSE),"")</f>
        <v>Russian Federation</v>
      </c>
      <c r="B49602" s="1337" t="s">
        <v>1783</v>
      </c>
      <c r="C49602" s="1337" t="s">
        <v>1746</v>
      </c>
      <c r="D49602" s="1337">
        <v>12</v>
      </c>
      <c r="E49602" s="1337" t="s">
        <v>1765</v>
      </c>
      <c r="F49602" s="1337">
        <v>18.07</v>
      </c>
    </row>
    <row r="49603" spans="1:6" x14ac:dyDescent="0.25">
      <c r="A49603" s="1337" t="str">
        <f>IFERROR(VLOOKUP(B49603,'Back Calculations'!B$170:C$361,2,FALSE),"")</f>
        <v>Russian Federation</v>
      </c>
      <c r="B49603" s="1337" t="s">
        <v>1783</v>
      </c>
      <c r="C49603" s="1337" t="s">
        <v>1746</v>
      </c>
      <c r="D49603" s="1337">
        <v>12</v>
      </c>
      <c r="E49603" s="1337" t="s">
        <v>1766</v>
      </c>
      <c r="F49603" s="1337">
        <v>88.41</v>
      </c>
    </row>
    <row r="49604" spans="1:6" x14ac:dyDescent="0.25">
      <c r="A49604" s="1337" t="str">
        <f>IFERROR(VLOOKUP(B49604,'Back Calculations'!B$170:C$361,2,FALSE),"")</f>
        <v>Russian Federation</v>
      </c>
      <c r="B49604" s="1337" t="s">
        <v>1783</v>
      </c>
      <c r="C49604" s="1337" t="s">
        <v>1746</v>
      </c>
      <c r="D49604" s="1337">
        <v>12</v>
      </c>
      <c r="E49604" s="1337" t="s">
        <v>1767</v>
      </c>
      <c r="F49604" s="1337">
        <v>21.2</v>
      </c>
    </row>
    <row r="49605" spans="1:6" x14ac:dyDescent="0.25">
      <c r="A49605" s="1337" t="str">
        <f>IFERROR(VLOOKUP(B49605,'Back Calculations'!B$170:C$361,2,FALSE),"")</f>
        <v>Russian Federation</v>
      </c>
      <c r="B49605" s="1337" t="s">
        <v>1783</v>
      </c>
      <c r="C49605" s="1337" t="s">
        <v>1746</v>
      </c>
      <c r="D49605" s="1337">
        <v>12</v>
      </c>
      <c r="E49605" s="1337" t="s">
        <v>1768</v>
      </c>
      <c r="F49605" s="1337">
        <v>55.09</v>
      </c>
    </row>
    <row r="49606" spans="1:6" x14ac:dyDescent="0.25">
      <c r="A49606" s="1337" t="str">
        <f>IFERROR(VLOOKUP(B49606,'Back Calculations'!B$170:C$361,2,FALSE),"")</f>
        <v>Russian Federation</v>
      </c>
      <c r="B49606" s="1337" t="s">
        <v>1783</v>
      </c>
      <c r="C49606" s="1337" t="s">
        <v>1746</v>
      </c>
      <c r="D49606" s="1337">
        <v>12</v>
      </c>
      <c r="E49606" s="1337" t="s">
        <v>1769</v>
      </c>
      <c r="F49606" s="1337">
        <v>5.7</v>
      </c>
    </row>
    <row r="49607" spans="1:6" x14ac:dyDescent="0.25">
      <c r="A49607" s="1337" t="str">
        <f>IFERROR(VLOOKUP(B49607,'Back Calculations'!B$170:C$361,2,FALSE),"")</f>
        <v>Russian Federation</v>
      </c>
      <c r="B49607" s="1337" t="s">
        <v>1783</v>
      </c>
      <c r="C49607" s="1337" t="s">
        <v>1746</v>
      </c>
      <c r="D49607" s="1337">
        <v>12</v>
      </c>
      <c r="E49607" s="1337" t="s">
        <v>1770</v>
      </c>
      <c r="F49607" s="1337">
        <v>968.9</v>
      </c>
    </row>
    <row r="49608" spans="1:6" x14ac:dyDescent="0.25">
      <c r="A49608" s="1337" t="str">
        <f>IFERROR(VLOOKUP(B49608,'Back Calculations'!B$170:C$361,2,FALSE),"")</f>
        <v>Russian Federation</v>
      </c>
      <c r="B49608" s="1337" t="s">
        <v>1783</v>
      </c>
      <c r="C49608" s="1337" t="s">
        <v>1746</v>
      </c>
      <c r="D49608" s="1337">
        <v>12</v>
      </c>
      <c r="E49608" s="1337" t="s">
        <v>1778</v>
      </c>
      <c r="F49608" s="1337">
        <v>228050.06</v>
      </c>
    </row>
    <row r="49609" spans="1:6" x14ac:dyDescent="0.25">
      <c r="A49609" s="1337" t="str">
        <f>IFERROR(VLOOKUP(B49609,'Back Calculations'!B$170:C$361,2,FALSE),"")</f>
        <v>Russian Federation</v>
      </c>
      <c r="B49609" s="1337" t="s">
        <v>1783</v>
      </c>
      <c r="C49609" s="1337" t="s">
        <v>1746</v>
      </c>
      <c r="D49609" s="1337">
        <v>12</v>
      </c>
      <c r="E49609" s="1337" t="s">
        <v>1779</v>
      </c>
      <c r="F49609" s="1337">
        <v>62234.1</v>
      </c>
    </row>
    <row r="49610" spans="1:6" x14ac:dyDescent="0.25">
      <c r="A49610" s="1337" t="str">
        <f>IFERROR(VLOOKUP(B49610,'Back Calculations'!B$170:C$361,2,FALSE),"")</f>
        <v>Russian Federation</v>
      </c>
      <c r="B49610" s="1337" t="s">
        <v>1783</v>
      </c>
      <c r="C49610" s="1337" t="s">
        <v>1747</v>
      </c>
      <c r="D49610" s="1337">
        <v>0</v>
      </c>
      <c r="E49610" s="1337" t="s">
        <v>1764</v>
      </c>
      <c r="F49610" s="1337">
        <v>15725616.76</v>
      </c>
    </row>
    <row r="49611" spans="1:6" x14ac:dyDescent="0.25">
      <c r="A49611" s="1337" t="str">
        <f>IFERROR(VLOOKUP(B49611,'Back Calculations'!B$170:C$361,2,FALSE),"")</f>
        <v>Russian Federation</v>
      </c>
      <c r="B49611" s="1337" t="s">
        <v>1783</v>
      </c>
      <c r="C49611" s="1337" t="s">
        <v>1747</v>
      </c>
      <c r="D49611" s="1337">
        <v>0</v>
      </c>
      <c r="E49611" s="1337" t="s">
        <v>1765</v>
      </c>
      <c r="F49611" s="1337">
        <v>3703.72</v>
      </c>
    </row>
    <row r="49612" spans="1:6" x14ac:dyDescent="0.25">
      <c r="A49612" s="1337" t="str">
        <f>IFERROR(VLOOKUP(B49612,'Back Calculations'!B$170:C$361,2,FALSE),"")</f>
        <v>Russian Federation</v>
      </c>
      <c r="B49612" s="1337" t="s">
        <v>1783</v>
      </c>
      <c r="C49612" s="1337" t="s">
        <v>1747</v>
      </c>
      <c r="D49612" s="1337">
        <v>0</v>
      </c>
      <c r="E49612" s="1337" t="s">
        <v>1766</v>
      </c>
      <c r="F49612" s="1337">
        <v>20657.37</v>
      </c>
    </row>
    <row r="49613" spans="1:6" x14ac:dyDescent="0.25">
      <c r="A49613" s="1337" t="str">
        <f>IFERROR(VLOOKUP(B49613,'Back Calculations'!B$170:C$361,2,FALSE),"")</f>
        <v>Russian Federation</v>
      </c>
      <c r="B49613" s="1337" t="s">
        <v>1783</v>
      </c>
      <c r="C49613" s="1337" t="s">
        <v>1747</v>
      </c>
      <c r="D49613" s="1337">
        <v>0</v>
      </c>
      <c r="E49613" s="1337" t="s">
        <v>1767</v>
      </c>
      <c r="F49613" s="1337">
        <v>15760.12</v>
      </c>
    </row>
    <row r="49614" spans="1:6" x14ac:dyDescent="0.25">
      <c r="A49614" s="1337" t="str">
        <f>IFERROR(VLOOKUP(B49614,'Back Calculations'!B$170:C$361,2,FALSE),"")</f>
        <v>Russian Federation</v>
      </c>
      <c r="B49614" s="1337" t="s">
        <v>1783</v>
      </c>
      <c r="C49614" s="1337" t="s">
        <v>1747</v>
      </c>
      <c r="D49614" s="1337">
        <v>0</v>
      </c>
      <c r="E49614" s="1337" t="s">
        <v>1768</v>
      </c>
      <c r="F49614" s="1337">
        <v>7552.92</v>
      </c>
    </row>
    <row r="49615" spans="1:6" x14ac:dyDescent="0.25">
      <c r="A49615" s="1337" t="str">
        <f>IFERROR(VLOOKUP(B49615,'Back Calculations'!B$170:C$361,2,FALSE),"")</f>
        <v>Russian Federation</v>
      </c>
      <c r="B49615" s="1337" t="s">
        <v>1783</v>
      </c>
      <c r="C49615" s="1337" t="s">
        <v>1747</v>
      </c>
      <c r="D49615" s="1337">
        <v>0</v>
      </c>
      <c r="E49615" s="1337" t="s">
        <v>1769</v>
      </c>
      <c r="F49615" s="1337">
        <v>4296.97</v>
      </c>
    </row>
    <row r="49616" spans="1:6" x14ac:dyDescent="0.25">
      <c r="A49616" s="1337" t="str">
        <f>IFERROR(VLOOKUP(B49616,'Back Calculations'!B$170:C$361,2,FALSE),"")</f>
        <v>Russian Federation</v>
      </c>
      <c r="B49616" s="1337" t="s">
        <v>1783</v>
      </c>
      <c r="C49616" s="1337" t="s">
        <v>1747</v>
      </c>
      <c r="D49616" s="1337">
        <v>0</v>
      </c>
      <c r="E49616" s="1337" t="s">
        <v>1770</v>
      </c>
      <c r="F49616" s="1337">
        <v>1197679.29</v>
      </c>
    </row>
    <row r="49617" spans="1:6" x14ac:dyDescent="0.25">
      <c r="A49617" s="1337" t="str">
        <f>IFERROR(VLOOKUP(B49617,'Back Calculations'!B$170:C$361,2,FALSE),"")</f>
        <v>Russian Federation</v>
      </c>
      <c r="B49617" s="1337" t="s">
        <v>1783</v>
      </c>
      <c r="C49617" s="1337" t="s">
        <v>1747</v>
      </c>
      <c r="D49617" s="1337">
        <v>0</v>
      </c>
      <c r="E49617" s="1337" t="s">
        <v>1778</v>
      </c>
      <c r="F49617" s="1337">
        <v>190074.72</v>
      </c>
    </row>
    <row r="49618" spans="1:6" x14ac:dyDescent="0.25">
      <c r="A49618" s="1337" t="str">
        <f>IFERROR(VLOOKUP(B49618,'Back Calculations'!B$170:C$361,2,FALSE),"")</f>
        <v>Russian Federation</v>
      </c>
      <c r="B49618" s="1337" t="s">
        <v>1783</v>
      </c>
      <c r="C49618" s="1337" t="s">
        <v>1747</v>
      </c>
      <c r="D49618" s="1337">
        <v>0</v>
      </c>
      <c r="E49618" s="1337" t="s">
        <v>1779</v>
      </c>
      <c r="F49618" s="1337">
        <v>51833.22</v>
      </c>
    </row>
    <row r="49619" spans="1:6" x14ac:dyDescent="0.25">
      <c r="A49619" s="1337" t="str">
        <f>IFERROR(VLOOKUP(B49619,'Back Calculations'!B$170:C$361,2,FALSE),"")</f>
        <v>Russian Federation</v>
      </c>
      <c r="B49619" s="1337" t="s">
        <v>1783</v>
      </c>
      <c r="C49619" s="1337" t="s">
        <v>1747</v>
      </c>
      <c r="D49619" s="1337">
        <v>1</v>
      </c>
      <c r="E49619" s="1337" t="s">
        <v>1764</v>
      </c>
      <c r="F49619" s="1337">
        <v>16947405.829999998</v>
      </c>
    </row>
    <row r="49620" spans="1:6" x14ac:dyDescent="0.25">
      <c r="A49620" s="1337" t="str">
        <f>IFERROR(VLOOKUP(B49620,'Back Calculations'!B$170:C$361,2,FALSE),"")</f>
        <v>Russian Federation</v>
      </c>
      <c r="B49620" s="1337" t="s">
        <v>1783</v>
      </c>
      <c r="C49620" s="1337" t="s">
        <v>1747</v>
      </c>
      <c r="D49620" s="1337">
        <v>1</v>
      </c>
      <c r="E49620" s="1337" t="s">
        <v>1765</v>
      </c>
      <c r="F49620" s="1337">
        <v>3916.83</v>
      </c>
    </row>
    <row r="49621" spans="1:6" x14ac:dyDescent="0.25">
      <c r="A49621" s="1337" t="str">
        <f>IFERROR(VLOOKUP(B49621,'Back Calculations'!B$170:C$361,2,FALSE),"")</f>
        <v>Russian Federation</v>
      </c>
      <c r="B49621" s="1337" t="s">
        <v>1783</v>
      </c>
      <c r="C49621" s="1337" t="s">
        <v>1747</v>
      </c>
      <c r="D49621" s="1337">
        <v>1</v>
      </c>
      <c r="E49621" s="1337" t="s">
        <v>1766</v>
      </c>
      <c r="F49621" s="1337">
        <v>21550.77</v>
      </c>
    </row>
    <row r="49622" spans="1:6" x14ac:dyDescent="0.25">
      <c r="A49622" s="1337" t="str">
        <f>IFERROR(VLOOKUP(B49622,'Back Calculations'!B$170:C$361,2,FALSE),"")</f>
        <v>Russian Federation</v>
      </c>
      <c r="B49622" s="1337" t="s">
        <v>1783</v>
      </c>
      <c r="C49622" s="1337" t="s">
        <v>1747</v>
      </c>
      <c r="D49622" s="1337">
        <v>1</v>
      </c>
      <c r="E49622" s="1337" t="s">
        <v>1767</v>
      </c>
      <c r="F49622" s="1337">
        <v>16337.81</v>
      </c>
    </row>
    <row r="49623" spans="1:6" x14ac:dyDescent="0.25">
      <c r="A49623" s="1337" t="str">
        <f>IFERROR(VLOOKUP(B49623,'Back Calculations'!B$170:C$361,2,FALSE),"")</f>
        <v>Russian Federation</v>
      </c>
      <c r="B49623" s="1337" t="s">
        <v>1783</v>
      </c>
      <c r="C49623" s="1337" t="s">
        <v>1747</v>
      </c>
      <c r="D49623" s="1337">
        <v>1</v>
      </c>
      <c r="E49623" s="1337" t="s">
        <v>1768</v>
      </c>
      <c r="F49623" s="1337">
        <v>7926.32</v>
      </c>
    </row>
    <row r="49624" spans="1:6" x14ac:dyDescent="0.25">
      <c r="A49624" s="1337" t="str">
        <f>IFERROR(VLOOKUP(B49624,'Back Calculations'!B$170:C$361,2,FALSE),"")</f>
        <v>Russian Federation</v>
      </c>
      <c r="B49624" s="1337" t="s">
        <v>1783</v>
      </c>
      <c r="C49624" s="1337" t="s">
        <v>1747</v>
      </c>
      <c r="D49624" s="1337">
        <v>1</v>
      </c>
      <c r="E49624" s="1337" t="s">
        <v>1769</v>
      </c>
      <c r="F49624" s="1337">
        <v>4455.84</v>
      </c>
    </row>
    <row r="49625" spans="1:6" x14ac:dyDescent="0.25">
      <c r="A49625" s="1337" t="str">
        <f>IFERROR(VLOOKUP(B49625,'Back Calculations'!B$170:C$361,2,FALSE),"")</f>
        <v>Russian Federation</v>
      </c>
      <c r="B49625" s="1337" t="s">
        <v>1783</v>
      </c>
      <c r="C49625" s="1337" t="s">
        <v>1747</v>
      </c>
      <c r="D49625" s="1337">
        <v>1</v>
      </c>
      <c r="E49625" s="1337" t="s">
        <v>1770</v>
      </c>
      <c r="F49625" s="1337">
        <v>1221789.07</v>
      </c>
    </row>
    <row r="49626" spans="1:6" x14ac:dyDescent="0.25">
      <c r="A49626" s="1337" t="str">
        <f>IFERROR(VLOOKUP(B49626,'Back Calculations'!B$170:C$361,2,FALSE),"")</f>
        <v>Russian Federation</v>
      </c>
      <c r="B49626" s="1337" t="s">
        <v>1783</v>
      </c>
      <c r="C49626" s="1337" t="s">
        <v>1747</v>
      </c>
      <c r="D49626" s="1337">
        <v>1</v>
      </c>
      <c r="E49626" s="1337" t="s">
        <v>1778</v>
      </c>
      <c r="F49626" s="1337">
        <v>206412.53</v>
      </c>
    </row>
    <row r="49627" spans="1:6" x14ac:dyDescent="0.25">
      <c r="A49627" s="1337" t="str">
        <f>IFERROR(VLOOKUP(B49627,'Back Calculations'!B$170:C$361,2,FALSE),"")</f>
        <v>Russian Federation</v>
      </c>
      <c r="B49627" s="1337" t="s">
        <v>1783</v>
      </c>
      <c r="C49627" s="1337" t="s">
        <v>1747</v>
      </c>
      <c r="D49627" s="1337">
        <v>1</v>
      </c>
      <c r="E49627" s="1337" t="s">
        <v>1779</v>
      </c>
      <c r="F49627" s="1337">
        <v>56289.06</v>
      </c>
    </row>
    <row r="49628" spans="1:6" x14ac:dyDescent="0.25">
      <c r="A49628" s="1337" t="str">
        <f>IFERROR(VLOOKUP(B49628,'Back Calculations'!B$170:C$361,2,FALSE),"")</f>
        <v>Russian Federation</v>
      </c>
      <c r="B49628" s="1337" t="s">
        <v>1783</v>
      </c>
      <c r="C49628" s="1337" t="s">
        <v>1747</v>
      </c>
      <c r="D49628" s="1337">
        <v>2</v>
      </c>
      <c r="E49628" s="1337" t="s">
        <v>1764</v>
      </c>
      <c r="F49628" s="1337">
        <v>18179227.93</v>
      </c>
    </row>
    <row r="49629" spans="1:6" x14ac:dyDescent="0.25">
      <c r="A49629" s="1337" t="str">
        <f>IFERROR(VLOOKUP(B49629,'Back Calculations'!B$170:C$361,2,FALSE),"")</f>
        <v>Russian Federation</v>
      </c>
      <c r="B49629" s="1337" t="s">
        <v>1783</v>
      </c>
      <c r="C49629" s="1337" t="s">
        <v>1747</v>
      </c>
      <c r="D49629" s="1337">
        <v>2</v>
      </c>
      <c r="E49629" s="1337" t="s">
        <v>1765</v>
      </c>
      <c r="F49629" s="1337">
        <v>4093.28</v>
      </c>
    </row>
    <row r="49630" spans="1:6" x14ac:dyDescent="0.25">
      <c r="A49630" s="1337" t="str">
        <f>IFERROR(VLOOKUP(B49630,'Back Calculations'!B$170:C$361,2,FALSE),"")</f>
        <v>Russian Federation</v>
      </c>
      <c r="B49630" s="1337" t="s">
        <v>1783</v>
      </c>
      <c r="C49630" s="1337" t="s">
        <v>1747</v>
      </c>
      <c r="D49630" s="1337">
        <v>2</v>
      </c>
      <c r="E49630" s="1337" t="s">
        <v>1766</v>
      </c>
      <c r="F49630" s="1337">
        <v>22225.72</v>
      </c>
    </row>
    <row r="49631" spans="1:6" x14ac:dyDescent="0.25">
      <c r="A49631" s="1337" t="str">
        <f>IFERROR(VLOOKUP(B49631,'Back Calculations'!B$170:C$361,2,FALSE),"")</f>
        <v>Russian Federation</v>
      </c>
      <c r="B49631" s="1337" t="s">
        <v>1783</v>
      </c>
      <c r="C49631" s="1337" t="s">
        <v>1747</v>
      </c>
      <c r="D49631" s="1337">
        <v>2</v>
      </c>
      <c r="E49631" s="1337" t="s">
        <v>1767</v>
      </c>
      <c r="F49631" s="1337">
        <v>16782.48</v>
      </c>
    </row>
    <row r="49632" spans="1:6" x14ac:dyDescent="0.25">
      <c r="A49632" s="1337" t="str">
        <f>IFERROR(VLOOKUP(B49632,'Back Calculations'!B$170:C$361,2,FALSE),"")</f>
        <v>Russian Federation</v>
      </c>
      <c r="B49632" s="1337" t="s">
        <v>1783</v>
      </c>
      <c r="C49632" s="1337" t="s">
        <v>1747</v>
      </c>
      <c r="D49632" s="1337">
        <v>2</v>
      </c>
      <c r="E49632" s="1337" t="s">
        <v>1768</v>
      </c>
      <c r="F49632" s="1337">
        <v>8224.4</v>
      </c>
    </row>
    <row r="49633" spans="1:6" x14ac:dyDescent="0.25">
      <c r="A49633" s="1337" t="str">
        <f>IFERROR(VLOOKUP(B49633,'Back Calculations'!B$170:C$361,2,FALSE),"")</f>
        <v>Russian Federation</v>
      </c>
      <c r="B49633" s="1337" t="s">
        <v>1783</v>
      </c>
      <c r="C49633" s="1337" t="s">
        <v>1747</v>
      </c>
      <c r="D49633" s="1337">
        <v>2</v>
      </c>
      <c r="E49633" s="1337" t="s">
        <v>1769</v>
      </c>
      <c r="F49633" s="1337">
        <v>4584.09</v>
      </c>
    </row>
    <row r="49634" spans="1:6" x14ac:dyDescent="0.25">
      <c r="A49634" s="1337" t="str">
        <f>IFERROR(VLOOKUP(B49634,'Back Calculations'!B$170:C$361,2,FALSE),"")</f>
        <v>Russian Federation</v>
      </c>
      <c r="B49634" s="1337" t="s">
        <v>1783</v>
      </c>
      <c r="C49634" s="1337" t="s">
        <v>1747</v>
      </c>
      <c r="D49634" s="1337">
        <v>2</v>
      </c>
      <c r="E49634" s="1337" t="s">
        <v>1770</v>
      </c>
      <c r="F49634" s="1337">
        <v>1231822.1000000001</v>
      </c>
    </row>
    <row r="49635" spans="1:6" x14ac:dyDescent="0.25">
      <c r="A49635" s="1337" t="str">
        <f>IFERROR(VLOOKUP(B49635,'Back Calculations'!B$170:C$361,2,FALSE),"")</f>
        <v>Russian Federation</v>
      </c>
      <c r="B49635" s="1337" t="s">
        <v>1783</v>
      </c>
      <c r="C49635" s="1337" t="s">
        <v>1747</v>
      </c>
      <c r="D49635" s="1337">
        <v>2</v>
      </c>
      <c r="E49635" s="1337" t="s">
        <v>1778</v>
      </c>
      <c r="F49635" s="1337">
        <v>223195.01</v>
      </c>
    </row>
    <row r="49636" spans="1:6" x14ac:dyDescent="0.25">
      <c r="A49636" s="1337" t="str">
        <f>IFERROR(VLOOKUP(B49636,'Back Calculations'!B$170:C$361,2,FALSE),"")</f>
        <v>Russian Federation</v>
      </c>
      <c r="B49636" s="1337" t="s">
        <v>1783</v>
      </c>
      <c r="C49636" s="1337" t="s">
        <v>1747</v>
      </c>
      <c r="D49636" s="1337">
        <v>2</v>
      </c>
      <c r="E49636" s="1337" t="s">
        <v>1779</v>
      </c>
      <c r="F49636" s="1337">
        <v>60873.15</v>
      </c>
    </row>
    <row r="49637" spans="1:6" x14ac:dyDescent="0.25">
      <c r="A49637" s="1337" t="str">
        <f>IFERROR(VLOOKUP(B49637,'Back Calculations'!B$170:C$361,2,FALSE),"")</f>
        <v>Russian Federation</v>
      </c>
      <c r="B49637" s="1337" t="s">
        <v>1783</v>
      </c>
      <c r="C49637" s="1337" t="s">
        <v>1747</v>
      </c>
      <c r="D49637" s="1337">
        <v>3</v>
      </c>
      <c r="E49637" s="1337" t="s">
        <v>1764</v>
      </c>
      <c r="F49637" s="1337">
        <v>19404943.289999999</v>
      </c>
    </row>
    <row r="49638" spans="1:6" x14ac:dyDescent="0.25">
      <c r="A49638" s="1337" t="str">
        <f>IFERROR(VLOOKUP(B49638,'Back Calculations'!B$170:C$361,2,FALSE),"")</f>
        <v>Russian Federation</v>
      </c>
      <c r="B49638" s="1337" t="s">
        <v>1783</v>
      </c>
      <c r="C49638" s="1337" t="s">
        <v>1747</v>
      </c>
      <c r="D49638" s="1337">
        <v>3</v>
      </c>
      <c r="E49638" s="1337" t="s">
        <v>1765</v>
      </c>
      <c r="F49638" s="1337">
        <v>4217.46</v>
      </c>
    </row>
    <row r="49639" spans="1:6" x14ac:dyDescent="0.25">
      <c r="A49639" s="1337" t="str">
        <f>IFERROR(VLOOKUP(B49639,'Back Calculations'!B$170:C$361,2,FALSE),"")</f>
        <v>Russian Federation</v>
      </c>
      <c r="B49639" s="1337" t="s">
        <v>1783</v>
      </c>
      <c r="C49639" s="1337" t="s">
        <v>1747</v>
      </c>
      <c r="D49639" s="1337">
        <v>3</v>
      </c>
      <c r="E49639" s="1337" t="s">
        <v>1766</v>
      </c>
      <c r="F49639" s="1337">
        <v>22703.37</v>
      </c>
    </row>
    <row r="49640" spans="1:6" x14ac:dyDescent="0.25">
      <c r="A49640" s="1337" t="str">
        <f>IFERROR(VLOOKUP(B49640,'Back Calculations'!B$170:C$361,2,FALSE),"")</f>
        <v>Russian Federation</v>
      </c>
      <c r="B49640" s="1337" t="s">
        <v>1783</v>
      </c>
      <c r="C49640" s="1337" t="s">
        <v>1747</v>
      </c>
      <c r="D49640" s="1337">
        <v>3</v>
      </c>
      <c r="E49640" s="1337" t="s">
        <v>1767</v>
      </c>
      <c r="F49640" s="1337">
        <v>17024.36</v>
      </c>
    </row>
    <row r="49641" spans="1:6" x14ac:dyDescent="0.25">
      <c r="A49641" s="1337" t="str">
        <f>IFERROR(VLOOKUP(B49641,'Back Calculations'!B$170:C$361,2,FALSE),"")</f>
        <v>Russian Federation</v>
      </c>
      <c r="B49641" s="1337" t="s">
        <v>1783</v>
      </c>
      <c r="C49641" s="1337" t="s">
        <v>1747</v>
      </c>
      <c r="D49641" s="1337">
        <v>3</v>
      </c>
      <c r="E49641" s="1337" t="s">
        <v>1768</v>
      </c>
      <c r="F49641" s="1337">
        <v>8427.6200000000008</v>
      </c>
    </row>
    <row r="49642" spans="1:6" x14ac:dyDescent="0.25">
      <c r="A49642" s="1337" t="str">
        <f>IFERROR(VLOOKUP(B49642,'Back Calculations'!B$170:C$361,2,FALSE),"")</f>
        <v>Russian Federation</v>
      </c>
      <c r="B49642" s="1337" t="s">
        <v>1783</v>
      </c>
      <c r="C49642" s="1337" t="s">
        <v>1747</v>
      </c>
      <c r="D49642" s="1337">
        <v>3</v>
      </c>
      <c r="E49642" s="1337" t="s">
        <v>1769</v>
      </c>
      <c r="F49642" s="1337">
        <v>4652.1499999999996</v>
      </c>
    </row>
    <row r="49643" spans="1:6" x14ac:dyDescent="0.25">
      <c r="A49643" s="1337" t="str">
        <f>IFERROR(VLOOKUP(B49643,'Back Calculations'!B$170:C$361,2,FALSE),"")</f>
        <v>Russian Federation</v>
      </c>
      <c r="B49643" s="1337" t="s">
        <v>1783</v>
      </c>
      <c r="C49643" s="1337" t="s">
        <v>1747</v>
      </c>
      <c r="D49643" s="1337">
        <v>3</v>
      </c>
      <c r="E49643" s="1337" t="s">
        <v>1770</v>
      </c>
      <c r="F49643" s="1337">
        <v>1225715.3600000001</v>
      </c>
    </row>
    <row r="49644" spans="1:6" x14ac:dyDescent="0.25">
      <c r="A49644" s="1337" t="str">
        <f>IFERROR(VLOOKUP(B49644,'Back Calculations'!B$170:C$361,2,FALSE),"")</f>
        <v>Russian Federation</v>
      </c>
      <c r="B49644" s="1337" t="s">
        <v>1783</v>
      </c>
      <c r="C49644" s="1337" t="s">
        <v>1747</v>
      </c>
      <c r="D49644" s="1337">
        <v>3</v>
      </c>
      <c r="E49644" s="1337" t="s">
        <v>1778</v>
      </c>
      <c r="F49644" s="1337">
        <v>240219.37</v>
      </c>
    </row>
    <row r="49645" spans="1:6" x14ac:dyDescent="0.25">
      <c r="A49645" s="1337" t="str">
        <f>IFERROR(VLOOKUP(B49645,'Back Calculations'!B$170:C$361,2,FALSE),"")</f>
        <v>Russian Federation</v>
      </c>
      <c r="B49645" s="1337" t="s">
        <v>1783</v>
      </c>
      <c r="C49645" s="1337" t="s">
        <v>1747</v>
      </c>
      <c r="D49645" s="1337">
        <v>3</v>
      </c>
      <c r="E49645" s="1337" t="s">
        <v>1779</v>
      </c>
      <c r="F49645" s="1337">
        <v>65525.3</v>
      </c>
    </row>
    <row r="49646" spans="1:6" x14ac:dyDescent="0.25">
      <c r="A49646" s="1337" t="str">
        <f>IFERROR(VLOOKUP(B49646,'Back Calculations'!B$170:C$361,2,FALSE),"")</f>
        <v>Russian Federation</v>
      </c>
      <c r="B49646" s="1337" t="s">
        <v>1783</v>
      </c>
      <c r="C49646" s="1337" t="s">
        <v>1747</v>
      </c>
      <c r="D49646" s="1337">
        <v>4</v>
      </c>
      <c r="E49646" s="1337" t="s">
        <v>1764</v>
      </c>
      <c r="F49646" s="1337">
        <v>20606342.390000001</v>
      </c>
    </row>
    <row r="49647" spans="1:6" x14ac:dyDescent="0.25">
      <c r="A49647" s="1337" t="str">
        <f>IFERROR(VLOOKUP(B49647,'Back Calculations'!B$170:C$361,2,FALSE),"")</f>
        <v>Russian Federation</v>
      </c>
      <c r="B49647" s="1337" t="s">
        <v>1783</v>
      </c>
      <c r="C49647" s="1337" t="s">
        <v>1747</v>
      </c>
      <c r="D49647" s="1337">
        <v>4</v>
      </c>
      <c r="E49647" s="1337" t="s">
        <v>1765</v>
      </c>
      <c r="F49647" s="1337">
        <v>4319.33</v>
      </c>
    </row>
    <row r="49648" spans="1:6" x14ac:dyDescent="0.25">
      <c r="A49648" s="1337" t="str">
        <f>IFERROR(VLOOKUP(B49648,'Back Calculations'!B$170:C$361,2,FALSE),"")</f>
        <v>Russian Federation</v>
      </c>
      <c r="B49648" s="1337" t="s">
        <v>1783</v>
      </c>
      <c r="C49648" s="1337" t="s">
        <v>1747</v>
      </c>
      <c r="D49648" s="1337">
        <v>4</v>
      </c>
      <c r="E49648" s="1337" t="s">
        <v>1766</v>
      </c>
      <c r="F49648" s="1337">
        <v>22865.53</v>
      </c>
    </row>
    <row r="49649" spans="1:6" x14ac:dyDescent="0.25">
      <c r="A49649" s="1337" t="str">
        <f>IFERROR(VLOOKUP(B49649,'Back Calculations'!B$170:C$361,2,FALSE),"")</f>
        <v>Russian Federation</v>
      </c>
      <c r="B49649" s="1337" t="s">
        <v>1783</v>
      </c>
      <c r="C49649" s="1337" t="s">
        <v>1747</v>
      </c>
      <c r="D49649" s="1337">
        <v>4</v>
      </c>
      <c r="E49649" s="1337" t="s">
        <v>1767</v>
      </c>
      <c r="F49649" s="1337">
        <v>17033.16</v>
      </c>
    </row>
    <row r="49650" spans="1:6" x14ac:dyDescent="0.25">
      <c r="A49650" s="1337" t="str">
        <f>IFERROR(VLOOKUP(B49650,'Back Calculations'!B$170:C$361,2,FALSE),"")</f>
        <v>Russian Federation</v>
      </c>
      <c r="B49650" s="1337" t="s">
        <v>1783</v>
      </c>
      <c r="C49650" s="1337" t="s">
        <v>1747</v>
      </c>
      <c r="D49650" s="1337">
        <v>4</v>
      </c>
      <c r="E49650" s="1337" t="s">
        <v>1768</v>
      </c>
      <c r="F49650" s="1337">
        <v>8532.92</v>
      </c>
    </row>
    <row r="49651" spans="1:6" x14ac:dyDescent="0.25">
      <c r="A49651" s="1337" t="str">
        <f>IFERROR(VLOOKUP(B49651,'Back Calculations'!B$170:C$361,2,FALSE),"")</f>
        <v>Russian Federation</v>
      </c>
      <c r="B49651" s="1337" t="s">
        <v>1783</v>
      </c>
      <c r="C49651" s="1337" t="s">
        <v>1747</v>
      </c>
      <c r="D49651" s="1337">
        <v>4</v>
      </c>
      <c r="E49651" s="1337" t="s">
        <v>1769</v>
      </c>
      <c r="F49651" s="1337">
        <v>4663.83</v>
      </c>
    </row>
    <row r="49652" spans="1:6" x14ac:dyDescent="0.25">
      <c r="A49652" s="1337" t="str">
        <f>IFERROR(VLOOKUP(B49652,'Back Calculations'!B$170:C$361,2,FALSE),"")</f>
        <v>Russian Federation</v>
      </c>
      <c r="B49652" s="1337" t="s">
        <v>1783</v>
      </c>
      <c r="C49652" s="1337" t="s">
        <v>1747</v>
      </c>
      <c r="D49652" s="1337">
        <v>4</v>
      </c>
      <c r="E49652" s="1337" t="s">
        <v>1770</v>
      </c>
      <c r="F49652" s="1337">
        <v>1201399.1000000001</v>
      </c>
    </row>
    <row r="49653" spans="1:6" x14ac:dyDescent="0.25">
      <c r="A49653" s="1337" t="str">
        <f>IFERROR(VLOOKUP(B49653,'Back Calculations'!B$170:C$361,2,FALSE),"")</f>
        <v>Russian Federation</v>
      </c>
      <c r="B49653" s="1337" t="s">
        <v>1783</v>
      </c>
      <c r="C49653" s="1337" t="s">
        <v>1747</v>
      </c>
      <c r="D49653" s="1337">
        <v>4</v>
      </c>
      <c r="E49653" s="1337" t="s">
        <v>1778</v>
      </c>
      <c r="F49653" s="1337">
        <v>257252.53</v>
      </c>
    </row>
    <row r="49654" spans="1:6" x14ac:dyDescent="0.25">
      <c r="A49654" s="1337" t="str">
        <f>IFERROR(VLOOKUP(B49654,'Back Calculations'!B$170:C$361,2,FALSE),"")</f>
        <v>Russian Federation</v>
      </c>
      <c r="B49654" s="1337" t="s">
        <v>1783</v>
      </c>
      <c r="C49654" s="1337" t="s">
        <v>1747</v>
      </c>
      <c r="D49654" s="1337">
        <v>4</v>
      </c>
      <c r="E49654" s="1337" t="s">
        <v>1779</v>
      </c>
      <c r="F49654" s="1337">
        <v>70189.13</v>
      </c>
    </row>
    <row r="49655" spans="1:6" x14ac:dyDescent="0.25">
      <c r="A49655" s="1337" t="str">
        <f>IFERROR(VLOOKUP(B49655,'Back Calculations'!B$170:C$361,2,FALSE),"")</f>
        <v>Russian Federation</v>
      </c>
      <c r="B49655" s="1337" t="s">
        <v>1783</v>
      </c>
      <c r="C49655" s="1337" t="s">
        <v>1747</v>
      </c>
      <c r="D49655" s="1337">
        <v>5</v>
      </c>
      <c r="E49655" s="1337" t="s">
        <v>1764</v>
      </c>
      <c r="F49655" s="1337">
        <v>21765677.489999998</v>
      </c>
    </row>
    <row r="49656" spans="1:6" x14ac:dyDescent="0.25">
      <c r="A49656" s="1337" t="str">
        <f>IFERROR(VLOOKUP(B49656,'Back Calculations'!B$170:C$361,2,FALSE),"")</f>
        <v>Russian Federation</v>
      </c>
      <c r="B49656" s="1337" t="s">
        <v>1783</v>
      </c>
      <c r="C49656" s="1337" t="s">
        <v>1747</v>
      </c>
      <c r="D49656" s="1337">
        <v>5</v>
      </c>
      <c r="E49656" s="1337" t="s">
        <v>1765</v>
      </c>
      <c r="F49656" s="1337">
        <v>4369.8900000000003</v>
      </c>
    </row>
    <row r="49657" spans="1:6" x14ac:dyDescent="0.25">
      <c r="A49657" s="1337" t="str">
        <f>IFERROR(VLOOKUP(B49657,'Back Calculations'!B$170:C$361,2,FALSE),"")</f>
        <v>Russian Federation</v>
      </c>
      <c r="B49657" s="1337" t="s">
        <v>1783</v>
      </c>
      <c r="C49657" s="1337" t="s">
        <v>1747</v>
      </c>
      <c r="D49657" s="1337">
        <v>5</v>
      </c>
      <c r="E49657" s="1337" t="s">
        <v>1766</v>
      </c>
      <c r="F49657" s="1337">
        <v>22850.99</v>
      </c>
    </row>
    <row r="49658" spans="1:6" x14ac:dyDescent="0.25">
      <c r="A49658" s="1337" t="str">
        <f>IFERROR(VLOOKUP(B49658,'Back Calculations'!B$170:C$361,2,FALSE),"")</f>
        <v>Russian Federation</v>
      </c>
      <c r="B49658" s="1337" t="s">
        <v>1783</v>
      </c>
      <c r="C49658" s="1337" t="s">
        <v>1747</v>
      </c>
      <c r="D49658" s="1337">
        <v>5</v>
      </c>
      <c r="E49658" s="1337" t="s">
        <v>1767</v>
      </c>
      <c r="F49658" s="1337">
        <v>16827.36</v>
      </c>
    </row>
    <row r="49659" spans="1:6" x14ac:dyDescent="0.25">
      <c r="A49659" s="1337" t="str">
        <f>IFERROR(VLOOKUP(B49659,'Back Calculations'!B$170:C$361,2,FALSE),"")</f>
        <v>Russian Federation</v>
      </c>
      <c r="B49659" s="1337" t="s">
        <v>1783</v>
      </c>
      <c r="C49659" s="1337" t="s">
        <v>1747</v>
      </c>
      <c r="D49659" s="1337">
        <v>5</v>
      </c>
      <c r="E49659" s="1337" t="s">
        <v>1768</v>
      </c>
      <c r="F49659" s="1337">
        <v>8549.57</v>
      </c>
    </row>
    <row r="49660" spans="1:6" x14ac:dyDescent="0.25">
      <c r="A49660" s="1337" t="str">
        <f>IFERROR(VLOOKUP(B49660,'Back Calculations'!B$170:C$361,2,FALSE),"")</f>
        <v>Russian Federation</v>
      </c>
      <c r="B49660" s="1337" t="s">
        <v>1783</v>
      </c>
      <c r="C49660" s="1337" t="s">
        <v>1747</v>
      </c>
      <c r="D49660" s="1337">
        <v>5</v>
      </c>
      <c r="E49660" s="1337" t="s">
        <v>1769</v>
      </c>
      <c r="F49660" s="1337">
        <v>4605.59</v>
      </c>
    </row>
    <row r="49661" spans="1:6" x14ac:dyDescent="0.25">
      <c r="A49661" s="1337" t="str">
        <f>IFERROR(VLOOKUP(B49661,'Back Calculations'!B$170:C$361,2,FALSE),"")</f>
        <v>Russian Federation</v>
      </c>
      <c r="B49661" s="1337" t="s">
        <v>1783</v>
      </c>
      <c r="C49661" s="1337" t="s">
        <v>1747</v>
      </c>
      <c r="D49661" s="1337">
        <v>5</v>
      </c>
      <c r="E49661" s="1337" t="s">
        <v>1770</v>
      </c>
      <c r="F49661" s="1337">
        <v>1159335.1000000001</v>
      </c>
    </row>
    <row r="49662" spans="1:6" x14ac:dyDescent="0.25">
      <c r="A49662" s="1337" t="str">
        <f>IFERROR(VLOOKUP(B49662,'Back Calculations'!B$170:C$361,2,FALSE),"")</f>
        <v>Russian Federation</v>
      </c>
      <c r="B49662" s="1337" t="s">
        <v>1783</v>
      </c>
      <c r="C49662" s="1337" t="s">
        <v>1747</v>
      </c>
      <c r="D49662" s="1337">
        <v>5</v>
      </c>
      <c r="E49662" s="1337" t="s">
        <v>1778</v>
      </c>
      <c r="F49662" s="1337">
        <v>274079.89</v>
      </c>
    </row>
    <row r="49663" spans="1:6" x14ac:dyDescent="0.25">
      <c r="A49663" s="1337" t="str">
        <f>IFERROR(VLOOKUP(B49663,'Back Calculations'!B$170:C$361,2,FALSE),"")</f>
        <v>Russian Federation</v>
      </c>
      <c r="B49663" s="1337" t="s">
        <v>1783</v>
      </c>
      <c r="C49663" s="1337" t="s">
        <v>1747</v>
      </c>
      <c r="D49663" s="1337">
        <v>5</v>
      </c>
      <c r="E49663" s="1337" t="s">
        <v>1779</v>
      </c>
      <c r="F49663" s="1337">
        <v>74794.720000000001</v>
      </c>
    </row>
    <row r="49664" spans="1:6" x14ac:dyDescent="0.25">
      <c r="A49664" s="1337" t="str">
        <f>IFERROR(VLOOKUP(B49664,'Back Calculations'!B$170:C$361,2,FALSE),"")</f>
        <v>Russian Federation</v>
      </c>
      <c r="B49664" s="1337" t="s">
        <v>1783</v>
      </c>
      <c r="C49664" s="1337" t="s">
        <v>1747</v>
      </c>
      <c r="D49664" s="1337">
        <v>6</v>
      </c>
      <c r="E49664" s="1337" t="s">
        <v>1764</v>
      </c>
      <c r="F49664" s="1337">
        <v>22866260.34</v>
      </c>
    </row>
    <row r="49665" spans="1:6" x14ac:dyDescent="0.25">
      <c r="A49665" s="1337" t="str">
        <f>IFERROR(VLOOKUP(B49665,'Back Calculations'!B$170:C$361,2,FALSE),"")</f>
        <v>Russian Federation</v>
      </c>
      <c r="B49665" s="1337" t="s">
        <v>1783</v>
      </c>
      <c r="C49665" s="1337" t="s">
        <v>1747</v>
      </c>
      <c r="D49665" s="1337">
        <v>6</v>
      </c>
      <c r="E49665" s="1337" t="s">
        <v>1765</v>
      </c>
      <c r="F49665" s="1337">
        <v>4347.78</v>
      </c>
    </row>
    <row r="49666" spans="1:6" x14ac:dyDescent="0.25">
      <c r="A49666" s="1337" t="str">
        <f>IFERROR(VLOOKUP(B49666,'Back Calculations'!B$170:C$361,2,FALSE),"")</f>
        <v>Russian Federation</v>
      </c>
      <c r="B49666" s="1337" t="s">
        <v>1783</v>
      </c>
      <c r="C49666" s="1337" t="s">
        <v>1747</v>
      </c>
      <c r="D49666" s="1337">
        <v>6</v>
      </c>
      <c r="E49666" s="1337" t="s">
        <v>1766</v>
      </c>
      <c r="F49666" s="1337">
        <v>22687.66</v>
      </c>
    </row>
    <row r="49667" spans="1:6" x14ac:dyDescent="0.25">
      <c r="A49667" s="1337" t="str">
        <f>IFERROR(VLOOKUP(B49667,'Back Calculations'!B$170:C$361,2,FALSE),"")</f>
        <v>Russian Federation</v>
      </c>
      <c r="B49667" s="1337" t="s">
        <v>1783</v>
      </c>
      <c r="C49667" s="1337" t="s">
        <v>1747</v>
      </c>
      <c r="D49667" s="1337">
        <v>6</v>
      </c>
      <c r="E49667" s="1337" t="s">
        <v>1767</v>
      </c>
      <c r="F49667" s="1337">
        <v>16351.76</v>
      </c>
    </row>
    <row r="49668" spans="1:6" x14ac:dyDescent="0.25">
      <c r="A49668" s="1337" t="str">
        <f>IFERROR(VLOOKUP(B49668,'Back Calculations'!B$170:C$361,2,FALSE),"")</f>
        <v>Russian Federation</v>
      </c>
      <c r="B49668" s="1337" t="s">
        <v>1783</v>
      </c>
      <c r="C49668" s="1337" t="s">
        <v>1747</v>
      </c>
      <c r="D49668" s="1337">
        <v>6</v>
      </c>
      <c r="E49668" s="1337" t="s">
        <v>1768</v>
      </c>
      <c r="F49668" s="1337">
        <v>8523.1299999999992</v>
      </c>
    </row>
    <row r="49669" spans="1:6" x14ac:dyDescent="0.25">
      <c r="A49669" s="1337" t="str">
        <f>IFERROR(VLOOKUP(B49669,'Back Calculations'!B$170:C$361,2,FALSE),"")</f>
        <v>Russian Federation</v>
      </c>
      <c r="B49669" s="1337" t="s">
        <v>1783</v>
      </c>
      <c r="C49669" s="1337" t="s">
        <v>1747</v>
      </c>
      <c r="D49669" s="1337">
        <v>6</v>
      </c>
      <c r="E49669" s="1337" t="s">
        <v>1769</v>
      </c>
      <c r="F49669" s="1337">
        <v>4469.16</v>
      </c>
    </row>
    <row r="49670" spans="1:6" x14ac:dyDescent="0.25">
      <c r="A49670" s="1337" t="str">
        <f>IFERROR(VLOOKUP(B49670,'Back Calculations'!B$170:C$361,2,FALSE),"")</f>
        <v>Russian Federation</v>
      </c>
      <c r="B49670" s="1337" t="s">
        <v>1783</v>
      </c>
      <c r="C49670" s="1337" t="s">
        <v>1747</v>
      </c>
      <c r="D49670" s="1337">
        <v>6</v>
      </c>
      <c r="E49670" s="1337" t="s">
        <v>1770</v>
      </c>
      <c r="F49670" s="1337">
        <v>1100582.8500000001</v>
      </c>
    </row>
    <row r="49671" spans="1:6" x14ac:dyDescent="0.25">
      <c r="A49671" s="1337" t="str">
        <f>IFERROR(VLOOKUP(B49671,'Back Calculations'!B$170:C$361,2,FALSE),"")</f>
        <v>Russian Federation</v>
      </c>
      <c r="B49671" s="1337" t="s">
        <v>1783</v>
      </c>
      <c r="C49671" s="1337" t="s">
        <v>1747</v>
      </c>
      <c r="D49671" s="1337">
        <v>6</v>
      </c>
      <c r="E49671" s="1337" t="s">
        <v>1778</v>
      </c>
      <c r="F49671" s="1337">
        <v>290431.65000000002</v>
      </c>
    </row>
    <row r="49672" spans="1:6" x14ac:dyDescent="0.25">
      <c r="A49672" s="1337" t="str">
        <f>IFERROR(VLOOKUP(B49672,'Back Calculations'!B$170:C$361,2,FALSE),"")</f>
        <v>Russian Federation</v>
      </c>
      <c r="B49672" s="1337" t="s">
        <v>1783</v>
      </c>
      <c r="C49672" s="1337" t="s">
        <v>1747</v>
      </c>
      <c r="D49672" s="1337">
        <v>6</v>
      </c>
      <c r="E49672" s="1337" t="s">
        <v>1779</v>
      </c>
      <c r="F49672" s="1337">
        <v>79263.88</v>
      </c>
    </row>
    <row r="49673" spans="1:6" x14ac:dyDescent="0.25">
      <c r="A49673" s="1337" t="str">
        <f>IFERROR(VLOOKUP(B49673,'Back Calculations'!B$170:C$361,2,FALSE),"")</f>
        <v>Russian Federation</v>
      </c>
      <c r="B49673" s="1337" t="s">
        <v>1783</v>
      </c>
      <c r="C49673" s="1337" t="s">
        <v>1747</v>
      </c>
      <c r="D49673" s="1337">
        <v>7</v>
      </c>
      <c r="E49673" s="1337" t="s">
        <v>1764</v>
      </c>
      <c r="F49673" s="1337">
        <v>23894677.75</v>
      </c>
    </row>
    <row r="49674" spans="1:6" x14ac:dyDescent="0.25">
      <c r="A49674" s="1337" t="str">
        <f>IFERROR(VLOOKUP(B49674,'Back Calculations'!B$170:C$361,2,FALSE),"")</f>
        <v>Russian Federation</v>
      </c>
      <c r="B49674" s="1337" t="s">
        <v>1783</v>
      </c>
      <c r="C49674" s="1337" t="s">
        <v>1747</v>
      </c>
      <c r="D49674" s="1337">
        <v>7</v>
      </c>
      <c r="E49674" s="1337" t="s">
        <v>1765</v>
      </c>
      <c r="F49674" s="1337">
        <v>4249.6899999999996</v>
      </c>
    </row>
    <row r="49675" spans="1:6" x14ac:dyDescent="0.25">
      <c r="A49675" s="1337" t="str">
        <f>IFERROR(VLOOKUP(B49675,'Back Calculations'!B$170:C$361,2,FALSE),"")</f>
        <v>Russian Federation</v>
      </c>
      <c r="B49675" s="1337" t="s">
        <v>1783</v>
      </c>
      <c r="C49675" s="1337" t="s">
        <v>1747</v>
      </c>
      <c r="D49675" s="1337">
        <v>7</v>
      </c>
      <c r="E49675" s="1337" t="s">
        <v>1766</v>
      </c>
      <c r="F49675" s="1337">
        <v>22179.119999999999</v>
      </c>
    </row>
    <row r="49676" spans="1:6" x14ac:dyDescent="0.25">
      <c r="A49676" s="1337" t="str">
        <f>IFERROR(VLOOKUP(B49676,'Back Calculations'!B$170:C$361,2,FALSE),"")</f>
        <v>Russian Federation</v>
      </c>
      <c r="B49676" s="1337" t="s">
        <v>1783</v>
      </c>
      <c r="C49676" s="1337" t="s">
        <v>1747</v>
      </c>
      <c r="D49676" s="1337">
        <v>7</v>
      </c>
      <c r="E49676" s="1337" t="s">
        <v>1767</v>
      </c>
      <c r="F49676" s="1337">
        <v>15660.98</v>
      </c>
    </row>
    <row r="49677" spans="1:6" x14ac:dyDescent="0.25">
      <c r="A49677" s="1337" t="str">
        <f>IFERROR(VLOOKUP(B49677,'Back Calculations'!B$170:C$361,2,FALSE),"")</f>
        <v>Russian Federation</v>
      </c>
      <c r="B49677" s="1337" t="s">
        <v>1783</v>
      </c>
      <c r="C49677" s="1337" t="s">
        <v>1747</v>
      </c>
      <c r="D49677" s="1337">
        <v>7</v>
      </c>
      <c r="E49677" s="1337" t="s">
        <v>1768</v>
      </c>
      <c r="F49677" s="1337">
        <v>8369.2999999999993</v>
      </c>
    </row>
    <row r="49678" spans="1:6" x14ac:dyDescent="0.25">
      <c r="A49678" s="1337" t="str">
        <f>IFERROR(VLOOKUP(B49678,'Back Calculations'!B$170:C$361,2,FALSE),"")</f>
        <v>Russian Federation</v>
      </c>
      <c r="B49678" s="1337" t="s">
        <v>1783</v>
      </c>
      <c r="C49678" s="1337" t="s">
        <v>1747</v>
      </c>
      <c r="D49678" s="1337">
        <v>7</v>
      </c>
      <c r="E49678" s="1337" t="s">
        <v>1769</v>
      </c>
      <c r="F49678" s="1337">
        <v>4266.93</v>
      </c>
    </row>
    <row r="49679" spans="1:6" x14ac:dyDescent="0.25">
      <c r="A49679" s="1337" t="str">
        <f>IFERROR(VLOOKUP(B49679,'Back Calculations'!B$170:C$361,2,FALSE),"")</f>
        <v>Russian Federation</v>
      </c>
      <c r="B49679" s="1337" t="s">
        <v>1783</v>
      </c>
      <c r="C49679" s="1337" t="s">
        <v>1747</v>
      </c>
      <c r="D49679" s="1337">
        <v>7</v>
      </c>
      <c r="E49679" s="1337" t="s">
        <v>1770</v>
      </c>
      <c r="F49679" s="1337">
        <v>1028417.41</v>
      </c>
    </row>
    <row r="49680" spans="1:6" x14ac:dyDescent="0.25">
      <c r="A49680" s="1337" t="str">
        <f>IFERROR(VLOOKUP(B49680,'Back Calculations'!B$170:C$361,2,FALSE),"")</f>
        <v>Russian Federation</v>
      </c>
      <c r="B49680" s="1337" t="s">
        <v>1783</v>
      </c>
      <c r="C49680" s="1337" t="s">
        <v>1747</v>
      </c>
      <c r="D49680" s="1337">
        <v>7</v>
      </c>
      <c r="E49680" s="1337" t="s">
        <v>1778</v>
      </c>
      <c r="F49680" s="1337">
        <v>306092.63</v>
      </c>
    </row>
    <row r="49681" spans="1:6" x14ac:dyDescent="0.25">
      <c r="A49681" s="1337" t="str">
        <f>IFERROR(VLOOKUP(B49681,'Back Calculations'!B$170:C$361,2,FALSE),"")</f>
        <v>Russian Federation</v>
      </c>
      <c r="B49681" s="1337" t="s">
        <v>1783</v>
      </c>
      <c r="C49681" s="1337" t="s">
        <v>1747</v>
      </c>
      <c r="D49681" s="1337">
        <v>7</v>
      </c>
      <c r="E49681" s="1337" t="s">
        <v>1779</v>
      </c>
      <c r="F49681" s="1337">
        <v>83530.81</v>
      </c>
    </row>
    <row r="49682" spans="1:6" x14ac:dyDescent="0.25">
      <c r="A49682" s="1337" t="str">
        <f>IFERROR(VLOOKUP(B49682,'Back Calculations'!B$170:C$361,2,FALSE),"")</f>
        <v>Russian Federation</v>
      </c>
      <c r="B49682" s="1337" t="s">
        <v>1783</v>
      </c>
      <c r="C49682" s="1337" t="s">
        <v>1747</v>
      </c>
      <c r="D49682" s="1337">
        <v>8</v>
      </c>
      <c r="E49682" s="1337" t="s">
        <v>1764</v>
      </c>
      <c r="F49682" s="1337">
        <v>24841046.449999999</v>
      </c>
    </row>
    <row r="49683" spans="1:6" x14ac:dyDescent="0.25">
      <c r="A49683" s="1337" t="str">
        <f>IFERROR(VLOOKUP(B49683,'Back Calculations'!B$170:C$361,2,FALSE),"")</f>
        <v>Russian Federation</v>
      </c>
      <c r="B49683" s="1337" t="s">
        <v>1783</v>
      </c>
      <c r="C49683" s="1337" t="s">
        <v>1747</v>
      </c>
      <c r="D49683" s="1337">
        <v>8</v>
      </c>
      <c r="E49683" s="1337" t="s">
        <v>1765</v>
      </c>
      <c r="F49683" s="1337">
        <v>4108.3</v>
      </c>
    </row>
    <row r="49684" spans="1:6" x14ac:dyDescent="0.25">
      <c r="A49684" s="1337" t="str">
        <f>IFERROR(VLOOKUP(B49684,'Back Calculations'!B$170:C$361,2,FALSE),"")</f>
        <v>Russian Federation</v>
      </c>
      <c r="B49684" s="1337" t="s">
        <v>1783</v>
      </c>
      <c r="C49684" s="1337" t="s">
        <v>1747</v>
      </c>
      <c r="D49684" s="1337">
        <v>8</v>
      </c>
      <c r="E49684" s="1337" t="s">
        <v>1766</v>
      </c>
      <c r="F49684" s="1337">
        <v>21361.86</v>
      </c>
    </row>
    <row r="49685" spans="1:6" x14ac:dyDescent="0.25">
      <c r="A49685" s="1337" t="str">
        <f>IFERROR(VLOOKUP(B49685,'Back Calculations'!B$170:C$361,2,FALSE),"")</f>
        <v>Russian Federation</v>
      </c>
      <c r="B49685" s="1337" t="s">
        <v>1783</v>
      </c>
      <c r="C49685" s="1337" t="s">
        <v>1747</v>
      </c>
      <c r="D49685" s="1337">
        <v>8</v>
      </c>
      <c r="E49685" s="1337" t="s">
        <v>1767</v>
      </c>
      <c r="F49685" s="1337">
        <v>14723.77</v>
      </c>
    </row>
    <row r="49686" spans="1:6" x14ac:dyDescent="0.25">
      <c r="A49686" s="1337" t="str">
        <f>IFERROR(VLOOKUP(B49686,'Back Calculations'!B$170:C$361,2,FALSE),"")</f>
        <v>Russian Federation</v>
      </c>
      <c r="B49686" s="1337" t="s">
        <v>1783</v>
      </c>
      <c r="C49686" s="1337" t="s">
        <v>1747</v>
      </c>
      <c r="D49686" s="1337">
        <v>8</v>
      </c>
      <c r="E49686" s="1337" t="s">
        <v>1768</v>
      </c>
      <c r="F49686" s="1337">
        <v>8101.11</v>
      </c>
    </row>
    <row r="49687" spans="1:6" x14ac:dyDescent="0.25">
      <c r="A49687" s="1337" t="str">
        <f>IFERROR(VLOOKUP(B49687,'Back Calculations'!B$170:C$361,2,FALSE),"")</f>
        <v>Russian Federation</v>
      </c>
      <c r="B49687" s="1337" t="s">
        <v>1783</v>
      </c>
      <c r="C49687" s="1337" t="s">
        <v>1747</v>
      </c>
      <c r="D49687" s="1337">
        <v>8</v>
      </c>
      <c r="E49687" s="1337" t="s">
        <v>1769</v>
      </c>
      <c r="F49687" s="1337">
        <v>4029.38</v>
      </c>
    </row>
    <row r="49688" spans="1:6" x14ac:dyDescent="0.25">
      <c r="A49688" s="1337" t="str">
        <f>IFERROR(VLOOKUP(B49688,'Back Calculations'!B$170:C$361,2,FALSE),"")</f>
        <v>Russian Federation</v>
      </c>
      <c r="B49688" s="1337" t="s">
        <v>1783</v>
      </c>
      <c r="C49688" s="1337" t="s">
        <v>1747</v>
      </c>
      <c r="D49688" s="1337">
        <v>8</v>
      </c>
      <c r="E49688" s="1337" t="s">
        <v>1770</v>
      </c>
      <c r="F49688" s="1337">
        <v>946368.7</v>
      </c>
    </row>
    <row r="49689" spans="1:6" x14ac:dyDescent="0.25">
      <c r="A49689" s="1337" t="str">
        <f>IFERROR(VLOOKUP(B49689,'Back Calculations'!B$170:C$361,2,FALSE),"")</f>
        <v>Russian Federation</v>
      </c>
      <c r="B49689" s="1337" t="s">
        <v>1783</v>
      </c>
      <c r="C49689" s="1337" t="s">
        <v>1747</v>
      </c>
      <c r="D49689" s="1337">
        <v>8</v>
      </c>
      <c r="E49689" s="1337" t="s">
        <v>1778</v>
      </c>
      <c r="F49689" s="1337">
        <v>320816.40000000002</v>
      </c>
    </row>
    <row r="49690" spans="1:6" x14ac:dyDescent="0.25">
      <c r="A49690" s="1337" t="str">
        <f>IFERROR(VLOOKUP(B49690,'Back Calculations'!B$170:C$361,2,FALSE),"")</f>
        <v>Russian Federation</v>
      </c>
      <c r="B49690" s="1337" t="s">
        <v>1783</v>
      </c>
      <c r="C49690" s="1337" t="s">
        <v>1747</v>
      </c>
      <c r="D49690" s="1337">
        <v>8</v>
      </c>
      <c r="E49690" s="1337" t="s">
        <v>1779</v>
      </c>
      <c r="F49690" s="1337">
        <v>87560.19</v>
      </c>
    </row>
    <row r="49691" spans="1:6" x14ac:dyDescent="0.25">
      <c r="A49691" s="1337" t="str">
        <f>IFERROR(VLOOKUP(B49691,'Back Calculations'!B$170:C$361,2,FALSE),"")</f>
        <v>Russian Federation</v>
      </c>
      <c r="B49691" s="1337" t="s">
        <v>1783</v>
      </c>
      <c r="C49691" s="1337" t="s">
        <v>1747</v>
      </c>
      <c r="D49691" s="1337">
        <v>9</v>
      </c>
      <c r="E49691" s="1337" t="s">
        <v>1764</v>
      </c>
      <c r="F49691" s="1337">
        <v>25699869.91</v>
      </c>
    </row>
    <row r="49692" spans="1:6" x14ac:dyDescent="0.25">
      <c r="A49692" s="1337" t="str">
        <f>IFERROR(VLOOKUP(B49692,'Back Calculations'!B$170:C$361,2,FALSE),"")</f>
        <v>Russian Federation</v>
      </c>
      <c r="B49692" s="1337" t="s">
        <v>1783</v>
      </c>
      <c r="C49692" s="1337" t="s">
        <v>1747</v>
      </c>
      <c r="D49692" s="1337">
        <v>9</v>
      </c>
      <c r="E49692" s="1337" t="s">
        <v>1765</v>
      </c>
      <c r="F49692" s="1337">
        <v>3907.81</v>
      </c>
    </row>
    <row r="49693" spans="1:6" x14ac:dyDescent="0.25">
      <c r="A49693" s="1337" t="str">
        <f>IFERROR(VLOOKUP(B49693,'Back Calculations'!B$170:C$361,2,FALSE),"")</f>
        <v>Russian Federation</v>
      </c>
      <c r="B49693" s="1337" t="s">
        <v>1783</v>
      </c>
      <c r="C49693" s="1337" t="s">
        <v>1747</v>
      </c>
      <c r="D49693" s="1337">
        <v>9</v>
      </c>
      <c r="E49693" s="1337" t="s">
        <v>1766</v>
      </c>
      <c r="F49693" s="1337">
        <v>20257.009999999998</v>
      </c>
    </row>
    <row r="49694" spans="1:6" x14ac:dyDescent="0.25">
      <c r="A49694" s="1337" t="str">
        <f>IFERROR(VLOOKUP(B49694,'Back Calculations'!B$170:C$361,2,FALSE),"")</f>
        <v>Russian Federation</v>
      </c>
      <c r="B49694" s="1337" t="s">
        <v>1783</v>
      </c>
      <c r="C49694" s="1337" t="s">
        <v>1747</v>
      </c>
      <c r="D49694" s="1337">
        <v>9</v>
      </c>
      <c r="E49694" s="1337" t="s">
        <v>1767</v>
      </c>
      <c r="F49694" s="1337">
        <v>13630.79</v>
      </c>
    </row>
    <row r="49695" spans="1:6" x14ac:dyDescent="0.25">
      <c r="A49695" s="1337" t="str">
        <f>IFERROR(VLOOKUP(B49695,'Back Calculations'!B$170:C$361,2,FALSE),"")</f>
        <v>Russian Federation</v>
      </c>
      <c r="B49695" s="1337" t="s">
        <v>1783</v>
      </c>
      <c r="C49695" s="1337" t="s">
        <v>1747</v>
      </c>
      <c r="D49695" s="1337">
        <v>9</v>
      </c>
      <c r="E49695" s="1337" t="s">
        <v>1768</v>
      </c>
      <c r="F49695" s="1337">
        <v>7730.23</v>
      </c>
    </row>
    <row r="49696" spans="1:6" x14ac:dyDescent="0.25">
      <c r="A49696" s="1337" t="str">
        <f>IFERROR(VLOOKUP(B49696,'Back Calculations'!B$170:C$361,2,FALSE),"")</f>
        <v>Russian Federation</v>
      </c>
      <c r="B49696" s="1337" t="s">
        <v>1783</v>
      </c>
      <c r="C49696" s="1337" t="s">
        <v>1747</v>
      </c>
      <c r="D49696" s="1337">
        <v>9</v>
      </c>
      <c r="E49696" s="1337" t="s">
        <v>1769</v>
      </c>
      <c r="F49696" s="1337">
        <v>3719.71</v>
      </c>
    </row>
    <row r="49697" spans="1:6" x14ac:dyDescent="0.25">
      <c r="A49697" s="1337" t="str">
        <f>IFERROR(VLOOKUP(B49697,'Back Calculations'!B$170:C$361,2,FALSE),"")</f>
        <v>Russian Federation</v>
      </c>
      <c r="B49697" s="1337" t="s">
        <v>1783</v>
      </c>
      <c r="C49697" s="1337" t="s">
        <v>1747</v>
      </c>
      <c r="D49697" s="1337">
        <v>9</v>
      </c>
      <c r="E49697" s="1337" t="s">
        <v>1770</v>
      </c>
      <c r="F49697" s="1337">
        <v>858823.46</v>
      </c>
    </row>
    <row r="49698" spans="1:6" x14ac:dyDescent="0.25">
      <c r="A49698" s="1337" t="str">
        <f>IFERROR(VLOOKUP(B49698,'Back Calculations'!B$170:C$361,2,FALSE),"")</f>
        <v>Russian Federation</v>
      </c>
      <c r="B49698" s="1337" t="s">
        <v>1783</v>
      </c>
      <c r="C49698" s="1337" t="s">
        <v>1747</v>
      </c>
      <c r="D49698" s="1337">
        <v>9</v>
      </c>
      <c r="E49698" s="1337" t="s">
        <v>1778</v>
      </c>
      <c r="F49698" s="1337">
        <v>334447.19</v>
      </c>
    </row>
    <row r="49699" spans="1:6" x14ac:dyDescent="0.25">
      <c r="A49699" s="1337" t="str">
        <f>IFERROR(VLOOKUP(B49699,'Back Calculations'!B$170:C$361,2,FALSE),"")</f>
        <v>Russian Federation</v>
      </c>
      <c r="B49699" s="1337" t="s">
        <v>1783</v>
      </c>
      <c r="C49699" s="1337" t="s">
        <v>1747</v>
      </c>
      <c r="D49699" s="1337">
        <v>9</v>
      </c>
      <c r="E49699" s="1337" t="s">
        <v>1779</v>
      </c>
      <c r="F49699" s="1337">
        <v>91279.9</v>
      </c>
    </row>
    <row r="49700" spans="1:6" x14ac:dyDescent="0.25">
      <c r="A49700" s="1337" t="str">
        <f>IFERROR(VLOOKUP(B49700,'Back Calculations'!B$170:C$361,2,FALSE),"")</f>
        <v>Russian Federation</v>
      </c>
      <c r="B49700" s="1337" t="s">
        <v>1783</v>
      </c>
      <c r="C49700" s="1337" t="s">
        <v>1747</v>
      </c>
      <c r="D49700" s="1337">
        <v>10</v>
      </c>
      <c r="E49700" s="1337" t="s">
        <v>1764</v>
      </c>
      <c r="F49700" s="1337">
        <v>26469307.68</v>
      </c>
    </row>
    <row r="49701" spans="1:6" x14ac:dyDescent="0.25">
      <c r="A49701" s="1337" t="str">
        <f>IFERROR(VLOOKUP(B49701,'Back Calculations'!B$170:C$361,2,FALSE),"")</f>
        <v>Russian Federation</v>
      </c>
      <c r="B49701" s="1337" t="s">
        <v>1783</v>
      </c>
      <c r="C49701" s="1337" t="s">
        <v>1747</v>
      </c>
      <c r="D49701" s="1337">
        <v>10</v>
      </c>
      <c r="E49701" s="1337" t="s">
        <v>1765</v>
      </c>
      <c r="F49701" s="1337">
        <v>3657.34</v>
      </c>
    </row>
    <row r="49702" spans="1:6" x14ac:dyDescent="0.25">
      <c r="A49702" s="1337" t="str">
        <f>IFERROR(VLOOKUP(B49702,'Back Calculations'!B$170:C$361,2,FALSE),"")</f>
        <v>Russian Federation</v>
      </c>
      <c r="B49702" s="1337" t="s">
        <v>1783</v>
      </c>
      <c r="C49702" s="1337" t="s">
        <v>1747</v>
      </c>
      <c r="D49702" s="1337">
        <v>10</v>
      </c>
      <c r="E49702" s="1337" t="s">
        <v>1766</v>
      </c>
      <c r="F49702" s="1337">
        <v>18864.14</v>
      </c>
    </row>
    <row r="49703" spans="1:6" x14ac:dyDescent="0.25">
      <c r="A49703" s="1337" t="str">
        <f>IFERROR(VLOOKUP(B49703,'Back Calculations'!B$170:C$361,2,FALSE),"")</f>
        <v>Russian Federation</v>
      </c>
      <c r="B49703" s="1337" t="s">
        <v>1783</v>
      </c>
      <c r="C49703" s="1337" t="s">
        <v>1747</v>
      </c>
      <c r="D49703" s="1337">
        <v>10</v>
      </c>
      <c r="E49703" s="1337" t="s">
        <v>1767</v>
      </c>
      <c r="F49703" s="1337">
        <v>12454.83</v>
      </c>
    </row>
    <row r="49704" spans="1:6" x14ac:dyDescent="0.25">
      <c r="A49704" s="1337" t="str">
        <f>IFERROR(VLOOKUP(B49704,'Back Calculations'!B$170:C$361,2,FALSE),"")</f>
        <v>Russian Federation</v>
      </c>
      <c r="B49704" s="1337" t="s">
        <v>1783</v>
      </c>
      <c r="C49704" s="1337" t="s">
        <v>1747</v>
      </c>
      <c r="D49704" s="1337">
        <v>10</v>
      </c>
      <c r="E49704" s="1337" t="s">
        <v>1768</v>
      </c>
      <c r="F49704" s="1337">
        <v>7257.89</v>
      </c>
    </row>
    <row r="49705" spans="1:6" x14ac:dyDescent="0.25">
      <c r="A49705" s="1337" t="str">
        <f>IFERROR(VLOOKUP(B49705,'Back Calculations'!B$170:C$361,2,FALSE),"")</f>
        <v>Russian Federation</v>
      </c>
      <c r="B49705" s="1337" t="s">
        <v>1783</v>
      </c>
      <c r="C49705" s="1337" t="s">
        <v>1747</v>
      </c>
      <c r="D49705" s="1337">
        <v>10</v>
      </c>
      <c r="E49705" s="1337" t="s">
        <v>1769</v>
      </c>
      <c r="F49705" s="1337">
        <v>3411.24</v>
      </c>
    </row>
    <row r="49706" spans="1:6" x14ac:dyDescent="0.25">
      <c r="A49706" s="1337" t="str">
        <f>IFERROR(VLOOKUP(B49706,'Back Calculations'!B$170:C$361,2,FALSE),"")</f>
        <v>Russian Federation</v>
      </c>
      <c r="B49706" s="1337" t="s">
        <v>1783</v>
      </c>
      <c r="C49706" s="1337" t="s">
        <v>1747</v>
      </c>
      <c r="D49706" s="1337">
        <v>10</v>
      </c>
      <c r="E49706" s="1337" t="s">
        <v>1770</v>
      </c>
      <c r="F49706" s="1337">
        <v>769437.77</v>
      </c>
    </row>
    <row r="49707" spans="1:6" x14ac:dyDescent="0.25">
      <c r="A49707" s="1337" t="str">
        <f>IFERROR(VLOOKUP(B49707,'Back Calculations'!B$170:C$361,2,FALSE),"")</f>
        <v>Russian Federation</v>
      </c>
      <c r="B49707" s="1337" t="s">
        <v>1783</v>
      </c>
      <c r="C49707" s="1337" t="s">
        <v>1747</v>
      </c>
      <c r="D49707" s="1337">
        <v>10</v>
      </c>
      <c r="E49707" s="1337" t="s">
        <v>1778</v>
      </c>
      <c r="F49707" s="1337">
        <v>346902.02</v>
      </c>
    </row>
    <row r="49708" spans="1:6" x14ac:dyDescent="0.25">
      <c r="A49708" s="1337" t="str">
        <f>IFERROR(VLOOKUP(B49708,'Back Calculations'!B$170:C$361,2,FALSE),"")</f>
        <v>Russian Federation</v>
      </c>
      <c r="B49708" s="1337" t="s">
        <v>1783</v>
      </c>
      <c r="C49708" s="1337" t="s">
        <v>1747</v>
      </c>
      <c r="D49708" s="1337">
        <v>10</v>
      </c>
      <c r="E49708" s="1337" t="s">
        <v>1779</v>
      </c>
      <c r="F49708" s="1337">
        <v>94691.14</v>
      </c>
    </row>
    <row r="49709" spans="1:6" x14ac:dyDescent="0.25">
      <c r="A49709" s="1337" t="str">
        <f>IFERROR(VLOOKUP(B49709,'Back Calculations'!B$170:C$361,2,FALSE),"")</f>
        <v>Russian Federation</v>
      </c>
      <c r="B49709" s="1337" t="s">
        <v>1783</v>
      </c>
      <c r="C49709" s="1337" t="s">
        <v>1747</v>
      </c>
      <c r="D49709" s="1337">
        <v>11</v>
      </c>
      <c r="E49709" s="1337" t="s">
        <v>1764</v>
      </c>
      <c r="F49709" s="1337">
        <v>27150577.620000001</v>
      </c>
    </row>
    <row r="49710" spans="1:6" x14ac:dyDescent="0.25">
      <c r="A49710" s="1337" t="str">
        <f>IFERROR(VLOOKUP(B49710,'Back Calculations'!B$170:C$361,2,FALSE),"")</f>
        <v>Russian Federation</v>
      </c>
      <c r="B49710" s="1337" t="s">
        <v>1783</v>
      </c>
      <c r="C49710" s="1337" t="s">
        <v>1747</v>
      </c>
      <c r="D49710" s="1337">
        <v>11</v>
      </c>
      <c r="E49710" s="1337" t="s">
        <v>1765</v>
      </c>
      <c r="F49710" s="1337">
        <v>3373.76</v>
      </c>
    </row>
    <row r="49711" spans="1:6" x14ac:dyDescent="0.25">
      <c r="A49711" s="1337" t="str">
        <f>IFERROR(VLOOKUP(B49711,'Back Calculations'!B$170:C$361,2,FALSE),"")</f>
        <v>Russian Federation</v>
      </c>
      <c r="B49711" s="1337" t="s">
        <v>1783</v>
      </c>
      <c r="C49711" s="1337" t="s">
        <v>1747</v>
      </c>
      <c r="D49711" s="1337">
        <v>11</v>
      </c>
      <c r="E49711" s="1337" t="s">
        <v>1766</v>
      </c>
      <c r="F49711" s="1337">
        <v>17328.34</v>
      </c>
    </row>
    <row r="49712" spans="1:6" x14ac:dyDescent="0.25">
      <c r="A49712" s="1337" t="str">
        <f>IFERROR(VLOOKUP(B49712,'Back Calculations'!B$170:C$361,2,FALSE),"")</f>
        <v>Russian Federation</v>
      </c>
      <c r="B49712" s="1337" t="s">
        <v>1783</v>
      </c>
      <c r="C49712" s="1337" t="s">
        <v>1747</v>
      </c>
      <c r="D49712" s="1337">
        <v>11</v>
      </c>
      <c r="E49712" s="1337" t="s">
        <v>1767</v>
      </c>
      <c r="F49712" s="1337">
        <v>11176.26</v>
      </c>
    </row>
    <row r="49713" spans="1:6" x14ac:dyDescent="0.25">
      <c r="A49713" s="1337" t="str">
        <f>IFERROR(VLOOKUP(B49713,'Back Calculations'!B$170:C$361,2,FALSE),"")</f>
        <v>Russian Federation</v>
      </c>
      <c r="B49713" s="1337" t="s">
        <v>1783</v>
      </c>
      <c r="C49713" s="1337" t="s">
        <v>1747</v>
      </c>
      <c r="D49713" s="1337">
        <v>11</v>
      </c>
      <c r="E49713" s="1337" t="s">
        <v>1768</v>
      </c>
      <c r="F49713" s="1337">
        <v>6721.02</v>
      </c>
    </row>
    <row r="49714" spans="1:6" x14ac:dyDescent="0.25">
      <c r="A49714" s="1337" t="str">
        <f>IFERROR(VLOOKUP(B49714,'Back Calculations'!B$170:C$361,2,FALSE),"")</f>
        <v>Russian Federation</v>
      </c>
      <c r="B49714" s="1337" t="s">
        <v>1783</v>
      </c>
      <c r="C49714" s="1337" t="s">
        <v>1747</v>
      </c>
      <c r="D49714" s="1337">
        <v>11</v>
      </c>
      <c r="E49714" s="1337" t="s">
        <v>1769</v>
      </c>
      <c r="F49714" s="1337">
        <v>3058.44</v>
      </c>
    </row>
    <row r="49715" spans="1:6" x14ac:dyDescent="0.25">
      <c r="A49715" s="1337" t="str">
        <f>IFERROR(VLOOKUP(B49715,'Back Calculations'!B$170:C$361,2,FALSE),"")</f>
        <v>Russian Federation</v>
      </c>
      <c r="B49715" s="1337" t="s">
        <v>1783</v>
      </c>
      <c r="C49715" s="1337" t="s">
        <v>1747</v>
      </c>
      <c r="D49715" s="1337">
        <v>11</v>
      </c>
      <c r="E49715" s="1337" t="s">
        <v>1770</v>
      </c>
      <c r="F49715" s="1337">
        <v>681269.94</v>
      </c>
    </row>
    <row r="49716" spans="1:6" x14ac:dyDescent="0.25">
      <c r="A49716" s="1337" t="str">
        <f>IFERROR(VLOOKUP(B49716,'Back Calculations'!B$170:C$361,2,FALSE),"")</f>
        <v>Russian Federation</v>
      </c>
      <c r="B49716" s="1337" t="s">
        <v>1783</v>
      </c>
      <c r="C49716" s="1337" t="s">
        <v>1747</v>
      </c>
      <c r="D49716" s="1337">
        <v>11</v>
      </c>
      <c r="E49716" s="1337" t="s">
        <v>1778</v>
      </c>
      <c r="F49716" s="1337">
        <v>358078.28</v>
      </c>
    </row>
    <row r="49717" spans="1:6" x14ac:dyDescent="0.25">
      <c r="A49717" s="1337" t="str">
        <f>IFERROR(VLOOKUP(B49717,'Back Calculations'!B$170:C$361,2,FALSE),"")</f>
        <v>Russian Federation</v>
      </c>
      <c r="B49717" s="1337" t="s">
        <v>1783</v>
      </c>
      <c r="C49717" s="1337" t="s">
        <v>1747</v>
      </c>
      <c r="D49717" s="1337">
        <v>11</v>
      </c>
      <c r="E49717" s="1337" t="s">
        <v>1779</v>
      </c>
      <c r="F49717" s="1337">
        <v>97749.58</v>
      </c>
    </row>
    <row r="49718" spans="1:6" x14ac:dyDescent="0.25">
      <c r="A49718" s="1337" t="str">
        <f>IFERROR(VLOOKUP(B49718,'Back Calculations'!B$170:C$361,2,FALSE),"")</f>
        <v>Russian Federation</v>
      </c>
      <c r="B49718" s="1337" t="s">
        <v>1783</v>
      </c>
      <c r="C49718" s="1337" t="s">
        <v>1747</v>
      </c>
      <c r="D49718" s="1337">
        <v>12</v>
      </c>
      <c r="E49718" s="1337" t="s">
        <v>1764</v>
      </c>
      <c r="F49718" s="1337">
        <v>27747982.09</v>
      </c>
    </row>
    <row r="49719" spans="1:6" x14ac:dyDescent="0.25">
      <c r="A49719" s="1337" t="str">
        <f>IFERROR(VLOOKUP(B49719,'Back Calculations'!B$170:C$361,2,FALSE),"")</f>
        <v>Russian Federation</v>
      </c>
      <c r="B49719" s="1337" t="s">
        <v>1783</v>
      </c>
      <c r="C49719" s="1337" t="s">
        <v>1747</v>
      </c>
      <c r="D49719" s="1337">
        <v>12</v>
      </c>
      <c r="E49719" s="1337" t="s">
        <v>1765</v>
      </c>
      <c r="F49719" s="1337">
        <v>3060.94</v>
      </c>
    </row>
    <row r="49720" spans="1:6" x14ac:dyDescent="0.25">
      <c r="A49720" s="1337" t="str">
        <f>IFERROR(VLOOKUP(B49720,'Back Calculations'!B$170:C$361,2,FALSE),"")</f>
        <v>Russian Federation</v>
      </c>
      <c r="B49720" s="1337" t="s">
        <v>1783</v>
      </c>
      <c r="C49720" s="1337" t="s">
        <v>1747</v>
      </c>
      <c r="D49720" s="1337">
        <v>12</v>
      </c>
      <c r="E49720" s="1337" t="s">
        <v>1766</v>
      </c>
      <c r="F49720" s="1337">
        <v>15683.79</v>
      </c>
    </row>
    <row r="49721" spans="1:6" x14ac:dyDescent="0.25">
      <c r="A49721" s="1337" t="str">
        <f>IFERROR(VLOOKUP(B49721,'Back Calculations'!B$170:C$361,2,FALSE),"")</f>
        <v>Russian Federation</v>
      </c>
      <c r="B49721" s="1337" t="s">
        <v>1783</v>
      </c>
      <c r="C49721" s="1337" t="s">
        <v>1747</v>
      </c>
      <c r="D49721" s="1337">
        <v>12</v>
      </c>
      <c r="E49721" s="1337" t="s">
        <v>1767</v>
      </c>
      <c r="F49721" s="1337">
        <v>9951.5300000000007</v>
      </c>
    </row>
    <row r="49722" spans="1:6" x14ac:dyDescent="0.25">
      <c r="A49722" s="1337" t="str">
        <f>IFERROR(VLOOKUP(B49722,'Back Calculations'!B$170:C$361,2,FALSE),"")</f>
        <v>Russian Federation</v>
      </c>
      <c r="B49722" s="1337" t="s">
        <v>1783</v>
      </c>
      <c r="C49722" s="1337" t="s">
        <v>1747</v>
      </c>
      <c r="D49722" s="1337">
        <v>12</v>
      </c>
      <c r="E49722" s="1337" t="s">
        <v>1768</v>
      </c>
      <c r="F49722" s="1337">
        <v>6122.82</v>
      </c>
    </row>
    <row r="49723" spans="1:6" x14ac:dyDescent="0.25">
      <c r="A49723" s="1337" t="str">
        <f>IFERROR(VLOOKUP(B49723,'Back Calculations'!B$170:C$361,2,FALSE),"")</f>
        <v>Russian Federation</v>
      </c>
      <c r="B49723" s="1337" t="s">
        <v>1783</v>
      </c>
      <c r="C49723" s="1337" t="s">
        <v>1747</v>
      </c>
      <c r="D49723" s="1337">
        <v>12</v>
      </c>
      <c r="E49723" s="1337" t="s">
        <v>1769</v>
      </c>
      <c r="F49723" s="1337">
        <v>2720.9</v>
      </c>
    </row>
    <row r="49724" spans="1:6" x14ac:dyDescent="0.25">
      <c r="A49724" s="1337" t="str">
        <f>IFERROR(VLOOKUP(B49724,'Back Calculations'!B$170:C$361,2,FALSE),"")</f>
        <v>Russian Federation</v>
      </c>
      <c r="B49724" s="1337" t="s">
        <v>1783</v>
      </c>
      <c r="C49724" s="1337" t="s">
        <v>1747</v>
      </c>
      <c r="D49724" s="1337">
        <v>12</v>
      </c>
      <c r="E49724" s="1337" t="s">
        <v>1770</v>
      </c>
      <c r="F49724" s="1337">
        <v>597404.47</v>
      </c>
    </row>
    <row r="49725" spans="1:6" x14ac:dyDescent="0.25">
      <c r="A49725" s="1337" t="str">
        <f>IFERROR(VLOOKUP(B49725,'Back Calculations'!B$170:C$361,2,FALSE),"")</f>
        <v>Russian Federation</v>
      </c>
      <c r="B49725" s="1337" t="s">
        <v>1783</v>
      </c>
      <c r="C49725" s="1337" t="s">
        <v>1747</v>
      </c>
      <c r="D49725" s="1337">
        <v>12</v>
      </c>
      <c r="E49725" s="1337" t="s">
        <v>1778</v>
      </c>
      <c r="F49725" s="1337">
        <v>368029.81</v>
      </c>
    </row>
    <row r="49726" spans="1:6" x14ac:dyDescent="0.25">
      <c r="A49726" s="1337" t="str">
        <f>IFERROR(VLOOKUP(B49726,'Back Calculations'!B$170:C$361,2,FALSE),"")</f>
        <v>Russian Federation</v>
      </c>
      <c r="B49726" s="1337" t="s">
        <v>1783</v>
      </c>
      <c r="C49726" s="1337" t="s">
        <v>1747</v>
      </c>
      <c r="D49726" s="1337">
        <v>12</v>
      </c>
      <c r="E49726" s="1337" t="s">
        <v>1779</v>
      </c>
      <c r="F49726" s="1337">
        <v>100470.48</v>
      </c>
    </row>
    <row r="49727" spans="1:6" x14ac:dyDescent="0.25">
      <c r="A49727" s="1337" t="str">
        <f>IFERROR(VLOOKUP(B49727,'Back Calculations'!B$170:C$361,2,FALSE),"")</f>
        <v>Russian Federation</v>
      </c>
      <c r="B49727" s="1337" t="s">
        <v>1783</v>
      </c>
      <c r="C49727" s="1337" t="s">
        <v>1744</v>
      </c>
      <c r="D49727" s="1337">
        <v>0</v>
      </c>
      <c r="E49727" s="1337" t="s">
        <v>1764</v>
      </c>
      <c r="F49727" s="1337">
        <v>15725616.76</v>
      </c>
    </row>
    <row r="49728" spans="1:6" x14ac:dyDescent="0.25">
      <c r="A49728" s="1337" t="str">
        <f>IFERROR(VLOOKUP(B49728,'Back Calculations'!B$170:C$361,2,FALSE),"")</f>
        <v>Russian Federation</v>
      </c>
      <c r="B49728" s="1337" t="s">
        <v>1783</v>
      </c>
      <c r="C49728" s="1337" t="s">
        <v>1744</v>
      </c>
      <c r="D49728" s="1337">
        <v>0</v>
      </c>
      <c r="E49728" s="1337" t="s">
        <v>1765</v>
      </c>
      <c r="F49728" s="1337">
        <v>3703.72</v>
      </c>
    </row>
    <row r="49729" spans="1:6" x14ac:dyDescent="0.25">
      <c r="A49729" s="1337" t="str">
        <f>IFERROR(VLOOKUP(B49729,'Back Calculations'!B$170:C$361,2,FALSE),"")</f>
        <v>Russian Federation</v>
      </c>
      <c r="B49729" s="1337" t="s">
        <v>1783</v>
      </c>
      <c r="C49729" s="1337" t="s">
        <v>1744</v>
      </c>
      <c r="D49729" s="1337">
        <v>0</v>
      </c>
      <c r="E49729" s="1337" t="s">
        <v>1766</v>
      </c>
      <c r="F49729" s="1337">
        <v>20657.37</v>
      </c>
    </row>
    <row r="49730" spans="1:6" x14ac:dyDescent="0.25">
      <c r="A49730" s="1337" t="str">
        <f>IFERROR(VLOOKUP(B49730,'Back Calculations'!B$170:C$361,2,FALSE),"")</f>
        <v>Russian Federation</v>
      </c>
      <c r="B49730" s="1337" t="s">
        <v>1783</v>
      </c>
      <c r="C49730" s="1337" t="s">
        <v>1744</v>
      </c>
      <c r="D49730" s="1337">
        <v>0</v>
      </c>
      <c r="E49730" s="1337" t="s">
        <v>1767</v>
      </c>
      <c r="F49730" s="1337">
        <v>15760.12</v>
      </c>
    </row>
    <row r="49731" spans="1:6" x14ac:dyDescent="0.25">
      <c r="A49731" s="1337" t="str">
        <f>IFERROR(VLOOKUP(B49731,'Back Calculations'!B$170:C$361,2,FALSE),"")</f>
        <v>Russian Federation</v>
      </c>
      <c r="B49731" s="1337" t="s">
        <v>1783</v>
      </c>
      <c r="C49731" s="1337" t="s">
        <v>1744</v>
      </c>
      <c r="D49731" s="1337">
        <v>0</v>
      </c>
      <c r="E49731" s="1337" t="s">
        <v>1768</v>
      </c>
      <c r="F49731" s="1337">
        <v>7552.92</v>
      </c>
    </row>
    <row r="49732" spans="1:6" x14ac:dyDescent="0.25">
      <c r="A49732" s="1337" t="str">
        <f>IFERROR(VLOOKUP(B49732,'Back Calculations'!B$170:C$361,2,FALSE),"")</f>
        <v>Russian Federation</v>
      </c>
      <c r="B49732" s="1337" t="s">
        <v>1783</v>
      </c>
      <c r="C49732" s="1337" t="s">
        <v>1744</v>
      </c>
      <c r="D49732" s="1337">
        <v>0</v>
      </c>
      <c r="E49732" s="1337" t="s">
        <v>1769</v>
      </c>
      <c r="F49732" s="1337">
        <v>4296.97</v>
      </c>
    </row>
    <row r="49733" spans="1:6" x14ac:dyDescent="0.25">
      <c r="A49733" s="1337" t="str">
        <f>IFERROR(VLOOKUP(B49733,'Back Calculations'!B$170:C$361,2,FALSE),"")</f>
        <v>Russian Federation</v>
      </c>
      <c r="B49733" s="1337" t="s">
        <v>1783</v>
      </c>
      <c r="C49733" s="1337" t="s">
        <v>1744</v>
      </c>
      <c r="D49733" s="1337">
        <v>0</v>
      </c>
      <c r="E49733" s="1337" t="s">
        <v>1770</v>
      </c>
      <c r="F49733" s="1337">
        <v>1197679.29</v>
      </c>
    </row>
    <row r="49734" spans="1:6" x14ac:dyDescent="0.25">
      <c r="A49734" s="1337" t="str">
        <f>IFERROR(VLOOKUP(B49734,'Back Calculations'!B$170:C$361,2,FALSE),"")</f>
        <v>Russian Federation</v>
      </c>
      <c r="B49734" s="1337" t="s">
        <v>1783</v>
      </c>
      <c r="C49734" s="1337" t="s">
        <v>1744</v>
      </c>
      <c r="D49734" s="1337">
        <v>0</v>
      </c>
      <c r="E49734" s="1337" t="s">
        <v>1778</v>
      </c>
      <c r="F49734" s="1337">
        <v>190074.72</v>
      </c>
    </row>
    <row r="49735" spans="1:6" x14ac:dyDescent="0.25">
      <c r="A49735" s="1337" t="str">
        <f>IFERROR(VLOOKUP(B49735,'Back Calculations'!B$170:C$361,2,FALSE),"")</f>
        <v>Russian Federation</v>
      </c>
      <c r="B49735" s="1337" t="s">
        <v>1783</v>
      </c>
      <c r="C49735" s="1337" t="s">
        <v>1744</v>
      </c>
      <c r="D49735" s="1337">
        <v>0</v>
      </c>
      <c r="E49735" s="1337" t="s">
        <v>1779</v>
      </c>
      <c r="F49735" s="1337">
        <v>51833.22</v>
      </c>
    </row>
    <row r="49736" spans="1:6" x14ac:dyDescent="0.25">
      <c r="A49736" s="1337" t="str">
        <f>IFERROR(VLOOKUP(B49736,'Back Calculations'!B$170:C$361,2,FALSE),"")</f>
        <v>Russian Federation</v>
      </c>
      <c r="B49736" s="1337" t="s">
        <v>1783</v>
      </c>
      <c r="C49736" s="1337" t="s">
        <v>1744</v>
      </c>
      <c r="D49736" s="1337">
        <v>1</v>
      </c>
      <c r="E49736" s="1337" t="s">
        <v>1764</v>
      </c>
      <c r="F49736" s="1337">
        <v>17250635.760000002</v>
      </c>
    </row>
    <row r="49737" spans="1:6" x14ac:dyDescent="0.25">
      <c r="A49737" s="1337" t="str">
        <f>IFERROR(VLOOKUP(B49737,'Back Calculations'!B$170:C$361,2,FALSE),"")</f>
        <v>Russian Federation</v>
      </c>
      <c r="B49737" s="1337" t="s">
        <v>1783</v>
      </c>
      <c r="C49737" s="1337" t="s">
        <v>1744</v>
      </c>
      <c r="D49737" s="1337">
        <v>1</v>
      </c>
      <c r="E49737" s="1337" t="s">
        <v>1765</v>
      </c>
      <c r="F49737" s="1337">
        <v>3929.3</v>
      </c>
    </row>
    <row r="49738" spans="1:6" x14ac:dyDescent="0.25">
      <c r="A49738" s="1337" t="str">
        <f>IFERROR(VLOOKUP(B49738,'Back Calculations'!B$170:C$361,2,FALSE),"")</f>
        <v>Russian Federation</v>
      </c>
      <c r="B49738" s="1337" t="s">
        <v>1783</v>
      </c>
      <c r="C49738" s="1337" t="s">
        <v>1744</v>
      </c>
      <c r="D49738" s="1337">
        <v>1</v>
      </c>
      <c r="E49738" s="1337" t="s">
        <v>1766</v>
      </c>
      <c r="F49738" s="1337">
        <v>22498.66</v>
      </c>
    </row>
    <row r="49739" spans="1:6" x14ac:dyDescent="0.25">
      <c r="A49739" s="1337" t="str">
        <f>IFERROR(VLOOKUP(B49739,'Back Calculations'!B$170:C$361,2,FALSE),"")</f>
        <v>Russian Federation</v>
      </c>
      <c r="B49739" s="1337" t="s">
        <v>1783</v>
      </c>
      <c r="C49739" s="1337" t="s">
        <v>1744</v>
      </c>
      <c r="D49739" s="1337">
        <v>1</v>
      </c>
      <c r="E49739" s="1337" t="s">
        <v>1767</v>
      </c>
      <c r="F49739" s="1337">
        <v>17345.52</v>
      </c>
    </row>
    <row r="49740" spans="1:6" x14ac:dyDescent="0.25">
      <c r="A49740" s="1337" t="str">
        <f>IFERROR(VLOOKUP(B49740,'Back Calculations'!B$170:C$361,2,FALSE),"")</f>
        <v>Russian Federation</v>
      </c>
      <c r="B49740" s="1337" t="s">
        <v>1783</v>
      </c>
      <c r="C49740" s="1337" t="s">
        <v>1744</v>
      </c>
      <c r="D49740" s="1337">
        <v>1</v>
      </c>
      <c r="E49740" s="1337" t="s">
        <v>1768</v>
      </c>
      <c r="F49740" s="1337">
        <v>8186.36</v>
      </c>
    </row>
    <row r="49741" spans="1:6" x14ac:dyDescent="0.25">
      <c r="A49741" s="1337" t="str">
        <f>IFERROR(VLOOKUP(B49741,'Back Calculations'!B$170:C$361,2,FALSE),"")</f>
        <v>Russian Federation</v>
      </c>
      <c r="B49741" s="1337" t="s">
        <v>1783</v>
      </c>
      <c r="C49741" s="1337" t="s">
        <v>1744</v>
      </c>
      <c r="D49741" s="1337">
        <v>1</v>
      </c>
      <c r="E49741" s="1337" t="s">
        <v>1769</v>
      </c>
      <c r="F49741" s="1337">
        <v>4738.54</v>
      </c>
    </row>
    <row r="49742" spans="1:6" x14ac:dyDescent="0.25">
      <c r="A49742" s="1337" t="str">
        <f>IFERROR(VLOOKUP(B49742,'Back Calculations'!B$170:C$361,2,FALSE),"")</f>
        <v>Russian Federation</v>
      </c>
      <c r="B49742" s="1337" t="s">
        <v>1783</v>
      </c>
      <c r="C49742" s="1337" t="s">
        <v>1744</v>
      </c>
      <c r="D49742" s="1337">
        <v>1</v>
      </c>
      <c r="E49742" s="1337" t="s">
        <v>1770</v>
      </c>
      <c r="F49742" s="1337">
        <v>1525019</v>
      </c>
    </row>
    <row r="49743" spans="1:6" x14ac:dyDescent="0.25">
      <c r="A49743" s="1337" t="str">
        <f>IFERROR(VLOOKUP(B49743,'Back Calculations'!B$170:C$361,2,FALSE),"")</f>
        <v>Russian Federation</v>
      </c>
      <c r="B49743" s="1337" t="s">
        <v>1783</v>
      </c>
      <c r="C49743" s="1337" t="s">
        <v>1744</v>
      </c>
      <c r="D49743" s="1337">
        <v>1</v>
      </c>
      <c r="E49743" s="1337" t="s">
        <v>1778</v>
      </c>
      <c r="F49743" s="1337">
        <v>207420.24</v>
      </c>
    </row>
    <row r="49744" spans="1:6" x14ac:dyDescent="0.25">
      <c r="A49744" s="1337" t="str">
        <f>IFERROR(VLOOKUP(B49744,'Back Calculations'!B$170:C$361,2,FALSE),"")</f>
        <v>Russian Federation</v>
      </c>
      <c r="B49744" s="1337" t="s">
        <v>1783</v>
      </c>
      <c r="C49744" s="1337" t="s">
        <v>1744</v>
      </c>
      <c r="D49744" s="1337">
        <v>1</v>
      </c>
      <c r="E49744" s="1337" t="s">
        <v>1779</v>
      </c>
      <c r="F49744" s="1337">
        <v>56571.76</v>
      </c>
    </row>
    <row r="49745" spans="1:6" x14ac:dyDescent="0.25">
      <c r="A49745" s="1337" t="str">
        <f>IFERROR(VLOOKUP(B49745,'Back Calculations'!B$170:C$361,2,FALSE),"")</f>
        <v>Russian Federation</v>
      </c>
      <c r="B49745" s="1337" t="s">
        <v>1783</v>
      </c>
      <c r="C49745" s="1337" t="s">
        <v>1744</v>
      </c>
      <c r="D49745" s="1337">
        <v>2</v>
      </c>
      <c r="E49745" s="1337" t="s">
        <v>1764</v>
      </c>
      <c r="F49745" s="1337">
        <v>19656756.149999999</v>
      </c>
    </row>
    <row r="49746" spans="1:6" x14ac:dyDescent="0.25">
      <c r="A49746" s="1337" t="str">
        <f>IFERROR(VLOOKUP(B49746,'Back Calculations'!B$170:C$361,2,FALSE),"")</f>
        <v>Russian Federation</v>
      </c>
      <c r="B49746" s="1337" t="s">
        <v>1783</v>
      </c>
      <c r="C49746" s="1337" t="s">
        <v>1744</v>
      </c>
      <c r="D49746" s="1337">
        <v>2</v>
      </c>
      <c r="E49746" s="1337" t="s">
        <v>1765</v>
      </c>
      <c r="F49746" s="1337">
        <v>4477.96</v>
      </c>
    </row>
    <row r="49747" spans="1:6" x14ac:dyDescent="0.25">
      <c r="A49747" s="1337" t="str">
        <f>IFERROR(VLOOKUP(B49747,'Back Calculations'!B$170:C$361,2,FALSE),"")</f>
        <v>Russian Federation</v>
      </c>
      <c r="B49747" s="1337" t="s">
        <v>1783</v>
      </c>
      <c r="C49747" s="1337" t="s">
        <v>1744</v>
      </c>
      <c r="D49747" s="1337">
        <v>2</v>
      </c>
      <c r="E49747" s="1337" t="s">
        <v>1766</v>
      </c>
      <c r="F49747" s="1337">
        <v>30172.01</v>
      </c>
    </row>
    <row r="49748" spans="1:6" x14ac:dyDescent="0.25">
      <c r="A49748" s="1337" t="str">
        <f>IFERROR(VLOOKUP(B49748,'Back Calculations'!B$170:C$361,2,FALSE),"")</f>
        <v>Russian Federation</v>
      </c>
      <c r="B49748" s="1337" t="s">
        <v>1783</v>
      </c>
      <c r="C49748" s="1337" t="s">
        <v>1744</v>
      </c>
      <c r="D49748" s="1337">
        <v>2</v>
      </c>
      <c r="E49748" s="1337" t="s">
        <v>1767</v>
      </c>
      <c r="F49748" s="1337">
        <v>25398.22</v>
      </c>
    </row>
    <row r="49749" spans="1:6" x14ac:dyDescent="0.25">
      <c r="A49749" s="1337" t="str">
        <f>IFERROR(VLOOKUP(B49749,'Back Calculations'!B$170:C$361,2,FALSE),"")</f>
        <v>Russian Federation</v>
      </c>
      <c r="B49749" s="1337" t="s">
        <v>1783</v>
      </c>
      <c r="C49749" s="1337" t="s">
        <v>1744</v>
      </c>
      <c r="D49749" s="1337">
        <v>2</v>
      </c>
      <c r="E49749" s="1337" t="s">
        <v>1768</v>
      </c>
      <c r="F49749" s="1337">
        <v>10552.46</v>
      </c>
    </row>
    <row r="49750" spans="1:6" x14ac:dyDescent="0.25">
      <c r="A49750" s="1337" t="str">
        <f>IFERROR(VLOOKUP(B49750,'Back Calculations'!B$170:C$361,2,FALSE),"")</f>
        <v>Russian Federation</v>
      </c>
      <c r="B49750" s="1337" t="s">
        <v>1783</v>
      </c>
      <c r="C49750" s="1337" t="s">
        <v>1744</v>
      </c>
      <c r="D49750" s="1337">
        <v>2</v>
      </c>
      <c r="E49750" s="1337" t="s">
        <v>1769</v>
      </c>
      <c r="F49750" s="1337">
        <v>6956.72</v>
      </c>
    </row>
    <row r="49751" spans="1:6" x14ac:dyDescent="0.25">
      <c r="A49751" s="1337" t="str">
        <f>IFERROR(VLOOKUP(B49751,'Back Calculations'!B$170:C$361,2,FALSE),"")</f>
        <v>Russian Federation</v>
      </c>
      <c r="B49751" s="1337" t="s">
        <v>1783</v>
      </c>
      <c r="C49751" s="1337" t="s">
        <v>1744</v>
      </c>
      <c r="D49751" s="1337">
        <v>2</v>
      </c>
      <c r="E49751" s="1337" t="s">
        <v>1770</v>
      </c>
      <c r="F49751" s="1337">
        <v>2406120.39</v>
      </c>
    </row>
    <row r="49752" spans="1:6" x14ac:dyDescent="0.25">
      <c r="A49752" s="1337" t="str">
        <f>IFERROR(VLOOKUP(B49752,'Back Calculations'!B$170:C$361,2,FALSE),"")</f>
        <v>Russian Federation</v>
      </c>
      <c r="B49752" s="1337" t="s">
        <v>1783</v>
      </c>
      <c r="C49752" s="1337" t="s">
        <v>1744</v>
      </c>
      <c r="D49752" s="1337">
        <v>2</v>
      </c>
      <c r="E49752" s="1337" t="s">
        <v>1778</v>
      </c>
      <c r="F49752" s="1337">
        <v>232818.46</v>
      </c>
    </row>
    <row r="49753" spans="1:6" x14ac:dyDescent="0.25">
      <c r="A49753" s="1337" t="str">
        <f>IFERROR(VLOOKUP(B49753,'Back Calculations'!B$170:C$361,2,FALSE),"")</f>
        <v>Russian Federation</v>
      </c>
      <c r="B49753" s="1337" t="s">
        <v>1783</v>
      </c>
      <c r="C49753" s="1337" t="s">
        <v>1744</v>
      </c>
      <c r="D49753" s="1337">
        <v>2</v>
      </c>
      <c r="E49753" s="1337" t="s">
        <v>1779</v>
      </c>
      <c r="F49753" s="1337">
        <v>63528.480000000003</v>
      </c>
    </row>
    <row r="49754" spans="1:6" x14ac:dyDescent="0.25">
      <c r="A49754" s="1337" t="str">
        <f>IFERROR(VLOOKUP(B49754,'Back Calculations'!B$170:C$361,2,FALSE),"")</f>
        <v>Russian Federation</v>
      </c>
      <c r="B49754" s="1337" t="s">
        <v>1783</v>
      </c>
      <c r="C49754" s="1337" t="s">
        <v>1744</v>
      </c>
      <c r="D49754" s="1337">
        <v>3</v>
      </c>
      <c r="E49754" s="1337" t="s">
        <v>1764</v>
      </c>
      <c r="F49754" s="1337">
        <v>23246056.859999999</v>
      </c>
    </row>
    <row r="49755" spans="1:6" x14ac:dyDescent="0.25">
      <c r="A49755" s="1337" t="str">
        <f>IFERROR(VLOOKUP(B49755,'Back Calculations'!B$170:C$361,2,FALSE),"")</f>
        <v>Russian Federation</v>
      </c>
      <c r="B49755" s="1337" t="s">
        <v>1783</v>
      </c>
      <c r="C49755" s="1337" t="s">
        <v>1744</v>
      </c>
      <c r="D49755" s="1337">
        <v>3</v>
      </c>
      <c r="E49755" s="1337" t="s">
        <v>1765</v>
      </c>
      <c r="F49755" s="1337">
        <v>6145.7</v>
      </c>
    </row>
    <row r="49756" spans="1:6" x14ac:dyDescent="0.25">
      <c r="A49756" s="1337" t="str">
        <f>IFERROR(VLOOKUP(B49756,'Back Calculations'!B$170:C$361,2,FALSE),"")</f>
        <v>Russian Federation</v>
      </c>
      <c r="B49756" s="1337" t="s">
        <v>1783</v>
      </c>
      <c r="C49756" s="1337" t="s">
        <v>1744</v>
      </c>
      <c r="D49756" s="1337">
        <v>3</v>
      </c>
      <c r="E49756" s="1337" t="s">
        <v>1766</v>
      </c>
      <c r="F49756" s="1337">
        <v>45215.42</v>
      </c>
    </row>
    <row r="49757" spans="1:6" x14ac:dyDescent="0.25">
      <c r="A49757" s="1337" t="str">
        <f>IFERROR(VLOOKUP(B49757,'Back Calculations'!B$170:C$361,2,FALSE),"")</f>
        <v>Russian Federation</v>
      </c>
      <c r="B49757" s="1337" t="s">
        <v>1783</v>
      </c>
      <c r="C49757" s="1337" t="s">
        <v>1744</v>
      </c>
      <c r="D49757" s="1337">
        <v>3</v>
      </c>
      <c r="E49757" s="1337" t="s">
        <v>1767</v>
      </c>
      <c r="F49757" s="1337">
        <v>39515.949999999997</v>
      </c>
    </row>
    <row r="49758" spans="1:6" x14ac:dyDescent="0.25">
      <c r="A49758" s="1337" t="str">
        <f>IFERROR(VLOOKUP(B49758,'Back Calculations'!B$170:C$361,2,FALSE),"")</f>
        <v>Russian Federation</v>
      </c>
      <c r="B49758" s="1337" t="s">
        <v>1783</v>
      </c>
      <c r="C49758" s="1337" t="s">
        <v>1744</v>
      </c>
      <c r="D49758" s="1337">
        <v>3</v>
      </c>
      <c r="E49758" s="1337" t="s">
        <v>1768</v>
      </c>
      <c r="F49758" s="1337">
        <v>15345.02</v>
      </c>
    </row>
    <row r="49759" spans="1:6" x14ac:dyDescent="0.25">
      <c r="A49759" s="1337" t="str">
        <f>IFERROR(VLOOKUP(B49759,'Back Calculations'!B$170:C$361,2,FALSE),"")</f>
        <v>Russian Federation</v>
      </c>
      <c r="B49759" s="1337" t="s">
        <v>1783</v>
      </c>
      <c r="C49759" s="1337" t="s">
        <v>1744</v>
      </c>
      <c r="D49759" s="1337">
        <v>3</v>
      </c>
      <c r="E49759" s="1337" t="s">
        <v>1769</v>
      </c>
      <c r="F49759" s="1337">
        <v>10826.34</v>
      </c>
    </row>
    <row r="49760" spans="1:6" x14ac:dyDescent="0.25">
      <c r="A49760" s="1337" t="str">
        <f>IFERROR(VLOOKUP(B49760,'Back Calculations'!B$170:C$361,2,FALSE),"")</f>
        <v>Russian Federation</v>
      </c>
      <c r="B49760" s="1337" t="s">
        <v>1783</v>
      </c>
      <c r="C49760" s="1337" t="s">
        <v>1744</v>
      </c>
      <c r="D49760" s="1337">
        <v>3</v>
      </c>
      <c r="E49760" s="1337" t="s">
        <v>1770</v>
      </c>
      <c r="F49760" s="1337">
        <v>3589300.71</v>
      </c>
    </row>
    <row r="49761" spans="1:6" x14ac:dyDescent="0.25">
      <c r="A49761" s="1337" t="str">
        <f>IFERROR(VLOOKUP(B49761,'Back Calculations'!B$170:C$361,2,FALSE),"")</f>
        <v>Russian Federation</v>
      </c>
      <c r="B49761" s="1337" t="s">
        <v>1783</v>
      </c>
      <c r="C49761" s="1337" t="s">
        <v>1744</v>
      </c>
      <c r="D49761" s="1337">
        <v>3</v>
      </c>
      <c r="E49761" s="1337" t="s">
        <v>1778</v>
      </c>
      <c r="F49761" s="1337">
        <v>272334.40999999997</v>
      </c>
    </row>
    <row r="49762" spans="1:6" x14ac:dyDescent="0.25">
      <c r="A49762" s="1337" t="str">
        <f>IFERROR(VLOOKUP(B49762,'Back Calculations'!B$170:C$361,2,FALSE),"")</f>
        <v>Russian Federation</v>
      </c>
      <c r="B49762" s="1337" t="s">
        <v>1783</v>
      </c>
      <c r="C49762" s="1337" t="s">
        <v>1744</v>
      </c>
      <c r="D49762" s="1337">
        <v>3</v>
      </c>
      <c r="E49762" s="1337" t="s">
        <v>1779</v>
      </c>
      <c r="F49762" s="1337">
        <v>74354.820000000007</v>
      </c>
    </row>
    <row r="49763" spans="1:6" x14ac:dyDescent="0.25">
      <c r="A49763" s="1337" t="str">
        <f>IFERROR(VLOOKUP(B49763,'Back Calculations'!B$170:C$361,2,FALSE),"")</f>
        <v>Russian Federation</v>
      </c>
      <c r="B49763" s="1337" t="s">
        <v>1783</v>
      </c>
      <c r="C49763" s="1337" t="s">
        <v>1744</v>
      </c>
      <c r="D49763" s="1337">
        <v>4</v>
      </c>
      <c r="E49763" s="1337" t="s">
        <v>1764</v>
      </c>
      <c r="F49763" s="1337">
        <v>28239240.600000001</v>
      </c>
    </row>
    <row r="49764" spans="1:6" x14ac:dyDescent="0.25">
      <c r="A49764" s="1337" t="str">
        <f>IFERROR(VLOOKUP(B49764,'Back Calculations'!B$170:C$361,2,FALSE),"")</f>
        <v>Russian Federation</v>
      </c>
      <c r="B49764" s="1337" t="s">
        <v>1783</v>
      </c>
      <c r="C49764" s="1337" t="s">
        <v>1744</v>
      </c>
      <c r="D49764" s="1337">
        <v>4</v>
      </c>
      <c r="E49764" s="1337" t="s">
        <v>1765</v>
      </c>
      <c r="F49764" s="1337">
        <v>9771.6200000000008</v>
      </c>
    </row>
    <row r="49765" spans="1:6" x14ac:dyDescent="0.25">
      <c r="A49765" s="1337" t="str">
        <f>IFERROR(VLOOKUP(B49765,'Back Calculations'!B$170:C$361,2,FALSE),"")</f>
        <v>Russian Federation</v>
      </c>
      <c r="B49765" s="1337" t="s">
        <v>1783</v>
      </c>
      <c r="C49765" s="1337" t="s">
        <v>1744</v>
      </c>
      <c r="D49765" s="1337">
        <v>4</v>
      </c>
      <c r="E49765" s="1337" t="s">
        <v>1766</v>
      </c>
      <c r="F49765" s="1337">
        <v>67517.77</v>
      </c>
    </row>
    <row r="49766" spans="1:6" x14ac:dyDescent="0.25">
      <c r="A49766" s="1337" t="str">
        <f>IFERROR(VLOOKUP(B49766,'Back Calculations'!B$170:C$361,2,FALSE),"")</f>
        <v>Russian Federation</v>
      </c>
      <c r="B49766" s="1337" t="s">
        <v>1783</v>
      </c>
      <c r="C49766" s="1337" t="s">
        <v>1744</v>
      </c>
      <c r="D49766" s="1337">
        <v>4</v>
      </c>
      <c r="E49766" s="1337" t="s">
        <v>1767</v>
      </c>
      <c r="F49766" s="1337">
        <v>58953.33</v>
      </c>
    </row>
    <row r="49767" spans="1:6" x14ac:dyDescent="0.25">
      <c r="A49767" s="1337" t="str">
        <f>IFERROR(VLOOKUP(B49767,'Back Calculations'!B$170:C$361,2,FALSE),"")</f>
        <v>Russian Federation</v>
      </c>
      <c r="B49767" s="1337" t="s">
        <v>1783</v>
      </c>
      <c r="C49767" s="1337" t="s">
        <v>1744</v>
      </c>
      <c r="D49767" s="1337">
        <v>4</v>
      </c>
      <c r="E49767" s="1337" t="s">
        <v>1768</v>
      </c>
      <c r="F49767" s="1337">
        <v>22187.05</v>
      </c>
    </row>
    <row r="49768" spans="1:6" x14ac:dyDescent="0.25">
      <c r="A49768" s="1337" t="str">
        <f>IFERROR(VLOOKUP(B49768,'Back Calculations'!B$170:C$361,2,FALSE),"")</f>
        <v>Russian Federation</v>
      </c>
      <c r="B49768" s="1337" t="s">
        <v>1783</v>
      </c>
      <c r="C49768" s="1337" t="s">
        <v>1744</v>
      </c>
      <c r="D49768" s="1337">
        <v>4</v>
      </c>
      <c r="E49768" s="1337" t="s">
        <v>1769</v>
      </c>
      <c r="F49768" s="1337">
        <v>16145.18</v>
      </c>
    </row>
    <row r="49769" spans="1:6" x14ac:dyDescent="0.25">
      <c r="A49769" s="1337" t="str">
        <f>IFERROR(VLOOKUP(B49769,'Back Calculations'!B$170:C$361,2,FALSE),"")</f>
        <v>Russian Federation</v>
      </c>
      <c r="B49769" s="1337" t="s">
        <v>1783</v>
      </c>
      <c r="C49769" s="1337" t="s">
        <v>1744</v>
      </c>
      <c r="D49769" s="1337">
        <v>4</v>
      </c>
      <c r="E49769" s="1337" t="s">
        <v>1770</v>
      </c>
      <c r="F49769" s="1337">
        <v>4993183.74</v>
      </c>
    </row>
    <row r="49770" spans="1:6" x14ac:dyDescent="0.25">
      <c r="A49770" s="1337" t="str">
        <f>IFERROR(VLOOKUP(B49770,'Back Calculations'!B$170:C$361,2,FALSE),"")</f>
        <v>Russian Federation</v>
      </c>
      <c r="B49770" s="1337" t="s">
        <v>1783</v>
      </c>
      <c r="C49770" s="1337" t="s">
        <v>1744</v>
      </c>
      <c r="D49770" s="1337">
        <v>4</v>
      </c>
      <c r="E49770" s="1337" t="s">
        <v>1778</v>
      </c>
      <c r="F49770" s="1337">
        <v>331287.74</v>
      </c>
    </row>
    <row r="49771" spans="1:6" x14ac:dyDescent="0.25">
      <c r="A49771" s="1337" t="str">
        <f>IFERROR(VLOOKUP(B49771,'Back Calculations'!B$170:C$361,2,FALSE),"")</f>
        <v>Russian Federation</v>
      </c>
      <c r="B49771" s="1337" t="s">
        <v>1783</v>
      </c>
      <c r="C49771" s="1337" t="s">
        <v>1744</v>
      </c>
      <c r="D49771" s="1337">
        <v>4</v>
      </c>
      <c r="E49771" s="1337" t="s">
        <v>1779</v>
      </c>
      <c r="F49771" s="1337">
        <v>90500</v>
      </c>
    </row>
    <row r="49772" spans="1:6" x14ac:dyDescent="0.25">
      <c r="A49772" s="1337" t="str">
        <f>IFERROR(VLOOKUP(B49772,'Back Calculations'!B$170:C$361,2,FALSE),"")</f>
        <v>Russian Federation</v>
      </c>
      <c r="B49772" s="1337" t="s">
        <v>1783</v>
      </c>
      <c r="C49772" s="1337" t="s">
        <v>1744</v>
      </c>
      <c r="D49772" s="1337">
        <v>5</v>
      </c>
      <c r="E49772" s="1337" t="s">
        <v>1764</v>
      </c>
      <c r="F49772" s="1337">
        <v>34560208.200000003</v>
      </c>
    </row>
    <row r="49773" spans="1:6" x14ac:dyDescent="0.25">
      <c r="A49773" s="1337" t="str">
        <f>IFERROR(VLOOKUP(B49773,'Back Calculations'!B$170:C$361,2,FALSE),"")</f>
        <v>Russian Federation</v>
      </c>
      <c r="B49773" s="1337" t="s">
        <v>1783</v>
      </c>
      <c r="C49773" s="1337" t="s">
        <v>1744</v>
      </c>
      <c r="D49773" s="1337">
        <v>5</v>
      </c>
      <c r="E49773" s="1337" t="s">
        <v>1765</v>
      </c>
      <c r="F49773" s="1337">
        <v>17500.189999999999</v>
      </c>
    </row>
    <row r="49774" spans="1:6" x14ac:dyDescent="0.25">
      <c r="A49774" s="1337" t="str">
        <f>IFERROR(VLOOKUP(B49774,'Back Calculations'!B$170:C$361,2,FALSE),"")</f>
        <v>Russian Federation</v>
      </c>
      <c r="B49774" s="1337" t="s">
        <v>1783</v>
      </c>
      <c r="C49774" s="1337" t="s">
        <v>1744</v>
      </c>
      <c r="D49774" s="1337">
        <v>5</v>
      </c>
      <c r="E49774" s="1337" t="s">
        <v>1766</v>
      </c>
      <c r="F49774" s="1337">
        <v>95489.04</v>
      </c>
    </row>
    <row r="49775" spans="1:6" x14ac:dyDescent="0.25">
      <c r="A49775" s="1337" t="str">
        <f>IFERROR(VLOOKUP(B49775,'Back Calculations'!B$170:C$361,2,FALSE),"")</f>
        <v>Russian Federation</v>
      </c>
      <c r="B49775" s="1337" t="s">
        <v>1783</v>
      </c>
      <c r="C49775" s="1337" t="s">
        <v>1744</v>
      </c>
      <c r="D49775" s="1337">
        <v>5</v>
      </c>
      <c r="E49775" s="1337" t="s">
        <v>1767</v>
      </c>
      <c r="F49775" s="1337">
        <v>82172.38</v>
      </c>
    </row>
    <row r="49776" spans="1:6" x14ac:dyDescent="0.25">
      <c r="A49776" s="1337" t="str">
        <f>IFERROR(VLOOKUP(B49776,'Back Calculations'!B$170:C$361,2,FALSE),"")</f>
        <v>Russian Federation</v>
      </c>
      <c r="B49776" s="1337" t="s">
        <v>1783</v>
      </c>
      <c r="C49776" s="1337" t="s">
        <v>1744</v>
      </c>
      <c r="D49776" s="1337">
        <v>5</v>
      </c>
      <c r="E49776" s="1337" t="s">
        <v>1768</v>
      </c>
      <c r="F49776" s="1337">
        <v>28249.55</v>
      </c>
    </row>
    <row r="49777" spans="1:6" x14ac:dyDescent="0.25">
      <c r="A49777" s="1337" t="str">
        <f>IFERROR(VLOOKUP(B49777,'Back Calculations'!B$170:C$361,2,FALSE),"")</f>
        <v>Russian Federation</v>
      </c>
      <c r="B49777" s="1337" t="s">
        <v>1783</v>
      </c>
      <c r="C49777" s="1337" t="s">
        <v>1744</v>
      </c>
      <c r="D49777" s="1337">
        <v>5</v>
      </c>
      <c r="E49777" s="1337" t="s">
        <v>1769</v>
      </c>
      <c r="F49777" s="1337">
        <v>22466.42</v>
      </c>
    </row>
    <row r="49778" spans="1:6" x14ac:dyDescent="0.25">
      <c r="A49778" s="1337" t="str">
        <f>IFERROR(VLOOKUP(B49778,'Back Calculations'!B$170:C$361,2,FALSE),"")</f>
        <v>Russian Federation</v>
      </c>
      <c r="B49778" s="1337" t="s">
        <v>1783</v>
      </c>
      <c r="C49778" s="1337" t="s">
        <v>1744</v>
      </c>
      <c r="D49778" s="1337">
        <v>5</v>
      </c>
      <c r="E49778" s="1337" t="s">
        <v>1770</v>
      </c>
      <c r="F49778" s="1337">
        <v>6320967.5999999996</v>
      </c>
    </row>
    <row r="49779" spans="1:6" x14ac:dyDescent="0.25">
      <c r="A49779" s="1337" t="str">
        <f>IFERROR(VLOOKUP(B49779,'Back Calculations'!B$170:C$361,2,FALSE),"")</f>
        <v>Russian Federation</v>
      </c>
      <c r="B49779" s="1337" t="s">
        <v>1783</v>
      </c>
      <c r="C49779" s="1337" t="s">
        <v>1744</v>
      </c>
      <c r="D49779" s="1337">
        <v>5</v>
      </c>
      <c r="E49779" s="1337" t="s">
        <v>1778</v>
      </c>
      <c r="F49779" s="1337">
        <v>413460.12</v>
      </c>
    </row>
    <row r="49780" spans="1:6" x14ac:dyDescent="0.25">
      <c r="A49780" s="1337" t="str">
        <f>IFERROR(VLOOKUP(B49780,'Back Calculations'!B$170:C$361,2,FALSE),"")</f>
        <v>Russian Federation</v>
      </c>
      <c r="B49780" s="1337" t="s">
        <v>1783</v>
      </c>
      <c r="C49780" s="1337" t="s">
        <v>1744</v>
      </c>
      <c r="D49780" s="1337">
        <v>5</v>
      </c>
      <c r="E49780" s="1337" t="s">
        <v>1779</v>
      </c>
      <c r="F49780" s="1337">
        <v>112966.42</v>
      </c>
    </row>
    <row r="49781" spans="1:6" x14ac:dyDescent="0.25">
      <c r="A49781" s="1337" t="str">
        <f>IFERROR(VLOOKUP(B49781,'Back Calculations'!B$170:C$361,2,FALSE),"")</f>
        <v>Russian Federation</v>
      </c>
      <c r="B49781" s="1337" t="s">
        <v>1783</v>
      </c>
      <c r="C49781" s="1337" t="s">
        <v>1744</v>
      </c>
      <c r="D49781" s="1337">
        <v>6</v>
      </c>
      <c r="E49781" s="1337" t="s">
        <v>1764</v>
      </c>
      <c r="F49781" s="1337">
        <v>41738920.200000003</v>
      </c>
    </row>
    <row r="49782" spans="1:6" x14ac:dyDescent="0.25">
      <c r="A49782" s="1337" t="str">
        <f>IFERROR(VLOOKUP(B49782,'Back Calculations'!B$170:C$361,2,FALSE),"")</f>
        <v>Russian Federation</v>
      </c>
      <c r="B49782" s="1337" t="s">
        <v>1783</v>
      </c>
      <c r="C49782" s="1337" t="s">
        <v>1744</v>
      </c>
      <c r="D49782" s="1337">
        <v>6</v>
      </c>
      <c r="E49782" s="1337" t="s">
        <v>1765</v>
      </c>
      <c r="F49782" s="1337">
        <v>26466.240000000002</v>
      </c>
    </row>
    <row r="49783" spans="1:6" x14ac:dyDescent="0.25">
      <c r="A49783" s="1337" t="str">
        <f>IFERROR(VLOOKUP(B49783,'Back Calculations'!B$170:C$361,2,FALSE),"")</f>
        <v>Russian Federation</v>
      </c>
      <c r="B49783" s="1337" t="s">
        <v>1783</v>
      </c>
      <c r="C49783" s="1337" t="s">
        <v>1744</v>
      </c>
      <c r="D49783" s="1337">
        <v>6</v>
      </c>
      <c r="E49783" s="1337" t="s">
        <v>1766</v>
      </c>
      <c r="F49783" s="1337">
        <v>124429.63</v>
      </c>
    </row>
    <row r="49784" spans="1:6" x14ac:dyDescent="0.25">
      <c r="A49784" s="1337" t="str">
        <f>IFERROR(VLOOKUP(B49784,'Back Calculations'!B$170:C$361,2,FALSE),"")</f>
        <v>Russian Federation</v>
      </c>
      <c r="B49784" s="1337" t="s">
        <v>1783</v>
      </c>
      <c r="C49784" s="1337" t="s">
        <v>1744</v>
      </c>
      <c r="D49784" s="1337">
        <v>6</v>
      </c>
      <c r="E49784" s="1337" t="s">
        <v>1767</v>
      </c>
      <c r="F49784" s="1337">
        <v>104579.42</v>
      </c>
    </row>
    <row r="49785" spans="1:6" x14ac:dyDescent="0.25">
      <c r="A49785" s="1337" t="str">
        <f>IFERROR(VLOOKUP(B49785,'Back Calculations'!B$170:C$361,2,FALSE),"")</f>
        <v>Russian Federation</v>
      </c>
      <c r="B49785" s="1337" t="s">
        <v>1783</v>
      </c>
      <c r="C49785" s="1337" t="s">
        <v>1744</v>
      </c>
      <c r="D49785" s="1337">
        <v>6</v>
      </c>
      <c r="E49785" s="1337" t="s">
        <v>1768</v>
      </c>
      <c r="F49785" s="1337">
        <v>32746.26</v>
      </c>
    </row>
    <row r="49786" spans="1:6" x14ac:dyDescent="0.25">
      <c r="A49786" s="1337" t="str">
        <f>IFERROR(VLOOKUP(B49786,'Back Calculations'!B$170:C$361,2,FALSE),"")</f>
        <v>Russian Federation</v>
      </c>
      <c r="B49786" s="1337" t="s">
        <v>1783</v>
      </c>
      <c r="C49786" s="1337" t="s">
        <v>1744</v>
      </c>
      <c r="D49786" s="1337">
        <v>6</v>
      </c>
      <c r="E49786" s="1337" t="s">
        <v>1769</v>
      </c>
      <c r="F49786" s="1337">
        <v>28588.44</v>
      </c>
    </row>
    <row r="49787" spans="1:6" x14ac:dyDescent="0.25">
      <c r="A49787" s="1337" t="str">
        <f>IFERROR(VLOOKUP(B49787,'Back Calculations'!B$170:C$361,2,FALSE),"")</f>
        <v>Russian Federation</v>
      </c>
      <c r="B49787" s="1337" t="s">
        <v>1783</v>
      </c>
      <c r="C49787" s="1337" t="s">
        <v>1744</v>
      </c>
      <c r="D49787" s="1337">
        <v>6</v>
      </c>
      <c r="E49787" s="1337" t="s">
        <v>1770</v>
      </c>
      <c r="F49787" s="1337">
        <v>7178712</v>
      </c>
    </row>
    <row r="49788" spans="1:6" x14ac:dyDescent="0.25">
      <c r="A49788" s="1337" t="str">
        <f>IFERROR(VLOOKUP(B49788,'Back Calculations'!B$170:C$361,2,FALSE),"")</f>
        <v>Russian Federation</v>
      </c>
      <c r="B49788" s="1337" t="s">
        <v>1783</v>
      </c>
      <c r="C49788" s="1337" t="s">
        <v>1744</v>
      </c>
      <c r="D49788" s="1337">
        <v>6</v>
      </c>
      <c r="E49788" s="1337" t="s">
        <v>1778</v>
      </c>
      <c r="F49788" s="1337">
        <v>518039.54</v>
      </c>
    </row>
    <row r="49789" spans="1:6" x14ac:dyDescent="0.25">
      <c r="A49789" s="1337" t="str">
        <f>IFERROR(VLOOKUP(B49789,'Back Calculations'!B$170:C$361,2,FALSE),"")</f>
        <v>Russian Federation</v>
      </c>
      <c r="B49789" s="1337" t="s">
        <v>1783</v>
      </c>
      <c r="C49789" s="1337" t="s">
        <v>1744</v>
      </c>
      <c r="D49789" s="1337">
        <v>6</v>
      </c>
      <c r="E49789" s="1337" t="s">
        <v>1779</v>
      </c>
      <c r="F49789" s="1337">
        <v>141554.85999999999</v>
      </c>
    </row>
    <row r="49790" spans="1:6" x14ac:dyDescent="0.25">
      <c r="A49790" s="1337" t="str">
        <f>IFERROR(VLOOKUP(B49790,'Back Calculations'!B$170:C$361,2,FALSE),"")</f>
        <v>Russian Federation</v>
      </c>
      <c r="B49790" s="1337" t="s">
        <v>1783</v>
      </c>
      <c r="C49790" s="1337" t="s">
        <v>1744</v>
      </c>
      <c r="D49790" s="1337">
        <v>7</v>
      </c>
      <c r="E49790" s="1337" t="s">
        <v>1764</v>
      </c>
      <c r="F49790" s="1337">
        <v>49054477.020000003</v>
      </c>
    </row>
    <row r="49791" spans="1:6" x14ac:dyDescent="0.25">
      <c r="A49791" s="1337" t="str">
        <f>IFERROR(VLOOKUP(B49791,'Back Calculations'!B$170:C$361,2,FALSE),"")</f>
        <v>Russian Federation</v>
      </c>
      <c r="B49791" s="1337" t="s">
        <v>1783</v>
      </c>
      <c r="C49791" s="1337" t="s">
        <v>1744</v>
      </c>
      <c r="D49791" s="1337">
        <v>7</v>
      </c>
      <c r="E49791" s="1337" t="s">
        <v>1765</v>
      </c>
      <c r="F49791" s="1337">
        <v>33874.379999999997</v>
      </c>
    </row>
    <row r="49792" spans="1:6" x14ac:dyDescent="0.25">
      <c r="A49792" s="1337" t="str">
        <f>IFERROR(VLOOKUP(B49792,'Back Calculations'!B$170:C$361,2,FALSE),"")</f>
        <v>Russian Federation</v>
      </c>
      <c r="B49792" s="1337" t="s">
        <v>1783</v>
      </c>
      <c r="C49792" s="1337" t="s">
        <v>1744</v>
      </c>
      <c r="D49792" s="1337">
        <v>7</v>
      </c>
      <c r="E49792" s="1337" t="s">
        <v>1766</v>
      </c>
      <c r="F49792" s="1337">
        <v>147683.66</v>
      </c>
    </row>
    <row r="49793" spans="1:6" x14ac:dyDescent="0.25">
      <c r="A49793" s="1337" t="str">
        <f>IFERROR(VLOOKUP(B49793,'Back Calculations'!B$170:C$361,2,FALSE),"")</f>
        <v>Russian Federation</v>
      </c>
      <c r="B49793" s="1337" t="s">
        <v>1783</v>
      </c>
      <c r="C49793" s="1337" t="s">
        <v>1744</v>
      </c>
      <c r="D49793" s="1337">
        <v>7</v>
      </c>
      <c r="E49793" s="1337" t="s">
        <v>1767</v>
      </c>
      <c r="F49793" s="1337">
        <v>120218.18</v>
      </c>
    </row>
    <row r="49794" spans="1:6" x14ac:dyDescent="0.25">
      <c r="A49794" s="1337" t="str">
        <f>IFERROR(VLOOKUP(B49794,'Back Calculations'!B$170:C$361,2,FALSE),"")</f>
        <v>Russian Federation</v>
      </c>
      <c r="B49794" s="1337" t="s">
        <v>1783</v>
      </c>
      <c r="C49794" s="1337" t="s">
        <v>1744</v>
      </c>
      <c r="D49794" s="1337">
        <v>7</v>
      </c>
      <c r="E49794" s="1337" t="s">
        <v>1768</v>
      </c>
      <c r="F49794" s="1337">
        <v>35713.1</v>
      </c>
    </row>
    <row r="49795" spans="1:6" x14ac:dyDescent="0.25">
      <c r="A49795" s="1337" t="str">
        <f>IFERROR(VLOOKUP(B49795,'Back Calculations'!B$170:C$361,2,FALSE),"")</f>
        <v>Russian Federation</v>
      </c>
      <c r="B49795" s="1337" t="s">
        <v>1783</v>
      </c>
      <c r="C49795" s="1337" t="s">
        <v>1744</v>
      </c>
      <c r="D49795" s="1337">
        <v>7</v>
      </c>
      <c r="E49795" s="1337" t="s">
        <v>1769</v>
      </c>
      <c r="F49795" s="1337">
        <v>32803.339999999997</v>
      </c>
    </row>
    <row r="49796" spans="1:6" x14ac:dyDescent="0.25">
      <c r="A49796" s="1337" t="str">
        <f>IFERROR(VLOOKUP(B49796,'Back Calculations'!B$170:C$361,2,FALSE),"")</f>
        <v>Russian Federation</v>
      </c>
      <c r="B49796" s="1337" t="s">
        <v>1783</v>
      </c>
      <c r="C49796" s="1337" t="s">
        <v>1744</v>
      </c>
      <c r="D49796" s="1337">
        <v>7</v>
      </c>
      <c r="E49796" s="1337" t="s">
        <v>1770</v>
      </c>
      <c r="F49796" s="1337">
        <v>7315556.8200000003</v>
      </c>
    </row>
    <row r="49797" spans="1:6" x14ac:dyDescent="0.25">
      <c r="A49797" s="1337" t="str">
        <f>IFERROR(VLOOKUP(B49797,'Back Calculations'!B$170:C$361,2,FALSE),"")</f>
        <v>Russian Federation</v>
      </c>
      <c r="B49797" s="1337" t="s">
        <v>1783</v>
      </c>
      <c r="C49797" s="1337" t="s">
        <v>1744</v>
      </c>
      <c r="D49797" s="1337">
        <v>7</v>
      </c>
      <c r="E49797" s="1337" t="s">
        <v>1778</v>
      </c>
      <c r="F49797" s="1337">
        <v>638257.72</v>
      </c>
    </row>
    <row r="49798" spans="1:6" x14ac:dyDescent="0.25">
      <c r="A49798" s="1337" t="str">
        <f>IFERROR(VLOOKUP(B49798,'Back Calculations'!B$170:C$361,2,FALSE),"")</f>
        <v>Russian Federation</v>
      </c>
      <c r="B49798" s="1337" t="s">
        <v>1783</v>
      </c>
      <c r="C49798" s="1337" t="s">
        <v>1744</v>
      </c>
      <c r="D49798" s="1337">
        <v>7</v>
      </c>
      <c r="E49798" s="1337" t="s">
        <v>1779</v>
      </c>
      <c r="F49798" s="1337">
        <v>174358.2</v>
      </c>
    </row>
    <row r="49799" spans="1:6" x14ac:dyDescent="0.25">
      <c r="A49799" s="1337" t="str">
        <f>IFERROR(VLOOKUP(B49799,'Back Calculations'!B$170:C$361,2,FALSE),"")</f>
        <v>Russian Federation</v>
      </c>
      <c r="B49799" s="1337" t="s">
        <v>1783</v>
      </c>
      <c r="C49799" s="1337" t="s">
        <v>1744</v>
      </c>
      <c r="D49799" s="1337">
        <v>8</v>
      </c>
      <c r="E49799" s="1337" t="s">
        <v>1764</v>
      </c>
      <c r="F49799" s="1337">
        <v>55830540.18</v>
      </c>
    </row>
    <row r="49800" spans="1:6" x14ac:dyDescent="0.25">
      <c r="A49800" s="1337" t="str">
        <f>IFERROR(VLOOKUP(B49800,'Back Calculations'!B$170:C$361,2,FALSE),"")</f>
        <v>Russian Federation</v>
      </c>
      <c r="B49800" s="1337" t="s">
        <v>1783</v>
      </c>
      <c r="C49800" s="1337" t="s">
        <v>1744</v>
      </c>
      <c r="D49800" s="1337">
        <v>8</v>
      </c>
      <c r="E49800" s="1337" t="s">
        <v>1765</v>
      </c>
      <c r="F49800" s="1337">
        <v>37905.980000000003</v>
      </c>
    </row>
    <row r="49801" spans="1:6" x14ac:dyDescent="0.25">
      <c r="A49801" s="1337" t="str">
        <f>IFERROR(VLOOKUP(B49801,'Back Calculations'!B$170:C$361,2,FALSE),"")</f>
        <v>Russian Federation</v>
      </c>
      <c r="B49801" s="1337" t="s">
        <v>1783</v>
      </c>
      <c r="C49801" s="1337" t="s">
        <v>1744</v>
      </c>
      <c r="D49801" s="1337">
        <v>8</v>
      </c>
      <c r="E49801" s="1337" t="s">
        <v>1766</v>
      </c>
      <c r="F49801" s="1337">
        <v>159219.57999999999</v>
      </c>
    </row>
    <row r="49802" spans="1:6" x14ac:dyDescent="0.25">
      <c r="A49802" s="1337" t="str">
        <f>IFERROR(VLOOKUP(B49802,'Back Calculations'!B$170:C$361,2,FALSE),"")</f>
        <v>Russian Federation</v>
      </c>
      <c r="B49802" s="1337" t="s">
        <v>1783</v>
      </c>
      <c r="C49802" s="1337" t="s">
        <v>1744</v>
      </c>
      <c r="D49802" s="1337">
        <v>8</v>
      </c>
      <c r="E49802" s="1337" t="s">
        <v>1767</v>
      </c>
      <c r="F49802" s="1337">
        <v>124599.2</v>
      </c>
    </row>
    <row r="49803" spans="1:6" x14ac:dyDescent="0.25">
      <c r="A49803" s="1337" t="str">
        <f>IFERROR(VLOOKUP(B49803,'Back Calculations'!B$170:C$361,2,FALSE),"")</f>
        <v>Russian Federation</v>
      </c>
      <c r="B49803" s="1337" t="s">
        <v>1783</v>
      </c>
      <c r="C49803" s="1337" t="s">
        <v>1744</v>
      </c>
      <c r="D49803" s="1337">
        <v>8</v>
      </c>
      <c r="E49803" s="1337" t="s">
        <v>1768</v>
      </c>
      <c r="F49803" s="1337">
        <v>37271.96</v>
      </c>
    </row>
    <row r="49804" spans="1:6" x14ac:dyDescent="0.25">
      <c r="A49804" s="1337" t="str">
        <f>IFERROR(VLOOKUP(B49804,'Back Calculations'!B$170:C$361,2,FALSE),"")</f>
        <v>Russian Federation</v>
      </c>
      <c r="B49804" s="1337" t="s">
        <v>1783</v>
      </c>
      <c r="C49804" s="1337" t="s">
        <v>1744</v>
      </c>
      <c r="D49804" s="1337">
        <v>8</v>
      </c>
      <c r="E49804" s="1337" t="s">
        <v>1769</v>
      </c>
      <c r="F49804" s="1337">
        <v>33983.42</v>
      </c>
    </row>
    <row r="49805" spans="1:6" x14ac:dyDescent="0.25">
      <c r="A49805" s="1337" t="str">
        <f>IFERROR(VLOOKUP(B49805,'Back Calculations'!B$170:C$361,2,FALSE),"")</f>
        <v>Russian Federation</v>
      </c>
      <c r="B49805" s="1337" t="s">
        <v>1783</v>
      </c>
      <c r="C49805" s="1337" t="s">
        <v>1744</v>
      </c>
      <c r="D49805" s="1337">
        <v>8</v>
      </c>
      <c r="E49805" s="1337" t="s">
        <v>1770</v>
      </c>
      <c r="F49805" s="1337">
        <v>6776063.1600000001</v>
      </c>
    </row>
    <row r="49806" spans="1:6" x14ac:dyDescent="0.25">
      <c r="A49806" s="1337" t="str">
        <f>IFERROR(VLOOKUP(B49806,'Back Calculations'!B$170:C$361,2,FALSE),"")</f>
        <v>Russian Federation</v>
      </c>
      <c r="B49806" s="1337" t="s">
        <v>1783</v>
      </c>
      <c r="C49806" s="1337" t="s">
        <v>1744</v>
      </c>
      <c r="D49806" s="1337">
        <v>8</v>
      </c>
      <c r="E49806" s="1337" t="s">
        <v>1778</v>
      </c>
      <c r="F49806" s="1337">
        <v>762856.92</v>
      </c>
    </row>
    <row r="49807" spans="1:6" x14ac:dyDescent="0.25">
      <c r="A49807" s="1337" t="str">
        <f>IFERROR(VLOOKUP(B49807,'Back Calculations'!B$170:C$361,2,FALSE),"")</f>
        <v>Russian Federation</v>
      </c>
      <c r="B49807" s="1337" t="s">
        <v>1783</v>
      </c>
      <c r="C49807" s="1337" t="s">
        <v>1744</v>
      </c>
      <c r="D49807" s="1337">
        <v>8</v>
      </c>
      <c r="E49807" s="1337" t="s">
        <v>1779</v>
      </c>
      <c r="F49807" s="1337">
        <v>208341.62</v>
      </c>
    </row>
    <row r="49808" spans="1:6" x14ac:dyDescent="0.25">
      <c r="A49808" s="1337" t="str">
        <f>IFERROR(VLOOKUP(B49808,'Back Calculations'!B$170:C$361,2,FALSE),"")</f>
        <v>Russian Federation</v>
      </c>
      <c r="B49808" s="1337" t="s">
        <v>1783</v>
      </c>
      <c r="C49808" s="1337" t="s">
        <v>1744</v>
      </c>
      <c r="D49808" s="1337">
        <v>9</v>
      </c>
      <c r="E49808" s="1337" t="s">
        <v>1764</v>
      </c>
      <c r="F49808" s="1337">
        <v>61640994.740000002</v>
      </c>
    </row>
    <row r="49809" spans="1:6" x14ac:dyDescent="0.25">
      <c r="A49809" s="1337" t="str">
        <f>IFERROR(VLOOKUP(B49809,'Back Calculations'!B$170:C$361,2,FALSE),"")</f>
        <v>Russian Federation</v>
      </c>
      <c r="B49809" s="1337" t="s">
        <v>1783</v>
      </c>
      <c r="C49809" s="1337" t="s">
        <v>1744</v>
      </c>
      <c r="D49809" s="1337">
        <v>9</v>
      </c>
      <c r="E49809" s="1337" t="s">
        <v>1765</v>
      </c>
      <c r="F49809" s="1337">
        <v>38010.22</v>
      </c>
    </row>
    <row r="49810" spans="1:6" x14ac:dyDescent="0.25">
      <c r="A49810" s="1337" t="str">
        <f>IFERROR(VLOOKUP(B49810,'Back Calculations'!B$170:C$361,2,FALSE),"")</f>
        <v>Russian Federation</v>
      </c>
      <c r="B49810" s="1337" t="s">
        <v>1783</v>
      </c>
      <c r="C49810" s="1337" t="s">
        <v>1744</v>
      </c>
      <c r="D49810" s="1337">
        <v>9</v>
      </c>
      <c r="E49810" s="1337" t="s">
        <v>1766</v>
      </c>
      <c r="F49810" s="1337">
        <v>159984.57</v>
      </c>
    </row>
    <row r="49811" spans="1:6" x14ac:dyDescent="0.25">
      <c r="A49811" s="1337" t="str">
        <f>IFERROR(VLOOKUP(B49811,'Back Calculations'!B$170:C$361,2,FALSE),"")</f>
        <v>Russian Federation</v>
      </c>
      <c r="B49811" s="1337" t="s">
        <v>1783</v>
      </c>
      <c r="C49811" s="1337" t="s">
        <v>1744</v>
      </c>
      <c r="D49811" s="1337">
        <v>9</v>
      </c>
      <c r="E49811" s="1337" t="s">
        <v>1767</v>
      </c>
      <c r="F49811" s="1337">
        <v>117781.45</v>
      </c>
    </row>
    <row r="49812" spans="1:6" x14ac:dyDescent="0.25">
      <c r="A49812" s="1337" t="str">
        <f>IFERROR(VLOOKUP(B49812,'Back Calculations'!B$170:C$361,2,FALSE),"")</f>
        <v>Russian Federation</v>
      </c>
      <c r="B49812" s="1337" t="s">
        <v>1783</v>
      </c>
      <c r="C49812" s="1337" t="s">
        <v>1744</v>
      </c>
      <c r="D49812" s="1337">
        <v>9</v>
      </c>
      <c r="E49812" s="1337" t="s">
        <v>1768</v>
      </c>
      <c r="F49812" s="1337">
        <v>37525.160000000003</v>
      </c>
    </row>
    <row r="49813" spans="1:6" x14ac:dyDescent="0.25">
      <c r="A49813" s="1337" t="str">
        <f>IFERROR(VLOOKUP(B49813,'Back Calculations'!B$170:C$361,2,FALSE),"")</f>
        <v>Russian Federation</v>
      </c>
      <c r="B49813" s="1337" t="s">
        <v>1783</v>
      </c>
      <c r="C49813" s="1337" t="s">
        <v>1744</v>
      </c>
      <c r="D49813" s="1337">
        <v>9</v>
      </c>
      <c r="E49813" s="1337" t="s">
        <v>1769</v>
      </c>
      <c r="F49813" s="1337">
        <v>32045.919999999998</v>
      </c>
    </row>
    <row r="49814" spans="1:6" x14ac:dyDescent="0.25">
      <c r="A49814" s="1337" t="str">
        <f>IFERROR(VLOOKUP(B49814,'Back Calculations'!B$170:C$361,2,FALSE),"")</f>
        <v>Russian Federation</v>
      </c>
      <c r="B49814" s="1337" t="s">
        <v>1783</v>
      </c>
      <c r="C49814" s="1337" t="s">
        <v>1744</v>
      </c>
      <c r="D49814" s="1337">
        <v>9</v>
      </c>
      <c r="E49814" s="1337" t="s">
        <v>1770</v>
      </c>
      <c r="F49814" s="1337">
        <v>5810454.5599999996</v>
      </c>
    </row>
    <row r="49815" spans="1:6" x14ac:dyDescent="0.25">
      <c r="A49815" s="1337" t="str">
        <f>IFERROR(VLOOKUP(B49815,'Back Calculations'!B$170:C$361,2,FALSE),"")</f>
        <v>Russian Federation</v>
      </c>
      <c r="B49815" s="1337" t="s">
        <v>1783</v>
      </c>
      <c r="C49815" s="1337" t="s">
        <v>1744</v>
      </c>
      <c r="D49815" s="1337">
        <v>9</v>
      </c>
      <c r="E49815" s="1337" t="s">
        <v>1778</v>
      </c>
      <c r="F49815" s="1337">
        <v>880638.37</v>
      </c>
    </row>
    <row r="49816" spans="1:6" x14ac:dyDescent="0.25">
      <c r="A49816" s="1337" t="str">
        <f>IFERROR(VLOOKUP(B49816,'Back Calculations'!B$170:C$361,2,FALSE),"")</f>
        <v>Russian Federation</v>
      </c>
      <c r="B49816" s="1337" t="s">
        <v>1783</v>
      </c>
      <c r="C49816" s="1337" t="s">
        <v>1744</v>
      </c>
      <c r="D49816" s="1337">
        <v>9</v>
      </c>
      <c r="E49816" s="1337" t="s">
        <v>1779</v>
      </c>
      <c r="F49816" s="1337">
        <v>240387.54</v>
      </c>
    </row>
    <row r="49817" spans="1:6" x14ac:dyDescent="0.25">
      <c r="A49817" s="1337" t="str">
        <f>IFERROR(VLOOKUP(B49817,'Back Calculations'!B$170:C$361,2,FALSE),"")</f>
        <v>Russian Federation</v>
      </c>
      <c r="B49817" s="1337" t="s">
        <v>1783</v>
      </c>
      <c r="C49817" s="1337" t="s">
        <v>1744</v>
      </c>
      <c r="D49817" s="1337">
        <v>10</v>
      </c>
      <c r="E49817" s="1337" t="s">
        <v>1764</v>
      </c>
      <c r="F49817" s="1337">
        <v>66338281.859999999</v>
      </c>
    </row>
    <row r="49818" spans="1:6" x14ac:dyDescent="0.25">
      <c r="A49818" s="1337" t="str">
        <f>IFERROR(VLOOKUP(B49818,'Back Calculations'!B$170:C$361,2,FALSE),"")</f>
        <v>Russian Federation</v>
      </c>
      <c r="B49818" s="1337" t="s">
        <v>1783</v>
      </c>
      <c r="C49818" s="1337" t="s">
        <v>1744</v>
      </c>
      <c r="D49818" s="1337">
        <v>10</v>
      </c>
      <c r="E49818" s="1337" t="s">
        <v>1765</v>
      </c>
      <c r="F49818" s="1337">
        <v>34276.06</v>
      </c>
    </row>
    <row r="49819" spans="1:6" x14ac:dyDescent="0.25">
      <c r="A49819" s="1337" t="str">
        <f>IFERROR(VLOOKUP(B49819,'Back Calculations'!B$170:C$361,2,FALSE),"")</f>
        <v>Russian Federation</v>
      </c>
      <c r="B49819" s="1337" t="s">
        <v>1783</v>
      </c>
      <c r="C49819" s="1337" t="s">
        <v>1744</v>
      </c>
      <c r="D49819" s="1337">
        <v>10</v>
      </c>
      <c r="E49819" s="1337" t="s">
        <v>1766</v>
      </c>
      <c r="F49819" s="1337">
        <v>155637.32999999999</v>
      </c>
    </row>
    <row r="49820" spans="1:6" x14ac:dyDescent="0.25">
      <c r="A49820" s="1337" t="str">
        <f>IFERROR(VLOOKUP(B49820,'Back Calculations'!B$170:C$361,2,FALSE),"")</f>
        <v>Russian Federation</v>
      </c>
      <c r="B49820" s="1337" t="s">
        <v>1783</v>
      </c>
      <c r="C49820" s="1337" t="s">
        <v>1744</v>
      </c>
      <c r="D49820" s="1337">
        <v>10</v>
      </c>
      <c r="E49820" s="1337" t="s">
        <v>1767</v>
      </c>
      <c r="F49820" s="1337">
        <v>103136.79</v>
      </c>
    </row>
    <row r="49821" spans="1:6" x14ac:dyDescent="0.25">
      <c r="A49821" s="1337" t="str">
        <f>IFERROR(VLOOKUP(B49821,'Back Calculations'!B$170:C$361,2,FALSE),"")</f>
        <v>Russian Federation</v>
      </c>
      <c r="B49821" s="1337" t="s">
        <v>1783</v>
      </c>
      <c r="C49821" s="1337" t="s">
        <v>1744</v>
      </c>
      <c r="D49821" s="1337">
        <v>10</v>
      </c>
      <c r="E49821" s="1337" t="s">
        <v>1768</v>
      </c>
      <c r="F49821" s="1337">
        <v>37462.28</v>
      </c>
    </row>
    <row r="49822" spans="1:6" x14ac:dyDescent="0.25">
      <c r="A49822" s="1337" t="str">
        <f>IFERROR(VLOOKUP(B49822,'Back Calculations'!B$170:C$361,2,FALSE),"")</f>
        <v>Russian Federation</v>
      </c>
      <c r="B49822" s="1337" t="s">
        <v>1783</v>
      </c>
      <c r="C49822" s="1337" t="s">
        <v>1744</v>
      </c>
      <c r="D49822" s="1337">
        <v>10</v>
      </c>
      <c r="E49822" s="1337" t="s">
        <v>1769</v>
      </c>
      <c r="F49822" s="1337">
        <v>28018.02</v>
      </c>
    </row>
    <row r="49823" spans="1:6" x14ac:dyDescent="0.25">
      <c r="A49823" s="1337" t="str">
        <f>IFERROR(VLOOKUP(B49823,'Back Calculations'!B$170:C$361,2,FALSE),"")</f>
        <v>Russian Federation</v>
      </c>
      <c r="B49823" s="1337" t="s">
        <v>1783</v>
      </c>
      <c r="C49823" s="1337" t="s">
        <v>1744</v>
      </c>
      <c r="D49823" s="1337">
        <v>10</v>
      </c>
      <c r="E49823" s="1337" t="s">
        <v>1770</v>
      </c>
      <c r="F49823" s="1337">
        <v>4697287.12</v>
      </c>
    </row>
    <row r="49824" spans="1:6" x14ac:dyDescent="0.25">
      <c r="A49824" s="1337" t="str">
        <f>IFERROR(VLOOKUP(B49824,'Back Calculations'!B$170:C$361,2,FALSE),"")</f>
        <v>Russian Federation</v>
      </c>
      <c r="B49824" s="1337" t="s">
        <v>1783</v>
      </c>
      <c r="C49824" s="1337" t="s">
        <v>1744</v>
      </c>
      <c r="D49824" s="1337">
        <v>10</v>
      </c>
      <c r="E49824" s="1337" t="s">
        <v>1778</v>
      </c>
      <c r="F49824" s="1337">
        <v>983775.16</v>
      </c>
    </row>
    <row r="49825" spans="1:6" x14ac:dyDescent="0.25">
      <c r="A49825" s="1337" t="str">
        <f>IFERROR(VLOOKUP(B49825,'Back Calculations'!B$170:C$361,2,FALSE),"")</f>
        <v>Russian Federation</v>
      </c>
      <c r="B49825" s="1337" t="s">
        <v>1783</v>
      </c>
      <c r="C49825" s="1337" t="s">
        <v>1744</v>
      </c>
      <c r="D49825" s="1337">
        <v>10</v>
      </c>
      <c r="E49825" s="1337" t="s">
        <v>1779</v>
      </c>
      <c r="F49825" s="1337">
        <v>268405.56</v>
      </c>
    </row>
    <row r="49826" spans="1:6" x14ac:dyDescent="0.25">
      <c r="A49826" s="1337" t="str">
        <f>IFERROR(VLOOKUP(B49826,'Back Calculations'!B$170:C$361,2,FALSE),"")</f>
        <v>Russian Federation</v>
      </c>
      <c r="B49826" s="1337" t="s">
        <v>1783</v>
      </c>
      <c r="C49826" s="1337" t="s">
        <v>1744</v>
      </c>
      <c r="D49826" s="1337">
        <v>11</v>
      </c>
      <c r="E49826" s="1337" t="s">
        <v>1764</v>
      </c>
      <c r="F49826" s="1337">
        <v>69973382.870000005</v>
      </c>
    </row>
    <row r="49827" spans="1:6" x14ac:dyDescent="0.25">
      <c r="A49827" s="1337" t="str">
        <f>IFERROR(VLOOKUP(B49827,'Back Calculations'!B$170:C$361,2,FALSE),"")</f>
        <v>Russian Federation</v>
      </c>
      <c r="B49827" s="1337" t="s">
        <v>1783</v>
      </c>
      <c r="C49827" s="1337" t="s">
        <v>1744</v>
      </c>
      <c r="D49827" s="1337">
        <v>11</v>
      </c>
      <c r="E49827" s="1337" t="s">
        <v>1765</v>
      </c>
      <c r="F49827" s="1337">
        <v>28571.05</v>
      </c>
    </row>
    <row r="49828" spans="1:6" x14ac:dyDescent="0.25">
      <c r="A49828" s="1337" t="str">
        <f>IFERROR(VLOOKUP(B49828,'Back Calculations'!B$170:C$361,2,FALSE),"")</f>
        <v>Russian Federation</v>
      </c>
      <c r="B49828" s="1337" t="s">
        <v>1783</v>
      </c>
      <c r="C49828" s="1337" t="s">
        <v>1744</v>
      </c>
      <c r="D49828" s="1337">
        <v>11</v>
      </c>
      <c r="E49828" s="1337" t="s">
        <v>1766</v>
      </c>
      <c r="F49828" s="1337">
        <v>140870.87</v>
      </c>
    </row>
    <row r="49829" spans="1:6" x14ac:dyDescent="0.25">
      <c r="A49829" s="1337" t="str">
        <f>IFERROR(VLOOKUP(B49829,'Back Calculations'!B$170:C$361,2,FALSE),"")</f>
        <v>Russian Federation</v>
      </c>
      <c r="B49829" s="1337" t="s">
        <v>1783</v>
      </c>
      <c r="C49829" s="1337" t="s">
        <v>1744</v>
      </c>
      <c r="D49829" s="1337">
        <v>11</v>
      </c>
      <c r="E49829" s="1337" t="s">
        <v>1767</v>
      </c>
      <c r="F49829" s="1337">
        <v>84963.13</v>
      </c>
    </row>
    <row r="49830" spans="1:6" x14ac:dyDescent="0.25">
      <c r="A49830" s="1337" t="str">
        <f>IFERROR(VLOOKUP(B49830,'Back Calculations'!B$170:C$361,2,FALSE),"")</f>
        <v>Russian Federation</v>
      </c>
      <c r="B49830" s="1337" t="s">
        <v>1783</v>
      </c>
      <c r="C49830" s="1337" t="s">
        <v>1744</v>
      </c>
      <c r="D49830" s="1337">
        <v>11</v>
      </c>
      <c r="E49830" s="1337" t="s">
        <v>1768</v>
      </c>
      <c r="F49830" s="1337">
        <v>36905.74</v>
      </c>
    </row>
    <row r="49831" spans="1:6" x14ac:dyDescent="0.25">
      <c r="A49831" s="1337" t="str">
        <f>IFERROR(VLOOKUP(B49831,'Back Calculations'!B$170:C$361,2,FALSE),"")</f>
        <v>Russian Federation</v>
      </c>
      <c r="B49831" s="1337" t="s">
        <v>1783</v>
      </c>
      <c r="C49831" s="1337" t="s">
        <v>1744</v>
      </c>
      <c r="D49831" s="1337">
        <v>11</v>
      </c>
      <c r="E49831" s="1337" t="s">
        <v>1769</v>
      </c>
      <c r="F49831" s="1337">
        <v>23061.17</v>
      </c>
    </row>
    <row r="49832" spans="1:6" x14ac:dyDescent="0.25">
      <c r="A49832" s="1337" t="str">
        <f>IFERROR(VLOOKUP(B49832,'Back Calculations'!B$170:C$361,2,FALSE),"")</f>
        <v>Russian Federation</v>
      </c>
      <c r="B49832" s="1337" t="s">
        <v>1783</v>
      </c>
      <c r="C49832" s="1337" t="s">
        <v>1744</v>
      </c>
      <c r="D49832" s="1337">
        <v>11</v>
      </c>
      <c r="E49832" s="1337" t="s">
        <v>1770</v>
      </c>
      <c r="F49832" s="1337">
        <v>3635101.01</v>
      </c>
    </row>
    <row r="49833" spans="1:6" x14ac:dyDescent="0.25">
      <c r="A49833" s="1337" t="str">
        <f>IFERROR(VLOOKUP(B49833,'Back Calculations'!B$170:C$361,2,FALSE),"")</f>
        <v>Russian Federation</v>
      </c>
      <c r="B49833" s="1337" t="s">
        <v>1783</v>
      </c>
      <c r="C49833" s="1337" t="s">
        <v>1744</v>
      </c>
      <c r="D49833" s="1337">
        <v>11</v>
      </c>
      <c r="E49833" s="1337" t="s">
        <v>1778</v>
      </c>
      <c r="F49833" s="1337">
        <v>1068738.29</v>
      </c>
    </row>
    <row r="49834" spans="1:6" x14ac:dyDescent="0.25">
      <c r="A49834" s="1337" t="str">
        <f>IFERROR(VLOOKUP(B49834,'Back Calculations'!B$170:C$361,2,FALSE),"")</f>
        <v>Russian Federation</v>
      </c>
      <c r="B49834" s="1337" t="s">
        <v>1783</v>
      </c>
      <c r="C49834" s="1337" t="s">
        <v>1744</v>
      </c>
      <c r="D49834" s="1337">
        <v>11</v>
      </c>
      <c r="E49834" s="1337" t="s">
        <v>1779</v>
      </c>
      <c r="F49834" s="1337">
        <v>291466.73</v>
      </c>
    </row>
    <row r="49835" spans="1:6" x14ac:dyDescent="0.25">
      <c r="A49835" s="1337" t="str">
        <f>IFERROR(VLOOKUP(B49835,'Back Calculations'!B$170:C$361,2,FALSE),"")</f>
        <v>Russian Federation</v>
      </c>
      <c r="B49835" s="1337" t="s">
        <v>1783</v>
      </c>
      <c r="C49835" s="1337" t="s">
        <v>1744</v>
      </c>
      <c r="D49835" s="1337">
        <v>12</v>
      </c>
      <c r="E49835" s="1337" t="s">
        <v>1764</v>
      </c>
      <c r="F49835" s="1337">
        <v>72696823.879999995</v>
      </c>
    </row>
    <row r="49836" spans="1:6" x14ac:dyDescent="0.25">
      <c r="A49836" s="1337" t="str">
        <f>IFERROR(VLOOKUP(B49836,'Back Calculations'!B$170:C$361,2,FALSE),"")</f>
        <v>Russian Federation</v>
      </c>
      <c r="B49836" s="1337" t="s">
        <v>1783</v>
      </c>
      <c r="C49836" s="1337" t="s">
        <v>1744</v>
      </c>
      <c r="D49836" s="1337">
        <v>12</v>
      </c>
      <c r="E49836" s="1337" t="s">
        <v>1765</v>
      </c>
      <c r="F49836" s="1337">
        <v>23035.1</v>
      </c>
    </row>
    <row r="49837" spans="1:6" x14ac:dyDescent="0.25">
      <c r="A49837" s="1337" t="str">
        <f>IFERROR(VLOOKUP(B49837,'Back Calculations'!B$170:C$361,2,FALSE),"")</f>
        <v>Russian Federation</v>
      </c>
      <c r="B49837" s="1337" t="s">
        <v>1783</v>
      </c>
      <c r="C49837" s="1337" t="s">
        <v>1744</v>
      </c>
      <c r="D49837" s="1337">
        <v>12</v>
      </c>
      <c r="E49837" s="1337" t="s">
        <v>1766</v>
      </c>
      <c r="F49837" s="1337">
        <v>119921.7</v>
      </c>
    </row>
    <row r="49838" spans="1:6" x14ac:dyDescent="0.25">
      <c r="A49838" s="1337" t="str">
        <f>IFERROR(VLOOKUP(B49838,'Back Calculations'!B$170:C$361,2,FALSE),"")</f>
        <v>Russian Federation</v>
      </c>
      <c r="B49838" s="1337" t="s">
        <v>1783</v>
      </c>
      <c r="C49838" s="1337" t="s">
        <v>1744</v>
      </c>
      <c r="D49838" s="1337">
        <v>12</v>
      </c>
      <c r="E49838" s="1337" t="s">
        <v>1767</v>
      </c>
      <c r="F49838" s="1337">
        <v>66755.45</v>
      </c>
    </row>
    <row r="49839" spans="1:6" x14ac:dyDescent="0.25">
      <c r="A49839" s="1337" t="str">
        <f>IFERROR(VLOOKUP(B49839,'Back Calculations'!B$170:C$361,2,FALSE),"")</f>
        <v>Russian Federation</v>
      </c>
      <c r="B49839" s="1337" t="s">
        <v>1783</v>
      </c>
      <c r="C49839" s="1337" t="s">
        <v>1744</v>
      </c>
      <c r="D49839" s="1337">
        <v>12</v>
      </c>
      <c r="E49839" s="1337" t="s">
        <v>1768</v>
      </c>
      <c r="F49839" s="1337">
        <v>35733.26</v>
      </c>
    </row>
    <row r="49840" spans="1:6" x14ac:dyDescent="0.25">
      <c r="A49840" s="1337" t="str">
        <f>IFERROR(VLOOKUP(B49840,'Back Calculations'!B$170:C$361,2,FALSE),"")</f>
        <v>Russian Federation</v>
      </c>
      <c r="B49840" s="1337" t="s">
        <v>1783</v>
      </c>
      <c r="C49840" s="1337" t="s">
        <v>1744</v>
      </c>
      <c r="D49840" s="1337">
        <v>12</v>
      </c>
      <c r="E49840" s="1337" t="s">
        <v>1769</v>
      </c>
      <c r="F49840" s="1337">
        <v>18089.189999999999</v>
      </c>
    </row>
    <row r="49841" spans="1:6" x14ac:dyDescent="0.25">
      <c r="A49841" s="1337" t="str">
        <f>IFERROR(VLOOKUP(B49841,'Back Calculations'!B$170:C$361,2,FALSE),"")</f>
        <v>Russian Federation</v>
      </c>
      <c r="B49841" s="1337" t="s">
        <v>1783</v>
      </c>
      <c r="C49841" s="1337" t="s">
        <v>1744</v>
      </c>
      <c r="D49841" s="1337">
        <v>12</v>
      </c>
      <c r="E49841" s="1337" t="s">
        <v>1770</v>
      </c>
      <c r="F49841" s="1337">
        <v>2723441.01</v>
      </c>
    </row>
    <row r="49842" spans="1:6" x14ac:dyDescent="0.25">
      <c r="A49842" s="1337" t="str">
        <f>IFERROR(VLOOKUP(B49842,'Back Calculations'!B$170:C$361,2,FALSE),"")</f>
        <v>Russian Federation</v>
      </c>
      <c r="B49842" s="1337" t="s">
        <v>1783</v>
      </c>
      <c r="C49842" s="1337" t="s">
        <v>1744</v>
      </c>
      <c r="D49842" s="1337">
        <v>12</v>
      </c>
      <c r="E49842" s="1337" t="s">
        <v>1778</v>
      </c>
      <c r="F49842" s="1337">
        <v>1135493.74</v>
      </c>
    </row>
    <row r="49843" spans="1:6" x14ac:dyDescent="0.25">
      <c r="A49843" s="1337" t="str">
        <f>IFERROR(VLOOKUP(B49843,'Back Calculations'!B$170:C$361,2,FALSE),"")</f>
        <v>Russian Federation</v>
      </c>
      <c r="B49843" s="1337" t="s">
        <v>1783</v>
      </c>
      <c r="C49843" s="1337" t="s">
        <v>1744</v>
      </c>
      <c r="D49843" s="1337">
        <v>12</v>
      </c>
      <c r="E49843" s="1337" t="s">
        <v>1779</v>
      </c>
      <c r="F49843" s="1337">
        <v>309555.92</v>
      </c>
    </row>
    <row r="49844" spans="1:6" x14ac:dyDescent="0.25">
      <c r="A49844" s="1337" t="str">
        <f>IFERROR(VLOOKUP(B49844,'Back Calculations'!B$170:C$361,2,FALSE),"")</f>
        <v>Rwanda</v>
      </c>
      <c r="B49844" s="1337" t="s">
        <v>210</v>
      </c>
      <c r="C49844" s="1337" t="s">
        <v>1746</v>
      </c>
      <c r="D49844" s="1337">
        <v>0</v>
      </c>
      <c r="E49844" s="1337" t="s">
        <v>1764</v>
      </c>
      <c r="F49844" s="1337">
        <v>68754.22</v>
      </c>
    </row>
    <row r="49845" spans="1:6" x14ac:dyDescent="0.25">
      <c r="A49845" s="1337" t="str">
        <f>IFERROR(VLOOKUP(B49845,'Back Calculations'!B$170:C$361,2,FALSE),"")</f>
        <v>Rwanda</v>
      </c>
      <c r="B49845" s="1337" t="s">
        <v>210</v>
      </c>
      <c r="C49845" s="1337" t="s">
        <v>1746</v>
      </c>
      <c r="D49845" s="1337">
        <v>0</v>
      </c>
      <c r="E49845" s="1337" t="s">
        <v>1765</v>
      </c>
      <c r="F49845" s="1337">
        <v>7.01</v>
      </c>
    </row>
    <row r="49846" spans="1:6" x14ac:dyDescent="0.25">
      <c r="A49846" s="1337" t="str">
        <f>IFERROR(VLOOKUP(B49846,'Back Calculations'!B$170:C$361,2,FALSE),"")</f>
        <v>Rwanda</v>
      </c>
      <c r="B49846" s="1337" t="s">
        <v>210</v>
      </c>
      <c r="C49846" s="1337" t="s">
        <v>1746</v>
      </c>
      <c r="D49846" s="1337">
        <v>0</v>
      </c>
      <c r="E49846" s="1337" t="s">
        <v>1766</v>
      </c>
      <c r="F49846" s="1337">
        <v>56.13</v>
      </c>
    </row>
    <row r="49847" spans="1:6" x14ac:dyDescent="0.25">
      <c r="A49847" s="1337" t="str">
        <f>IFERROR(VLOOKUP(B49847,'Back Calculations'!B$170:C$361,2,FALSE),"")</f>
        <v>Rwanda</v>
      </c>
      <c r="B49847" s="1337" t="s">
        <v>210</v>
      </c>
      <c r="C49847" s="1337" t="s">
        <v>1746</v>
      </c>
      <c r="D49847" s="1337">
        <v>0</v>
      </c>
      <c r="E49847" s="1337" t="s">
        <v>1767</v>
      </c>
      <c r="F49847" s="1337">
        <v>43.14</v>
      </c>
    </row>
    <row r="49848" spans="1:6" x14ac:dyDescent="0.25">
      <c r="A49848" s="1337" t="str">
        <f>IFERROR(VLOOKUP(B49848,'Back Calculations'!B$170:C$361,2,FALSE),"")</f>
        <v>Rwanda</v>
      </c>
      <c r="B49848" s="1337" t="s">
        <v>210</v>
      </c>
      <c r="C49848" s="1337" t="s">
        <v>1746</v>
      </c>
      <c r="D49848" s="1337">
        <v>0</v>
      </c>
      <c r="E49848" s="1337" t="s">
        <v>1768</v>
      </c>
      <c r="F49848" s="1337">
        <v>21.95</v>
      </c>
    </row>
    <row r="49849" spans="1:6" x14ac:dyDescent="0.25">
      <c r="A49849" s="1337" t="str">
        <f>IFERROR(VLOOKUP(B49849,'Back Calculations'!B$170:C$361,2,FALSE),"")</f>
        <v>Rwanda</v>
      </c>
      <c r="B49849" s="1337" t="s">
        <v>210</v>
      </c>
      <c r="C49849" s="1337" t="s">
        <v>1746</v>
      </c>
      <c r="D49849" s="1337">
        <v>0</v>
      </c>
      <c r="E49849" s="1337" t="s">
        <v>1769</v>
      </c>
      <c r="F49849" s="1337">
        <v>12.6</v>
      </c>
    </row>
    <row r="49850" spans="1:6" x14ac:dyDescent="0.25">
      <c r="A49850" s="1337" t="str">
        <f>IFERROR(VLOOKUP(B49850,'Back Calculations'!B$170:C$361,2,FALSE),"")</f>
        <v>Rwanda</v>
      </c>
      <c r="B49850" s="1337" t="s">
        <v>210</v>
      </c>
      <c r="C49850" s="1337" t="s">
        <v>1746</v>
      </c>
      <c r="D49850" s="1337">
        <v>0</v>
      </c>
      <c r="E49850" s="1337" t="s">
        <v>1770</v>
      </c>
      <c r="F49850" s="1337">
        <v>5659.18</v>
      </c>
    </row>
    <row r="49851" spans="1:6" x14ac:dyDescent="0.25">
      <c r="A49851" s="1337" t="str">
        <f>IFERROR(VLOOKUP(B49851,'Back Calculations'!B$170:C$361,2,FALSE),"")</f>
        <v>Rwanda</v>
      </c>
      <c r="B49851" s="1337" t="s">
        <v>210</v>
      </c>
      <c r="C49851" s="1337" t="s">
        <v>1746</v>
      </c>
      <c r="D49851" s="1337">
        <v>0</v>
      </c>
      <c r="E49851" s="1337" t="s">
        <v>1778</v>
      </c>
      <c r="F49851" s="1337">
        <v>544.47</v>
      </c>
    </row>
    <row r="49852" spans="1:6" x14ac:dyDescent="0.25">
      <c r="A49852" s="1337" t="str">
        <f>IFERROR(VLOOKUP(B49852,'Back Calculations'!B$170:C$361,2,FALSE),"")</f>
        <v>Rwanda</v>
      </c>
      <c r="B49852" s="1337" t="s">
        <v>210</v>
      </c>
      <c r="C49852" s="1337" t="s">
        <v>1746</v>
      </c>
      <c r="D49852" s="1337">
        <v>0</v>
      </c>
      <c r="E49852" s="1337" t="s">
        <v>1779</v>
      </c>
      <c r="F49852" s="1337">
        <v>153.87</v>
      </c>
    </row>
    <row r="49853" spans="1:6" x14ac:dyDescent="0.25">
      <c r="A49853" s="1337" t="str">
        <f>IFERROR(VLOOKUP(B49853,'Back Calculations'!B$170:C$361,2,FALSE),"")</f>
        <v>Rwanda</v>
      </c>
      <c r="B49853" s="1337" t="s">
        <v>210</v>
      </c>
      <c r="C49853" s="1337" t="s">
        <v>1746</v>
      </c>
      <c r="D49853" s="1337">
        <v>1</v>
      </c>
      <c r="E49853" s="1337" t="s">
        <v>1764</v>
      </c>
      <c r="F49853" s="1337">
        <v>73765.070000000007</v>
      </c>
    </row>
    <row r="49854" spans="1:6" x14ac:dyDescent="0.25">
      <c r="A49854" s="1337" t="str">
        <f>IFERROR(VLOOKUP(B49854,'Back Calculations'!B$170:C$361,2,FALSE),"")</f>
        <v>Rwanda</v>
      </c>
      <c r="B49854" s="1337" t="s">
        <v>210</v>
      </c>
      <c r="C49854" s="1337" t="s">
        <v>1746</v>
      </c>
      <c r="D49854" s="1337">
        <v>1</v>
      </c>
      <c r="E49854" s="1337" t="s">
        <v>1765</v>
      </c>
      <c r="F49854" s="1337">
        <v>10.029999999999999</v>
      </c>
    </row>
    <row r="49855" spans="1:6" x14ac:dyDescent="0.25">
      <c r="A49855" s="1337" t="str">
        <f>IFERROR(VLOOKUP(B49855,'Back Calculations'!B$170:C$361,2,FALSE),"")</f>
        <v>Rwanda</v>
      </c>
      <c r="B49855" s="1337" t="s">
        <v>210</v>
      </c>
      <c r="C49855" s="1337" t="s">
        <v>1746</v>
      </c>
      <c r="D49855" s="1337">
        <v>1</v>
      </c>
      <c r="E49855" s="1337" t="s">
        <v>1766</v>
      </c>
      <c r="F49855" s="1337">
        <v>61.25</v>
      </c>
    </row>
    <row r="49856" spans="1:6" x14ac:dyDescent="0.25">
      <c r="A49856" s="1337" t="str">
        <f>IFERROR(VLOOKUP(B49856,'Back Calculations'!B$170:C$361,2,FALSE),"")</f>
        <v>Rwanda</v>
      </c>
      <c r="B49856" s="1337" t="s">
        <v>210</v>
      </c>
      <c r="C49856" s="1337" t="s">
        <v>1746</v>
      </c>
      <c r="D49856" s="1337">
        <v>1</v>
      </c>
      <c r="E49856" s="1337" t="s">
        <v>1767</v>
      </c>
      <c r="F49856" s="1337">
        <v>47.01</v>
      </c>
    </row>
    <row r="49857" spans="1:6" x14ac:dyDescent="0.25">
      <c r="A49857" s="1337" t="str">
        <f>IFERROR(VLOOKUP(B49857,'Back Calculations'!B$170:C$361,2,FALSE),"")</f>
        <v>Rwanda</v>
      </c>
      <c r="B49857" s="1337" t="s">
        <v>210</v>
      </c>
      <c r="C49857" s="1337" t="s">
        <v>1746</v>
      </c>
      <c r="D49857" s="1337">
        <v>1</v>
      </c>
      <c r="E49857" s="1337" t="s">
        <v>1768</v>
      </c>
      <c r="F49857" s="1337">
        <v>23.71</v>
      </c>
    </row>
    <row r="49858" spans="1:6" x14ac:dyDescent="0.25">
      <c r="A49858" s="1337" t="str">
        <f>IFERROR(VLOOKUP(B49858,'Back Calculations'!B$170:C$361,2,FALSE),"")</f>
        <v>Rwanda</v>
      </c>
      <c r="B49858" s="1337" t="s">
        <v>210</v>
      </c>
      <c r="C49858" s="1337" t="s">
        <v>1746</v>
      </c>
      <c r="D49858" s="1337">
        <v>1</v>
      </c>
      <c r="E49858" s="1337" t="s">
        <v>1769</v>
      </c>
      <c r="F49858" s="1337">
        <v>13.85</v>
      </c>
    </row>
    <row r="49859" spans="1:6" x14ac:dyDescent="0.25">
      <c r="A49859" s="1337" t="str">
        <f>IFERROR(VLOOKUP(B49859,'Back Calculations'!B$170:C$361,2,FALSE),"")</f>
        <v>Rwanda</v>
      </c>
      <c r="B49859" s="1337" t="s">
        <v>210</v>
      </c>
      <c r="C49859" s="1337" t="s">
        <v>1746</v>
      </c>
      <c r="D49859" s="1337">
        <v>1</v>
      </c>
      <c r="E49859" s="1337" t="s">
        <v>1770</v>
      </c>
      <c r="F49859" s="1337">
        <v>5010.8500000000004</v>
      </c>
    </row>
    <row r="49860" spans="1:6" x14ac:dyDescent="0.25">
      <c r="A49860" s="1337" t="str">
        <f>IFERROR(VLOOKUP(B49860,'Back Calculations'!B$170:C$361,2,FALSE),"")</f>
        <v>Rwanda</v>
      </c>
      <c r="B49860" s="1337" t="s">
        <v>210</v>
      </c>
      <c r="C49860" s="1337" t="s">
        <v>1746</v>
      </c>
      <c r="D49860" s="1337">
        <v>1</v>
      </c>
      <c r="E49860" s="1337" t="s">
        <v>1778</v>
      </c>
      <c r="F49860" s="1337">
        <v>591.48</v>
      </c>
    </row>
    <row r="49861" spans="1:6" x14ac:dyDescent="0.25">
      <c r="A49861" s="1337" t="str">
        <f>IFERROR(VLOOKUP(B49861,'Back Calculations'!B$170:C$361,2,FALSE),"")</f>
        <v>Rwanda</v>
      </c>
      <c r="B49861" s="1337" t="s">
        <v>210</v>
      </c>
      <c r="C49861" s="1337" t="s">
        <v>1746</v>
      </c>
      <c r="D49861" s="1337">
        <v>1</v>
      </c>
      <c r="E49861" s="1337" t="s">
        <v>1779</v>
      </c>
      <c r="F49861" s="1337">
        <v>167.72</v>
      </c>
    </row>
    <row r="49862" spans="1:6" x14ac:dyDescent="0.25">
      <c r="A49862" s="1337" t="str">
        <f>IFERROR(VLOOKUP(B49862,'Back Calculations'!B$170:C$361,2,FALSE),"")</f>
        <v>Rwanda</v>
      </c>
      <c r="B49862" s="1337" t="s">
        <v>210</v>
      </c>
      <c r="C49862" s="1337" t="s">
        <v>1746</v>
      </c>
      <c r="D49862" s="1337">
        <v>2</v>
      </c>
      <c r="E49862" s="1337" t="s">
        <v>1764</v>
      </c>
      <c r="F49862" s="1337">
        <v>76719.899999999994</v>
      </c>
    </row>
    <row r="49863" spans="1:6" x14ac:dyDescent="0.25">
      <c r="A49863" s="1337" t="str">
        <f>IFERROR(VLOOKUP(B49863,'Back Calculations'!B$170:C$361,2,FALSE),"")</f>
        <v>Rwanda</v>
      </c>
      <c r="B49863" s="1337" t="s">
        <v>210</v>
      </c>
      <c r="C49863" s="1337" t="s">
        <v>1746</v>
      </c>
      <c r="D49863" s="1337">
        <v>2</v>
      </c>
      <c r="E49863" s="1337" t="s">
        <v>1765</v>
      </c>
      <c r="F49863" s="1337">
        <v>10.36</v>
      </c>
    </row>
    <row r="49864" spans="1:6" x14ac:dyDescent="0.25">
      <c r="A49864" s="1337" t="str">
        <f>IFERROR(VLOOKUP(B49864,'Back Calculations'!B$170:C$361,2,FALSE),"")</f>
        <v>Rwanda</v>
      </c>
      <c r="B49864" s="1337" t="s">
        <v>210</v>
      </c>
      <c r="C49864" s="1337" t="s">
        <v>1746</v>
      </c>
      <c r="D49864" s="1337">
        <v>2</v>
      </c>
      <c r="E49864" s="1337" t="s">
        <v>1766</v>
      </c>
      <c r="F49864" s="1337">
        <v>60.34</v>
      </c>
    </row>
    <row r="49865" spans="1:6" x14ac:dyDescent="0.25">
      <c r="A49865" s="1337" t="str">
        <f>IFERROR(VLOOKUP(B49865,'Back Calculations'!B$170:C$361,2,FALSE),"")</f>
        <v>Rwanda</v>
      </c>
      <c r="B49865" s="1337" t="s">
        <v>210</v>
      </c>
      <c r="C49865" s="1337" t="s">
        <v>1746</v>
      </c>
      <c r="D49865" s="1337">
        <v>2</v>
      </c>
      <c r="E49865" s="1337" t="s">
        <v>1767</v>
      </c>
      <c r="F49865" s="1337">
        <v>34.97</v>
      </c>
    </row>
    <row r="49866" spans="1:6" x14ac:dyDescent="0.25">
      <c r="A49866" s="1337" t="str">
        <f>IFERROR(VLOOKUP(B49866,'Back Calculations'!B$170:C$361,2,FALSE),"")</f>
        <v>Rwanda</v>
      </c>
      <c r="B49866" s="1337" t="s">
        <v>210</v>
      </c>
      <c r="C49866" s="1337" t="s">
        <v>1746</v>
      </c>
      <c r="D49866" s="1337">
        <v>2</v>
      </c>
      <c r="E49866" s="1337" t="s">
        <v>1768</v>
      </c>
      <c r="F49866" s="1337">
        <v>23.15</v>
      </c>
    </row>
    <row r="49867" spans="1:6" x14ac:dyDescent="0.25">
      <c r="A49867" s="1337" t="str">
        <f>IFERROR(VLOOKUP(B49867,'Back Calculations'!B$170:C$361,2,FALSE),"")</f>
        <v>Rwanda</v>
      </c>
      <c r="B49867" s="1337" t="s">
        <v>210</v>
      </c>
      <c r="C49867" s="1337" t="s">
        <v>1746</v>
      </c>
      <c r="D49867" s="1337">
        <v>2</v>
      </c>
      <c r="E49867" s="1337" t="s">
        <v>1769</v>
      </c>
      <c r="F49867" s="1337">
        <v>10.41</v>
      </c>
    </row>
    <row r="49868" spans="1:6" x14ac:dyDescent="0.25">
      <c r="A49868" s="1337" t="str">
        <f>IFERROR(VLOOKUP(B49868,'Back Calculations'!B$170:C$361,2,FALSE),"")</f>
        <v>Rwanda</v>
      </c>
      <c r="B49868" s="1337" t="s">
        <v>210</v>
      </c>
      <c r="C49868" s="1337" t="s">
        <v>1746</v>
      </c>
      <c r="D49868" s="1337">
        <v>2</v>
      </c>
      <c r="E49868" s="1337" t="s">
        <v>1770</v>
      </c>
      <c r="F49868" s="1337">
        <v>2954.83</v>
      </c>
    </row>
    <row r="49869" spans="1:6" x14ac:dyDescent="0.25">
      <c r="A49869" s="1337" t="str">
        <f>IFERROR(VLOOKUP(B49869,'Back Calculations'!B$170:C$361,2,FALSE),"")</f>
        <v>Rwanda</v>
      </c>
      <c r="B49869" s="1337" t="s">
        <v>210</v>
      </c>
      <c r="C49869" s="1337" t="s">
        <v>1746</v>
      </c>
      <c r="D49869" s="1337">
        <v>2</v>
      </c>
      <c r="E49869" s="1337" t="s">
        <v>1778</v>
      </c>
      <c r="F49869" s="1337">
        <v>626.45000000000005</v>
      </c>
    </row>
    <row r="49870" spans="1:6" x14ac:dyDescent="0.25">
      <c r="A49870" s="1337" t="str">
        <f>IFERROR(VLOOKUP(B49870,'Back Calculations'!B$170:C$361,2,FALSE),"")</f>
        <v>Rwanda</v>
      </c>
      <c r="B49870" s="1337" t="s">
        <v>210</v>
      </c>
      <c r="C49870" s="1337" t="s">
        <v>1746</v>
      </c>
      <c r="D49870" s="1337">
        <v>2</v>
      </c>
      <c r="E49870" s="1337" t="s">
        <v>1779</v>
      </c>
      <c r="F49870" s="1337">
        <v>178.13</v>
      </c>
    </row>
    <row r="49871" spans="1:6" x14ac:dyDescent="0.25">
      <c r="A49871" s="1337" t="str">
        <f>IFERROR(VLOOKUP(B49871,'Back Calculations'!B$170:C$361,2,FALSE),"")</f>
        <v>Rwanda</v>
      </c>
      <c r="B49871" s="1337" t="s">
        <v>210</v>
      </c>
      <c r="C49871" s="1337" t="s">
        <v>1746</v>
      </c>
      <c r="D49871" s="1337">
        <v>3</v>
      </c>
      <c r="E49871" s="1337" t="s">
        <v>1764</v>
      </c>
      <c r="F49871" s="1337">
        <v>78505.75</v>
      </c>
    </row>
    <row r="49872" spans="1:6" x14ac:dyDescent="0.25">
      <c r="A49872" s="1337" t="str">
        <f>IFERROR(VLOOKUP(B49872,'Back Calculations'!B$170:C$361,2,FALSE),"")</f>
        <v>Rwanda</v>
      </c>
      <c r="B49872" s="1337" t="s">
        <v>210</v>
      </c>
      <c r="C49872" s="1337" t="s">
        <v>1746</v>
      </c>
      <c r="D49872" s="1337">
        <v>3</v>
      </c>
      <c r="E49872" s="1337" t="s">
        <v>1765</v>
      </c>
      <c r="F49872" s="1337">
        <v>7.94</v>
      </c>
    </row>
    <row r="49873" spans="1:6" x14ac:dyDescent="0.25">
      <c r="A49873" s="1337" t="str">
        <f>IFERROR(VLOOKUP(B49873,'Back Calculations'!B$170:C$361,2,FALSE),"")</f>
        <v>Rwanda</v>
      </c>
      <c r="B49873" s="1337" t="s">
        <v>210</v>
      </c>
      <c r="C49873" s="1337" t="s">
        <v>1746</v>
      </c>
      <c r="D49873" s="1337">
        <v>3</v>
      </c>
      <c r="E49873" s="1337" t="s">
        <v>1766</v>
      </c>
      <c r="F49873" s="1337">
        <v>49.84</v>
      </c>
    </row>
    <row r="49874" spans="1:6" x14ac:dyDescent="0.25">
      <c r="A49874" s="1337" t="str">
        <f>IFERROR(VLOOKUP(B49874,'Back Calculations'!B$170:C$361,2,FALSE),"")</f>
        <v>Rwanda</v>
      </c>
      <c r="B49874" s="1337" t="s">
        <v>210</v>
      </c>
      <c r="C49874" s="1337" t="s">
        <v>1746</v>
      </c>
      <c r="D49874" s="1337">
        <v>3</v>
      </c>
      <c r="E49874" s="1337" t="s">
        <v>1767</v>
      </c>
      <c r="F49874" s="1337">
        <v>21.41</v>
      </c>
    </row>
    <row r="49875" spans="1:6" x14ac:dyDescent="0.25">
      <c r="A49875" s="1337" t="str">
        <f>IFERROR(VLOOKUP(B49875,'Back Calculations'!B$170:C$361,2,FALSE),"")</f>
        <v>Rwanda</v>
      </c>
      <c r="B49875" s="1337" t="s">
        <v>210</v>
      </c>
      <c r="C49875" s="1337" t="s">
        <v>1746</v>
      </c>
      <c r="D49875" s="1337">
        <v>3</v>
      </c>
      <c r="E49875" s="1337" t="s">
        <v>1768</v>
      </c>
      <c r="F49875" s="1337">
        <v>20.49</v>
      </c>
    </row>
    <row r="49876" spans="1:6" x14ac:dyDescent="0.25">
      <c r="A49876" s="1337" t="str">
        <f>IFERROR(VLOOKUP(B49876,'Back Calculations'!B$170:C$361,2,FALSE),"")</f>
        <v>Rwanda</v>
      </c>
      <c r="B49876" s="1337" t="s">
        <v>210</v>
      </c>
      <c r="C49876" s="1337" t="s">
        <v>1746</v>
      </c>
      <c r="D49876" s="1337">
        <v>3</v>
      </c>
      <c r="E49876" s="1337" t="s">
        <v>1769</v>
      </c>
      <c r="F49876" s="1337">
        <v>6.7</v>
      </c>
    </row>
    <row r="49877" spans="1:6" x14ac:dyDescent="0.25">
      <c r="A49877" s="1337" t="str">
        <f>IFERROR(VLOOKUP(B49877,'Back Calculations'!B$170:C$361,2,FALSE),"")</f>
        <v>Rwanda</v>
      </c>
      <c r="B49877" s="1337" t="s">
        <v>210</v>
      </c>
      <c r="C49877" s="1337" t="s">
        <v>1746</v>
      </c>
      <c r="D49877" s="1337">
        <v>3</v>
      </c>
      <c r="E49877" s="1337" t="s">
        <v>1770</v>
      </c>
      <c r="F49877" s="1337">
        <v>1785.85</v>
      </c>
    </row>
    <row r="49878" spans="1:6" x14ac:dyDescent="0.25">
      <c r="A49878" s="1337" t="str">
        <f>IFERROR(VLOOKUP(B49878,'Back Calculations'!B$170:C$361,2,FALSE),"")</f>
        <v>Rwanda</v>
      </c>
      <c r="B49878" s="1337" t="s">
        <v>210</v>
      </c>
      <c r="C49878" s="1337" t="s">
        <v>1746</v>
      </c>
      <c r="D49878" s="1337">
        <v>3</v>
      </c>
      <c r="E49878" s="1337" t="s">
        <v>1778</v>
      </c>
      <c r="F49878" s="1337">
        <v>647.86</v>
      </c>
    </row>
    <row r="49879" spans="1:6" x14ac:dyDescent="0.25">
      <c r="A49879" s="1337" t="str">
        <f>IFERROR(VLOOKUP(B49879,'Back Calculations'!B$170:C$361,2,FALSE),"")</f>
        <v>Rwanda</v>
      </c>
      <c r="B49879" s="1337" t="s">
        <v>210</v>
      </c>
      <c r="C49879" s="1337" t="s">
        <v>1746</v>
      </c>
      <c r="D49879" s="1337">
        <v>3</v>
      </c>
      <c r="E49879" s="1337" t="s">
        <v>1779</v>
      </c>
      <c r="F49879" s="1337">
        <v>184.83</v>
      </c>
    </row>
    <row r="49880" spans="1:6" x14ac:dyDescent="0.25">
      <c r="A49880" s="1337" t="str">
        <f>IFERROR(VLOOKUP(B49880,'Back Calculations'!B$170:C$361,2,FALSE),"")</f>
        <v>Rwanda</v>
      </c>
      <c r="B49880" s="1337" t="s">
        <v>210</v>
      </c>
      <c r="C49880" s="1337" t="s">
        <v>1746</v>
      </c>
      <c r="D49880" s="1337">
        <v>4</v>
      </c>
      <c r="E49880" s="1337" t="s">
        <v>1764</v>
      </c>
      <c r="F49880" s="1337">
        <v>79598.31</v>
      </c>
    </row>
    <row r="49881" spans="1:6" x14ac:dyDescent="0.25">
      <c r="A49881" s="1337" t="str">
        <f>IFERROR(VLOOKUP(B49881,'Back Calculations'!B$170:C$361,2,FALSE),"")</f>
        <v>Rwanda</v>
      </c>
      <c r="B49881" s="1337" t="s">
        <v>210</v>
      </c>
      <c r="C49881" s="1337" t="s">
        <v>1746</v>
      </c>
      <c r="D49881" s="1337">
        <v>4</v>
      </c>
      <c r="E49881" s="1337" t="s">
        <v>1765</v>
      </c>
      <c r="F49881" s="1337">
        <v>6.28</v>
      </c>
    </row>
    <row r="49882" spans="1:6" x14ac:dyDescent="0.25">
      <c r="A49882" s="1337" t="str">
        <f>IFERROR(VLOOKUP(B49882,'Back Calculations'!B$170:C$361,2,FALSE),"")</f>
        <v>Rwanda</v>
      </c>
      <c r="B49882" s="1337" t="s">
        <v>210</v>
      </c>
      <c r="C49882" s="1337" t="s">
        <v>1746</v>
      </c>
      <c r="D49882" s="1337">
        <v>4</v>
      </c>
      <c r="E49882" s="1337" t="s">
        <v>1766</v>
      </c>
      <c r="F49882" s="1337">
        <v>34.65</v>
      </c>
    </row>
    <row r="49883" spans="1:6" x14ac:dyDescent="0.25">
      <c r="A49883" s="1337" t="str">
        <f>IFERROR(VLOOKUP(B49883,'Back Calculations'!B$170:C$361,2,FALSE),"")</f>
        <v>Rwanda</v>
      </c>
      <c r="B49883" s="1337" t="s">
        <v>210</v>
      </c>
      <c r="C49883" s="1337" t="s">
        <v>1746</v>
      </c>
      <c r="D49883" s="1337">
        <v>4</v>
      </c>
      <c r="E49883" s="1337" t="s">
        <v>1767</v>
      </c>
      <c r="F49883" s="1337">
        <v>13.09</v>
      </c>
    </row>
    <row r="49884" spans="1:6" x14ac:dyDescent="0.25">
      <c r="A49884" s="1337" t="str">
        <f>IFERROR(VLOOKUP(B49884,'Back Calculations'!B$170:C$361,2,FALSE),"")</f>
        <v>Rwanda</v>
      </c>
      <c r="B49884" s="1337" t="s">
        <v>210</v>
      </c>
      <c r="C49884" s="1337" t="s">
        <v>1746</v>
      </c>
      <c r="D49884" s="1337">
        <v>4</v>
      </c>
      <c r="E49884" s="1337" t="s">
        <v>1768</v>
      </c>
      <c r="F49884" s="1337">
        <v>16.02</v>
      </c>
    </row>
    <row r="49885" spans="1:6" x14ac:dyDescent="0.25">
      <c r="A49885" s="1337" t="str">
        <f>IFERROR(VLOOKUP(B49885,'Back Calculations'!B$170:C$361,2,FALSE),"")</f>
        <v>Rwanda</v>
      </c>
      <c r="B49885" s="1337" t="s">
        <v>210</v>
      </c>
      <c r="C49885" s="1337" t="s">
        <v>1746</v>
      </c>
      <c r="D49885" s="1337">
        <v>4</v>
      </c>
      <c r="E49885" s="1337" t="s">
        <v>1769</v>
      </c>
      <c r="F49885" s="1337">
        <v>3.66</v>
      </c>
    </row>
    <row r="49886" spans="1:6" x14ac:dyDescent="0.25">
      <c r="A49886" s="1337" t="str">
        <f>IFERROR(VLOOKUP(B49886,'Back Calculations'!B$170:C$361,2,FALSE),"")</f>
        <v>Rwanda</v>
      </c>
      <c r="B49886" s="1337" t="s">
        <v>210</v>
      </c>
      <c r="C49886" s="1337" t="s">
        <v>1746</v>
      </c>
      <c r="D49886" s="1337">
        <v>4</v>
      </c>
      <c r="E49886" s="1337" t="s">
        <v>1770</v>
      </c>
      <c r="F49886" s="1337">
        <v>1092.56</v>
      </c>
    </row>
    <row r="49887" spans="1:6" x14ac:dyDescent="0.25">
      <c r="A49887" s="1337" t="str">
        <f>IFERROR(VLOOKUP(B49887,'Back Calculations'!B$170:C$361,2,FALSE),"")</f>
        <v>Rwanda</v>
      </c>
      <c r="B49887" s="1337" t="s">
        <v>210</v>
      </c>
      <c r="C49887" s="1337" t="s">
        <v>1746</v>
      </c>
      <c r="D49887" s="1337">
        <v>4</v>
      </c>
      <c r="E49887" s="1337" t="s">
        <v>1778</v>
      </c>
      <c r="F49887" s="1337">
        <v>660.95</v>
      </c>
    </row>
    <row r="49888" spans="1:6" x14ac:dyDescent="0.25">
      <c r="A49888" s="1337" t="str">
        <f>IFERROR(VLOOKUP(B49888,'Back Calculations'!B$170:C$361,2,FALSE),"")</f>
        <v>Rwanda</v>
      </c>
      <c r="B49888" s="1337" t="s">
        <v>210</v>
      </c>
      <c r="C49888" s="1337" t="s">
        <v>1746</v>
      </c>
      <c r="D49888" s="1337">
        <v>4</v>
      </c>
      <c r="E49888" s="1337" t="s">
        <v>1779</v>
      </c>
      <c r="F49888" s="1337">
        <v>188.49</v>
      </c>
    </row>
    <row r="49889" spans="1:6" x14ac:dyDescent="0.25">
      <c r="A49889" s="1337" t="str">
        <f>IFERROR(VLOOKUP(B49889,'Back Calculations'!B$170:C$361,2,FALSE),"")</f>
        <v>Rwanda</v>
      </c>
      <c r="B49889" s="1337" t="s">
        <v>210</v>
      </c>
      <c r="C49889" s="1337" t="s">
        <v>1746</v>
      </c>
      <c r="D49889" s="1337">
        <v>5</v>
      </c>
      <c r="E49889" s="1337" t="s">
        <v>1764</v>
      </c>
      <c r="F49889" s="1337">
        <v>80270.039999999994</v>
      </c>
    </row>
    <row r="49890" spans="1:6" x14ac:dyDescent="0.25">
      <c r="A49890" s="1337" t="str">
        <f>IFERROR(VLOOKUP(B49890,'Back Calculations'!B$170:C$361,2,FALSE),"")</f>
        <v>Rwanda</v>
      </c>
      <c r="B49890" s="1337" t="s">
        <v>210</v>
      </c>
      <c r="C49890" s="1337" t="s">
        <v>1746</v>
      </c>
      <c r="D49890" s="1337">
        <v>5</v>
      </c>
      <c r="E49890" s="1337" t="s">
        <v>1765</v>
      </c>
      <c r="F49890" s="1337">
        <v>4.51</v>
      </c>
    </row>
    <row r="49891" spans="1:6" x14ac:dyDescent="0.25">
      <c r="A49891" s="1337" t="str">
        <f>IFERROR(VLOOKUP(B49891,'Back Calculations'!B$170:C$361,2,FALSE),"")</f>
        <v>Rwanda</v>
      </c>
      <c r="B49891" s="1337" t="s">
        <v>210</v>
      </c>
      <c r="C49891" s="1337" t="s">
        <v>1746</v>
      </c>
      <c r="D49891" s="1337">
        <v>5</v>
      </c>
      <c r="E49891" s="1337" t="s">
        <v>1766</v>
      </c>
      <c r="F49891" s="1337">
        <v>22.92</v>
      </c>
    </row>
    <row r="49892" spans="1:6" x14ac:dyDescent="0.25">
      <c r="A49892" s="1337" t="str">
        <f>IFERROR(VLOOKUP(B49892,'Back Calculations'!B$170:C$361,2,FALSE),"")</f>
        <v>Rwanda</v>
      </c>
      <c r="B49892" s="1337" t="s">
        <v>210</v>
      </c>
      <c r="C49892" s="1337" t="s">
        <v>1746</v>
      </c>
      <c r="D49892" s="1337">
        <v>5</v>
      </c>
      <c r="E49892" s="1337" t="s">
        <v>1767</v>
      </c>
      <c r="F49892" s="1337">
        <v>8.23</v>
      </c>
    </row>
    <row r="49893" spans="1:6" x14ac:dyDescent="0.25">
      <c r="A49893" s="1337" t="str">
        <f>IFERROR(VLOOKUP(B49893,'Back Calculations'!B$170:C$361,2,FALSE),"")</f>
        <v>Rwanda</v>
      </c>
      <c r="B49893" s="1337" t="s">
        <v>210</v>
      </c>
      <c r="C49893" s="1337" t="s">
        <v>1746</v>
      </c>
      <c r="D49893" s="1337">
        <v>5</v>
      </c>
      <c r="E49893" s="1337" t="s">
        <v>1768</v>
      </c>
      <c r="F49893" s="1337">
        <v>11.11</v>
      </c>
    </row>
    <row r="49894" spans="1:6" x14ac:dyDescent="0.25">
      <c r="A49894" s="1337" t="str">
        <f>IFERROR(VLOOKUP(B49894,'Back Calculations'!B$170:C$361,2,FALSE),"")</f>
        <v>Rwanda</v>
      </c>
      <c r="B49894" s="1337" t="s">
        <v>210</v>
      </c>
      <c r="C49894" s="1337" t="s">
        <v>1746</v>
      </c>
      <c r="D49894" s="1337">
        <v>5</v>
      </c>
      <c r="E49894" s="1337" t="s">
        <v>1769</v>
      </c>
      <c r="F49894" s="1337">
        <v>2.2799999999999998</v>
      </c>
    </row>
    <row r="49895" spans="1:6" x14ac:dyDescent="0.25">
      <c r="A49895" s="1337" t="str">
        <f>IFERROR(VLOOKUP(B49895,'Back Calculations'!B$170:C$361,2,FALSE),"")</f>
        <v>Rwanda</v>
      </c>
      <c r="B49895" s="1337" t="s">
        <v>210</v>
      </c>
      <c r="C49895" s="1337" t="s">
        <v>1746</v>
      </c>
      <c r="D49895" s="1337">
        <v>5</v>
      </c>
      <c r="E49895" s="1337" t="s">
        <v>1770</v>
      </c>
      <c r="F49895" s="1337">
        <v>671.73</v>
      </c>
    </row>
    <row r="49896" spans="1:6" x14ac:dyDescent="0.25">
      <c r="A49896" s="1337" t="str">
        <f>IFERROR(VLOOKUP(B49896,'Back Calculations'!B$170:C$361,2,FALSE),"")</f>
        <v>Rwanda</v>
      </c>
      <c r="B49896" s="1337" t="s">
        <v>210</v>
      </c>
      <c r="C49896" s="1337" t="s">
        <v>1746</v>
      </c>
      <c r="D49896" s="1337">
        <v>5</v>
      </c>
      <c r="E49896" s="1337" t="s">
        <v>1778</v>
      </c>
      <c r="F49896" s="1337">
        <v>669.18</v>
      </c>
    </row>
    <row r="49897" spans="1:6" x14ac:dyDescent="0.25">
      <c r="A49897" s="1337" t="str">
        <f>IFERROR(VLOOKUP(B49897,'Back Calculations'!B$170:C$361,2,FALSE),"")</f>
        <v>Rwanda</v>
      </c>
      <c r="B49897" s="1337" t="s">
        <v>210</v>
      </c>
      <c r="C49897" s="1337" t="s">
        <v>1746</v>
      </c>
      <c r="D49897" s="1337">
        <v>5</v>
      </c>
      <c r="E49897" s="1337" t="s">
        <v>1779</v>
      </c>
      <c r="F49897" s="1337">
        <v>190.77</v>
      </c>
    </row>
    <row r="49898" spans="1:6" x14ac:dyDescent="0.25">
      <c r="A49898" s="1337" t="str">
        <f>IFERROR(VLOOKUP(B49898,'Back Calculations'!B$170:C$361,2,FALSE),"")</f>
        <v>Rwanda</v>
      </c>
      <c r="B49898" s="1337" t="s">
        <v>210</v>
      </c>
      <c r="C49898" s="1337" t="s">
        <v>1746</v>
      </c>
      <c r="D49898" s="1337">
        <v>6</v>
      </c>
      <c r="E49898" s="1337" t="s">
        <v>1764</v>
      </c>
      <c r="F49898" s="1337">
        <v>80678.100000000006</v>
      </c>
    </row>
    <row r="49899" spans="1:6" x14ac:dyDescent="0.25">
      <c r="A49899" s="1337" t="str">
        <f>IFERROR(VLOOKUP(B49899,'Back Calculations'!B$170:C$361,2,FALSE),"")</f>
        <v>Rwanda</v>
      </c>
      <c r="B49899" s="1337" t="s">
        <v>210</v>
      </c>
      <c r="C49899" s="1337" t="s">
        <v>1746</v>
      </c>
      <c r="D49899" s="1337">
        <v>6</v>
      </c>
      <c r="E49899" s="1337" t="s">
        <v>1765</v>
      </c>
      <c r="F49899" s="1337">
        <v>2.82</v>
      </c>
    </row>
    <row r="49900" spans="1:6" x14ac:dyDescent="0.25">
      <c r="A49900" s="1337" t="str">
        <f>IFERROR(VLOOKUP(B49900,'Back Calculations'!B$170:C$361,2,FALSE),"")</f>
        <v>Rwanda</v>
      </c>
      <c r="B49900" s="1337" t="s">
        <v>210</v>
      </c>
      <c r="C49900" s="1337" t="s">
        <v>1746</v>
      </c>
      <c r="D49900" s="1337">
        <v>6</v>
      </c>
      <c r="E49900" s="1337" t="s">
        <v>1766</v>
      </c>
      <c r="F49900" s="1337">
        <v>14.45</v>
      </c>
    </row>
    <row r="49901" spans="1:6" x14ac:dyDescent="0.25">
      <c r="A49901" s="1337" t="str">
        <f>IFERROR(VLOOKUP(B49901,'Back Calculations'!B$170:C$361,2,FALSE),"")</f>
        <v>Rwanda</v>
      </c>
      <c r="B49901" s="1337" t="s">
        <v>210</v>
      </c>
      <c r="C49901" s="1337" t="s">
        <v>1746</v>
      </c>
      <c r="D49901" s="1337">
        <v>6</v>
      </c>
      <c r="E49901" s="1337" t="s">
        <v>1767</v>
      </c>
      <c r="F49901" s="1337">
        <v>4.7699999999999996</v>
      </c>
    </row>
    <row r="49902" spans="1:6" x14ac:dyDescent="0.25">
      <c r="A49902" s="1337" t="str">
        <f>IFERROR(VLOOKUP(B49902,'Back Calculations'!B$170:C$361,2,FALSE),"")</f>
        <v>Rwanda</v>
      </c>
      <c r="B49902" s="1337" t="s">
        <v>210</v>
      </c>
      <c r="C49902" s="1337" t="s">
        <v>1746</v>
      </c>
      <c r="D49902" s="1337">
        <v>6</v>
      </c>
      <c r="E49902" s="1337" t="s">
        <v>1768</v>
      </c>
      <c r="F49902" s="1337">
        <v>7.32</v>
      </c>
    </row>
    <row r="49903" spans="1:6" x14ac:dyDescent="0.25">
      <c r="A49903" s="1337" t="str">
        <f>IFERROR(VLOOKUP(B49903,'Back Calculations'!B$170:C$361,2,FALSE),"")</f>
        <v>Rwanda</v>
      </c>
      <c r="B49903" s="1337" t="s">
        <v>210</v>
      </c>
      <c r="C49903" s="1337" t="s">
        <v>1746</v>
      </c>
      <c r="D49903" s="1337">
        <v>6</v>
      </c>
      <c r="E49903" s="1337" t="s">
        <v>1769</v>
      </c>
      <c r="F49903" s="1337">
        <v>1.54</v>
      </c>
    </row>
    <row r="49904" spans="1:6" x14ac:dyDescent="0.25">
      <c r="A49904" s="1337" t="str">
        <f>IFERROR(VLOOKUP(B49904,'Back Calculations'!B$170:C$361,2,FALSE),"")</f>
        <v>Rwanda</v>
      </c>
      <c r="B49904" s="1337" t="s">
        <v>210</v>
      </c>
      <c r="C49904" s="1337" t="s">
        <v>1746</v>
      </c>
      <c r="D49904" s="1337">
        <v>6</v>
      </c>
      <c r="E49904" s="1337" t="s">
        <v>1770</v>
      </c>
      <c r="F49904" s="1337">
        <v>408.06</v>
      </c>
    </row>
    <row r="49905" spans="1:6" x14ac:dyDescent="0.25">
      <c r="A49905" s="1337" t="str">
        <f>IFERROR(VLOOKUP(B49905,'Back Calculations'!B$170:C$361,2,FALSE),"")</f>
        <v>Rwanda</v>
      </c>
      <c r="B49905" s="1337" t="s">
        <v>210</v>
      </c>
      <c r="C49905" s="1337" t="s">
        <v>1746</v>
      </c>
      <c r="D49905" s="1337">
        <v>6</v>
      </c>
      <c r="E49905" s="1337" t="s">
        <v>1778</v>
      </c>
      <c r="F49905" s="1337">
        <v>673.95</v>
      </c>
    </row>
    <row r="49906" spans="1:6" x14ac:dyDescent="0.25">
      <c r="A49906" s="1337" t="str">
        <f>IFERROR(VLOOKUP(B49906,'Back Calculations'!B$170:C$361,2,FALSE),"")</f>
        <v>Rwanda</v>
      </c>
      <c r="B49906" s="1337" t="s">
        <v>210</v>
      </c>
      <c r="C49906" s="1337" t="s">
        <v>1746</v>
      </c>
      <c r="D49906" s="1337">
        <v>6</v>
      </c>
      <c r="E49906" s="1337" t="s">
        <v>1779</v>
      </c>
      <c r="F49906" s="1337">
        <v>192.31</v>
      </c>
    </row>
    <row r="49907" spans="1:6" x14ac:dyDescent="0.25">
      <c r="A49907" s="1337" t="str">
        <f>IFERROR(VLOOKUP(B49907,'Back Calculations'!B$170:C$361,2,FALSE),"")</f>
        <v>Rwanda</v>
      </c>
      <c r="B49907" s="1337" t="s">
        <v>210</v>
      </c>
      <c r="C49907" s="1337" t="s">
        <v>1746</v>
      </c>
      <c r="D49907" s="1337">
        <v>7</v>
      </c>
      <c r="E49907" s="1337" t="s">
        <v>1764</v>
      </c>
      <c r="F49907" s="1337">
        <v>80932.23</v>
      </c>
    </row>
    <row r="49908" spans="1:6" x14ac:dyDescent="0.25">
      <c r="A49908" s="1337" t="str">
        <f>IFERROR(VLOOKUP(B49908,'Back Calculations'!B$170:C$361,2,FALSE),"")</f>
        <v>Rwanda</v>
      </c>
      <c r="B49908" s="1337" t="s">
        <v>210</v>
      </c>
      <c r="C49908" s="1337" t="s">
        <v>1746</v>
      </c>
      <c r="D49908" s="1337">
        <v>7</v>
      </c>
      <c r="E49908" s="1337" t="s">
        <v>1765</v>
      </c>
      <c r="F49908" s="1337">
        <v>1.73</v>
      </c>
    </row>
    <row r="49909" spans="1:6" x14ac:dyDescent="0.25">
      <c r="A49909" s="1337" t="str">
        <f>IFERROR(VLOOKUP(B49909,'Back Calculations'!B$170:C$361,2,FALSE),"")</f>
        <v>Rwanda</v>
      </c>
      <c r="B49909" s="1337" t="s">
        <v>210</v>
      </c>
      <c r="C49909" s="1337" t="s">
        <v>1746</v>
      </c>
      <c r="D49909" s="1337">
        <v>7</v>
      </c>
      <c r="E49909" s="1337" t="s">
        <v>1766</v>
      </c>
      <c r="F49909" s="1337">
        <v>8.9</v>
      </c>
    </row>
    <row r="49910" spans="1:6" x14ac:dyDescent="0.25">
      <c r="A49910" s="1337" t="str">
        <f>IFERROR(VLOOKUP(B49910,'Back Calculations'!B$170:C$361,2,FALSE),"")</f>
        <v>Rwanda</v>
      </c>
      <c r="B49910" s="1337" t="s">
        <v>210</v>
      </c>
      <c r="C49910" s="1337" t="s">
        <v>1746</v>
      </c>
      <c r="D49910" s="1337">
        <v>7</v>
      </c>
      <c r="E49910" s="1337" t="s">
        <v>1767</v>
      </c>
      <c r="F49910" s="1337">
        <v>2.68</v>
      </c>
    </row>
    <row r="49911" spans="1:6" x14ac:dyDescent="0.25">
      <c r="A49911" s="1337" t="str">
        <f>IFERROR(VLOOKUP(B49911,'Back Calculations'!B$170:C$361,2,FALSE),"")</f>
        <v>Rwanda</v>
      </c>
      <c r="B49911" s="1337" t="s">
        <v>210</v>
      </c>
      <c r="C49911" s="1337" t="s">
        <v>1746</v>
      </c>
      <c r="D49911" s="1337">
        <v>7</v>
      </c>
      <c r="E49911" s="1337" t="s">
        <v>1768</v>
      </c>
      <c r="F49911" s="1337">
        <v>4.74</v>
      </c>
    </row>
    <row r="49912" spans="1:6" x14ac:dyDescent="0.25">
      <c r="A49912" s="1337" t="str">
        <f>IFERROR(VLOOKUP(B49912,'Back Calculations'!B$170:C$361,2,FALSE),"")</f>
        <v>Rwanda</v>
      </c>
      <c r="B49912" s="1337" t="s">
        <v>210</v>
      </c>
      <c r="C49912" s="1337" t="s">
        <v>1746</v>
      </c>
      <c r="D49912" s="1337">
        <v>7</v>
      </c>
      <c r="E49912" s="1337" t="s">
        <v>1769</v>
      </c>
      <c r="F49912" s="1337">
        <v>0.9</v>
      </c>
    </row>
    <row r="49913" spans="1:6" x14ac:dyDescent="0.25">
      <c r="A49913" s="1337" t="str">
        <f>IFERROR(VLOOKUP(B49913,'Back Calculations'!B$170:C$361,2,FALSE),"")</f>
        <v>Rwanda</v>
      </c>
      <c r="B49913" s="1337" t="s">
        <v>210</v>
      </c>
      <c r="C49913" s="1337" t="s">
        <v>1746</v>
      </c>
      <c r="D49913" s="1337">
        <v>7</v>
      </c>
      <c r="E49913" s="1337" t="s">
        <v>1770</v>
      </c>
      <c r="F49913" s="1337">
        <v>254.13</v>
      </c>
    </row>
    <row r="49914" spans="1:6" x14ac:dyDescent="0.25">
      <c r="A49914" s="1337" t="str">
        <f>IFERROR(VLOOKUP(B49914,'Back Calculations'!B$170:C$361,2,FALSE),"")</f>
        <v>Rwanda</v>
      </c>
      <c r="B49914" s="1337" t="s">
        <v>210</v>
      </c>
      <c r="C49914" s="1337" t="s">
        <v>1746</v>
      </c>
      <c r="D49914" s="1337">
        <v>7</v>
      </c>
      <c r="E49914" s="1337" t="s">
        <v>1778</v>
      </c>
      <c r="F49914" s="1337">
        <v>676.63</v>
      </c>
    </row>
    <row r="49915" spans="1:6" x14ac:dyDescent="0.25">
      <c r="A49915" s="1337" t="str">
        <f>IFERROR(VLOOKUP(B49915,'Back Calculations'!B$170:C$361,2,FALSE),"")</f>
        <v>Rwanda</v>
      </c>
      <c r="B49915" s="1337" t="s">
        <v>210</v>
      </c>
      <c r="C49915" s="1337" t="s">
        <v>1746</v>
      </c>
      <c r="D49915" s="1337">
        <v>7</v>
      </c>
      <c r="E49915" s="1337" t="s">
        <v>1779</v>
      </c>
      <c r="F49915" s="1337">
        <v>193.21</v>
      </c>
    </row>
    <row r="49916" spans="1:6" x14ac:dyDescent="0.25">
      <c r="A49916" s="1337" t="str">
        <f>IFERROR(VLOOKUP(B49916,'Back Calculations'!B$170:C$361,2,FALSE),"")</f>
        <v>Rwanda</v>
      </c>
      <c r="B49916" s="1337" t="s">
        <v>210</v>
      </c>
      <c r="C49916" s="1337" t="s">
        <v>1746</v>
      </c>
      <c r="D49916" s="1337">
        <v>8</v>
      </c>
      <c r="E49916" s="1337" t="s">
        <v>1764</v>
      </c>
      <c r="F49916" s="1337">
        <v>81087.53</v>
      </c>
    </row>
    <row r="49917" spans="1:6" x14ac:dyDescent="0.25">
      <c r="A49917" s="1337" t="str">
        <f>IFERROR(VLOOKUP(B49917,'Back Calculations'!B$170:C$361,2,FALSE),"")</f>
        <v>Rwanda</v>
      </c>
      <c r="B49917" s="1337" t="s">
        <v>210</v>
      </c>
      <c r="C49917" s="1337" t="s">
        <v>1746</v>
      </c>
      <c r="D49917" s="1337">
        <v>8</v>
      </c>
      <c r="E49917" s="1337" t="s">
        <v>1765</v>
      </c>
      <c r="F49917" s="1337">
        <v>1.03</v>
      </c>
    </row>
    <row r="49918" spans="1:6" x14ac:dyDescent="0.25">
      <c r="A49918" s="1337" t="str">
        <f>IFERROR(VLOOKUP(B49918,'Back Calculations'!B$170:C$361,2,FALSE),"")</f>
        <v>Rwanda</v>
      </c>
      <c r="B49918" s="1337" t="s">
        <v>210</v>
      </c>
      <c r="C49918" s="1337" t="s">
        <v>1746</v>
      </c>
      <c r="D49918" s="1337">
        <v>8</v>
      </c>
      <c r="E49918" s="1337" t="s">
        <v>1766</v>
      </c>
      <c r="F49918" s="1337">
        <v>5.49</v>
      </c>
    </row>
    <row r="49919" spans="1:6" x14ac:dyDescent="0.25">
      <c r="A49919" s="1337" t="str">
        <f>IFERROR(VLOOKUP(B49919,'Back Calculations'!B$170:C$361,2,FALSE),"")</f>
        <v>Rwanda</v>
      </c>
      <c r="B49919" s="1337" t="s">
        <v>210</v>
      </c>
      <c r="C49919" s="1337" t="s">
        <v>1746</v>
      </c>
      <c r="D49919" s="1337">
        <v>8</v>
      </c>
      <c r="E49919" s="1337" t="s">
        <v>1767</v>
      </c>
      <c r="F49919" s="1337">
        <v>2.1</v>
      </c>
    </row>
    <row r="49920" spans="1:6" x14ac:dyDescent="0.25">
      <c r="A49920" s="1337" t="str">
        <f>IFERROR(VLOOKUP(B49920,'Back Calculations'!B$170:C$361,2,FALSE),"")</f>
        <v>Rwanda</v>
      </c>
      <c r="B49920" s="1337" t="s">
        <v>210</v>
      </c>
      <c r="C49920" s="1337" t="s">
        <v>1746</v>
      </c>
      <c r="D49920" s="1337">
        <v>8</v>
      </c>
      <c r="E49920" s="1337" t="s">
        <v>1768</v>
      </c>
      <c r="F49920" s="1337">
        <v>2.9</v>
      </c>
    </row>
    <row r="49921" spans="1:6" x14ac:dyDescent="0.25">
      <c r="A49921" s="1337" t="str">
        <f>IFERROR(VLOOKUP(B49921,'Back Calculations'!B$170:C$361,2,FALSE),"")</f>
        <v>Rwanda</v>
      </c>
      <c r="B49921" s="1337" t="s">
        <v>210</v>
      </c>
      <c r="C49921" s="1337" t="s">
        <v>1746</v>
      </c>
      <c r="D49921" s="1337">
        <v>8</v>
      </c>
      <c r="E49921" s="1337" t="s">
        <v>1769</v>
      </c>
      <c r="F49921" s="1337">
        <v>0.46</v>
      </c>
    </row>
    <row r="49922" spans="1:6" x14ac:dyDescent="0.25">
      <c r="A49922" s="1337" t="str">
        <f>IFERROR(VLOOKUP(B49922,'Back Calculations'!B$170:C$361,2,FALSE),"")</f>
        <v>Rwanda</v>
      </c>
      <c r="B49922" s="1337" t="s">
        <v>210</v>
      </c>
      <c r="C49922" s="1337" t="s">
        <v>1746</v>
      </c>
      <c r="D49922" s="1337">
        <v>8</v>
      </c>
      <c r="E49922" s="1337" t="s">
        <v>1770</v>
      </c>
      <c r="F49922" s="1337">
        <v>155.30000000000001</v>
      </c>
    </row>
    <row r="49923" spans="1:6" x14ac:dyDescent="0.25">
      <c r="A49923" s="1337" t="str">
        <f>IFERROR(VLOOKUP(B49923,'Back Calculations'!B$170:C$361,2,FALSE),"")</f>
        <v>Rwanda</v>
      </c>
      <c r="B49923" s="1337" t="s">
        <v>210</v>
      </c>
      <c r="C49923" s="1337" t="s">
        <v>1746</v>
      </c>
      <c r="D49923" s="1337">
        <v>8</v>
      </c>
      <c r="E49923" s="1337" t="s">
        <v>1778</v>
      </c>
      <c r="F49923" s="1337">
        <v>678.73</v>
      </c>
    </row>
    <row r="49924" spans="1:6" x14ac:dyDescent="0.25">
      <c r="A49924" s="1337" t="str">
        <f>IFERROR(VLOOKUP(B49924,'Back Calculations'!B$170:C$361,2,FALSE),"")</f>
        <v>Rwanda</v>
      </c>
      <c r="B49924" s="1337" t="s">
        <v>210</v>
      </c>
      <c r="C49924" s="1337" t="s">
        <v>1746</v>
      </c>
      <c r="D49924" s="1337">
        <v>8</v>
      </c>
      <c r="E49924" s="1337" t="s">
        <v>1779</v>
      </c>
      <c r="F49924" s="1337">
        <v>193.67</v>
      </c>
    </row>
    <row r="49925" spans="1:6" x14ac:dyDescent="0.25">
      <c r="A49925" s="1337" t="str">
        <f>IFERROR(VLOOKUP(B49925,'Back Calculations'!B$170:C$361,2,FALSE),"")</f>
        <v>Rwanda</v>
      </c>
      <c r="B49925" s="1337" t="s">
        <v>210</v>
      </c>
      <c r="C49925" s="1337" t="s">
        <v>1746</v>
      </c>
      <c r="D49925" s="1337">
        <v>9</v>
      </c>
      <c r="E49925" s="1337" t="s">
        <v>1764</v>
      </c>
      <c r="F49925" s="1337">
        <v>81184.31</v>
      </c>
    </row>
    <row r="49926" spans="1:6" x14ac:dyDescent="0.25">
      <c r="A49926" s="1337" t="str">
        <f>IFERROR(VLOOKUP(B49926,'Back Calculations'!B$170:C$361,2,FALSE),"")</f>
        <v>Rwanda</v>
      </c>
      <c r="B49926" s="1337" t="s">
        <v>210</v>
      </c>
      <c r="C49926" s="1337" t="s">
        <v>1746</v>
      </c>
      <c r="D49926" s="1337">
        <v>9</v>
      </c>
      <c r="E49926" s="1337" t="s">
        <v>1765</v>
      </c>
      <c r="F49926" s="1337">
        <v>0.55000000000000004</v>
      </c>
    </row>
    <row r="49927" spans="1:6" x14ac:dyDescent="0.25">
      <c r="A49927" s="1337" t="str">
        <f>IFERROR(VLOOKUP(B49927,'Back Calculations'!B$170:C$361,2,FALSE),"")</f>
        <v>Rwanda</v>
      </c>
      <c r="B49927" s="1337" t="s">
        <v>210</v>
      </c>
      <c r="C49927" s="1337" t="s">
        <v>1746</v>
      </c>
      <c r="D49927" s="1337">
        <v>9</v>
      </c>
      <c r="E49927" s="1337" t="s">
        <v>1766</v>
      </c>
      <c r="F49927" s="1337">
        <v>3.49</v>
      </c>
    </row>
    <row r="49928" spans="1:6" x14ac:dyDescent="0.25">
      <c r="A49928" s="1337" t="str">
        <f>IFERROR(VLOOKUP(B49928,'Back Calculations'!B$170:C$361,2,FALSE),"")</f>
        <v>Rwanda</v>
      </c>
      <c r="B49928" s="1337" t="s">
        <v>210</v>
      </c>
      <c r="C49928" s="1337" t="s">
        <v>1746</v>
      </c>
      <c r="D49928" s="1337">
        <v>9</v>
      </c>
      <c r="E49928" s="1337" t="s">
        <v>1767</v>
      </c>
      <c r="F49928" s="1337">
        <v>1.18</v>
      </c>
    </row>
    <row r="49929" spans="1:6" x14ac:dyDescent="0.25">
      <c r="A49929" s="1337" t="str">
        <f>IFERROR(VLOOKUP(B49929,'Back Calculations'!B$170:C$361,2,FALSE),"")</f>
        <v>Rwanda</v>
      </c>
      <c r="B49929" s="1337" t="s">
        <v>210</v>
      </c>
      <c r="C49929" s="1337" t="s">
        <v>1746</v>
      </c>
      <c r="D49929" s="1337">
        <v>9</v>
      </c>
      <c r="E49929" s="1337" t="s">
        <v>1768</v>
      </c>
      <c r="F49929" s="1337">
        <v>1.74</v>
      </c>
    </row>
    <row r="49930" spans="1:6" x14ac:dyDescent="0.25">
      <c r="A49930" s="1337" t="str">
        <f>IFERROR(VLOOKUP(B49930,'Back Calculations'!B$170:C$361,2,FALSE),"")</f>
        <v>Rwanda</v>
      </c>
      <c r="B49930" s="1337" t="s">
        <v>210</v>
      </c>
      <c r="C49930" s="1337" t="s">
        <v>1746</v>
      </c>
      <c r="D49930" s="1337">
        <v>9</v>
      </c>
      <c r="E49930" s="1337" t="s">
        <v>1769</v>
      </c>
      <c r="F49930" s="1337">
        <v>0.11</v>
      </c>
    </row>
    <row r="49931" spans="1:6" x14ac:dyDescent="0.25">
      <c r="A49931" s="1337" t="str">
        <f>IFERROR(VLOOKUP(B49931,'Back Calculations'!B$170:C$361,2,FALSE),"")</f>
        <v>Rwanda</v>
      </c>
      <c r="B49931" s="1337" t="s">
        <v>210</v>
      </c>
      <c r="C49931" s="1337" t="s">
        <v>1746</v>
      </c>
      <c r="D49931" s="1337">
        <v>9</v>
      </c>
      <c r="E49931" s="1337" t="s">
        <v>1770</v>
      </c>
      <c r="F49931" s="1337">
        <v>96.78</v>
      </c>
    </row>
    <row r="49932" spans="1:6" x14ac:dyDescent="0.25">
      <c r="A49932" s="1337" t="str">
        <f>IFERROR(VLOOKUP(B49932,'Back Calculations'!B$170:C$361,2,FALSE),"")</f>
        <v>Rwanda</v>
      </c>
      <c r="B49932" s="1337" t="s">
        <v>210</v>
      </c>
      <c r="C49932" s="1337" t="s">
        <v>1746</v>
      </c>
      <c r="D49932" s="1337">
        <v>9</v>
      </c>
      <c r="E49932" s="1337" t="s">
        <v>1778</v>
      </c>
      <c r="F49932" s="1337">
        <v>679.91</v>
      </c>
    </row>
    <row r="49933" spans="1:6" x14ac:dyDescent="0.25">
      <c r="A49933" s="1337" t="str">
        <f>IFERROR(VLOOKUP(B49933,'Back Calculations'!B$170:C$361,2,FALSE),"")</f>
        <v>Rwanda</v>
      </c>
      <c r="B49933" s="1337" t="s">
        <v>210</v>
      </c>
      <c r="C49933" s="1337" t="s">
        <v>1746</v>
      </c>
      <c r="D49933" s="1337">
        <v>9</v>
      </c>
      <c r="E49933" s="1337" t="s">
        <v>1779</v>
      </c>
      <c r="F49933" s="1337">
        <v>193.78</v>
      </c>
    </row>
    <row r="49934" spans="1:6" x14ac:dyDescent="0.25">
      <c r="A49934" s="1337" t="str">
        <f>IFERROR(VLOOKUP(B49934,'Back Calculations'!B$170:C$361,2,FALSE),"")</f>
        <v>Rwanda</v>
      </c>
      <c r="B49934" s="1337" t="s">
        <v>210</v>
      </c>
      <c r="C49934" s="1337" t="s">
        <v>1746</v>
      </c>
      <c r="D49934" s="1337">
        <v>10</v>
      </c>
      <c r="E49934" s="1337" t="s">
        <v>1764</v>
      </c>
      <c r="F49934" s="1337">
        <v>81246</v>
      </c>
    </row>
    <row r="49935" spans="1:6" x14ac:dyDescent="0.25">
      <c r="A49935" s="1337" t="str">
        <f>IFERROR(VLOOKUP(B49935,'Back Calculations'!B$170:C$361,2,FALSE),"")</f>
        <v>Rwanda</v>
      </c>
      <c r="B49935" s="1337" t="s">
        <v>210</v>
      </c>
      <c r="C49935" s="1337" t="s">
        <v>1746</v>
      </c>
      <c r="D49935" s="1337">
        <v>10</v>
      </c>
      <c r="E49935" s="1337" t="s">
        <v>1765</v>
      </c>
      <c r="F49935" s="1337">
        <v>0.36</v>
      </c>
    </row>
    <row r="49936" spans="1:6" x14ac:dyDescent="0.25">
      <c r="A49936" s="1337" t="str">
        <f>IFERROR(VLOOKUP(B49936,'Back Calculations'!B$170:C$361,2,FALSE),"")</f>
        <v>Rwanda</v>
      </c>
      <c r="B49936" s="1337" t="s">
        <v>210</v>
      </c>
      <c r="C49936" s="1337" t="s">
        <v>1746</v>
      </c>
      <c r="D49936" s="1337">
        <v>10</v>
      </c>
      <c r="E49936" s="1337" t="s">
        <v>1766</v>
      </c>
      <c r="F49936" s="1337">
        <v>2.2799999999999998</v>
      </c>
    </row>
    <row r="49937" spans="1:6" x14ac:dyDescent="0.25">
      <c r="A49937" s="1337" t="str">
        <f>IFERROR(VLOOKUP(B49937,'Back Calculations'!B$170:C$361,2,FALSE),"")</f>
        <v>Rwanda</v>
      </c>
      <c r="B49937" s="1337" t="s">
        <v>210</v>
      </c>
      <c r="C49937" s="1337" t="s">
        <v>1746</v>
      </c>
      <c r="D49937" s="1337">
        <v>10</v>
      </c>
      <c r="E49937" s="1337" t="s">
        <v>1767</v>
      </c>
      <c r="F49937" s="1337">
        <v>0.83</v>
      </c>
    </row>
    <row r="49938" spans="1:6" x14ac:dyDescent="0.25">
      <c r="A49938" s="1337" t="str">
        <f>IFERROR(VLOOKUP(B49938,'Back Calculations'!B$170:C$361,2,FALSE),"")</f>
        <v>Rwanda</v>
      </c>
      <c r="B49938" s="1337" t="s">
        <v>210</v>
      </c>
      <c r="C49938" s="1337" t="s">
        <v>1746</v>
      </c>
      <c r="D49938" s="1337">
        <v>10</v>
      </c>
      <c r="E49938" s="1337" t="s">
        <v>1768</v>
      </c>
      <c r="F49938" s="1337">
        <v>0.95</v>
      </c>
    </row>
    <row r="49939" spans="1:6" x14ac:dyDescent="0.25">
      <c r="A49939" s="1337" t="str">
        <f>IFERROR(VLOOKUP(B49939,'Back Calculations'!B$170:C$361,2,FALSE),"")</f>
        <v>Rwanda</v>
      </c>
      <c r="B49939" s="1337" t="s">
        <v>210</v>
      </c>
      <c r="C49939" s="1337" t="s">
        <v>1746</v>
      </c>
      <c r="D49939" s="1337">
        <v>10</v>
      </c>
      <c r="E49939" s="1337" t="s">
        <v>1769</v>
      </c>
      <c r="F49939" s="1337">
        <v>0.3</v>
      </c>
    </row>
    <row r="49940" spans="1:6" x14ac:dyDescent="0.25">
      <c r="A49940" s="1337" t="str">
        <f>IFERROR(VLOOKUP(B49940,'Back Calculations'!B$170:C$361,2,FALSE),"")</f>
        <v>Rwanda</v>
      </c>
      <c r="B49940" s="1337" t="s">
        <v>210</v>
      </c>
      <c r="C49940" s="1337" t="s">
        <v>1746</v>
      </c>
      <c r="D49940" s="1337">
        <v>10</v>
      </c>
      <c r="E49940" s="1337" t="s">
        <v>1770</v>
      </c>
      <c r="F49940" s="1337">
        <v>61.69</v>
      </c>
    </row>
    <row r="49941" spans="1:6" x14ac:dyDescent="0.25">
      <c r="A49941" s="1337" t="str">
        <f>IFERROR(VLOOKUP(B49941,'Back Calculations'!B$170:C$361,2,FALSE),"")</f>
        <v>Rwanda</v>
      </c>
      <c r="B49941" s="1337" t="s">
        <v>210</v>
      </c>
      <c r="C49941" s="1337" t="s">
        <v>1746</v>
      </c>
      <c r="D49941" s="1337">
        <v>10</v>
      </c>
      <c r="E49941" s="1337" t="s">
        <v>1778</v>
      </c>
      <c r="F49941" s="1337">
        <v>680.74</v>
      </c>
    </row>
    <row r="49942" spans="1:6" x14ac:dyDescent="0.25">
      <c r="A49942" s="1337" t="str">
        <f>IFERROR(VLOOKUP(B49942,'Back Calculations'!B$170:C$361,2,FALSE),"")</f>
        <v>Rwanda</v>
      </c>
      <c r="B49942" s="1337" t="s">
        <v>210</v>
      </c>
      <c r="C49942" s="1337" t="s">
        <v>1746</v>
      </c>
      <c r="D49942" s="1337">
        <v>10</v>
      </c>
      <c r="E49942" s="1337" t="s">
        <v>1779</v>
      </c>
      <c r="F49942" s="1337">
        <v>194.08</v>
      </c>
    </row>
    <row r="49943" spans="1:6" x14ac:dyDescent="0.25">
      <c r="A49943" s="1337" t="str">
        <f>IFERROR(VLOOKUP(B49943,'Back Calculations'!B$170:C$361,2,FALSE),"")</f>
        <v>Rwanda</v>
      </c>
      <c r="B49943" s="1337" t="s">
        <v>210</v>
      </c>
      <c r="C49943" s="1337" t="s">
        <v>1746</v>
      </c>
      <c r="D49943" s="1337">
        <v>11</v>
      </c>
      <c r="E49943" s="1337" t="s">
        <v>1764</v>
      </c>
      <c r="F49943" s="1337">
        <v>81285.47</v>
      </c>
    </row>
    <row r="49944" spans="1:6" x14ac:dyDescent="0.25">
      <c r="A49944" s="1337" t="str">
        <f>IFERROR(VLOOKUP(B49944,'Back Calculations'!B$170:C$361,2,FALSE),"")</f>
        <v>Rwanda</v>
      </c>
      <c r="B49944" s="1337" t="s">
        <v>210</v>
      </c>
      <c r="C49944" s="1337" t="s">
        <v>1746</v>
      </c>
      <c r="D49944" s="1337">
        <v>11</v>
      </c>
      <c r="E49944" s="1337" t="s">
        <v>1765</v>
      </c>
      <c r="F49944" s="1337">
        <v>0.21</v>
      </c>
    </row>
    <row r="49945" spans="1:6" x14ac:dyDescent="0.25">
      <c r="A49945" s="1337" t="str">
        <f>IFERROR(VLOOKUP(B49945,'Back Calculations'!B$170:C$361,2,FALSE),"")</f>
        <v>Rwanda</v>
      </c>
      <c r="B49945" s="1337" t="s">
        <v>210</v>
      </c>
      <c r="C49945" s="1337" t="s">
        <v>1746</v>
      </c>
      <c r="D49945" s="1337">
        <v>11</v>
      </c>
      <c r="E49945" s="1337" t="s">
        <v>1766</v>
      </c>
      <c r="F49945" s="1337">
        <v>1.38</v>
      </c>
    </row>
    <row r="49946" spans="1:6" x14ac:dyDescent="0.25">
      <c r="A49946" s="1337" t="str">
        <f>IFERROR(VLOOKUP(B49946,'Back Calculations'!B$170:C$361,2,FALSE),"")</f>
        <v>Rwanda</v>
      </c>
      <c r="B49946" s="1337" t="s">
        <v>210</v>
      </c>
      <c r="C49946" s="1337" t="s">
        <v>1746</v>
      </c>
      <c r="D49946" s="1337">
        <v>11</v>
      </c>
      <c r="E49946" s="1337" t="s">
        <v>1767</v>
      </c>
      <c r="F49946" s="1337">
        <v>0.47</v>
      </c>
    </row>
    <row r="49947" spans="1:6" x14ac:dyDescent="0.25">
      <c r="A49947" s="1337" t="str">
        <f>IFERROR(VLOOKUP(B49947,'Back Calculations'!B$170:C$361,2,FALSE),"")</f>
        <v>Rwanda</v>
      </c>
      <c r="B49947" s="1337" t="s">
        <v>210</v>
      </c>
      <c r="C49947" s="1337" t="s">
        <v>1746</v>
      </c>
      <c r="D49947" s="1337">
        <v>11</v>
      </c>
      <c r="E49947" s="1337" t="s">
        <v>1768</v>
      </c>
      <c r="F49947" s="1337">
        <v>0.65</v>
      </c>
    </row>
    <row r="49948" spans="1:6" x14ac:dyDescent="0.25">
      <c r="A49948" s="1337" t="str">
        <f>IFERROR(VLOOKUP(B49948,'Back Calculations'!B$170:C$361,2,FALSE),"")</f>
        <v>Rwanda</v>
      </c>
      <c r="B49948" s="1337" t="s">
        <v>210</v>
      </c>
      <c r="C49948" s="1337" t="s">
        <v>1746</v>
      </c>
      <c r="D49948" s="1337">
        <v>11</v>
      </c>
      <c r="E49948" s="1337" t="s">
        <v>1769</v>
      </c>
      <c r="F49948" s="1337">
        <v>0.15</v>
      </c>
    </row>
    <row r="49949" spans="1:6" x14ac:dyDescent="0.25">
      <c r="A49949" s="1337" t="str">
        <f>IFERROR(VLOOKUP(B49949,'Back Calculations'!B$170:C$361,2,FALSE),"")</f>
        <v>Rwanda</v>
      </c>
      <c r="B49949" s="1337" t="s">
        <v>210</v>
      </c>
      <c r="C49949" s="1337" t="s">
        <v>1746</v>
      </c>
      <c r="D49949" s="1337">
        <v>11</v>
      </c>
      <c r="E49949" s="1337" t="s">
        <v>1770</v>
      </c>
      <c r="F49949" s="1337">
        <v>39.47</v>
      </c>
    </row>
    <row r="49950" spans="1:6" x14ac:dyDescent="0.25">
      <c r="A49950" s="1337" t="str">
        <f>IFERROR(VLOOKUP(B49950,'Back Calculations'!B$170:C$361,2,FALSE),"")</f>
        <v>Rwanda</v>
      </c>
      <c r="B49950" s="1337" t="s">
        <v>210</v>
      </c>
      <c r="C49950" s="1337" t="s">
        <v>1746</v>
      </c>
      <c r="D49950" s="1337">
        <v>11</v>
      </c>
      <c r="E49950" s="1337" t="s">
        <v>1778</v>
      </c>
      <c r="F49950" s="1337">
        <v>681.21</v>
      </c>
    </row>
    <row r="49951" spans="1:6" x14ac:dyDescent="0.25">
      <c r="A49951" s="1337" t="str">
        <f>IFERROR(VLOOKUP(B49951,'Back Calculations'!B$170:C$361,2,FALSE),"")</f>
        <v>Rwanda</v>
      </c>
      <c r="B49951" s="1337" t="s">
        <v>210</v>
      </c>
      <c r="C49951" s="1337" t="s">
        <v>1746</v>
      </c>
      <c r="D49951" s="1337">
        <v>11</v>
      </c>
      <c r="E49951" s="1337" t="s">
        <v>1779</v>
      </c>
      <c r="F49951" s="1337">
        <v>194.23</v>
      </c>
    </row>
    <row r="49952" spans="1:6" x14ac:dyDescent="0.25">
      <c r="A49952" s="1337" t="str">
        <f>IFERROR(VLOOKUP(B49952,'Back Calculations'!B$170:C$361,2,FALSE),"")</f>
        <v>Rwanda</v>
      </c>
      <c r="B49952" s="1337" t="s">
        <v>210</v>
      </c>
      <c r="C49952" s="1337" t="s">
        <v>1746</v>
      </c>
      <c r="D49952" s="1337">
        <v>12</v>
      </c>
      <c r="E49952" s="1337" t="s">
        <v>1764</v>
      </c>
      <c r="F49952" s="1337">
        <v>81310.12</v>
      </c>
    </row>
    <row r="49953" spans="1:6" x14ac:dyDescent="0.25">
      <c r="A49953" s="1337" t="str">
        <f>IFERROR(VLOOKUP(B49953,'Back Calculations'!B$170:C$361,2,FALSE),"")</f>
        <v>Rwanda</v>
      </c>
      <c r="B49953" s="1337" t="s">
        <v>210</v>
      </c>
      <c r="C49953" s="1337" t="s">
        <v>1746</v>
      </c>
      <c r="D49953" s="1337">
        <v>12</v>
      </c>
      <c r="E49953" s="1337" t="s">
        <v>1765</v>
      </c>
      <c r="F49953" s="1337">
        <v>0.11</v>
      </c>
    </row>
    <row r="49954" spans="1:6" x14ac:dyDescent="0.25">
      <c r="A49954" s="1337" t="str">
        <f>IFERROR(VLOOKUP(B49954,'Back Calculations'!B$170:C$361,2,FALSE),"")</f>
        <v>Rwanda</v>
      </c>
      <c r="B49954" s="1337" t="s">
        <v>210</v>
      </c>
      <c r="C49954" s="1337" t="s">
        <v>1746</v>
      </c>
      <c r="D49954" s="1337">
        <v>12</v>
      </c>
      <c r="E49954" s="1337" t="s">
        <v>1766</v>
      </c>
      <c r="F49954" s="1337">
        <v>0.86</v>
      </c>
    </row>
    <row r="49955" spans="1:6" x14ac:dyDescent="0.25">
      <c r="A49955" s="1337" t="str">
        <f>IFERROR(VLOOKUP(B49955,'Back Calculations'!B$170:C$361,2,FALSE),"")</f>
        <v>Rwanda</v>
      </c>
      <c r="B49955" s="1337" t="s">
        <v>210</v>
      </c>
      <c r="C49955" s="1337" t="s">
        <v>1746</v>
      </c>
      <c r="D49955" s="1337">
        <v>12</v>
      </c>
      <c r="E49955" s="1337" t="s">
        <v>1767</v>
      </c>
      <c r="F49955" s="1337">
        <v>0.3</v>
      </c>
    </row>
    <row r="49956" spans="1:6" x14ac:dyDescent="0.25">
      <c r="A49956" s="1337" t="str">
        <f>IFERROR(VLOOKUP(B49956,'Back Calculations'!B$170:C$361,2,FALSE),"")</f>
        <v>Rwanda</v>
      </c>
      <c r="B49956" s="1337" t="s">
        <v>210</v>
      </c>
      <c r="C49956" s="1337" t="s">
        <v>1746</v>
      </c>
      <c r="D49956" s="1337">
        <v>12</v>
      </c>
      <c r="E49956" s="1337" t="s">
        <v>1768</v>
      </c>
      <c r="F49956" s="1337">
        <v>0.45</v>
      </c>
    </row>
    <row r="49957" spans="1:6" x14ac:dyDescent="0.25">
      <c r="A49957" s="1337" t="str">
        <f>IFERROR(VLOOKUP(B49957,'Back Calculations'!B$170:C$361,2,FALSE),"")</f>
        <v>Rwanda</v>
      </c>
      <c r="B49957" s="1337" t="s">
        <v>210</v>
      </c>
      <c r="C49957" s="1337" t="s">
        <v>1746</v>
      </c>
      <c r="D49957" s="1337">
        <v>12</v>
      </c>
      <c r="E49957" s="1337" t="s">
        <v>1769</v>
      </c>
      <c r="F49957" s="1337">
        <v>0.06</v>
      </c>
    </row>
    <row r="49958" spans="1:6" x14ac:dyDescent="0.25">
      <c r="A49958" s="1337" t="str">
        <f>IFERROR(VLOOKUP(B49958,'Back Calculations'!B$170:C$361,2,FALSE),"")</f>
        <v>Rwanda</v>
      </c>
      <c r="B49958" s="1337" t="s">
        <v>210</v>
      </c>
      <c r="C49958" s="1337" t="s">
        <v>1746</v>
      </c>
      <c r="D49958" s="1337">
        <v>12</v>
      </c>
      <c r="E49958" s="1337" t="s">
        <v>1770</v>
      </c>
      <c r="F49958" s="1337">
        <v>24.65</v>
      </c>
    </row>
    <row r="49959" spans="1:6" x14ac:dyDescent="0.25">
      <c r="A49959" s="1337" t="str">
        <f>IFERROR(VLOOKUP(B49959,'Back Calculations'!B$170:C$361,2,FALSE),"")</f>
        <v>Rwanda</v>
      </c>
      <c r="B49959" s="1337" t="s">
        <v>210</v>
      </c>
      <c r="C49959" s="1337" t="s">
        <v>1746</v>
      </c>
      <c r="D49959" s="1337">
        <v>12</v>
      </c>
      <c r="E49959" s="1337" t="s">
        <v>1778</v>
      </c>
      <c r="F49959" s="1337">
        <v>681.51</v>
      </c>
    </row>
    <row r="49960" spans="1:6" x14ac:dyDescent="0.25">
      <c r="A49960" s="1337" t="str">
        <f>IFERROR(VLOOKUP(B49960,'Back Calculations'!B$170:C$361,2,FALSE),"")</f>
        <v>Rwanda</v>
      </c>
      <c r="B49960" s="1337" t="s">
        <v>210</v>
      </c>
      <c r="C49960" s="1337" t="s">
        <v>1746</v>
      </c>
      <c r="D49960" s="1337">
        <v>12</v>
      </c>
      <c r="E49960" s="1337" t="s">
        <v>1779</v>
      </c>
      <c r="F49960" s="1337">
        <v>194.29</v>
      </c>
    </row>
    <row r="49961" spans="1:6" x14ac:dyDescent="0.25">
      <c r="A49961" s="1337" t="str">
        <f>IFERROR(VLOOKUP(B49961,'Back Calculations'!B$170:C$361,2,FALSE),"")</f>
        <v>Rwanda</v>
      </c>
      <c r="B49961" s="1337" t="s">
        <v>210</v>
      </c>
      <c r="C49961" s="1337" t="s">
        <v>1747</v>
      </c>
      <c r="D49961" s="1337">
        <v>0</v>
      </c>
      <c r="E49961" s="1337" t="s">
        <v>1764</v>
      </c>
      <c r="F49961" s="1337">
        <v>68754.22</v>
      </c>
    </row>
    <row r="49962" spans="1:6" x14ac:dyDescent="0.25">
      <c r="A49962" s="1337" t="str">
        <f>IFERROR(VLOOKUP(B49962,'Back Calculations'!B$170:C$361,2,FALSE),"")</f>
        <v>Rwanda</v>
      </c>
      <c r="B49962" s="1337" t="s">
        <v>210</v>
      </c>
      <c r="C49962" s="1337" t="s">
        <v>1747</v>
      </c>
      <c r="D49962" s="1337">
        <v>0</v>
      </c>
      <c r="E49962" s="1337" t="s">
        <v>1765</v>
      </c>
      <c r="F49962" s="1337">
        <v>7.01</v>
      </c>
    </row>
    <row r="49963" spans="1:6" x14ac:dyDescent="0.25">
      <c r="A49963" s="1337" t="str">
        <f>IFERROR(VLOOKUP(B49963,'Back Calculations'!B$170:C$361,2,FALSE),"")</f>
        <v>Rwanda</v>
      </c>
      <c r="B49963" s="1337" t="s">
        <v>210</v>
      </c>
      <c r="C49963" s="1337" t="s">
        <v>1747</v>
      </c>
      <c r="D49963" s="1337">
        <v>0</v>
      </c>
      <c r="E49963" s="1337" t="s">
        <v>1766</v>
      </c>
      <c r="F49963" s="1337">
        <v>56.13</v>
      </c>
    </row>
    <row r="49964" spans="1:6" x14ac:dyDescent="0.25">
      <c r="A49964" s="1337" t="str">
        <f>IFERROR(VLOOKUP(B49964,'Back Calculations'!B$170:C$361,2,FALSE),"")</f>
        <v>Rwanda</v>
      </c>
      <c r="B49964" s="1337" t="s">
        <v>210</v>
      </c>
      <c r="C49964" s="1337" t="s">
        <v>1747</v>
      </c>
      <c r="D49964" s="1337">
        <v>0</v>
      </c>
      <c r="E49964" s="1337" t="s">
        <v>1767</v>
      </c>
      <c r="F49964" s="1337">
        <v>43.14</v>
      </c>
    </row>
    <row r="49965" spans="1:6" x14ac:dyDescent="0.25">
      <c r="A49965" s="1337" t="str">
        <f>IFERROR(VLOOKUP(B49965,'Back Calculations'!B$170:C$361,2,FALSE),"")</f>
        <v>Rwanda</v>
      </c>
      <c r="B49965" s="1337" t="s">
        <v>210</v>
      </c>
      <c r="C49965" s="1337" t="s">
        <v>1747</v>
      </c>
      <c r="D49965" s="1337">
        <v>0</v>
      </c>
      <c r="E49965" s="1337" t="s">
        <v>1768</v>
      </c>
      <c r="F49965" s="1337">
        <v>21.95</v>
      </c>
    </row>
    <row r="49966" spans="1:6" x14ac:dyDescent="0.25">
      <c r="A49966" s="1337" t="str">
        <f>IFERROR(VLOOKUP(B49966,'Back Calculations'!B$170:C$361,2,FALSE),"")</f>
        <v>Rwanda</v>
      </c>
      <c r="B49966" s="1337" t="s">
        <v>210</v>
      </c>
      <c r="C49966" s="1337" t="s">
        <v>1747</v>
      </c>
      <c r="D49966" s="1337">
        <v>0</v>
      </c>
      <c r="E49966" s="1337" t="s">
        <v>1769</v>
      </c>
      <c r="F49966" s="1337">
        <v>12.6</v>
      </c>
    </row>
    <row r="49967" spans="1:6" x14ac:dyDescent="0.25">
      <c r="A49967" s="1337" t="str">
        <f>IFERROR(VLOOKUP(B49967,'Back Calculations'!B$170:C$361,2,FALSE),"")</f>
        <v>Rwanda</v>
      </c>
      <c r="B49967" s="1337" t="s">
        <v>210</v>
      </c>
      <c r="C49967" s="1337" t="s">
        <v>1747</v>
      </c>
      <c r="D49967" s="1337">
        <v>0</v>
      </c>
      <c r="E49967" s="1337" t="s">
        <v>1770</v>
      </c>
      <c r="F49967" s="1337">
        <v>5659.18</v>
      </c>
    </row>
    <row r="49968" spans="1:6" x14ac:dyDescent="0.25">
      <c r="A49968" s="1337" t="str">
        <f>IFERROR(VLOOKUP(B49968,'Back Calculations'!B$170:C$361,2,FALSE),"")</f>
        <v>Rwanda</v>
      </c>
      <c r="B49968" s="1337" t="s">
        <v>210</v>
      </c>
      <c r="C49968" s="1337" t="s">
        <v>1747</v>
      </c>
      <c r="D49968" s="1337">
        <v>0</v>
      </c>
      <c r="E49968" s="1337" t="s">
        <v>1778</v>
      </c>
      <c r="F49968" s="1337">
        <v>544.47</v>
      </c>
    </row>
    <row r="49969" spans="1:6" x14ac:dyDescent="0.25">
      <c r="A49969" s="1337" t="str">
        <f>IFERROR(VLOOKUP(B49969,'Back Calculations'!B$170:C$361,2,FALSE),"")</f>
        <v>Rwanda</v>
      </c>
      <c r="B49969" s="1337" t="s">
        <v>210</v>
      </c>
      <c r="C49969" s="1337" t="s">
        <v>1747</v>
      </c>
      <c r="D49969" s="1337">
        <v>0</v>
      </c>
      <c r="E49969" s="1337" t="s">
        <v>1779</v>
      </c>
      <c r="F49969" s="1337">
        <v>153.87</v>
      </c>
    </row>
    <row r="49970" spans="1:6" x14ac:dyDescent="0.25">
      <c r="A49970" s="1337" t="str">
        <f>IFERROR(VLOOKUP(B49970,'Back Calculations'!B$170:C$361,2,FALSE),"")</f>
        <v>Rwanda</v>
      </c>
      <c r="B49970" s="1337" t="s">
        <v>210</v>
      </c>
      <c r="C49970" s="1337" t="s">
        <v>1747</v>
      </c>
      <c r="D49970" s="1337">
        <v>1</v>
      </c>
      <c r="E49970" s="1337" t="s">
        <v>1764</v>
      </c>
      <c r="F49970" s="1337">
        <v>75372.27</v>
      </c>
    </row>
    <row r="49971" spans="1:6" x14ac:dyDescent="0.25">
      <c r="A49971" s="1337" t="str">
        <f>IFERROR(VLOOKUP(B49971,'Back Calculations'!B$170:C$361,2,FALSE),"")</f>
        <v>Rwanda</v>
      </c>
      <c r="B49971" s="1337" t="s">
        <v>210</v>
      </c>
      <c r="C49971" s="1337" t="s">
        <v>1747</v>
      </c>
      <c r="D49971" s="1337">
        <v>1</v>
      </c>
      <c r="E49971" s="1337" t="s">
        <v>1765</v>
      </c>
      <c r="F49971" s="1337">
        <v>10.39</v>
      </c>
    </row>
    <row r="49972" spans="1:6" x14ac:dyDescent="0.25">
      <c r="A49972" s="1337" t="str">
        <f>IFERROR(VLOOKUP(B49972,'Back Calculations'!B$170:C$361,2,FALSE),"")</f>
        <v>Rwanda</v>
      </c>
      <c r="B49972" s="1337" t="s">
        <v>210</v>
      </c>
      <c r="C49972" s="1337" t="s">
        <v>1747</v>
      </c>
      <c r="D49972" s="1337">
        <v>1</v>
      </c>
      <c r="E49972" s="1337" t="s">
        <v>1766</v>
      </c>
      <c r="F49972" s="1337">
        <v>64.790000000000006</v>
      </c>
    </row>
    <row r="49973" spans="1:6" x14ac:dyDescent="0.25">
      <c r="A49973" s="1337" t="str">
        <f>IFERROR(VLOOKUP(B49973,'Back Calculations'!B$170:C$361,2,FALSE),"")</f>
        <v>Rwanda</v>
      </c>
      <c r="B49973" s="1337" t="s">
        <v>210</v>
      </c>
      <c r="C49973" s="1337" t="s">
        <v>1747</v>
      </c>
      <c r="D49973" s="1337">
        <v>1</v>
      </c>
      <c r="E49973" s="1337" t="s">
        <v>1767</v>
      </c>
      <c r="F49973" s="1337">
        <v>51.66</v>
      </c>
    </row>
    <row r="49974" spans="1:6" x14ac:dyDescent="0.25">
      <c r="A49974" s="1337" t="str">
        <f>IFERROR(VLOOKUP(B49974,'Back Calculations'!B$170:C$361,2,FALSE),"")</f>
        <v>Rwanda</v>
      </c>
      <c r="B49974" s="1337" t="s">
        <v>210</v>
      </c>
      <c r="C49974" s="1337" t="s">
        <v>1747</v>
      </c>
      <c r="D49974" s="1337">
        <v>1</v>
      </c>
      <c r="E49974" s="1337" t="s">
        <v>1768</v>
      </c>
      <c r="F49974" s="1337">
        <v>24.19</v>
      </c>
    </row>
    <row r="49975" spans="1:6" x14ac:dyDescent="0.25">
      <c r="A49975" s="1337" t="str">
        <f>IFERROR(VLOOKUP(B49975,'Back Calculations'!B$170:C$361,2,FALSE),"")</f>
        <v>Rwanda</v>
      </c>
      <c r="B49975" s="1337" t="s">
        <v>210</v>
      </c>
      <c r="C49975" s="1337" t="s">
        <v>1747</v>
      </c>
      <c r="D49975" s="1337">
        <v>1</v>
      </c>
      <c r="E49975" s="1337" t="s">
        <v>1769</v>
      </c>
      <c r="F49975" s="1337">
        <v>15.27</v>
      </c>
    </row>
    <row r="49976" spans="1:6" x14ac:dyDescent="0.25">
      <c r="A49976" s="1337" t="str">
        <f>IFERROR(VLOOKUP(B49976,'Back Calculations'!B$170:C$361,2,FALSE),"")</f>
        <v>Rwanda</v>
      </c>
      <c r="B49976" s="1337" t="s">
        <v>210</v>
      </c>
      <c r="C49976" s="1337" t="s">
        <v>1747</v>
      </c>
      <c r="D49976" s="1337">
        <v>1</v>
      </c>
      <c r="E49976" s="1337" t="s">
        <v>1770</v>
      </c>
      <c r="F49976" s="1337">
        <v>6618.05</v>
      </c>
    </row>
    <row r="49977" spans="1:6" x14ac:dyDescent="0.25">
      <c r="A49977" s="1337" t="str">
        <f>IFERROR(VLOOKUP(B49977,'Back Calculations'!B$170:C$361,2,FALSE),"")</f>
        <v>Rwanda</v>
      </c>
      <c r="B49977" s="1337" t="s">
        <v>210</v>
      </c>
      <c r="C49977" s="1337" t="s">
        <v>1747</v>
      </c>
      <c r="D49977" s="1337">
        <v>1</v>
      </c>
      <c r="E49977" s="1337" t="s">
        <v>1778</v>
      </c>
      <c r="F49977" s="1337">
        <v>596.13</v>
      </c>
    </row>
    <row r="49978" spans="1:6" x14ac:dyDescent="0.25">
      <c r="A49978" s="1337" t="str">
        <f>IFERROR(VLOOKUP(B49978,'Back Calculations'!B$170:C$361,2,FALSE),"")</f>
        <v>Rwanda</v>
      </c>
      <c r="B49978" s="1337" t="s">
        <v>210</v>
      </c>
      <c r="C49978" s="1337" t="s">
        <v>1747</v>
      </c>
      <c r="D49978" s="1337">
        <v>1</v>
      </c>
      <c r="E49978" s="1337" t="s">
        <v>1779</v>
      </c>
      <c r="F49978" s="1337">
        <v>169.14</v>
      </c>
    </row>
    <row r="49979" spans="1:6" x14ac:dyDescent="0.25">
      <c r="A49979" s="1337" t="str">
        <f>IFERROR(VLOOKUP(B49979,'Back Calculations'!B$170:C$361,2,FALSE),"")</f>
        <v>Rwanda</v>
      </c>
      <c r="B49979" s="1337" t="s">
        <v>210</v>
      </c>
      <c r="C49979" s="1337" t="s">
        <v>1747</v>
      </c>
      <c r="D49979" s="1337">
        <v>2</v>
      </c>
      <c r="E49979" s="1337" t="s">
        <v>1764</v>
      </c>
      <c r="F49979" s="1337">
        <v>83184.3</v>
      </c>
    </row>
    <row r="49980" spans="1:6" x14ac:dyDescent="0.25">
      <c r="A49980" s="1337" t="str">
        <f>IFERROR(VLOOKUP(B49980,'Back Calculations'!B$170:C$361,2,FALSE),"")</f>
        <v>Rwanda</v>
      </c>
      <c r="B49980" s="1337" t="s">
        <v>210</v>
      </c>
      <c r="C49980" s="1337" t="s">
        <v>1747</v>
      </c>
      <c r="D49980" s="1337">
        <v>2</v>
      </c>
      <c r="E49980" s="1337" t="s">
        <v>1765</v>
      </c>
      <c r="F49980" s="1337">
        <v>12.68</v>
      </c>
    </row>
    <row r="49981" spans="1:6" x14ac:dyDescent="0.25">
      <c r="A49981" s="1337" t="str">
        <f>IFERROR(VLOOKUP(B49981,'Back Calculations'!B$170:C$361,2,FALSE),"")</f>
        <v>Rwanda</v>
      </c>
      <c r="B49981" s="1337" t="s">
        <v>210</v>
      </c>
      <c r="C49981" s="1337" t="s">
        <v>1747</v>
      </c>
      <c r="D49981" s="1337">
        <v>2</v>
      </c>
      <c r="E49981" s="1337" t="s">
        <v>1766</v>
      </c>
      <c r="F49981" s="1337">
        <v>74.150000000000006</v>
      </c>
    </row>
    <row r="49982" spans="1:6" x14ac:dyDescent="0.25">
      <c r="A49982" s="1337" t="str">
        <f>IFERROR(VLOOKUP(B49982,'Back Calculations'!B$170:C$361,2,FALSE),"")</f>
        <v>Rwanda</v>
      </c>
      <c r="B49982" s="1337" t="s">
        <v>210</v>
      </c>
      <c r="C49982" s="1337" t="s">
        <v>1747</v>
      </c>
      <c r="D49982" s="1337">
        <v>2</v>
      </c>
      <c r="E49982" s="1337" t="s">
        <v>1767</v>
      </c>
      <c r="F49982" s="1337">
        <v>59.55</v>
      </c>
    </row>
    <row r="49983" spans="1:6" x14ac:dyDescent="0.25">
      <c r="A49983" s="1337" t="str">
        <f>IFERROR(VLOOKUP(B49983,'Back Calculations'!B$170:C$361,2,FALSE),"")</f>
        <v>Rwanda</v>
      </c>
      <c r="B49983" s="1337" t="s">
        <v>210</v>
      </c>
      <c r="C49983" s="1337" t="s">
        <v>1747</v>
      </c>
      <c r="D49983" s="1337">
        <v>2</v>
      </c>
      <c r="E49983" s="1337" t="s">
        <v>1768</v>
      </c>
      <c r="F49983" s="1337">
        <v>26.88</v>
      </c>
    </row>
    <row r="49984" spans="1:6" x14ac:dyDescent="0.25">
      <c r="A49984" s="1337" t="str">
        <f>IFERROR(VLOOKUP(B49984,'Back Calculations'!B$170:C$361,2,FALSE),"")</f>
        <v>Rwanda</v>
      </c>
      <c r="B49984" s="1337" t="s">
        <v>210</v>
      </c>
      <c r="C49984" s="1337" t="s">
        <v>1747</v>
      </c>
      <c r="D49984" s="1337">
        <v>2</v>
      </c>
      <c r="E49984" s="1337" t="s">
        <v>1769</v>
      </c>
      <c r="F49984" s="1337">
        <v>17.670000000000002</v>
      </c>
    </row>
    <row r="49985" spans="1:6" x14ac:dyDescent="0.25">
      <c r="A49985" s="1337" t="str">
        <f>IFERROR(VLOOKUP(B49985,'Back Calculations'!B$170:C$361,2,FALSE),"")</f>
        <v>Rwanda</v>
      </c>
      <c r="B49985" s="1337" t="s">
        <v>210</v>
      </c>
      <c r="C49985" s="1337" t="s">
        <v>1747</v>
      </c>
      <c r="D49985" s="1337">
        <v>2</v>
      </c>
      <c r="E49985" s="1337" t="s">
        <v>1770</v>
      </c>
      <c r="F49985" s="1337">
        <v>7812.03</v>
      </c>
    </row>
    <row r="49986" spans="1:6" x14ac:dyDescent="0.25">
      <c r="A49986" s="1337" t="str">
        <f>IFERROR(VLOOKUP(B49986,'Back Calculations'!B$170:C$361,2,FALSE),"")</f>
        <v>Rwanda</v>
      </c>
      <c r="B49986" s="1337" t="s">
        <v>210</v>
      </c>
      <c r="C49986" s="1337" t="s">
        <v>1747</v>
      </c>
      <c r="D49986" s="1337">
        <v>2</v>
      </c>
      <c r="E49986" s="1337" t="s">
        <v>1778</v>
      </c>
      <c r="F49986" s="1337">
        <v>655.68</v>
      </c>
    </row>
    <row r="49987" spans="1:6" x14ac:dyDescent="0.25">
      <c r="A49987" s="1337" t="str">
        <f>IFERROR(VLOOKUP(B49987,'Back Calculations'!B$170:C$361,2,FALSE),"")</f>
        <v>Rwanda</v>
      </c>
      <c r="B49987" s="1337" t="s">
        <v>210</v>
      </c>
      <c r="C49987" s="1337" t="s">
        <v>1747</v>
      </c>
      <c r="D49987" s="1337">
        <v>2</v>
      </c>
      <c r="E49987" s="1337" t="s">
        <v>1779</v>
      </c>
      <c r="F49987" s="1337">
        <v>186.81</v>
      </c>
    </row>
    <row r="49988" spans="1:6" x14ac:dyDescent="0.25">
      <c r="A49988" s="1337" t="str">
        <f>IFERROR(VLOOKUP(B49988,'Back Calculations'!B$170:C$361,2,FALSE),"")</f>
        <v>Rwanda</v>
      </c>
      <c r="B49988" s="1337" t="s">
        <v>210</v>
      </c>
      <c r="C49988" s="1337" t="s">
        <v>1747</v>
      </c>
      <c r="D49988" s="1337">
        <v>3</v>
      </c>
      <c r="E49988" s="1337" t="s">
        <v>1764</v>
      </c>
      <c r="F49988" s="1337">
        <v>92432.55</v>
      </c>
    </row>
    <row r="49989" spans="1:6" x14ac:dyDescent="0.25">
      <c r="A49989" s="1337" t="str">
        <f>IFERROR(VLOOKUP(B49989,'Back Calculations'!B$170:C$361,2,FALSE),"")</f>
        <v>Rwanda</v>
      </c>
      <c r="B49989" s="1337" t="s">
        <v>210</v>
      </c>
      <c r="C49989" s="1337" t="s">
        <v>1747</v>
      </c>
      <c r="D49989" s="1337">
        <v>3</v>
      </c>
      <c r="E49989" s="1337" t="s">
        <v>1765</v>
      </c>
      <c r="F49989" s="1337">
        <v>15.27</v>
      </c>
    </row>
    <row r="49990" spans="1:6" x14ac:dyDescent="0.25">
      <c r="A49990" s="1337" t="str">
        <f>IFERROR(VLOOKUP(B49990,'Back Calculations'!B$170:C$361,2,FALSE),"")</f>
        <v>Rwanda</v>
      </c>
      <c r="B49990" s="1337" t="s">
        <v>210</v>
      </c>
      <c r="C49990" s="1337" t="s">
        <v>1747</v>
      </c>
      <c r="D49990" s="1337">
        <v>3</v>
      </c>
      <c r="E49990" s="1337" t="s">
        <v>1766</v>
      </c>
      <c r="F49990" s="1337">
        <v>87.12</v>
      </c>
    </row>
    <row r="49991" spans="1:6" x14ac:dyDescent="0.25">
      <c r="A49991" s="1337" t="str">
        <f>IFERROR(VLOOKUP(B49991,'Back Calculations'!B$170:C$361,2,FALSE),"")</f>
        <v>Rwanda</v>
      </c>
      <c r="B49991" s="1337" t="s">
        <v>210</v>
      </c>
      <c r="C49991" s="1337" t="s">
        <v>1747</v>
      </c>
      <c r="D49991" s="1337">
        <v>3</v>
      </c>
      <c r="E49991" s="1337" t="s">
        <v>1767</v>
      </c>
      <c r="F49991" s="1337">
        <v>70.239999999999995</v>
      </c>
    </row>
    <row r="49992" spans="1:6" x14ac:dyDescent="0.25">
      <c r="A49992" s="1337" t="str">
        <f>IFERROR(VLOOKUP(B49992,'Back Calculations'!B$170:C$361,2,FALSE),"")</f>
        <v>Rwanda</v>
      </c>
      <c r="B49992" s="1337" t="s">
        <v>210</v>
      </c>
      <c r="C49992" s="1337" t="s">
        <v>1747</v>
      </c>
      <c r="D49992" s="1337">
        <v>3</v>
      </c>
      <c r="E49992" s="1337" t="s">
        <v>1768</v>
      </c>
      <c r="F49992" s="1337">
        <v>29.47</v>
      </c>
    </row>
    <row r="49993" spans="1:6" x14ac:dyDescent="0.25">
      <c r="A49993" s="1337" t="str">
        <f>IFERROR(VLOOKUP(B49993,'Back Calculations'!B$170:C$361,2,FALSE),"")</f>
        <v>Rwanda</v>
      </c>
      <c r="B49993" s="1337" t="s">
        <v>210</v>
      </c>
      <c r="C49993" s="1337" t="s">
        <v>1747</v>
      </c>
      <c r="D49993" s="1337">
        <v>3</v>
      </c>
      <c r="E49993" s="1337" t="s">
        <v>1769</v>
      </c>
      <c r="F49993" s="1337">
        <v>19.72</v>
      </c>
    </row>
    <row r="49994" spans="1:6" x14ac:dyDescent="0.25">
      <c r="A49994" s="1337" t="str">
        <f>IFERROR(VLOOKUP(B49994,'Back Calculations'!B$170:C$361,2,FALSE),"")</f>
        <v>Rwanda</v>
      </c>
      <c r="B49994" s="1337" t="s">
        <v>210</v>
      </c>
      <c r="C49994" s="1337" t="s">
        <v>1747</v>
      </c>
      <c r="D49994" s="1337">
        <v>3</v>
      </c>
      <c r="E49994" s="1337" t="s">
        <v>1770</v>
      </c>
      <c r="F49994" s="1337">
        <v>9248.25</v>
      </c>
    </row>
    <row r="49995" spans="1:6" x14ac:dyDescent="0.25">
      <c r="A49995" s="1337" t="str">
        <f>IFERROR(VLOOKUP(B49995,'Back Calculations'!B$170:C$361,2,FALSE),"")</f>
        <v>Rwanda</v>
      </c>
      <c r="B49995" s="1337" t="s">
        <v>210</v>
      </c>
      <c r="C49995" s="1337" t="s">
        <v>1747</v>
      </c>
      <c r="D49995" s="1337">
        <v>3</v>
      </c>
      <c r="E49995" s="1337" t="s">
        <v>1778</v>
      </c>
      <c r="F49995" s="1337">
        <v>725.92</v>
      </c>
    </row>
    <row r="49996" spans="1:6" x14ac:dyDescent="0.25">
      <c r="A49996" s="1337" t="str">
        <f>IFERROR(VLOOKUP(B49996,'Back Calculations'!B$170:C$361,2,FALSE),"")</f>
        <v>Rwanda</v>
      </c>
      <c r="B49996" s="1337" t="s">
        <v>210</v>
      </c>
      <c r="C49996" s="1337" t="s">
        <v>1747</v>
      </c>
      <c r="D49996" s="1337">
        <v>3</v>
      </c>
      <c r="E49996" s="1337" t="s">
        <v>1779</v>
      </c>
      <c r="F49996" s="1337">
        <v>206.53</v>
      </c>
    </row>
    <row r="49997" spans="1:6" x14ac:dyDescent="0.25">
      <c r="A49997" s="1337" t="str">
        <f>IFERROR(VLOOKUP(B49997,'Back Calculations'!B$170:C$361,2,FALSE),"")</f>
        <v>Rwanda</v>
      </c>
      <c r="B49997" s="1337" t="s">
        <v>210</v>
      </c>
      <c r="C49997" s="1337" t="s">
        <v>1747</v>
      </c>
      <c r="D49997" s="1337">
        <v>4</v>
      </c>
      <c r="E49997" s="1337" t="s">
        <v>1764</v>
      </c>
      <c r="F49997" s="1337">
        <v>103390.74</v>
      </c>
    </row>
    <row r="49998" spans="1:6" x14ac:dyDescent="0.25">
      <c r="A49998" s="1337" t="str">
        <f>IFERROR(VLOOKUP(B49998,'Back Calculations'!B$170:C$361,2,FALSE),"")</f>
        <v>Rwanda</v>
      </c>
      <c r="B49998" s="1337" t="s">
        <v>210</v>
      </c>
      <c r="C49998" s="1337" t="s">
        <v>1747</v>
      </c>
      <c r="D49998" s="1337">
        <v>4</v>
      </c>
      <c r="E49998" s="1337" t="s">
        <v>1765</v>
      </c>
      <c r="F49998" s="1337">
        <v>19.11</v>
      </c>
    </row>
    <row r="49999" spans="1:6" x14ac:dyDescent="0.25">
      <c r="A49999" s="1337" t="str">
        <f>IFERROR(VLOOKUP(B49999,'Back Calculations'!B$170:C$361,2,FALSE),"")</f>
        <v>Rwanda</v>
      </c>
      <c r="B49999" s="1337" t="s">
        <v>210</v>
      </c>
      <c r="C49999" s="1337" t="s">
        <v>1747</v>
      </c>
      <c r="D49999" s="1337">
        <v>4</v>
      </c>
      <c r="E49999" s="1337" t="s">
        <v>1766</v>
      </c>
      <c r="F49999" s="1337">
        <v>104.27</v>
      </c>
    </row>
    <row r="50000" spans="1:6" x14ac:dyDescent="0.25">
      <c r="A50000" s="1337" t="str">
        <f>IFERROR(VLOOKUP(B50000,'Back Calculations'!B$170:C$361,2,FALSE),"")</f>
        <v>Rwanda</v>
      </c>
      <c r="B50000" s="1337" t="s">
        <v>210</v>
      </c>
      <c r="C50000" s="1337" t="s">
        <v>1747</v>
      </c>
      <c r="D50000" s="1337">
        <v>4</v>
      </c>
      <c r="E50000" s="1337" t="s">
        <v>1767</v>
      </c>
      <c r="F50000" s="1337">
        <v>83.6</v>
      </c>
    </row>
    <row r="50001" spans="1:6" x14ac:dyDescent="0.25">
      <c r="A50001" s="1337" t="str">
        <f>IFERROR(VLOOKUP(B50001,'Back Calculations'!B$170:C$361,2,FALSE),"")</f>
        <v>Rwanda</v>
      </c>
      <c r="B50001" s="1337" t="s">
        <v>210</v>
      </c>
      <c r="C50001" s="1337" t="s">
        <v>1747</v>
      </c>
      <c r="D50001" s="1337">
        <v>4</v>
      </c>
      <c r="E50001" s="1337" t="s">
        <v>1768</v>
      </c>
      <c r="F50001" s="1337">
        <v>32.99</v>
      </c>
    </row>
    <row r="50002" spans="1:6" x14ac:dyDescent="0.25">
      <c r="A50002" s="1337" t="str">
        <f>IFERROR(VLOOKUP(B50002,'Back Calculations'!B$170:C$361,2,FALSE),"")</f>
        <v>Rwanda</v>
      </c>
      <c r="B50002" s="1337" t="s">
        <v>210</v>
      </c>
      <c r="C50002" s="1337" t="s">
        <v>1747</v>
      </c>
      <c r="D50002" s="1337">
        <v>4</v>
      </c>
      <c r="E50002" s="1337" t="s">
        <v>1769</v>
      </c>
      <c r="F50002" s="1337">
        <v>24.08</v>
      </c>
    </row>
    <row r="50003" spans="1:6" x14ac:dyDescent="0.25">
      <c r="A50003" s="1337" t="str">
        <f>IFERROR(VLOOKUP(B50003,'Back Calculations'!B$170:C$361,2,FALSE),"")</f>
        <v>Rwanda</v>
      </c>
      <c r="B50003" s="1337" t="s">
        <v>210</v>
      </c>
      <c r="C50003" s="1337" t="s">
        <v>1747</v>
      </c>
      <c r="D50003" s="1337">
        <v>4</v>
      </c>
      <c r="E50003" s="1337" t="s">
        <v>1770</v>
      </c>
      <c r="F50003" s="1337">
        <v>10958.19</v>
      </c>
    </row>
    <row r="50004" spans="1:6" x14ac:dyDescent="0.25">
      <c r="A50004" s="1337" t="str">
        <f>IFERROR(VLOOKUP(B50004,'Back Calculations'!B$170:C$361,2,FALSE),"")</f>
        <v>Rwanda</v>
      </c>
      <c r="B50004" s="1337" t="s">
        <v>210</v>
      </c>
      <c r="C50004" s="1337" t="s">
        <v>1747</v>
      </c>
      <c r="D50004" s="1337">
        <v>4</v>
      </c>
      <c r="E50004" s="1337" t="s">
        <v>1778</v>
      </c>
      <c r="F50004" s="1337">
        <v>809.52</v>
      </c>
    </row>
    <row r="50005" spans="1:6" x14ac:dyDescent="0.25">
      <c r="A50005" s="1337" t="str">
        <f>IFERROR(VLOOKUP(B50005,'Back Calculations'!B$170:C$361,2,FALSE),"")</f>
        <v>Rwanda</v>
      </c>
      <c r="B50005" s="1337" t="s">
        <v>210</v>
      </c>
      <c r="C50005" s="1337" t="s">
        <v>1747</v>
      </c>
      <c r="D50005" s="1337">
        <v>4</v>
      </c>
      <c r="E50005" s="1337" t="s">
        <v>1779</v>
      </c>
      <c r="F50005" s="1337">
        <v>230.61</v>
      </c>
    </row>
    <row r="50006" spans="1:6" x14ac:dyDescent="0.25">
      <c r="A50006" s="1337" t="str">
        <f>IFERROR(VLOOKUP(B50006,'Back Calculations'!B$170:C$361,2,FALSE),"")</f>
        <v>Rwanda</v>
      </c>
      <c r="B50006" s="1337" t="s">
        <v>210</v>
      </c>
      <c r="C50006" s="1337" t="s">
        <v>1747</v>
      </c>
      <c r="D50006" s="1337">
        <v>5</v>
      </c>
      <c r="E50006" s="1337" t="s">
        <v>1764</v>
      </c>
      <c r="F50006" s="1337">
        <v>116320.55</v>
      </c>
    </row>
    <row r="50007" spans="1:6" x14ac:dyDescent="0.25">
      <c r="A50007" s="1337" t="str">
        <f>IFERROR(VLOOKUP(B50007,'Back Calculations'!B$170:C$361,2,FALSE),"")</f>
        <v>Rwanda</v>
      </c>
      <c r="B50007" s="1337" t="s">
        <v>210</v>
      </c>
      <c r="C50007" s="1337" t="s">
        <v>1747</v>
      </c>
      <c r="D50007" s="1337">
        <v>5</v>
      </c>
      <c r="E50007" s="1337" t="s">
        <v>1765</v>
      </c>
      <c r="F50007" s="1337">
        <v>24.26</v>
      </c>
    </row>
    <row r="50008" spans="1:6" x14ac:dyDescent="0.25">
      <c r="A50008" s="1337" t="str">
        <f>IFERROR(VLOOKUP(B50008,'Back Calculations'!B$170:C$361,2,FALSE),"")</f>
        <v>Rwanda</v>
      </c>
      <c r="B50008" s="1337" t="s">
        <v>210</v>
      </c>
      <c r="C50008" s="1337" t="s">
        <v>1747</v>
      </c>
      <c r="D50008" s="1337">
        <v>5</v>
      </c>
      <c r="E50008" s="1337" t="s">
        <v>1766</v>
      </c>
      <c r="F50008" s="1337">
        <v>123.06</v>
      </c>
    </row>
    <row r="50009" spans="1:6" x14ac:dyDescent="0.25">
      <c r="A50009" s="1337" t="str">
        <f>IFERROR(VLOOKUP(B50009,'Back Calculations'!B$170:C$361,2,FALSE),"")</f>
        <v>Rwanda</v>
      </c>
      <c r="B50009" s="1337" t="s">
        <v>210</v>
      </c>
      <c r="C50009" s="1337" t="s">
        <v>1747</v>
      </c>
      <c r="D50009" s="1337">
        <v>5</v>
      </c>
      <c r="E50009" s="1337" t="s">
        <v>1767</v>
      </c>
      <c r="F50009" s="1337">
        <v>99.52</v>
      </c>
    </row>
    <row r="50010" spans="1:6" x14ac:dyDescent="0.25">
      <c r="A50010" s="1337" t="str">
        <f>IFERROR(VLOOKUP(B50010,'Back Calculations'!B$170:C$361,2,FALSE),"")</f>
        <v>Rwanda</v>
      </c>
      <c r="B50010" s="1337" t="s">
        <v>210</v>
      </c>
      <c r="C50010" s="1337" t="s">
        <v>1747</v>
      </c>
      <c r="D50010" s="1337">
        <v>5</v>
      </c>
      <c r="E50010" s="1337" t="s">
        <v>1768</v>
      </c>
      <c r="F50010" s="1337">
        <v>36.33</v>
      </c>
    </row>
    <row r="50011" spans="1:6" x14ac:dyDescent="0.25">
      <c r="A50011" s="1337" t="str">
        <f>IFERROR(VLOOKUP(B50011,'Back Calculations'!B$170:C$361,2,FALSE),"")</f>
        <v>Rwanda</v>
      </c>
      <c r="B50011" s="1337" t="s">
        <v>210</v>
      </c>
      <c r="C50011" s="1337" t="s">
        <v>1747</v>
      </c>
      <c r="D50011" s="1337">
        <v>5</v>
      </c>
      <c r="E50011" s="1337" t="s">
        <v>1769</v>
      </c>
      <c r="F50011" s="1337">
        <v>28.95</v>
      </c>
    </row>
    <row r="50012" spans="1:6" x14ac:dyDescent="0.25">
      <c r="A50012" s="1337" t="str">
        <f>IFERROR(VLOOKUP(B50012,'Back Calculations'!B$170:C$361,2,FALSE),"")</f>
        <v>Rwanda</v>
      </c>
      <c r="B50012" s="1337" t="s">
        <v>210</v>
      </c>
      <c r="C50012" s="1337" t="s">
        <v>1747</v>
      </c>
      <c r="D50012" s="1337">
        <v>5</v>
      </c>
      <c r="E50012" s="1337" t="s">
        <v>1770</v>
      </c>
      <c r="F50012" s="1337">
        <v>12929.81</v>
      </c>
    </row>
    <row r="50013" spans="1:6" x14ac:dyDescent="0.25">
      <c r="A50013" s="1337" t="str">
        <f>IFERROR(VLOOKUP(B50013,'Back Calculations'!B$170:C$361,2,FALSE),"")</f>
        <v>Rwanda</v>
      </c>
      <c r="B50013" s="1337" t="s">
        <v>210</v>
      </c>
      <c r="C50013" s="1337" t="s">
        <v>1747</v>
      </c>
      <c r="D50013" s="1337">
        <v>5</v>
      </c>
      <c r="E50013" s="1337" t="s">
        <v>1778</v>
      </c>
      <c r="F50013" s="1337">
        <v>909.04</v>
      </c>
    </row>
    <row r="50014" spans="1:6" x14ac:dyDescent="0.25">
      <c r="A50014" s="1337" t="str">
        <f>IFERROR(VLOOKUP(B50014,'Back Calculations'!B$170:C$361,2,FALSE),"")</f>
        <v>Rwanda</v>
      </c>
      <c r="B50014" s="1337" t="s">
        <v>210</v>
      </c>
      <c r="C50014" s="1337" t="s">
        <v>1747</v>
      </c>
      <c r="D50014" s="1337">
        <v>5</v>
      </c>
      <c r="E50014" s="1337" t="s">
        <v>1779</v>
      </c>
      <c r="F50014" s="1337">
        <v>259.56</v>
      </c>
    </row>
    <row r="50015" spans="1:6" x14ac:dyDescent="0.25">
      <c r="A50015" s="1337" t="str">
        <f>IFERROR(VLOOKUP(B50015,'Back Calculations'!B$170:C$361,2,FALSE),"")</f>
        <v>Rwanda</v>
      </c>
      <c r="B50015" s="1337" t="s">
        <v>210</v>
      </c>
      <c r="C50015" s="1337" t="s">
        <v>1747</v>
      </c>
      <c r="D50015" s="1337">
        <v>6</v>
      </c>
      <c r="E50015" s="1337" t="s">
        <v>1764</v>
      </c>
      <c r="F50015" s="1337">
        <v>131445.85999999999</v>
      </c>
    </row>
    <row r="50016" spans="1:6" x14ac:dyDescent="0.25">
      <c r="A50016" s="1337" t="str">
        <f>IFERROR(VLOOKUP(B50016,'Back Calculations'!B$170:C$361,2,FALSE),"")</f>
        <v>Rwanda</v>
      </c>
      <c r="B50016" s="1337" t="s">
        <v>210</v>
      </c>
      <c r="C50016" s="1337" t="s">
        <v>1747</v>
      </c>
      <c r="D50016" s="1337">
        <v>6</v>
      </c>
      <c r="E50016" s="1337" t="s">
        <v>1765</v>
      </c>
      <c r="F50016" s="1337">
        <v>29.65</v>
      </c>
    </row>
    <row r="50017" spans="1:6" x14ac:dyDescent="0.25">
      <c r="A50017" s="1337" t="str">
        <f>IFERROR(VLOOKUP(B50017,'Back Calculations'!B$170:C$361,2,FALSE),"")</f>
        <v>Rwanda</v>
      </c>
      <c r="B50017" s="1337" t="s">
        <v>210</v>
      </c>
      <c r="C50017" s="1337" t="s">
        <v>1747</v>
      </c>
      <c r="D50017" s="1337">
        <v>6</v>
      </c>
      <c r="E50017" s="1337" t="s">
        <v>1766</v>
      </c>
      <c r="F50017" s="1337">
        <v>144.46</v>
      </c>
    </row>
    <row r="50018" spans="1:6" x14ac:dyDescent="0.25">
      <c r="A50018" s="1337" t="str">
        <f>IFERROR(VLOOKUP(B50018,'Back Calculations'!B$170:C$361,2,FALSE),"")</f>
        <v>Rwanda</v>
      </c>
      <c r="B50018" s="1337" t="s">
        <v>210</v>
      </c>
      <c r="C50018" s="1337" t="s">
        <v>1747</v>
      </c>
      <c r="D50018" s="1337">
        <v>6</v>
      </c>
      <c r="E50018" s="1337" t="s">
        <v>1767</v>
      </c>
      <c r="F50018" s="1337">
        <v>116.86</v>
      </c>
    </row>
    <row r="50019" spans="1:6" x14ac:dyDescent="0.25">
      <c r="A50019" s="1337" t="str">
        <f>IFERROR(VLOOKUP(B50019,'Back Calculations'!B$170:C$361,2,FALSE),"")</f>
        <v>Rwanda</v>
      </c>
      <c r="B50019" s="1337" t="s">
        <v>210</v>
      </c>
      <c r="C50019" s="1337" t="s">
        <v>1747</v>
      </c>
      <c r="D50019" s="1337">
        <v>6</v>
      </c>
      <c r="E50019" s="1337" t="s">
        <v>1768</v>
      </c>
      <c r="F50019" s="1337">
        <v>38.53</v>
      </c>
    </row>
    <row r="50020" spans="1:6" x14ac:dyDescent="0.25">
      <c r="A50020" s="1337" t="str">
        <f>IFERROR(VLOOKUP(B50020,'Back Calculations'!B$170:C$361,2,FALSE),"")</f>
        <v>Rwanda</v>
      </c>
      <c r="B50020" s="1337" t="s">
        <v>210</v>
      </c>
      <c r="C50020" s="1337" t="s">
        <v>1747</v>
      </c>
      <c r="D50020" s="1337">
        <v>6</v>
      </c>
      <c r="E50020" s="1337" t="s">
        <v>1769</v>
      </c>
      <c r="F50020" s="1337">
        <v>32.909999999999997</v>
      </c>
    </row>
    <row r="50021" spans="1:6" x14ac:dyDescent="0.25">
      <c r="A50021" s="1337" t="str">
        <f>IFERROR(VLOOKUP(B50021,'Back Calculations'!B$170:C$361,2,FALSE),"")</f>
        <v>Rwanda</v>
      </c>
      <c r="B50021" s="1337" t="s">
        <v>210</v>
      </c>
      <c r="C50021" s="1337" t="s">
        <v>1747</v>
      </c>
      <c r="D50021" s="1337">
        <v>6</v>
      </c>
      <c r="E50021" s="1337" t="s">
        <v>1770</v>
      </c>
      <c r="F50021" s="1337">
        <v>15125.31</v>
      </c>
    </row>
    <row r="50022" spans="1:6" x14ac:dyDescent="0.25">
      <c r="A50022" s="1337" t="str">
        <f>IFERROR(VLOOKUP(B50022,'Back Calculations'!B$170:C$361,2,FALSE),"")</f>
        <v>Rwanda</v>
      </c>
      <c r="B50022" s="1337" t="s">
        <v>210</v>
      </c>
      <c r="C50022" s="1337" t="s">
        <v>1747</v>
      </c>
      <c r="D50022" s="1337">
        <v>6</v>
      </c>
      <c r="E50022" s="1337" t="s">
        <v>1778</v>
      </c>
      <c r="F50022" s="1337">
        <v>1025.9000000000001</v>
      </c>
    </row>
    <row r="50023" spans="1:6" x14ac:dyDescent="0.25">
      <c r="A50023" s="1337" t="str">
        <f>IFERROR(VLOOKUP(B50023,'Back Calculations'!B$170:C$361,2,FALSE),"")</f>
        <v>Rwanda</v>
      </c>
      <c r="B50023" s="1337" t="s">
        <v>210</v>
      </c>
      <c r="C50023" s="1337" t="s">
        <v>1747</v>
      </c>
      <c r="D50023" s="1337">
        <v>6</v>
      </c>
      <c r="E50023" s="1337" t="s">
        <v>1779</v>
      </c>
      <c r="F50023" s="1337">
        <v>292.47000000000003</v>
      </c>
    </row>
    <row r="50024" spans="1:6" x14ac:dyDescent="0.25">
      <c r="A50024" s="1337" t="str">
        <f>IFERROR(VLOOKUP(B50024,'Back Calculations'!B$170:C$361,2,FALSE),"")</f>
        <v>Rwanda</v>
      </c>
      <c r="B50024" s="1337" t="s">
        <v>210</v>
      </c>
      <c r="C50024" s="1337" t="s">
        <v>1747</v>
      </c>
      <c r="D50024" s="1337">
        <v>7</v>
      </c>
      <c r="E50024" s="1337" t="s">
        <v>1764</v>
      </c>
      <c r="F50024" s="1337">
        <v>148948.35</v>
      </c>
    </row>
    <row r="50025" spans="1:6" x14ac:dyDescent="0.25">
      <c r="A50025" s="1337" t="str">
        <f>IFERROR(VLOOKUP(B50025,'Back Calculations'!B$170:C$361,2,FALSE),"")</f>
        <v>Rwanda</v>
      </c>
      <c r="B50025" s="1337" t="s">
        <v>210</v>
      </c>
      <c r="C50025" s="1337" t="s">
        <v>1747</v>
      </c>
      <c r="D50025" s="1337">
        <v>7</v>
      </c>
      <c r="E50025" s="1337" t="s">
        <v>1765</v>
      </c>
      <c r="F50025" s="1337">
        <v>34.840000000000003</v>
      </c>
    </row>
    <row r="50026" spans="1:6" x14ac:dyDescent="0.25">
      <c r="A50026" s="1337" t="str">
        <f>IFERROR(VLOOKUP(B50026,'Back Calculations'!B$170:C$361,2,FALSE),"")</f>
        <v>Rwanda</v>
      </c>
      <c r="B50026" s="1337" t="s">
        <v>210</v>
      </c>
      <c r="C50026" s="1337" t="s">
        <v>1747</v>
      </c>
      <c r="D50026" s="1337">
        <v>7</v>
      </c>
      <c r="E50026" s="1337" t="s">
        <v>1766</v>
      </c>
      <c r="F50026" s="1337">
        <v>166.38</v>
      </c>
    </row>
    <row r="50027" spans="1:6" x14ac:dyDescent="0.25">
      <c r="A50027" s="1337" t="str">
        <f>IFERROR(VLOOKUP(B50027,'Back Calculations'!B$170:C$361,2,FALSE),"")</f>
        <v>Rwanda</v>
      </c>
      <c r="B50027" s="1337" t="s">
        <v>210</v>
      </c>
      <c r="C50027" s="1337" t="s">
        <v>1747</v>
      </c>
      <c r="D50027" s="1337">
        <v>7</v>
      </c>
      <c r="E50027" s="1337" t="s">
        <v>1767</v>
      </c>
      <c r="F50027" s="1337">
        <v>134.66</v>
      </c>
    </row>
    <row r="50028" spans="1:6" x14ac:dyDescent="0.25">
      <c r="A50028" s="1337" t="str">
        <f>IFERROR(VLOOKUP(B50028,'Back Calculations'!B$170:C$361,2,FALSE),"")</f>
        <v>Rwanda</v>
      </c>
      <c r="B50028" s="1337" t="s">
        <v>210</v>
      </c>
      <c r="C50028" s="1337" t="s">
        <v>1747</v>
      </c>
      <c r="D50028" s="1337">
        <v>7</v>
      </c>
      <c r="E50028" s="1337" t="s">
        <v>1768</v>
      </c>
      <c r="F50028" s="1337">
        <v>42.68</v>
      </c>
    </row>
    <row r="50029" spans="1:6" x14ac:dyDescent="0.25">
      <c r="A50029" s="1337" t="str">
        <f>IFERROR(VLOOKUP(B50029,'Back Calculations'!B$170:C$361,2,FALSE),"")</f>
        <v>Rwanda</v>
      </c>
      <c r="B50029" s="1337" t="s">
        <v>210</v>
      </c>
      <c r="C50029" s="1337" t="s">
        <v>1747</v>
      </c>
      <c r="D50029" s="1337">
        <v>7</v>
      </c>
      <c r="E50029" s="1337" t="s">
        <v>1769</v>
      </c>
      <c r="F50029" s="1337">
        <v>40.08</v>
      </c>
    </row>
    <row r="50030" spans="1:6" x14ac:dyDescent="0.25">
      <c r="A50030" s="1337" t="str">
        <f>IFERROR(VLOOKUP(B50030,'Back Calculations'!B$170:C$361,2,FALSE),"")</f>
        <v>Rwanda</v>
      </c>
      <c r="B50030" s="1337" t="s">
        <v>210</v>
      </c>
      <c r="C50030" s="1337" t="s">
        <v>1747</v>
      </c>
      <c r="D50030" s="1337">
        <v>7</v>
      </c>
      <c r="E50030" s="1337" t="s">
        <v>1770</v>
      </c>
      <c r="F50030" s="1337">
        <v>17502.490000000002</v>
      </c>
    </row>
    <row r="50031" spans="1:6" x14ac:dyDescent="0.25">
      <c r="A50031" s="1337" t="str">
        <f>IFERROR(VLOOKUP(B50031,'Back Calculations'!B$170:C$361,2,FALSE),"")</f>
        <v>Rwanda</v>
      </c>
      <c r="B50031" s="1337" t="s">
        <v>210</v>
      </c>
      <c r="C50031" s="1337" t="s">
        <v>1747</v>
      </c>
      <c r="D50031" s="1337">
        <v>7</v>
      </c>
      <c r="E50031" s="1337" t="s">
        <v>1778</v>
      </c>
      <c r="F50031" s="1337">
        <v>1160.56</v>
      </c>
    </row>
    <row r="50032" spans="1:6" x14ac:dyDescent="0.25">
      <c r="A50032" s="1337" t="str">
        <f>IFERROR(VLOOKUP(B50032,'Back Calculations'!B$170:C$361,2,FALSE),"")</f>
        <v>Rwanda</v>
      </c>
      <c r="B50032" s="1337" t="s">
        <v>210</v>
      </c>
      <c r="C50032" s="1337" t="s">
        <v>1747</v>
      </c>
      <c r="D50032" s="1337">
        <v>7</v>
      </c>
      <c r="E50032" s="1337" t="s">
        <v>1779</v>
      </c>
      <c r="F50032" s="1337">
        <v>332.55</v>
      </c>
    </row>
    <row r="50033" spans="1:6" x14ac:dyDescent="0.25">
      <c r="A50033" s="1337" t="str">
        <f>IFERROR(VLOOKUP(B50033,'Back Calculations'!B$170:C$361,2,FALSE),"")</f>
        <v>Rwanda</v>
      </c>
      <c r="B50033" s="1337" t="s">
        <v>210</v>
      </c>
      <c r="C50033" s="1337" t="s">
        <v>1747</v>
      </c>
      <c r="D50033" s="1337">
        <v>8</v>
      </c>
      <c r="E50033" s="1337" t="s">
        <v>1764</v>
      </c>
      <c r="F50033" s="1337">
        <v>168889.32</v>
      </c>
    </row>
    <row r="50034" spans="1:6" x14ac:dyDescent="0.25">
      <c r="A50034" s="1337" t="str">
        <f>IFERROR(VLOOKUP(B50034,'Back Calculations'!B$170:C$361,2,FALSE),"")</f>
        <v>Rwanda</v>
      </c>
      <c r="B50034" s="1337" t="s">
        <v>210</v>
      </c>
      <c r="C50034" s="1337" t="s">
        <v>1747</v>
      </c>
      <c r="D50034" s="1337">
        <v>8</v>
      </c>
      <c r="E50034" s="1337" t="s">
        <v>1765</v>
      </c>
      <c r="F50034" s="1337">
        <v>40.299999999999997</v>
      </c>
    </row>
    <row r="50035" spans="1:6" x14ac:dyDescent="0.25">
      <c r="A50035" s="1337" t="str">
        <f>IFERROR(VLOOKUP(B50035,'Back Calculations'!B$170:C$361,2,FALSE),"")</f>
        <v>Rwanda</v>
      </c>
      <c r="B50035" s="1337" t="s">
        <v>210</v>
      </c>
      <c r="C50035" s="1337" t="s">
        <v>1747</v>
      </c>
      <c r="D50035" s="1337">
        <v>8</v>
      </c>
      <c r="E50035" s="1337" t="s">
        <v>1766</v>
      </c>
      <c r="F50035" s="1337">
        <v>190.88</v>
      </c>
    </row>
    <row r="50036" spans="1:6" x14ac:dyDescent="0.25">
      <c r="A50036" s="1337" t="str">
        <f>IFERROR(VLOOKUP(B50036,'Back Calculations'!B$170:C$361,2,FALSE),"")</f>
        <v>Rwanda</v>
      </c>
      <c r="B50036" s="1337" t="s">
        <v>210</v>
      </c>
      <c r="C50036" s="1337" t="s">
        <v>1747</v>
      </c>
      <c r="D50036" s="1337">
        <v>8</v>
      </c>
      <c r="E50036" s="1337" t="s">
        <v>1767</v>
      </c>
      <c r="F50036" s="1337">
        <v>153.09</v>
      </c>
    </row>
    <row r="50037" spans="1:6" x14ac:dyDescent="0.25">
      <c r="A50037" s="1337" t="str">
        <f>IFERROR(VLOOKUP(B50037,'Back Calculations'!B$170:C$361,2,FALSE),"")</f>
        <v>Rwanda</v>
      </c>
      <c r="B50037" s="1337" t="s">
        <v>210</v>
      </c>
      <c r="C50037" s="1337" t="s">
        <v>1747</v>
      </c>
      <c r="D50037" s="1337">
        <v>8</v>
      </c>
      <c r="E50037" s="1337" t="s">
        <v>1768</v>
      </c>
      <c r="F50037" s="1337">
        <v>47.75</v>
      </c>
    </row>
    <row r="50038" spans="1:6" x14ac:dyDescent="0.25">
      <c r="A50038" s="1337" t="str">
        <f>IFERROR(VLOOKUP(B50038,'Back Calculations'!B$170:C$361,2,FALSE),"")</f>
        <v>Rwanda</v>
      </c>
      <c r="B50038" s="1337" t="s">
        <v>210</v>
      </c>
      <c r="C50038" s="1337" t="s">
        <v>1747</v>
      </c>
      <c r="D50038" s="1337">
        <v>8</v>
      </c>
      <c r="E50038" s="1337" t="s">
        <v>1769</v>
      </c>
      <c r="F50038" s="1337">
        <v>45.41</v>
      </c>
    </row>
    <row r="50039" spans="1:6" x14ac:dyDescent="0.25">
      <c r="A50039" s="1337" t="str">
        <f>IFERROR(VLOOKUP(B50039,'Back Calculations'!B$170:C$361,2,FALSE),"")</f>
        <v>Rwanda</v>
      </c>
      <c r="B50039" s="1337" t="s">
        <v>210</v>
      </c>
      <c r="C50039" s="1337" t="s">
        <v>1747</v>
      </c>
      <c r="D50039" s="1337">
        <v>8</v>
      </c>
      <c r="E50039" s="1337" t="s">
        <v>1770</v>
      </c>
      <c r="F50039" s="1337">
        <v>19940.97</v>
      </c>
    </row>
    <row r="50040" spans="1:6" x14ac:dyDescent="0.25">
      <c r="A50040" s="1337" t="str">
        <f>IFERROR(VLOOKUP(B50040,'Back Calculations'!B$170:C$361,2,FALSE),"")</f>
        <v>Rwanda</v>
      </c>
      <c r="B50040" s="1337" t="s">
        <v>210</v>
      </c>
      <c r="C50040" s="1337" t="s">
        <v>1747</v>
      </c>
      <c r="D50040" s="1337">
        <v>8</v>
      </c>
      <c r="E50040" s="1337" t="s">
        <v>1778</v>
      </c>
      <c r="F50040" s="1337">
        <v>1313.65</v>
      </c>
    </row>
    <row r="50041" spans="1:6" x14ac:dyDescent="0.25">
      <c r="A50041" s="1337" t="str">
        <f>IFERROR(VLOOKUP(B50041,'Back Calculations'!B$170:C$361,2,FALSE),"")</f>
        <v>Rwanda</v>
      </c>
      <c r="B50041" s="1337" t="s">
        <v>210</v>
      </c>
      <c r="C50041" s="1337" t="s">
        <v>1747</v>
      </c>
      <c r="D50041" s="1337">
        <v>8</v>
      </c>
      <c r="E50041" s="1337" t="s">
        <v>1779</v>
      </c>
      <c r="F50041" s="1337">
        <v>377.96</v>
      </c>
    </row>
    <row r="50042" spans="1:6" x14ac:dyDescent="0.25">
      <c r="A50042" s="1337" t="str">
        <f>IFERROR(VLOOKUP(B50042,'Back Calculations'!B$170:C$361,2,FALSE),"")</f>
        <v>Rwanda</v>
      </c>
      <c r="B50042" s="1337" t="s">
        <v>210</v>
      </c>
      <c r="C50042" s="1337" t="s">
        <v>1747</v>
      </c>
      <c r="D50042" s="1337">
        <v>9</v>
      </c>
      <c r="E50042" s="1337" t="s">
        <v>1764</v>
      </c>
      <c r="F50042" s="1337">
        <v>191253.99</v>
      </c>
    </row>
    <row r="50043" spans="1:6" x14ac:dyDescent="0.25">
      <c r="A50043" s="1337" t="str">
        <f>IFERROR(VLOOKUP(B50043,'Back Calculations'!B$170:C$361,2,FALSE),"")</f>
        <v>Rwanda</v>
      </c>
      <c r="B50043" s="1337" t="s">
        <v>210</v>
      </c>
      <c r="C50043" s="1337" t="s">
        <v>1747</v>
      </c>
      <c r="D50043" s="1337">
        <v>9</v>
      </c>
      <c r="E50043" s="1337" t="s">
        <v>1765</v>
      </c>
      <c r="F50043" s="1337">
        <v>47.8</v>
      </c>
    </row>
    <row r="50044" spans="1:6" x14ac:dyDescent="0.25">
      <c r="A50044" s="1337" t="str">
        <f>IFERROR(VLOOKUP(B50044,'Back Calculations'!B$170:C$361,2,FALSE),"")</f>
        <v>Rwanda</v>
      </c>
      <c r="B50044" s="1337" t="s">
        <v>210</v>
      </c>
      <c r="C50044" s="1337" t="s">
        <v>1747</v>
      </c>
      <c r="D50044" s="1337">
        <v>9</v>
      </c>
      <c r="E50044" s="1337" t="s">
        <v>1766</v>
      </c>
      <c r="F50044" s="1337">
        <v>215.71</v>
      </c>
    </row>
    <row r="50045" spans="1:6" x14ac:dyDescent="0.25">
      <c r="A50045" s="1337" t="str">
        <f>IFERROR(VLOOKUP(B50045,'Back Calculations'!B$170:C$361,2,FALSE),"")</f>
        <v>Rwanda</v>
      </c>
      <c r="B50045" s="1337" t="s">
        <v>210</v>
      </c>
      <c r="C50045" s="1337" t="s">
        <v>1747</v>
      </c>
      <c r="D50045" s="1337">
        <v>9</v>
      </c>
      <c r="E50045" s="1337" t="s">
        <v>1767</v>
      </c>
      <c r="F50045" s="1337">
        <v>173.2</v>
      </c>
    </row>
    <row r="50046" spans="1:6" x14ac:dyDescent="0.25">
      <c r="A50046" s="1337" t="str">
        <f>IFERROR(VLOOKUP(B50046,'Back Calculations'!B$170:C$361,2,FALSE),"")</f>
        <v>Rwanda</v>
      </c>
      <c r="B50046" s="1337" t="s">
        <v>210</v>
      </c>
      <c r="C50046" s="1337" t="s">
        <v>1747</v>
      </c>
      <c r="D50046" s="1337">
        <v>9</v>
      </c>
      <c r="E50046" s="1337" t="s">
        <v>1768</v>
      </c>
      <c r="F50046" s="1337">
        <v>51.36</v>
      </c>
    </row>
    <row r="50047" spans="1:6" x14ac:dyDescent="0.25">
      <c r="A50047" s="1337" t="str">
        <f>IFERROR(VLOOKUP(B50047,'Back Calculations'!B$170:C$361,2,FALSE),"")</f>
        <v>Rwanda</v>
      </c>
      <c r="B50047" s="1337" t="s">
        <v>210</v>
      </c>
      <c r="C50047" s="1337" t="s">
        <v>1747</v>
      </c>
      <c r="D50047" s="1337">
        <v>9</v>
      </c>
      <c r="E50047" s="1337" t="s">
        <v>1769</v>
      </c>
      <c r="F50047" s="1337">
        <v>50.91</v>
      </c>
    </row>
    <row r="50048" spans="1:6" x14ac:dyDescent="0.25">
      <c r="A50048" s="1337" t="str">
        <f>IFERROR(VLOOKUP(B50048,'Back Calculations'!B$170:C$361,2,FALSE),"")</f>
        <v>Rwanda</v>
      </c>
      <c r="B50048" s="1337" t="s">
        <v>210</v>
      </c>
      <c r="C50048" s="1337" t="s">
        <v>1747</v>
      </c>
      <c r="D50048" s="1337">
        <v>9</v>
      </c>
      <c r="E50048" s="1337" t="s">
        <v>1770</v>
      </c>
      <c r="F50048" s="1337">
        <v>22364.67</v>
      </c>
    </row>
    <row r="50049" spans="1:6" x14ac:dyDescent="0.25">
      <c r="A50049" s="1337" t="str">
        <f>IFERROR(VLOOKUP(B50049,'Back Calculations'!B$170:C$361,2,FALSE),"")</f>
        <v>Rwanda</v>
      </c>
      <c r="B50049" s="1337" t="s">
        <v>210</v>
      </c>
      <c r="C50049" s="1337" t="s">
        <v>1747</v>
      </c>
      <c r="D50049" s="1337">
        <v>9</v>
      </c>
      <c r="E50049" s="1337" t="s">
        <v>1778</v>
      </c>
      <c r="F50049" s="1337">
        <v>1486.85</v>
      </c>
    </row>
    <row r="50050" spans="1:6" x14ac:dyDescent="0.25">
      <c r="A50050" s="1337" t="str">
        <f>IFERROR(VLOOKUP(B50050,'Back Calculations'!B$170:C$361,2,FALSE),"")</f>
        <v>Rwanda</v>
      </c>
      <c r="B50050" s="1337" t="s">
        <v>210</v>
      </c>
      <c r="C50050" s="1337" t="s">
        <v>1747</v>
      </c>
      <c r="D50050" s="1337">
        <v>9</v>
      </c>
      <c r="E50050" s="1337" t="s">
        <v>1779</v>
      </c>
      <c r="F50050" s="1337">
        <v>428.87</v>
      </c>
    </row>
    <row r="50051" spans="1:6" x14ac:dyDescent="0.25">
      <c r="A50051" s="1337" t="str">
        <f>IFERROR(VLOOKUP(B50051,'Back Calculations'!B$170:C$361,2,FALSE),"")</f>
        <v>Rwanda</v>
      </c>
      <c r="B50051" s="1337" t="s">
        <v>210</v>
      </c>
      <c r="C50051" s="1337" t="s">
        <v>1747</v>
      </c>
      <c r="D50051" s="1337">
        <v>10</v>
      </c>
      <c r="E50051" s="1337" t="s">
        <v>1764</v>
      </c>
      <c r="F50051" s="1337">
        <v>215928.81</v>
      </c>
    </row>
    <row r="50052" spans="1:6" x14ac:dyDescent="0.25">
      <c r="A50052" s="1337" t="str">
        <f>IFERROR(VLOOKUP(B50052,'Back Calculations'!B$170:C$361,2,FALSE),"")</f>
        <v>Rwanda</v>
      </c>
      <c r="B50052" s="1337" t="s">
        <v>210</v>
      </c>
      <c r="C50052" s="1337" t="s">
        <v>1747</v>
      </c>
      <c r="D50052" s="1337">
        <v>10</v>
      </c>
      <c r="E50052" s="1337" t="s">
        <v>1765</v>
      </c>
      <c r="F50052" s="1337">
        <v>52.37</v>
      </c>
    </row>
    <row r="50053" spans="1:6" x14ac:dyDescent="0.25">
      <c r="A50053" s="1337" t="str">
        <f>IFERROR(VLOOKUP(B50053,'Back Calculations'!B$170:C$361,2,FALSE),"")</f>
        <v>Rwanda</v>
      </c>
      <c r="B50053" s="1337" t="s">
        <v>210</v>
      </c>
      <c r="C50053" s="1337" t="s">
        <v>1747</v>
      </c>
      <c r="D50053" s="1337">
        <v>10</v>
      </c>
      <c r="E50053" s="1337" t="s">
        <v>1766</v>
      </c>
      <c r="F50053" s="1337">
        <v>244.67</v>
      </c>
    </row>
    <row r="50054" spans="1:6" x14ac:dyDescent="0.25">
      <c r="A50054" s="1337" t="str">
        <f>IFERROR(VLOOKUP(B50054,'Back Calculations'!B$170:C$361,2,FALSE),"")</f>
        <v>Rwanda</v>
      </c>
      <c r="B50054" s="1337" t="s">
        <v>210</v>
      </c>
      <c r="C50054" s="1337" t="s">
        <v>1747</v>
      </c>
      <c r="D50054" s="1337">
        <v>10</v>
      </c>
      <c r="E50054" s="1337" t="s">
        <v>1767</v>
      </c>
      <c r="F50054" s="1337">
        <v>195.35</v>
      </c>
    </row>
    <row r="50055" spans="1:6" x14ac:dyDescent="0.25">
      <c r="A50055" s="1337" t="str">
        <f>IFERROR(VLOOKUP(B50055,'Back Calculations'!B$170:C$361,2,FALSE),"")</f>
        <v>Rwanda</v>
      </c>
      <c r="B50055" s="1337" t="s">
        <v>210</v>
      </c>
      <c r="C50055" s="1337" t="s">
        <v>1747</v>
      </c>
      <c r="D50055" s="1337">
        <v>10</v>
      </c>
      <c r="E50055" s="1337" t="s">
        <v>1768</v>
      </c>
      <c r="F50055" s="1337">
        <v>54.36</v>
      </c>
    </row>
    <row r="50056" spans="1:6" x14ac:dyDescent="0.25">
      <c r="A50056" s="1337" t="str">
        <f>IFERROR(VLOOKUP(B50056,'Back Calculations'!B$170:C$361,2,FALSE),"")</f>
        <v>Rwanda</v>
      </c>
      <c r="B50056" s="1337" t="s">
        <v>210</v>
      </c>
      <c r="C50056" s="1337" t="s">
        <v>1747</v>
      </c>
      <c r="D50056" s="1337">
        <v>10</v>
      </c>
      <c r="E50056" s="1337" t="s">
        <v>1769</v>
      </c>
      <c r="F50056" s="1337">
        <v>55.43</v>
      </c>
    </row>
    <row r="50057" spans="1:6" x14ac:dyDescent="0.25">
      <c r="A50057" s="1337" t="str">
        <f>IFERROR(VLOOKUP(B50057,'Back Calculations'!B$170:C$361,2,FALSE),"")</f>
        <v>Rwanda</v>
      </c>
      <c r="B50057" s="1337" t="s">
        <v>210</v>
      </c>
      <c r="C50057" s="1337" t="s">
        <v>1747</v>
      </c>
      <c r="D50057" s="1337">
        <v>10</v>
      </c>
      <c r="E50057" s="1337" t="s">
        <v>1770</v>
      </c>
      <c r="F50057" s="1337">
        <v>24674.82</v>
      </c>
    </row>
    <row r="50058" spans="1:6" x14ac:dyDescent="0.25">
      <c r="A50058" s="1337" t="str">
        <f>IFERROR(VLOOKUP(B50058,'Back Calculations'!B$170:C$361,2,FALSE),"")</f>
        <v>Rwanda</v>
      </c>
      <c r="B50058" s="1337" t="s">
        <v>210</v>
      </c>
      <c r="C50058" s="1337" t="s">
        <v>1747</v>
      </c>
      <c r="D50058" s="1337">
        <v>10</v>
      </c>
      <c r="E50058" s="1337" t="s">
        <v>1778</v>
      </c>
      <c r="F50058" s="1337">
        <v>1682.2</v>
      </c>
    </row>
    <row r="50059" spans="1:6" x14ac:dyDescent="0.25">
      <c r="A50059" s="1337" t="str">
        <f>IFERROR(VLOOKUP(B50059,'Back Calculations'!B$170:C$361,2,FALSE),"")</f>
        <v>Rwanda</v>
      </c>
      <c r="B50059" s="1337" t="s">
        <v>210</v>
      </c>
      <c r="C50059" s="1337" t="s">
        <v>1747</v>
      </c>
      <c r="D50059" s="1337">
        <v>10</v>
      </c>
      <c r="E50059" s="1337" t="s">
        <v>1779</v>
      </c>
      <c r="F50059" s="1337">
        <v>484.3</v>
      </c>
    </row>
    <row r="50060" spans="1:6" x14ac:dyDescent="0.25">
      <c r="A50060" s="1337" t="str">
        <f>IFERROR(VLOOKUP(B50060,'Back Calculations'!B$170:C$361,2,FALSE),"")</f>
        <v>Rwanda</v>
      </c>
      <c r="B50060" s="1337" t="s">
        <v>210</v>
      </c>
      <c r="C50060" s="1337" t="s">
        <v>1747</v>
      </c>
      <c r="D50060" s="1337">
        <v>11</v>
      </c>
      <c r="E50060" s="1337" t="s">
        <v>1764</v>
      </c>
      <c r="F50060" s="1337">
        <v>242590.98</v>
      </c>
    </row>
    <row r="50061" spans="1:6" x14ac:dyDescent="0.25">
      <c r="A50061" s="1337" t="str">
        <f>IFERROR(VLOOKUP(B50061,'Back Calculations'!B$170:C$361,2,FALSE),"")</f>
        <v>Rwanda</v>
      </c>
      <c r="B50061" s="1337" t="s">
        <v>210</v>
      </c>
      <c r="C50061" s="1337" t="s">
        <v>1747</v>
      </c>
      <c r="D50061" s="1337">
        <v>11</v>
      </c>
      <c r="E50061" s="1337" t="s">
        <v>1765</v>
      </c>
      <c r="F50061" s="1337">
        <v>59.99</v>
      </c>
    </row>
    <row r="50062" spans="1:6" x14ac:dyDescent="0.25">
      <c r="A50062" s="1337" t="str">
        <f>IFERROR(VLOOKUP(B50062,'Back Calculations'!B$170:C$361,2,FALSE),"")</f>
        <v>Rwanda</v>
      </c>
      <c r="B50062" s="1337" t="s">
        <v>210</v>
      </c>
      <c r="C50062" s="1337" t="s">
        <v>1747</v>
      </c>
      <c r="D50062" s="1337">
        <v>11</v>
      </c>
      <c r="E50062" s="1337" t="s">
        <v>1766</v>
      </c>
      <c r="F50062" s="1337">
        <v>268.99</v>
      </c>
    </row>
    <row r="50063" spans="1:6" x14ac:dyDescent="0.25">
      <c r="A50063" s="1337" t="str">
        <f>IFERROR(VLOOKUP(B50063,'Back Calculations'!B$170:C$361,2,FALSE),"")</f>
        <v>Rwanda</v>
      </c>
      <c r="B50063" s="1337" t="s">
        <v>210</v>
      </c>
      <c r="C50063" s="1337" t="s">
        <v>1747</v>
      </c>
      <c r="D50063" s="1337">
        <v>11</v>
      </c>
      <c r="E50063" s="1337" t="s">
        <v>1767</v>
      </c>
      <c r="F50063" s="1337">
        <v>212.51</v>
      </c>
    </row>
    <row r="50064" spans="1:6" x14ac:dyDescent="0.25">
      <c r="A50064" s="1337" t="str">
        <f>IFERROR(VLOOKUP(B50064,'Back Calculations'!B$170:C$361,2,FALSE),"")</f>
        <v>Rwanda</v>
      </c>
      <c r="B50064" s="1337" t="s">
        <v>210</v>
      </c>
      <c r="C50064" s="1337" t="s">
        <v>1747</v>
      </c>
      <c r="D50064" s="1337">
        <v>11</v>
      </c>
      <c r="E50064" s="1337" t="s">
        <v>1768</v>
      </c>
      <c r="F50064" s="1337">
        <v>58.34</v>
      </c>
    </row>
    <row r="50065" spans="1:6" x14ac:dyDescent="0.25">
      <c r="A50065" s="1337" t="str">
        <f>IFERROR(VLOOKUP(B50065,'Back Calculations'!B$170:C$361,2,FALSE),"")</f>
        <v>Rwanda</v>
      </c>
      <c r="B50065" s="1337" t="s">
        <v>210</v>
      </c>
      <c r="C50065" s="1337" t="s">
        <v>1747</v>
      </c>
      <c r="D50065" s="1337">
        <v>11</v>
      </c>
      <c r="E50065" s="1337" t="s">
        <v>1769</v>
      </c>
      <c r="F50065" s="1337">
        <v>62.75</v>
      </c>
    </row>
    <row r="50066" spans="1:6" x14ac:dyDescent="0.25">
      <c r="A50066" s="1337" t="str">
        <f>IFERROR(VLOOKUP(B50066,'Back Calculations'!B$170:C$361,2,FALSE),"")</f>
        <v>Rwanda</v>
      </c>
      <c r="B50066" s="1337" t="s">
        <v>210</v>
      </c>
      <c r="C50066" s="1337" t="s">
        <v>1747</v>
      </c>
      <c r="D50066" s="1337">
        <v>11</v>
      </c>
      <c r="E50066" s="1337" t="s">
        <v>1770</v>
      </c>
      <c r="F50066" s="1337">
        <v>26662.17</v>
      </c>
    </row>
    <row r="50067" spans="1:6" x14ac:dyDescent="0.25">
      <c r="A50067" s="1337" t="str">
        <f>IFERROR(VLOOKUP(B50067,'Back Calculations'!B$170:C$361,2,FALSE),"")</f>
        <v>Rwanda</v>
      </c>
      <c r="B50067" s="1337" t="s">
        <v>210</v>
      </c>
      <c r="C50067" s="1337" t="s">
        <v>1747</v>
      </c>
      <c r="D50067" s="1337">
        <v>11</v>
      </c>
      <c r="E50067" s="1337" t="s">
        <v>1778</v>
      </c>
      <c r="F50067" s="1337">
        <v>1894.71</v>
      </c>
    </row>
    <row r="50068" spans="1:6" x14ac:dyDescent="0.25">
      <c r="A50068" s="1337" t="str">
        <f>IFERROR(VLOOKUP(B50068,'Back Calculations'!B$170:C$361,2,FALSE),"")</f>
        <v>Rwanda</v>
      </c>
      <c r="B50068" s="1337" t="s">
        <v>210</v>
      </c>
      <c r="C50068" s="1337" t="s">
        <v>1747</v>
      </c>
      <c r="D50068" s="1337">
        <v>11</v>
      </c>
      <c r="E50068" s="1337" t="s">
        <v>1779</v>
      </c>
      <c r="F50068" s="1337">
        <v>547.04999999999995</v>
      </c>
    </row>
    <row r="50069" spans="1:6" x14ac:dyDescent="0.25">
      <c r="A50069" s="1337" t="str">
        <f>IFERROR(VLOOKUP(B50069,'Back Calculations'!B$170:C$361,2,FALSE),"")</f>
        <v>Rwanda</v>
      </c>
      <c r="B50069" s="1337" t="s">
        <v>210</v>
      </c>
      <c r="C50069" s="1337" t="s">
        <v>1747</v>
      </c>
      <c r="D50069" s="1337">
        <v>12</v>
      </c>
      <c r="E50069" s="1337" t="s">
        <v>1764</v>
      </c>
      <c r="F50069" s="1337">
        <v>270986.52</v>
      </c>
    </row>
    <row r="50070" spans="1:6" x14ac:dyDescent="0.25">
      <c r="A50070" s="1337" t="str">
        <f>IFERROR(VLOOKUP(B50070,'Back Calculations'!B$170:C$361,2,FALSE),"")</f>
        <v>Rwanda</v>
      </c>
      <c r="B50070" s="1337" t="s">
        <v>210</v>
      </c>
      <c r="C50070" s="1337" t="s">
        <v>1747</v>
      </c>
      <c r="D50070" s="1337">
        <v>12</v>
      </c>
      <c r="E50070" s="1337" t="s">
        <v>1765</v>
      </c>
      <c r="F50070" s="1337">
        <v>64.989999999999995</v>
      </c>
    </row>
    <row r="50071" spans="1:6" x14ac:dyDescent="0.25">
      <c r="A50071" s="1337" t="str">
        <f>IFERROR(VLOOKUP(B50071,'Back Calculations'!B$170:C$361,2,FALSE),"")</f>
        <v>Rwanda</v>
      </c>
      <c r="B50071" s="1337" t="s">
        <v>210</v>
      </c>
      <c r="C50071" s="1337" t="s">
        <v>1747</v>
      </c>
      <c r="D50071" s="1337">
        <v>12</v>
      </c>
      <c r="E50071" s="1337" t="s">
        <v>1766</v>
      </c>
      <c r="F50071" s="1337">
        <v>291.43</v>
      </c>
    </row>
    <row r="50072" spans="1:6" x14ac:dyDescent="0.25">
      <c r="A50072" s="1337" t="str">
        <f>IFERROR(VLOOKUP(B50072,'Back Calculations'!B$170:C$361,2,FALSE),"")</f>
        <v>Rwanda</v>
      </c>
      <c r="B50072" s="1337" t="s">
        <v>210</v>
      </c>
      <c r="C50072" s="1337" t="s">
        <v>1747</v>
      </c>
      <c r="D50072" s="1337">
        <v>12</v>
      </c>
      <c r="E50072" s="1337" t="s">
        <v>1767</v>
      </c>
      <c r="F50072" s="1337">
        <v>230.61</v>
      </c>
    </row>
    <row r="50073" spans="1:6" x14ac:dyDescent="0.25">
      <c r="A50073" s="1337" t="str">
        <f>IFERROR(VLOOKUP(B50073,'Back Calculations'!B$170:C$361,2,FALSE),"")</f>
        <v>Rwanda</v>
      </c>
      <c r="B50073" s="1337" t="s">
        <v>210</v>
      </c>
      <c r="C50073" s="1337" t="s">
        <v>1747</v>
      </c>
      <c r="D50073" s="1337">
        <v>12</v>
      </c>
      <c r="E50073" s="1337" t="s">
        <v>1768</v>
      </c>
      <c r="F50073" s="1337">
        <v>62.5</v>
      </c>
    </row>
    <row r="50074" spans="1:6" x14ac:dyDescent="0.25">
      <c r="A50074" s="1337" t="str">
        <f>IFERROR(VLOOKUP(B50074,'Back Calculations'!B$170:C$361,2,FALSE),"")</f>
        <v>Rwanda</v>
      </c>
      <c r="B50074" s="1337" t="s">
        <v>210</v>
      </c>
      <c r="C50074" s="1337" t="s">
        <v>1747</v>
      </c>
      <c r="D50074" s="1337">
        <v>12</v>
      </c>
      <c r="E50074" s="1337" t="s">
        <v>1769</v>
      </c>
      <c r="F50074" s="1337">
        <v>66.89</v>
      </c>
    </row>
    <row r="50075" spans="1:6" x14ac:dyDescent="0.25">
      <c r="A50075" s="1337" t="str">
        <f>IFERROR(VLOOKUP(B50075,'Back Calculations'!B$170:C$361,2,FALSE),"")</f>
        <v>Rwanda</v>
      </c>
      <c r="B50075" s="1337" t="s">
        <v>210</v>
      </c>
      <c r="C50075" s="1337" t="s">
        <v>1747</v>
      </c>
      <c r="D50075" s="1337">
        <v>12</v>
      </c>
      <c r="E50075" s="1337" t="s">
        <v>1770</v>
      </c>
      <c r="F50075" s="1337">
        <v>28395.54</v>
      </c>
    </row>
    <row r="50076" spans="1:6" x14ac:dyDescent="0.25">
      <c r="A50076" s="1337" t="str">
        <f>IFERROR(VLOOKUP(B50076,'Back Calculations'!B$170:C$361,2,FALSE),"")</f>
        <v>Rwanda</v>
      </c>
      <c r="B50076" s="1337" t="s">
        <v>210</v>
      </c>
      <c r="C50076" s="1337" t="s">
        <v>1747</v>
      </c>
      <c r="D50076" s="1337">
        <v>12</v>
      </c>
      <c r="E50076" s="1337" t="s">
        <v>1778</v>
      </c>
      <c r="F50076" s="1337">
        <v>2125.3200000000002</v>
      </c>
    </row>
    <row r="50077" spans="1:6" x14ac:dyDescent="0.25">
      <c r="A50077" s="1337" t="str">
        <f>IFERROR(VLOOKUP(B50077,'Back Calculations'!B$170:C$361,2,FALSE),"")</f>
        <v>Rwanda</v>
      </c>
      <c r="B50077" s="1337" t="s">
        <v>210</v>
      </c>
      <c r="C50077" s="1337" t="s">
        <v>1747</v>
      </c>
      <c r="D50077" s="1337">
        <v>12</v>
      </c>
      <c r="E50077" s="1337" t="s">
        <v>1779</v>
      </c>
      <c r="F50077" s="1337">
        <v>613.94000000000005</v>
      </c>
    </row>
    <row r="50078" spans="1:6" x14ac:dyDescent="0.25">
      <c r="A50078" s="1337" t="str">
        <f>IFERROR(VLOOKUP(B50078,'Back Calculations'!B$170:C$361,2,FALSE),"")</f>
        <v>Rwanda</v>
      </c>
      <c r="B50078" s="1337" t="s">
        <v>210</v>
      </c>
      <c r="C50078" s="1337" t="s">
        <v>1744</v>
      </c>
      <c r="D50078" s="1337">
        <v>0</v>
      </c>
      <c r="E50078" s="1337" t="s">
        <v>1764</v>
      </c>
      <c r="F50078" s="1337">
        <v>68754.22</v>
      </c>
    </row>
    <row r="50079" spans="1:6" x14ac:dyDescent="0.25">
      <c r="A50079" s="1337" t="str">
        <f>IFERROR(VLOOKUP(B50079,'Back Calculations'!B$170:C$361,2,FALSE),"")</f>
        <v>Rwanda</v>
      </c>
      <c r="B50079" s="1337" t="s">
        <v>210</v>
      </c>
      <c r="C50079" s="1337" t="s">
        <v>1744</v>
      </c>
      <c r="D50079" s="1337">
        <v>0</v>
      </c>
      <c r="E50079" s="1337" t="s">
        <v>1765</v>
      </c>
      <c r="F50079" s="1337">
        <v>7.01</v>
      </c>
    </row>
    <row r="50080" spans="1:6" x14ac:dyDescent="0.25">
      <c r="A50080" s="1337" t="str">
        <f>IFERROR(VLOOKUP(B50080,'Back Calculations'!B$170:C$361,2,FALSE),"")</f>
        <v>Rwanda</v>
      </c>
      <c r="B50080" s="1337" t="s">
        <v>210</v>
      </c>
      <c r="C50080" s="1337" t="s">
        <v>1744</v>
      </c>
      <c r="D50080" s="1337">
        <v>0</v>
      </c>
      <c r="E50080" s="1337" t="s">
        <v>1766</v>
      </c>
      <c r="F50080" s="1337">
        <v>56.13</v>
      </c>
    </row>
    <row r="50081" spans="1:6" x14ac:dyDescent="0.25">
      <c r="A50081" s="1337" t="str">
        <f>IFERROR(VLOOKUP(B50081,'Back Calculations'!B$170:C$361,2,FALSE),"")</f>
        <v>Rwanda</v>
      </c>
      <c r="B50081" s="1337" t="s">
        <v>210</v>
      </c>
      <c r="C50081" s="1337" t="s">
        <v>1744</v>
      </c>
      <c r="D50081" s="1337">
        <v>0</v>
      </c>
      <c r="E50081" s="1337" t="s">
        <v>1767</v>
      </c>
      <c r="F50081" s="1337">
        <v>43.14</v>
      </c>
    </row>
    <row r="50082" spans="1:6" x14ac:dyDescent="0.25">
      <c r="A50082" s="1337" t="str">
        <f>IFERROR(VLOOKUP(B50082,'Back Calculations'!B$170:C$361,2,FALSE),"")</f>
        <v>Rwanda</v>
      </c>
      <c r="B50082" s="1337" t="s">
        <v>210</v>
      </c>
      <c r="C50082" s="1337" t="s">
        <v>1744</v>
      </c>
      <c r="D50082" s="1337">
        <v>0</v>
      </c>
      <c r="E50082" s="1337" t="s">
        <v>1768</v>
      </c>
      <c r="F50082" s="1337">
        <v>21.95</v>
      </c>
    </row>
    <row r="50083" spans="1:6" x14ac:dyDescent="0.25">
      <c r="A50083" s="1337" t="str">
        <f>IFERROR(VLOOKUP(B50083,'Back Calculations'!B$170:C$361,2,FALSE),"")</f>
        <v>Rwanda</v>
      </c>
      <c r="B50083" s="1337" t="s">
        <v>210</v>
      </c>
      <c r="C50083" s="1337" t="s">
        <v>1744</v>
      </c>
      <c r="D50083" s="1337">
        <v>0</v>
      </c>
      <c r="E50083" s="1337" t="s">
        <v>1769</v>
      </c>
      <c r="F50083" s="1337">
        <v>12.6</v>
      </c>
    </row>
    <row r="50084" spans="1:6" x14ac:dyDescent="0.25">
      <c r="A50084" s="1337" t="str">
        <f>IFERROR(VLOOKUP(B50084,'Back Calculations'!B$170:C$361,2,FALSE),"")</f>
        <v>Rwanda</v>
      </c>
      <c r="B50084" s="1337" t="s">
        <v>210</v>
      </c>
      <c r="C50084" s="1337" t="s">
        <v>1744</v>
      </c>
      <c r="D50084" s="1337">
        <v>0</v>
      </c>
      <c r="E50084" s="1337" t="s">
        <v>1770</v>
      </c>
      <c r="F50084" s="1337">
        <v>5659.18</v>
      </c>
    </row>
    <row r="50085" spans="1:6" x14ac:dyDescent="0.25">
      <c r="A50085" s="1337" t="str">
        <f>IFERROR(VLOOKUP(B50085,'Back Calculations'!B$170:C$361,2,FALSE),"")</f>
        <v>Rwanda</v>
      </c>
      <c r="B50085" s="1337" t="s">
        <v>210</v>
      </c>
      <c r="C50085" s="1337" t="s">
        <v>1744</v>
      </c>
      <c r="D50085" s="1337">
        <v>0</v>
      </c>
      <c r="E50085" s="1337" t="s">
        <v>1778</v>
      </c>
      <c r="F50085" s="1337">
        <v>544.47</v>
      </c>
    </row>
    <row r="50086" spans="1:6" x14ac:dyDescent="0.25">
      <c r="A50086" s="1337" t="str">
        <f>IFERROR(VLOOKUP(B50086,'Back Calculations'!B$170:C$361,2,FALSE),"")</f>
        <v>Rwanda</v>
      </c>
      <c r="B50086" s="1337" t="s">
        <v>210</v>
      </c>
      <c r="C50086" s="1337" t="s">
        <v>1744</v>
      </c>
      <c r="D50086" s="1337">
        <v>0</v>
      </c>
      <c r="E50086" s="1337" t="s">
        <v>1779</v>
      </c>
      <c r="F50086" s="1337">
        <v>153.87</v>
      </c>
    </row>
    <row r="50087" spans="1:6" x14ac:dyDescent="0.25">
      <c r="A50087" s="1337" t="str">
        <f>IFERROR(VLOOKUP(B50087,'Back Calculations'!B$170:C$361,2,FALSE),"")</f>
        <v>Rwanda</v>
      </c>
      <c r="B50087" s="1337" t="s">
        <v>210</v>
      </c>
      <c r="C50087" s="1337" t="s">
        <v>1744</v>
      </c>
      <c r="D50087" s="1337">
        <v>1</v>
      </c>
      <c r="E50087" s="1337" t="s">
        <v>1764</v>
      </c>
      <c r="F50087" s="1337">
        <v>77165.2</v>
      </c>
    </row>
    <row r="50088" spans="1:6" x14ac:dyDescent="0.25">
      <c r="A50088" s="1337" t="str">
        <f>IFERROR(VLOOKUP(B50088,'Back Calculations'!B$170:C$361,2,FALSE),"")</f>
        <v>Rwanda</v>
      </c>
      <c r="B50088" s="1337" t="s">
        <v>210</v>
      </c>
      <c r="C50088" s="1337" t="s">
        <v>1744</v>
      </c>
      <c r="D50088" s="1337">
        <v>1</v>
      </c>
      <c r="E50088" s="1337" t="s">
        <v>1765</v>
      </c>
      <c r="F50088" s="1337">
        <v>10.26</v>
      </c>
    </row>
    <row r="50089" spans="1:6" x14ac:dyDescent="0.25">
      <c r="A50089" s="1337" t="str">
        <f>IFERROR(VLOOKUP(B50089,'Back Calculations'!B$170:C$361,2,FALSE),"")</f>
        <v>Rwanda</v>
      </c>
      <c r="B50089" s="1337" t="s">
        <v>210</v>
      </c>
      <c r="C50089" s="1337" t="s">
        <v>1744</v>
      </c>
      <c r="D50089" s="1337">
        <v>1</v>
      </c>
      <c r="E50089" s="1337" t="s">
        <v>1766</v>
      </c>
      <c r="F50089" s="1337">
        <v>68.33</v>
      </c>
    </row>
    <row r="50090" spans="1:6" x14ac:dyDescent="0.25">
      <c r="A50090" s="1337" t="str">
        <f>IFERROR(VLOOKUP(B50090,'Back Calculations'!B$170:C$361,2,FALSE),"")</f>
        <v>Rwanda</v>
      </c>
      <c r="B50090" s="1337" t="s">
        <v>210</v>
      </c>
      <c r="C50090" s="1337" t="s">
        <v>1744</v>
      </c>
      <c r="D50090" s="1337">
        <v>1</v>
      </c>
      <c r="E50090" s="1337" t="s">
        <v>1767</v>
      </c>
      <c r="F50090" s="1337">
        <v>55.27</v>
      </c>
    </row>
    <row r="50091" spans="1:6" x14ac:dyDescent="0.25">
      <c r="A50091" s="1337" t="str">
        <f>IFERROR(VLOOKUP(B50091,'Back Calculations'!B$170:C$361,2,FALSE),"")</f>
        <v>Rwanda</v>
      </c>
      <c r="B50091" s="1337" t="s">
        <v>210</v>
      </c>
      <c r="C50091" s="1337" t="s">
        <v>1744</v>
      </c>
      <c r="D50091" s="1337">
        <v>1</v>
      </c>
      <c r="E50091" s="1337" t="s">
        <v>1768</v>
      </c>
      <c r="F50091" s="1337">
        <v>24.84</v>
      </c>
    </row>
    <row r="50092" spans="1:6" x14ac:dyDescent="0.25">
      <c r="A50092" s="1337" t="str">
        <f>IFERROR(VLOOKUP(B50092,'Back Calculations'!B$170:C$361,2,FALSE),"")</f>
        <v>Rwanda</v>
      </c>
      <c r="B50092" s="1337" t="s">
        <v>210</v>
      </c>
      <c r="C50092" s="1337" t="s">
        <v>1744</v>
      </c>
      <c r="D50092" s="1337">
        <v>1</v>
      </c>
      <c r="E50092" s="1337" t="s">
        <v>1769</v>
      </c>
      <c r="F50092" s="1337">
        <v>15.71</v>
      </c>
    </row>
    <row r="50093" spans="1:6" x14ac:dyDescent="0.25">
      <c r="A50093" s="1337" t="str">
        <f>IFERROR(VLOOKUP(B50093,'Back Calculations'!B$170:C$361,2,FALSE),"")</f>
        <v>Rwanda</v>
      </c>
      <c r="B50093" s="1337" t="s">
        <v>210</v>
      </c>
      <c r="C50093" s="1337" t="s">
        <v>1744</v>
      </c>
      <c r="D50093" s="1337">
        <v>1</v>
      </c>
      <c r="E50093" s="1337" t="s">
        <v>1770</v>
      </c>
      <c r="F50093" s="1337">
        <v>8410.98</v>
      </c>
    </row>
    <row r="50094" spans="1:6" x14ac:dyDescent="0.25">
      <c r="A50094" s="1337" t="str">
        <f>IFERROR(VLOOKUP(B50094,'Back Calculations'!B$170:C$361,2,FALSE),"")</f>
        <v>Rwanda</v>
      </c>
      <c r="B50094" s="1337" t="s">
        <v>210</v>
      </c>
      <c r="C50094" s="1337" t="s">
        <v>1744</v>
      </c>
      <c r="D50094" s="1337">
        <v>1</v>
      </c>
      <c r="E50094" s="1337" t="s">
        <v>1778</v>
      </c>
      <c r="F50094" s="1337">
        <v>599.74</v>
      </c>
    </row>
    <row r="50095" spans="1:6" x14ac:dyDescent="0.25">
      <c r="A50095" s="1337" t="str">
        <f>IFERROR(VLOOKUP(B50095,'Back Calculations'!B$170:C$361,2,FALSE),"")</f>
        <v>Rwanda</v>
      </c>
      <c r="B50095" s="1337" t="s">
        <v>210</v>
      </c>
      <c r="C50095" s="1337" t="s">
        <v>1744</v>
      </c>
      <c r="D50095" s="1337">
        <v>1</v>
      </c>
      <c r="E50095" s="1337" t="s">
        <v>1779</v>
      </c>
      <c r="F50095" s="1337">
        <v>169.58</v>
      </c>
    </row>
    <row r="50096" spans="1:6" x14ac:dyDescent="0.25">
      <c r="A50096" s="1337" t="str">
        <f>IFERROR(VLOOKUP(B50096,'Back Calculations'!B$170:C$361,2,FALSE),"")</f>
        <v>Rwanda</v>
      </c>
      <c r="B50096" s="1337" t="s">
        <v>210</v>
      </c>
      <c r="C50096" s="1337" t="s">
        <v>1744</v>
      </c>
      <c r="D50096" s="1337">
        <v>2</v>
      </c>
      <c r="E50096" s="1337" t="s">
        <v>1764</v>
      </c>
      <c r="F50096" s="1337">
        <v>93229.14</v>
      </c>
    </row>
    <row r="50097" spans="1:6" x14ac:dyDescent="0.25">
      <c r="A50097" s="1337" t="str">
        <f>IFERROR(VLOOKUP(B50097,'Back Calculations'!B$170:C$361,2,FALSE),"")</f>
        <v>Rwanda</v>
      </c>
      <c r="B50097" s="1337" t="s">
        <v>210</v>
      </c>
      <c r="C50097" s="1337" t="s">
        <v>1744</v>
      </c>
      <c r="D50097" s="1337">
        <v>2</v>
      </c>
      <c r="E50097" s="1337" t="s">
        <v>1765</v>
      </c>
      <c r="F50097" s="1337">
        <v>16.690000000000001</v>
      </c>
    </row>
    <row r="50098" spans="1:6" x14ac:dyDescent="0.25">
      <c r="A50098" s="1337" t="str">
        <f>IFERROR(VLOOKUP(B50098,'Back Calculations'!B$170:C$361,2,FALSE),"")</f>
        <v>Rwanda</v>
      </c>
      <c r="B50098" s="1337" t="s">
        <v>210</v>
      </c>
      <c r="C50098" s="1337" t="s">
        <v>1744</v>
      </c>
      <c r="D50098" s="1337">
        <v>2</v>
      </c>
      <c r="E50098" s="1337" t="s">
        <v>1766</v>
      </c>
      <c r="F50098" s="1337">
        <v>106.93</v>
      </c>
    </row>
    <row r="50099" spans="1:6" x14ac:dyDescent="0.25">
      <c r="A50099" s="1337" t="str">
        <f>IFERROR(VLOOKUP(B50099,'Back Calculations'!B$170:C$361,2,FALSE),"")</f>
        <v>Rwanda</v>
      </c>
      <c r="B50099" s="1337" t="s">
        <v>210</v>
      </c>
      <c r="C50099" s="1337" t="s">
        <v>1744</v>
      </c>
      <c r="D50099" s="1337">
        <v>2</v>
      </c>
      <c r="E50099" s="1337" t="s">
        <v>1767</v>
      </c>
      <c r="F50099" s="1337">
        <v>94.05</v>
      </c>
    </row>
    <row r="50100" spans="1:6" x14ac:dyDescent="0.25">
      <c r="A50100" s="1337" t="str">
        <f>IFERROR(VLOOKUP(B50100,'Back Calculations'!B$170:C$361,2,FALSE),"")</f>
        <v>Rwanda</v>
      </c>
      <c r="B50100" s="1337" t="s">
        <v>210</v>
      </c>
      <c r="C50100" s="1337" t="s">
        <v>1744</v>
      </c>
      <c r="D50100" s="1337">
        <v>2</v>
      </c>
      <c r="E50100" s="1337" t="s">
        <v>1768</v>
      </c>
      <c r="F50100" s="1337">
        <v>33.06</v>
      </c>
    </row>
    <row r="50101" spans="1:6" x14ac:dyDescent="0.25">
      <c r="A50101" s="1337" t="str">
        <f>IFERROR(VLOOKUP(B50101,'Back Calculations'!B$170:C$361,2,FALSE),"")</f>
        <v>Rwanda</v>
      </c>
      <c r="B50101" s="1337" t="s">
        <v>210</v>
      </c>
      <c r="C50101" s="1337" t="s">
        <v>1744</v>
      </c>
      <c r="D50101" s="1337">
        <v>2</v>
      </c>
      <c r="E50101" s="1337" t="s">
        <v>1769</v>
      </c>
      <c r="F50101" s="1337">
        <v>26.73</v>
      </c>
    </row>
    <row r="50102" spans="1:6" x14ac:dyDescent="0.25">
      <c r="A50102" s="1337" t="str">
        <f>IFERROR(VLOOKUP(B50102,'Back Calculations'!B$170:C$361,2,FALSE),"")</f>
        <v>Rwanda</v>
      </c>
      <c r="B50102" s="1337" t="s">
        <v>210</v>
      </c>
      <c r="C50102" s="1337" t="s">
        <v>1744</v>
      </c>
      <c r="D50102" s="1337">
        <v>2</v>
      </c>
      <c r="E50102" s="1337" t="s">
        <v>1770</v>
      </c>
      <c r="F50102" s="1337">
        <v>16063.94</v>
      </c>
    </row>
    <row r="50103" spans="1:6" x14ac:dyDescent="0.25">
      <c r="A50103" s="1337" t="str">
        <f>IFERROR(VLOOKUP(B50103,'Back Calculations'!B$170:C$361,2,FALSE),"")</f>
        <v>Rwanda</v>
      </c>
      <c r="B50103" s="1337" t="s">
        <v>210</v>
      </c>
      <c r="C50103" s="1337" t="s">
        <v>1744</v>
      </c>
      <c r="D50103" s="1337">
        <v>2</v>
      </c>
      <c r="E50103" s="1337" t="s">
        <v>1778</v>
      </c>
      <c r="F50103" s="1337">
        <v>693.79</v>
      </c>
    </row>
    <row r="50104" spans="1:6" x14ac:dyDescent="0.25">
      <c r="A50104" s="1337" t="str">
        <f>IFERROR(VLOOKUP(B50104,'Back Calculations'!B$170:C$361,2,FALSE),"")</f>
        <v>Rwanda</v>
      </c>
      <c r="B50104" s="1337" t="s">
        <v>210</v>
      </c>
      <c r="C50104" s="1337" t="s">
        <v>1744</v>
      </c>
      <c r="D50104" s="1337">
        <v>2</v>
      </c>
      <c r="E50104" s="1337" t="s">
        <v>1779</v>
      </c>
      <c r="F50104" s="1337">
        <v>196.31</v>
      </c>
    </row>
    <row r="50105" spans="1:6" x14ac:dyDescent="0.25">
      <c r="A50105" s="1337" t="str">
        <f>IFERROR(VLOOKUP(B50105,'Back Calculations'!B$170:C$361,2,FALSE),"")</f>
        <v>Rwanda</v>
      </c>
      <c r="B50105" s="1337" t="s">
        <v>210</v>
      </c>
      <c r="C50105" s="1337" t="s">
        <v>1744</v>
      </c>
      <c r="D50105" s="1337">
        <v>3</v>
      </c>
      <c r="E50105" s="1337" t="s">
        <v>1764</v>
      </c>
      <c r="F50105" s="1337">
        <v>123233.42</v>
      </c>
    </row>
    <row r="50106" spans="1:6" x14ac:dyDescent="0.25">
      <c r="A50106" s="1337" t="str">
        <f>IFERROR(VLOOKUP(B50106,'Back Calculations'!B$170:C$361,2,FALSE),"")</f>
        <v>Rwanda</v>
      </c>
      <c r="B50106" s="1337" t="s">
        <v>210</v>
      </c>
      <c r="C50106" s="1337" t="s">
        <v>1744</v>
      </c>
      <c r="D50106" s="1337">
        <v>3</v>
      </c>
      <c r="E50106" s="1337" t="s">
        <v>1765</v>
      </c>
      <c r="F50106" s="1337">
        <v>33.03</v>
      </c>
    </row>
    <row r="50107" spans="1:6" x14ac:dyDescent="0.25">
      <c r="A50107" s="1337" t="str">
        <f>IFERROR(VLOOKUP(B50107,'Back Calculations'!B$170:C$361,2,FALSE),"")</f>
        <v>Rwanda</v>
      </c>
      <c r="B50107" s="1337" t="s">
        <v>210</v>
      </c>
      <c r="C50107" s="1337" t="s">
        <v>1744</v>
      </c>
      <c r="D50107" s="1337">
        <v>3</v>
      </c>
      <c r="E50107" s="1337" t="s">
        <v>1766</v>
      </c>
      <c r="F50107" s="1337">
        <v>190.52</v>
      </c>
    </row>
    <row r="50108" spans="1:6" x14ac:dyDescent="0.25">
      <c r="A50108" s="1337" t="str">
        <f>IFERROR(VLOOKUP(B50108,'Back Calculations'!B$170:C$361,2,FALSE),"")</f>
        <v>Rwanda</v>
      </c>
      <c r="B50108" s="1337" t="s">
        <v>210</v>
      </c>
      <c r="C50108" s="1337" t="s">
        <v>1744</v>
      </c>
      <c r="D50108" s="1337">
        <v>3</v>
      </c>
      <c r="E50108" s="1337" t="s">
        <v>1767</v>
      </c>
      <c r="F50108" s="1337">
        <v>176.3</v>
      </c>
    </row>
    <row r="50109" spans="1:6" x14ac:dyDescent="0.25">
      <c r="A50109" s="1337" t="str">
        <f>IFERROR(VLOOKUP(B50109,'Back Calculations'!B$170:C$361,2,FALSE),"")</f>
        <v>Rwanda</v>
      </c>
      <c r="B50109" s="1337" t="s">
        <v>210</v>
      </c>
      <c r="C50109" s="1337" t="s">
        <v>1744</v>
      </c>
      <c r="D50109" s="1337">
        <v>3</v>
      </c>
      <c r="E50109" s="1337" t="s">
        <v>1768</v>
      </c>
      <c r="F50109" s="1337">
        <v>49.44</v>
      </c>
    </row>
    <row r="50110" spans="1:6" x14ac:dyDescent="0.25">
      <c r="A50110" s="1337" t="str">
        <f>IFERROR(VLOOKUP(B50110,'Back Calculations'!B$170:C$361,2,FALSE),"")</f>
        <v>Rwanda</v>
      </c>
      <c r="B50110" s="1337" t="s">
        <v>210</v>
      </c>
      <c r="C50110" s="1337" t="s">
        <v>1744</v>
      </c>
      <c r="D50110" s="1337">
        <v>3</v>
      </c>
      <c r="E50110" s="1337" t="s">
        <v>1769</v>
      </c>
      <c r="F50110" s="1337">
        <v>50.32</v>
      </c>
    </row>
    <row r="50111" spans="1:6" x14ac:dyDescent="0.25">
      <c r="A50111" s="1337" t="str">
        <f>IFERROR(VLOOKUP(B50111,'Back Calculations'!B$170:C$361,2,FALSE),"")</f>
        <v>Rwanda</v>
      </c>
      <c r="B50111" s="1337" t="s">
        <v>210</v>
      </c>
      <c r="C50111" s="1337" t="s">
        <v>1744</v>
      </c>
      <c r="D50111" s="1337">
        <v>3</v>
      </c>
      <c r="E50111" s="1337" t="s">
        <v>1770</v>
      </c>
      <c r="F50111" s="1337">
        <v>30004.28</v>
      </c>
    </row>
    <row r="50112" spans="1:6" x14ac:dyDescent="0.25">
      <c r="A50112" s="1337" t="str">
        <f>IFERROR(VLOOKUP(B50112,'Back Calculations'!B$170:C$361,2,FALSE),"")</f>
        <v>Rwanda</v>
      </c>
      <c r="B50112" s="1337" t="s">
        <v>210</v>
      </c>
      <c r="C50112" s="1337" t="s">
        <v>1744</v>
      </c>
      <c r="D50112" s="1337">
        <v>3</v>
      </c>
      <c r="E50112" s="1337" t="s">
        <v>1778</v>
      </c>
      <c r="F50112" s="1337">
        <v>870.09</v>
      </c>
    </row>
    <row r="50113" spans="1:6" x14ac:dyDescent="0.25">
      <c r="A50113" s="1337" t="str">
        <f>IFERROR(VLOOKUP(B50113,'Back Calculations'!B$170:C$361,2,FALSE),"")</f>
        <v>Rwanda</v>
      </c>
      <c r="B50113" s="1337" t="s">
        <v>210</v>
      </c>
      <c r="C50113" s="1337" t="s">
        <v>1744</v>
      </c>
      <c r="D50113" s="1337">
        <v>3</v>
      </c>
      <c r="E50113" s="1337" t="s">
        <v>1779</v>
      </c>
      <c r="F50113" s="1337">
        <v>246.63</v>
      </c>
    </row>
    <row r="50114" spans="1:6" x14ac:dyDescent="0.25">
      <c r="A50114" s="1337" t="str">
        <f>IFERROR(VLOOKUP(B50114,'Back Calculations'!B$170:C$361,2,FALSE),"")</f>
        <v>Rwanda</v>
      </c>
      <c r="B50114" s="1337" t="s">
        <v>210</v>
      </c>
      <c r="C50114" s="1337" t="s">
        <v>1744</v>
      </c>
      <c r="D50114" s="1337">
        <v>4</v>
      </c>
      <c r="E50114" s="1337" t="s">
        <v>1764</v>
      </c>
      <c r="F50114" s="1337">
        <v>177209.37</v>
      </c>
    </row>
    <row r="50115" spans="1:6" x14ac:dyDescent="0.25">
      <c r="A50115" s="1337" t="str">
        <f>IFERROR(VLOOKUP(B50115,'Back Calculations'!B$170:C$361,2,FALSE),"")</f>
        <v>Rwanda</v>
      </c>
      <c r="B50115" s="1337" t="s">
        <v>210</v>
      </c>
      <c r="C50115" s="1337" t="s">
        <v>1744</v>
      </c>
      <c r="D50115" s="1337">
        <v>4</v>
      </c>
      <c r="E50115" s="1337" t="s">
        <v>1765</v>
      </c>
      <c r="F50115" s="1337">
        <v>67.77</v>
      </c>
    </row>
    <row r="50116" spans="1:6" x14ac:dyDescent="0.25">
      <c r="A50116" s="1337" t="str">
        <f>IFERROR(VLOOKUP(B50116,'Back Calculations'!B$170:C$361,2,FALSE),"")</f>
        <v>Rwanda</v>
      </c>
      <c r="B50116" s="1337" t="s">
        <v>210</v>
      </c>
      <c r="C50116" s="1337" t="s">
        <v>1744</v>
      </c>
      <c r="D50116" s="1337">
        <v>4</v>
      </c>
      <c r="E50116" s="1337" t="s">
        <v>1766</v>
      </c>
      <c r="F50116" s="1337">
        <v>346.96</v>
      </c>
    </row>
    <row r="50117" spans="1:6" x14ac:dyDescent="0.25">
      <c r="A50117" s="1337" t="str">
        <f>IFERROR(VLOOKUP(B50117,'Back Calculations'!B$170:C$361,2,FALSE),"")</f>
        <v>Rwanda</v>
      </c>
      <c r="B50117" s="1337" t="s">
        <v>210</v>
      </c>
      <c r="C50117" s="1337" t="s">
        <v>1744</v>
      </c>
      <c r="D50117" s="1337">
        <v>4</v>
      </c>
      <c r="E50117" s="1337" t="s">
        <v>1767</v>
      </c>
      <c r="F50117" s="1337">
        <v>323.99</v>
      </c>
    </row>
    <row r="50118" spans="1:6" x14ac:dyDescent="0.25">
      <c r="A50118" s="1337" t="str">
        <f>IFERROR(VLOOKUP(B50118,'Back Calculations'!B$170:C$361,2,FALSE),"")</f>
        <v>Rwanda</v>
      </c>
      <c r="B50118" s="1337" t="s">
        <v>210</v>
      </c>
      <c r="C50118" s="1337" t="s">
        <v>1744</v>
      </c>
      <c r="D50118" s="1337">
        <v>4</v>
      </c>
      <c r="E50118" s="1337" t="s">
        <v>1768</v>
      </c>
      <c r="F50118" s="1337">
        <v>78.400000000000006</v>
      </c>
    </row>
    <row r="50119" spans="1:6" x14ac:dyDescent="0.25">
      <c r="A50119" s="1337" t="str">
        <f>IFERROR(VLOOKUP(B50119,'Back Calculations'!B$170:C$361,2,FALSE),"")</f>
        <v>Rwanda</v>
      </c>
      <c r="B50119" s="1337" t="s">
        <v>210</v>
      </c>
      <c r="C50119" s="1337" t="s">
        <v>1744</v>
      </c>
      <c r="D50119" s="1337">
        <v>4</v>
      </c>
      <c r="E50119" s="1337" t="s">
        <v>1769</v>
      </c>
      <c r="F50119" s="1337">
        <v>94.79</v>
      </c>
    </row>
    <row r="50120" spans="1:6" x14ac:dyDescent="0.25">
      <c r="A50120" s="1337" t="str">
        <f>IFERROR(VLOOKUP(B50120,'Back Calculations'!B$170:C$361,2,FALSE),"")</f>
        <v>Rwanda</v>
      </c>
      <c r="B50120" s="1337" t="s">
        <v>210</v>
      </c>
      <c r="C50120" s="1337" t="s">
        <v>1744</v>
      </c>
      <c r="D50120" s="1337">
        <v>4</v>
      </c>
      <c r="E50120" s="1337" t="s">
        <v>1770</v>
      </c>
      <c r="F50120" s="1337">
        <v>53975.95</v>
      </c>
    </row>
    <row r="50121" spans="1:6" x14ac:dyDescent="0.25">
      <c r="A50121" s="1337" t="str">
        <f>IFERROR(VLOOKUP(B50121,'Back Calculations'!B$170:C$361,2,FALSE),"")</f>
        <v>Rwanda</v>
      </c>
      <c r="B50121" s="1337" t="s">
        <v>210</v>
      </c>
      <c r="C50121" s="1337" t="s">
        <v>1744</v>
      </c>
      <c r="D50121" s="1337">
        <v>4</v>
      </c>
      <c r="E50121" s="1337" t="s">
        <v>1778</v>
      </c>
      <c r="F50121" s="1337">
        <v>1194.08</v>
      </c>
    </row>
    <row r="50122" spans="1:6" x14ac:dyDescent="0.25">
      <c r="A50122" s="1337" t="str">
        <f>IFERROR(VLOOKUP(B50122,'Back Calculations'!B$170:C$361,2,FALSE),"")</f>
        <v>Rwanda</v>
      </c>
      <c r="B50122" s="1337" t="s">
        <v>210</v>
      </c>
      <c r="C50122" s="1337" t="s">
        <v>1744</v>
      </c>
      <c r="D50122" s="1337">
        <v>4</v>
      </c>
      <c r="E50122" s="1337" t="s">
        <v>1779</v>
      </c>
      <c r="F50122" s="1337">
        <v>341.42</v>
      </c>
    </row>
    <row r="50123" spans="1:6" x14ac:dyDescent="0.25">
      <c r="A50123" s="1337" t="str">
        <f>IFERROR(VLOOKUP(B50123,'Back Calculations'!B$170:C$361,2,FALSE),"")</f>
        <v>Rwanda</v>
      </c>
      <c r="B50123" s="1337" t="s">
        <v>210</v>
      </c>
      <c r="C50123" s="1337" t="s">
        <v>1744</v>
      </c>
      <c r="D50123" s="1337">
        <v>5</v>
      </c>
      <c r="E50123" s="1337" t="s">
        <v>1764</v>
      </c>
      <c r="F50123" s="1337">
        <v>267325.18</v>
      </c>
    </row>
    <row r="50124" spans="1:6" x14ac:dyDescent="0.25">
      <c r="A50124" s="1337" t="str">
        <f>IFERROR(VLOOKUP(B50124,'Back Calculations'!B$170:C$361,2,FALSE),"")</f>
        <v>Rwanda</v>
      </c>
      <c r="B50124" s="1337" t="s">
        <v>210</v>
      </c>
      <c r="C50124" s="1337" t="s">
        <v>1744</v>
      </c>
      <c r="D50124" s="1337">
        <v>5</v>
      </c>
      <c r="E50124" s="1337" t="s">
        <v>1765</v>
      </c>
      <c r="F50124" s="1337">
        <v>125.09</v>
      </c>
    </row>
    <row r="50125" spans="1:6" x14ac:dyDescent="0.25">
      <c r="A50125" s="1337" t="str">
        <f>IFERROR(VLOOKUP(B50125,'Back Calculations'!B$170:C$361,2,FALSE),"")</f>
        <v>Rwanda</v>
      </c>
      <c r="B50125" s="1337" t="s">
        <v>210</v>
      </c>
      <c r="C50125" s="1337" t="s">
        <v>1744</v>
      </c>
      <c r="D50125" s="1337">
        <v>5</v>
      </c>
      <c r="E50125" s="1337" t="s">
        <v>1766</v>
      </c>
      <c r="F50125" s="1337">
        <v>606.41999999999996</v>
      </c>
    </row>
    <row r="50126" spans="1:6" x14ac:dyDescent="0.25">
      <c r="A50126" s="1337" t="str">
        <f>IFERROR(VLOOKUP(B50126,'Back Calculations'!B$170:C$361,2,FALSE),"")</f>
        <v>Rwanda</v>
      </c>
      <c r="B50126" s="1337" t="s">
        <v>210</v>
      </c>
      <c r="C50126" s="1337" t="s">
        <v>1744</v>
      </c>
      <c r="D50126" s="1337">
        <v>5</v>
      </c>
      <c r="E50126" s="1337" t="s">
        <v>1767</v>
      </c>
      <c r="F50126" s="1337">
        <v>558.1</v>
      </c>
    </row>
    <row r="50127" spans="1:6" x14ac:dyDescent="0.25">
      <c r="A50127" s="1337" t="str">
        <f>IFERROR(VLOOKUP(B50127,'Back Calculations'!B$170:C$361,2,FALSE),"")</f>
        <v>Rwanda</v>
      </c>
      <c r="B50127" s="1337" t="s">
        <v>210</v>
      </c>
      <c r="C50127" s="1337" t="s">
        <v>1744</v>
      </c>
      <c r="D50127" s="1337">
        <v>5</v>
      </c>
      <c r="E50127" s="1337" t="s">
        <v>1768</v>
      </c>
      <c r="F50127" s="1337">
        <v>122.6</v>
      </c>
    </row>
    <row r="50128" spans="1:6" x14ac:dyDescent="0.25">
      <c r="A50128" s="1337" t="str">
        <f>IFERROR(VLOOKUP(B50128,'Back Calculations'!B$170:C$361,2,FALSE),"")</f>
        <v>Rwanda</v>
      </c>
      <c r="B50128" s="1337" t="s">
        <v>210</v>
      </c>
      <c r="C50128" s="1337" t="s">
        <v>1744</v>
      </c>
      <c r="D50128" s="1337">
        <v>5</v>
      </c>
      <c r="E50128" s="1337" t="s">
        <v>1769</v>
      </c>
      <c r="F50128" s="1337">
        <v>163.04</v>
      </c>
    </row>
    <row r="50129" spans="1:6" x14ac:dyDescent="0.25">
      <c r="A50129" s="1337" t="str">
        <f>IFERROR(VLOOKUP(B50129,'Back Calculations'!B$170:C$361,2,FALSE),"")</f>
        <v>Rwanda</v>
      </c>
      <c r="B50129" s="1337" t="s">
        <v>210</v>
      </c>
      <c r="C50129" s="1337" t="s">
        <v>1744</v>
      </c>
      <c r="D50129" s="1337">
        <v>5</v>
      </c>
      <c r="E50129" s="1337" t="s">
        <v>1770</v>
      </c>
      <c r="F50129" s="1337">
        <v>90115.81</v>
      </c>
    </row>
    <row r="50130" spans="1:6" x14ac:dyDescent="0.25">
      <c r="A50130" s="1337" t="str">
        <f>IFERROR(VLOOKUP(B50130,'Back Calculations'!B$170:C$361,2,FALSE),"")</f>
        <v>Rwanda</v>
      </c>
      <c r="B50130" s="1337" t="s">
        <v>210</v>
      </c>
      <c r="C50130" s="1337" t="s">
        <v>1744</v>
      </c>
      <c r="D50130" s="1337">
        <v>5</v>
      </c>
      <c r="E50130" s="1337" t="s">
        <v>1778</v>
      </c>
      <c r="F50130" s="1337">
        <v>1752.18</v>
      </c>
    </row>
    <row r="50131" spans="1:6" x14ac:dyDescent="0.25">
      <c r="A50131" s="1337" t="str">
        <f>IFERROR(VLOOKUP(B50131,'Back Calculations'!B$170:C$361,2,FALSE),"")</f>
        <v>Rwanda</v>
      </c>
      <c r="B50131" s="1337" t="s">
        <v>210</v>
      </c>
      <c r="C50131" s="1337" t="s">
        <v>1744</v>
      </c>
      <c r="D50131" s="1337">
        <v>5</v>
      </c>
      <c r="E50131" s="1337" t="s">
        <v>1779</v>
      </c>
      <c r="F50131" s="1337">
        <v>504.46</v>
      </c>
    </row>
    <row r="50132" spans="1:6" x14ac:dyDescent="0.25">
      <c r="A50132" s="1337" t="str">
        <f>IFERROR(VLOOKUP(B50132,'Back Calculations'!B$170:C$361,2,FALSE),"")</f>
        <v>Rwanda</v>
      </c>
      <c r="B50132" s="1337" t="s">
        <v>210</v>
      </c>
      <c r="C50132" s="1337" t="s">
        <v>1744</v>
      </c>
      <c r="D50132" s="1337">
        <v>6</v>
      </c>
      <c r="E50132" s="1337" t="s">
        <v>1764</v>
      </c>
      <c r="F50132" s="1337">
        <v>403620.42</v>
      </c>
    </row>
    <row r="50133" spans="1:6" x14ac:dyDescent="0.25">
      <c r="A50133" s="1337" t="str">
        <f>IFERROR(VLOOKUP(B50133,'Back Calculations'!B$170:C$361,2,FALSE),"")</f>
        <v>Rwanda</v>
      </c>
      <c r="B50133" s="1337" t="s">
        <v>210</v>
      </c>
      <c r="C50133" s="1337" t="s">
        <v>1744</v>
      </c>
      <c r="D50133" s="1337">
        <v>6</v>
      </c>
      <c r="E50133" s="1337" t="s">
        <v>1765</v>
      </c>
      <c r="F50133" s="1337">
        <v>223.76</v>
      </c>
    </row>
    <row r="50134" spans="1:6" x14ac:dyDescent="0.25">
      <c r="A50134" s="1337" t="str">
        <f>IFERROR(VLOOKUP(B50134,'Back Calculations'!B$170:C$361,2,FALSE),"")</f>
        <v>Rwanda</v>
      </c>
      <c r="B50134" s="1337" t="s">
        <v>210</v>
      </c>
      <c r="C50134" s="1337" t="s">
        <v>1744</v>
      </c>
      <c r="D50134" s="1337">
        <v>6</v>
      </c>
      <c r="E50134" s="1337" t="s">
        <v>1766</v>
      </c>
      <c r="F50134" s="1337">
        <v>976.78</v>
      </c>
    </row>
    <row r="50135" spans="1:6" x14ac:dyDescent="0.25">
      <c r="A50135" s="1337" t="str">
        <f>IFERROR(VLOOKUP(B50135,'Back Calculations'!B$170:C$361,2,FALSE),"")</f>
        <v>Rwanda</v>
      </c>
      <c r="B50135" s="1337" t="s">
        <v>210</v>
      </c>
      <c r="C50135" s="1337" t="s">
        <v>1744</v>
      </c>
      <c r="D50135" s="1337">
        <v>6</v>
      </c>
      <c r="E50135" s="1337" t="s">
        <v>1767</v>
      </c>
      <c r="F50135" s="1337">
        <v>886.38</v>
      </c>
    </row>
    <row r="50136" spans="1:6" x14ac:dyDescent="0.25">
      <c r="A50136" s="1337" t="str">
        <f>IFERROR(VLOOKUP(B50136,'Back Calculations'!B$170:C$361,2,FALSE),"")</f>
        <v>Rwanda</v>
      </c>
      <c r="B50136" s="1337" t="s">
        <v>210</v>
      </c>
      <c r="C50136" s="1337" t="s">
        <v>1744</v>
      </c>
      <c r="D50136" s="1337">
        <v>6</v>
      </c>
      <c r="E50136" s="1337" t="s">
        <v>1768</v>
      </c>
      <c r="F50136" s="1337">
        <v>174.26</v>
      </c>
    </row>
    <row r="50137" spans="1:6" x14ac:dyDescent="0.25">
      <c r="A50137" s="1337" t="str">
        <f>IFERROR(VLOOKUP(B50137,'Back Calculations'!B$170:C$361,2,FALSE),"")</f>
        <v>Rwanda</v>
      </c>
      <c r="B50137" s="1337" t="s">
        <v>210</v>
      </c>
      <c r="C50137" s="1337" t="s">
        <v>1744</v>
      </c>
      <c r="D50137" s="1337">
        <v>6</v>
      </c>
      <c r="E50137" s="1337" t="s">
        <v>1769</v>
      </c>
      <c r="F50137" s="1337">
        <v>260.44</v>
      </c>
    </row>
    <row r="50138" spans="1:6" x14ac:dyDescent="0.25">
      <c r="A50138" s="1337" t="str">
        <f>IFERROR(VLOOKUP(B50138,'Back Calculations'!B$170:C$361,2,FALSE),"")</f>
        <v>Rwanda</v>
      </c>
      <c r="B50138" s="1337" t="s">
        <v>210</v>
      </c>
      <c r="C50138" s="1337" t="s">
        <v>1744</v>
      </c>
      <c r="D50138" s="1337">
        <v>6</v>
      </c>
      <c r="E50138" s="1337" t="s">
        <v>1770</v>
      </c>
      <c r="F50138" s="1337">
        <v>136295.24</v>
      </c>
    </row>
    <row r="50139" spans="1:6" x14ac:dyDescent="0.25">
      <c r="A50139" s="1337" t="str">
        <f>IFERROR(VLOOKUP(B50139,'Back Calculations'!B$170:C$361,2,FALSE),"")</f>
        <v>Rwanda</v>
      </c>
      <c r="B50139" s="1337" t="s">
        <v>210</v>
      </c>
      <c r="C50139" s="1337" t="s">
        <v>1744</v>
      </c>
      <c r="D50139" s="1337">
        <v>6</v>
      </c>
      <c r="E50139" s="1337" t="s">
        <v>1778</v>
      </c>
      <c r="F50139" s="1337">
        <v>2638.56</v>
      </c>
    </row>
    <row r="50140" spans="1:6" x14ac:dyDescent="0.25">
      <c r="A50140" s="1337" t="str">
        <f>IFERROR(VLOOKUP(B50140,'Back Calculations'!B$170:C$361,2,FALSE),"")</f>
        <v>Rwanda</v>
      </c>
      <c r="B50140" s="1337" t="s">
        <v>210</v>
      </c>
      <c r="C50140" s="1337" t="s">
        <v>1744</v>
      </c>
      <c r="D50140" s="1337">
        <v>6</v>
      </c>
      <c r="E50140" s="1337" t="s">
        <v>1779</v>
      </c>
      <c r="F50140" s="1337">
        <v>764.9</v>
      </c>
    </row>
    <row r="50141" spans="1:6" x14ac:dyDescent="0.25">
      <c r="A50141" s="1337" t="str">
        <f>IFERROR(VLOOKUP(B50141,'Back Calculations'!B$170:C$361,2,FALSE),"")</f>
        <v>Rwanda</v>
      </c>
      <c r="B50141" s="1337" t="s">
        <v>210</v>
      </c>
      <c r="C50141" s="1337" t="s">
        <v>1744</v>
      </c>
      <c r="D50141" s="1337">
        <v>7</v>
      </c>
      <c r="E50141" s="1337" t="s">
        <v>1764</v>
      </c>
      <c r="F50141" s="1337">
        <v>591571.43999999994</v>
      </c>
    </row>
    <row r="50142" spans="1:6" x14ac:dyDescent="0.25">
      <c r="A50142" s="1337" t="str">
        <f>IFERROR(VLOOKUP(B50142,'Back Calculations'!B$170:C$361,2,FALSE),"")</f>
        <v>Rwanda</v>
      </c>
      <c r="B50142" s="1337" t="s">
        <v>210</v>
      </c>
      <c r="C50142" s="1337" t="s">
        <v>1744</v>
      </c>
      <c r="D50142" s="1337">
        <v>7</v>
      </c>
      <c r="E50142" s="1337" t="s">
        <v>1765</v>
      </c>
      <c r="F50142" s="1337">
        <v>334.21</v>
      </c>
    </row>
    <row r="50143" spans="1:6" x14ac:dyDescent="0.25">
      <c r="A50143" s="1337" t="str">
        <f>IFERROR(VLOOKUP(B50143,'Back Calculations'!B$170:C$361,2,FALSE),"")</f>
        <v>Rwanda</v>
      </c>
      <c r="B50143" s="1337" t="s">
        <v>210</v>
      </c>
      <c r="C50143" s="1337" t="s">
        <v>1744</v>
      </c>
      <c r="D50143" s="1337">
        <v>7</v>
      </c>
      <c r="E50143" s="1337" t="s">
        <v>1766</v>
      </c>
      <c r="F50143" s="1337">
        <v>1445.95</v>
      </c>
    </row>
    <row r="50144" spans="1:6" x14ac:dyDescent="0.25">
      <c r="A50144" s="1337" t="str">
        <f>IFERROR(VLOOKUP(B50144,'Back Calculations'!B$170:C$361,2,FALSE),"")</f>
        <v>Rwanda</v>
      </c>
      <c r="B50144" s="1337" t="s">
        <v>210</v>
      </c>
      <c r="C50144" s="1337" t="s">
        <v>1744</v>
      </c>
      <c r="D50144" s="1337">
        <v>7</v>
      </c>
      <c r="E50144" s="1337" t="s">
        <v>1767</v>
      </c>
      <c r="F50144" s="1337">
        <v>1282.72</v>
      </c>
    </row>
    <row r="50145" spans="1:6" x14ac:dyDescent="0.25">
      <c r="A50145" s="1337" t="str">
        <f>IFERROR(VLOOKUP(B50145,'Back Calculations'!B$170:C$361,2,FALSE),"")</f>
        <v>Rwanda</v>
      </c>
      <c r="B50145" s="1337" t="s">
        <v>210</v>
      </c>
      <c r="C50145" s="1337" t="s">
        <v>1744</v>
      </c>
      <c r="D50145" s="1337">
        <v>7</v>
      </c>
      <c r="E50145" s="1337" t="s">
        <v>1768</v>
      </c>
      <c r="F50145" s="1337">
        <v>236.53</v>
      </c>
    </row>
    <row r="50146" spans="1:6" x14ac:dyDescent="0.25">
      <c r="A50146" s="1337" t="str">
        <f>IFERROR(VLOOKUP(B50146,'Back Calculations'!B$170:C$361,2,FALSE),"")</f>
        <v>Rwanda</v>
      </c>
      <c r="B50146" s="1337" t="s">
        <v>210</v>
      </c>
      <c r="C50146" s="1337" t="s">
        <v>1744</v>
      </c>
      <c r="D50146" s="1337">
        <v>7</v>
      </c>
      <c r="E50146" s="1337" t="s">
        <v>1769</v>
      </c>
      <c r="F50146" s="1337">
        <v>368.4</v>
      </c>
    </row>
    <row r="50147" spans="1:6" x14ac:dyDescent="0.25">
      <c r="A50147" s="1337" t="str">
        <f>IFERROR(VLOOKUP(B50147,'Back Calculations'!B$170:C$361,2,FALSE),"")</f>
        <v>Rwanda</v>
      </c>
      <c r="B50147" s="1337" t="s">
        <v>210</v>
      </c>
      <c r="C50147" s="1337" t="s">
        <v>1744</v>
      </c>
      <c r="D50147" s="1337">
        <v>7</v>
      </c>
      <c r="E50147" s="1337" t="s">
        <v>1770</v>
      </c>
      <c r="F50147" s="1337">
        <v>187951.02</v>
      </c>
    </row>
    <row r="50148" spans="1:6" x14ac:dyDescent="0.25">
      <c r="A50148" s="1337" t="str">
        <f>IFERROR(VLOOKUP(B50148,'Back Calculations'!B$170:C$361,2,FALSE),"")</f>
        <v>Rwanda</v>
      </c>
      <c r="B50148" s="1337" t="s">
        <v>210</v>
      </c>
      <c r="C50148" s="1337" t="s">
        <v>1744</v>
      </c>
      <c r="D50148" s="1337">
        <v>7</v>
      </c>
      <c r="E50148" s="1337" t="s">
        <v>1778</v>
      </c>
      <c r="F50148" s="1337">
        <v>3921.28</v>
      </c>
    </row>
    <row r="50149" spans="1:6" x14ac:dyDescent="0.25">
      <c r="A50149" s="1337" t="str">
        <f>IFERROR(VLOOKUP(B50149,'Back Calculations'!B$170:C$361,2,FALSE),"")</f>
        <v>Rwanda</v>
      </c>
      <c r="B50149" s="1337" t="s">
        <v>210</v>
      </c>
      <c r="C50149" s="1337" t="s">
        <v>1744</v>
      </c>
      <c r="D50149" s="1337">
        <v>7</v>
      </c>
      <c r="E50149" s="1337" t="s">
        <v>1779</v>
      </c>
      <c r="F50149" s="1337">
        <v>1133.3</v>
      </c>
    </row>
    <row r="50150" spans="1:6" x14ac:dyDescent="0.25">
      <c r="A50150" s="1337" t="str">
        <f>IFERROR(VLOOKUP(B50150,'Back Calculations'!B$170:C$361,2,FALSE),"")</f>
        <v>Rwanda</v>
      </c>
      <c r="B50150" s="1337" t="s">
        <v>210</v>
      </c>
      <c r="C50150" s="1337" t="s">
        <v>1744</v>
      </c>
      <c r="D50150" s="1337">
        <v>8</v>
      </c>
      <c r="E50150" s="1337" t="s">
        <v>1764</v>
      </c>
      <c r="F50150" s="1337">
        <v>835975.73</v>
      </c>
    </row>
    <row r="50151" spans="1:6" x14ac:dyDescent="0.25">
      <c r="A50151" s="1337" t="str">
        <f>IFERROR(VLOOKUP(B50151,'Back Calculations'!B$170:C$361,2,FALSE),"")</f>
        <v>Rwanda</v>
      </c>
      <c r="B50151" s="1337" t="s">
        <v>210</v>
      </c>
      <c r="C50151" s="1337" t="s">
        <v>1744</v>
      </c>
      <c r="D50151" s="1337">
        <v>8</v>
      </c>
      <c r="E50151" s="1337" t="s">
        <v>1765</v>
      </c>
      <c r="F50151" s="1337">
        <v>467.14</v>
      </c>
    </row>
    <row r="50152" spans="1:6" x14ac:dyDescent="0.25">
      <c r="A50152" s="1337" t="str">
        <f>IFERROR(VLOOKUP(B50152,'Back Calculations'!B$170:C$361,2,FALSE),"")</f>
        <v>Rwanda</v>
      </c>
      <c r="B50152" s="1337" t="s">
        <v>210</v>
      </c>
      <c r="C50152" s="1337" t="s">
        <v>1744</v>
      </c>
      <c r="D50152" s="1337">
        <v>8</v>
      </c>
      <c r="E50152" s="1337" t="s">
        <v>1766</v>
      </c>
      <c r="F50152" s="1337">
        <v>1986.23</v>
      </c>
    </row>
    <row r="50153" spans="1:6" x14ac:dyDescent="0.25">
      <c r="A50153" s="1337" t="str">
        <f>IFERROR(VLOOKUP(B50153,'Back Calculations'!B$170:C$361,2,FALSE),"")</f>
        <v>Rwanda</v>
      </c>
      <c r="B50153" s="1337" t="s">
        <v>210</v>
      </c>
      <c r="C50153" s="1337" t="s">
        <v>1744</v>
      </c>
      <c r="D50153" s="1337">
        <v>8</v>
      </c>
      <c r="E50153" s="1337" t="s">
        <v>1767</v>
      </c>
      <c r="F50153" s="1337">
        <v>1724.15</v>
      </c>
    </row>
    <row r="50154" spans="1:6" x14ac:dyDescent="0.25">
      <c r="A50154" s="1337" t="str">
        <f>IFERROR(VLOOKUP(B50154,'Back Calculations'!B$170:C$361,2,FALSE),"")</f>
        <v>Rwanda</v>
      </c>
      <c r="B50154" s="1337" t="s">
        <v>210</v>
      </c>
      <c r="C50154" s="1337" t="s">
        <v>1744</v>
      </c>
      <c r="D50154" s="1337">
        <v>8</v>
      </c>
      <c r="E50154" s="1337" t="s">
        <v>1768</v>
      </c>
      <c r="F50154" s="1337">
        <v>311.08999999999997</v>
      </c>
    </row>
    <row r="50155" spans="1:6" x14ac:dyDescent="0.25">
      <c r="A50155" s="1337" t="str">
        <f>IFERROR(VLOOKUP(B50155,'Back Calculations'!B$170:C$361,2,FALSE),"")</f>
        <v>Rwanda</v>
      </c>
      <c r="B50155" s="1337" t="s">
        <v>210</v>
      </c>
      <c r="C50155" s="1337" t="s">
        <v>1744</v>
      </c>
      <c r="D50155" s="1337">
        <v>8</v>
      </c>
      <c r="E50155" s="1337" t="s">
        <v>1769</v>
      </c>
      <c r="F50155" s="1337">
        <v>496.93</v>
      </c>
    </row>
    <row r="50156" spans="1:6" x14ac:dyDescent="0.25">
      <c r="A50156" s="1337" t="str">
        <f>IFERROR(VLOOKUP(B50156,'Back Calculations'!B$170:C$361,2,FALSE),"")</f>
        <v>Rwanda</v>
      </c>
      <c r="B50156" s="1337" t="s">
        <v>210</v>
      </c>
      <c r="C50156" s="1337" t="s">
        <v>1744</v>
      </c>
      <c r="D50156" s="1337">
        <v>8</v>
      </c>
      <c r="E50156" s="1337" t="s">
        <v>1770</v>
      </c>
      <c r="F50156" s="1337">
        <v>244404.29</v>
      </c>
    </row>
    <row r="50157" spans="1:6" x14ac:dyDescent="0.25">
      <c r="A50157" s="1337" t="str">
        <f>IFERROR(VLOOKUP(B50157,'Back Calculations'!B$170:C$361,2,FALSE),"")</f>
        <v>Rwanda</v>
      </c>
      <c r="B50157" s="1337" t="s">
        <v>210</v>
      </c>
      <c r="C50157" s="1337" t="s">
        <v>1744</v>
      </c>
      <c r="D50157" s="1337">
        <v>8</v>
      </c>
      <c r="E50157" s="1337" t="s">
        <v>1778</v>
      </c>
      <c r="F50157" s="1337">
        <v>5645.43</v>
      </c>
    </row>
    <row r="50158" spans="1:6" x14ac:dyDescent="0.25">
      <c r="A50158" s="1337" t="str">
        <f>IFERROR(VLOOKUP(B50158,'Back Calculations'!B$170:C$361,2,FALSE),"")</f>
        <v>Rwanda</v>
      </c>
      <c r="B50158" s="1337" t="s">
        <v>210</v>
      </c>
      <c r="C50158" s="1337" t="s">
        <v>1744</v>
      </c>
      <c r="D50158" s="1337">
        <v>8</v>
      </c>
      <c r="E50158" s="1337" t="s">
        <v>1779</v>
      </c>
      <c r="F50158" s="1337">
        <v>1630.23</v>
      </c>
    </row>
    <row r="50159" spans="1:6" x14ac:dyDescent="0.25">
      <c r="A50159" s="1337" t="str">
        <f>IFERROR(VLOOKUP(B50159,'Back Calculations'!B$170:C$361,2,FALSE),"")</f>
        <v>Rwanda</v>
      </c>
      <c r="B50159" s="1337" t="s">
        <v>210</v>
      </c>
      <c r="C50159" s="1337" t="s">
        <v>1744</v>
      </c>
      <c r="D50159" s="1337">
        <v>9</v>
      </c>
      <c r="E50159" s="1337" t="s">
        <v>1764</v>
      </c>
      <c r="F50159" s="1337">
        <v>1142756.02</v>
      </c>
    </row>
    <row r="50160" spans="1:6" x14ac:dyDescent="0.25">
      <c r="A50160" s="1337" t="str">
        <f>IFERROR(VLOOKUP(B50160,'Back Calculations'!B$170:C$361,2,FALSE),"")</f>
        <v>Rwanda</v>
      </c>
      <c r="B50160" s="1337" t="s">
        <v>210</v>
      </c>
      <c r="C50160" s="1337" t="s">
        <v>1744</v>
      </c>
      <c r="D50160" s="1337">
        <v>9</v>
      </c>
      <c r="E50160" s="1337" t="s">
        <v>1765</v>
      </c>
      <c r="F50160" s="1337">
        <v>624.03</v>
      </c>
    </row>
    <row r="50161" spans="1:6" x14ac:dyDescent="0.25">
      <c r="A50161" s="1337" t="str">
        <f>IFERROR(VLOOKUP(B50161,'Back Calculations'!B$170:C$361,2,FALSE),"")</f>
        <v>Rwanda</v>
      </c>
      <c r="B50161" s="1337" t="s">
        <v>210</v>
      </c>
      <c r="C50161" s="1337" t="s">
        <v>1744</v>
      </c>
      <c r="D50161" s="1337">
        <v>9</v>
      </c>
      <c r="E50161" s="1337" t="s">
        <v>1766</v>
      </c>
      <c r="F50161" s="1337">
        <v>2584.65</v>
      </c>
    </row>
    <row r="50162" spans="1:6" x14ac:dyDescent="0.25">
      <c r="A50162" s="1337" t="str">
        <f>IFERROR(VLOOKUP(B50162,'Back Calculations'!B$170:C$361,2,FALSE),"")</f>
        <v>Rwanda</v>
      </c>
      <c r="B50162" s="1337" t="s">
        <v>210</v>
      </c>
      <c r="C50162" s="1337" t="s">
        <v>1744</v>
      </c>
      <c r="D50162" s="1337">
        <v>9</v>
      </c>
      <c r="E50162" s="1337" t="s">
        <v>1767</v>
      </c>
      <c r="F50162" s="1337">
        <v>2199.77</v>
      </c>
    </row>
    <row r="50163" spans="1:6" x14ac:dyDescent="0.25">
      <c r="A50163" s="1337" t="str">
        <f>IFERROR(VLOOKUP(B50163,'Back Calculations'!B$170:C$361,2,FALSE),"")</f>
        <v>Rwanda</v>
      </c>
      <c r="B50163" s="1337" t="s">
        <v>210</v>
      </c>
      <c r="C50163" s="1337" t="s">
        <v>1744</v>
      </c>
      <c r="D50163" s="1337">
        <v>9</v>
      </c>
      <c r="E50163" s="1337" t="s">
        <v>1768</v>
      </c>
      <c r="F50163" s="1337">
        <v>382.46</v>
      </c>
    </row>
    <row r="50164" spans="1:6" x14ac:dyDescent="0.25">
      <c r="A50164" s="1337" t="str">
        <f>IFERROR(VLOOKUP(B50164,'Back Calculations'!B$170:C$361,2,FALSE),"")</f>
        <v>Rwanda</v>
      </c>
      <c r="B50164" s="1337" t="s">
        <v>210</v>
      </c>
      <c r="C50164" s="1337" t="s">
        <v>1744</v>
      </c>
      <c r="D50164" s="1337">
        <v>9</v>
      </c>
      <c r="E50164" s="1337" t="s">
        <v>1769</v>
      </c>
      <c r="F50164" s="1337">
        <v>634.74</v>
      </c>
    </row>
    <row r="50165" spans="1:6" x14ac:dyDescent="0.25">
      <c r="A50165" s="1337" t="str">
        <f>IFERROR(VLOOKUP(B50165,'Back Calculations'!B$170:C$361,2,FALSE),"")</f>
        <v>Rwanda</v>
      </c>
      <c r="B50165" s="1337" t="s">
        <v>210</v>
      </c>
      <c r="C50165" s="1337" t="s">
        <v>1744</v>
      </c>
      <c r="D50165" s="1337">
        <v>9</v>
      </c>
      <c r="E50165" s="1337" t="s">
        <v>1770</v>
      </c>
      <c r="F50165" s="1337">
        <v>306780.28999999998</v>
      </c>
    </row>
    <row r="50166" spans="1:6" x14ac:dyDescent="0.25">
      <c r="A50166" s="1337" t="str">
        <f>IFERROR(VLOOKUP(B50166,'Back Calculations'!B$170:C$361,2,FALSE),"")</f>
        <v>Rwanda</v>
      </c>
      <c r="B50166" s="1337" t="s">
        <v>210</v>
      </c>
      <c r="C50166" s="1337" t="s">
        <v>1744</v>
      </c>
      <c r="D50166" s="1337">
        <v>9</v>
      </c>
      <c r="E50166" s="1337" t="s">
        <v>1778</v>
      </c>
      <c r="F50166" s="1337">
        <v>7845.2</v>
      </c>
    </row>
    <row r="50167" spans="1:6" x14ac:dyDescent="0.25">
      <c r="A50167" s="1337" t="str">
        <f>IFERROR(VLOOKUP(B50167,'Back Calculations'!B$170:C$361,2,FALSE),"")</f>
        <v>Rwanda</v>
      </c>
      <c r="B50167" s="1337" t="s">
        <v>210</v>
      </c>
      <c r="C50167" s="1337" t="s">
        <v>1744</v>
      </c>
      <c r="D50167" s="1337">
        <v>9</v>
      </c>
      <c r="E50167" s="1337" t="s">
        <v>1779</v>
      </c>
      <c r="F50167" s="1337">
        <v>2264.9699999999998</v>
      </c>
    </row>
    <row r="50168" spans="1:6" x14ac:dyDescent="0.25">
      <c r="A50168" s="1337" t="str">
        <f>IFERROR(VLOOKUP(B50168,'Back Calculations'!B$170:C$361,2,FALSE),"")</f>
        <v>Rwanda</v>
      </c>
      <c r="B50168" s="1337" t="s">
        <v>210</v>
      </c>
      <c r="C50168" s="1337" t="s">
        <v>1744</v>
      </c>
      <c r="D50168" s="1337">
        <v>10</v>
      </c>
      <c r="E50168" s="1337" t="s">
        <v>1764</v>
      </c>
      <c r="F50168" s="1337">
        <v>1517099.76</v>
      </c>
    </row>
    <row r="50169" spans="1:6" x14ac:dyDescent="0.25">
      <c r="A50169" s="1337" t="str">
        <f>IFERROR(VLOOKUP(B50169,'Back Calculations'!B$170:C$361,2,FALSE),"")</f>
        <v>Rwanda</v>
      </c>
      <c r="B50169" s="1337" t="s">
        <v>210</v>
      </c>
      <c r="C50169" s="1337" t="s">
        <v>1744</v>
      </c>
      <c r="D50169" s="1337">
        <v>10</v>
      </c>
      <c r="E50169" s="1337" t="s">
        <v>1765</v>
      </c>
      <c r="F50169" s="1337">
        <v>812.43</v>
      </c>
    </row>
    <row r="50170" spans="1:6" x14ac:dyDescent="0.25">
      <c r="A50170" s="1337" t="str">
        <f>IFERROR(VLOOKUP(B50170,'Back Calculations'!B$170:C$361,2,FALSE),"")</f>
        <v>Rwanda</v>
      </c>
      <c r="B50170" s="1337" t="s">
        <v>210</v>
      </c>
      <c r="C50170" s="1337" t="s">
        <v>1744</v>
      </c>
      <c r="D50170" s="1337">
        <v>10</v>
      </c>
      <c r="E50170" s="1337" t="s">
        <v>1766</v>
      </c>
      <c r="F50170" s="1337">
        <v>3238.1</v>
      </c>
    </row>
    <row r="50171" spans="1:6" x14ac:dyDescent="0.25">
      <c r="A50171" s="1337" t="str">
        <f>IFERROR(VLOOKUP(B50171,'Back Calculations'!B$170:C$361,2,FALSE),"")</f>
        <v>Rwanda</v>
      </c>
      <c r="B50171" s="1337" t="s">
        <v>210</v>
      </c>
      <c r="C50171" s="1337" t="s">
        <v>1744</v>
      </c>
      <c r="D50171" s="1337">
        <v>10</v>
      </c>
      <c r="E50171" s="1337" t="s">
        <v>1767</v>
      </c>
      <c r="F50171" s="1337">
        <v>2727.66</v>
      </c>
    </row>
    <row r="50172" spans="1:6" x14ac:dyDescent="0.25">
      <c r="A50172" s="1337" t="str">
        <f>IFERROR(VLOOKUP(B50172,'Back Calculations'!B$170:C$361,2,FALSE),"")</f>
        <v>Rwanda</v>
      </c>
      <c r="B50172" s="1337" t="s">
        <v>210</v>
      </c>
      <c r="C50172" s="1337" t="s">
        <v>1744</v>
      </c>
      <c r="D50172" s="1337">
        <v>10</v>
      </c>
      <c r="E50172" s="1337" t="s">
        <v>1768</v>
      </c>
      <c r="F50172" s="1337">
        <v>441.61</v>
      </c>
    </row>
    <row r="50173" spans="1:6" x14ac:dyDescent="0.25">
      <c r="A50173" s="1337" t="str">
        <f>IFERROR(VLOOKUP(B50173,'Back Calculations'!B$170:C$361,2,FALSE),"")</f>
        <v>Rwanda</v>
      </c>
      <c r="B50173" s="1337" t="s">
        <v>210</v>
      </c>
      <c r="C50173" s="1337" t="s">
        <v>1744</v>
      </c>
      <c r="D50173" s="1337">
        <v>10</v>
      </c>
      <c r="E50173" s="1337" t="s">
        <v>1769</v>
      </c>
      <c r="F50173" s="1337">
        <v>787.47</v>
      </c>
    </row>
    <row r="50174" spans="1:6" x14ac:dyDescent="0.25">
      <c r="A50174" s="1337" t="str">
        <f>IFERROR(VLOOKUP(B50174,'Back Calculations'!B$170:C$361,2,FALSE),"")</f>
        <v>Rwanda</v>
      </c>
      <c r="B50174" s="1337" t="s">
        <v>210</v>
      </c>
      <c r="C50174" s="1337" t="s">
        <v>1744</v>
      </c>
      <c r="D50174" s="1337">
        <v>10</v>
      </c>
      <c r="E50174" s="1337" t="s">
        <v>1770</v>
      </c>
      <c r="F50174" s="1337">
        <v>374343.74</v>
      </c>
    </row>
    <row r="50175" spans="1:6" x14ac:dyDescent="0.25">
      <c r="A50175" s="1337" t="str">
        <f>IFERROR(VLOOKUP(B50175,'Back Calculations'!B$170:C$361,2,FALSE),"")</f>
        <v>Rwanda</v>
      </c>
      <c r="B50175" s="1337" t="s">
        <v>210</v>
      </c>
      <c r="C50175" s="1337" t="s">
        <v>1744</v>
      </c>
      <c r="D50175" s="1337">
        <v>10</v>
      </c>
      <c r="E50175" s="1337" t="s">
        <v>1778</v>
      </c>
      <c r="F50175" s="1337">
        <v>10572.86</v>
      </c>
    </row>
    <row r="50176" spans="1:6" x14ac:dyDescent="0.25">
      <c r="A50176" s="1337" t="str">
        <f>IFERROR(VLOOKUP(B50176,'Back Calculations'!B$170:C$361,2,FALSE),"")</f>
        <v>Rwanda</v>
      </c>
      <c r="B50176" s="1337" t="s">
        <v>210</v>
      </c>
      <c r="C50176" s="1337" t="s">
        <v>1744</v>
      </c>
      <c r="D50176" s="1337">
        <v>10</v>
      </c>
      <c r="E50176" s="1337" t="s">
        <v>1779</v>
      </c>
      <c r="F50176" s="1337">
        <v>3052.44</v>
      </c>
    </row>
    <row r="50177" spans="1:6" x14ac:dyDescent="0.25">
      <c r="A50177" s="1337" t="str">
        <f>IFERROR(VLOOKUP(B50177,'Back Calculations'!B$170:C$361,2,FALSE),"")</f>
        <v>Rwanda</v>
      </c>
      <c r="B50177" s="1337" t="s">
        <v>210</v>
      </c>
      <c r="C50177" s="1337" t="s">
        <v>1744</v>
      </c>
      <c r="D50177" s="1337">
        <v>11</v>
      </c>
      <c r="E50177" s="1337" t="s">
        <v>1764</v>
      </c>
      <c r="F50177" s="1337">
        <v>1964374.36</v>
      </c>
    </row>
    <row r="50178" spans="1:6" x14ac:dyDescent="0.25">
      <c r="A50178" s="1337" t="str">
        <f>IFERROR(VLOOKUP(B50178,'Back Calculations'!B$170:C$361,2,FALSE),"")</f>
        <v>Rwanda</v>
      </c>
      <c r="B50178" s="1337" t="s">
        <v>210</v>
      </c>
      <c r="C50178" s="1337" t="s">
        <v>1744</v>
      </c>
      <c r="D50178" s="1337">
        <v>11</v>
      </c>
      <c r="E50178" s="1337" t="s">
        <v>1765</v>
      </c>
      <c r="F50178" s="1337">
        <v>1029.94</v>
      </c>
    </row>
    <row r="50179" spans="1:6" x14ac:dyDescent="0.25">
      <c r="A50179" s="1337" t="str">
        <f>IFERROR(VLOOKUP(B50179,'Back Calculations'!B$170:C$361,2,FALSE),"")</f>
        <v>Rwanda</v>
      </c>
      <c r="B50179" s="1337" t="s">
        <v>210</v>
      </c>
      <c r="C50179" s="1337" t="s">
        <v>1744</v>
      </c>
      <c r="D50179" s="1337">
        <v>11</v>
      </c>
      <c r="E50179" s="1337" t="s">
        <v>1766</v>
      </c>
      <c r="F50179" s="1337">
        <v>3948.5</v>
      </c>
    </row>
    <row r="50180" spans="1:6" x14ac:dyDescent="0.25">
      <c r="A50180" s="1337" t="str">
        <f>IFERROR(VLOOKUP(B50180,'Back Calculations'!B$170:C$361,2,FALSE),"")</f>
        <v>Rwanda</v>
      </c>
      <c r="B50180" s="1337" t="s">
        <v>210</v>
      </c>
      <c r="C50180" s="1337" t="s">
        <v>1744</v>
      </c>
      <c r="D50180" s="1337">
        <v>11</v>
      </c>
      <c r="E50180" s="1337" t="s">
        <v>1767</v>
      </c>
      <c r="F50180" s="1337">
        <v>3293.69</v>
      </c>
    </row>
    <row r="50181" spans="1:6" x14ac:dyDescent="0.25">
      <c r="A50181" s="1337" t="str">
        <f>IFERROR(VLOOKUP(B50181,'Back Calculations'!B$170:C$361,2,FALSE),"")</f>
        <v>Rwanda</v>
      </c>
      <c r="B50181" s="1337" t="s">
        <v>210</v>
      </c>
      <c r="C50181" s="1337" t="s">
        <v>1744</v>
      </c>
      <c r="D50181" s="1337">
        <v>11</v>
      </c>
      <c r="E50181" s="1337" t="s">
        <v>1768</v>
      </c>
      <c r="F50181" s="1337">
        <v>491.35</v>
      </c>
    </row>
    <row r="50182" spans="1:6" x14ac:dyDescent="0.25">
      <c r="A50182" s="1337" t="str">
        <f>IFERROR(VLOOKUP(B50182,'Back Calculations'!B$170:C$361,2,FALSE),"")</f>
        <v>Rwanda</v>
      </c>
      <c r="B50182" s="1337" t="s">
        <v>210</v>
      </c>
      <c r="C50182" s="1337" t="s">
        <v>1744</v>
      </c>
      <c r="D50182" s="1337">
        <v>11</v>
      </c>
      <c r="E50182" s="1337" t="s">
        <v>1769</v>
      </c>
      <c r="F50182" s="1337">
        <v>964.22</v>
      </c>
    </row>
    <row r="50183" spans="1:6" x14ac:dyDescent="0.25">
      <c r="A50183" s="1337" t="str">
        <f>IFERROR(VLOOKUP(B50183,'Back Calculations'!B$170:C$361,2,FALSE),"")</f>
        <v>Rwanda</v>
      </c>
      <c r="B50183" s="1337" t="s">
        <v>210</v>
      </c>
      <c r="C50183" s="1337" t="s">
        <v>1744</v>
      </c>
      <c r="D50183" s="1337">
        <v>11</v>
      </c>
      <c r="E50183" s="1337" t="s">
        <v>1770</v>
      </c>
      <c r="F50183" s="1337">
        <v>447274.6</v>
      </c>
    </row>
    <row r="50184" spans="1:6" x14ac:dyDescent="0.25">
      <c r="A50184" s="1337" t="str">
        <f>IFERROR(VLOOKUP(B50184,'Back Calculations'!B$170:C$361,2,FALSE),"")</f>
        <v>Rwanda</v>
      </c>
      <c r="B50184" s="1337" t="s">
        <v>210</v>
      </c>
      <c r="C50184" s="1337" t="s">
        <v>1744</v>
      </c>
      <c r="D50184" s="1337">
        <v>11</v>
      </c>
      <c r="E50184" s="1337" t="s">
        <v>1778</v>
      </c>
      <c r="F50184" s="1337">
        <v>13866.55</v>
      </c>
    </row>
    <row r="50185" spans="1:6" x14ac:dyDescent="0.25">
      <c r="A50185" s="1337" t="str">
        <f>IFERROR(VLOOKUP(B50185,'Back Calculations'!B$170:C$361,2,FALSE),"")</f>
        <v>Rwanda</v>
      </c>
      <c r="B50185" s="1337" t="s">
        <v>210</v>
      </c>
      <c r="C50185" s="1337" t="s">
        <v>1744</v>
      </c>
      <c r="D50185" s="1337">
        <v>11</v>
      </c>
      <c r="E50185" s="1337" t="s">
        <v>1779</v>
      </c>
      <c r="F50185" s="1337">
        <v>4016.66</v>
      </c>
    </row>
    <row r="50186" spans="1:6" x14ac:dyDescent="0.25">
      <c r="A50186" s="1337" t="str">
        <f>IFERROR(VLOOKUP(B50186,'Back Calculations'!B$170:C$361,2,FALSE),"")</f>
        <v>Rwanda</v>
      </c>
      <c r="B50186" s="1337" t="s">
        <v>210</v>
      </c>
      <c r="C50186" s="1337" t="s">
        <v>1744</v>
      </c>
      <c r="D50186" s="1337">
        <v>12</v>
      </c>
      <c r="E50186" s="1337" t="s">
        <v>1764</v>
      </c>
      <c r="F50186" s="1337">
        <v>2489123.9300000002</v>
      </c>
    </row>
    <row r="50187" spans="1:6" x14ac:dyDescent="0.25">
      <c r="A50187" s="1337" t="str">
        <f>IFERROR(VLOOKUP(B50187,'Back Calculations'!B$170:C$361,2,FALSE),"")</f>
        <v>Rwanda</v>
      </c>
      <c r="B50187" s="1337" t="s">
        <v>210</v>
      </c>
      <c r="C50187" s="1337" t="s">
        <v>1744</v>
      </c>
      <c r="D50187" s="1337">
        <v>12</v>
      </c>
      <c r="E50187" s="1337" t="s">
        <v>1765</v>
      </c>
      <c r="F50187" s="1337">
        <v>1241.19</v>
      </c>
    </row>
    <row r="50188" spans="1:6" x14ac:dyDescent="0.25">
      <c r="A50188" s="1337" t="str">
        <f>IFERROR(VLOOKUP(B50188,'Back Calculations'!B$170:C$361,2,FALSE),"")</f>
        <v>Rwanda</v>
      </c>
      <c r="B50188" s="1337" t="s">
        <v>210</v>
      </c>
      <c r="C50188" s="1337" t="s">
        <v>1744</v>
      </c>
      <c r="D50188" s="1337">
        <v>12</v>
      </c>
      <c r="E50188" s="1337" t="s">
        <v>1766</v>
      </c>
      <c r="F50188" s="1337">
        <v>4733.5</v>
      </c>
    </row>
    <row r="50189" spans="1:6" x14ac:dyDescent="0.25">
      <c r="A50189" s="1337" t="str">
        <f>IFERROR(VLOOKUP(B50189,'Back Calculations'!B$170:C$361,2,FALSE),"")</f>
        <v>Rwanda</v>
      </c>
      <c r="B50189" s="1337" t="s">
        <v>210</v>
      </c>
      <c r="C50189" s="1337" t="s">
        <v>1744</v>
      </c>
      <c r="D50189" s="1337">
        <v>12</v>
      </c>
      <c r="E50189" s="1337" t="s">
        <v>1767</v>
      </c>
      <c r="F50189" s="1337">
        <v>3929.61</v>
      </c>
    </row>
    <row r="50190" spans="1:6" x14ac:dyDescent="0.25">
      <c r="A50190" s="1337" t="str">
        <f>IFERROR(VLOOKUP(B50190,'Back Calculations'!B$170:C$361,2,FALSE),"")</f>
        <v>Rwanda</v>
      </c>
      <c r="B50190" s="1337" t="s">
        <v>210</v>
      </c>
      <c r="C50190" s="1337" t="s">
        <v>1744</v>
      </c>
      <c r="D50190" s="1337">
        <v>12</v>
      </c>
      <c r="E50190" s="1337" t="s">
        <v>1768</v>
      </c>
      <c r="F50190" s="1337">
        <v>540.14</v>
      </c>
    </row>
    <row r="50191" spans="1:6" x14ac:dyDescent="0.25">
      <c r="A50191" s="1337" t="str">
        <f>IFERROR(VLOOKUP(B50191,'Back Calculations'!B$170:C$361,2,FALSE),"")</f>
        <v>Rwanda</v>
      </c>
      <c r="B50191" s="1337" t="s">
        <v>210</v>
      </c>
      <c r="C50191" s="1337" t="s">
        <v>1744</v>
      </c>
      <c r="D50191" s="1337">
        <v>12</v>
      </c>
      <c r="E50191" s="1337" t="s">
        <v>1769</v>
      </c>
      <c r="F50191" s="1337">
        <v>1142.49</v>
      </c>
    </row>
    <row r="50192" spans="1:6" x14ac:dyDescent="0.25">
      <c r="A50192" s="1337" t="str">
        <f>IFERROR(VLOOKUP(B50192,'Back Calculations'!B$170:C$361,2,FALSE),"")</f>
        <v>Rwanda</v>
      </c>
      <c r="B50192" s="1337" t="s">
        <v>210</v>
      </c>
      <c r="C50192" s="1337" t="s">
        <v>1744</v>
      </c>
      <c r="D50192" s="1337">
        <v>12</v>
      </c>
      <c r="E50192" s="1337" t="s">
        <v>1770</v>
      </c>
      <c r="F50192" s="1337">
        <v>524749.56999999995</v>
      </c>
    </row>
    <row r="50193" spans="1:6" x14ac:dyDescent="0.25">
      <c r="A50193" s="1337" t="str">
        <f>IFERROR(VLOOKUP(B50193,'Back Calculations'!B$170:C$361,2,FALSE),"")</f>
        <v>Rwanda</v>
      </c>
      <c r="B50193" s="1337" t="s">
        <v>210</v>
      </c>
      <c r="C50193" s="1337" t="s">
        <v>1744</v>
      </c>
      <c r="D50193" s="1337">
        <v>12</v>
      </c>
      <c r="E50193" s="1337" t="s">
        <v>1778</v>
      </c>
      <c r="F50193" s="1337">
        <v>17796.16</v>
      </c>
    </row>
    <row r="50194" spans="1:6" x14ac:dyDescent="0.25">
      <c r="A50194" s="1337" t="str">
        <f>IFERROR(VLOOKUP(B50194,'Back Calculations'!B$170:C$361,2,FALSE),"")</f>
        <v>Rwanda</v>
      </c>
      <c r="B50194" s="1337" t="s">
        <v>210</v>
      </c>
      <c r="C50194" s="1337" t="s">
        <v>1744</v>
      </c>
      <c r="D50194" s="1337">
        <v>12</v>
      </c>
      <c r="E50194" s="1337" t="s">
        <v>1779</v>
      </c>
      <c r="F50194" s="1337">
        <v>5159.1499999999996</v>
      </c>
    </row>
    <row r="50195" spans="1:6" x14ac:dyDescent="0.25">
      <c r="A50195" s="1337" t="str">
        <f>IFERROR(VLOOKUP(B50195,'Back Calculations'!B$170:C$361,2,FALSE),"")</f>
        <v>Samoa</v>
      </c>
      <c r="B50195" s="1337" t="s">
        <v>254</v>
      </c>
      <c r="C50195" s="1337" t="s">
        <v>1746</v>
      </c>
      <c r="D50195" s="1337">
        <v>0</v>
      </c>
      <c r="E50195" s="1337" t="s">
        <v>1764</v>
      </c>
      <c r="F50195" s="1337">
        <v>0</v>
      </c>
    </row>
    <row r="50196" spans="1:6" x14ac:dyDescent="0.25">
      <c r="A50196" s="1337" t="str">
        <f>IFERROR(VLOOKUP(B50196,'Back Calculations'!B$170:C$361,2,FALSE),"")</f>
        <v>Samoa</v>
      </c>
      <c r="B50196" s="1337" t="s">
        <v>254</v>
      </c>
      <c r="C50196" s="1337" t="s">
        <v>1746</v>
      </c>
      <c r="D50196" s="1337">
        <v>0</v>
      </c>
      <c r="E50196" s="1337" t="s">
        <v>1765</v>
      </c>
      <c r="F50196" s="1337">
        <v>0</v>
      </c>
    </row>
    <row r="50197" spans="1:6" x14ac:dyDescent="0.25">
      <c r="A50197" s="1337" t="str">
        <f>IFERROR(VLOOKUP(B50197,'Back Calculations'!B$170:C$361,2,FALSE),"")</f>
        <v>Samoa</v>
      </c>
      <c r="B50197" s="1337" t="s">
        <v>254</v>
      </c>
      <c r="C50197" s="1337" t="s">
        <v>1746</v>
      </c>
      <c r="D50197" s="1337">
        <v>0</v>
      </c>
      <c r="E50197" s="1337" t="s">
        <v>1766</v>
      </c>
      <c r="F50197" s="1337">
        <v>0</v>
      </c>
    </row>
    <row r="50198" spans="1:6" x14ac:dyDescent="0.25">
      <c r="A50198" s="1337" t="str">
        <f>IFERROR(VLOOKUP(B50198,'Back Calculations'!B$170:C$361,2,FALSE),"")</f>
        <v>Samoa</v>
      </c>
      <c r="B50198" s="1337" t="s">
        <v>254</v>
      </c>
      <c r="C50198" s="1337" t="s">
        <v>1746</v>
      </c>
      <c r="D50198" s="1337">
        <v>0</v>
      </c>
      <c r="E50198" s="1337" t="s">
        <v>1767</v>
      </c>
      <c r="F50198" s="1337">
        <v>0</v>
      </c>
    </row>
    <row r="50199" spans="1:6" x14ac:dyDescent="0.25">
      <c r="A50199" s="1337" t="str">
        <f>IFERROR(VLOOKUP(B50199,'Back Calculations'!B$170:C$361,2,FALSE),"")</f>
        <v>Samoa</v>
      </c>
      <c r="B50199" s="1337" t="s">
        <v>254</v>
      </c>
      <c r="C50199" s="1337" t="s">
        <v>1746</v>
      </c>
      <c r="D50199" s="1337">
        <v>0</v>
      </c>
      <c r="E50199" s="1337" t="s">
        <v>1768</v>
      </c>
      <c r="F50199" s="1337">
        <v>0</v>
      </c>
    </row>
    <row r="50200" spans="1:6" x14ac:dyDescent="0.25">
      <c r="A50200" s="1337" t="str">
        <f>IFERROR(VLOOKUP(B50200,'Back Calculations'!B$170:C$361,2,FALSE),"")</f>
        <v>Samoa</v>
      </c>
      <c r="B50200" s="1337" t="s">
        <v>254</v>
      </c>
      <c r="C50200" s="1337" t="s">
        <v>1746</v>
      </c>
      <c r="D50200" s="1337">
        <v>0</v>
      </c>
      <c r="E50200" s="1337" t="s">
        <v>1769</v>
      </c>
      <c r="F50200" s="1337">
        <v>0</v>
      </c>
    </row>
    <row r="50201" spans="1:6" x14ac:dyDescent="0.25">
      <c r="A50201" s="1337" t="str">
        <f>IFERROR(VLOOKUP(B50201,'Back Calculations'!B$170:C$361,2,FALSE),"")</f>
        <v>Samoa</v>
      </c>
      <c r="B50201" s="1337" t="s">
        <v>254</v>
      </c>
      <c r="C50201" s="1337" t="s">
        <v>1746</v>
      </c>
      <c r="D50201" s="1337">
        <v>0</v>
      </c>
      <c r="E50201" s="1337" t="s">
        <v>1770</v>
      </c>
      <c r="F50201" s="1337">
        <v>0</v>
      </c>
    </row>
    <row r="50202" spans="1:6" x14ac:dyDescent="0.25">
      <c r="A50202" s="1337" t="str">
        <f>IFERROR(VLOOKUP(B50202,'Back Calculations'!B$170:C$361,2,FALSE),"")</f>
        <v>Samoa</v>
      </c>
      <c r="B50202" s="1337" t="s">
        <v>254</v>
      </c>
      <c r="C50202" s="1337" t="s">
        <v>1746</v>
      </c>
      <c r="D50202" s="1337">
        <v>0</v>
      </c>
      <c r="E50202" s="1337" t="s">
        <v>1778</v>
      </c>
      <c r="F50202" s="1337">
        <v>0</v>
      </c>
    </row>
    <row r="50203" spans="1:6" x14ac:dyDescent="0.25">
      <c r="A50203" s="1337" t="str">
        <f>IFERROR(VLOOKUP(B50203,'Back Calculations'!B$170:C$361,2,FALSE),"")</f>
        <v>Samoa</v>
      </c>
      <c r="B50203" s="1337" t="s">
        <v>254</v>
      </c>
      <c r="C50203" s="1337" t="s">
        <v>1746</v>
      </c>
      <c r="D50203" s="1337">
        <v>0</v>
      </c>
      <c r="E50203" s="1337" t="s">
        <v>1779</v>
      </c>
      <c r="F50203" s="1337">
        <v>0</v>
      </c>
    </row>
    <row r="50204" spans="1:6" x14ac:dyDescent="0.25">
      <c r="A50204" s="1337" t="str">
        <f>IFERROR(VLOOKUP(B50204,'Back Calculations'!B$170:C$361,2,FALSE),"")</f>
        <v>Samoa</v>
      </c>
      <c r="B50204" s="1337" t="s">
        <v>254</v>
      </c>
      <c r="C50204" s="1337" t="s">
        <v>1746</v>
      </c>
      <c r="D50204" s="1337">
        <v>1</v>
      </c>
      <c r="E50204" s="1337" t="s">
        <v>1764</v>
      </c>
      <c r="F50204" s="1337">
        <v>5.43</v>
      </c>
    </row>
    <row r="50205" spans="1:6" x14ac:dyDescent="0.25">
      <c r="A50205" s="1337" t="str">
        <f>IFERROR(VLOOKUP(B50205,'Back Calculations'!B$170:C$361,2,FALSE),"")</f>
        <v>Samoa</v>
      </c>
      <c r="B50205" s="1337" t="s">
        <v>254</v>
      </c>
      <c r="C50205" s="1337" t="s">
        <v>1746</v>
      </c>
      <c r="D50205" s="1337">
        <v>1</v>
      </c>
      <c r="E50205" s="1337" t="s">
        <v>1765</v>
      </c>
      <c r="F50205" s="1337">
        <v>0</v>
      </c>
    </row>
    <row r="50206" spans="1:6" x14ac:dyDescent="0.25">
      <c r="A50206" s="1337" t="str">
        <f>IFERROR(VLOOKUP(B50206,'Back Calculations'!B$170:C$361,2,FALSE),"")</f>
        <v>Samoa</v>
      </c>
      <c r="B50206" s="1337" t="s">
        <v>254</v>
      </c>
      <c r="C50206" s="1337" t="s">
        <v>1746</v>
      </c>
      <c r="D50206" s="1337">
        <v>1</v>
      </c>
      <c r="E50206" s="1337" t="s">
        <v>1766</v>
      </c>
      <c r="F50206" s="1337">
        <v>0.01</v>
      </c>
    </row>
    <row r="50207" spans="1:6" x14ac:dyDescent="0.25">
      <c r="A50207" s="1337" t="str">
        <f>IFERROR(VLOOKUP(B50207,'Back Calculations'!B$170:C$361,2,FALSE),"")</f>
        <v>Samoa</v>
      </c>
      <c r="B50207" s="1337" t="s">
        <v>254</v>
      </c>
      <c r="C50207" s="1337" t="s">
        <v>1746</v>
      </c>
      <c r="D50207" s="1337">
        <v>1</v>
      </c>
      <c r="E50207" s="1337" t="s">
        <v>1767</v>
      </c>
      <c r="F50207" s="1337">
        <v>0.01</v>
      </c>
    </row>
    <row r="50208" spans="1:6" x14ac:dyDescent="0.25">
      <c r="A50208" s="1337" t="str">
        <f>IFERROR(VLOOKUP(B50208,'Back Calculations'!B$170:C$361,2,FALSE),"")</f>
        <v>Samoa</v>
      </c>
      <c r="B50208" s="1337" t="s">
        <v>254</v>
      </c>
      <c r="C50208" s="1337" t="s">
        <v>1746</v>
      </c>
      <c r="D50208" s="1337">
        <v>1</v>
      </c>
      <c r="E50208" s="1337" t="s">
        <v>1768</v>
      </c>
      <c r="F50208" s="1337">
        <v>0.01</v>
      </c>
    </row>
    <row r="50209" spans="1:6" x14ac:dyDescent="0.25">
      <c r="A50209" s="1337" t="str">
        <f>IFERROR(VLOOKUP(B50209,'Back Calculations'!B$170:C$361,2,FALSE),"")</f>
        <v>Samoa</v>
      </c>
      <c r="B50209" s="1337" t="s">
        <v>254</v>
      </c>
      <c r="C50209" s="1337" t="s">
        <v>1746</v>
      </c>
      <c r="D50209" s="1337">
        <v>1</v>
      </c>
      <c r="E50209" s="1337" t="s">
        <v>1769</v>
      </c>
      <c r="F50209" s="1337">
        <v>0.01</v>
      </c>
    </row>
    <row r="50210" spans="1:6" x14ac:dyDescent="0.25">
      <c r="A50210" s="1337" t="str">
        <f>IFERROR(VLOOKUP(B50210,'Back Calculations'!B$170:C$361,2,FALSE),"")</f>
        <v>Samoa</v>
      </c>
      <c r="B50210" s="1337" t="s">
        <v>254</v>
      </c>
      <c r="C50210" s="1337" t="s">
        <v>1746</v>
      </c>
      <c r="D50210" s="1337">
        <v>1</v>
      </c>
      <c r="E50210" s="1337" t="s">
        <v>1770</v>
      </c>
      <c r="F50210" s="1337">
        <v>5.43</v>
      </c>
    </row>
    <row r="50211" spans="1:6" x14ac:dyDescent="0.25">
      <c r="A50211" s="1337" t="str">
        <f>IFERROR(VLOOKUP(B50211,'Back Calculations'!B$170:C$361,2,FALSE),"")</f>
        <v>Samoa</v>
      </c>
      <c r="B50211" s="1337" t="s">
        <v>254</v>
      </c>
      <c r="C50211" s="1337" t="s">
        <v>1746</v>
      </c>
      <c r="D50211" s="1337">
        <v>1</v>
      </c>
      <c r="E50211" s="1337" t="s">
        <v>1778</v>
      </c>
      <c r="F50211" s="1337">
        <v>0.01</v>
      </c>
    </row>
    <row r="50212" spans="1:6" x14ac:dyDescent="0.25">
      <c r="A50212" s="1337" t="str">
        <f>IFERROR(VLOOKUP(B50212,'Back Calculations'!B$170:C$361,2,FALSE),"")</f>
        <v>Samoa</v>
      </c>
      <c r="B50212" s="1337" t="s">
        <v>254</v>
      </c>
      <c r="C50212" s="1337" t="s">
        <v>1746</v>
      </c>
      <c r="D50212" s="1337">
        <v>1</v>
      </c>
      <c r="E50212" s="1337" t="s">
        <v>1779</v>
      </c>
      <c r="F50212" s="1337">
        <v>0.01</v>
      </c>
    </row>
    <row r="50213" spans="1:6" x14ac:dyDescent="0.25">
      <c r="A50213" s="1337" t="str">
        <f>IFERROR(VLOOKUP(B50213,'Back Calculations'!B$170:C$361,2,FALSE),"")</f>
        <v>Samoa</v>
      </c>
      <c r="B50213" s="1337" t="s">
        <v>254</v>
      </c>
      <c r="C50213" s="1337" t="s">
        <v>1746</v>
      </c>
      <c r="D50213" s="1337">
        <v>2</v>
      </c>
      <c r="E50213" s="1337" t="s">
        <v>1764</v>
      </c>
      <c r="F50213" s="1337">
        <v>12.92</v>
      </c>
    </row>
    <row r="50214" spans="1:6" x14ac:dyDescent="0.25">
      <c r="A50214" s="1337" t="str">
        <f>IFERROR(VLOOKUP(B50214,'Back Calculations'!B$170:C$361,2,FALSE),"")</f>
        <v>Samoa</v>
      </c>
      <c r="B50214" s="1337" t="s">
        <v>254</v>
      </c>
      <c r="C50214" s="1337" t="s">
        <v>1746</v>
      </c>
      <c r="D50214" s="1337">
        <v>2</v>
      </c>
      <c r="E50214" s="1337" t="s">
        <v>1765</v>
      </c>
      <c r="F50214" s="1337">
        <v>0.02</v>
      </c>
    </row>
    <row r="50215" spans="1:6" x14ac:dyDescent="0.25">
      <c r="A50215" s="1337" t="str">
        <f>IFERROR(VLOOKUP(B50215,'Back Calculations'!B$170:C$361,2,FALSE),"")</f>
        <v>Samoa</v>
      </c>
      <c r="B50215" s="1337" t="s">
        <v>254</v>
      </c>
      <c r="C50215" s="1337" t="s">
        <v>1746</v>
      </c>
      <c r="D50215" s="1337">
        <v>2</v>
      </c>
      <c r="E50215" s="1337" t="s">
        <v>1766</v>
      </c>
      <c r="F50215" s="1337">
        <v>0.1</v>
      </c>
    </row>
    <row r="50216" spans="1:6" x14ac:dyDescent="0.25">
      <c r="A50216" s="1337" t="str">
        <f>IFERROR(VLOOKUP(B50216,'Back Calculations'!B$170:C$361,2,FALSE),"")</f>
        <v>Samoa</v>
      </c>
      <c r="B50216" s="1337" t="s">
        <v>254</v>
      </c>
      <c r="C50216" s="1337" t="s">
        <v>1746</v>
      </c>
      <c r="D50216" s="1337">
        <v>2</v>
      </c>
      <c r="E50216" s="1337" t="s">
        <v>1767</v>
      </c>
      <c r="F50216" s="1337">
        <v>0.11</v>
      </c>
    </row>
    <row r="50217" spans="1:6" x14ac:dyDescent="0.25">
      <c r="A50217" s="1337" t="str">
        <f>IFERROR(VLOOKUP(B50217,'Back Calculations'!B$170:C$361,2,FALSE),"")</f>
        <v>Samoa</v>
      </c>
      <c r="B50217" s="1337" t="s">
        <v>254</v>
      </c>
      <c r="C50217" s="1337" t="s">
        <v>1746</v>
      </c>
      <c r="D50217" s="1337">
        <v>2</v>
      </c>
      <c r="E50217" s="1337" t="s">
        <v>1768</v>
      </c>
      <c r="F50217" s="1337">
        <v>0.03</v>
      </c>
    </row>
    <row r="50218" spans="1:6" x14ac:dyDescent="0.25">
      <c r="A50218" s="1337" t="str">
        <f>IFERROR(VLOOKUP(B50218,'Back Calculations'!B$170:C$361,2,FALSE),"")</f>
        <v>Samoa</v>
      </c>
      <c r="B50218" s="1337" t="s">
        <v>254</v>
      </c>
      <c r="C50218" s="1337" t="s">
        <v>1746</v>
      </c>
      <c r="D50218" s="1337">
        <v>2</v>
      </c>
      <c r="E50218" s="1337" t="s">
        <v>1769</v>
      </c>
      <c r="F50218" s="1337">
        <v>0.04</v>
      </c>
    </row>
    <row r="50219" spans="1:6" x14ac:dyDescent="0.25">
      <c r="A50219" s="1337" t="str">
        <f>IFERROR(VLOOKUP(B50219,'Back Calculations'!B$170:C$361,2,FALSE),"")</f>
        <v>Samoa</v>
      </c>
      <c r="B50219" s="1337" t="s">
        <v>254</v>
      </c>
      <c r="C50219" s="1337" t="s">
        <v>1746</v>
      </c>
      <c r="D50219" s="1337">
        <v>2</v>
      </c>
      <c r="E50219" s="1337" t="s">
        <v>1770</v>
      </c>
      <c r="F50219" s="1337">
        <v>7.49</v>
      </c>
    </row>
    <row r="50220" spans="1:6" x14ac:dyDescent="0.25">
      <c r="A50220" s="1337" t="str">
        <f>IFERROR(VLOOKUP(B50220,'Back Calculations'!B$170:C$361,2,FALSE),"")</f>
        <v>Samoa</v>
      </c>
      <c r="B50220" s="1337" t="s">
        <v>254</v>
      </c>
      <c r="C50220" s="1337" t="s">
        <v>1746</v>
      </c>
      <c r="D50220" s="1337">
        <v>2</v>
      </c>
      <c r="E50220" s="1337" t="s">
        <v>1778</v>
      </c>
      <c r="F50220" s="1337">
        <v>0.12</v>
      </c>
    </row>
    <row r="50221" spans="1:6" x14ac:dyDescent="0.25">
      <c r="A50221" s="1337" t="str">
        <f>IFERROR(VLOOKUP(B50221,'Back Calculations'!B$170:C$361,2,FALSE),"")</f>
        <v>Samoa</v>
      </c>
      <c r="B50221" s="1337" t="s">
        <v>254</v>
      </c>
      <c r="C50221" s="1337" t="s">
        <v>1746</v>
      </c>
      <c r="D50221" s="1337">
        <v>2</v>
      </c>
      <c r="E50221" s="1337" t="s">
        <v>1779</v>
      </c>
      <c r="F50221" s="1337">
        <v>0.05</v>
      </c>
    </row>
    <row r="50222" spans="1:6" x14ac:dyDescent="0.25">
      <c r="A50222" s="1337" t="str">
        <f>IFERROR(VLOOKUP(B50222,'Back Calculations'!B$170:C$361,2,FALSE),"")</f>
        <v>Samoa</v>
      </c>
      <c r="B50222" s="1337" t="s">
        <v>254</v>
      </c>
      <c r="C50222" s="1337" t="s">
        <v>1746</v>
      </c>
      <c r="D50222" s="1337">
        <v>3</v>
      </c>
      <c r="E50222" s="1337" t="s">
        <v>1764</v>
      </c>
      <c r="F50222" s="1337">
        <v>22.95</v>
      </c>
    </row>
    <row r="50223" spans="1:6" x14ac:dyDescent="0.25">
      <c r="A50223" s="1337" t="str">
        <f>IFERROR(VLOOKUP(B50223,'Back Calculations'!B$170:C$361,2,FALSE),"")</f>
        <v>Samoa</v>
      </c>
      <c r="B50223" s="1337" t="s">
        <v>254</v>
      </c>
      <c r="C50223" s="1337" t="s">
        <v>1746</v>
      </c>
      <c r="D50223" s="1337">
        <v>3</v>
      </c>
      <c r="E50223" s="1337" t="s">
        <v>1765</v>
      </c>
      <c r="F50223" s="1337">
        <v>0.01</v>
      </c>
    </row>
    <row r="50224" spans="1:6" x14ac:dyDescent="0.25">
      <c r="A50224" s="1337" t="str">
        <f>IFERROR(VLOOKUP(B50224,'Back Calculations'!B$170:C$361,2,FALSE),"")</f>
        <v>Samoa</v>
      </c>
      <c r="B50224" s="1337" t="s">
        <v>254</v>
      </c>
      <c r="C50224" s="1337" t="s">
        <v>1746</v>
      </c>
      <c r="D50224" s="1337">
        <v>3</v>
      </c>
      <c r="E50224" s="1337" t="s">
        <v>1766</v>
      </c>
      <c r="F50224" s="1337">
        <v>0.09</v>
      </c>
    </row>
    <row r="50225" spans="1:6" x14ac:dyDescent="0.25">
      <c r="A50225" s="1337" t="str">
        <f>IFERROR(VLOOKUP(B50225,'Back Calculations'!B$170:C$361,2,FALSE),"")</f>
        <v>Samoa</v>
      </c>
      <c r="B50225" s="1337" t="s">
        <v>254</v>
      </c>
      <c r="C50225" s="1337" t="s">
        <v>1746</v>
      </c>
      <c r="D50225" s="1337">
        <v>3</v>
      </c>
      <c r="E50225" s="1337" t="s">
        <v>1767</v>
      </c>
      <c r="F50225" s="1337">
        <v>0.03</v>
      </c>
    </row>
    <row r="50226" spans="1:6" x14ac:dyDescent="0.25">
      <c r="A50226" s="1337" t="str">
        <f>IFERROR(VLOOKUP(B50226,'Back Calculations'!B$170:C$361,2,FALSE),"")</f>
        <v>Samoa</v>
      </c>
      <c r="B50226" s="1337" t="s">
        <v>254</v>
      </c>
      <c r="C50226" s="1337" t="s">
        <v>1746</v>
      </c>
      <c r="D50226" s="1337">
        <v>3</v>
      </c>
      <c r="E50226" s="1337" t="s">
        <v>1768</v>
      </c>
      <c r="F50226" s="1337">
        <v>0.08</v>
      </c>
    </row>
    <row r="50227" spans="1:6" x14ac:dyDescent="0.25">
      <c r="A50227" s="1337" t="str">
        <f>IFERROR(VLOOKUP(B50227,'Back Calculations'!B$170:C$361,2,FALSE),"")</f>
        <v>Samoa</v>
      </c>
      <c r="B50227" s="1337" t="s">
        <v>254</v>
      </c>
      <c r="C50227" s="1337" t="s">
        <v>1746</v>
      </c>
      <c r="D50227" s="1337">
        <v>3</v>
      </c>
      <c r="E50227" s="1337" t="s">
        <v>1769</v>
      </c>
      <c r="F50227" s="1337">
        <v>7.0000000000000007E-2</v>
      </c>
    </row>
    <row r="50228" spans="1:6" x14ac:dyDescent="0.25">
      <c r="A50228" s="1337" t="str">
        <f>IFERROR(VLOOKUP(B50228,'Back Calculations'!B$170:C$361,2,FALSE),"")</f>
        <v>Samoa</v>
      </c>
      <c r="B50228" s="1337" t="s">
        <v>254</v>
      </c>
      <c r="C50228" s="1337" t="s">
        <v>1746</v>
      </c>
      <c r="D50228" s="1337">
        <v>3</v>
      </c>
      <c r="E50228" s="1337" t="s">
        <v>1770</v>
      </c>
      <c r="F50228" s="1337">
        <v>10.029999999999999</v>
      </c>
    </row>
    <row r="50229" spans="1:6" x14ac:dyDescent="0.25">
      <c r="A50229" s="1337" t="str">
        <f>IFERROR(VLOOKUP(B50229,'Back Calculations'!B$170:C$361,2,FALSE),"")</f>
        <v>Samoa</v>
      </c>
      <c r="B50229" s="1337" t="s">
        <v>254</v>
      </c>
      <c r="C50229" s="1337" t="s">
        <v>1746</v>
      </c>
      <c r="D50229" s="1337">
        <v>3</v>
      </c>
      <c r="E50229" s="1337" t="s">
        <v>1778</v>
      </c>
      <c r="F50229" s="1337">
        <v>0.15</v>
      </c>
    </row>
    <row r="50230" spans="1:6" x14ac:dyDescent="0.25">
      <c r="A50230" s="1337" t="str">
        <f>IFERROR(VLOOKUP(B50230,'Back Calculations'!B$170:C$361,2,FALSE),"")</f>
        <v>Samoa</v>
      </c>
      <c r="B50230" s="1337" t="s">
        <v>254</v>
      </c>
      <c r="C50230" s="1337" t="s">
        <v>1746</v>
      </c>
      <c r="D50230" s="1337">
        <v>3</v>
      </c>
      <c r="E50230" s="1337" t="s">
        <v>1779</v>
      </c>
      <c r="F50230" s="1337">
        <v>0.12</v>
      </c>
    </row>
    <row r="50231" spans="1:6" x14ac:dyDescent="0.25">
      <c r="A50231" s="1337" t="str">
        <f>IFERROR(VLOOKUP(B50231,'Back Calculations'!B$170:C$361,2,FALSE),"")</f>
        <v>Samoa</v>
      </c>
      <c r="B50231" s="1337" t="s">
        <v>254</v>
      </c>
      <c r="C50231" s="1337" t="s">
        <v>1746</v>
      </c>
      <c r="D50231" s="1337">
        <v>4</v>
      </c>
      <c r="E50231" s="1337" t="s">
        <v>1764</v>
      </c>
      <c r="F50231" s="1337">
        <v>36.64</v>
      </c>
    </row>
    <row r="50232" spans="1:6" x14ac:dyDescent="0.25">
      <c r="A50232" s="1337" t="str">
        <f>IFERROR(VLOOKUP(B50232,'Back Calculations'!B$170:C$361,2,FALSE),"")</f>
        <v>Samoa</v>
      </c>
      <c r="B50232" s="1337" t="s">
        <v>254</v>
      </c>
      <c r="C50232" s="1337" t="s">
        <v>1746</v>
      </c>
      <c r="D50232" s="1337">
        <v>4</v>
      </c>
      <c r="E50232" s="1337" t="s">
        <v>1765</v>
      </c>
      <c r="F50232" s="1337">
        <v>0.02</v>
      </c>
    </row>
    <row r="50233" spans="1:6" x14ac:dyDescent="0.25">
      <c r="A50233" s="1337" t="str">
        <f>IFERROR(VLOOKUP(B50233,'Back Calculations'!B$170:C$361,2,FALSE),"")</f>
        <v>Samoa</v>
      </c>
      <c r="B50233" s="1337" t="s">
        <v>254</v>
      </c>
      <c r="C50233" s="1337" t="s">
        <v>1746</v>
      </c>
      <c r="D50233" s="1337">
        <v>4</v>
      </c>
      <c r="E50233" s="1337" t="s">
        <v>1766</v>
      </c>
      <c r="F50233" s="1337">
        <v>0.12</v>
      </c>
    </row>
    <row r="50234" spans="1:6" x14ac:dyDescent="0.25">
      <c r="A50234" s="1337" t="str">
        <f>IFERROR(VLOOKUP(B50234,'Back Calculations'!B$170:C$361,2,FALSE),"")</f>
        <v>Samoa</v>
      </c>
      <c r="B50234" s="1337" t="s">
        <v>254</v>
      </c>
      <c r="C50234" s="1337" t="s">
        <v>1746</v>
      </c>
      <c r="D50234" s="1337">
        <v>4</v>
      </c>
      <c r="E50234" s="1337" t="s">
        <v>1767</v>
      </c>
      <c r="F50234" s="1337">
        <v>0.13</v>
      </c>
    </row>
    <row r="50235" spans="1:6" x14ac:dyDescent="0.25">
      <c r="A50235" s="1337" t="str">
        <f>IFERROR(VLOOKUP(B50235,'Back Calculations'!B$170:C$361,2,FALSE),"")</f>
        <v>Samoa</v>
      </c>
      <c r="B50235" s="1337" t="s">
        <v>254</v>
      </c>
      <c r="C50235" s="1337" t="s">
        <v>1746</v>
      </c>
      <c r="D50235" s="1337">
        <v>4</v>
      </c>
      <c r="E50235" s="1337" t="s">
        <v>1768</v>
      </c>
      <c r="F50235" s="1337">
        <v>0.09</v>
      </c>
    </row>
    <row r="50236" spans="1:6" x14ac:dyDescent="0.25">
      <c r="A50236" s="1337" t="str">
        <f>IFERROR(VLOOKUP(B50236,'Back Calculations'!B$170:C$361,2,FALSE),"")</f>
        <v>Samoa</v>
      </c>
      <c r="B50236" s="1337" t="s">
        <v>254</v>
      </c>
      <c r="C50236" s="1337" t="s">
        <v>1746</v>
      </c>
      <c r="D50236" s="1337">
        <v>4</v>
      </c>
      <c r="E50236" s="1337" t="s">
        <v>1769</v>
      </c>
      <c r="F50236" s="1337">
        <v>0.04</v>
      </c>
    </row>
    <row r="50237" spans="1:6" x14ac:dyDescent="0.25">
      <c r="A50237" s="1337" t="str">
        <f>IFERROR(VLOOKUP(B50237,'Back Calculations'!B$170:C$361,2,FALSE),"")</f>
        <v>Samoa</v>
      </c>
      <c r="B50237" s="1337" t="s">
        <v>254</v>
      </c>
      <c r="C50237" s="1337" t="s">
        <v>1746</v>
      </c>
      <c r="D50237" s="1337">
        <v>4</v>
      </c>
      <c r="E50237" s="1337" t="s">
        <v>1770</v>
      </c>
      <c r="F50237" s="1337">
        <v>13.69</v>
      </c>
    </row>
    <row r="50238" spans="1:6" x14ac:dyDescent="0.25">
      <c r="A50238" s="1337" t="str">
        <f>IFERROR(VLOOKUP(B50238,'Back Calculations'!B$170:C$361,2,FALSE),"")</f>
        <v>Samoa</v>
      </c>
      <c r="B50238" s="1337" t="s">
        <v>254</v>
      </c>
      <c r="C50238" s="1337" t="s">
        <v>1746</v>
      </c>
      <c r="D50238" s="1337">
        <v>4</v>
      </c>
      <c r="E50238" s="1337" t="s">
        <v>1778</v>
      </c>
      <c r="F50238" s="1337">
        <v>0.28000000000000003</v>
      </c>
    </row>
    <row r="50239" spans="1:6" x14ac:dyDescent="0.25">
      <c r="A50239" s="1337" t="str">
        <f>IFERROR(VLOOKUP(B50239,'Back Calculations'!B$170:C$361,2,FALSE),"")</f>
        <v>Samoa</v>
      </c>
      <c r="B50239" s="1337" t="s">
        <v>254</v>
      </c>
      <c r="C50239" s="1337" t="s">
        <v>1746</v>
      </c>
      <c r="D50239" s="1337">
        <v>4</v>
      </c>
      <c r="E50239" s="1337" t="s">
        <v>1779</v>
      </c>
      <c r="F50239" s="1337">
        <v>0.16</v>
      </c>
    </row>
    <row r="50240" spans="1:6" x14ac:dyDescent="0.25">
      <c r="A50240" s="1337" t="str">
        <f>IFERROR(VLOOKUP(B50240,'Back Calculations'!B$170:C$361,2,FALSE),"")</f>
        <v>Samoa</v>
      </c>
      <c r="B50240" s="1337" t="s">
        <v>254</v>
      </c>
      <c r="C50240" s="1337" t="s">
        <v>1746</v>
      </c>
      <c r="D50240" s="1337">
        <v>5</v>
      </c>
      <c r="E50240" s="1337" t="s">
        <v>1764</v>
      </c>
      <c r="F50240" s="1337">
        <v>54.77</v>
      </c>
    </row>
    <row r="50241" spans="1:6" x14ac:dyDescent="0.25">
      <c r="A50241" s="1337" t="str">
        <f>IFERROR(VLOOKUP(B50241,'Back Calculations'!B$170:C$361,2,FALSE),"")</f>
        <v>Samoa</v>
      </c>
      <c r="B50241" s="1337" t="s">
        <v>254</v>
      </c>
      <c r="C50241" s="1337" t="s">
        <v>1746</v>
      </c>
      <c r="D50241" s="1337">
        <v>5</v>
      </c>
      <c r="E50241" s="1337" t="s">
        <v>1765</v>
      </c>
      <c r="F50241" s="1337">
        <v>0.04</v>
      </c>
    </row>
    <row r="50242" spans="1:6" x14ac:dyDescent="0.25">
      <c r="A50242" s="1337" t="str">
        <f>IFERROR(VLOOKUP(B50242,'Back Calculations'!B$170:C$361,2,FALSE),"")</f>
        <v>Samoa</v>
      </c>
      <c r="B50242" s="1337" t="s">
        <v>254</v>
      </c>
      <c r="C50242" s="1337" t="s">
        <v>1746</v>
      </c>
      <c r="D50242" s="1337">
        <v>5</v>
      </c>
      <c r="E50242" s="1337" t="s">
        <v>1766</v>
      </c>
      <c r="F50242" s="1337">
        <v>0.26</v>
      </c>
    </row>
    <row r="50243" spans="1:6" x14ac:dyDescent="0.25">
      <c r="A50243" s="1337" t="str">
        <f>IFERROR(VLOOKUP(B50243,'Back Calculations'!B$170:C$361,2,FALSE),"")</f>
        <v>Samoa</v>
      </c>
      <c r="B50243" s="1337" t="s">
        <v>254</v>
      </c>
      <c r="C50243" s="1337" t="s">
        <v>1746</v>
      </c>
      <c r="D50243" s="1337">
        <v>5</v>
      </c>
      <c r="E50243" s="1337" t="s">
        <v>1767</v>
      </c>
      <c r="F50243" s="1337">
        <v>0.2</v>
      </c>
    </row>
    <row r="50244" spans="1:6" x14ac:dyDescent="0.25">
      <c r="A50244" s="1337" t="str">
        <f>IFERROR(VLOOKUP(B50244,'Back Calculations'!B$170:C$361,2,FALSE),"")</f>
        <v>Samoa</v>
      </c>
      <c r="B50244" s="1337" t="s">
        <v>254</v>
      </c>
      <c r="C50244" s="1337" t="s">
        <v>1746</v>
      </c>
      <c r="D50244" s="1337">
        <v>5</v>
      </c>
      <c r="E50244" s="1337" t="s">
        <v>1768</v>
      </c>
      <c r="F50244" s="1337">
        <v>7.0000000000000007E-2</v>
      </c>
    </row>
    <row r="50245" spans="1:6" x14ac:dyDescent="0.25">
      <c r="A50245" s="1337" t="str">
        <f>IFERROR(VLOOKUP(B50245,'Back Calculations'!B$170:C$361,2,FALSE),"")</f>
        <v>Samoa</v>
      </c>
      <c r="B50245" s="1337" t="s">
        <v>254</v>
      </c>
      <c r="C50245" s="1337" t="s">
        <v>1746</v>
      </c>
      <c r="D50245" s="1337">
        <v>5</v>
      </c>
      <c r="E50245" s="1337" t="s">
        <v>1769</v>
      </c>
      <c r="F50245" s="1337">
        <v>0.04</v>
      </c>
    </row>
    <row r="50246" spans="1:6" x14ac:dyDescent="0.25">
      <c r="A50246" s="1337" t="str">
        <f>IFERROR(VLOOKUP(B50246,'Back Calculations'!B$170:C$361,2,FALSE),"")</f>
        <v>Samoa</v>
      </c>
      <c r="B50246" s="1337" t="s">
        <v>254</v>
      </c>
      <c r="C50246" s="1337" t="s">
        <v>1746</v>
      </c>
      <c r="D50246" s="1337">
        <v>5</v>
      </c>
      <c r="E50246" s="1337" t="s">
        <v>1770</v>
      </c>
      <c r="F50246" s="1337">
        <v>18.13</v>
      </c>
    </row>
    <row r="50247" spans="1:6" x14ac:dyDescent="0.25">
      <c r="A50247" s="1337" t="str">
        <f>IFERROR(VLOOKUP(B50247,'Back Calculations'!B$170:C$361,2,FALSE),"")</f>
        <v>Samoa</v>
      </c>
      <c r="B50247" s="1337" t="s">
        <v>254</v>
      </c>
      <c r="C50247" s="1337" t="s">
        <v>1746</v>
      </c>
      <c r="D50247" s="1337">
        <v>5</v>
      </c>
      <c r="E50247" s="1337" t="s">
        <v>1778</v>
      </c>
      <c r="F50247" s="1337">
        <v>0.48</v>
      </c>
    </row>
    <row r="50248" spans="1:6" x14ac:dyDescent="0.25">
      <c r="A50248" s="1337" t="str">
        <f>IFERROR(VLOOKUP(B50248,'Back Calculations'!B$170:C$361,2,FALSE),"")</f>
        <v>Samoa</v>
      </c>
      <c r="B50248" s="1337" t="s">
        <v>254</v>
      </c>
      <c r="C50248" s="1337" t="s">
        <v>1746</v>
      </c>
      <c r="D50248" s="1337">
        <v>5</v>
      </c>
      <c r="E50248" s="1337" t="s">
        <v>1779</v>
      </c>
      <c r="F50248" s="1337">
        <v>0.2</v>
      </c>
    </row>
    <row r="50249" spans="1:6" x14ac:dyDescent="0.25">
      <c r="A50249" s="1337" t="str">
        <f>IFERROR(VLOOKUP(B50249,'Back Calculations'!B$170:C$361,2,FALSE),"")</f>
        <v>Samoa</v>
      </c>
      <c r="B50249" s="1337" t="s">
        <v>254</v>
      </c>
      <c r="C50249" s="1337" t="s">
        <v>1746</v>
      </c>
      <c r="D50249" s="1337">
        <v>6</v>
      </c>
      <c r="E50249" s="1337" t="s">
        <v>1764</v>
      </c>
      <c r="F50249" s="1337">
        <v>78.489999999999995</v>
      </c>
    </row>
    <row r="50250" spans="1:6" x14ac:dyDescent="0.25">
      <c r="A50250" s="1337" t="str">
        <f>IFERROR(VLOOKUP(B50250,'Back Calculations'!B$170:C$361,2,FALSE),"")</f>
        <v>Samoa</v>
      </c>
      <c r="B50250" s="1337" t="s">
        <v>254</v>
      </c>
      <c r="C50250" s="1337" t="s">
        <v>1746</v>
      </c>
      <c r="D50250" s="1337">
        <v>6</v>
      </c>
      <c r="E50250" s="1337" t="s">
        <v>1765</v>
      </c>
      <c r="F50250" s="1337">
        <v>0.04</v>
      </c>
    </row>
    <row r="50251" spans="1:6" x14ac:dyDescent="0.25">
      <c r="A50251" s="1337" t="str">
        <f>IFERROR(VLOOKUP(B50251,'Back Calculations'!B$170:C$361,2,FALSE),"")</f>
        <v>Samoa</v>
      </c>
      <c r="B50251" s="1337" t="s">
        <v>254</v>
      </c>
      <c r="C50251" s="1337" t="s">
        <v>1746</v>
      </c>
      <c r="D50251" s="1337">
        <v>6</v>
      </c>
      <c r="E50251" s="1337" t="s">
        <v>1766</v>
      </c>
      <c r="F50251" s="1337">
        <v>0.38</v>
      </c>
    </row>
    <row r="50252" spans="1:6" x14ac:dyDescent="0.25">
      <c r="A50252" s="1337" t="str">
        <f>IFERROR(VLOOKUP(B50252,'Back Calculations'!B$170:C$361,2,FALSE),"")</f>
        <v>Samoa</v>
      </c>
      <c r="B50252" s="1337" t="s">
        <v>254</v>
      </c>
      <c r="C50252" s="1337" t="s">
        <v>1746</v>
      </c>
      <c r="D50252" s="1337">
        <v>6</v>
      </c>
      <c r="E50252" s="1337" t="s">
        <v>1767</v>
      </c>
      <c r="F50252" s="1337">
        <v>0.28999999999999998</v>
      </c>
    </row>
    <row r="50253" spans="1:6" x14ac:dyDescent="0.25">
      <c r="A50253" s="1337" t="str">
        <f>IFERROR(VLOOKUP(B50253,'Back Calculations'!B$170:C$361,2,FALSE),"")</f>
        <v>Samoa</v>
      </c>
      <c r="B50253" s="1337" t="s">
        <v>254</v>
      </c>
      <c r="C50253" s="1337" t="s">
        <v>1746</v>
      </c>
      <c r="D50253" s="1337">
        <v>6</v>
      </c>
      <c r="E50253" s="1337" t="s">
        <v>1768</v>
      </c>
      <c r="F50253" s="1337">
        <v>0.15</v>
      </c>
    </row>
    <row r="50254" spans="1:6" x14ac:dyDescent="0.25">
      <c r="A50254" s="1337" t="str">
        <f>IFERROR(VLOOKUP(B50254,'Back Calculations'!B$170:C$361,2,FALSE),"")</f>
        <v>Samoa</v>
      </c>
      <c r="B50254" s="1337" t="s">
        <v>254</v>
      </c>
      <c r="C50254" s="1337" t="s">
        <v>1746</v>
      </c>
      <c r="D50254" s="1337">
        <v>6</v>
      </c>
      <c r="E50254" s="1337" t="s">
        <v>1769</v>
      </c>
      <c r="F50254" s="1337">
        <v>0.1</v>
      </c>
    </row>
    <row r="50255" spans="1:6" x14ac:dyDescent="0.25">
      <c r="A50255" s="1337" t="str">
        <f>IFERROR(VLOOKUP(B50255,'Back Calculations'!B$170:C$361,2,FALSE),"")</f>
        <v>Samoa</v>
      </c>
      <c r="B50255" s="1337" t="s">
        <v>254</v>
      </c>
      <c r="C50255" s="1337" t="s">
        <v>1746</v>
      </c>
      <c r="D50255" s="1337">
        <v>6</v>
      </c>
      <c r="E50255" s="1337" t="s">
        <v>1770</v>
      </c>
      <c r="F50255" s="1337">
        <v>23.72</v>
      </c>
    </row>
    <row r="50256" spans="1:6" x14ac:dyDescent="0.25">
      <c r="A50256" s="1337" t="str">
        <f>IFERROR(VLOOKUP(B50256,'Back Calculations'!B$170:C$361,2,FALSE),"")</f>
        <v>Samoa</v>
      </c>
      <c r="B50256" s="1337" t="s">
        <v>254</v>
      </c>
      <c r="C50256" s="1337" t="s">
        <v>1746</v>
      </c>
      <c r="D50256" s="1337">
        <v>6</v>
      </c>
      <c r="E50256" s="1337" t="s">
        <v>1778</v>
      </c>
      <c r="F50256" s="1337">
        <v>0.77</v>
      </c>
    </row>
    <row r="50257" spans="1:6" x14ac:dyDescent="0.25">
      <c r="A50257" s="1337" t="str">
        <f>IFERROR(VLOOKUP(B50257,'Back Calculations'!B$170:C$361,2,FALSE),"")</f>
        <v>Samoa</v>
      </c>
      <c r="B50257" s="1337" t="s">
        <v>254</v>
      </c>
      <c r="C50257" s="1337" t="s">
        <v>1746</v>
      </c>
      <c r="D50257" s="1337">
        <v>6</v>
      </c>
      <c r="E50257" s="1337" t="s">
        <v>1779</v>
      </c>
      <c r="F50257" s="1337">
        <v>0.3</v>
      </c>
    </row>
    <row r="50258" spans="1:6" x14ac:dyDescent="0.25">
      <c r="A50258" s="1337" t="str">
        <f>IFERROR(VLOOKUP(B50258,'Back Calculations'!B$170:C$361,2,FALSE),"")</f>
        <v>Samoa</v>
      </c>
      <c r="B50258" s="1337" t="s">
        <v>254</v>
      </c>
      <c r="C50258" s="1337" t="s">
        <v>1746</v>
      </c>
      <c r="D50258" s="1337">
        <v>7</v>
      </c>
      <c r="E50258" s="1337" t="s">
        <v>1764</v>
      </c>
      <c r="F50258" s="1337">
        <v>111.04</v>
      </c>
    </row>
    <row r="50259" spans="1:6" x14ac:dyDescent="0.25">
      <c r="A50259" s="1337" t="str">
        <f>IFERROR(VLOOKUP(B50259,'Back Calculations'!B$170:C$361,2,FALSE),"")</f>
        <v>Samoa</v>
      </c>
      <c r="B50259" s="1337" t="s">
        <v>254</v>
      </c>
      <c r="C50259" s="1337" t="s">
        <v>1746</v>
      </c>
      <c r="D50259" s="1337">
        <v>7</v>
      </c>
      <c r="E50259" s="1337" t="s">
        <v>1765</v>
      </c>
      <c r="F50259" s="1337">
        <v>0.08</v>
      </c>
    </row>
    <row r="50260" spans="1:6" x14ac:dyDescent="0.25">
      <c r="A50260" s="1337" t="str">
        <f>IFERROR(VLOOKUP(B50260,'Back Calculations'!B$170:C$361,2,FALSE),"")</f>
        <v>Samoa</v>
      </c>
      <c r="B50260" s="1337" t="s">
        <v>254</v>
      </c>
      <c r="C50260" s="1337" t="s">
        <v>1746</v>
      </c>
      <c r="D50260" s="1337">
        <v>7</v>
      </c>
      <c r="E50260" s="1337" t="s">
        <v>1766</v>
      </c>
      <c r="F50260" s="1337">
        <v>0.42</v>
      </c>
    </row>
    <row r="50261" spans="1:6" x14ac:dyDescent="0.25">
      <c r="A50261" s="1337" t="str">
        <f>IFERROR(VLOOKUP(B50261,'Back Calculations'!B$170:C$361,2,FALSE),"")</f>
        <v>Samoa</v>
      </c>
      <c r="B50261" s="1337" t="s">
        <v>254</v>
      </c>
      <c r="C50261" s="1337" t="s">
        <v>1746</v>
      </c>
      <c r="D50261" s="1337">
        <v>7</v>
      </c>
      <c r="E50261" s="1337" t="s">
        <v>1767</v>
      </c>
      <c r="F50261" s="1337">
        <v>0.35</v>
      </c>
    </row>
    <row r="50262" spans="1:6" x14ac:dyDescent="0.25">
      <c r="A50262" s="1337" t="str">
        <f>IFERROR(VLOOKUP(B50262,'Back Calculations'!B$170:C$361,2,FALSE),"")</f>
        <v>Samoa</v>
      </c>
      <c r="B50262" s="1337" t="s">
        <v>254</v>
      </c>
      <c r="C50262" s="1337" t="s">
        <v>1746</v>
      </c>
      <c r="D50262" s="1337">
        <v>7</v>
      </c>
      <c r="E50262" s="1337" t="s">
        <v>1768</v>
      </c>
      <c r="F50262" s="1337">
        <v>0.16</v>
      </c>
    </row>
    <row r="50263" spans="1:6" x14ac:dyDescent="0.25">
      <c r="A50263" s="1337" t="str">
        <f>IFERROR(VLOOKUP(B50263,'Back Calculations'!B$170:C$361,2,FALSE),"")</f>
        <v>Samoa</v>
      </c>
      <c r="B50263" s="1337" t="s">
        <v>254</v>
      </c>
      <c r="C50263" s="1337" t="s">
        <v>1746</v>
      </c>
      <c r="D50263" s="1337">
        <v>7</v>
      </c>
      <c r="E50263" s="1337" t="s">
        <v>1769</v>
      </c>
      <c r="F50263" s="1337">
        <v>0.1</v>
      </c>
    </row>
    <row r="50264" spans="1:6" x14ac:dyDescent="0.25">
      <c r="A50264" s="1337" t="str">
        <f>IFERROR(VLOOKUP(B50264,'Back Calculations'!B$170:C$361,2,FALSE),"")</f>
        <v>Samoa</v>
      </c>
      <c r="B50264" s="1337" t="s">
        <v>254</v>
      </c>
      <c r="C50264" s="1337" t="s">
        <v>1746</v>
      </c>
      <c r="D50264" s="1337">
        <v>7</v>
      </c>
      <c r="E50264" s="1337" t="s">
        <v>1770</v>
      </c>
      <c r="F50264" s="1337">
        <v>32.549999999999997</v>
      </c>
    </row>
    <row r="50265" spans="1:6" x14ac:dyDescent="0.25">
      <c r="A50265" s="1337" t="str">
        <f>IFERROR(VLOOKUP(B50265,'Back Calculations'!B$170:C$361,2,FALSE),"")</f>
        <v>Samoa</v>
      </c>
      <c r="B50265" s="1337" t="s">
        <v>254</v>
      </c>
      <c r="C50265" s="1337" t="s">
        <v>1746</v>
      </c>
      <c r="D50265" s="1337">
        <v>7</v>
      </c>
      <c r="E50265" s="1337" t="s">
        <v>1778</v>
      </c>
      <c r="F50265" s="1337">
        <v>1.1200000000000001</v>
      </c>
    </row>
    <row r="50266" spans="1:6" x14ac:dyDescent="0.25">
      <c r="A50266" s="1337" t="str">
        <f>IFERROR(VLOOKUP(B50266,'Back Calculations'!B$170:C$361,2,FALSE),"")</f>
        <v>Samoa</v>
      </c>
      <c r="B50266" s="1337" t="s">
        <v>254</v>
      </c>
      <c r="C50266" s="1337" t="s">
        <v>1746</v>
      </c>
      <c r="D50266" s="1337">
        <v>7</v>
      </c>
      <c r="E50266" s="1337" t="s">
        <v>1779</v>
      </c>
      <c r="F50266" s="1337">
        <v>0.4</v>
      </c>
    </row>
    <row r="50267" spans="1:6" x14ac:dyDescent="0.25">
      <c r="A50267" s="1337" t="str">
        <f>IFERROR(VLOOKUP(B50267,'Back Calculations'!B$170:C$361,2,FALSE),"")</f>
        <v>Samoa</v>
      </c>
      <c r="B50267" s="1337" t="s">
        <v>254</v>
      </c>
      <c r="C50267" s="1337" t="s">
        <v>1746</v>
      </c>
      <c r="D50267" s="1337">
        <v>8</v>
      </c>
      <c r="E50267" s="1337" t="s">
        <v>1764</v>
      </c>
      <c r="F50267" s="1337">
        <v>153.97</v>
      </c>
    </row>
    <row r="50268" spans="1:6" x14ac:dyDescent="0.25">
      <c r="A50268" s="1337" t="str">
        <f>IFERROR(VLOOKUP(B50268,'Back Calculations'!B$170:C$361,2,FALSE),"")</f>
        <v>Samoa</v>
      </c>
      <c r="B50268" s="1337" t="s">
        <v>254</v>
      </c>
      <c r="C50268" s="1337" t="s">
        <v>1746</v>
      </c>
      <c r="D50268" s="1337">
        <v>8</v>
      </c>
      <c r="E50268" s="1337" t="s">
        <v>1765</v>
      </c>
      <c r="F50268" s="1337">
        <v>7.0000000000000007E-2</v>
      </c>
    </row>
    <row r="50269" spans="1:6" x14ac:dyDescent="0.25">
      <c r="A50269" s="1337" t="str">
        <f>IFERROR(VLOOKUP(B50269,'Back Calculations'!B$170:C$361,2,FALSE),"")</f>
        <v>Samoa</v>
      </c>
      <c r="B50269" s="1337" t="s">
        <v>254</v>
      </c>
      <c r="C50269" s="1337" t="s">
        <v>1746</v>
      </c>
      <c r="D50269" s="1337">
        <v>8</v>
      </c>
      <c r="E50269" s="1337" t="s">
        <v>1766</v>
      </c>
      <c r="F50269" s="1337">
        <v>0.55000000000000004</v>
      </c>
    </row>
    <row r="50270" spans="1:6" x14ac:dyDescent="0.25">
      <c r="A50270" s="1337" t="str">
        <f>IFERROR(VLOOKUP(B50270,'Back Calculations'!B$170:C$361,2,FALSE),"")</f>
        <v>Samoa</v>
      </c>
      <c r="B50270" s="1337" t="s">
        <v>254</v>
      </c>
      <c r="C50270" s="1337" t="s">
        <v>1746</v>
      </c>
      <c r="D50270" s="1337">
        <v>8</v>
      </c>
      <c r="E50270" s="1337" t="s">
        <v>1767</v>
      </c>
      <c r="F50270" s="1337">
        <v>0.46</v>
      </c>
    </row>
    <row r="50271" spans="1:6" x14ac:dyDescent="0.25">
      <c r="A50271" s="1337" t="str">
        <f>IFERROR(VLOOKUP(B50271,'Back Calculations'!B$170:C$361,2,FALSE),"")</f>
        <v>Samoa</v>
      </c>
      <c r="B50271" s="1337" t="s">
        <v>254</v>
      </c>
      <c r="C50271" s="1337" t="s">
        <v>1746</v>
      </c>
      <c r="D50271" s="1337">
        <v>8</v>
      </c>
      <c r="E50271" s="1337" t="s">
        <v>1768</v>
      </c>
      <c r="F50271" s="1337">
        <v>0.14000000000000001</v>
      </c>
    </row>
    <row r="50272" spans="1:6" x14ac:dyDescent="0.25">
      <c r="A50272" s="1337" t="str">
        <f>IFERROR(VLOOKUP(B50272,'Back Calculations'!B$170:C$361,2,FALSE),"")</f>
        <v>Samoa</v>
      </c>
      <c r="B50272" s="1337" t="s">
        <v>254</v>
      </c>
      <c r="C50272" s="1337" t="s">
        <v>1746</v>
      </c>
      <c r="D50272" s="1337">
        <v>8</v>
      </c>
      <c r="E50272" s="1337" t="s">
        <v>1769</v>
      </c>
      <c r="F50272" s="1337">
        <v>0.02</v>
      </c>
    </row>
    <row r="50273" spans="1:6" x14ac:dyDescent="0.25">
      <c r="A50273" s="1337" t="str">
        <f>IFERROR(VLOOKUP(B50273,'Back Calculations'!B$170:C$361,2,FALSE),"")</f>
        <v>Samoa</v>
      </c>
      <c r="B50273" s="1337" t="s">
        <v>254</v>
      </c>
      <c r="C50273" s="1337" t="s">
        <v>1746</v>
      </c>
      <c r="D50273" s="1337">
        <v>8</v>
      </c>
      <c r="E50273" s="1337" t="s">
        <v>1770</v>
      </c>
      <c r="F50273" s="1337">
        <v>42.93</v>
      </c>
    </row>
    <row r="50274" spans="1:6" x14ac:dyDescent="0.25">
      <c r="A50274" s="1337" t="str">
        <f>IFERROR(VLOOKUP(B50274,'Back Calculations'!B$170:C$361,2,FALSE),"")</f>
        <v>Samoa</v>
      </c>
      <c r="B50274" s="1337" t="s">
        <v>254</v>
      </c>
      <c r="C50274" s="1337" t="s">
        <v>1746</v>
      </c>
      <c r="D50274" s="1337">
        <v>8</v>
      </c>
      <c r="E50274" s="1337" t="s">
        <v>1778</v>
      </c>
      <c r="F50274" s="1337">
        <v>1.58</v>
      </c>
    </row>
    <row r="50275" spans="1:6" x14ac:dyDescent="0.25">
      <c r="A50275" s="1337" t="str">
        <f>IFERROR(VLOOKUP(B50275,'Back Calculations'!B$170:C$361,2,FALSE),"")</f>
        <v>Samoa</v>
      </c>
      <c r="B50275" s="1337" t="s">
        <v>254</v>
      </c>
      <c r="C50275" s="1337" t="s">
        <v>1746</v>
      </c>
      <c r="D50275" s="1337">
        <v>8</v>
      </c>
      <c r="E50275" s="1337" t="s">
        <v>1779</v>
      </c>
      <c r="F50275" s="1337">
        <v>0.42</v>
      </c>
    </row>
    <row r="50276" spans="1:6" x14ac:dyDescent="0.25">
      <c r="A50276" s="1337" t="str">
        <f>IFERROR(VLOOKUP(B50276,'Back Calculations'!B$170:C$361,2,FALSE),"")</f>
        <v>Samoa</v>
      </c>
      <c r="B50276" s="1337" t="s">
        <v>254</v>
      </c>
      <c r="C50276" s="1337" t="s">
        <v>1746</v>
      </c>
      <c r="D50276" s="1337">
        <v>9</v>
      </c>
      <c r="E50276" s="1337" t="s">
        <v>1764</v>
      </c>
      <c r="F50276" s="1337">
        <v>211.82</v>
      </c>
    </row>
    <row r="50277" spans="1:6" x14ac:dyDescent="0.25">
      <c r="A50277" s="1337" t="str">
        <f>IFERROR(VLOOKUP(B50277,'Back Calculations'!B$170:C$361,2,FALSE),"")</f>
        <v>Samoa</v>
      </c>
      <c r="B50277" s="1337" t="s">
        <v>254</v>
      </c>
      <c r="C50277" s="1337" t="s">
        <v>1746</v>
      </c>
      <c r="D50277" s="1337">
        <v>9</v>
      </c>
      <c r="E50277" s="1337" t="s">
        <v>1765</v>
      </c>
      <c r="F50277" s="1337">
        <v>0.04</v>
      </c>
    </row>
    <row r="50278" spans="1:6" x14ac:dyDescent="0.25">
      <c r="A50278" s="1337" t="str">
        <f>IFERROR(VLOOKUP(B50278,'Back Calculations'!B$170:C$361,2,FALSE),"")</f>
        <v>Samoa</v>
      </c>
      <c r="B50278" s="1337" t="s">
        <v>254</v>
      </c>
      <c r="C50278" s="1337" t="s">
        <v>1746</v>
      </c>
      <c r="D50278" s="1337">
        <v>9</v>
      </c>
      <c r="E50278" s="1337" t="s">
        <v>1766</v>
      </c>
      <c r="F50278" s="1337">
        <v>0.76</v>
      </c>
    </row>
    <row r="50279" spans="1:6" x14ac:dyDescent="0.25">
      <c r="A50279" s="1337" t="str">
        <f>IFERROR(VLOOKUP(B50279,'Back Calculations'!B$170:C$361,2,FALSE),"")</f>
        <v>Samoa</v>
      </c>
      <c r="B50279" s="1337" t="s">
        <v>254</v>
      </c>
      <c r="C50279" s="1337" t="s">
        <v>1746</v>
      </c>
      <c r="D50279" s="1337">
        <v>9</v>
      </c>
      <c r="E50279" s="1337" t="s">
        <v>1767</v>
      </c>
      <c r="F50279" s="1337">
        <v>0.59</v>
      </c>
    </row>
    <row r="50280" spans="1:6" x14ac:dyDescent="0.25">
      <c r="A50280" s="1337" t="str">
        <f>IFERROR(VLOOKUP(B50280,'Back Calculations'!B$170:C$361,2,FALSE),"")</f>
        <v>Samoa</v>
      </c>
      <c r="B50280" s="1337" t="s">
        <v>254</v>
      </c>
      <c r="C50280" s="1337" t="s">
        <v>1746</v>
      </c>
      <c r="D50280" s="1337">
        <v>9</v>
      </c>
      <c r="E50280" s="1337" t="s">
        <v>1768</v>
      </c>
      <c r="F50280" s="1337">
        <v>0.19</v>
      </c>
    </row>
    <row r="50281" spans="1:6" x14ac:dyDescent="0.25">
      <c r="A50281" s="1337" t="str">
        <f>IFERROR(VLOOKUP(B50281,'Back Calculations'!B$170:C$361,2,FALSE),"")</f>
        <v>Samoa</v>
      </c>
      <c r="B50281" s="1337" t="s">
        <v>254</v>
      </c>
      <c r="C50281" s="1337" t="s">
        <v>1746</v>
      </c>
      <c r="D50281" s="1337">
        <v>9</v>
      </c>
      <c r="E50281" s="1337" t="s">
        <v>1769</v>
      </c>
      <c r="F50281" s="1337">
        <v>0.14000000000000001</v>
      </c>
    </row>
    <row r="50282" spans="1:6" x14ac:dyDescent="0.25">
      <c r="A50282" s="1337" t="str">
        <f>IFERROR(VLOOKUP(B50282,'Back Calculations'!B$170:C$361,2,FALSE),"")</f>
        <v>Samoa</v>
      </c>
      <c r="B50282" s="1337" t="s">
        <v>254</v>
      </c>
      <c r="C50282" s="1337" t="s">
        <v>1746</v>
      </c>
      <c r="D50282" s="1337">
        <v>9</v>
      </c>
      <c r="E50282" s="1337" t="s">
        <v>1770</v>
      </c>
      <c r="F50282" s="1337">
        <v>57.85</v>
      </c>
    </row>
    <row r="50283" spans="1:6" x14ac:dyDescent="0.25">
      <c r="A50283" s="1337" t="str">
        <f>IFERROR(VLOOKUP(B50283,'Back Calculations'!B$170:C$361,2,FALSE),"")</f>
        <v>Samoa</v>
      </c>
      <c r="B50283" s="1337" t="s">
        <v>254</v>
      </c>
      <c r="C50283" s="1337" t="s">
        <v>1746</v>
      </c>
      <c r="D50283" s="1337">
        <v>9</v>
      </c>
      <c r="E50283" s="1337" t="s">
        <v>1778</v>
      </c>
      <c r="F50283" s="1337">
        <v>2.17</v>
      </c>
    </row>
    <row r="50284" spans="1:6" x14ac:dyDescent="0.25">
      <c r="A50284" s="1337" t="str">
        <f>IFERROR(VLOOKUP(B50284,'Back Calculations'!B$170:C$361,2,FALSE),"")</f>
        <v>Samoa</v>
      </c>
      <c r="B50284" s="1337" t="s">
        <v>254</v>
      </c>
      <c r="C50284" s="1337" t="s">
        <v>1746</v>
      </c>
      <c r="D50284" s="1337">
        <v>9</v>
      </c>
      <c r="E50284" s="1337" t="s">
        <v>1779</v>
      </c>
      <c r="F50284" s="1337">
        <v>0.56000000000000005</v>
      </c>
    </row>
    <row r="50285" spans="1:6" x14ac:dyDescent="0.25">
      <c r="A50285" s="1337" t="str">
        <f>IFERROR(VLOOKUP(B50285,'Back Calculations'!B$170:C$361,2,FALSE),"")</f>
        <v>Samoa</v>
      </c>
      <c r="B50285" s="1337" t="s">
        <v>254</v>
      </c>
      <c r="C50285" s="1337" t="s">
        <v>1746</v>
      </c>
      <c r="D50285" s="1337">
        <v>10</v>
      </c>
      <c r="E50285" s="1337" t="s">
        <v>1764</v>
      </c>
      <c r="F50285" s="1337">
        <v>287.7</v>
      </c>
    </row>
    <row r="50286" spans="1:6" x14ac:dyDescent="0.25">
      <c r="A50286" s="1337" t="str">
        <f>IFERROR(VLOOKUP(B50286,'Back Calculations'!B$170:C$361,2,FALSE),"")</f>
        <v>Samoa</v>
      </c>
      <c r="B50286" s="1337" t="s">
        <v>254</v>
      </c>
      <c r="C50286" s="1337" t="s">
        <v>1746</v>
      </c>
      <c r="D50286" s="1337">
        <v>10</v>
      </c>
      <c r="E50286" s="1337" t="s">
        <v>1765</v>
      </c>
      <c r="F50286" s="1337">
        <v>7.0000000000000007E-2</v>
      </c>
    </row>
    <row r="50287" spans="1:6" x14ac:dyDescent="0.25">
      <c r="A50287" s="1337" t="str">
        <f>IFERROR(VLOOKUP(B50287,'Back Calculations'!B$170:C$361,2,FALSE),"")</f>
        <v>Samoa</v>
      </c>
      <c r="B50287" s="1337" t="s">
        <v>254</v>
      </c>
      <c r="C50287" s="1337" t="s">
        <v>1746</v>
      </c>
      <c r="D50287" s="1337">
        <v>10</v>
      </c>
      <c r="E50287" s="1337" t="s">
        <v>1766</v>
      </c>
      <c r="F50287" s="1337">
        <v>0.84</v>
      </c>
    </row>
    <row r="50288" spans="1:6" x14ac:dyDescent="0.25">
      <c r="A50288" s="1337" t="str">
        <f>IFERROR(VLOOKUP(B50288,'Back Calculations'!B$170:C$361,2,FALSE),"")</f>
        <v>Samoa</v>
      </c>
      <c r="B50288" s="1337" t="s">
        <v>254</v>
      </c>
      <c r="C50288" s="1337" t="s">
        <v>1746</v>
      </c>
      <c r="D50288" s="1337">
        <v>10</v>
      </c>
      <c r="E50288" s="1337" t="s">
        <v>1767</v>
      </c>
      <c r="F50288" s="1337">
        <v>0.69</v>
      </c>
    </row>
    <row r="50289" spans="1:6" x14ac:dyDescent="0.25">
      <c r="A50289" s="1337" t="str">
        <f>IFERROR(VLOOKUP(B50289,'Back Calculations'!B$170:C$361,2,FALSE),"")</f>
        <v>Samoa</v>
      </c>
      <c r="B50289" s="1337" t="s">
        <v>254</v>
      </c>
      <c r="C50289" s="1337" t="s">
        <v>1746</v>
      </c>
      <c r="D50289" s="1337">
        <v>10</v>
      </c>
      <c r="E50289" s="1337" t="s">
        <v>1768</v>
      </c>
      <c r="F50289" s="1337">
        <v>0.36</v>
      </c>
    </row>
    <row r="50290" spans="1:6" x14ac:dyDescent="0.25">
      <c r="A50290" s="1337" t="str">
        <f>IFERROR(VLOOKUP(B50290,'Back Calculations'!B$170:C$361,2,FALSE),"")</f>
        <v>Samoa</v>
      </c>
      <c r="B50290" s="1337" t="s">
        <v>254</v>
      </c>
      <c r="C50290" s="1337" t="s">
        <v>1746</v>
      </c>
      <c r="D50290" s="1337">
        <v>10</v>
      </c>
      <c r="E50290" s="1337" t="s">
        <v>1769</v>
      </c>
      <c r="F50290" s="1337">
        <v>0.23</v>
      </c>
    </row>
    <row r="50291" spans="1:6" x14ac:dyDescent="0.25">
      <c r="A50291" s="1337" t="str">
        <f>IFERROR(VLOOKUP(B50291,'Back Calculations'!B$170:C$361,2,FALSE),"")</f>
        <v>Samoa</v>
      </c>
      <c r="B50291" s="1337" t="s">
        <v>254</v>
      </c>
      <c r="C50291" s="1337" t="s">
        <v>1746</v>
      </c>
      <c r="D50291" s="1337">
        <v>10</v>
      </c>
      <c r="E50291" s="1337" t="s">
        <v>1770</v>
      </c>
      <c r="F50291" s="1337">
        <v>75.88</v>
      </c>
    </row>
    <row r="50292" spans="1:6" x14ac:dyDescent="0.25">
      <c r="A50292" s="1337" t="str">
        <f>IFERROR(VLOOKUP(B50292,'Back Calculations'!B$170:C$361,2,FALSE),"")</f>
        <v>Samoa</v>
      </c>
      <c r="B50292" s="1337" t="s">
        <v>254</v>
      </c>
      <c r="C50292" s="1337" t="s">
        <v>1746</v>
      </c>
      <c r="D50292" s="1337">
        <v>10</v>
      </c>
      <c r="E50292" s="1337" t="s">
        <v>1778</v>
      </c>
      <c r="F50292" s="1337">
        <v>2.86</v>
      </c>
    </row>
    <row r="50293" spans="1:6" x14ac:dyDescent="0.25">
      <c r="A50293" s="1337" t="str">
        <f>IFERROR(VLOOKUP(B50293,'Back Calculations'!B$170:C$361,2,FALSE),"")</f>
        <v>Samoa</v>
      </c>
      <c r="B50293" s="1337" t="s">
        <v>254</v>
      </c>
      <c r="C50293" s="1337" t="s">
        <v>1746</v>
      </c>
      <c r="D50293" s="1337">
        <v>10</v>
      </c>
      <c r="E50293" s="1337" t="s">
        <v>1779</v>
      </c>
      <c r="F50293" s="1337">
        <v>0.79</v>
      </c>
    </row>
    <row r="50294" spans="1:6" x14ac:dyDescent="0.25">
      <c r="A50294" s="1337" t="str">
        <f>IFERROR(VLOOKUP(B50294,'Back Calculations'!B$170:C$361,2,FALSE),"")</f>
        <v>Samoa</v>
      </c>
      <c r="B50294" s="1337" t="s">
        <v>254</v>
      </c>
      <c r="C50294" s="1337" t="s">
        <v>1746</v>
      </c>
      <c r="D50294" s="1337">
        <v>11</v>
      </c>
      <c r="E50294" s="1337" t="s">
        <v>1764</v>
      </c>
      <c r="F50294" s="1337">
        <v>390.03</v>
      </c>
    </row>
    <row r="50295" spans="1:6" x14ac:dyDescent="0.25">
      <c r="A50295" s="1337" t="str">
        <f>IFERROR(VLOOKUP(B50295,'Back Calculations'!B$170:C$361,2,FALSE),"")</f>
        <v>Samoa</v>
      </c>
      <c r="B50295" s="1337" t="s">
        <v>254</v>
      </c>
      <c r="C50295" s="1337" t="s">
        <v>1746</v>
      </c>
      <c r="D50295" s="1337">
        <v>11</v>
      </c>
      <c r="E50295" s="1337" t="s">
        <v>1765</v>
      </c>
      <c r="F50295" s="1337">
        <v>0.17</v>
      </c>
    </row>
    <row r="50296" spans="1:6" x14ac:dyDescent="0.25">
      <c r="A50296" s="1337" t="str">
        <f>IFERROR(VLOOKUP(B50296,'Back Calculations'!B$170:C$361,2,FALSE),"")</f>
        <v>Samoa</v>
      </c>
      <c r="B50296" s="1337" t="s">
        <v>254</v>
      </c>
      <c r="C50296" s="1337" t="s">
        <v>1746</v>
      </c>
      <c r="D50296" s="1337">
        <v>11</v>
      </c>
      <c r="E50296" s="1337" t="s">
        <v>1766</v>
      </c>
      <c r="F50296" s="1337">
        <v>1.26</v>
      </c>
    </row>
    <row r="50297" spans="1:6" x14ac:dyDescent="0.25">
      <c r="A50297" s="1337" t="str">
        <f>IFERROR(VLOOKUP(B50297,'Back Calculations'!B$170:C$361,2,FALSE),"")</f>
        <v>Samoa</v>
      </c>
      <c r="B50297" s="1337" t="s">
        <v>254</v>
      </c>
      <c r="C50297" s="1337" t="s">
        <v>1746</v>
      </c>
      <c r="D50297" s="1337">
        <v>11</v>
      </c>
      <c r="E50297" s="1337" t="s">
        <v>1767</v>
      </c>
      <c r="F50297" s="1337">
        <v>1.1100000000000001</v>
      </c>
    </row>
    <row r="50298" spans="1:6" x14ac:dyDescent="0.25">
      <c r="A50298" s="1337" t="str">
        <f>IFERROR(VLOOKUP(B50298,'Back Calculations'!B$170:C$361,2,FALSE),"")</f>
        <v>Samoa</v>
      </c>
      <c r="B50298" s="1337" t="s">
        <v>254</v>
      </c>
      <c r="C50298" s="1337" t="s">
        <v>1746</v>
      </c>
      <c r="D50298" s="1337">
        <v>11</v>
      </c>
      <c r="E50298" s="1337" t="s">
        <v>1768</v>
      </c>
      <c r="F50298" s="1337">
        <v>0.43</v>
      </c>
    </row>
    <row r="50299" spans="1:6" x14ac:dyDescent="0.25">
      <c r="A50299" s="1337" t="str">
        <f>IFERROR(VLOOKUP(B50299,'Back Calculations'!B$170:C$361,2,FALSE),"")</f>
        <v>Samoa</v>
      </c>
      <c r="B50299" s="1337" t="s">
        <v>254</v>
      </c>
      <c r="C50299" s="1337" t="s">
        <v>1746</v>
      </c>
      <c r="D50299" s="1337">
        <v>11</v>
      </c>
      <c r="E50299" s="1337" t="s">
        <v>1769</v>
      </c>
      <c r="F50299" s="1337">
        <v>0.32</v>
      </c>
    </row>
    <row r="50300" spans="1:6" x14ac:dyDescent="0.25">
      <c r="A50300" s="1337" t="str">
        <f>IFERROR(VLOOKUP(B50300,'Back Calculations'!B$170:C$361,2,FALSE),"")</f>
        <v>Samoa</v>
      </c>
      <c r="B50300" s="1337" t="s">
        <v>254</v>
      </c>
      <c r="C50300" s="1337" t="s">
        <v>1746</v>
      </c>
      <c r="D50300" s="1337">
        <v>11</v>
      </c>
      <c r="E50300" s="1337" t="s">
        <v>1770</v>
      </c>
      <c r="F50300" s="1337">
        <v>102.33</v>
      </c>
    </row>
    <row r="50301" spans="1:6" x14ac:dyDescent="0.25">
      <c r="A50301" s="1337" t="str">
        <f>IFERROR(VLOOKUP(B50301,'Back Calculations'!B$170:C$361,2,FALSE),"")</f>
        <v>Samoa</v>
      </c>
      <c r="B50301" s="1337" t="s">
        <v>254</v>
      </c>
      <c r="C50301" s="1337" t="s">
        <v>1746</v>
      </c>
      <c r="D50301" s="1337">
        <v>11</v>
      </c>
      <c r="E50301" s="1337" t="s">
        <v>1778</v>
      </c>
      <c r="F50301" s="1337">
        <v>3.97</v>
      </c>
    </row>
    <row r="50302" spans="1:6" x14ac:dyDescent="0.25">
      <c r="A50302" s="1337" t="str">
        <f>IFERROR(VLOOKUP(B50302,'Back Calculations'!B$170:C$361,2,FALSE),"")</f>
        <v>Samoa</v>
      </c>
      <c r="B50302" s="1337" t="s">
        <v>254</v>
      </c>
      <c r="C50302" s="1337" t="s">
        <v>1746</v>
      </c>
      <c r="D50302" s="1337">
        <v>11</v>
      </c>
      <c r="E50302" s="1337" t="s">
        <v>1779</v>
      </c>
      <c r="F50302" s="1337">
        <v>1.1100000000000001</v>
      </c>
    </row>
    <row r="50303" spans="1:6" x14ac:dyDescent="0.25">
      <c r="A50303" s="1337" t="str">
        <f>IFERROR(VLOOKUP(B50303,'Back Calculations'!B$170:C$361,2,FALSE),"")</f>
        <v>Samoa</v>
      </c>
      <c r="B50303" s="1337" t="s">
        <v>254</v>
      </c>
      <c r="C50303" s="1337" t="s">
        <v>1746</v>
      </c>
      <c r="D50303" s="1337">
        <v>12</v>
      </c>
      <c r="E50303" s="1337" t="s">
        <v>1764</v>
      </c>
      <c r="F50303" s="1337">
        <v>525.83000000000004</v>
      </c>
    </row>
    <row r="50304" spans="1:6" x14ac:dyDescent="0.25">
      <c r="A50304" s="1337" t="str">
        <f>IFERROR(VLOOKUP(B50304,'Back Calculations'!B$170:C$361,2,FALSE),"")</f>
        <v>Samoa</v>
      </c>
      <c r="B50304" s="1337" t="s">
        <v>254</v>
      </c>
      <c r="C50304" s="1337" t="s">
        <v>1746</v>
      </c>
      <c r="D50304" s="1337">
        <v>12</v>
      </c>
      <c r="E50304" s="1337" t="s">
        <v>1765</v>
      </c>
      <c r="F50304" s="1337">
        <v>0.22</v>
      </c>
    </row>
    <row r="50305" spans="1:6" x14ac:dyDescent="0.25">
      <c r="A50305" s="1337" t="str">
        <f>IFERROR(VLOOKUP(B50305,'Back Calculations'!B$170:C$361,2,FALSE),"")</f>
        <v>Samoa</v>
      </c>
      <c r="B50305" s="1337" t="s">
        <v>254</v>
      </c>
      <c r="C50305" s="1337" t="s">
        <v>1746</v>
      </c>
      <c r="D50305" s="1337">
        <v>12</v>
      </c>
      <c r="E50305" s="1337" t="s">
        <v>1766</v>
      </c>
      <c r="F50305" s="1337">
        <v>1.51</v>
      </c>
    </row>
    <row r="50306" spans="1:6" x14ac:dyDescent="0.25">
      <c r="A50306" s="1337" t="str">
        <f>IFERROR(VLOOKUP(B50306,'Back Calculations'!B$170:C$361,2,FALSE),"")</f>
        <v>Samoa</v>
      </c>
      <c r="B50306" s="1337" t="s">
        <v>254</v>
      </c>
      <c r="C50306" s="1337" t="s">
        <v>1746</v>
      </c>
      <c r="D50306" s="1337">
        <v>12</v>
      </c>
      <c r="E50306" s="1337" t="s">
        <v>1767</v>
      </c>
      <c r="F50306" s="1337">
        <v>1.31</v>
      </c>
    </row>
    <row r="50307" spans="1:6" x14ac:dyDescent="0.25">
      <c r="A50307" s="1337" t="str">
        <f>IFERROR(VLOOKUP(B50307,'Back Calculations'!B$170:C$361,2,FALSE),"")</f>
        <v>Samoa</v>
      </c>
      <c r="B50307" s="1337" t="s">
        <v>254</v>
      </c>
      <c r="C50307" s="1337" t="s">
        <v>1746</v>
      </c>
      <c r="D50307" s="1337">
        <v>12</v>
      </c>
      <c r="E50307" s="1337" t="s">
        <v>1768</v>
      </c>
      <c r="F50307" s="1337">
        <v>0.61</v>
      </c>
    </row>
    <row r="50308" spans="1:6" x14ac:dyDescent="0.25">
      <c r="A50308" s="1337" t="str">
        <f>IFERROR(VLOOKUP(B50308,'Back Calculations'!B$170:C$361,2,FALSE),"")</f>
        <v>Samoa</v>
      </c>
      <c r="B50308" s="1337" t="s">
        <v>254</v>
      </c>
      <c r="C50308" s="1337" t="s">
        <v>1746</v>
      </c>
      <c r="D50308" s="1337">
        <v>12</v>
      </c>
      <c r="E50308" s="1337" t="s">
        <v>1769</v>
      </c>
      <c r="F50308" s="1337">
        <v>0.4</v>
      </c>
    </row>
    <row r="50309" spans="1:6" x14ac:dyDescent="0.25">
      <c r="A50309" s="1337" t="str">
        <f>IFERROR(VLOOKUP(B50309,'Back Calculations'!B$170:C$361,2,FALSE),"")</f>
        <v>Samoa</v>
      </c>
      <c r="B50309" s="1337" t="s">
        <v>254</v>
      </c>
      <c r="C50309" s="1337" t="s">
        <v>1746</v>
      </c>
      <c r="D50309" s="1337">
        <v>12</v>
      </c>
      <c r="E50309" s="1337" t="s">
        <v>1770</v>
      </c>
      <c r="F50309" s="1337">
        <v>135.80000000000001</v>
      </c>
    </row>
    <row r="50310" spans="1:6" x14ac:dyDescent="0.25">
      <c r="A50310" s="1337" t="str">
        <f>IFERROR(VLOOKUP(B50310,'Back Calculations'!B$170:C$361,2,FALSE),"")</f>
        <v>Samoa</v>
      </c>
      <c r="B50310" s="1337" t="s">
        <v>254</v>
      </c>
      <c r="C50310" s="1337" t="s">
        <v>1746</v>
      </c>
      <c r="D50310" s="1337">
        <v>12</v>
      </c>
      <c r="E50310" s="1337" t="s">
        <v>1778</v>
      </c>
      <c r="F50310" s="1337">
        <v>5.28</v>
      </c>
    </row>
    <row r="50311" spans="1:6" x14ac:dyDescent="0.25">
      <c r="A50311" s="1337" t="str">
        <f>IFERROR(VLOOKUP(B50311,'Back Calculations'!B$170:C$361,2,FALSE),"")</f>
        <v>Samoa</v>
      </c>
      <c r="B50311" s="1337" t="s">
        <v>254</v>
      </c>
      <c r="C50311" s="1337" t="s">
        <v>1746</v>
      </c>
      <c r="D50311" s="1337">
        <v>12</v>
      </c>
      <c r="E50311" s="1337" t="s">
        <v>1779</v>
      </c>
      <c r="F50311" s="1337">
        <v>1.51</v>
      </c>
    </row>
    <row r="50312" spans="1:6" x14ac:dyDescent="0.25">
      <c r="A50312" s="1337" t="str">
        <f>IFERROR(VLOOKUP(B50312,'Back Calculations'!B$170:C$361,2,FALSE),"")</f>
        <v>Samoa</v>
      </c>
      <c r="B50312" s="1337" t="s">
        <v>254</v>
      </c>
      <c r="C50312" s="1337" t="s">
        <v>1747</v>
      </c>
      <c r="D50312" s="1337">
        <v>0</v>
      </c>
      <c r="E50312" s="1337" t="s">
        <v>1764</v>
      </c>
      <c r="F50312" s="1337">
        <v>0</v>
      </c>
    </row>
    <row r="50313" spans="1:6" x14ac:dyDescent="0.25">
      <c r="A50313" s="1337" t="str">
        <f>IFERROR(VLOOKUP(B50313,'Back Calculations'!B$170:C$361,2,FALSE),"")</f>
        <v>Samoa</v>
      </c>
      <c r="B50313" s="1337" t="s">
        <v>254</v>
      </c>
      <c r="C50313" s="1337" t="s">
        <v>1747</v>
      </c>
      <c r="D50313" s="1337">
        <v>0</v>
      </c>
      <c r="E50313" s="1337" t="s">
        <v>1765</v>
      </c>
      <c r="F50313" s="1337">
        <v>0</v>
      </c>
    </row>
    <row r="50314" spans="1:6" x14ac:dyDescent="0.25">
      <c r="A50314" s="1337" t="str">
        <f>IFERROR(VLOOKUP(B50314,'Back Calculations'!B$170:C$361,2,FALSE),"")</f>
        <v>Samoa</v>
      </c>
      <c r="B50314" s="1337" t="s">
        <v>254</v>
      </c>
      <c r="C50314" s="1337" t="s">
        <v>1747</v>
      </c>
      <c r="D50314" s="1337">
        <v>0</v>
      </c>
      <c r="E50314" s="1337" t="s">
        <v>1766</v>
      </c>
      <c r="F50314" s="1337">
        <v>0</v>
      </c>
    </row>
    <row r="50315" spans="1:6" x14ac:dyDescent="0.25">
      <c r="A50315" s="1337" t="str">
        <f>IFERROR(VLOOKUP(B50315,'Back Calculations'!B$170:C$361,2,FALSE),"")</f>
        <v>Samoa</v>
      </c>
      <c r="B50315" s="1337" t="s">
        <v>254</v>
      </c>
      <c r="C50315" s="1337" t="s">
        <v>1747</v>
      </c>
      <c r="D50315" s="1337">
        <v>0</v>
      </c>
      <c r="E50315" s="1337" t="s">
        <v>1767</v>
      </c>
      <c r="F50315" s="1337">
        <v>0</v>
      </c>
    </row>
    <row r="50316" spans="1:6" x14ac:dyDescent="0.25">
      <c r="A50316" s="1337" t="str">
        <f>IFERROR(VLOOKUP(B50316,'Back Calculations'!B$170:C$361,2,FALSE),"")</f>
        <v>Samoa</v>
      </c>
      <c r="B50316" s="1337" t="s">
        <v>254</v>
      </c>
      <c r="C50316" s="1337" t="s">
        <v>1747</v>
      </c>
      <c r="D50316" s="1337">
        <v>0</v>
      </c>
      <c r="E50316" s="1337" t="s">
        <v>1768</v>
      </c>
      <c r="F50316" s="1337">
        <v>0</v>
      </c>
    </row>
    <row r="50317" spans="1:6" x14ac:dyDescent="0.25">
      <c r="A50317" s="1337" t="str">
        <f>IFERROR(VLOOKUP(B50317,'Back Calculations'!B$170:C$361,2,FALSE),"")</f>
        <v>Samoa</v>
      </c>
      <c r="B50317" s="1337" t="s">
        <v>254</v>
      </c>
      <c r="C50317" s="1337" t="s">
        <v>1747</v>
      </c>
      <c r="D50317" s="1337">
        <v>0</v>
      </c>
      <c r="E50317" s="1337" t="s">
        <v>1769</v>
      </c>
      <c r="F50317" s="1337">
        <v>0</v>
      </c>
    </row>
    <row r="50318" spans="1:6" x14ac:dyDescent="0.25">
      <c r="A50318" s="1337" t="str">
        <f>IFERROR(VLOOKUP(B50318,'Back Calculations'!B$170:C$361,2,FALSE),"")</f>
        <v>Samoa</v>
      </c>
      <c r="B50318" s="1337" t="s">
        <v>254</v>
      </c>
      <c r="C50318" s="1337" t="s">
        <v>1747</v>
      </c>
      <c r="D50318" s="1337">
        <v>0</v>
      </c>
      <c r="E50318" s="1337" t="s">
        <v>1770</v>
      </c>
      <c r="F50318" s="1337">
        <v>0</v>
      </c>
    </row>
    <row r="50319" spans="1:6" x14ac:dyDescent="0.25">
      <c r="A50319" s="1337" t="str">
        <f>IFERROR(VLOOKUP(B50319,'Back Calculations'!B$170:C$361,2,FALSE),"")</f>
        <v>Samoa</v>
      </c>
      <c r="B50319" s="1337" t="s">
        <v>254</v>
      </c>
      <c r="C50319" s="1337" t="s">
        <v>1747</v>
      </c>
      <c r="D50319" s="1337">
        <v>0</v>
      </c>
      <c r="E50319" s="1337" t="s">
        <v>1778</v>
      </c>
      <c r="F50319" s="1337">
        <v>0</v>
      </c>
    </row>
    <row r="50320" spans="1:6" x14ac:dyDescent="0.25">
      <c r="A50320" s="1337" t="str">
        <f>IFERROR(VLOOKUP(B50320,'Back Calculations'!B$170:C$361,2,FALSE),"")</f>
        <v>Samoa</v>
      </c>
      <c r="B50320" s="1337" t="s">
        <v>254</v>
      </c>
      <c r="C50320" s="1337" t="s">
        <v>1747</v>
      </c>
      <c r="D50320" s="1337">
        <v>0</v>
      </c>
      <c r="E50320" s="1337" t="s">
        <v>1779</v>
      </c>
      <c r="F50320" s="1337">
        <v>0</v>
      </c>
    </row>
    <row r="50321" spans="1:6" x14ac:dyDescent="0.25">
      <c r="A50321" s="1337" t="str">
        <f>IFERROR(VLOOKUP(B50321,'Back Calculations'!B$170:C$361,2,FALSE),"")</f>
        <v>Samoa</v>
      </c>
      <c r="B50321" s="1337" t="s">
        <v>254</v>
      </c>
      <c r="C50321" s="1337" t="s">
        <v>1747</v>
      </c>
      <c r="D50321" s="1337">
        <v>1</v>
      </c>
      <c r="E50321" s="1337" t="s">
        <v>1764</v>
      </c>
      <c r="F50321" s="1337">
        <v>7.34</v>
      </c>
    </row>
    <row r="50322" spans="1:6" x14ac:dyDescent="0.25">
      <c r="A50322" s="1337" t="str">
        <f>IFERROR(VLOOKUP(B50322,'Back Calculations'!B$170:C$361,2,FALSE),"")</f>
        <v>Samoa</v>
      </c>
      <c r="B50322" s="1337" t="s">
        <v>254</v>
      </c>
      <c r="C50322" s="1337" t="s">
        <v>1747</v>
      </c>
      <c r="D50322" s="1337">
        <v>1</v>
      </c>
      <c r="E50322" s="1337" t="s">
        <v>1765</v>
      </c>
      <c r="F50322" s="1337">
        <v>0</v>
      </c>
    </row>
    <row r="50323" spans="1:6" x14ac:dyDescent="0.25">
      <c r="A50323" s="1337" t="str">
        <f>IFERROR(VLOOKUP(B50323,'Back Calculations'!B$170:C$361,2,FALSE),"")</f>
        <v>Samoa</v>
      </c>
      <c r="B50323" s="1337" t="s">
        <v>254</v>
      </c>
      <c r="C50323" s="1337" t="s">
        <v>1747</v>
      </c>
      <c r="D50323" s="1337">
        <v>1</v>
      </c>
      <c r="E50323" s="1337" t="s">
        <v>1766</v>
      </c>
      <c r="F50323" s="1337">
        <v>0.01</v>
      </c>
    </row>
    <row r="50324" spans="1:6" x14ac:dyDescent="0.25">
      <c r="A50324" s="1337" t="str">
        <f>IFERROR(VLOOKUP(B50324,'Back Calculations'!B$170:C$361,2,FALSE),"")</f>
        <v>Samoa</v>
      </c>
      <c r="B50324" s="1337" t="s">
        <v>254</v>
      </c>
      <c r="C50324" s="1337" t="s">
        <v>1747</v>
      </c>
      <c r="D50324" s="1337">
        <v>1</v>
      </c>
      <c r="E50324" s="1337" t="s">
        <v>1767</v>
      </c>
      <c r="F50324" s="1337">
        <v>0.01</v>
      </c>
    </row>
    <row r="50325" spans="1:6" x14ac:dyDescent="0.25">
      <c r="A50325" s="1337" t="str">
        <f>IFERROR(VLOOKUP(B50325,'Back Calculations'!B$170:C$361,2,FALSE),"")</f>
        <v>Samoa</v>
      </c>
      <c r="B50325" s="1337" t="s">
        <v>254</v>
      </c>
      <c r="C50325" s="1337" t="s">
        <v>1747</v>
      </c>
      <c r="D50325" s="1337">
        <v>1</v>
      </c>
      <c r="E50325" s="1337" t="s">
        <v>1768</v>
      </c>
      <c r="F50325" s="1337">
        <v>0.02</v>
      </c>
    </row>
    <row r="50326" spans="1:6" x14ac:dyDescent="0.25">
      <c r="A50326" s="1337" t="str">
        <f>IFERROR(VLOOKUP(B50326,'Back Calculations'!B$170:C$361,2,FALSE),"")</f>
        <v>Samoa</v>
      </c>
      <c r="B50326" s="1337" t="s">
        <v>254</v>
      </c>
      <c r="C50326" s="1337" t="s">
        <v>1747</v>
      </c>
      <c r="D50326" s="1337">
        <v>1</v>
      </c>
      <c r="E50326" s="1337" t="s">
        <v>1769</v>
      </c>
      <c r="F50326" s="1337">
        <v>0.02</v>
      </c>
    </row>
    <row r="50327" spans="1:6" x14ac:dyDescent="0.25">
      <c r="A50327" s="1337" t="str">
        <f>IFERROR(VLOOKUP(B50327,'Back Calculations'!B$170:C$361,2,FALSE),"")</f>
        <v>Samoa</v>
      </c>
      <c r="B50327" s="1337" t="s">
        <v>254</v>
      </c>
      <c r="C50327" s="1337" t="s">
        <v>1747</v>
      </c>
      <c r="D50327" s="1337">
        <v>1</v>
      </c>
      <c r="E50327" s="1337" t="s">
        <v>1770</v>
      </c>
      <c r="F50327" s="1337">
        <v>7.34</v>
      </c>
    </row>
    <row r="50328" spans="1:6" x14ac:dyDescent="0.25">
      <c r="A50328" s="1337" t="str">
        <f>IFERROR(VLOOKUP(B50328,'Back Calculations'!B$170:C$361,2,FALSE),"")</f>
        <v>Samoa</v>
      </c>
      <c r="B50328" s="1337" t="s">
        <v>254</v>
      </c>
      <c r="C50328" s="1337" t="s">
        <v>1747</v>
      </c>
      <c r="D50328" s="1337">
        <v>1</v>
      </c>
      <c r="E50328" s="1337" t="s">
        <v>1778</v>
      </c>
      <c r="F50328" s="1337">
        <v>0.01</v>
      </c>
    </row>
    <row r="50329" spans="1:6" x14ac:dyDescent="0.25">
      <c r="A50329" s="1337" t="str">
        <f>IFERROR(VLOOKUP(B50329,'Back Calculations'!B$170:C$361,2,FALSE),"")</f>
        <v>Samoa</v>
      </c>
      <c r="B50329" s="1337" t="s">
        <v>254</v>
      </c>
      <c r="C50329" s="1337" t="s">
        <v>1747</v>
      </c>
      <c r="D50329" s="1337">
        <v>1</v>
      </c>
      <c r="E50329" s="1337" t="s">
        <v>1779</v>
      </c>
      <c r="F50329" s="1337">
        <v>0.02</v>
      </c>
    </row>
    <row r="50330" spans="1:6" x14ac:dyDescent="0.25">
      <c r="A50330" s="1337" t="str">
        <f>IFERROR(VLOOKUP(B50330,'Back Calculations'!B$170:C$361,2,FALSE),"")</f>
        <v>Samoa</v>
      </c>
      <c r="B50330" s="1337" t="s">
        <v>254</v>
      </c>
      <c r="C50330" s="1337" t="s">
        <v>1747</v>
      </c>
      <c r="D50330" s="1337">
        <v>2</v>
      </c>
      <c r="E50330" s="1337" t="s">
        <v>1764</v>
      </c>
      <c r="F50330" s="1337">
        <v>26.67</v>
      </c>
    </row>
    <row r="50331" spans="1:6" x14ac:dyDescent="0.25">
      <c r="A50331" s="1337" t="str">
        <f>IFERROR(VLOOKUP(B50331,'Back Calculations'!B$170:C$361,2,FALSE),"")</f>
        <v>Samoa</v>
      </c>
      <c r="B50331" s="1337" t="s">
        <v>254</v>
      </c>
      <c r="C50331" s="1337" t="s">
        <v>1747</v>
      </c>
      <c r="D50331" s="1337">
        <v>2</v>
      </c>
      <c r="E50331" s="1337" t="s">
        <v>1765</v>
      </c>
      <c r="F50331" s="1337">
        <v>0.01</v>
      </c>
    </row>
    <row r="50332" spans="1:6" x14ac:dyDescent="0.25">
      <c r="A50332" s="1337" t="str">
        <f>IFERROR(VLOOKUP(B50332,'Back Calculations'!B$170:C$361,2,FALSE),"")</f>
        <v>Samoa</v>
      </c>
      <c r="B50332" s="1337" t="s">
        <v>254</v>
      </c>
      <c r="C50332" s="1337" t="s">
        <v>1747</v>
      </c>
      <c r="D50332" s="1337">
        <v>2</v>
      </c>
      <c r="E50332" s="1337" t="s">
        <v>1766</v>
      </c>
      <c r="F50332" s="1337">
        <v>0.2</v>
      </c>
    </row>
    <row r="50333" spans="1:6" x14ac:dyDescent="0.25">
      <c r="A50333" s="1337" t="str">
        <f>IFERROR(VLOOKUP(B50333,'Back Calculations'!B$170:C$361,2,FALSE),"")</f>
        <v>Samoa</v>
      </c>
      <c r="B50333" s="1337" t="s">
        <v>254</v>
      </c>
      <c r="C50333" s="1337" t="s">
        <v>1747</v>
      </c>
      <c r="D50333" s="1337">
        <v>2</v>
      </c>
      <c r="E50333" s="1337" t="s">
        <v>1767</v>
      </c>
      <c r="F50333" s="1337">
        <v>0.24</v>
      </c>
    </row>
    <row r="50334" spans="1:6" x14ac:dyDescent="0.25">
      <c r="A50334" s="1337" t="str">
        <f>IFERROR(VLOOKUP(B50334,'Back Calculations'!B$170:C$361,2,FALSE),"")</f>
        <v>Samoa</v>
      </c>
      <c r="B50334" s="1337" t="s">
        <v>254</v>
      </c>
      <c r="C50334" s="1337" t="s">
        <v>1747</v>
      </c>
      <c r="D50334" s="1337">
        <v>2</v>
      </c>
      <c r="E50334" s="1337" t="s">
        <v>1768</v>
      </c>
      <c r="F50334" s="1337">
        <v>0.04</v>
      </c>
    </row>
    <row r="50335" spans="1:6" x14ac:dyDescent="0.25">
      <c r="A50335" s="1337" t="str">
        <f>IFERROR(VLOOKUP(B50335,'Back Calculations'!B$170:C$361,2,FALSE),"")</f>
        <v>Samoa</v>
      </c>
      <c r="B50335" s="1337" t="s">
        <v>254</v>
      </c>
      <c r="C50335" s="1337" t="s">
        <v>1747</v>
      </c>
      <c r="D50335" s="1337">
        <v>2</v>
      </c>
      <c r="E50335" s="1337" t="s">
        <v>1769</v>
      </c>
      <c r="F50335" s="1337">
        <v>0.04</v>
      </c>
    </row>
    <row r="50336" spans="1:6" x14ac:dyDescent="0.25">
      <c r="A50336" s="1337" t="str">
        <f>IFERROR(VLOOKUP(B50336,'Back Calculations'!B$170:C$361,2,FALSE),"")</f>
        <v>Samoa</v>
      </c>
      <c r="B50336" s="1337" t="s">
        <v>254</v>
      </c>
      <c r="C50336" s="1337" t="s">
        <v>1747</v>
      </c>
      <c r="D50336" s="1337">
        <v>2</v>
      </c>
      <c r="E50336" s="1337" t="s">
        <v>1770</v>
      </c>
      <c r="F50336" s="1337">
        <v>19.329999999999998</v>
      </c>
    </row>
    <row r="50337" spans="1:6" x14ac:dyDescent="0.25">
      <c r="A50337" s="1337" t="str">
        <f>IFERROR(VLOOKUP(B50337,'Back Calculations'!B$170:C$361,2,FALSE),"")</f>
        <v>Samoa</v>
      </c>
      <c r="B50337" s="1337" t="s">
        <v>254</v>
      </c>
      <c r="C50337" s="1337" t="s">
        <v>1747</v>
      </c>
      <c r="D50337" s="1337">
        <v>2</v>
      </c>
      <c r="E50337" s="1337" t="s">
        <v>1778</v>
      </c>
      <c r="F50337" s="1337">
        <v>0.25</v>
      </c>
    </row>
    <row r="50338" spans="1:6" x14ac:dyDescent="0.25">
      <c r="A50338" s="1337" t="str">
        <f>IFERROR(VLOOKUP(B50338,'Back Calculations'!B$170:C$361,2,FALSE),"")</f>
        <v>Samoa</v>
      </c>
      <c r="B50338" s="1337" t="s">
        <v>254</v>
      </c>
      <c r="C50338" s="1337" t="s">
        <v>1747</v>
      </c>
      <c r="D50338" s="1337">
        <v>2</v>
      </c>
      <c r="E50338" s="1337" t="s">
        <v>1779</v>
      </c>
      <c r="F50338" s="1337">
        <v>0.06</v>
      </c>
    </row>
    <row r="50339" spans="1:6" x14ac:dyDescent="0.25">
      <c r="A50339" s="1337" t="str">
        <f>IFERROR(VLOOKUP(B50339,'Back Calculations'!B$170:C$361,2,FALSE),"")</f>
        <v>Samoa</v>
      </c>
      <c r="B50339" s="1337" t="s">
        <v>254</v>
      </c>
      <c r="C50339" s="1337" t="s">
        <v>1747</v>
      </c>
      <c r="D50339" s="1337">
        <v>3</v>
      </c>
      <c r="E50339" s="1337" t="s">
        <v>1764</v>
      </c>
      <c r="F50339" s="1337">
        <v>76.44</v>
      </c>
    </row>
    <row r="50340" spans="1:6" x14ac:dyDescent="0.25">
      <c r="A50340" s="1337" t="str">
        <f>IFERROR(VLOOKUP(B50340,'Back Calculations'!B$170:C$361,2,FALSE),"")</f>
        <v>Samoa</v>
      </c>
      <c r="B50340" s="1337" t="s">
        <v>254</v>
      </c>
      <c r="C50340" s="1337" t="s">
        <v>1747</v>
      </c>
      <c r="D50340" s="1337">
        <v>3</v>
      </c>
      <c r="E50340" s="1337" t="s">
        <v>1765</v>
      </c>
      <c r="F50340" s="1337">
        <v>0.02</v>
      </c>
    </row>
    <row r="50341" spans="1:6" x14ac:dyDescent="0.25">
      <c r="A50341" s="1337" t="str">
        <f>IFERROR(VLOOKUP(B50341,'Back Calculations'!B$170:C$361,2,FALSE),"")</f>
        <v>Samoa</v>
      </c>
      <c r="B50341" s="1337" t="s">
        <v>254</v>
      </c>
      <c r="C50341" s="1337" t="s">
        <v>1747</v>
      </c>
      <c r="D50341" s="1337">
        <v>3</v>
      </c>
      <c r="E50341" s="1337" t="s">
        <v>1766</v>
      </c>
      <c r="F50341" s="1337">
        <v>0.37</v>
      </c>
    </row>
    <row r="50342" spans="1:6" x14ac:dyDescent="0.25">
      <c r="A50342" s="1337" t="str">
        <f>IFERROR(VLOOKUP(B50342,'Back Calculations'!B$170:C$361,2,FALSE),"")</f>
        <v>Samoa</v>
      </c>
      <c r="B50342" s="1337" t="s">
        <v>254</v>
      </c>
      <c r="C50342" s="1337" t="s">
        <v>1747</v>
      </c>
      <c r="D50342" s="1337">
        <v>3</v>
      </c>
      <c r="E50342" s="1337" t="s">
        <v>1767</v>
      </c>
      <c r="F50342" s="1337">
        <v>0.36</v>
      </c>
    </row>
    <row r="50343" spans="1:6" x14ac:dyDescent="0.25">
      <c r="A50343" s="1337" t="str">
        <f>IFERROR(VLOOKUP(B50343,'Back Calculations'!B$170:C$361,2,FALSE),"")</f>
        <v>Samoa</v>
      </c>
      <c r="B50343" s="1337" t="s">
        <v>254</v>
      </c>
      <c r="C50343" s="1337" t="s">
        <v>1747</v>
      </c>
      <c r="D50343" s="1337">
        <v>3</v>
      </c>
      <c r="E50343" s="1337" t="s">
        <v>1768</v>
      </c>
      <c r="F50343" s="1337">
        <v>0.09</v>
      </c>
    </row>
    <row r="50344" spans="1:6" x14ac:dyDescent="0.25">
      <c r="A50344" s="1337" t="str">
        <f>IFERROR(VLOOKUP(B50344,'Back Calculations'!B$170:C$361,2,FALSE),"")</f>
        <v>Samoa</v>
      </c>
      <c r="B50344" s="1337" t="s">
        <v>254</v>
      </c>
      <c r="C50344" s="1337" t="s">
        <v>1747</v>
      </c>
      <c r="D50344" s="1337">
        <v>3</v>
      </c>
      <c r="E50344" s="1337" t="s">
        <v>1769</v>
      </c>
      <c r="F50344" s="1337">
        <v>7.0000000000000007E-2</v>
      </c>
    </row>
    <row r="50345" spans="1:6" x14ac:dyDescent="0.25">
      <c r="A50345" s="1337" t="str">
        <f>IFERROR(VLOOKUP(B50345,'Back Calculations'!B$170:C$361,2,FALSE),"")</f>
        <v>Samoa</v>
      </c>
      <c r="B50345" s="1337" t="s">
        <v>254</v>
      </c>
      <c r="C50345" s="1337" t="s">
        <v>1747</v>
      </c>
      <c r="D50345" s="1337">
        <v>3</v>
      </c>
      <c r="E50345" s="1337" t="s">
        <v>1770</v>
      </c>
      <c r="F50345" s="1337">
        <v>49.77</v>
      </c>
    </row>
    <row r="50346" spans="1:6" x14ac:dyDescent="0.25">
      <c r="A50346" s="1337" t="str">
        <f>IFERROR(VLOOKUP(B50346,'Back Calculations'!B$170:C$361,2,FALSE),"")</f>
        <v>Samoa</v>
      </c>
      <c r="B50346" s="1337" t="s">
        <v>254</v>
      </c>
      <c r="C50346" s="1337" t="s">
        <v>1747</v>
      </c>
      <c r="D50346" s="1337">
        <v>3</v>
      </c>
      <c r="E50346" s="1337" t="s">
        <v>1778</v>
      </c>
      <c r="F50346" s="1337">
        <v>0.61</v>
      </c>
    </row>
    <row r="50347" spans="1:6" x14ac:dyDescent="0.25">
      <c r="A50347" s="1337" t="str">
        <f>IFERROR(VLOOKUP(B50347,'Back Calculations'!B$170:C$361,2,FALSE),"")</f>
        <v>Samoa</v>
      </c>
      <c r="B50347" s="1337" t="s">
        <v>254</v>
      </c>
      <c r="C50347" s="1337" t="s">
        <v>1747</v>
      </c>
      <c r="D50347" s="1337">
        <v>3</v>
      </c>
      <c r="E50347" s="1337" t="s">
        <v>1779</v>
      </c>
      <c r="F50347" s="1337">
        <v>0.13</v>
      </c>
    </row>
    <row r="50348" spans="1:6" x14ac:dyDescent="0.25">
      <c r="A50348" s="1337" t="str">
        <f>IFERROR(VLOOKUP(B50348,'Back Calculations'!B$170:C$361,2,FALSE),"")</f>
        <v>Samoa</v>
      </c>
      <c r="B50348" s="1337" t="s">
        <v>254</v>
      </c>
      <c r="C50348" s="1337" t="s">
        <v>1747</v>
      </c>
      <c r="D50348" s="1337">
        <v>4</v>
      </c>
      <c r="E50348" s="1337" t="s">
        <v>1764</v>
      </c>
      <c r="F50348" s="1337">
        <v>202.09</v>
      </c>
    </row>
    <row r="50349" spans="1:6" x14ac:dyDescent="0.25">
      <c r="A50349" s="1337" t="str">
        <f>IFERROR(VLOOKUP(B50349,'Back Calculations'!B$170:C$361,2,FALSE),"")</f>
        <v>Samoa</v>
      </c>
      <c r="B50349" s="1337" t="s">
        <v>254</v>
      </c>
      <c r="C50349" s="1337" t="s">
        <v>1747</v>
      </c>
      <c r="D50349" s="1337">
        <v>4</v>
      </c>
      <c r="E50349" s="1337" t="s">
        <v>1765</v>
      </c>
      <c r="F50349" s="1337">
        <v>0.05</v>
      </c>
    </row>
    <row r="50350" spans="1:6" x14ac:dyDescent="0.25">
      <c r="A50350" s="1337" t="str">
        <f>IFERROR(VLOOKUP(B50350,'Back Calculations'!B$170:C$361,2,FALSE),"")</f>
        <v>Samoa</v>
      </c>
      <c r="B50350" s="1337" t="s">
        <v>254</v>
      </c>
      <c r="C50350" s="1337" t="s">
        <v>1747</v>
      </c>
      <c r="D50350" s="1337">
        <v>4</v>
      </c>
      <c r="E50350" s="1337" t="s">
        <v>1766</v>
      </c>
      <c r="F50350" s="1337">
        <v>1.03</v>
      </c>
    </row>
    <row r="50351" spans="1:6" x14ac:dyDescent="0.25">
      <c r="A50351" s="1337" t="str">
        <f>IFERROR(VLOOKUP(B50351,'Back Calculations'!B$170:C$361,2,FALSE),"")</f>
        <v>Samoa</v>
      </c>
      <c r="B50351" s="1337" t="s">
        <v>254</v>
      </c>
      <c r="C50351" s="1337" t="s">
        <v>1747</v>
      </c>
      <c r="D50351" s="1337">
        <v>4</v>
      </c>
      <c r="E50351" s="1337" t="s">
        <v>1767</v>
      </c>
      <c r="F50351" s="1337">
        <v>1.04</v>
      </c>
    </row>
    <row r="50352" spans="1:6" x14ac:dyDescent="0.25">
      <c r="A50352" s="1337" t="str">
        <f>IFERROR(VLOOKUP(B50352,'Back Calculations'!B$170:C$361,2,FALSE),"")</f>
        <v>Samoa</v>
      </c>
      <c r="B50352" s="1337" t="s">
        <v>254</v>
      </c>
      <c r="C50352" s="1337" t="s">
        <v>1747</v>
      </c>
      <c r="D50352" s="1337">
        <v>4</v>
      </c>
      <c r="E50352" s="1337" t="s">
        <v>1768</v>
      </c>
      <c r="F50352" s="1337">
        <v>0.23</v>
      </c>
    </row>
    <row r="50353" spans="1:6" x14ac:dyDescent="0.25">
      <c r="A50353" s="1337" t="str">
        <f>IFERROR(VLOOKUP(B50353,'Back Calculations'!B$170:C$361,2,FALSE),"")</f>
        <v>Samoa</v>
      </c>
      <c r="B50353" s="1337" t="s">
        <v>254</v>
      </c>
      <c r="C50353" s="1337" t="s">
        <v>1747</v>
      </c>
      <c r="D50353" s="1337">
        <v>4</v>
      </c>
      <c r="E50353" s="1337" t="s">
        <v>1769</v>
      </c>
      <c r="F50353" s="1337">
        <v>0.21</v>
      </c>
    </row>
    <row r="50354" spans="1:6" x14ac:dyDescent="0.25">
      <c r="A50354" s="1337" t="str">
        <f>IFERROR(VLOOKUP(B50354,'Back Calculations'!B$170:C$361,2,FALSE),"")</f>
        <v>Samoa</v>
      </c>
      <c r="B50354" s="1337" t="s">
        <v>254</v>
      </c>
      <c r="C50354" s="1337" t="s">
        <v>1747</v>
      </c>
      <c r="D50354" s="1337">
        <v>4</v>
      </c>
      <c r="E50354" s="1337" t="s">
        <v>1770</v>
      </c>
      <c r="F50354" s="1337">
        <v>125.65</v>
      </c>
    </row>
    <row r="50355" spans="1:6" x14ac:dyDescent="0.25">
      <c r="A50355" s="1337" t="str">
        <f>IFERROR(VLOOKUP(B50355,'Back Calculations'!B$170:C$361,2,FALSE),"")</f>
        <v>Samoa</v>
      </c>
      <c r="B50355" s="1337" t="s">
        <v>254</v>
      </c>
      <c r="C50355" s="1337" t="s">
        <v>1747</v>
      </c>
      <c r="D50355" s="1337">
        <v>4</v>
      </c>
      <c r="E50355" s="1337" t="s">
        <v>1778</v>
      </c>
      <c r="F50355" s="1337">
        <v>1.65</v>
      </c>
    </row>
    <row r="50356" spans="1:6" x14ac:dyDescent="0.25">
      <c r="A50356" s="1337" t="str">
        <f>IFERROR(VLOOKUP(B50356,'Back Calculations'!B$170:C$361,2,FALSE),"")</f>
        <v>Samoa</v>
      </c>
      <c r="B50356" s="1337" t="s">
        <v>254</v>
      </c>
      <c r="C50356" s="1337" t="s">
        <v>1747</v>
      </c>
      <c r="D50356" s="1337">
        <v>4</v>
      </c>
      <c r="E50356" s="1337" t="s">
        <v>1779</v>
      </c>
      <c r="F50356" s="1337">
        <v>0.34</v>
      </c>
    </row>
    <row r="50357" spans="1:6" x14ac:dyDescent="0.25">
      <c r="A50357" s="1337" t="str">
        <f>IFERROR(VLOOKUP(B50357,'Back Calculations'!B$170:C$361,2,FALSE),"")</f>
        <v>Samoa</v>
      </c>
      <c r="B50357" s="1337" t="s">
        <v>254</v>
      </c>
      <c r="C50357" s="1337" t="s">
        <v>1747</v>
      </c>
      <c r="D50357" s="1337">
        <v>5</v>
      </c>
      <c r="E50357" s="1337" t="s">
        <v>1764</v>
      </c>
      <c r="F50357" s="1337">
        <v>527.15</v>
      </c>
    </row>
    <row r="50358" spans="1:6" x14ac:dyDescent="0.25">
      <c r="A50358" s="1337" t="str">
        <f>IFERROR(VLOOKUP(B50358,'Back Calculations'!B$170:C$361,2,FALSE),"")</f>
        <v>Samoa</v>
      </c>
      <c r="B50358" s="1337" t="s">
        <v>254</v>
      </c>
      <c r="C50358" s="1337" t="s">
        <v>1747</v>
      </c>
      <c r="D50358" s="1337">
        <v>5</v>
      </c>
      <c r="E50358" s="1337" t="s">
        <v>1765</v>
      </c>
      <c r="F50358" s="1337">
        <v>0.13</v>
      </c>
    </row>
    <row r="50359" spans="1:6" x14ac:dyDescent="0.25">
      <c r="A50359" s="1337" t="str">
        <f>IFERROR(VLOOKUP(B50359,'Back Calculations'!B$170:C$361,2,FALSE),"")</f>
        <v>Samoa</v>
      </c>
      <c r="B50359" s="1337" t="s">
        <v>254</v>
      </c>
      <c r="C50359" s="1337" t="s">
        <v>1747</v>
      </c>
      <c r="D50359" s="1337">
        <v>5</v>
      </c>
      <c r="E50359" s="1337" t="s">
        <v>1766</v>
      </c>
      <c r="F50359" s="1337">
        <v>2.58</v>
      </c>
    </row>
    <row r="50360" spans="1:6" x14ac:dyDescent="0.25">
      <c r="A50360" s="1337" t="str">
        <f>IFERROR(VLOOKUP(B50360,'Back Calculations'!B$170:C$361,2,FALSE),"")</f>
        <v>Samoa</v>
      </c>
      <c r="B50360" s="1337" t="s">
        <v>254</v>
      </c>
      <c r="C50360" s="1337" t="s">
        <v>1747</v>
      </c>
      <c r="D50360" s="1337">
        <v>5</v>
      </c>
      <c r="E50360" s="1337" t="s">
        <v>1767</v>
      </c>
      <c r="F50360" s="1337">
        <v>2.4900000000000002</v>
      </c>
    </row>
    <row r="50361" spans="1:6" x14ac:dyDescent="0.25">
      <c r="A50361" s="1337" t="str">
        <f>IFERROR(VLOOKUP(B50361,'Back Calculations'!B$170:C$361,2,FALSE),"")</f>
        <v>Samoa</v>
      </c>
      <c r="B50361" s="1337" t="s">
        <v>254</v>
      </c>
      <c r="C50361" s="1337" t="s">
        <v>1747</v>
      </c>
      <c r="D50361" s="1337">
        <v>5</v>
      </c>
      <c r="E50361" s="1337" t="s">
        <v>1768</v>
      </c>
      <c r="F50361" s="1337">
        <v>0.69</v>
      </c>
    </row>
    <row r="50362" spans="1:6" x14ac:dyDescent="0.25">
      <c r="A50362" s="1337" t="str">
        <f>IFERROR(VLOOKUP(B50362,'Back Calculations'!B$170:C$361,2,FALSE),"")</f>
        <v>Samoa</v>
      </c>
      <c r="B50362" s="1337" t="s">
        <v>254</v>
      </c>
      <c r="C50362" s="1337" t="s">
        <v>1747</v>
      </c>
      <c r="D50362" s="1337">
        <v>5</v>
      </c>
      <c r="E50362" s="1337" t="s">
        <v>1769</v>
      </c>
      <c r="F50362" s="1337">
        <v>0.61</v>
      </c>
    </row>
    <row r="50363" spans="1:6" x14ac:dyDescent="0.25">
      <c r="A50363" s="1337" t="str">
        <f>IFERROR(VLOOKUP(B50363,'Back Calculations'!B$170:C$361,2,FALSE),"")</f>
        <v>Samoa</v>
      </c>
      <c r="B50363" s="1337" t="s">
        <v>254</v>
      </c>
      <c r="C50363" s="1337" t="s">
        <v>1747</v>
      </c>
      <c r="D50363" s="1337">
        <v>5</v>
      </c>
      <c r="E50363" s="1337" t="s">
        <v>1770</v>
      </c>
      <c r="F50363" s="1337">
        <v>325.06</v>
      </c>
    </row>
    <row r="50364" spans="1:6" x14ac:dyDescent="0.25">
      <c r="A50364" s="1337" t="str">
        <f>IFERROR(VLOOKUP(B50364,'Back Calculations'!B$170:C$361,2,FALSE),"")</f>
        <v>Samoa</v>
      </c>
      <c r="B50364" s="1337" t="s">
        <v>254</v>
      </c>
      <c r="C50364" s="1337" t="s">
        <v>1747</v>
      </c>
      <c r="D50364" s="1337">
        <v>5</v>
      </c>
      <c r="E50364" s="1337" t="s">
        <v>1778</v>
      </c>
      <c r="F50364" s="1337">
        <v>4.1399999999999997</v>
      </c>
    </row>
    <row r="50365" spans="1:6" x14ac:dyDescent="0.25">
      <c r="A50365" s="1337" t="str">
        <f>IFERROR(VLOOKUP(B50365,'Back Calculations'!B$170:C$361,2,FALSE),"")</f>
        <v>Samoa</v>
      </c>
      <c r="B50365" s="1337" t="s">
        <v>254</v>
      </c>
      <c r="C50365" s="1337" t="s">
        <v>1747</v>
      </c>
      <c r="D50365" s="1337">
        <v>5</v>
      </c>
      <c r="E50365" s="1337" t="s">
        <v>1779</v>
      </c>
      <c r="F50365" s="1337">
        <v>0.95</v>
      </c>
    </row>
    <row r="50366" spans="1:6" x14ac:dyDescent="0.25">
      <c r="A50366" s="1337" t="str">
        <f>IFERROR(VLOOKUP(B50366,'Back Calculations'!B$170:C$361,2,FALSE),"")</f>
        <v>Samoa</v>
      </c>
      <c r="B50366" s="1337" t="s">
        <v>254</v>
      </c>
      <c r="C50366" s="1337" t="s">
        <v>1747</v>
      </c>
      <c r="D50366" s="1337">
        <v>6</v>
      </c>
      <c r="E50366" s="1337" t="s">
        <v>1764</v>
      </c>
      <c r="F50366" s="1337">
        <v>1361.44</v>
      </c>
    </row>
    <row r="50367" spans="1:6" x14ac:dyDescent="0.25">
      <c r="A50367" s="1337" t="str">
        <f>IFERROR(VLOOKUP(B50367,'Back Calculations'!B$170:C$361,2,FALSE),"")</f>
        <v>Samoa</v>
      </c>
      <c r="B50367" s="1337" t="s">
        <v>254</v>
      </c>
      <c r="C50367" s="1337" t="s">
        <v>1747</v>
      </c>
      <c r="D50367" s="1337">
        <v>6</v>
      </c>
      <c r="E50367" s="1337" t="s">
        <v>1765</v>
      </c>
      <c r="F50367" s="1337">
        <v>0.4</v>
      </c>
    </row>
    <row r="50368" spans="1:6" x14ac:dyDescent="0.25">
      <c r="A50368" s="1337" t="str">
        <f>IFERROR(VLOOKUP(B50368,'Back Calculations'!B$170:C$361,2,FALSE),"")</f>
        <v>Samoa</v>
      </c>
      <c r="B50368" s="1337" t="s">
        <v>254</v>
      </c>
      <c r="C50368" s="1337" t="s">
        <v>1747</v>
      </c>
      <c r="D50368" s="1337">
        <v>6</v>
      </c>
      <c r="E50368" s="1337" t="s">
        <v>1766</v>
      </c>
      <c r="F50368" s="1337">
        <v>6.1</v>
      </c>
    </row>
    <row r="50369" spans="1:6" x14ac:dyDescent="0.25">
      <c r="A50369" s="1337" t="str">
        <f>IFERROR(VLOOKUP(B50369,'Back Calculations'!B$170:C$361,2,FALSE),"")</f>
        <v>Samoa</v>
      </c>
      <c r="B50369" s="1337" t="s">
        <v>254</v>
      </c>
      <c r="C50369" s="1337" t="s">
        <v>1747</v>
      </c>
      <c r="D50369" s="1337">
        <v>6</v>
      </c>
      <c r="E50369" s="1337" t="s">
        <v>1767</v>
      </c>
      <c r="F50369" s="1337">
        <v>5.74</v>
      </c>
    </row>
    <row r="50370" spans="1:6" x14ac:dyDescent="0.25">
      <c r="A50370" s="1337" t="str">
        <f>IFERROR(VLOOKUP(B50370,'Back Calculations'!B$170:C$361,2,FALSE),"")</f>
        <v>Samoa</v>
      </c>
      <c r="B50370" s="1337" t="s">
        <v>254</v>
      </c>
      <c r="C50370" s="1337" t="s">
        <v>1747</v>
      </c>
      <c r="D50370" s="1337">
        <v>6</v>
      </c>
      <c r="E50370" s="1337" t="s">
        <v>1768</v>
      </c>
      <c r="F50370" s="1337">
        <v>1.86</v>
      </c>
    </row>
    <row r="50371" spans="1:6" x14ac:dyDescent="0.25">
      <c r="A50371" s="1337" t="str">
        <f>IFERROR(VLOOKUP(B50371,'Back Calculations'!B$170:C$361,2,FALSE),"")</f>
        <v>Samoa</v>
      </c>
      <c r="B50371" s="1337" t="s">
        <v>254</v>
      </c>
      <c r="C50371" s="1337" t="s">
        <v>1747</v>
      </c>
      <c r="D50371" s="1337">
        <v>6</v>
      </c>
      <c r="E50371" s="1337" t="s">
        <v>1769</v>
      </c>
      <c r="F50371" s="1337">
        <v>1.58</v>
      </c>
    </row>
    <row r="50372" spans="1:6" x14ac:dyDescent="0.25">
      <c r="A50372" s="1337" t="str">
        <f>IFERROR(VLOOKUP(B50372,'Back Calculations'!B$170:C$361,2,FALSE),"")</f>
        <v>Samoa</v>
      </c>
      <c r="B50372" s="1337" t="s">
        <v>254</v>
      </c>
      <c r="C50372" s="1337" t="s">
        <v>1747</v>
      </c>
      <c r="D50372" s="1337">
        <v>6</v>
      </c>
      <c r="E50372" s="1337" t="s">
        <v>1770</v>
      </c>
      <c r="F50372" s="1337">
        <v>834.29</v>
      </c>
    </row>
    <row r="50373" spans="1:6" x14ac:dyDescent="0.25">
      <c r="A50373" s="1337" t="str">
        <f>IFERROR(VLOOKUP(B50373,'Back Calculations'!B$170:C$361,2,FALSE),"")</f>
        <v>Samoa</v>
      </c>
      <c r="B50373" s="1337" t="s">
        <v>254</v>
      </c>
      <c r="C50373" s="1337" t="s">
        <v>1747</v>
      </c>
      <c r="D50373" s="1337">
        <v>6</v>
      </c>
      <c r="E50373" s="1337" t="s">
        <v>1778</v>
      </c>
      <c r="F50373" s="1337">
        <v>9.8800000000000008</v>
      </c>
    </row>
    <row r="50374" spans="1:6" x14ac:dyDescent="0.25">
      <c r="A50374" s="1337" t="str">
        <f>IFERROR(VLOOKUP(B50374,'Back Calculations'!B$170:C$361,2,FALSE),"")</f>
        <v>Samoa</v>
      </c>
      <c r="B50374" s="1337" t="s">
        <v>254</v>
      </c>
      <c r="C50374" s="1337" t="s">
        <v>1747</v>
      </c>
      <c r="D50374" s="1337">
        <v>6</v>
      </c>
      <c r="E50374" s="1337" t="s">
        <v>1779</v>
      </c>
      <c r="F50374" s="1337">
        <v>2.5299999999999998</v>
      </c>
    </row>
    <row r="50375" spans="1:6" x14ac:dyDescent="0.25">
      <c r="A50375" s="1337" t="str">
        <f>IFERROR(VLOOKUP(B50375,'Back Calculations'!B$170:C$361,2,FALSE),"")</f>
        <v>Samoa</v>
      </c>
      <c r="B50375" s="1337" t="s">
        <v>254</v>
      </c>
      <c r="C50375" s="1337" t="s">
        <v>1747</v>
      </c>
      <c r="D50375" s="1337">
        <v>7</v>
      </c>
      <c r="E50375" s="1337" t="s">
        <v>1764</v>
      </c>
      <c r="F50375" s="1337">
        <v>3457.9</v>
      </c>
    </row>
    <row r="50376" spans="1:6" x14ac:dyDescent="0.25">
      <c r="A50376" s="1337" t="str">
        <f>IFERROR(VLOOKUP(B50376,'Back Calculations'!B$170:C$361,2,FALSE),"")</f>
        <v>Samoa</v>
      </c>
      <c r="B50376" s="1337" t="s">
        <v>254</v>
      </c>
      <c r="C50376" s="1337" t="s">
        <v>1747</v>
      </c>
      <c r="D50376" s="1337">
        <v>7</v>
      </c>
      <c r="E50376" s="1337" t="s">
        <v>1765</v>
      </c>
      <c r="F50376" s="1337">
        <v>1.06</v>
      </c>
    </row>
    <row r="50377" spans="1:6" x14ac:dyDescent="0.25">
      <c r="A50377" s="1337" t="str">
        <f>IFERROR(VLOOKUP(B50377,'Back Calculations'!B$170:C$361,2,FALSE),"")</f>
        <v>Samoa</v>
      </c>
      <c r="B50377" s="1337" t="s">
        <v>254</v>
      </c>
      <c r="C50377" s="1337" t="s">
        <v>1747</v>
      </c>
      <c r="D50377" s="1337">
        <v>7</v>
      </c>
      <c r="E50377" s="1337" t="s">
        <v>1766</v>
      </c>
      <c r="F50377" s="1337">
        <v>14.65</v>
      </c>
    </row>
    <row r="50378" spans="1:6" x14ac:dyDescent="0.25">
      <c r="A50378" s="1337" t="str">
        <f>IFERROR(VLOOKUP(B50378,'Back Calculations'!B$170:C$361,2,FALSE),"")</f>
        <v>Samoa</v>
      </c>
      <c r="B50378" s="1337" t="s">
        <v>254</v>
      </c>
      <c r="C50378" s="1337" t="s">
        <v>1747</v>
      </c>
      <c r="D50378" s="1337">
        <v>7</v>
      </c>
      <c r="E50378" s="1337" t="s">
        <v>1767</v>
      </c>
      <c r="F50378" s="1337">
        <v>14.12</v>
      </c>
    </row>
    <row r="50379" spans="1:6" x14ac:dyDescent="0.25">
      <c r="A50379" s="1337" t="str">
        <f>IFERROR(VLOOKUP(B50379,'Back Calculations'!B$170:C$361,2,FALSE),"")</f>
        <v>Samoa</v>
      </c>
      <c r="B50379" s="1337" t="s">
        <v>254</v>
      </c>
      <c r="C50379" s="1337" t="s">
        <v>1747</v>
      </c>
      <c r="D50379" s="1337">
        <v>7</v>
      </c>
      <c r="E50379" s="1337" t="s">
        <v>1768</v>
      </c>
      <c r="F50379" s="1337">
        <v>4.92</v>
      </c>
    </row>
    <row r="50380" spans="1:6" x14ac:dyDescent="0.25">
      <c r="A50380" s="1337" t="str">
        <f>IFERROR(VLOOKUP(B50380,'Back Calculations'!B$170:C$361,2,FALSE),"")</f>
        <v>Samoa</v>
      </c>
      <c r="B50380" s="1337" t="s">
        <v>254</v>
      </c>
      <c r="C50380" s="1337" t="s">
        <v>1747</v>
      </c>
      <c r="D50380" s="1337">
        <v>7</v>
      </c>
      <c r="E50380" s="1337" t="s">
        <v>1769</v>
      </c>
      <c r="F50380" s="1337">
        <v>4.16</v>
      </c>
    </row>
    <row r="50381" spans="1:6" x14ac:dyDescent="0.25">
      <c r="A50381" s="1337" t="str">
        <f>IFERROR(VLOOKUP(B50381,'Back Calculations'!B$170:C$361,2,FALSE),"")</f>
        <v>Samoa</v>
      </c>
      <c r="B50381" s="1337" t="s">
        <v>254</v>
      </c>
      <c r="C50381" s="1337" t="s">
        <v>1747</v>
      </c>
      <c r="D50381" s="1337">
        <v>7</v>
      </c>
      <c r="E50381" s="1337" t="s">
        <v>1770</v>
      </c>
      <c r="F50381" s="1337">
        <v>2096.46</v>
      </c>
    </row>
    <row r="50382" spans="1:6" x14ac:dyDescent="0.25">
      <c r="A50382" s="1337" t="str">
        <f>IFERROR(VLOOKUP(B50382,'Back Calculations'!B$170:C$361,2,FALSE),"")</f>
        <v>Samoa</v>
      </c>
      <c r="B50382" s="1337" t="s">
        <v>254</v>
      </c>
      <c r="C50382" s="1337" t="s">
        <v>1747</v>
      </c>
      <c r="D50382" s="1337">
        <v>7</v>
      </c>
      <c r="E50382" s="1337" t="s">
        <v>1778</v>
      </c>
      <c r="F50382" s="1337">
        <v>24</v>
      </c>
    </row>
    <row r="50383" spans="1:6" x14ac:dyDescent="0.25">
      <c r="A50383" s="1337" t="str">
        <f>IFERROR(VLOOKUP(B50383,'Back Calculations'!B$170:C$361,2,FALSE),"")</f>
        <v>Samoa</v>
      </c>
      <c r="B50383" s="1337" t="s">
        <v>254</v>
      </c>
      <c r="C50383" s="1337" t="s">
        <v>1747</v>
      </c>
      <c r="D50383" s="1337">
        <v>7</v>
      </c>
      <c r="E50383" s="1337" t="s">
        <v>1779</v>
      </c>
      <c r="F50383" s="1337">
        <v>6.69</v>
      </c>
    </row>
    <row r="50384" spans="1:6" x14ac:dyDescent="0.25">
      <c r="A50384" s="1337" t="str">
        <f>IFERROR(VLOOKUP(B50384,'Back Calculations'!B$170:C$361,2,FALSE),"")</f>
        <v>Samoa</v>
      </c>
      <c r="B50384" s="1337" t="s">
        <v>254</v>
      </c>
      <c r="C50384" s="1337" t="s">
        <v>1747</v>
      </c>
      <c r="D50384" s="1337">
        <v>8</v>
      </c>
      <c r="E50384" s="1337" t="s">
        <v>1764</v>
      </c>
      <c r="F50384" s="1337">
        <v>8480.64</v>
      </c>
    </row>
    <row r="50385" spans="1:6" x14ac:dyDescent="0.25">
      <c r="A50385" s="1337" t="str">
        <f>IFERROR(VLOOKUP(B50385,'Back Calculations'!B$170:C$361,2,FALSE),"")</f>
        <v>Samoa</v>
      </c>
      <c r="B50385" s="1337" t="s">
        <v>254</v>
      </c>
      <c r="C50385" s="1337" t="s">
        <v>1747</v>
      </c>
      <c r="D50385" s="1337">
        <v>8</v>
      </c>
      <c r="E50385" s="1337" t="s">
        <v>1765</v>
      </c>
      <c r="F50385" s="1337">
        <v>3.83</v>
      </c>
    </row>
    <row r="50386" spans="1:6" x14ac:dyDescent="0.25">
      <c r="A50386" s="1337" t="str">
        <f>IFERROR(VLOOKUP(B50386,'Back Calculations'!B$170:C$361,2,FALSE),"")</f>
        <v>Samoa</v>
      </c>
      <c r="B50386" s="1337" t="s">
        <v>254</v>
      </c>
      <c r="C50386" s="1337" t="s">
        <v>1747</v>
      </c>
      <c r="D50386" s="1337">
        <v>8</v>
      </c>
      <c r="E50386" s="1337" t="s">
        <v>1766</v>
      </c>
      <c r="F50386" s="1337">
        <v>36.25</v>
      </c>
    </row>
    <row r="50387" spans="1:6" x14ac:dyDescent="0.25">
      <c r="A50387" s="1337" t="str">
        <f>IFERROR(VLOOKUP(B50387,'Back Calculations'!B$170:C$361,2,FALSE),"")</f>
        <v>Samoa</v>
      </c>
      <c r="B50387" s="1337" t="s">
        <v>254</v>
      </c>
      <c r="C50387" s="1337" t="s">
        <v>1747</v>
      </c>
      <c r="D50387" s="1337">
        <v>8</v>
      </c>
      <c r="E50387" s="1337" t="s">
        <v>1767</v>
      </c>
      <c r="F50387" s="1337">
        <v>35.51</v>
      </c>
    </row>
    <row r="50388" spans="1:6" x14ac:dyDescent="0.25">
      <c r="A50388" s="1337" t="str">
        <f>IFERROR(VLOOKUP(B50388,'Back Calculations'!B$170:C$361,2,FALSE),"")</f>
        <v>Samoa</v>
      </c>
      <c r="B50388" s="1337" t="s">
        <v>254</v>
      </c>
      <c r="C50388" s="1337" t="s">
        <v>1747</v>
      </c>
      <c r="D50388" s="1337">
        <v>8</v>
      </c>
      <c r="E50388" s="1337" t="s">
        <v>1768</v>
      </c>
      <c r="F50388" s="1337">
        <v>10.56</v>
      </c>
    </row>
    <row r="50389" spans="1:6" x14ac:dyDescent="0.25">
      <c r="A50389" s="1337" t="str">
        <f>IFERROR(VLOOKUP(B50389,'Back Calculations'!B$170:C$361,2,FALSE),"")</f>
        <v>Samoa</v>
      </c>
      <c r="B50389" s="1337" t="s">
        <v>254</v>
      </c>
      <c r="C50389" s="1337" t="s">
        <v>1747</v>
      </c>
      <c r="D50389" s="1337">
        <v>8</v>
      </c>
      <c r="E50389" s="1337" t="s">
        <v>1769</v>
      </c>
      <c r="F50389" s="1337">
        <v>9.68</v>
      </c>
    </row>
    <row r="50390" spans="1:6" x14ac:dyDescent="0.25">
      <c r="A50390" s="1337" t="str">
        <f>IFERROR(VLOOKUP(B50390,'Back Calculations'!B$170:C$361,2,FALSE),"")</f>
        <v>Samoa</v>
      </c>
      <c r="B50390" s="1337" t="s">
        <v>254</v>
      </c>
      <c r="C50390" s="1337" t="s">
        <v>1747</v>
      </c>
      <c r="D50390" s="1337">
        <v>8</v>
      </c>
      <c r="E50390" s="1337" t="s">
        <v>1770</v>
      </c>
      <c r="F50390" s="1337">
        <v>5022.74</v>
      </c>
    </row>
    <row r="50391" spans="1:6" x14ac:dyDescent="0.25">
      <c r="A50391" s="1337" t="str">
        <f>IFERROR(VLOOKUP(B50391,'Back Calculations'!B$170:C$361,2,FALSE),"")</f>
        <v>Samoa</v>
      </c>
      <c r="B50391" s="1337" t="s">
        <v>254</v>
      </c>
      <c r="C50391" s="1337" t="s">
        <v>1747</v>
      </c>
      <c r="D50391" s="1337">
        <v>8</v>
      </c>
      <c r="E50391" s="1337" t="s">
        <v>1778</v>
      </c>
      <c r="F50391" s="1337">
        <v>59.51</v>
      </c>
    </row>
    <row r="50392" spans="1:6" x14ac:dyDescent="0.25">
      <c r="A50392" s="1337" t="str">
        <f>IFERROR(VLOOKUP(B50392,'Back Calculations'!B$170:C$361,2,FALSE),"")</f>
        <v>Samoa</v>
      </c>
      <c r="B50392" s="1337" t="s">
        <v>254</v>
      </c>
      <c r="C50392" s="1337" t="s">
        <v>1747</v>
      </c>
      <c r="D50392" s="1337">
        <v>8</v>
      </c>
      <c r="E50392" s="1337" t="s">
        <v>1779</v>
      </c>
      <c r="F50392" s="1337">
        <v>16.37</v>
      </c>
    </row>
    <row r="50393" spans="1:6" x14ac:dyDescent="0.25">
      <c r="A50393" s="1337" t="str">
        <f>IFERROR(VLOOKUP(B50393,'Back Calculations'!B$170:C$361,2,FALSE),"")</f>
        <v>Samoa</v>
      </c>
      <c r="B50393" s="1337" t="s">
        <v>254</v>
      </c>
      <c r="C50393" s="1337" t="s">
        <v>1747</v>
      </c>
      <c r="D50393" s="1337">
        <v>9</v>
      </c>
      <c r="E50393" s="1337" t="s">
        <v>1764</v>
      </c>
      <c r="F50393" s="1337">
        <v>19330.939999999999</v>
      </c>
    </row>
    <row r="50394" spans="1:6" x14ac:dyDescent="0.25">
      <c r="A50394" s="1337" t="str">
        <f>IFERROR(VLOOKUP(B50394,'Back Calculations'!B$170:C$361,2,FALSE),"")</f>
        <v>Samoa</v>
      </c>
      <c r="B50394" s="1337" t="s">
        <v>254</v>
      </c>
      <c r="C50394" s="1337" t="s">
        <v>1747</v>
      </c>
      <c r="D50394" s="1337">
        <v>9</v>
      </c>
      <c r="E50394" s="1337" t="s">
        <v>1765</v>
      </c>
      <c r="F50394" s="1337">
        <v>17.2</v>
      </c>
    </row>
    <row r="50395" spans="1:6" x14ac:dyDescent="0.25">
      <c r="A50395" s="1337" t="str">
        <f>IFERROR(VLOOKUP(B50395,'Back Calculations'!B$170:C$361,2,FALSE),"")</f>
        <v>Samoa</v>
      </c>
      <c r="B50395" s="1337" t="s">
        <v>254</v>
      </c>
      <c r="C50395" s="1337" t="s">
        <v>1747</v>
      </c>
      <c r="D50395" s="1337">
        <v>9</v>
      </c>
      <c r="E50395" s="1337" t="s">
        <v>1766</v>
      </c>
      <c r="F50395" s="1337">
        <v>81.95</v>
      </c>
    </row>
    <row r="50396" spans="1:6" x14ac:dyDescent="0.25">
      <c r="A50396" s="1337" t="str">
        <f>IFERROR(VLOOKUP(B50396,'Back Calculations'!B$170:C$361,2,FALSE),"")</f>
        <v>Samoa</v>
      </c>
      <c r="B50396" s="1337" t="s">
        <v>254</v>
      </c>
      <c r="C50396" s="1337" t="s">
        <v>1747</v>
      </c>
      <c r="D50396" s="1337">
        <v>9</v>
      </c>
      <c r="E50396" s="1337" t="s">
        <v>1767</v>
      </c>
      <c r="F50396" s="1337">
        <v>78.47</v>
      </c>
    </row>
    <row r="50397" spans="1:6" x14ac:dyDescent="0.25">
      <c r="A50397" s="1337" t="str">
        <f>IFERROR(VLOOKUP(B50397,'Back Calculations'!B$170:C$361,2,FALSE),"")</f>
        <v>Samoa</v>
      </c>
      <c r="B50397" s="1337" t="s">
        <v>254</v>
      </c>
      <c r="C50397" s="1337" t="s">
        <v>1747</v>
      </c>
      <c r="D50397" s="1337">
        <v>9</v>
      </c>
      <c r="E50397" s="1337" t="s">
        <v>1768</v>
      </c>
      <c r="F50397" s="1337">
        <v>17.510000000000002</v>
      </c>
    </row>
    <row r="50398" spans="1:6" x14ac:dyDescent="0.25">
      <c r="A50398" s="1337" t="str">
        <f>IFERROR(VLOOKUP(B50398,'Back Calculations'!B$170:C$361,2,FALSE),"")</f>
        <v>Samoa</v>
      </c>
      <c r="B50398" s="1337" t="s">
        <v>254</v>
      </c>
      <c r="C50398" s="1337" t="s">
        <v>1747</v>
      </c>
      <c r="D50398" s="1337">
        <v>9</v>
      </c>
      <c r="E50398" s="1337" t="s">
        <v>1769</v>
      </c>
      <c r="F50398" s="1337">
        <v>23.31</v>
      </c>
    </row>
    <row r="50399" spans="1:6" x14ac:dyDescent="0.25">
      <c r="A50399" s="1337" t="str">
        <f>IFERROR(VLOOKUP(B50399,'Back Calculations'!B$170:C$361,2,FALSE),"")</f>
        <v>Samoa</v>
      </c>
      <c r="B50399" s="1337" t="s">
        <v>254</v>
      </c>
      <c r="C50399" s="1337" t="s">
        <v>1747</v>
      </c>
      <c r="D50399" s="1337">
        <v>9</v>
      </c>
      <c r="E50399" s="1337" t="s">
        <v>1770</v>
      </c>
      <c r="F50399" s="1337">
        <v>10850.3</v>
      </c>
    </row>
    <row r="50400" spans="1:6" x14ac:dyDescent="0.25">
      <c r="A50400" s="1337" t="str">
        <f>IFERROR(VLOOKUP(B50400,'Back Calculations'!B$170:C$361,2,FALSE),"")</f>
        <v>Samoa</v>
      </c>
      <c r="B50400" s="1337" t="s">
        <v>254</v>
      </c>
      <c r="C50400" s="1337" t="s">
        <v>1747</v>
      </c>
      <c r="D50400" s="1337">
        <v>9</v>
      </c>
      <c r="E50400" s="1337" t="s">
        <v>1778</v>
      </c>
      <c r="F50400" s="1337">
        <v>137.97999999999999</v>
      </c>
    </row>
    <row r="50401" spans="1:6" x14ac:dyDescent="0.25">
      <c r="A50401" s="1337" t="str">
        <f>IFERROR(VLOOKUP(B50401,'Back Calculations'!B$170:C$361,2,FALSE),"")</f>
        <v>Samoa</v>
      </c>
      <c r="B50401" s="1337" t="s">
        <v>254</v>
      </c>
      <c r="C50401" s="1337" t="s">
        <v>1747</v>
      </c>
      <c r="D50401" s="1337">
        <v>9</v>
      </c>
      <c r="E50401" s="1337" t="s">
        <v>1779</v>
      </c>
      <c r="F50401" s="1337">
        <v>39.68</v>
      </c>
    </row>
    <row r="50402" spans="1:6" x14ac:dyDescent="0.25">
      <c r="A50402" s="1337" t="str">
        <f>IFERROR(VLOOKUP(B50402,'Back Calculations'!B$170:C$361,2,FALSE),"")</f>
        <v>Samoa</v>
      </c>
      <c r="B50402" s="1337" t="s">
        <v>254</v>
      </c>
      <c r="C50402" s="1337" t="s">
        <v>1747</v>
      </c>
      <c r="D50402" s="1337">
        <v>10</v>
      </c>
      <c r="E50402" s="1337" t="s">
        <v>1764</v>
      </c>
      <c r="F50402" s="1337">
        <v>38959.730000000003</v>
      </c>
    </row>
    <row r="50403" spans="1:6" x14ac:dyDescent="0.25">
      <c r="A50403" s="1337" t="str">
        <f>IFERROR(VLOOKUP(B50403,'Back Calculations'!B$170:C$361,2,FALSE),"")</f>
        <v>Samoa</v>
      </c>
      <c r="B50403" s="1337" t="s">
        <v>254</v>
      </c>
      <c r="C50403" s="1337" t="s">
        <v>1747</v>
      </c>
      <c r="D50403" s="1337">
        <v>10</v>
      </c>
      <c r="E50403" s="1337" t="s">
        <v>1765</v>
      </c>
      <c r="F50403" s="1337">
        <v>41.04</v>
      </c>
    </row>
    <row r="50404" spans="1:6" x14ac:dyDescent="0.25">
      <c r="A50404" s="1337" t="str">
        <f>IFERROR(VLOOKUP(B50404,'Back Calculations'!B$170:C$361,2,FALSE),"")</f>
        <v>Samoa</v>
      </c>
      <c r="B50404" s="1337" t="s">
        <v>254</v>
      </c>
      <c r="C50404" s="1337" t="s">
        <v>1747</v>
      </c>
      <c r="D50404" s="1337">
        <v>10</v>
      </c>
      <c r="E50404" s="1337" t="s">
        <v>1766</v>
      </c>
      <c r="F50404" s="1337">
        <v>165.76</v>
      </c>
    </row>
    <row r="50405" spans="1:6" x14ac:dyDescent="0.25">
      <c r="A50405" s="1337" t="str">
        <f>IFERROR(VLOOKUP(B50405,'Back Calculations'!B$170:C$361,2,FALSE),"")</f>
        <v>Samoa</v>
      </c>
      <c r="B50405" s="1337" t="s">
        <v>254</v>
      </c>
      <c r="C50405" s="1337" t="s">
        <v>1747</v>
      </c>
      <c r="D50405" s="1337">
        <v>10</v>
      </c>
      <c r="E50405" s="1337" t="s">
        <v>1767</v>
      </c>
      <c r="F50405" s="1337">
        <v>157.87</v>
      </c>
    </row>
    <row r="50406" spans="1:6" x14ac:dyDescent="0.25">
      <c r="A50406" s="1337" t="str">
        <f>IFERROR(VLOOKUP(B50406,'Back Calculations'!B$170:C$361,2,FALSE),"")</f>
        <v>Samoa</v>
      </c>
      <c r="B50406" s="1337" t="s">
        <v>254</v>
      </c>
      <c r="C50406" s="1337" t="s">
        <v>1747</v>
      </c>
      <c r="D50406" s="1337">
        <v>10</v>
      </c>
      <c r="E50406" s="1337" t="s">
        <v>1768</v>
      </c>
      <c r="F50406" s="1337">
        <v>25.62</v>
      </c>
    </row>
    <row r="50407" spans="1:6" x14ac:dyDescent="0.25">
      <c r="A50407" s="1337" t="str">
        <f>IFERROR(VLOOKUP(B50407,'Back Calculations'!B$170:C$361,2,FALSE),"")</f>
        <v>Samoa</v>
      </c>
      <c r="B50407" s="1337" t="s">
        <v>254</v>
      </c>
      <c r="C50407" s="1337" t="s">
        <v>1747</v>
      </c>
      <c r="D50407" s="1337">
        <v>10</v>
      </c>
      <c r="E50407" s="1337" t="s">
        <v>1769</v>
      </c>
      <c r="F50407" s="1337">
        <v>46.01</v>
      </c>
    </row>
    <row r="50408" spans="1:6" x14ac:dyDescent="0.25">
      <c r="A50408" s="1337" t="str">
        <f>IFERROR(VLOOKUP(B50408,'Back Calculations'!B$170:C$361,2,FALSE),"")</f>
        <v>Samoa</v>
      </c>
      <c r="B50408" s="1337" t="s">
        <v>254</v>
      </c>
      <c r="C50408" s="1337" t="s">
        <v>1747</v>
      </c>
      <c r="D50408" s="1337">
        <v>10</v>
      </c>
      <c r="E50408" s="1337" t="s">
        <v>1770</v>
      </c>
      <c r="F50408" s="1337">
        <v>19628.79</v>
      </c>
    </row>
    <row r="50409" spans="1:6" x14ac:dyDescent="0.25">
      <c r="A50409" s="1337" t="str">
        <f>IFERROR(VLOOKUP(B50409,'Back Calculations'!B$170:C$361,2,FALSE),"")</f>
        <v>Samoa</v>
      </c>
      <c r="B50409" s="1337" t="s">
        <v>254</v>
      </c>
      <c r="C50409" s="1337" t="s">
        <v>1747</v>
      </c>
      <c r="D50409" s="1337">
        <v>10</v>
      </c>
      <c r="E50409" s="1337" t="s">
        <v>1778</v>
      </c>
      <c r="F50409" s="1337">
        <v>295.85000000000002</v>
      </c>
    </row>
    <row r="50410" spans="1:6" x14ac:dyDescent="0.25">
      <c r="A50410" s="1337" t="str">
        <f>IFERROR(VLOOKUP(B50410,'Back Calculations'!B$170:C$361,2,FALSE),"")</f>
        <v>Samoa</v>
      </c>
      <c r="B50410" s="1337" t="s">
        <v>254</v>
      </c>
      <c r="C50410" s="1337" t="s">
        <v>1747</v>
      </c>
      <c r="D50410" s="1337">
        <v>10</v>
      </c>
      <c r="E50410" s="1337" t="s">
        <v>1779</v>
      </c>
      <c r="F50410" s="1337">
        <v>85.69</v>
      </c>
    </row>
    <row r="50411" spans="1:6" x14ac:dyDescent="0.25">
      <c r="A50411" s="1337" t="str">
        <f>IFERROR(VLOOKUP(B50411,'Back Calculations'!B$170:C$361,2,FALSE),"")</f>
        <v>Samoa</v>
      </c>
      <c r="B50411" s="1337" t="s">
        <v>254</v>
      </c>
      <c r="C50411" s="1337" t="s">
        <v>1747</v>
      </c>
      <c r="D50411" s="1337">
        <v>11</v>
      </c>
      <c r="E50411" s="1337" t="s">
        <v>1764</v>
      </c>
      <c r="F50411" s="1337">
        <v>66399.259999999995</v>
      </c>
    </row>
    <row r="50412" spans="1:6" x14ac:dyDescent="0.25">
      <c r="A50412" s="1337" t="str">
        <f>IFERROR(VLOOKUP(B50412,'Back Calculations'!B$170:C$361,2,FALSE),"")</f>
        <v>Samoa</v>
      </c>
      <c r="B50412" s="1337" t="s">
        <v>254</v>
      </c>
      <c r="C50412" s="1337" t="s">
        <v>1747</v>
      </c>
      <c r="D50412" s="1337">
        <v>11</v>
      </c>
      <c r="E50412" s="1337" t="s">
        <v>1765</v>
      </c>
      <c r="F50412" s="1337">
        <v>78.400000000000006</v>
      </c>
    </row>
    <row r="50413" spans="1:6" x14ac:dyDescent="0.25">
      <c r="A50413" s="1337" t="str">
        <f>IFERROR(VLOOKUP(B50413,'Back Calculations'!B$170:C$361,2,FALSE),"")</f>
        <v>Samoa</v>
      </c>
      <c r="B50413" s="1337" t="s">
        <v>254</v>
      </c>
      <c r="C50413" s="1337" t="s">
        <v>1747</v>
      </c>
      <c r="D50413" s="1337">
        <v>11</v>
      </c>
      <c r="E50413" s="1337" t="s">
        <v>1766</v>
      </c>
      <c r="F50413" s="1337">
        <v>281.16000000000003</v>
      </c>
    </row>
    <row r="50414" spans="1:6" x14ac:dyDescent="0.25">
      <c r="A50414" s="1337" t="str">
        <f>IFERROR(VLOOKUP(B50414,'Back Calculations'!B$170:C$361,2,FALSE),"")</f>
        <v>Samoa</v>
      </c>
      <c r="B50414" s="1337" t="s">
        <v>254</v>
      </c>
      <c r="C50414" s="1337" t="s">
        <v>1747</v>
      </c>
      <c r="D50414" s="1337">
        <v>11</v>
      </c>
      <c r="E50414" s="1337" t="s">
        <v>1767</v>
      </c>
      <c r="F50414" s="1337">
        <v>259.79000000000002</v>
      </c>
    </row>
    <row r="50415" spans="1:6" x14ac:dyDescent="0.25">
      <c r="A50415" s="1337" t="str">
        <f>IFERROR(VLOOKUP(B50415,'Back Calculations'!B$170:C$361,2,FALSE),"")</f>
        <v>Samoa</v>
      </c>
      <c r="B50415" s="1337" t="s">
        <v>254</v>
      </c>
      <c r="C50415" s="1337" t="s">
        <v>1747</v>
      </c>
      <c r="D50415" s="1337">
        <v>11</v>
      </c>
      <c r="E50415" s="1337" t="s">
        <v>1768</v>
      </c>
      <c r="F50415" s="1337">
        <v>31.29</v>
      </c>
    </row>
    <row r="50416" spans="1:6" x14ac:dyDescent="0.25">
      <c r="A50416" s="1337" t="str">
        <f>IFERROR(VLOOKUP(B50416,'Back Calculations'!B$170:C$361,2,FALSE),"")</f>
        <v>Samoa</v>
      </c>
      <c r="B50416" s="1337" t="s">
        <v>254</v>
      </c>
      <c r="C50416" s="1337" t="s">
        <v>1747</v>
      </c>
      <c r="D50416" s="1337">
        <v>11</v>
      </c>
      <c r="E50416" s="1337" t="s">
        <v>1769</v>
      </c>
      <c r="F50416" s="1337">
        <v>75.06</v>
      </c>
    </row>
    <row r="50417" spans="1:6" x14ac:dyDescent="0.25">
      <c r="A50417" s="1337" t="str">
        <f>IFERROR(VLOOKUP(B50417,'Back Calculations'!B$170:C$361,2,FALSE),"")</f>
        <v>Samoa</v>
      </c>
      <c r="B50417" s="1337" t="s">
        <v>254</v>
      </c>
      <c r="C50417" s="1337" t="s">
        <v>1747</v>
      </c>
      <c r="D50417" s="1337">
        <v>11</v>
      </c>
      <c r="E50417" s="1337" t="s">
        <v>1770</v>
      </c>
      <c r="F50417" s="1337">
        <v>27439.53</v>
      </c>
    </row>
    <row r="50418" spans="1:6" x14ac:dyDescent="0.25">
      <c r="A50418" s="1337" t="str">
        <f>IFERROR(VLOOKUP(B50418,'Back Calculations'!B$170:C$361,2,FALSE),"")</f>
        <v>Samoa</v>
      </c>
      <c r="B50418" s="1337" t="s">
        <v>254</v>
      </c>
      <c r="C50418" s="1337" t="s">
        <v>1747</v>
      </c>
      <c r="D50418" s="1337">
        <v>11</v>
      </c>
      <c r="E50418" s="1337" t="s">
        <v>1778</v>
      </c>
      <c r="F50418" s="1337">
        <v>555.64</v>
      </c>
    </row>
    <row r="50419" spans="1:6" x14ac:dyDescent="0.25">
      <c r="A50419" s="1337" t="str">
        <f>IFERROR(VLOOKUP(B50419,'Back Calculations'!B$170:C$361,2,FALSE),"")</f>
        <v>Samoa</v>
      </c>
      <c r="B50419" s="1337" t="s">
        <v>254</v>
      </c>
      <c r="C50419" s="1337" t="s">
        <v>1747</v>
      </c>
      <c r="D50419" s="1337">
        <v>11</v>
      </c>
      <c r="E50419" s="1337" t="s">
        <v>1779</v>
      </c>
      <c r="F50419" s="1337">
        <v>160.75</v>
      </c>
    </row>
    <row r="50420" spans="1:6" x14ac:dyDescent="0.25">
      <c r="A50420" s="1337" t="str">
        <f>IFERROR(VLOOKUP(B50420,'Back Calculations'!B$170:C$361,2,FALSE),"")</f>
        <v>Samoa</v>
      </c>
      <c r="B50420" s="1337" t="s">
        <v>254</v>
      </c>
      <c r="C50420" s="1337" t="s">
        <v>1747</v>
      </c>
      <c r="D50420" s="1337">
        <v>12</v>
      </c>
      <c r="E50420" s="1337" t="s">
        <v>1764</v>
      </c>
      <c r="F50420" s="1337">
        <v>95136.8</v>
      </c>
    </row>
    <row r="50421" spans="1:6" x14ac:dyDescent="0.25">
      <c r="A50421" s="1337" t="str">
        <f>IFERROR(VLOOKUP(B50421,'Back Calculations'!B$170:C$361,2,FALSE),"")</f>
        <v>Samoa</v>
      </c>
      <c r="B50421" s="1337" t="s">
        <v>254</v>
      </c>
      <c r="C50421" s="1337" t="s">
        <v>1747</v>
      </c>
      <c r="D50421" s="1337">
        <v>12</v>
      </c>
      <c r="E50421" s="1337" t="s">
        <v>1765</v>
      </c>
      <c r="F50421" s="1337">
        <v>104.62</v>
      </c>
    </row>
    <row r="50422" spans="1:6" x14ac:dyDescent="0.25">
      <c r="A50422" s="1337" t="str">
        <f>IFERROR(VLOOKUP(B50422,'Back Calculations'!B$170:C$361,2,FALSE),"")</f>
        <v>Samoa</v>
      </c>
      <c r="B50422" s="1337" t="s">
        <v>254</v>
      </c>
      <c r="C50422" s="1337" t="s">
        <v>1747</v>
      </c>
      <c r="D50422" s="1337">
        <v>12</v>
      </c>
      <c r="E50422" s="1337" t="s">
        <v>1766</v>
      </c>
      <c r="F50422" s="1337">
        <v>373.39</v>
      </c>
    </row>
    <row r="50423" spans="1:6" x14ac:dyDescent="0.25">
      <c r="A50423" s="1337" t="str">
        <f>IFERROR(VLOOKUP(B50423,'Back Calculations'!B$170:C$361,2,FALSE),"")</f>
        <v>Samoa</v>
      </c>
      <c r="B50423" s="1337" t="s">
        <v>254</v>
      </c>
      <c r="C50423" s="1337" t="s">
        <v>1747</v>
      </c>
      <c r="D50423" s="1337">
        <v>12</v>
      </c>
      <c r="E50423" s="1337" t="s">
        <v>1767</v>
      </c>
      <c r="F50423" s="1337">
        <v>320.17</v>
      </c>
    </row>
    <row r="50424" spans="1:6" x14ac:dyDescent="0.25">
      <c r="A50424" s="1337" t="str">
        <f>IFERROR(VLOOKUP(B50424,'Back Calculations'!B$170:C$361,2,FALSE),"")</f>
        <v>Samoa</v>
      </c>
      <c r="B50424" s="1337" t="s">
        <v>254</v>
      </c>
      <c r="C50424" s="1337" t="s">
        <v>1747</v>
      </c>
      <c r="D50424" s="1337">
        <v>12</v>
      </c>
      <c r="E50424" s="1337" t="s">
        <v>1768</v>
      </c>
      <c r="F50424" s="1337">
        <v>34.76</v>
      </c>
    </row>
    <row r="50425" spans="1:6" x14ac:dyDescent="0.25">
      <c r="A50425" s="1337" t="str">
        <f>IFERROR(VLOOKUP(B50425,'Back Calculations'!B$170:C$361,2,FALSE),"")</f>
        <v>Samoa</v>
      </c>
      <c r="B50425" s="1337" t="s">
        <v>254</v>
      </c>
      <c r="C50425" s="1337" t="s">
        <v>1747</v>
      </c>
      <c r="D50425" s="1337">
        <v>12</v>
      </c>
      <c r="E50425" s="1337" t="s">
        <v>1769</v>
      </c>
      <c r="F50425" s="1337">
        <v>92.21</v>
      </c>
    </row>
    <row r="50426" spans="1:6" x14ac:dyDescent="0.25">
      <c r="A50426" s="1337" t="str">
        <f>IFERROR(VLOOKUP(B50426,'Back Calculations'!B$170:C$361,2,FALSE),"")</f>
        <v>Samoa</v>
      </c>
      <c r="B50426" s="1337" t="s">
        <v>254</v>
      </c>
      <c r="C50426" s="1337" t="s">
        <v>1747</v>
      </c>
      <c r="D50426" s="1337">
        <v>12</v>
      </c>
      <c r="E50426" s="1337" t="s">
        <v>1770</v>
      </c>
      <c r="F50426" s="1337">
        <v>28737.54</v>
      </c>
    </row>
    <row r="50427" spans="1:6" x14ac:dyDescent="0.25">
      <c r="A50427" s="1337" t="str">
        <f>IFERROR(VLOOKUP(B50427,'Back Calculations'!B$170:C$361,2,FALSE),"")</f>
        <v>Samoa</v>
      </c>
      <c r="B50427" s="1337" t="s">
        <v>254</v>
      </c>
      <c r="C50427" s="1337" t="s">
        <v>1747</v>
      </c>
      <c r="D50427" s="1337">
        <v>12</v>
      </c>
      <c r="E50427" s="1337" t="s">
        <v>1778</v>
      </c>
      <c r="F50427" s="1337">
        <v>875.81</v>
      </c>
    </row>
    <row r="50428" spans="1:6" x14ac:dyDescent="0.25">
      <c r="A50428" s="1337" t="str">
        <f>IFERROR(VLOOKUP(B50428,'Back Calculations'!B$170:C$361,2,FALSE),"")</f>
        <v>Samoa</v>
      </c>
      <c r="B50428" s="1337" t="s">
        <v>254</v>
      </c>
      <c r="C50428" s="1337" t="s">
        <v>1747</v>
      </c>
      <c r="D50428" s="1337">
        <v>12</v>
      </c>
      <c r="E50428" s="1337" t="s">
        <v>1779</v>
      </c>
      <c r="F50428" s="1337">
        <v>252.96</v>
      </c>
    </row>
    <row r="50429" spans="1:6" x14ac:dyDescent="0.25">
      <c r="A50429" s="1337" t="str">
        <f>IFERROR(VLOOKUP(B50429,'Back Calculations'!B$170:C$361,2,FALSE),"")</f>
        <v>Samoa</v>
      </c>
      <c r="B50429" s="1337" t="s">
        <v>254</v>
      </c>
      <c r="C50429" s="1337" t="s">
        <v>1744</v>
      </c>
      <c r="D50429" s="1337">
        <v>0</v>
      </c>
      <c r="E50429" s="1337" t="s">
        <v>1764</v>
      </c>
      <c r="F50429" s="1337">
        <v>0</v>
      </c>
    </row>
    <row r="50430" spans="1:6" x14ac:dyDescent="0.25">
      <c r="A50430" s="1337" t="str">
        <f>IFERROR(VLOOKUP(B50430,'Back Calculations'!B$170:C$361,2,FALSE),"")</f>
        <v>Samoa</v>
      </c>
      <c r="B50430" s="1337" t="s">
        <v>254</v>
      </c>
      <c r="C50430" s="1337" t="s">
        <v>1744</v>
      </c>
      <c r="D50430" s="1337">
        <v>0</v>
      </c>
      <c r="E50430" s="1337" t="s">
        <v>1765</v>
      </c>
      <c r="F50430" s="1337">
        <v>0</v>
      </c>
    </row>
    <row r="50431" spans="1:6" x14ac:dyDescent="0.25">
      <c r="A50431" s="1337" t="str">
        <f>IFERROR(VLOOKUP(B50431,'Back Calculations'!B$170:C$361,2,FALSE),"")</f>
        <v>Samoa</v>
      </c>
      <c r="B50431" s="1337" t="s">
        <v>254</v>
      </c>
      <c r="C50431" s="1337" t="s">
        <v>1744</v>
      </c>
      <c r="D50431" s="1337">
        <v>0</v>
      </c>
      <c r="E50431" s="1337" t="s">
        <v>1766</v>
      </c>
      <c r="F50431" s="1337">
        <v>0</v>
      </c>
    </row>
    <row r="50432" spans="1:6" x14ac:dyDescent="0.25">
      <c r="A50432" s="1337" t="str">
        <f>IFERROR(VLOOKUP(B50432,'Back Calculations'!B$170:C$361,2,FALSE),"")</f>
        <v>Samoa</v>
      </c>
      <c r="B50432" s="1337" t="s">
        <v>254</v>
      </c>
      <c r="C50432" s="1337" t="s">
        <v>1744</v>
      </c>
      <c r="D50432" s="1337">
        <v>0</v>
      </c>
      <c r="E50432" s="1337" t="s">
        <v>1767</v>
      </c>
      <c r="F50432" s="1337">
        <v>0</v>
      </c>
    </row>
    <row r="50433" spans="1:6" x14ac:dyDescent="0.25">
      <c r="A50433" s="1337" t="str">
        <f>IFERROR(VLOOKUP(B50433,'Back Calculations'!B$170:C$361,2,FALSE),"")</f>
        <v>Samoa</v>
      </c>
      <c r="B50433" s="1337" t="s">
        <v>254</v>
      </c>
      <c r="C50433" s="1337" t="s">
        <v>1744</v>
      </c>
      <c r="D50433" s="1337">
        <v>0</v>
      </c>
      <c r="E50433" s="1337" t="s">
        <v>1768</v>
      </c>
      <c r="F50433" s="1337">
        <v>0</v>
      </c>
    </row>
    <row r="50434" spans="1:6" x14ac:dyDescent="0.25">
      <c r="A50434" s="1337" t="str">
        <f>IFERROR(VLOOKUP(B50434,'Back Calculations'!B$170:C$361,2,FALSE),"")</f>
        <v>Samoa</v>
      </c>
      <c r="B50434" s="1337" t="s">
        <v>254</v>
      </c>
      <c r="C50434" s="1337" t="s">
        <v>1744</v>
      </c>
      <c r="D50434" s="1337">
        <v>0</v>
      </c>
      <c r="E50434" s="1337" t="s">
        <v>1769</v>
      </c>
      <c r="F50434" s="1337">
        <v>0</v>
      </c>
    </row>
    <row r="50435" spans="1:6" x14ac:dyDescent="0.25">
      <c r="A50435" s="1337" t="str">
        <f>IFERROR(VLOOKUP(B50435,'Back Calculations'!B$170:C$361,2,FALSE),"")</f>
        <v>Samoa</v>
      </c>
      <c r="B50435" s="1337" t="s">
        <v>254</v>
      </c>
      <c r="C50435" s="1337" t="s">
        <v>1744</v>
      </c>
      <c r="D50435" s="1337">
        <v>0</v>
      </c>
      <c r="E50435" s="1337" t="s">
        <v>1770</v>
      </c>
      <c r="F50435" s="1337">
        <v>0</v>
      </c>
    </row>
    <row r="50436" spans="1:6" x14ac:dyDescent="0.25">
      <c r="A50436" s="1337" t="str">
        <f>IFERROR(VLOOKUP(B50436,'Back Calculations'!B$170:C$361,2,FALSE),"")</f>
        <v>Samoa</v>
      </c>
      <c r="B50436" s="1337" t="s">
        <v>254</v>
      </c>
      <c r="C50436" s="1337" t="s">
        <v>1744</v>
      </c>
      <c r="D50436" s="1337">
        <v>0</v>
      </c>
      <c r="E50436" s="1337" t="s">
        <v>1778</v>
      </c>
      <c r="F50436" s="1337">
        <v>0</v>
      </c>
    </row>
    <row r="50437" spans="1:6" x14ac:dyDescent="0.25">
      <c r="A50437" s="1337" t="str">
        <f>IFERROR(VLOOKUP(B50437,'Back Calculations'!B$170:C$361,2,FALSE),"")</f>
        <v>Samoa</v>
      </c>
      <c r="B50437" s="1337" t="s">
        <v>254</v>
      </c>
      <c r="C50437" s="1337" t="s">
        <v>1744</v>
      </c>
      <c r="D50437" s="1337">
        <v>0</v>
      </c>
      <c r="E50437" s="1337" t="s">
        <v>1779</v>
      </c>
      <c r="F50437" s="1337">
        <v>0</v>
      </c>
    </row>
    <row r="50438" spans="1:6" x14ac:dyDescent="0.25">
      <c r="A50438" s="1337" t="str">
        <f>IFERROR(VLOOKUP(B50438,'Back Calculations'!B$170:C$361,2,FALSE),"")</f>
        <v>Samoa</v>
      </c>
      <c r="B50438" s="1337" t="s">
        <v>254</v>
      </c>
      <c r="C50438" s="1337" t="s">
        <v>1744</v>
      </c>
      <c r="D50438" s="1337">
        <v>1</v>
      </c>
      <c r="E50438" s="1337" t="s">
        <v>1764</v>
      </c>
      <c r="F50438" s="1337">
        <v>7.9</v>
      </c>
    </row>
    <row r="50439" spans="1:6" x14ac:dyDescent="0.25">
      <c r="A50439" s="1337" t="str">
        <f>IFERROR(VLOOKUP(B50439,'Back Calculations'!B$170:C$361,2,FALSE),"")</f>
        <v>Samoa</v>
      </c>
      <c r="B50439" s="1337" t="s">
        <v>254</v>
      </c>
      <c r="C50439" s="1337" t="s">
        <v>1744</v>
      </c>
      <c r="D50439" s="1337">
        <v>1</v>
      </c>
      <c r="E50439" s="1337" t="s">
        <v>1765</v>
      </c>
      <c r="F50439" s="1337">
        <v>0</v>
      </c>
    </row>
    <row r="50440" spans="1:6" x14ac:dyDescent="0.25">
      <c r="A50440" s="1337" t="str">
        <f>IFERROR(VLOOKUP(B50440,'Back Calculations'!B$170:C$361,2,FALSE),"")</f>
        <v>Samoa</v>
      </c>
      <c r="B50440" s="1337" t="s">
        <v>254</v>
      </c>
      <c r="C50440" s="1337" t="s">
        <v>1744</v>
      </c>
      <c r="D50440" s="1337">
        <v>1</v>
      </c>
      <c r="E50440" s="1337" t="s">
        <v>1766</v>
      </c>
      <c r="F50440" s="1337">
        <v>0</v>
      </c>
    </row>
    <row r="50441" spans="1:6" x14ac:dyDescent="0.25">
      <c r="A50441" s="1337" t="str">
        <f>IFERROR(VLOOKUP(B50441,'Back Calculations'!B$170:C$361,2,FALSE),"")</f>
        <v>Samoa</v>
      </c>
      <c r="B50441" s="1337" t="s">
        <v>254</v>
      </c>
      <c r="C50441" s="1337" t="s">
        <v>1744</v>
      </c>
      <c r="D50441" s="1337">
        <v>1</v>
      </c>
      <c r="E50441" s="1337" t="s">
        <v>1767</v>
      </c>
      <c r="F50441" s="1337">
        <v>0</v>
      </c>
    </row>
    <row r="50442" spans="1:6" x14ac:dyDescent="0.25">
      <c r="A50442" s="1337" t="str">
        <f>IFERROR(VLOOKUP(B50442,'Back Calculations'!B$170:C$361,2,FALSE),"")</f>
        <v>Samoa</v>
      </c>
      <c r="B50442" s="1337" t="s">
        <v>254</v>
      </c>
      <c r="C50442" s="1337" t="s">
        <v>1744</v>
      </c>
      <c r="D50442" s="1337">
        <v>1</v>
      </c>
      <c r="E50442" s="1337" t="s">
        <v>1768</v>
      </c>
      <c r="F50442" s="1337">
        <v>0</v>
      </c>
    </row>
    <row r="50443" spans="1:6" x14ac:dyDescent="0.25">
      <c r="A50443" s="1337" t="str">
        <f>IFERROR(VLOOKUP(B50443,'Back Calculations'!B$170:C$361,2,FALSE),"")</f>
        <v>Samoa</v>
      </c>
      <c r="B50443" s="1337" t="s">
        <v>254</v>
      </c>
      <c r="C50443" s="1337" t="s">
        <v>1744</v>
      </c>
      <c r="D50443" s="1337">
        <v>1</v>
      </c>
      <c r="E50443" s="1337" t="s">
        <v>1769</v>
      </c>
      <c r="F50443" s="1337">
        <v>0</v>
      </c>
    </row>
    <row r="50444" spans="1:6" x14ac:dyDescent="0.25">
      <c r="A50444" s="1337" t="str">
        <f>IFERROR(VLOOKUP(B50444,'Back Calculations'!B$170:C$361,2,FALSE),"")</f>
        <v>Samoa</v>
      </c>
      <c r="B50444" s="1337" t="s">
        <v>254</v>
      </c>
      <c r="C50444" s="1337" t="s">
        <v>1744</v>
      </c>
      <c r="D50444" s="1337">
        <v>1</v>
      </c>
      <c r="E50444" s="1337" t="s">
        <v>1770</v>
      </c>
      <c r="F50444" s="1337">
        <v>7.9</v>
      </c>
    </row>
    <row r="50445" spans="1:6" x14ac:dyDescent="0.25">
      <c r="A50445" s="1337" t="str">
        <f>IFERROR(VLOOKUP(B50445,'Back Calculations'!B$170:C$361,2,FALSE),"")</f>
        <v>Samoa</v>
      </c>
      <c r="B50445" s="1337" t="s">
        <v>254</v>
      </c>
      <c r="C50445" s="1337" t="s">
        <v>1744</v>
      </c>
      <c r="D50445" s="1337">
        <v>1</v>
      </c>
      <c r="E50445" s="1337" t="s">
        <v>1778</v>
      </c>
      <c r="F50445" s="1337">
        <v>0</v>
      </c>
    </row>
    <row r="50446" spans="1:6" x14ac:dyDescent="0.25">
      <c r="A50446" s="1337" t="str">
        <f>IFERROR(VLOOKUP(B50446,'Back Calculations'!B$170:C$361,2,FALSE),"")</f>
        <v>Samoa</v>
      </c>
      <c r="B50446" s="1337" t="s">
        <v>254</v>
      </c>
      <c r="C50446" s="1337" t="s">
        <v>1744</v>
      </c>
      <c r="D50446" s="1337">
        <v>1</v>
      </c>
      <c r="E50446" s="1337" t="s">
        <v>1779</v>
      </c>
      <c r="F50446" s="1337">
        <v>0</v>
      </c>
    </row>
    <row r="50447" spans="1:6" x14ac:dyDescent="0.25">
      <c r="A50447" s="1337" t="str">
        <f>IFERROR(VLOOKUP(B50447,'Back Calculations'!B$170:C$361,2,FALSE),"")</f>
        <v>Samoa</v>
      </c>
      <c r="B50447" s="1337" t="s">
        <v>254</v>
      </c>
      <c r="C50447" s="1337" t="s">
        <v>1744</v>
      </c>
      <c r="D50447" s="1337">
        <v>2</v>
      </c>
      <c r="E50447" s="1337" t="s">
        <v>1764</v>
      </c>
      <c r="F50447" s="1337">
        <v>47.25</v>
      </c>
    </row>
    <row r="50448" spans="1:6" x14ac:dyDescent="0.25">
      <c r="A50448" s="1337" t="str">
        <f>IFERROR(VLOOKUP(B50448,'Back Calculations'!B$170:C$361,2,FALSE),"")</f>
        <v>Samoa</v>
      </c>
      <c r="B50448" s="1337" t="s">
        <v>254</v>
      </c>
      <c r="C50448" s="1337" t="s">
        <v>1744</v>
      </c>
      <c r="D50448" s="1337">
        <v>2</v>
      </c>
      <c r="E50448" s="1337" t="s">
        <v>1765</v>
      </c>
      <c r="F50448" s="1337">
        <v>0</v>
      </c>
    </row>
    <row r="50449" spans="1:6" x14ac:dyDescent="0.25">
      <c r="A50449" s="1337" t="str">
        <f>IFERROR(VLOOKUP(B50449,'Back Calculations'!B$170:C$361,2,FALSE),"")</f>
        <v>Samoa</v>
      </c>
      <c r="B50449" s="1337" t="s">
        <v>254</v>
      </c>
      <c r="C50449" s="1337" t="s">
        <v>1744</v>
      </c>
      <c r="D50449" s="1337">
        <v>2</v>
      </c>
      <c r="E50449" s="1337" t="s">
        <v>1766</v>
      </c>
      <c r="F50449" s="1337">
        <v>0.11</v>
      </c>
    </row>
    <row r="50450" spans="1:6" x14ac:dyDescent="0.25">
      <c r="A50450" s="1337" t="str">
        <f>IFERROR(VLOOKUP(B50450,'Back Calculations'!B$170:C$361,2,FALSE),"")</f>
        <v>Samoa</v>
      </c>
      <c r="B50450" s="1337" t="s">
        <v>254</v>
      </c>
      <c r="C50450" s="1337" t="s">
        <v>1744</v>
      </c>
      <c r="D50450" s="1337">
        <v>2</v>
      </c>
      <c r="E50450" s="1337" t="s">
        <v>1767</v>
      </c>
      <c r="F50450" s="1337">
        <v>0.14000000000000001</v>
      </c>
    </row>
    <row r="50451" spans="1:6" x14ac:dyDescent="0.25">
      <c r="A50451" s="1337" t="str">
        <f>IFERROR(VLOOKUP(B50451,'Back Calculations'!B$170:C$361,2,FALSE),"")</f>
        <v>Samoa</v>
      </c>
      <c r="B50451" s="1337" t="s">
        <v>254</v>
      </c>
      <c r="C50451" s="1337" t="s">
        <v>1744</v>
      </c>
      <c r="D50451" s="1337">
        <v>2</v>
      </c>
      <c r="E50451" s="1337" t="s">
        <v>1768</v>
      </c>
      <c r="F50451" s="1337">
        <v>0.03</v>
      </c>
    </row>
    <row r="50452" spans="1:6" x14ac:dyDescent="0.25">
      <c r="A50452" s="1337" t="str">
        <f>IFERROR(VLOOKUP(B50452,'Back Calculations'!B$170:C$361,2,FALSE),"")</f>
        <v>Samoa</v>
      </c>
      <c r="B50452" s="1337" t="s">
        <v>254</v>
      </c>
      <c r="C50452" s="1337" t="s">
        <v>1744</v>
      </c>
      <c r="D50452" s="1337">
        <v>2</v>
      </c>
      <c r="E50452" s="1337" t="s">
        <v>1769</v>
      </c>
      <c r="F50452" s="1337">
        <v>0.03</v>
      </c>
    </row>
    <row r="50453" spans="1:6" x14ac:dyDescent="0.25">
      <c r="A50453" s="1337" t="str">
        <f>IFERROR(VLOOKUP(B50453,'Back Calculations'!B$170:C$361,2,FALSE),"")</f>
        <v>Samoa</v>
      </c>
      <c r="B50453" s="1337" t="s">
        <v>254</v>
      </c>
      <c r="C50453" s="1337" t="s">
        <v>1744</v>
      </c>
      <c r="D50453" s="1337">
        <v>2</v>
      </c>
      <c r="E50453" s="1337" t="s">
        <v>1770</v>
      </c>
      <c r="F50453" s="1337">
        <v>39.35</v>
      </c>
    </row>
    <row r="50454" spans="1:6" x14ac:dyDescent="0.25">
      <c r="A50454" s="1337" t="str">
        <f>IFERROR(VLOOKUP(B50454,'Back Calculations'!B$170:C$361,2,FALSE),"")</f>
        <v>Samoa</v>
      </c>
      <c r="B50454" s="1337" t="s">
        <v>254</v>
      </c>
      <c r="C50454" s="1337" t="s">
        <v>1744</v>
      </c>
      <c r="D50454" s="1337">
        <v>2</v>
      </c>
      <c r="E50454" s="1337" t="s">
        <v>1778</v>
      </c>
      <c r="F50454" s="1337">
        <v>0.14000000000000001</v>
      </c>
    </row>
    <row r="50455" spans="1:6" x14ac:dyDescent="0.25">
      <c r="A50455" s="1337" t="str">
        <f>IFERROR(VLOOKUP(B50455,'Back Calculations'!B$170:C$361,2,FALSE),"")</f>
        <v>Samoa</v>
      </c>
      <c r="B50455" s="1337" t="s">
        <v>254</v>
      </c>
      <c r="C50455" s="1337" t="s">
        <v>1744</v>
      </c>
      <c r="D50455" s="1337">
        <v>2</v>
      </c>
      <c r="E50455" s="1337" t="s">
        <v>1779</v>
      </c>
      <c r="F50455" s="1337">
        <v>0.03</v>
      </c>
    </row>
    <row r="50456" spans="1:6" x14ac:dyDescent="0.25">
      <c r="A50456" s="1337" t="str">
        <f>IFERROR(VLOOKUP(B50456,'Back Calculations'!B$170:C$361,2,FALSE),"")</f>
        <v>Samoa</v>
      </c>
      <c r="B50456" s="1337" t="s">
        <v>254</v>
      </c>
      <c r="C50456" s="1337" t="s">
        <v>1744</v>
      </c>
      <c r="D50456" s="1337">
        <v>3</v>
      </c>
      <c r="E50456" s="1337" t="s">
        <v>1764</v>
      </c>
      <c r="F50456" s="1337">
        <v>222.69</v>
      </c>
    </row>
    <row r="50457" spans="1:6" x14ac:dyDescent="0.25">
      <c r="A50457" s="1337" t="str">
        <f>IFERROR(VLOOKUP(B50457,'Back Calculations'!B$170:C$361,2,FALSE),"")</f>
        <v>Samoa</v>
      </c>
      <c r="B50457" s="1337" t="s">
        <v>254</v>
      </c>
      <c r="C50457" s="1337" t="s">
        <v>1744</v>
      </c>
      <c r="D50457" s="1337">
        <v>3</v>
      </c>
      <c r="E50457" s="1337" t="s">
        <v>1765</v>
      </c>
      <c r="F50457" s="1337">
        <v>0.05</v>
      </c>
    </row>
    <row r="50458" spans="1:6" x14ac:dyDescent="0.25">
      <c r="A50458" s="1337" t="str">
        <f>IFERROR(VLOOKUP(B50458,'Back Calculations'!B$170:C$361,2,FALSE),"")</f>
        <v>Samoa</v>
      </c>
      <c r="B50458" s="1337" t="s">
        <v>254</v>
      </c>
      <c r="C50458" s="1337" t="s">
        <v>1744</v>
      </c>
      <c r="D50458" s="1337">
        <v>3</v>
      </c>
      <c r="E50458" s="1337" t="s">
        <v>1766</v>
      </c>
      <c r="F50458" s="1337">
        <v>0.85</v>
      </c>
    </row>
    <row r="50459" spans="1:6" x14ac:dyDescent="0.25">
      <c r="A50459" s="1337" t="str">
        <f>IFERROR(VLOOKUP(B50459,'Back Calculations'!B$170:C$361,2,FALSE),"")</f>
        <v>Samoa</v>
      </c>
      <c r="B50459" s="1337" t="s">
        <v>254</v>
      </c>
      <c r="C50459" s="1337" t="s">
        <v>1744</v>
      </c>
      <c r="D50459" s="1337">
        <v>3</v>
      </c>
      <c r="E50459" s="1337" t="s">
        <v>1767</v>
      </c>
      <c r="F50459" s="1337">
        <v>0.93</v>
      </c>
    </row>
    <row r="50460" spans="1:6" x14ac:dyDescent="0.25">
      <c r="A50460" s="1337" t="str">
        <f>IFERROR(VLOOKUP(B50460,'Back Calculations'!B$170:C$361,2,FALSE),"")</f>
        <v>Samoa</v>
      </c>
      <c r="B50460" s="1337" t="s">
        <v>254</v>
      </c>
      <c r="C50460" s="1337" t="s">
        <v>1744</v>
      </c>
      <c r="D50460" s="1337">
        <v>3</v>
      </c>
      <c r="E50460" s="1337" t="s">
        <v>1768</v>
      </c>
      <c r="F50460" s="1337">
        <v>0.28000000000000003</v>
      </c>
    </row>
    <row r="50461" spans="1:6" x14ac:dyDescent="0.25">
      <c r="A50461" s="1337" t="str">
        <f>IFERROR(VLOOKUP(B50461,'Back Calculations'!B$170:C$361,2,FALSE),"")</f>
        <v>Samoa</v>
      </c>
      <c r="B50461" s="1337" t="s">
        <v>254</v>
      </c>
      <c r="C50461" s="1337" t="s">
        <v>1744</v>
      </c>
      <c r="D50461" s="1337">
        <v>3</v>
      </c>
      <c r="E50461" s="1337" t="s">
        <v>1769</v>
      </c>
      <c r="F50461" s="1337">
        <v>0.27</v>
      </c>
    </row>
    <row r="50462" spans="1:6" x14ac:dyDescent="0.25">
      <c r="A50462" s="1337" t="str">
        <f>IFERROR(VLOOKUP(B50462,'Back Calculations'!B$170:C$361,2,FALSE),"")</f>
        <v>Samoa</v>
      </c>
      <c r="B50462" s="1337" t="s">
        <v>254</v>
      </c>
      <c r="C50462" s="1337" t="s">
        <v>1744</v>
      </c>
      <c r="D50462" s="1337">
        <v>3</v>
      </c>
      <c r="E50462" s="1337" t="s">
        <v>1770</v>
      </c>
      <c r="F50462" s="1337">
        <v>175.44</v>
      </c>
    </row>
    <row r="50463" spans="1:6" x14ac:dyDescent="0.25">
      <c r="A50463" s="1337" t="str">
        <f>IFERROR(VLOOKUP(B50463,'Back Calculations'!B$170:C$361,2,FALSE),"")</f>
        <v>Samoa</v>
      </c>
      <c r="B50463" s="1337" t="s">
        <v>254</v>
      </c>
      <c r="C50463" s="1337" t="s">
        <v>1744</v>
      </c>
      <c r="D50463" s="1337">
        <v>3</v>
      </c>
      <c r="E50463" s="1337" t="s">
        <v>1778</v>
      </c>
      <c r="F50463" s="1337">
        <v>1.07</v>
      </c>
    </row>
    <row r="50464" spans="1:6" x14ac:dyDescent="0.25">
      <c r="A50464" s="1337" t="str">
        <f>IFERROR(VLOOKUP(B50464,'Back Calculations'!B$170:C$361,2,FALSE),"")</f>
        <v>Samoa</v>
      </c>
      <c r="B50464" s="1337" t="s">
        <v>254</v>
      </c>
      <c r="C50464" s="1337" t="s">
        <v>1744</v>
      </c>
      <c r="D50464" s="1337">
        <v>3</v>
      </c>
      <c r="E50464" s="1337" t="s">
        <v>1779</v>
      </c>
      <c r="F50464" s="1337">
        <v>0.3</v>
      </c>
    </row>
    <row r="50465" spans="1:6" x14ac:dyDescent="0.25">
      <c r="A50465" s="1337" t="str">
        <f>IFERROR(VLOOKUP(B50465,'Back Calculations'!B$170:C$361,2,FALSE),"")</f>
        <v>Samoa</v>
      </c>
      <c r="B50465" s="1337" t="s">
        <v>254</v>
      </c>
      <c r="C50465" s="1337" t="s">
        <v>1744</v>
      </c>
      <c r="D50465" s="1337">
        <v>4</v>
      </c>
      <c r="E50465" s="1337" t="s">
        <v>1764</v>
      </c>
      <c r="F50465" s="1337">
        <v>967.71</v>
      </c>
    </row>
    <row r="50466" spans="1:6" x14ac:dyDescent="0.25">
      <c r="A50466" s="1337" t="str">
        <f>IFERROR(VLOOKUP(B50466,'Back Calculations'!B$170:C$361,2,FALSE),"")</f>
        <v>Samoa</v>
      </c>
      <c r="B50466" s="1337" t="s">
        <v>254</v>
      </c>
      <c r="C50466" s="1337" t="s">
        <v>1744</v>
      </c>
      <c r="D50466" s="1337">
        <v>4</v>
      </c>
      <c r="E50466" s="1337" t="s">
        <v>1765</v>
      </c>
      <c r="F50466" s="1337">
        <v>0.22</v>
      </c>
    </row>
    <row r="50467" spans="1:6" x14ac:dyDescent="0.25">
      <c r="A50467" s="1337" t="str">
        <f>IFERROR(VLOOKUP(B50467,'Back Calculations'!B$170:C$361,2,FALSE),"")</f>
        <v>Samoa</v>
      </c>
      <c r="B50467" s="1337" t="s">
        <v>254</v>
      </c>
      <c r="C50467" s="1337" t="s">
        <v>1744</v>
      </c>
      <c r="D50467" s="1337">
        <v>4</v>
      </c>
      <c r="E50467" s="1337" t="s">
        <v>1766</v>
      </c>
      <c r="F50467" s="1337">
        <v>3.66</v>
      </c>
    </row>
    <row r="50468" spans="1:6" x14ac:dyDescent="0.25">
      <c r="A50468" s="1337" t="str">
        <f>IFERROR(VLOOKUP(B50468,'Back Calculations'!B$170:C$361,2,FALSE),"")</f>
        <v>Samoa</v>
      </c>
      <c r="B50468" s="1337" t="s">
        <v>254</v>
      </c>
      <c r="C50468" s="1337" t="s">
        <v>1744</v>
      </c>
      <c r="D50468" s="1337">
        <v>4</v>
      </c>
      <c r="E50468" s="1337" t="s">
        <v>1767</v>
      </c>
      <c r="F50468" s="1337">
        <v>3.72</v>
      </c>
    </row>
    <row r="50469" spans="1:6" x14ac:dyDescent="0.25">
      <c r="A50469" s="1337" t="str">
        <f>IFERROR(VLOOKUP(B50469,'Back Calculations'!B$170:C$361,2,FALSE),"")</f>
        <v>Samoa</v>
      </c>
      <c r="B50469" s="1337" t="s">
        <v>254</v>
      </c>
      <c r="C50469" s="1337" t="s">
        <v>1744</v>
      </c>
      <c r="D50469" s="1337">
        <v>4</v>
      </c>
      <c r="E50469" s="1337" t="s">
        <v>1768</v>
      </c>
      <c r="F50469" s="1337">
        <v>1.3</v>
      </c>
    </row>
    <row r="50470" spans="1:6" x14ac:dyDescent="0.25">
      <c r="A50470" s="1337" t="str">
        <f>IFERROR(VLOOKUP(B50470,'Back Calculations'!B$170:C$361,2,FALSE),"")</f>
        <v>Samoa</v>
      </c>
      <c r="B50470" s="1337" t="s">
        <v>254</v>
      </c>
      <c r="C50470" s="1337" t="s">
        <v>1744</v>
      </c>
      <c r="D50470" s="1337">
        <v>4</v>
      </c>
      <c r="E50470" s="1337" t="s">
        <v>1769</v>
      </c>
      <c r="F50470" s="1337">
        <v>1.27</v>
      </c>
    </row>
    <row r="50471" spans="1:6" x14ac:dyDescent="0.25">
      <c r="A50471" s="1337" t="str">
        <f>IFERROR(VLOOKUP(B50471,'Back Calculations'!B$170:C$361,2,FALSE),"")</f>
        <v>Samoa</v>
      </c>
      <c r="B50471" s="1337" t="s">
        <v>254</v>
      </c>
      <c r="C50471" s="1337" t="s">
        <v>1744</v>
      </c>
      <c r="D50471" s="1337">
        <v>4</v>
      </c>
      <c r="E50471" s="1337" t="s">
        <v>1770</v>
      </c>
      <c r="F50471" s="1337">
        <v>745.02</v>
      </c>
    </row>
    <row r="50472" spans="1:6" x14ac:dyDescent="0.25">
      <c r="A50472" s="1337" t="str">
        <f>IFERROR(VLOOKUP(B50472,'Back Calculations'!B$170:C$361,2,FALSE),"")</f>
        <v>Samoa</v>
      </c>
      <c r="B50472" s="1337" t="s">
        <v>254</v>
      </c>
      <c r="C50472" s="1337" t="s">
        <v>1744</v>
      </c>
      <c r="D50472" s="1337">
        <v>4</v>
      </c>
      <c r="E50472" s="1337" t="s">
        <v>1778</v>
      </c>
      <c r="F50472" s="1337">
        <v>4.79</v>
      </c>
    </row>
    <row r="50473" spans="1:6" x14ac:dyDescent="0.25">
      <c r="A50473" s="1337" t="str">
        <f>IFERROR(VLOOKUP(B50473,'Back Calculations'!B$170:C$361,2,FALSE),"")</f>
        <v>Samoa</v>
      </c>
      <c r="B50473" s="1337" t="s">
        <v>254</v>
      </c>
      <c r="C50473" s="1337" t="s">
        <v>1744</v>
      </c>
      <c r="D50473" s="1337">
        <v>4</v>
      </c>
      <c r="E50473" s="1337" t="s">
        <v>1779</v>
      </c>
      <c r="F50473" s="1337">
        <v>1.57</v>
      </c>
    </row>
    <row r="50474" spans="1:6" x14ac:dyDescent="0.25">
      <c r="A50474" s="1337" t="str">
        <f>IFERROR(VLOOKUP(B50474,'Back Calculations'!B$170:C$361,2,FALSE),"")</f>
        <v>Samoa</v>
      </c>
      <c r="B50474" s="1337" t="s">
        <v>254</v>
      </c>
      <c r="C50474" s="1337" t="s">
        <v>1744</v>
      </c>
      <c r="D50474" s="1337">
        <v>5</v>
      </c>
      <c r="E50474" s="1337" t="s">
        <v>1764</v>
      </c>
      <c r="F50474" s="1337">
        <v>4049.67</v>
      </c>
    </row>
    <row r="50475" spans="1:6" x14ac:dyDescent="0.25">
      <c r="A50475" s="1337" t="str">
        <f>IFERROR(VLOOKUP(B50475,'Back Calculations'!B$170:C$361,2,FALSE),"")</f>
        <v>Samoa</v>
      </c>
      <c r="B50475" s="1337" t="s">
        <v>254</v>
      </c>
      <c r="C50475" s="1337" t="s">
        <v>1744</v>
      </c>
      <c r="D50475" s="1337">
        <v>5</v>
      </c>
      <c r="E50475" s="1337" t="s">
        <v>1765</v>
      </c>
      <c r="F50475" s="1337">
        <v>0.9</v>
      </c>
    </row>
    <row r="50476" spans="1:6" x14ac:dyDescent="0.25">
      <c r="A50476" s="1337" t="str">
        <f>IFERROR(VLOOKUP(B50476,'Back Calculations'!B$170:C$361,2,FALSE),"")</f>
        <v>Samoa</v>
      </c>
      <c r="B50476" s="1337" t="s">
        <v>254</v>
      </c>
      <c r="C50476" s="1337" t="s">
        <v>1744</v>
      </c>
      <c r="D50476" s="1337">
        <v>5</v>
      </c>
      <c r="E50476" s="1337" t="s">
        <v>1766</v>
      </c>
      <c r="F50476" s="1337">
        <v>15.36</v>
      </c>
    </row>
    <row r="50477" spans="1:6" x14ac:dyDescent="0.25">
      <c r="A50477" s="1337" t="str">
        <f>IFERROR(VLOOKUP(B50477,'Back Calculations'!B$170:C$361,2,FALSE),"")</f>
        <v>Samoa</v>
      </c>
      <c r="B50477" s="1337" t="s">
        <v>254</v>
      </c>
      <c r="C50477" s="1337" t="s">
        <v>1744</v>
      </c>
      <c r="D50477" s="1337">
        <v>5</v>
      </c>
      <c r="E50477" s="1337" t="s">
        <v>1767</v>
      </c>
      <c r="F50477" s="1337">
        <v>16.13</v>
      </c>
    </row>
    <row r="50478" spans="1:6" x14ac:dyDescent="0.25">
      <c r="A50478" s="1337" t="str">
        <f>IFERROR(VLOOKUP(B50478,'Back Calculations'!B$170:C$361,2,FALSE),"")</f>
        <v>Samoa</v>
      </c>
      <c r="B50478" s="1337" t="s">
        <v>254</v>
      </c>
      <c r="C50478" s="1337" t="s">
        <v>1744</v>
      </c>
      <c r="D50478" s="1337">
        <v>5</v>
      </c>
      <c r="E50478" s="1337" t="s">
        <v>1768</v>
      </c>
      <c r="F50478" s="1337">
        <v>5.38</v>
      </c>
    </row>
    <row r="50479" spans="1:6" x14ac:dyDescent="0.25">
      <c r="A50479" s="1337" t="str">
        <f>IFERROR(VLOOKUP(B50479,'Back Calculations'!B$170:C$361,2,FALSE),"")</f>
        <v>Samoa</v>
      </c>
      <c r="B50479" s="1337" t="s">
        <v>254</v>
      </c>
      <c r="C50479" s="1337" t="s">
        <v>1744</v>
      </c>
      <c r="D50479" s="1337">
        <v>5</v>
      </c>
      <c r="E50479" s="1337" t="s">
        <v>1769</v>
      </c>
      <c r="F50479" s="1337">
        <v>4.8899999999999997</v>
      </c>
    </row>
    <row r="50480" spans="1:6" x14ac:dyDescent="0.25">
      <c r="A50480" s="1337" t="str">
        <f>IFERROR(VLOOKUP(B50480,'Back Calculations'!B$170:C$361,2,FALSE),"")</f>
        <v>Samoa</v>
      </c>
      <c r="B50480" s="1337" t="s">
        <v>254</v>
      </c>
      <c r="C50480" s="1337" t="s">
        <v>1744</v>
      </c>
      <c r="D50480" s="1337">
        <v>5</v>
      </c>
      <c r="E50480" s="1337" t="s">
        <v>1770</v>
      </c>
      <c r="F50480" s="1337">
        <v>3081.96</v>
      </c>
    </row>
    <row r="50481" spans="1:6" x14ac:dyDescent="0.25">
      <c r="A50481" s="1337" t="str">
        <f>IFERROR(VLOOKUP(B50481,'Back Calculations'!B$170:C$361,2,FALSE),"")</f>
        <v>Samoa</v>
      </c>
      <c r="B50481" s="1337" t="s">
        <v>254</v>
      </c>
      <c r="C50481" s="1337" t="s">
        <v>1744</v>
      </c>
      <c r="D50481" s="1337">
        <v>5</v>
      </c>
      <c r="E50481" s="1337" t="s">
        <v>1778</v>
      </c>
      <c r="F50481" s="1337">
        <v>20.92</v>
      </c>
    </row>
    <row r="50482" spans="1:6" x14ac:dyDescent="0.25">
      <c r="A50482" s="1337" t="str">
        <f>IFERROR(VLOOKUP(B50482,'Back Calculations'!B$170:C$361,2,FALSE),"")</f>
        <v>Samoa</v>
      </c>
      <c r="B50482" s="1337" t="s">
        <v>254</v>
      </c>
      <c r="C50482" s="1337" t="s">
        <v>1744</v>
      </c>
      <c r="D50482" s="1337">
        <v>5</v>
      </c>
      <c r="E50482" s="1337" t="s">
        <v>1779</v>
      </c>
      <c r="F50482" s="1337">
        <v>6.46</v>
      </c>
    </row>
    <row r="50483" spans="1:6" x14ac:dyDescent="0.25">
      <c r="A50483" s="1337" t="str">
        <f>IFERROR(VLOOKUP(B50483,'Back Calculations'!B$170:C$361,2,FALSE),"")</f>
        <v>Samoa</v>
      </c>
      <c r="B50483" s="1337" t="s">
        <v>254</v>
      </c>
      <c r="C50483" s="1337" t="s">
        <v>1744</v>
      </c>
      <c r="D50483" s="1337">
        <v>6</v>
      </c>
      <c r="E50483" s="1337" t="s">
        <v>1764</v>
      </c>
      <c r="F50483" s="1337">
        <v>15458.11</v>
      </c>
    </row>
    <row r="50484" spans="1:6" x14ac:dyDescent="0.25">
      <c r="A50484" s="1337" t="str">
        <f>IFERROR(VLOOKUP(B50484,'Back Calculations'!B$170:C$361,2,FALSE),"")</f>
        <v>Samoa</v>
      </c>
      <c r="B50484" s="1337" t="s">
        <v>254</v>
      </c>
      <c r="C50484" s="1337" t="s">
        <v>1744</v>
      </c>
      <c r="D50484" s="1337">
        <v>6</v>
      </c>
      <c r="E50484" s="1337" t="s">
        <v>1765</v>
      </c>
      <c r="F50484" s="1337">
        <v>8.64</v>
      </c>
    </row>
    <row r="50485" spans="1:6" x14ac:dyDescent="0.25">
      <c r="A50485" s="1337" t="str">
        <f>IFERROR(VLOOKUP(B50485,'Back Calculations'!B$170:C$361,2,FALSE),"")</f>
        <v>Samoa</v>
      </c>
      <c r="B50485" s="1337" t="s">
        <v>254</v>
      </c>
      <c r="C50485" s="1337" t="s">
        <v>1744</v>
      </c>
      <c r="D50485" s="1337">
        <v>6</v>
      </c>
      <c r="E50485" s="1337" t="s">
        <v>1766</v>
      </c>
      <c r="F50485" s="1337">
        <v>61.43</v>
      </c>
    </row>
    <row r="50486" spans="1:6" x14ac:dyDescent="0.25">
      <c r="A50486" s="1337" t="str">
        <f>IFERROR(VLOOKUP(B50486,'Back Calculations'!B$170:C$361,2,FALSE),"")</f>
        <v>Samoa</v>
      </c>
      <c r="B50486" s="1337" t="s">
        <v>254</v>
      </c>
      <c r="C50486" s="1337" t="s">
        <v>1744</v>
      </c>
      <c r="D50486" s="1337">
        <v>6</v>
      </c>
      <c r="E50486" s="1337" t="s">
        <v>1767</v>
      </c>
      <c r="F50486" s="1337">
        <v>63.75</v>
      </c>
    </row>
    <row r="50487" spans="1:6" x14ac:dyDescent="0.25">
      <c r="A50487" s="1337" t="str">
        <f>IFERROR(VLOOKUP(B50487,'Back Calculations'!B$170:C$361,2,FALSE),"")</f>
        <v>Samoa</v>
      </c>
      <c r="B50487" s="1337" t="s">
        <v>254</v>
      </c>
      <c r="C50487" s="1337" t="s">
        <v>1744</v>
      </c>
      <c r="D50487" s="1337">
        <v>6</v>
      </c>
      <c r="E50487" s="1337" t="s">
        <v>1768</v>
      </c>
      <c r="F50487" s="1337">
        <v>16.03</v>
      </c>
    </row>
    <row r="50488" spans="1:6" x14ac:dyDescent="0.25">
      <c r="A50488" s="1337" t="str">
        <f>IFERROR(VLOOKUP(B50488,'Back Calculations'!B$170:C$361,2,FALSE),"")</f>
        <v>Samoa</v>
      </c>
      <c r="B50488" s="1337" t="s">
        <v>254</v>
      </c>
      <c r="C50488" s="1337" t="s">
        <v>1744</v>
      </c>
      <c r="D50488" s="1337">
        <v>6</v>
      </c>
      <c r="E50488" s="1337" t="s">
        <v>1769</v>
      </c>
      <c r="F50488" s="1337">
        <v>18.91</v>
      </c>
    </row>
    <row r="50489" spans="1:6" x14ac:dyDescent="0.25">
      <c r="A50489" s="1337" t="str">
        <f>IFERROR(VLOOKUP(B50489,'Back Calculations'!B$170:C$361,2,FALSE),"")</f>
        <v>Samoa</v>
      </c>
      <c r="B50489" s="1337" t="s">
        <v>254</v>
      </c>
      <c r="C50489" s="1337" t="s">
        <v>1744</v>
      </c>
      <c r="D50489" s="1337">
        <v>6</v>
      </c>
      <c r="E50489" s="1337" t="s">
        <v>1770</v>
      </c>
      <c r="F50489" s="1337">
        <v>11408.44</v>
      </c>
    </row>
    <row r="50490" spans="1:6" x14ac:dyDescent="0.25">
      <c r="A50490" s="1337" t="str">
        <f>IFERROR(VLOOKUP(B50490,'Back Calculations'!B$170:C$361,2,FALSE),"")</f>
        <v>Samoa</v>
      </c>
      <c r="B50490" s="1337" t="s">
        <v>254</v>
      </c>
      <c r="C50490" s="1337" t="s">
        <v>1744</v>
      </c>
      <c r="D50490" s="1337">
        <v>6</v>
      </c>
      <c r="E50490" s="1337" t="s">
        <v>1778</v>
      </c>
      <c r="F50490" s="1337">
        <v>84.67</v>
      </c>
    </row>
    <row r="50491" spans="1:6" x14ac:dyDescent="0.25">
      <c r="A50491" s="1337" t="str">
        <f>IFERROR(VLOOKUP(B50491,'Back Calculations'!B$170:C$361,2,FALSE),"")</f>
        <v>Samoa</v>
      </c>
      <c r="B50491" s="1337" t="s">
        <v>254</v>
      </c>
      <c r="C50491" s="1337" t="s">
        <v>1744</v>
      </c>
      <c r="D50491" s="1337">
        <v>6</v>
      </c>
      <c r="E50491" s="1337" t="s">
        <v>1779</v>
      </c>
      <c r="F50491" s="1337">
        <v>25.37</v>
      </c>
    </row>
    <row r="50492" spans="1:6" x14ac:dyDescent="0.25">
      <c r="A50492" s="1337" t="str">
        <f>IFERROR(VLOOKUP(B50492,'Back Calculations'!B$170:C$361,2,FALSE),"")</f>
        <v>Samoa</v>
      </c>
      <c r="B50492" s="1337" t="s">
        <v>254</v>
      </c>
      <c r="C50492" s="1337" t="s">
        <v>1744</v>
      </c>
      <c r="D50492" s="1337">
        <v>7</v>
      </c>
      <c r="E50492" s="1337" t="s">
        <v>1764</v>
      </c>
      <c r="F50492" s="1337">
        <v>46619.59</v>
      </c>
    </row>
    <row r="50493" spans="1:6" x14ac:dyDescent="0.25">
      <c r="A50493" s="1337" t="str">
        <f>IFERROR(VLOOKUP(B50493,'Back Calculations'!B$170:C$361,2,FALSE),"")</f>
        <v>Samoa</v>
      </c>
      <c r="B50493" s="1337" t="s">
        <v>254</v>
      </c>
      <c r="C50493" s="1337" t="s">
        <v>1744</v>
      </c>
      <c r="D50493" s="1337">
        <v>7</v>
      </c>
      <c r="E50493" s="1337" t="s">
        <v>1765</v>
      </c>
      <c r="F50493" s="1337">
        <v>48.72</v>
      </c>
    </row>
    <row r="50494" spans="1:6" x14ac:dyDescent="0.25">
      <c r="A50494" s="1337" t="str">
        <f>IFERROR(VLOOKUP(B50494,'Back Calculations'!B$170:C$361,2,FALSE),"")</f>
        <v>Samoa</v>
      </c>
      <c r="B50494" s="1337" t="s">
        <v>254</v>
      </c>
      <c r="C50494" s="1337" t="s">
        <v>1744</v>
      </c>
      <c r="D50494" s="1337">
        <v>7</v>
      </c>
      <c r="E50494" s="1337" t="s">
        <v>1766</v>
      </c>
      <c r="F50494" s="1337">
        <v>201.82</v>
      </c>
    </row>
    <row r="50495" spans="1:6" x14ac:dyDescent="0.25">
      <c r="A50495" s="1337" t="str">
        <f>IFERROR(VLOOKUP(B50495,'Back Calculations'!B$170:C$361,2,FALSE),"")</f>
        <v>Samoa</v>
      </c>
      <c r="B50495" s="1337" t="s">
        <v>254</v>
      </c>
      <c r="C50495" s="1337" t="s">
        <v>1744</v>
      </c>
      <c r="D50495" s="1337">
        <v>7</v>
      </c>
      <c r="E50495" s="1337" t="s">
        <v>1767</v>
      </c>
      <c r="F50495" s="1337">
        <v>207.16</v>
      </c>
    </row>
    <row r="50496" spans="1:6" x14ac:dyDescent="0.25">
      <c r="A50496" s="1337" t="str">
        <f>IFERROR(VLOOKUP(B50496,'Back Calculations'!B$170:C$361,2,FALSE),"")</f>
        <v>Samoa</v>
      </c>
      <c r="B50496" s="1337" t="s">
        <v>254</v>
      </c>
      <c r="C50496" s="1337" t="s">
        <v>1744</v>
      </c>
      <c r="D50496" s="1337">
        <v>7</v>
      </c>
      <c r="E50496" s="1337" t="s">
        <v>1768</v>
      </c>
      <c r="F50496" s="1337">
        <v>29.55</v>
      </c>
    </row>
    <row r="50497" spans="1:6" x14ac:dyDescent="0.25">
      <c r="A50497" s="1337" t="str">
        <f>IFERROR(VLOOKUP(B50497,'Back Calculations'!B$170:C$361,2,FALSE),"")</f>
        <v>Samoa</v>
      </c>
      <c r="B50497" s="1337" t="s">
        <v>254</v>
      </c>
      <c r="C50497" s="1337" t="s">
        <v>1744</v>
      </c>
      <c r="D50497" s="1337">
        <v>7</v>
      </c>
      <c r="E50497" s="1337" t="s">
        <v>1769</v>
      </c>
      <c r="F50497" s="1337">
        <v>59.25</v>
      </c>
    </row>
    <row r="50498" spans="1:6" x14ac:dyDescent="0.25">
      <c r="A50498" s="1337" t="str">
        <f>IFERROR(VLOOKUP(B50498,'Back Calculations'!B$170:C$361,2,FALSE),"")</f>
        <v>Samoa</v>
      </c>
      <c r="B50498" s="1337" t="s">
        <v>254</v>
      </c>
      <c r="C50498" s="1337" t="s">
        <v>1744</v>
      </c>
      <c r="D50498" s="1337">
        <v>7</v>
      </c>
      <c r="E50498" s="1337" t="s">
        <v>1770</v>
      </c>
      <c r="F50498" s="1337">
        <v>31161.48</v>
      </c>
    </row>
    <row r="50499" spans="1:6" x14ac:dyDescent="0.25">
      <c r="A50499" s="1337" t="str">
        <f>IFERROR(VLOOKUP(B50499,'Back Calculations'!B$170:C$361,2,FALSE),"")</f>
        <v>Samoa</v>
      </c>
      <c r="B50499" s="1337" t="s">
        <v>254</v>
      </c>
      <c r="C50499" s="1337" t="s">
        <v>1744</v>
      </c>
      <c r="D50499" s="1337">
        <v>7</v>
      </c>
      <c r="E50499" s="1337" t="s">
        <v>1778</v>
      </c>
      <c r="F50499" s="1337">
        <v>291.83</v>
      </c>
    </row>
    <row r="50500" spans="1:6" x14ac:dyDescent="0.25">
      <c r="A50500" s="1337" t="str">
        <f>IFERROR(VLOOKUP(B50500,'Back Calculations'!B$170:C$361,2,FALSE),"")</f>
        <v>Samoa</v>
      </c>
      <c r="B50500" s="1337" t="s">
        <v>254</v>
      </c>
      <c r="C50500" s="1337" t="s">
        <v>1744</v>
      </c>
      <c r="D50500" s="1337">
        <v>7</v>
      </c>
      <c r="E50500" s="1337" t="s">
        <v>1779</v>
      </c>
      <c r="F50500" s="1337">
        <v>84.62</v>
      </c>
    </row>
    <row r="50501" spans="1:6" x14ac:dyDescent="0.25">
      <c r="A50501" s="1337" t="str">
        <f>IFERROR(VLOOKUP(B50501,'Back Calculations'!B$170:C$361,2,FALSE),"")</f>
        <v>Samoa</v>
      </c>
      <c r="B50501" s="1337" t="s">
        <v>254</v>
      </c>
      <c r="C50501" s="1337" t="s">
        <v>1744</v>
      </c>
      <c r="D50501" s="1337">
        <v>8</v>
      </c>
      <c r="E50501" s="1337" t="s">
        <v>1764</v>
      </c>
      <c r="F50501" s="1337">
        <v>96131.25</v>
      </c>
    </row>
    <row r="50502" spans="1:6" x14ac:dyDescent="0.25">
      <c r="A50502" s="1337" t="str">
        <f>IFERROR(VLOOKUP(B50502,'Back Calculations'!B$170:C$361,2,FALSE),"")</f>
        <v>Samoa</v>
      </c>
      <c r="B50502" s="1337" t="s">
        <v>254</v>
      </c>
      <c r="C50502" s="1337" t="s">
        <v>1744</v>
      </c>
      <c r="D50502" s="1337">
        <v>8</v>
      </c>
      <c r="E50502" s="1337" t="s">
        <v>1765</v>
      </c>
      <c r="F50502" s="1337">
        <v>128.29</v>
      </c>
    </row>
    <row r="50503" spans="1:6" x14ac:dyDescent="0.25">
      <c r="A50503" s="1337" t="str">
        <f>IFERROR(VLOOKUP(B50503,'Back Calculations'!B$170:C$361,2,FALSE),"")</f>
        <v>Samoa</v>
      </c>
      <c r="B50503" s="1337" t="s">
        <v>254</v>
      </c>
      <c r="C50503" s="1337" t="s">
        <v>1744</v>
      </c>
      <c r="D50503" s="1337">
        <v>8</v>
      </c>
      <c r="E50503" s="1337" t="s">
        <v>1766</v>
      </c>
      <c r="F50503" s="1337">
        <v>450.21</v>
      </c>
    </row>
    <row r="50504" spans="1:6" x14ac:dyDescent="0.25">
      <c r="A50504" s="1337" t="str">
        <f>IFERROR(VLOOKUP(B50504,'Back Calculations'!B$170:C$361,2,FALSE),"")</f>
        <v>Samoa</v>
      </c>
      <c r="B50504" s="1337" t="s">
        <v>254</v>
      </c>
      <c r="C50504" s="1337" t="s">
        <v>1744</v>
      </c>
      <c r="D50504" s="1337">
        <v>8</v>
      </c>
      <c r="E50504" s="1337" t="s">
        <v>1767</v>
      </c>
      <c r="F50504" s="1337">
        <v>442.56</v>
      </c>
    </row>
    <row r="50505" spans="1:6" x14ac:dyDescent="0.25">
      <c r="A50505" s="1337" t="str">
        <f>IFERROR(VLOOKUP(B50505,'Back Calculations'!B$170:C$361,2,FALSE),"")</f>
        <v>Samoa</v>
      </c>
      <c r="B50505" s="1337" t="s">
        <v>254</v>
      </c>
      <c r="C50505" s="1337" t="s">
        <v>1744</v>
      </c>
      <c r="D50505" s="1337">
        <v>8</v>
      </c>
      <c r="E50505" s="1337" t="s">
        <v>1768</v>
      </c>
      <c r="F50505" s="1337">
        <v>43.55</v>
      </c>
    </row>
    <row r="50506" spans="1:6" x14ac:dyDescent="0.25">
      <c r="A50506" s="1337" t="str">
        <f>IFERROR(VLOOKUP(B50506,'Back Calculations'!B$170:C$361,2,FALSE),"")</f>
        <v>Samoa</v>
      </c>
      <c r="B50506" s="1337" t="s">
        <v>254</v>
      </c>
      <c r="C50506" s="1337" t="s">
        <v>1744</v>
      </c>
      <c r="D50506" s="1337">
        <v>8</v>
      </c>
      <c r="E50506" s="1337" t="s">
        <v>1769</v>
      </c>
      <c r="F50506" s="1337">
        <v>127.88</v>
      </c>
    </row>
    <row r="50507" spans="1:6" x14ac:dyDescent="0.25">
      <c r="A50507" s="1337" t="str">
        <f>IFERROR(VLOOKUP(B50507,'Back Calculations'!B$170:C$361,2,FALSE),"")</f>
        <v>Samoa</v>
      </c>
      <c r="B50507" s="1337" t="s">
        <v>254</v>
      </c>
      <c r="C50507" s="1337" t="s">
        <v>1744</v>
      </c>
      <c r="D50507" s="1337">
        <v>8</v>
      </c>
      <c r="E50507" s="1337" t="s">
        <v>1770</v>
      </c>
      <c r="F50507" s="1337">
        <v>49511.66</v>
      </c>
    </row>
    <row r="50508" spans="1:6" x14ac:dyDescent="0.25">
      <c r="A50508" s="1337" t="str">
        <f>IFERROR(VLOOKUP(B50508,'Back Calculations'!B$170:C$361,2,FALSE),"")</f>
        <v>Samoa</v>
      </c>
      <c r="B50508" s="1337" t="s">
        <v>254</v>
      </c>
      <c r="C50508" s="1337" t="s">
        <v>1744</v>
      </c>
      <c r="D50508" s="1337">
        <v>8</v>
      </c>
      <c r="E50508" s="1337" t="s">
        <v>1778</v>
      </c>
      <c r="F50508" s="1337">
        <v>734.39</v>
      </c>
    </row>
    <row r="50509" spans="1:6" x14ac:dyDescent="0.25">
      <c r="A50509" s="1337" t="str">
        <f>IFERROR(VLOOKUP(B50509,'Back Calculations'!B$170:C$361,2,FALSE),"")</f>
        <v>Samoa</v>
      </c>
      <c r="B50509" s="1337" t="s">
        <v>254</v>
      </c>
      <c r="C50509" s="1337" t="s">
        <v>1744</v>
      </c>
      <c r="D50509" s="1337">
        <v>8</v>
      </c>
      <c r="E50509" s="1337" t="s">
        <v>1779</v>
      </c>
      <c r="F50509" s="1337">
        <v>212.5</v>
      </c>
    </row>
    <row r="50510" spans="1:6" x14ac:dyDescent="0.25">
      <c r="A50510" s="1337" t="str">
        <f>IFERROR(VLOOKUP(B50510,'Back Calculations'!B$170:C$361,2,FALSE),"")</f>
        <v>Samoa</v>
      </c>
      <c r="B50510" s="1337" t="s">
        <v>254</v>
      </c>
      <c r="C50510" s="1337" t="s">
        <v>1744</v>
      </c>
      <c r="D50510" s="1337">
        <v>9</v>
      </c>
      <c r="E50510" s="1337" t="s">
        <v>1764</v>
      </c>
      <c r="F50510" s="1337">
        <v>138577.63</v>
      </c>
    </row>
    <row r="50511" spans="1:6" x14ac:dyDescent="0.25">
      <c r="A50511" s="1337" t="str">
        <f>IFERROR(VLOOKUP(B50511,'Back Calculations'!B$170:C$361,2,FALSE),"")</f>
        <v>Samoa</v>
      </c>
      <c r="B50511" s="1337" t="s">
        <v>254</v>
      </c>
      <c r="C50511" s="1337" t="s">
        <v>1744</v>
      </c>
      <c r="D50511" s="1337">
        <v>9</v>
      </c>
      <c r="E50511" s="1337" t="s">
        <v>1765</v>
      </c>
      <c r="F50511" s="1337">
        <v>199.47</v>
      </c>
    </row>
    <row r="50512" spans="1:6" x14ac:dyDescent="0.25">
      <c r="A50512" s="1337" t="str">
        <f>IFERROR(VLOOKUP(B50512,'Back Calculations'!B$170:C$361,2,FALSE),"")</f>
        <v>Samoa</v>
      </c>
      <c r="B50512" s="1337" t="s">
        <v>254</v>
      </c>
      <c r="C50512" s="1337" t="s">
        <v>1744</v>
      </c>
      <c r="D50512" s="1337">
        <v>9</v>
      </c>
      <c r="E50512" s="1337" t="s">
        <v>1766</v>
      </c>
      <c r="F50512" s="1337">
        <v>587.47</v>
      </c>
    </row>
    <row r="50513" spans="1:6" x14ac:dyDescent="0.25">
      <c r="A50513" s="1337" t="str">
        <f>IFERROR(VLOOKUP(B50513,'Back Calculations'!B$170:C$361,2,FALSE),"")</f>
        <v>Samoa</v>
      </c>
      <c r="B50513" s="1337" t="s">
        <v>254</v>
      </c>
      <c r="C50513" s="1337" t="s">
        <v>1744</v>
      </c>
      <c r="D50513" s="1337">
        <v>9</v>
      </c>
      <c r="E50513" s="1337" t="s">
        <v>1767</v>
      </c>
      <c r="F50513" s="1337">
        <v>529.69000000000005</v>
      </c>
    </row>
    <row r="50514" spans="1:6" x14ac:dyDescent="0.25">
      <c r="A50514" s="1337" t="str">
        <f>IFERROR(VLOOKUP(B50514,'Back Calculations'!B$170:C$361,2,FALSE),"")</f>
        <v>Samoa</v>
      </c>
      <c r="B50514" s="1337" t="s">
        <v>254</v>
      </c>
      <c r="C50514" s="1337" t="s">
        <v>1744</v>
      </c>
      <c r="D50514" s="1337">
        <v>9</v>
      </c>
      <c r="E50514" s="1337" t="s">
        <v>1768</v>
      </c>
      <c r="F50514" s="1337">
        <v>48.24</v>
      </c>
    </row>
    <row r="50515" spans="1:6" x14ac:dyDescent="0.25">
      <c r="A50515" s="1337" t="str">
        <f>IFERROR(VLOOKUP(B50515,'Back Calculations'!B$170:C$361,2,FALSE),"")</f>
        <v>Samoa</v>
      </c>
      <c r="B50515" s="1337" t="s">
        <v>254</v>
      </c>
      <c r="C50515" s="1337" t="s">
        <v>1744</v>
      </c>
      <c r="D50515" s="1337">
        <v>9</v>
      </c>
      <c r="E50515" s="1337" t="s">
        <v>1769</v>
      </c>
      <c r="F50515" s="1337">
        <v>153.65</v>
      </c>
    </row>
    <row r="50516" spans="1:6" x14ac:dyDescent="0.25">
      <c r="A50516" s="1337" t="str">
        <f>IFERROR(VLOOKUP(B50516,'Back Calculations'!B$170:C$361,2,FALSE),"")</f>
        <v>Samoa</v>
      </c>
      <c r="B50516" s="1337" t="s">
        <v>254</v>
      </c>
      <c r="C50516" s="1337" t="s">
        <v>1744</v>
      </c>
      <c r="D50516" s="1337">
        <v>9</v>
      </c>
      <c r="E50516" s="1337" t="s">
        <v>1770</v>
      </c>
      <c r="F50516" s="1337">
        <v>42446.38</v>
      </c>
    </row>
    <row r="50517" spans="1:6" x14ac:dyDescent="0.25">
      <c r="A50517" s="1337" t="str">
        <f>IFERROR(VLOOKUP(B50517,'Back Calculations'!B$170:C$361,2,FALSE),"")</f>
        <v>Samoa</v>
      </c>
      <c r="B50517" s="1337" t="s">
        <v>254</v>
      </c>
      <c r="C50517" s="1337" t="s">
        <v>1744</v>
      </c>
      <c r="D50517" s="1337">
        <v>9</v>
      </c>
      <c r="E50517" s="1337" t="s">
        <v>1778</v>
      </c>
      <c r="F50517" s="1337">
        <v>1264.08</v>
      </c>
    </row>
    <row r="50518" spans="1:6" x14ac:dyDescent="0.25">
      <c r="A50518" s="1337" t="str">
        <f>IFERROR(VLOOKUP(B50518,'Back Calculations'!B$170:C$361,2,FALSE),"")</f>
        <v>Samoa</v>
      </c>
      <c r="B50518" s="1337" t="s">
        <v>254</v>
      </c>
      <c r="C50518" s="1337" t="s">
        <v>1744</v>
      </c>
      <c r="D50518" s="1337">
        <v>9</v>
      </c>
      <c r="E50518" s="1337" t="s">
        <v>1779</v>
      </c>
      <c r="F50518" s="1337">
        <v>366.15</v>
      </c>
    </row>
    <row r="50519" spans="1:6" x14ac:dyDescent="0.25">
      <c r="A50519" s="1337" t="str">
        <f>IFERROR(VLOOKUP(B50519,'Back Calculations'!B$170:C$361,2,FALSE),"")</f>
        <v>Samoa</v>
      </c>
      <c r="B50519" s="1337" t="s">
        <v>254</v>
      </c>
      <c r="C50519" s="1337" t="s">
        <v>1744</v>
      </c>
      <c r="D50519" s="1337">
        <v>10</v>
      </c>
      <c r="E50519" s="1337" t="s">
        <v>1764</v>
      </c>
      <c r="F50519" s="1337">
        <v>160823.38</v>
      </c>
    </row>
    <row r="50520" spans="1:6" x14ac:dyDescent="0.25">
      <c r="A50520" s="1337" t="str">
        <f>IFERROR(VLOOKUP(B50520,'Back Calculations'!B$170:C$361,2,FALSE),"")</f>
        <v>Samoa</v>
      </c>
      <c r="B50520" s="1337" t="s">
        <v>254</v>
      </c>
      <c r="C50520" s="1337" t="s">
        <v>1744</v>
      </c>
      <c r="D50520" s="1337">
        <v>10</v>
      </c>
      <c r="E50520" s="1337" t="s">
        <v>1765</v>
      </c>
      <c r="F50520" s="1337">
        <v>184.13</v>
      </c>
    </row>
    <row r="50521" spans="1:6" x14ac:dyDescent="0.25">
      <c r="A50521" s="1337" t="str">
        <f>IFERROR(VLOOKUP(B50521,'Back Calculations'!B$170:C$361,2,FALSE),"")</f>
        <v>Samoa</v>
      </c>
      <c r="B50521" s="1337" t="s">
        <v>254</v>
      </c>
      <c r="C50521" s="1337" t="s">
        <v>1744</v>
      </c>
      <c r="D50521" s="1337">
        <v>10</v>
      </c>
      <c r="E50521" s="1337" t="s">
        <v>1766</v>
      </c>
      <c r="F50521" s="1337">
        <v>587.11</v>
      </c>
    </row>
    <row r="50522" spans="1:6" x14ac:dyDescent="0.25">
      <c r="A50522" s="1337" t="str">
        <f>IFERROR(VLOOKUP(B50522,'Back Calculations'!B$170:C$361,2,FALSE),"")</f>
        <v>Samoa</v>
      </c>
      <c r="B50522" s="1337" t="s">
        <v>254</v>
      </c>
      <c r="C50522" s="1337" t="s">
        <v>1744</v>
      </c>
      <c r="D50522" s="1337">
        <v>10</v>
      </c>
      <c r="E50522" s="1337" t="s">
        <v>1767</v>
      </c>
      <c r="F50522" s="1337">
        <v>381.25</v>
      </c>
    </row>
    <row r="50523" spans="1:6" x14ac:dyDescent="0.25">
      <c r="A50523" s="1337" t="str">
        <f>IFERROR(VLOOKUP(B50523,'Back Calculations'!B$170:C$361,2,FALSE),"")</f>
        <v>Samoa</v>
      </c>
      <c r="B50523" s="1337" t="s">
        <v>254</v>
      </c>
      <c r="C50523" s="1337" t="s">
        <v>1744</v>
      </c>
      <c r="D50523" s="1337">
        <v>10</v>
      </c>
      <c r="E50523" s="1337" t="s">
        <v>1768</v>
      </c>
      <c r="F50523" s="1337">
        <v>46.18</v>
      </c>
    </row>
    <row r="50524" spans="1:6" x14ac:dyDescent="0.25">
      <c r="A50524" s="1337" t="str">
        <f>IFERROR(VLOOKUP(B50524,'Back Calculations'!B$170:C$361,2,FALSE),"")</f>
        <v>Samoa</v>
      </c>
      <c r="B50524" s="1337" t="s">
        <v>254</v>
      </c>
      <c r="C50524" s="1337" t="s">
        <v>1744</v>
      </c>
      <c r="D50524" s="1337">
        <v>10</v>
      </c>
      <c r="E50524" s="1337" t="s">
        <v>1769</v>
      </c>
      <c r="F50524" s="1337">
        <v>109.29</v>
      </c>
    </row>
    <row r="50525" spans="1:6" x14ac:dyDescent="0.25">
      <c r="A50525" s="1337" t="str">
        <f>IFERROR(VLOOKUP(B50525,'Back Calculations'!B$170:C$361,2,FALSE),"")</f>
        <v>Samoa</v>
      </c>
      <c r="B50525" s="1337" t="s">
        <v>254</v>
      </c>
      <c r="C50525" s="1337" t="s">
        <v>1744</v>
      </c>
      <c r="D50525" s="1337">
        <v>10</v>
      </c>
      <c r="E50525" s="1337" t="s">
        <v>1770</v>
      </c>
      <c r="F50525" s="1337">
        <v>22245.75</v>
      </c>
    </row>
    <row r="50526" spans="1:6" x14ac:dyDescent="0.25">
      <c r="A50526" s="1337" t="str">
        <f>IFERROR(VLOOKUP(B50526,'Back Calculations'!B$170:C$361,2,FALSE),"")</f>
        <v>Samoa</v>
      </c>
      <c r="B50526" s="1337" t="s">
        <v>254</v>
      </c>
      <c r="C50526" s="1337" t="s">
        <v>1744</v>
      </c>
      <c r="D50526" s="1337">
        <v>10</v>
      </c>
      <c r="E50526" s="1337" t="s">
        <v>1778</v>
      </c>
      <c r="F50526" s="1337">
        <v>1645.33</v>
      </c>
    </row>
    <row r="50527" spans="1:6" x14ac:dyDescent="0.25">
      <c r="A50527" s="1337" t="str">
        <f>IFERROR(VLOOKUP(B50527,'Back Calculations'!B$170:C$361,2,FALSE),"")</f>
        <v>Samoa</v>
      </c>
      <c r="B50527" s="1337" t="s">
        <v>254</v>
      </c>
      <c r="C50527" s="1337" t="s">
        <v>1744</v>
      </c>
      <c r="D50527" s="1337">
        <v>10</v>
      </c>
      <c r="E50527" s="1337" t="s">
        <v>1779</v>
      </c>
      <c r="F50527" s="1337">
        <v>475.44</v>
      </c>
    </row>
    <row r="50528" spans="1:6" x14ac:dyDescent="0.25">
      <c r="A50528" s="1337" t="str">
        <f>IFERROR(VLOOKUP(B50528,'Back Calculations'!B$170:C$361,2,FALSE),"")</f>
        <v>Samoa</v>
      </c>
      <c r="B50528" s="1337" t="s">
        <v>254</v>
      </c>
      <c r="C50528" s="1337" t="s">
        <v>1744</v>
      </c>
      <c r="D50528" s="1337">
        <v>11</v>
      </c>
      <c r="E50528" s="1337" t="s">
        <v>1764</v>
      </c>
      <c r="F50528" s="1337">
        <v>169517.51</v>
      </c>
    </row>
    <row r="50529" spans="1:6" x14ac:dyDescent="0.25">
      <c r="A50529" s="1337" t="str">
        <f>IFERROR(VLOOKUP(B50529,'Back Calculations'!B$170:C$361,2,FALSE),"")</f>
        <v>Samoa</v>
      </c>
      <c r="B50529" s="1337" t="s">
        <v>254</v>
      </c>
      <c r="C50529" s="1337" t="s">
        <v>1744</v>
      </c>
      <c r="D50529" s="1337">
        <v>11</v>
      </c>
      <c r="E50529" s="1337" t="s">
        <v>1765</v>
      </c>
      <c r="F50529" s="1337">
        <v>102.87</v>
      </c>
    </row>
    <row r="50530" spans="1:6" x14ac:dyDescent="0.25">
      <c r="A50530" s="1337" t="str">
        <f>IFERROR(VLOOKUP(B50530,'Back Calculations'!B$170:C$361,2,FALSE),"")</f>
        <v>Samoa</v>
      </c>
      <c r="B50530" s="1337" t="s">
        <v>254</v>
      </c>
      <c r="C50530" s="1337" t="s">
        <v>1744</v>
      </c>
      <c r="D50530" s="1337">
        <v>11</v>
      </c>
      <c r="E50530" s="1337" t="s">
        <v>1766</v>
      </c>
      <c r="F50530" s="1337">
        <v>476.08</v>
      </c>
    </row>
    <row r="50531" spans="1:6" x14ac:dyDescent="0.25">
      <c r="A50531" s="1337" t="str">
        <f>IFERROR(VLOOKUP(B50531,'Back Calculations'!B$170:C$361,2,FALSE),"")</f>
        <v>Samoa</v>
      </c>
      <c r="B50531" s="1337" t="s">
        <v>254</v>
      </c>
      <c r="C50531" s="1337" t="s">
        <v>1744</v>
      </c>
      <c r="D50531" s="1337">
        <v>11</v>
      </c>
      <c r="E50531" s="1337" t="s">
        <v>1767</v>
      </c>
      <c r="F50531" s="1337">
        <v>181.24</v>
      </c>
    </row>
    <row r="50532" spans="1:6" x14ac:dyDescent="0.25">
      <c r="A50532" s="1337" t="str">
        <f>IFERROR(VLOOKUP(B50532,'Back Calculations'!B$170:C$361,2,FALSE),"")</f>
        <v>Samoa</v>
      </c>
      <c r="B50532" s="1337" t="s">
        <v>254</v>
      </c>
      <c r="C50532" s="1337" t="s">
        <v>1744</v>
      </c>
      <c r="D50532" s="1337">
        <v>11</v>
      </c>
      <c r="E50532" s="1337" t="s">
        <v>1768</v>
      </c>
      <c r="F50532" s="1337">
        <v>37.72</v>
      </c>
    </row>
    <row r="50533" spans="1:6" x14ac:dyDescent="0.25">
      <c r="A50533" s="1337" t="str">
        <f>IFERROR(VLOOKUP(B50533,'Back Calculations'!B$170:C$361,2,FALSE),"")</f>
        <v>Samoa</v>
      </c>
      <c r="B50533" s="1337" t="s">
        <v>254</v>
      </c>
      <c r="C50533" s="1337" t="s">
        <v>1744</v>
      </c>
      <c r="D50533" s="1337">
        <v>11</v>
      </c>
      <c r="E50533" s="1337" t="s">
        <v>1769</v>
      </c>
      <c r="F50533" s="1337">
        <v>52.7</v>
      </c>
    </row>
    <row r="50534" spans="1:6" x14ac:dyDescent="0.25">
      <c r="A50534" s="1337" t="str">
        <f>IFERROR(VLOOKUP(B50534,'Back Calculations'!B$170:C$361,2,FALSE),"")</f>
        <v>Samoa</v>
      </c>
      <c r="B50534" s="1337" t="s">
        <v>254</v>
      </c>
      <c r="C50534" s="1337" t="s">
        <v>1744</v>
      </c>
      <c r="D50534" s="1337">
        <v>11</v>
      </c>
      <c r="E50534" s="1337" t="s">
        <v>1770</v>
      </c>
      <c r="F50534" s="1337">
        <v>8694.1299999999992</v>
      </c>
    </row>
    <row r="50535" spans="1:6" x14ac:dyDescent="0.25">
      <c r="A50535" s="1337" t="str">
        <f>IFERROR(VLOOKUP(B50535,'Back Calculations'!B$170:C$361,2,FALSE),"")</f>
        <v>Samoa</v>
      </c>
      <c r="B50535" s="1337" t="s">
        <v>254</v>
      </c>
      <c r="C50535" s="1337" t="s">
        <v>1744</v>
      </c>
      <c r="D50535" s="1337">
        <v>11</v>
      </c>
      <c r="E50535" s="1337" t="s">
        <v>1778</v>
      </c>
      <c r="F50535" s="1337">
        <v>1826.57</v>
      </c>
    </row>
    <row r="50536" spans="1:6" x14ac:dyDescent="0.25">
      <c r="A50536" s="1337" t="str">
        <f>IFERROR(VLOOKUP(B50536,'Back Calculations'!B$170:C$361,2,FALSE),"")</f>
        <v>Samoa</v>
      </c>
      <c r="B50536" s="1337" t="s">
        <v>254</v>
      </c>
      <c r="C50536" s="1337" t="s">
        <v>1744</v>
      </c>
      <c r="D50536" s="1337">
        <v>11</v>
      </c>
      <c r="E50536" s="1337" t="s">
        <v>1779</v>
      </c>
      <c r="F50536" s="1337">
        <v>528.14</v>
      </c>
    </row>
    <row r="50537" spans="1:6" x14ac:dyDescent="0.25">
      <c r="A50537" s="1337" t="str">
        <f>IFERROR(VLOOKUP(B50537,'Back Calculations'!B$170:C$361,2,FALSE),"")</f>
        <v>Samoa</v>
      </c>
      <c r="B50537" s="1337" t="s">
        <v>254</v>
      </c>
      <c r="C50537" s="1337" t="s">
        <v>1744</v>
      </c>
      <c r="D50537" s="1337">
        <v>12</v>
      </c>
      <c r="E50537" s="1337" t="s">
        <v>1764</v>
      </c>
      <c r="F50537" s="1337">
        <v>172459.56</v>
      </c>
    </row>
    <row r="50538" spans="1:6" x14ac:dyDescent="0.25">
      <c r="A50538" s="1337" t="str">
        <f>IFERROR(VLOOKUP(B50538,'Back Calculations'!B$170:C$361,2,FALSE),"")</f>
        <v>Samoa</v>
      </c>
      <c r="B50538" s="1337" t="s">
        <v>254</v>
      </c>
      <c r="C50538" s="1337" t="s">
        <v>1744</v>
      </c>
      <c r="D50538" s="1337">
        <v>12</v>
      </c>
      <c r="E50538" s="1337" t="s">
        <v>1765</v>
      </c>
      <c r="F50538" s="1337">
        <v>45.05</v>
      </c>
    </row>
    <row r="50539" spans="1:6" x14ac:dyDescent="0.25">
      <c r="A50539" s="1337" t="str">
        <f>IFERROR(VLOOKUP(B50539,'Back Calculations'!B$170:C$361,2,FALSE),"")</f>
        <v>Samoa</v>
      </c>
      <c r="B50539" s="1337" t="s">
        <v>254</v>
      </c>
      <c r="C50539" s="1337" t="s">
        <v>1744</v>
      </c>
      <c r="D50539" s="1337">
        <v>12</v>
      </c>
      <c r="E50539" s="1337" t="s">
        <v>1766</v>
      </c>
      <c r="F50539" s="1337">
        <v>290.63</v>
      </c>
    </row>
    <row r="50540" spans="1:6" x14ac:dyDescent="0.25">
      <c r="A50540" s="1337" t="str">
        <f>IFERROR(VLOOKUP(B50540,'Back Calculations'!B$170:C$361,2,FALSE),"")</f>
        <v>Samoa</v>
      </c>
      <c r="B50540" s="1337" t="s">
        <v>254</v>
      </c>
      <c r="C50540" s="1337" t="s">
        <v>1744</v>
      </c>
      <c r="D50540" s="1337">
        <v>12</v>
      </c>
      <c r="E50540" s="1337" t="s">
        <v>1767</v>
      </c>
      <c r="F50540" s="1337">
        <v>66.87</v>
      </c>
    </row>
    <row r="50541" spans="1:6" x14ac:dyDescent="0.25">
      <c r="A50541" s="1337" t="str">
        <f>IFERROR(VLOOKUP(B50541,'Back Calculations'!B$170:C$361,2,FALSE),"")</f>
        <v>Samoa</v>
      </c>
      <c r="B50541" s="1337" t="s">
        <v>254</v>
      </c>
      <c r="C50541" s="1337" t="s">
        <v>1744</v>
      </c>
      <c r="D50541" s="1337">
        <v>12</v>
      </c>
      <c r="E50541" s="1337" t="s">
        <v>1768</v>
      </c>
      <c r="F50541" s="1337">
        <v>27.3</v>
      </c>
    </row>
    <row r="50542" spans="1:6" x14ac:dyDescent="0.25">
      <c r="A50542" s="1337" t="str">
        <f>IFERROR(VLOOKUP(B50542,'Back Calculations'!B$170:C$361,2,FALSE),"")</f>
        <v>Samoa</v>
      </c>
      <c r="B50542" s="1337" t="s">
        <v>254</v>
      </c>
      <c r="C50542" s="1337" t="s">
        <v>1744</v>
      </c>
      <c r="D50542" s="1337">
        <v>12</v>
      </c>
      <c r="E50542" s="1337" t="s">
        <v>1769</v>
      </c>
      <c r="F50542" s="1337">
        <v>20.29</v>
      </c>
    </row>
    <row r="50543" spans="1:6" x14ac:dyDescent="0.25">
      <c r="A50543" s="1337" t="str">
        <f>IFERROR(VLOOKUP(B50543,'Back Calculations'!B$170:C$361,2,FALSE),"")</f>
        <v>Samoa</v>
      </c>
      <c r="B50543" s="1337" t="s">
        <v>254</v>
      </c>
      <c r="C50543" s="1337" t="s">
        <v>1744</v>
      </c>
      <c r="D50543" s="1337">
        <v>12</v>
      </c>
      <c r="E50543" s="1337" t="s">
        <v>1770</v>
      </c>
      <c r="F50543" s="1337">
        <v>2942.05</v>
      </c>
    </row>
    <row r="50544" spans="1:6" x14ac:dyDescent="0.25">
      <c r="A50544" s="1337" t="str">
        <f>IFERROR(VLOOKUP(B50544,'Back Calculations'!B$170:C$361,2,FALSE),"")</f>
        <v>Samoa</v>
      </c>
      <c r="B50544" s="1337" t="s">
        <v>254</v>
      </c>
      <c r="C50544" s="1337" t="s">
        <v>1744</v>
      </c>
      <c r="D50544" s="1337">
        <v>12</v>
      </c>
      <c r="E50544" s="1337" t="s">
        <v>1778</v>
      </c>
      <c r="F50544" s="1337">
        <v>1893.44</v>
      </c>
    </row>
    <row r="50545" spans="1:6" x14ac:dyDescent="0.25">
      <c r="A50545" s="1337" t="str">
        <f>IFERROR(VLOOKUP(B50545,'Back Calculations'!B$170:C$361,2,FALSE),"")</f>
        <v>Samoa</v>
      </c>
      <c r="B50545" s="1337" t="s">
        <v>254</v>
      </c>
      <c r="C50545" s="1337" t="s">
        <v>1744</v>
      </c>
      <c r="D50545" s="1337">
        <v>12</v>
      </c>
      <c r="E50545" s="1337" t="s">
        <v>1779</v>
      </c>
      <c r="F50545" s="1337">
        <v>548.42999999999995</v>
      </c>
    </row>
    <row r="50546" spans="1:6" x14ac:dyDescent="0.25">
      <c r="A50546" s="1337" t="str">
        <f>IFERROR(VLOOKUP(B50546,'Back Calculations'!B$170:C$361,2,FALSE),"")</f>
        <v>Sao Tome and Principe</v>
      </c>
      <c r="B50546" s="1337" t="s">
        <v>211</v>
      </c>
      <c r="C50546" s="1337" t="s">
        <v>1746</v>
      </c>
      <c r="D50546" s="1337">
        <v>0</v>
      </c>
      <c r="E50546" s="1337" t="s">
        <v>1764</v>
      </c>
      <c r="F50546" s="1337">
        <v>17170.68</v>
      </c>
    </row>
    <row r="50547" spans="1:6" x14ac:dyDescent="0.25">
      <c r="A50547" s="1337" t="str">
        <f>IFERROR(VLOOKUP(B50547,'Back Calculations'!B$170:C$361,2,FALSE),"")</f>
        <v>Sao Tome and Principe</v>
      </c>
      <c r="B50547" s="1337" t="s">
        <v>211</v>
      </c>
      <c r="C50547" s="1337" t="s">
        <v>1746</v>
      </c>
      <c r="D50547" s="1337">
        <v>0</v>
      </c>
      <c r="E50547" s="1337" t="s">
        <v>1765</v>
      </c>
      <c r="F50547" s="1337">
        <v>0.17</v>
      </c>
    </row>
    <row r="50548" spans="1:6" x14ac:dyDescent="0.25">
      <c r="A50548" s="1337" t="str">
        <f>IFERROR(VLOOKUP(B50548,'Back Calculations'!B$170:C$361,2,FALSE),"")</f>
        <v>Sao Tome and Principe</v>
      </c>
      <c r="B50548" s="1337" t="s">
        <v>211</v>
      </c>
      <c r="C50548" s="1337" t="s">
        <v>1746</v>
      </c>
      <c r="D50548" s="1337">
        <v>0</v>
      </c>
      <c r="E50548" s="1337" t="s">
        <v>1766</v>
      </c>
      <c r="F50548" s="1337">
        <v>1.92</v>
      </c>
    </row>
    <row r="50549" spans="1:6" x14ac:dyDescent="0.25">
      <c r="A50549" s="1337" t="str">
        <f>IFERROR(VLOOKUP(B50549,'Back Calculations'!B$170:C$361,2,FALSE),"")</f>
        <v>Sao Tome and Principe</v>
      </c>
      <c r="B50549" s="1337" t="s">
        <v>211</v>
      </c>
      <c r="C50549" s="1337" t="s">
        <v>1746</v>
      </c>
      <c r="D50549" s="1337">
        <v>0</v>
      </c>
      <c r="E50549" s="1337" t="s">
        <v>1767</v>
      </c>
      <c r="F50549" s="1337">
        <v>1.46</v>
      </c>
    </row>
    <row r="50550" spans="1:6" x14ac:dyDescent="0.25">
      <c r="A50550" s="1337" t="str">
        <f>IFERROR(VLOOKUP(B50550,'Back Calculations'!B$170:C$361,2,FALSE),"")</f>
        <v>Sao Tome and Principe</v>
      </c>
      <c r="B50550" s="1337" t="s">
        <v>211</v>
      </c>
      <c r="C50550" s="1337" t="s">
        <v>1746</v>
      </c>
      <c r="D50550" s="1337">
        <v>0</v>
      </c>
      <c r="E50550" s="1337" t="s">
        <v>1768</v>
      </c>
      <c r="F50550" s="1337">
        <v>0.76</v>
      </c>
    </row>
    <row r="50551" spans="1:6" x14ac:dyDescent="0.25">
      <c r="A50551" s="1337" t="str">
        <f>IFERROR(VLOOKUP(B50551,'Back Calculations'!B$170:C$361,2,FALSE),"")</f>
        <v>Sao Tome and Principe</v>
      </c>
      <c r="B50551" s="1337" t="s">
        <v>211</v>
      </c>
      <c r="C50551" s="1337" t="s">
        <v>1746</v>
      </c>
      <c r="D50551" s="1337">
        <v>0</v>
      </c>
      <c r="E50551" s="1337" t="s">
        <v>1769</v>
      </c>
      <c r="F50551" s="1337">
        <v>0.47</v>
      </c>
    </row>
    <row r="50552" spans="1:6" x14ac:dyDescent="0.25">
      <c r="A50552" s="1337" t="str">
        <f>IFERROR(VLOOKUP(B50552,'Back Calculations'!B$170:C$361,2,FALSE),"")</f>
        <v>Sao Tome and Principe</v>
      </c>
      <c r="B50552" s="1337" t="s">
        <v>211</v>
      </c>
      <c r="C50552" s="1337" t="s">
        <v>1746</v>
      </c>
      <c r="D50552" s="1337">
        <v>0</v>
      </c>
      <c r="E50552" s="1337" t="s">
        <v>1770</v>
      </c>
      <c r="F50552" s="1337">
        <v>178.01</v>
      </c>
    </row>
    <row r="50553" spans="1:6" x14ac:dyDescent="0.25">
      <c r="A50553" s="1337" t="str">
        <f>IFERROR(VLOOKUP(B50553,'Back Calculations'!B$170:C$361,2,FALSE),"")</f>
        <v>Sao Tome and Principe</v>
      </c>
      <c r="B50553" s="1337" t="s">
        <v>211</v>
      </c>
      <c r="C50553" s="1337" t="s">
        <v>1746</v>
      </c>
      <c r="D50553" s="1337">
        <v>0</v>
      </c>
      <c r="E50553" s="1337" t="s">
        <v>1778</v>
      </c>
      <c r="F50553" s="1337">
        <v>149.4</v>
      </c>
    </row>
    <row r="50554" spans="1:6" x14ac:dyDescent="0.25">
      <c r="A50554" s="1337" t="str">
        <f>IFERROR(VLOOKUP(B50554,'Back Calculations'!B$170:C$361,2,FALSE),"")</f>
        <v>Sao Tome and Principe</v>
      </c>
      <c r="B50554" s="1337" t="s">
        <v>211</v>
      </c>
      <c r="C50554" s="1337" t="s">
        <v>1746</v>
      </c>
      <c r="D50554" s="1337">
        <v>0</v>
      </c>
      <c r="E50554" s="1337" t="s">
        <v>1779</v>
      </c>
      <c r="F50554" s="1337">
        <v>42.52</v>
      </c>
    </row>
    <row r="50555" spans="1:6" x14ac:dyDescent="0.25">
      <c r="A50555" s="1337" t="str">
        <f>IFERROR(VLOOKUP(B50555,'Back Calculations'!B$170:C$361,2,FALSE),"")</f>
        <v>Sao Tome and Principe</v>
      </c>
      <c r="B50555" s="1337" t="s">
        <v>211</v>
      </c>
      <c r="C50555" s="1337" t="s">
        <v>1746</v>
      </c>
      <c r="D50555" s="1337">
        <v>1</v>
      </c>
      <c r="E50555" s="1337" t="s">
        <v>1764</v>
      </c>
      <c r="F50555" s="1337">
        <v>17320.2</v>
      </c>
    </row>
    <row r="50556" spans="1:6" x14ac:dyDescent="0.25">
      <c r="A50556" s="1337" t="str">
        <f>IFERROR(VLOOKUP(B50556,'Back Calculations'!B$170:C$361,2,FALSE),"")</f>
        <v>Sao Tome and Principe</v>
      </c>
      <c r="B50556" s="1337" t="s">
        <v>211</v>
      </c>
      <c r="C50556" s="1337" t="s">
        <v>1746</v>
      </c>
      <c r="D50556" s="1337">
        <v>1</v>
      </c>
      <c r="E50556" s="1337" t="s">
        <v>1765</v>
      </c>
      <c r="F50556" s="1337">
        <v>0.41</v>
      </c>
    </row>
    <row r="50557" spans="1:6" x14ac:dyDescent="0.25">
      <c r="A50557" s="1337" t="str">
        <f>IFERROR(VLOOKUP(B50557,'Back Calculations'!B$170:C$361,2,FALSE),"")</f>
        <v>Sao Tome and Principe</v>
      </c>
      <c r="B50557" s="1337" t="s">
        <v>211</v>
      </c>
      <c r="C50557" s="1337" t="s">
        <v>1746</v>
      </c>
      <c r="D50557" s="1337">
        <v>1</v>
      </c>
      <c r="E50557" s="1337" t="s">
        <v>1766</v>
      </c>
      <c r="F50557" s="1337">
        <v>1.99</v>
      </c>
    </row>
    <row r="50558" spans="1:6" x14ac:dyDescent="0.25">
      <c r="A50558" s="1337" t="str">
        <f>IFERROR(VLOOKUP(B50558,'Back Calculations'!B$170:C$361,2,FALSE),"")</f>
        <v>Sao Tome and Principe</v>
      </c>
      <c r="B50558" s="1337" t="s">
        <v>211</v>
      </c>
      <c r="C50558" s="1337" t="s">
        <v>1746</v>
      </c>
      <c r="D50558" s="1337">
        <v>1</v>
      </c>
      <c r="E50558" s="1337" t="s">
        <v>1767</v>
      </c>
      <c r="F50558" s="1337">
        <v>1.48</v>
      </c>
    </row>
    <row r="50559" spans="1:6" x14ac:dyDescent="0.25">
      <c r="A50559" s="1337" t="str">
        <f>IFERROR(VLOOKUP(B50559,'Back Calculations'!B$170:C$361,2,FALSE),"")</f>
        <v>Sao Tome and Principe</v>
      </c>
      <c r="B50559" s="1337" t="s">
        <v>211</v>
      </c>
      <c r="C50559" s="1337" t="s">
        <v>1746</v>
      </c>
      <c r="D50559" s="1337">
        <v>1</v>
      </c>
      <c r="E50559" s="1337" t="s">
        <v>1768</v>
      </c>
      <c r="F50559" s="1337">
        <v>0.78</v>
      </c>
    </row>
    <row r="50560" spans="1:6" x14ac:dyDescent="0.25">
      <c r="A50560" s="1337" t="str">
        <f>IFERROR(VLOOKUP(B50560,'Back Calculations'!B$170:C$361,2,FALSE),"")</f>
        <v>Sao Tome and Principe</v>
      </c>
      <c r="B50560" s="1337" t="s">
        <v>211</v>
      </c>
      <c r="C50560" s="1337" t="s">
        <v>1746</v>
      </c>
      <c r="D50560" s="1337">
        <v>1</v>
      </c>
      <c r="E50560" s="1337" t="s">
        <v>1769</v>
      </c>
      <c r="F50560" s="1337">
        <v>0.43</v>
      </c>
    </row>
    <row r="50561" spans="1:6" x14ac:dyDescent="0.25">
      <c r="A50561" s="1337" t="str">
        <f>IFERROR(VLOOKUP(B50561,'Back Calculations'!B$170:C$361,2,FALSE),"")</f>
        <v>Sao Tome and Principe</v>
      </c>
      <c r="B50561" s="1337" t="s">
        <v>211</v>
      </c>
      <c r="C50561" s="1337" t="s">
        <v>1746</v>
      </c>
      <c r="D50561" s="1337">
        <v>1</v>
      </c>
      <c r="E50561" s="1337" t="s">
        <v>1770</v>
      </c>
      <c r="F50561" s="1337">
        <v>149.52000000000001</v>
      </c>
    </row>
    <row r="50562" spans="1:6" x14ac:dyDescent="0.25">
      <c r="A50562" s="1337" t="str">
        <f>IFERROR(VLOOKUP(B50562,'Back Calculations'!B$170:C$361,2,FALSE),"")</f>
        <v>Sao Tome and Principe</v>
      </c>
      <c r="B50562" s="1337" t="s">
        <v>211</v>
      </c>
      <c r="C50562" s="1337" t="s">
        <v>1746</v>
      </c>
      <c r="D50562" s="1337">
        <v>1</v>
      </c>
      <c r="E50562" s="1337" t="s">
        <v>1778</v>
      </c>
      <c r="F50562" s="1337">
        <v>150.88</v>
      </c>
    </row>
    <row r="50563" spans="1:6" x14ac:dyDescent="0.25">
      <c r="A50563" s="1337" t="str">
        <f>IFERROR(VLOOKUP(B50563,'Back Calculations'!B$170:C$361,2,FALSE),"")</f>
        <v>Sao Tome and Principe</v>
      </c>
      <c r="B50563" s="1337" t="s">
        <v>211</v>
      </c>
      <c r="C50563" s="1337" t="s">
        <v>1746</v>
      </c>
      <c r="D50563" s="1337">
        <v>1</v>
      </c>
      <c r="E50563" s="1337" t="s">
        <v>1779</v>
      </c>
      <c r="F50563" s="1337">
        <v>42.95</v>
      </c>
    </row>
    <row r="50564" spans="1:6" x14ac:dyDescent="0.25">
      <c r="A50564" s="1337" t="str">
        <f>IFERROR(VLOOKUP(B50564,'Back Calculations'!B$170:C$361,2,FALSE),"")</f>
        <v>Sao Tome and Principe</v>
      </c>
      <c r="B50564" s="1337" t="s">
        <v>211</v>
      </c>
      <c r="C50564" s="1337" t="s">
        <v>1746</v>
      </c>
      <c r="D50564" s="1337">
        <v>2</v>
      </c>
      <c r="E50564" s="1337" t="s">
        <v>1764</v>
      </c>
      <c r="F50564" s="1337">
        <v>17408.62</v>
      </c>
    </row>
    <row r="50565" spans="1:6" x14ac:dyDescent="0.25">
      <c r="A50565" s="1337" t="str">
        <f>IFERROR(VLOOKUP(B50565,'Back Calculations'!B$170:C$361,2,FALSE),"")</f>
        <v>Sao Tome and Principe</v>
      </c>
      <c r="B50565" s="1337" t="s">
        <v>211</v>
      </c>
      <c r="C50565" s="1337" t="s">
        <v>1746</v>
      </c>
      <c r="D50565" s="1337">
        <v>2</v>
      </c>
      <c r="E50565" s="1337" t="s">
        <v>1765</v>
      </c>
      <c r="F50565" s="1337">
        <v>0.31</v>
      </c>
    </row>
    <row r="50566" spans="1:6" x14ac:dyDescent="0.25">
      <c r="A50566" s="1337" t="str">
        <f>IFERROR(VLOOKUP(B50566,'Back Calculations'!B$170:C$361,2,FALSE),"")</f>
        <v>Sao Tome and Principe</v>
      </c>
      <c r="B50566" s="1337" t="s">
        <v>211</v>
      </c>
      <c r="C50566" s="1337" t="s">
        <v>1746</v>
      </c>
      <c r="D50566" s="1337">
        <v>2</v>
      </c>
      <c r="E50566" s="1337" t="s">
        <v>1766</v>
      </c>
      <c r="F50566" s="1337">
        <v>1.98</v>
      </c>
    </row>
    <row r="50567" spans="1:6" x14ac:dyDescent="0.25">
      <c r="A50567" s="1337" t="str">
        <f>IFERROR(VLOOKUP(B50567,'Back Calculations'!B$170:C$361,2,FALSE),"")</f>
        <v>Sao Tome and Principe</v>
      </c>
      <c r="B50567" s="1337" t="s">
        <v>211</v>
      </c>
      <c r="C50567" s="1337" t="s">
        <v>1746</v>
      </c>
      <c r="D50567" s="1337">
        <v>2</v>
      </c>
      <c r="E50567" s="1337" t="s">
        <v>1767</v>
      </c>
      <c r="F50567" s="1337">
        <v>1.08</v>
      </c>
    </row>
    <row r="50568" spans="1:6" x14ac:dyDescent="0.25">
      <c r="A50568" s="1337" t="str">
        <f>IFERROR(VLOOKUP(B50568,'Back Calculations'!B$170:C$361,2,FALSE),"")</f>
        <v>Sao Tome and Principe</v>
      </c>
      <c r="B50568" s="1337" t="s">
        <v>211</v>
      </c>
      <c r="C50568" s="1337" t="s">
        <v>1746</v>
      </c>
      <c r="D50568" s="1337">
        <v>2</v>
      </c>
      <c r="E50568" s="1337" t="s">
        <v>1768</v>
      </c>
      <c r="F50568" s="1337">
        <v>0.76</v>
      </c>
    </row>
    <row r="50569" spans="1:6" x14ac:dyDescent="0.25">
      <c r="A50569" s="1337" t="str">
        <f>IFERROR(VLOOKUP(B50569,'Back Calculations'!B$170:C$361,2,FALSE),"")</f>
        <v>Sao Tome and Principe</v>
      </c>
      <c r="B50569" s="1337" t="s">
        <v>211</v>
      </c>
      <c r="C50569" s="1337" t="s">
        <v>1746</v>
      </c>
      <c r="D50569" s="1337">
        <v>2</v>
      </c>
      <c r="E50569" s="1337" t="s">
        <v>1769</v>
      </c>
      <c r="F50569" s="1337">
        <v>0.27</v>
      </c>
    </row>
    <row r="50570" spans="1:6" x14ac:dyDescent="0.25">
      <c r="A50570" s="1337" t="str">
        <f>IFERROR(VLOOKUP(B50570,'Back Calculations'!B$170:C$361,2,FALSE),"")</f>
        <v>Sao Tome and Principe</v>
      </c>
      <c r="B50570" s="1337" t="s">
        <v>211</v>
      </c>
      <c r="C50570" s="1337" t="s">
        <v>1746</v>
      </c>
      <c r="D50570" s="1337">
        <v>2</v>
      </c>
      <c r="E50570" s="1337" t="s">
        <v>1770</v>
      </c>
      <c r="F50570" s="1337">
        <v>88.42</v>
      </c>
    </row>
    <row r="50571" spans="1:6" x14ac:dyDescent="0.25">
      <c r="A50571" s="1337" t="str">
        <f>IFERROR(VLOOKUP(B50571,'Back Calculations'!B$170:C$361,2,FALSE),"")</f>
        <v>Sao Tome and Principe</v>
      </c>
      <c r="B50571" s="1337" t="s">
        <v>211</v>
      </c>
      <c r="C50571" s="1337" t="s">
        <v>1746</v>
      </c>
      <c r="D50571" s="1337">
        <v>2</v>
      </c>
      <c r="E50571" s="1337" t="s">
        <v>1778</v>
      </c>
      <c r="F50571" s="1337">
        <v>151.96</v>
      </c>
    </row>
    <row r="50572" spans="1:6" x14ac:dyDescent="0.25">
      <c r="A50572" s="1337" t="str">
        <f>IFERROR(VLOOKUP(B50572,'Back Calculations'!B$170:C$361,2,FALSE),"")</f>
        <v>Sao Tome and Principe</v>
      </c>
      <c r="B50572" s="1337" t="s">
        <v>211</v>
      </c>
      <c r="C50572" s="1337" t="s">
        <v>1746</v>
      </c>
      <c r="D50572" s="1337">
        <v>2</v>
      </c>
      <c r="E50572" s="1337" t="s">
        <v>1779</v>
      </c>
      <c r="F50572" s="1337">
        <v>43.22</v>
      </c>
    </row>
    <row r="50573" spans="1:6" x14ac:dyDescent="0.25">
      <c r="A50573" s="1337" t="str">
        <f>IFERROR(VLOOKUP(B50573,'Back Calculations'!B$170:C$361,2,FALSE),"")</f>
        <v>Sao Tome and Principe</v>
      </c>
      <c r="B50573" s="1337" t="s">
        <v>211</v>
      </c>
      <c r="C50573" s="1337" t="s">
        <v>1746</v>
      </c>
      <c r="D50573" s="1337">
        <v>3</v>
      </c>
      <c r="E50573" s="1337" t="s">
        <v>1764</v>
      </c>
      <c r="F50573" s="1337">
        <v>17462.099999999999</v>
      </c>
    </row>
    <row r="50574" spans="1:6" x14ac:dyDescent="0.25">
      <c r="A50574" s="1337" t="str">
        <f>IFERROR(VLOOKUP(B50574,'Back Calculations'!B$170:C$361,2,FALSE),"")</f>
        <v>Sao Tome and Principe</v>
      </c>
      <c r="B50574" s="1337" t="s">
        <v>211</v>
      </c>
      <c r="C50574" s="1337" t="s">
        <v>1746</v>
      </c>
      <c r="D50574" s="1337">
        <v>3</v>
      </c>
      <c r="E50574" s="1337" t="s">
        <v>1765</v>
      </c>
      <c r="F50574" s="1337">
        <v>0.26</v>
      </c>
    </row>
    <row r="50575" spans="1:6" x14ac:dyDescent="0.25">
      <c r="A50575" s="1337" t="str">
        <f>IFERROR(VLOOKUP(B50575,'Back Calculations'!B$170:C$361,2,FALSE),"")</f>
        <v>Sao Tome and Principe</v>
      </c>
      <c r="B50575" s="1337" t="s">
        <v>211</v>
      </c>
      <c r="C50575" s="1337" t="s">
        <v>1746</v>
      </c>
      <c r="D50575" s="1337">
        <v>3</v>
      </c>
      <c r="E50575" s="1337" t="s">
        <v>1766</v>
      </c>
      <c r="F50575" s="1337">
        <v>1.45</v>
      </c>
    </row>
    <row r="50576" spans="1:6" x14ac:dyDescent="0.25">
      <c r="A50576" s="1337" t="str">
        <f>IFERROR(VLOOKUP(B50576,'Back Calculations'!B$170:C$361,2,FALSE),"")</f>
        <v>Sao Tome and Principe</v>
      </c>
      <c r="B50576" s="1337" t="s">
        <v>211</v>
      </c>
      <c r="C50576" s="1337" t="s">
        <v>1746</v>
      </c>
      <c r="D50576" s="1337">
        <v>3</v>
      </c>
      <c r="E50576" s="1337" t="s">
        <v>1767</v>
      </c>
      <c r="F50576" s="1337">
        <v>0.61</v>
      </c>
    </row>
    <row r="50577" spans="1:6" x14ac:dyDescent="0.25">
      <c r="A50577" s="1337" t="str">
        <f>IFERROR(VLOOKUP(B50577,'Back Calculations'!B$170:C$361,2,FALSE),"")</f>
        <v>Sao Tome and Principe</v>
      </c>
      <c r="B50577" s="1337" t="s">
        <v>211</v>
      </c>
      <c r="C50577" s="1337" t="s">
        <v>1746</v>
      </c>
      <c r="D50577" s="1337">
        <v>3</v>
      </c>
      <c r="E50577" s="1337" t="s">
        <v>1768</v>
      </c>
      <c r="F50577" s="1337">
        <v>0.67</v>
      </c>
    </row>
    <row r="50578" spans="1:6" x14ac:dyDescent="0.25">
      <c r="A50578" s="1337" t="str">
        <f>IFERROR(VLOOKUP(B50578,'Back Calculations'!B$170:C$361,2,FALSE),"")</f>
        <v>Sao Tome and Principe</v>
      </c>
      <c r="B50578" s="1337" t="s">
        <v>211</v>
      </c>
      <c r="C50578" s="1337" t="s">
        <v>1746</v>
      </c>
      <c r="D50578" s="1337">
        <v>3</v>
      </c>
      <c r="E50578" s="1337" t="s">
        <v>1769</v>
      </c>
      <c r="F50578" s="1337">
        <v>0.17</v>
      </c>
    </row>
    <row r="50579" spans="1:6" x14ac:dyDescent="0.25">
      <c r="A50579" s="1337" t="str">
        <f>IFERROR(VLOOKUP(B50579,'Back Calculations'!B$170:C$361,2,FALSE),"")</f>
        <v>Sao Tome and Principe</v>
      </c>
      <c r="B50579" s="1337" t="s">
        <v>211</v>
      </c>
      <c r="C50579" s="1337" t="s">
        <v>1746</v>
      </c>
      <c r="D50579" s="1337">
        <v>3</v>
      </c>
      <c r="E50579" s="1337" t="s">
        <v>1770</v>
      </c>
      <c r="F50579" s="1337">
        <v>53.48</v>
      </c>
    </row>
    <row r="50580" spans="1:6" x14ac:dyDescent="0.25">
      <c r="A50580" s="1337" t="str">
        <f>IFERROR(VLOOKUP(B50580,'Back Calculations'!B$170:C$361,2,FALSE),"")</f>
        <v>Sao Tome and Principe</v>
      </c>
      <c r="B50580" s="1337" t="s">
        <v>211</v>
      </c>
      <c r="C50580" s="1337" t="s">
        <v>1746</v>
      </c>
      <c r="D50580" s="1337">
        <v>3</v>
      </c>
      <c r="E50580" s="1337" t="s">
        <v>1778</v>
      </c>
      <c r="F50580" s="1337">
        <v>152.57</v>
      </c>
    </row>
    <row r="50581" spans="1:6" x14ac:dyDescent="0.25">
      <c r="A50581" s="1337" t="str">
        <f>IFERROR(VLOOKUP(B50581,'Back Calculations'!B$170:C$361,2,FALSE),"")</f>
        <v>Sao Tome and Principe</v>
      </c>
      <c r="B50581" s="1337" t="s">
        <v>211</v>
      </c>
      <c r="C50581" s="1337" t="s">
        <v>1746</v>
      </c>
      <c r="D50581" s="1337">
        <v>3</v>
      </c>
      <c r="E50581" s="1337" t="s">
        <v>1779</v>
      </c>
      <c r="F50581" s="1337">
        <v>43.39</v>
      </c>
    </row>
    <row r="50582" spans="1:6" x14ac:dyDescent="0.25">
      <c r="A50582" s="1337" t="str">
        <f>IFERROR(VLOOKUP(B50582,'Back Calculations'!B$170:C$361,2,FALSE),"")</f>
        <v>Sao Tome and Principe</v>
      </c>
      <c r="B50582" s="1337" t="s">
        <v>211</v>
      </c>
      <c r="C50582" s="1337" t="s">
        <v>1746</v>
      </c>
      <c r="D50582" s="1337">
        <v>4</v>
      </c>
      <c r="E50582" s="1337" t="s">
        <v>1764</v>
      </c>
      <c r="F50582" s="1337">
        <v>17495.09</v>
      </c>
    </row>
    <row r="50583" spans="1:6" x14ac:dyDescent="0.25">
      <c r="A50583" s="1337" t="str">
        <f>IFERROR(VLOOKUP(B50583,'Back Calculations'!B$170:C$361,2,FALSE),"")</f>
        <v>Sao Tome and Principe</v>
      </c>
      <c r="B50583" s="1337" t="s">
        <v>211</v>
      </c>
      <c r="C50583" s="1337" t="s">
        <v>1746</v>
      </c>
      <c r="D50583" s="1337">
        <v>4</v>
      </c>
      <c r="E50583" s="1337" t="s">
        <v>1765</v>
      </c>
      <c r="F50583" s="1337">
        <v>0.15</v>
      </c>
    </row>
    <row r="50584" spans="1:6" x14ac:dyDescent="0.25">
      <c r="A50584" s="1337" t="str">
        <f>IFERROR(VLOOKUP(B50584,'Back Calculations'!B$170:C$361,2,FALSE),"")</f>
        <v>Sao Tome and Principe</v>
      </c>
      <c r="B50584" s="1337" t="s">
        <v>211</v>
      </c>
      <c r="C50584" s="1337" t="s">
        <v>1746</v>
      </c>
      <c r="D50584" s="1337">
        <v>4</v>
      </c>
      <c r="E50584" s="1337" t="s">
        <v>1766</v>
      </c>
      <c r="F50584" s="1337">
        <v>0.98</v>
      </c>
    </row>
    <row r="50585" spans="1:6" x14ac:dyDescent="0.25">
      <c r="A50585" s="1337" t="str">
        <f>IFERROR(VLOOKUP(B50585,'Back Calculations'!B$170:C$361,2,FALSE),"")</f>
        <v>Sao Tome and Principe</v>
      </c>
      <c r="B50585" s="1337" t="s">
        <v>211</v>
      </c>
      <c r="C50585" s="1337" t="s">
        <v>1746</v>
      </c>
      <c r="D50585" s="1337">
        <v>4</v>
      </c>
      <c r="E50585" s="1337" t="s">
        <v>1767</v>
      </c>
      <c r="F50585" s="1337">
        <v>0.38</v>
      </c>
    </row>
    <row r="50586" spans="1:6" x14ac:dyDescent="0.25">
      <c r="A50586" s="1337" t="str">
        <f>IFERROR(VLOOKUP(B50586,'Back Calculations'!B$170:C$361,2,FALSE),"")</f>
        <v>Sao Tome and Principe</v>
      </c>
      <c r="B50586" s="1337" t="s">
        <v>211</v>
      </c>
      <c r="C50586" s="1337" t="s">
        <v>1746</v>
      </c>
      <c r="D50586" s="1337">
        <v>4</v>
      </c>
      <c r="E50586" s="1337" t="s">
        <v>1768</v>
      </c>
      <c r="F50586" s="1337">
        <v>0.47</v>
      </c>
    </row>
    <row r="50587" spans="1:6" x14ac:dyDescent="0.25">
      <c r="A50587" s="1337" t="str">
        <f>IFERROR(VLOOKUP(B50587,'Back Calculations'!B$170:C$361,2,FALSE),"")</f>
        <v>Sao Tome and Principe</v>
      </c>
      <c r="B50587" s="1337" t="s">
        <v>211</v>
      </c>
      <c r="C50587" s="1337" t="s">
        <v>1746</v>
      </c>
      <c r="D50587" s="1337">
        <v>4</v>
      </c>
      <c r="E50587" s="1337" t="s">
        <v>1769</v>
      </c>
      <c r="F50587" s="1337">
        <v>0.14000000000000001</v>
      </c>
    </row>
    <row r="50588" spans="1:6" x14ac:dyDescent="0.25">
      <c r="A50588" s="1337" t="str">
        <f>IFERROR(VLOOKUP(B50588,'Back Calculations'!B$170:C$361,2,FALSE),"")</f>
        <v>Sao Tome and Principe</v>
      </c>
      <c r="B50588" s="1337" t="s">
        <v>211</v>
      </c>
      <c r="C50588" s="1337" t="s">
        <v>1746</v>
      </c>
      <c r="D50588" s="1337">
        <v>4</v>
      </c>
      <c r="E50588" s="1337" t="s">
        <v>1770</v>
      </c>
      <c r="F50588" s="1337">
        <v>32.99</v>
      </c>
    </row>
    <row r="50589" spans="1:6" x14ac:dyDescent="0.25">
      <c r="A50589" s="1337" t="str">
        <f>IFERROR(VLOOKUP(B50589,'Back Calculations'!B$170:C$361,2,FALSE),"")</f>
        <v>Sao Tome and Principe</v>
      </c>
      <c r="B50589" s="1337" t="s">
        <v>211</v>
      </c>
      <c r="C50589" s="1337" t="s">
        <v>1746</v>
      </c>
      <c r="D50589" s="1337">
        <v>4</v>
      </c>
      <c r="E50589" s="1337" t="s">
        <v>1778</v>
      </c>
      <c r="F50589" s="1337">
        <v>152.94999999999999</v>
      </c>
    </row>
    <row r="50590" spans="1:6" x14ac:dyDescent="0.25">
      <c r="A50590" s="1337" t="str">
        <f>IFERROR(VLOOKUP(B50590,'Back Calculations'!B$170:C$361,2,FALSE),"")</f>
        <v>Sao Tome and Principe</v>
      </c>
      <c r="B50590" s="1337" t="s">
        <v>211</v>
      </c>
      <c r="C50590" s="1337" t="s">
        <v>1746</v>
      </c>
      <c r="D50590" s="1337">
        <v>4</v>
      </c>
      <c r="E50590" s="1337" t="s">
        <v>1779</v>
      </c>
      <c r="F50590" s="1337">
        <v>43.53</v>
      </c>
    </row>
    <row r="50591" spans="1:6" x14ac:dyDescent="0.25">
      <c r="A50591" s="1337" t="str">
        <f>IFERROR(VLOOKUP(B50591,'Back Calculations'!B$170:C$361,2,FALSE),"")</f>
        <v>Sao Tome and Principe</v>
      </c>
      <c r="B50591" s="1337" t="s">
        <v>211</v>
      </c>
      <c r="C50591" s="1337" t="s">
        <v>1746</v>
      </c>
      <c r="D50591" s="1337">
        <v>5</v>
      </c>
      <c r="E50591" s="1337" t="s">
        <v>1764</v>
      </c>
      <c r="F50591" s="1337">
        <v>17516.27</v>
      </c>
    </row>
    <row r="50592" spans="1:6" x14ac:dyDescent="0.25">
      <c r="A50592" s="1337" t="str">
        <f>IFERROR(VLOOKUP(B50592,'Back Calculations'!B$170:C$361,2,FALSE),"")</f>
        <v>Sao Tome and Principe</v>
      </c>
      <c r="B50592" s="1337" t="s">
        <v>211</v>
      </c>
      <c r="C50592" s="1337" t="s">
        <v>1746</v>
      </c>
      <c r="D50592" s="1337">
        <v>5</v>
      </c>
      <c r="E50592" s="1337" t="s">
        <v>1765</v>
      </c>
      <c r="F50592" s="1337">
        <v>0.09</v>
      </c>
    </row>
    <row r="50593" spans="1:6" x14ac:dyDescent="0.25">
      <c r="A50593" s="1337" t="str">
        <f>IFERROR(VLOOKUP(B50593,'Back Calculations'!B$170:C$361,2,FALSE),"")</f>
        <v>Sao Tome and Principe</v>
      </c>
      <c r="B50593" s="1337" t="s">
        <v>211</v>
      </c>
      <c r="C50593" s="1337" t="s">
        <v>1746</v>
      </c>
      <c r="D50593" s="1337">
        <v>5</v>
      </c>
      <c r="E50593" s="1337" t="s">
        <v>1766</v>
      </c>
      <c r="F50593" s="1337">
        <v>0.64</v>
      </c>
    </row>
    <row r="50594" spans="1:6" x14ac:dyDescent="0.25">
      <c r="A50594" s="1337" t="str">
        <f>IFERROR(VLOOKUP(B50594,'Back Calculations'!B$170:C$361,2,FALSE),"")</f>
        <v>Sao Tome and Principe</v>
      </c>
      <c r="B50594" s="1337" t="s">
        <v>211</v>
      </c>
      <c r="C50594" s="1337" t="s">
        <v>1746</v>
      </c>
      <c r="D50594" s="1337">
        <v>5</v>
      </c>
      <c r="E50594" s="1337" t="s">
        <v>1767</v>
      </c>
      <c r="F50594" s="1337">
        <v>0.34</v>
      </c>
    </row>
    <row r="50595" spans="1:6" x14ac:dyDescent="0.25">
      <c r="A50595" s="1337" t="str">
        <f>IFERROR(VLOOKUP(B50595,'Back Calculations'!B$170:C$361,2,FALSE),"")</f>
        <v>Sao Tome and Principe</v>
      </c>
      <c r="B50595" s="1337" t="s">
        <v>211</v>
      </c>
      <c r="C50595" s="1337" t="s">
        <v>1746</v>
      </c>
      <c r="D50595" s="1337">
        <v>5</v>
      </c>
      <c r="E50595" s="1337" t="s">
        <v>1768</v>
      </c>
      <c r="F50595" s="1337">
        <v>0.44</v>
      </c>
    </row>
    <row r="50596" spans="1:6" x14ac:dyDescent="0.25">
      <c r="A50596" s="1337" t="str">
        <f>IFERROR(VLOOKUP(B50596,'Back Calculations'!B$170:C$361,2,FALSE),"")</f>
        <v>Sao Tome and Principe</v>
      </c>
      <c r="B50596" s="1337" t="s">
        <v>211</v>
      </c>
      <c r="C50596" s="1337" t="s">
        <v>1746</v>
      </c>
      <c r="D50596" s="1337">
        <v>5</v>
      </c>
      <c r="E50596" s="1337" t="s">
        <v>1769</v>
      </c>
      <c r="F50596" s="1337">
        <v>0.06</v>
      </c>
    </row>
    <row r="50597" spans="1:6" x14ac:dyDescent="0.25">
      <c r="A50597" s="1337" t="str">
        <f>IFERROR(VLOOKUP(B50597,'Back Calculations'!B$170:C$361,2,FALSE),"")</f>
        <v>Sao Tome and Principe</v>
      </c>
      <c r="B50597" s="1337" t="s">
        <v>211</v>
      </c>
      <c r="C50597" s="1337" t="s">
        <v>1746</v>
      </c>
      <c r="D50597" s="1337">
        <v>5</v>
      </c>
      <c r="E50597" s="1337" t="s">
        <v>1770</v>
      </c>
      <c r="F50597" s="1337">
        <v>21.18</v>
      </c>
    </row>
    <row r="50598" spans="1:6" x14ac:dyDescent="0.25">
      <c r="A50598" s="1337" t="str">
        <f>IFERROR(VLOOKUP(B50598,'Back Calculations'!B$170:C$361,2,FALSE),"")</f>
        <v>Sao Tome and Principe</v>
      </c>
      <c r="B50598" s="1337" t="s">
        <v>211</v>
      </c>
      <c r="C50598" s="1337" t="s">
        <v>1746</v>
      </c>
      <c r="D50598" s="1337">
        <v>5</v>
      </c>
      <c r="E50598" s="1337" t="s">
        <v>1778</v>
      </c>
      <c r="F50598" s="1337">
        <v>153.29</v>
      </c>
    </row>
    <row r="50599" spans="1:6" x14ac:dyDescent="0.25">
      <c r="A50599" s="1337" t="str">
        <f>IFERROR(VLOOKUP(B50599,'Back Calculations'!B$170:C$361,2,FALSE),"")</f>
        <v>Sao Tome and Principe</v>
      </c>
      <c r="B50599" s="1337" t="s">
        <v>211</v>
      </c>
      <c r="C50599" s="1337" t="s">
        <v>1746</v>
      </c>
      <c r="D50599" s="1337">
        <v>5</v>
      </c>
      <c r="E50599" s="1337" t="s">
        <v>1779</v>
      </c>
      <c r="F50599" s="1337">
        <v>43.59</v>
      </c>
    </row>
    <row r="50600" spans="1:6" x14ac:dyDescent="0.25">
      <c r="A50600" s="1337" t="str">
        <f>IFERROR(VLOOKUP(B50600,'Back Calculations'!B$170:C$361,2,FALSE),"")</f>
        <v>Sao Tome and Principe</v>
      </c>
      <c r="B50600" s="1337" t="s">
        <v>211</v>
      </c>
      <c r="C50600" s="1337" t="s">
        <v>1746</v>
      </c>
      <c r="D50600" s="1337">
        <v>6</v>
      </c>
      <c r="E50600" s="1337" t="s">
        <v>1764</v>
      </c>
      <c r="F50600" s="1337">
        <v>17530.759999999998</v>
      </c>
    </row>
    <row r="50601" spans="1:6" x14ac:dyDescent="0.25">
      <c r="A50601" s="1337" t="str">
        <f>IFERROR(VLOOKUP(B50601,'Back Calculations'!B$170:C$361,2,FALSE),"")</f>
        <v>Sao Tome and Principe</v>
      </c>
      <c r="B50601" s="1337" t="s">
        <v>211</v>
      </c>
      <c r="C50601" s="1337" t="s">
        <v>1746</v>
      </c>
      <c r="D50601" s="1337">
        <v>6</v>
      </c>
      <c r="E50601" s="1337" t="s">
        <v>1765</v>
      </c>
      <c r="F50601" s="1337">
        <v>0.03</v>
      </c>
    </row>
    <row r="50602" spans="1:6" x14ac:dyDescent="0.25">
      <c r="A50602" s="1337" t="str">
        <f>IFERROR(VLOOKUP(B50602,'Back Calculations'!B$170:C$361,2,FALSE),"")</f>
        <v>Sao Tome and Principe</v>
      </c>
      <c r="B50602" s="1337" t="s">
        <v>211</v>
      </c>
      <c r="C50602" s="1337" t="s">
        <v>1746</v>
      </c>
      <c r="D50602" s="1337">
        <v>6</v>
      </c>
      <c r="E50602" s="1337" t="s">
        <v>1766</v>
      </c>
      <c r="F50602" s="1337">
        <v>0.41</v>
      </c>
    </row>
    <row r="50603" spans="1:6" x14ac:dyDescent="0.25">
      <c r="A50603" s="1337" t="str">
        <f>IFERROR(VLOOKUP(B50603,'Back Calculations'!B$170:C$361,2,FALSE),"")</f>
        <v>Sao Tome and Principe</v>
      </c>
      <c r="B50603" s="1337" t="s">
        <v>211</v>
      </c>
      <c r="C50603" s="1337" t="s">
        <v>1746</v>
      </c>
      <c r="D50603" s="1337">
        <v>6</v>
      </c>
      <c r="E50603" s="1337" t="s">
        <v>1767</v>
      </c>
      <c r="F50603" s="1337">
        <v>0.18</v>
      </c>
    </row>
    <row r="50604" spans="1:6" x14ac:dyDescent="0.25">
      <c r="A50604" s="1337" t="str">
        <f>IFERROR(VLOOKUP(B50604,'Back Calculations'!B$170:C$361,2,FALSE),"")</f>
        <v>Sao Tome and Principe</v>
      </c>
      <c r="B50604" s="1337" t="s">
        <v>211</v>
      </c>
      <c r="C50604" s="1337" t="s">
        <v>1746</v>
      </c>
      <c r="D50604" s="1337">
        <v>6</v>
      </c>
      <c r="E50604" s="1337" t="s">
        <v>1768</v>
      </c>
      <c r="F50604" s="1337">
        <v>0.32</v>
      </c>
    </row>
    <row r="50605" spans="1:6" x14ac:dyDescent="0.25">
      <c r="A50605" s="1337" t="str">
        <f>IFERROR(VLOOKUP(B50605,'Back Calculations'!B$170:C$361,2,FALSE),"")</f>
        <v>Sao Tome and Principe</v>
      </c>
      <c r="B50605" s="1337" t="s">
        <v>211</v>
      </c>
      <c r="C50605" s="1337" t="s">
        <v>1746</v>
      </c>
      <c r="D50605" s="1337">
        <v>6</v>
      </c>
      <c r="E50605" s="1337" t="s">
        <v>1769</v>
      </c>
      <c r="F50605" s="1337">
        <v>0.01</v>
      </c>
    </row>
    <row r="50606" spans="1:6" x14ac:dyDescent="0.25">
      <c r="A50606" s="1337" t="str">
        <f>IFERROR(VLOOKUP(B50606,'Back Calculations'!B$170:C$361,2,FALSE),"")</f>
        <v>Sao Tome and Principe</v>
      </c>
      <c r="B50606" s="1337" t="s">
        <v>211</v>
      </c>
      <c r="C50606" s="1337" t="s">
        <v>1746</v>
      </c>
      <c r="D50606" s="1337">
        <v>6</v>
      </c>
      <c r="E50606" s="1337" t="s">
        <v>1770</v>
      </c>
      <c r="F50606" s="1337">
        <v>14.49</v>
      </c>
    </row>
    <row r="50607" spans="1:6" x14ac:dyDescent="0.25">
      <c r="A50607" s="1337" t="str">
        <f>IFERROR(VLOOKUP(B50607,'Back Calculations'!B$170:C$361,2,FALSE),"")</f>
        <v>Sao Tome and Principe</v>
      </c>
      <c r="B50607" s="1337" t="s">
        <v>211</v>
      </c>
      <c r="C50607" s="1337" t="s">
        <v>1746</v>
      </c>
      <c r="D50607" s="1337">
        <v>6</v>
      </c>
      <c r="E50607" s="1337" t="s">
        <v>1778</v>
      </c>
      <c r="F50607" s="1337">
        <v>153.47</v>
      </c>
    </row>
    <row r="50608" spans="1:6" x14ac:dyDescent="0.25">
      <c r="A50608" s="1337" t="str">
        <f>IFERROR(VLOOKUP(B50608,'Back Calculations'!B$170:C$361,2,FALSE),"")</f>
        <v>Sao Tome and Principe</v>
      </c>
      <c r="B50608" s="1337" t="s">
        <v>211</v>
      </c>
      <c r="C50608" s="1337" t="s">
        <v>1746</v>
      </c>
      <c r="D50608" s="1337">
        <v>6</v>
      </c>
      <c r="E50608" s="1337" t="s">
        <v>1779</v>
      </c>
      <c r="F50608" s="1337">
        <v>43.6</v>
      </c>
    </row>
    <row r="50609" spans="1:6" x14ac:dyDescent="0.25">
      <c r="A50609" s="1337" t="str">
        <f>IFERROR(VLOOKUP(B50609,'Back Calculations'!B$170:C$361,2,FALSE),"")</f>
        <v>Sao Tome and Principe</v>
      </c>
      <c r="B50609" s="1337" t="s">
        <v>211</v>
      </c>
      <c r="C50609" s="1337" t="s">
        <v>1746</v>
      </c>
      <c r="D50609" s="1337">
        <v>7</v>
      </c>
      <c r="E50609" s="1337" t="s">
        <v>1764</v>
      </c>
      <c r="F50609" s="1337">
        <v>17540.78</v>
      </c>
    </row>
    <row r="50610" spans="1:6" x14ac:dyDescent="0.25">
      <c r="A50610" s="1337" t="str">
        <f>IFERROR(VLOOKUP(B50610,'Back Calculations'!B$170:C$361,2,FALSE),"")</f>
        <v>Sao Tome and Principe</v>
      </c>
      <c r="B50610" s="1337" t="s">
        <v>211</v>
      </c>
      <c r="C50610" s="1337" t="s">
        <v>1746</v>
      </c>
      <c r="D50610" s="1337">
        <v>7</v>
      </c>
      <c r="E50610" s="1337" t="s">
        <v>1765</v>
      </c>
      <c r="F50610" s="1337">
        <v>0.03</v>
      </c>
    </row>
    <row r="50611" spans="1:6" x14ac:dyDescent="0.25">
      <c r="A50611" s="1337" t="str">
        <f>IFERROR(VLOOKUP(B50611,'Back Calculations'!B$170:C$361,2,FALSE),"")</f>
        <v>Sao Tome and Principe</v>
      </c>
      <c r="B50611" s="1337" t="s">
        <v>211</v>
      </c>
      <c r="C50611" s="1337" t="s">
        <v>1746</v>
      </c>
      <c r="D50611" s="1337">
        <v>7</v>
      </c>
      <c r="E50611" s="1337" t="s">
        <v>1766</v>
      </c>
      <c r="F50611" s="1337">
        <v>0.3</v>
      </c>
    </row>
    <row r="50612" spans="1:6" x14ac:dyDescent="0.25">
      <c r="A50612" s="1337" t="str">
        <f>IFERROR(VLOOKUP(B50612,'Back Calculations'!B$170:C$361,2,FALSE),"")</f>
        <v>Sao Tome and Principe</v>
      </c>
      <c r="B50612" s="1337" t="s">
        <v>211</v>
      </c>
      <c r="C50612" s="1337" t="s">
        <v>1746</v>
      </c>
      <c r="D50612" s="1337">
        <v>7</v>
      </c>
      <c r="E50612" s="1337" t="s">
        <v>1767</v>
      </c>
      <c r="F50612" s="1337">
        <v>0.1</v>
      </c>
    </row>
    <row r="50613" spans="1:6" x14ac:dyDescent="0.25">
      <c r="A50613" s="1337" t="str">
        <f>IFERROR(VLOOKUP(B50613,'Back Calculations'!B$170:C$361,2,FALSE),"")</f>
        <v>Sao Tome and Principe</v>
      </c>
      <c r="B50613" s="1337" t="s">
        <v>211</v>
      </c>
      <c r="C50613" s="1337" t="s">
        <v>1746</v>
      </c>
      <c r="D50613" s="1337">
        <v>7</v>
      </c>
      <c r="E50613" s="1337" t="s">
        <v>1768</v>
      </c>
      <c r="F50613" s="1337">
        <v>0.21</v>
      </c>
    </row>
    <row r="50614" spans="1:6" x14ac:dyDescent="0.25">
      <c r="A50614" s="1337" t="str">
        <f>IFERROR(VLOOKUP(B50614,'Back Calculations'!B$170:C$361,2,FALSE),"")</f>
        <v>Sao Tome and Principe</v>
      </c>
      <c r="B50614" s="1337" t="s">
        <v>211</v>
      </c>
      <c r="C50614" s="1337" t="s">
        <v>1746</v>
      </c>
      <c r="D50614" s="1337">
        <v>7</v>
      </c>
      <c r="E50614" s="1337" t="s">
        <v>1769</v>
      </c>
      <c r="F50614" s="1337">
        <v>0.06</v>
      </c>
    </row>
    <row r="50615" spans="1:6" x14ac:dyDescent="0.25">
      <c r="A50615" s="1337" t="str">
        <f>IFERROR(VLOOKUP(B50615,'Back Calculations'!B$170:C$361,2,FALSE),"")</f>
        <v>Sao Tome and Principe</v>
      </c>
      <c r="B50615" s="1337" t="s">
        <v>211</v>
      </c>
      <c r="C50615" s="1337" t="s">
        <v>1746</v>
      </c>
      <c r="D50615" s="1337">
        <v>7</v>
      </c>
      <c r="E50615" s="1337" t="s">
        <v>1770</v>
      </c>
      <c r="F50615" s="1337">
        <v>10.02</v>
      </c>
    </row>
    <row r="50616" spans="1:6" x14ac:dyDescent="0.25">
      <c r="A50616" s="1337" t="str">
        <f>IFERROR(VLOOKUP(B50616,'Back Calculations'!B$170:C$361,2,FALSE),"")</f>
        <v>Sao Tome and Principe</v>
      </c>
      <c r="B50616" s="1337" t="s">
        <v>211</v>
      </c>
      <c r="C50616" s="1337" t="s">
        <v>1746</v>
      </c>
      <c r="D50616" s="1337">
        <v>7</v>
      </c>
      <c r="E50616" s="1337" t="s">
        <v>1778</v>
      </c>
      <c r="F50616" s="1337">
        <v>153.57</v>
      </c>
    </row>
    <row r="50617" spans="1:6" x14ac:dyDescent="0.25">
      <c r="A50617" s="1337" t="str">
        <f>IFERROR(VLOOKUP(B50617,'Back Calculations'!B$170:C$361,2,FALSE),"")</f>
        <v>Sao Tome and Principe</v>
      </c>
      <c r="B50617" s="1337" t="s">
        <v>211</v>
      </c>
      <c r="C50617" s="1337" t="s">
        <v>1746</v>
      </c>
      <c r="D50617" s="1337">
        <v>7</v>
      </c>
      <c r="E50617" s="1337" t="s">
        <v>1779</v>
      </c>
      <c r="F50617" s="1337">
        <v>43.66</v>
      </c>
    </row>
    <row r="50618" spans="1:6" x14ac:dyDescent="0.25">
      <c r="A50618" s="1337" t="str">
        <f>IFERROR(VLOOKUP(B50618,'Back Calculations'!B$170:C$361,2,FALSE),"")</f>
        <v>Sao Tome and Principe</v>
      </c>
      <c r="B50618" s="1337" t="s">
        <v>211</v>
      </c>
      <c r="C50618" s="1337" t="s">
        <v>1746</v>
      </c>
      <c r="D50618" s="1337">
        <v>8</v>
      </c>
      <c r="E50618" s="1337" t="s">
        <v>1764</v>
      </c>
      <c r="F50618" s="1337">
        <v>17547.23</v>
      </c>
    </row>
    <row r="50619" spans="1:6" x14ac:dyDescent="0.25">
      <c r="A50619" s="1337" t="str">
        <f>IFERROR(VLOOKUP(B50619,'Back Calculations'!B$170:C$361,2,FALSE),"")</f>
        <v>Sao Tome and Principe</v>
      </c>
      <c r="B50619" s="1337" t="s">
        <v>211</v>
      </c>
      <c r="C50619" s="1337" t="s">
        <v>1746</v>
      </c>
      <c r="D50619" s="1337">
        <v>8</v>
      </c>
      <c r="E50619" s="1337" t="s">
        <v>1765</v>
      </c>
      <c r="F50619" s="1337">
        <v>0.03</v>
      </c>
    </row>
    <row r="50620" spans="1:6" x14ac:dyDescent="0.25">
      <c r="A50620" s="1337" t="str">
        <f>IFERROR(VLOOKUP(B50620,'Back Calculations'!B$170:C$361,2,FALSE),"")</f>
        <v>Sao Tome and Principe</v>
      </c>
      <c r="B50620" s="1337" t="s">
        <v>211</v>
      </c>
      <c r="C50620" s="1337" t="s">
        <v>1746</v>
      </c>
      <c r="D50620" s="1337">
        <v>8</v>
      </c>
      <c r="E50620" s="1337" t="s">
        <v>1766</v>
      </c>
      <c r="F50620" s="1337">
        <v>0.17</v>
      </c>
    </row>
    <row r="50621" spans="1:6" x14ac:dyDescent="0.25">
      <c r="A50621" s="1337" t="str">
        <f>IFERROR(VLOOKUP(B50621,'Back Calculations'!B$170:C$361,2,FALSE),"")</f>
        <v>Sao Tome and Principe</v>
      </c>
      <c r="B50621" s="1337" t="s">
        <v>211</v>
      </c>
      <c r="C50621" s="1337" t="s">
        <v>1746</v>
      </c>
      <c r="D50621" s="1337">
        <v>8</v>
      </c>
      <c r="E50621" s="1337" t="s">
        <v>1767</v>
      </c>
      <c r="F50621" s="1337">
        <v>0.08</v>
      </c>
    </row>
    <row r="50622" spans="1:6" x14ac:dyDescent="0.25">
      <c r="A50622" s="1337" t="str">
        <f>IFERROR(VLOOKUP(B50622,'Back Calculations'!B$170:C$361,2,FALSE),"")</f>
        <v>Sao Tome and Principe</v>
      </c>
      <c r="B50622" s="1337" t="s">
        <v>211</v>
      </c>
      <c r="C50622" s="1337" t="s">
        <v>1746</v>
      </c>
      <c r="D50622" s="1337">
        <v>8</v>
      </c>
      <c r="E50622" s="1337" t="s">
        <v>1768</v>
      </c>
      <c r="F50622" s="1337">
        <v>0.16</v>
      </c>
    </row>
    <row r="50623" spans="1:6" x14ac:dyDescent="0.25">
      <c r="A50623" s="1337" t="str">
        <f>IFERROR(VLOOKUP(B50623,'Back Calculations'!B$170:C$361,2,FALSE),"")</f>
        <v>Sao Tome and Principe</v>
      </c>
      <c r="B50623" s="1337" t="s">
        <v>211</v>
      </c>
      <c r="C50623" s="1337" t="s">
        <v>1746</v>
      </c>
      <c r="D50623" s="1337">
        <v>8</v>
      </c>
      <c r="E50623" s="1337" t="s">
        <v>1769</v>
      </c>
      <c r="F50623" s="1337">
        <v>0.02</v>
      </c>
    </row>
    <row r="50624" spans="1:6" x14ac:dyDescent="0.25">
      <c r="A50624" s="1337" t="str">
        <f>IFERROR(VLOOKUP(B50624,'Back Calculations'!B$170:C$361,2,FALSE),"")</f>
        <v>Sao Tome and Principe</v>
      </c>
      <c r="B50624" s="1337" t="s">
        <v>211</v>
      </c>
      <c r="C50624" s="1337" t="s">
        <v>1746</v>
      </c>
      <c r="D50624" s="1337">
        <v>8</v>
      </c>
      <c r="E50624" s="1337" t="s">
        <v>1770</v>
      </c>
      <c r="F50624" s="1337">
        <v>6.45</v>
      </c>
    </row>
    <row r="50625" spans="1:6" x14ac:dyDescent="0.25">
      <c r="A50625" s="1337" t="str">
        <f>IFERROR(VLOOKUP(B50625,'Back Calculations'!B$170:C$361,2,FALSE),"")</f>
        <v>Sao Tome and Principe</v>
      </c>
      <c r="B50625" s="1337" t="s">
        <v>211</v>
      </c>
      <c r="C50625" s="1337" t="s">
        <v>1746</v>
      </c>
      <c r="D50625" s="1337">
        <v>8</v>
      </c>
      <c r="E50625" s="1337" t="s">
        <v>1778</v>
      </c>
      <c r="F50625" s="1337">
        <v>153.65</v>
      </c>
    </row>
    <row r="50626" spans="1:6" x14ac:dyDescent="0.25">
      <c r="A50626" s="1337" t="str">
        <f>IFERROR(VLOOKUP(B50626,'Back Calculations'!B$170:C$361,2,FALSE),"")</f>
        <v>Sao Tome and Principe</v>
      </c>
      <c r="B50626" s="1337" t="s">
        <v>211</v>
      </c>
      <c r="C50626" s="1337" t="s">
        <v>1746</v>
      </c>
      <c r="D50626" s="1337">
        <v>8</v>
      </c>
      <c r="E50626" s="1337" t="s">
        <v>1779</v>
      </c>
      <c r="F50626" s="1337">
        <v>43.68</v>
      </c>
    </row>
    <row r="50627" spans="1:6" x14ac:dyDescent="0.25">
      <c r="A50627" s="1337" t="str">
        <f>IFERROR(VLOOKUP(B50627,'Back Calculations'!B$170:C$361,2,FALSE),"")</f>
        <v>Sao Tome and Principe</v>
      </c>
      <c r="B50627" s="1337" t="s">
        <v>211</v>
      </c>
      <c r="C50627" s="1337" t="s">
        <v>1746</v>
      </c>
      <c r="D50627" s="1337">
        <v>9</v>
      </c>
      <c r="E50627" s="1337" t="s">
        <v>1764</v>
      </c>
      <c r="F50627" s="1337">
        <v>17551.41</v>
      </c>
    </row>
    <row r="50628" spans="1:6" x14ac:dyDescent="0.25">
      <c r="A50628" s="1337" t="str">
        <f>IFERROR(VLOOKUP(B50628,'Back Calculations'!B$170:C$361,2,FALSE),"")</f>
        <v>Sao Tome and Principe</v>
      </c>
      <c r="B50628" s="1337" t="s">
        <v>211</v>
      </c>
      <c r="C50628" s="1337" t="s">
        <v>1746</v>
      </c>
      <c r="D50628" s="1337">
        <v>9</v>
      </c>
      <c r="E50628" s="1337" t="s">
        <v>1765</v>
      </c>
      <c r="F50628" s="1337">
        <v>0.01</v>
      </c>
    </row>
    <row r="50629" spans="1:6" x14ac:dyDescent="0.25">
      <c r="A50629" s="1337" t="str">
        <f>IFERROR(VLOOKUP(B50629,'Back Calculations'!B$170:C$361,2,FALSE),"")</f>
        <v>Sao Tome and Principe</v>
      </c>
      <c r="B50629" s="1337" t="s">
        <v>211</v>
      </c>
      <c r="C50629" s="1337" t="s">
        <v>1746</v>
      </c>
      <c r="D50629" s="1337">
        <v>9</v>
      </c>
      <c r="E50629" s="1337" t="s">
        <v>1766</v>
      </c>
      <c r="F50629" s="1337">
        <v>0.12</v>
      </c>
    </row>
    <row r="50630" spans="1:6" x14ac:dyDescent="0.25">
      <c r="A50630" s="1337" t="str">
        <f>IFERROR(VLOOKUP(B50630,'Back Calculations'!B$170:C$361,2,FALSE),"")</f>
        <v>Sao Tome and Principe</v>
      </c>
      <c r="B50630" s="1337" t="s">
        <v>211</v>
      </c>
      <c r="C50630" s="1337" t="s">
        <v>1746</v>
      </c>
      <c r="D50630" s="1337">
        <v>9</v>
      </c>
      <c r="E50630" s="1337" t="s">
        <v>1767</v>
      </c>
      <c r="F50630" s="1337">
        <v>0.06</v>
      </c>
    </row>
    <row r="50631" spans="1:6" x14ac:dyDescent="0.25">
      <c r="A50631" s="1337" t="str">
        <f>IFERROR(VLOOKUP(B50631,'Back Calculations'!B$170:C$361,2,FALSE),"")</f>
        <v>Sao Tome and Principe</v>
      </c>
      <c r="B50631" s="1337" t="s">
        <v>211</v>
      </c>
      <c r="C50631" s="1337" t="s">
        <v>1746</v>
      </c>
      <c r="D50631" s="1337">
        <v>9</v>
      </c>
      <c r="E50631" s="1337" t="s">
        <v>1768</v>
      </c>
      <c r="F50631" s="1337">
        <v>0.1</v>
      </c>
    </row>
    <row r="50632" spans="1:6" x14ac:dyDescent="0.25">
      <c r="A50632" s="1337" t="str">
        <f>IFERROR(VLOOKUP(B50632,'Back Calculations'!B$170:C$361,2,FALSE),"")</f>
        <v>Sao Tome and Principe</v>
      </c>
      <c r="B50632" s="1337" t="s">
        <v>211</v>
      </c>
      <c r="C50632" s="1337" t="s">
        <v>1746</v>
      </c>
      <c r="D50632" s="1337">
        <v>9</v>
      </c>
      <c r="E50632" s="1337" t="s">
        <v>1769</v>
      </c>
      <c r="F50632" s="1337">
        <v>0.02</v>
      </c>
    </row>
    <row r="50633" spans="1:6" x14ac:dyDescent="0.25">
      <c r="A50633" s="1337" t="str">
        <f>IFERROR(VLOOKUP(B50633,'Back Calculations'!B$170:C$361,2,FALSE),"")</f>
        <v>Sao Tome and Principe</v>
      </c>
      <c r="B50633" s="1337" t="s">
        <v>211</v>
      </c>
      <c r="C50633" s="1337" t="s">
        <v>1746</v>
      </c>
      <c r="D50633" s="1337">
        <v>9</v>
      </c>
      <c r="E50633" s="1337" t="s">
        <v>1770</v>
      </c>
      <c r="F50633" s="1337">
        <v>4.18</v>
      </c>
    </row>
    <row r="50634" spans="1:6" x14ac:dyDescent="0.25">
      <c r="A50634" s="1337" t="str">
        <f>IFERROR(VLOOKUP(B50634,'Back Calculations'!B$170:C$361,2,FALSE),"")</f>
        <v>Sao Tome and Principe</v>
      </c>
      <c r="B50634" s="1337" t="s">
        <v>211</v>
      </c>
      <c r="C50634" s="1337" t="s">
        <v>1746</v>
      </c>
      <c r="D50634" s="1337">
        <v>9</v>
      </c>
      <c r="E50634" s="1337" t="s">
        <v>1778</v>
      </c>
      <c r="F50634" s="1337">
        <v>153.71</v>
      </c>
    </row>
    <row r="50635" spans="1:6" x14ac:dyDescent="0.25">
      <c r="A50635" s="1337" t="str">
        <f>IFERROR(VLOOKUP(B50635,'Back Calculations'!B$170:C$361,2,FALSE),"")</f>
        <v>Sao Tome and Principe</v>
      </c>
      <c r="B50635" s="1337" t="s">
        <v>211</v>
      </c>
      <c r="C50635" s="1337" t="s">
        <v>1746</v>
      </c>
      <c r="D50635" s="1337">
        <v>9</v>
      </c>
      <c r="E50635" s="1337" t="s">
        <v>1779</v>
      </c>
      <c r="F50635" s="1337">
        <v>43.7</v>
      </c>
    </row>
    <row r="50636" spans="1:6" x14ac:dyDescent="0.25">
      <c r="A50636" s="1337" t="str">
        <f>IFERROR(VLOOKUP(B50636,'Back Calculations'!B$170:C$361,2,FALSE),"")</f>
        <v>Sao Tome and Principe</v>
      </c>
      <c r="B50636" s="1337" t="s">
        <v>211</v>
      </c>
      <c r="C50636" s="1337" t="s">
        <v>1746</v>
      </c>
      <c r="D50636" s="1337">
        <v>10</v>
      </c>
      <c r="E50636" s="1337" t="s">
        <v>1764</v>
      </c>
      <c r="F50636" s="1337">
        <v>17554.060000000001</v>
      </c>
    </row>
    <row r="50637" spans="1:6" x14ac:dyDescent="0.25">
      <c r="A50637" s="1337" t="str">
        <f>IFERROR(VLOOKUP(B50637,'Back Calculations'!B$170:C$361,2,FALSE),"")</f>
        <v>Sao Tome and Principe</v>
      </c>
      <c r="B50637" s="1337" t="s">
        <v>211</v>
      </c>
      <c r="C50637" s="1337" t="s">
        <v>1746</v>
      </c>
      <c r="D50637" s="1337">
        <v>10</v>
      </c>
      <c r="E50637" s="1337" t="s">
        <v>1765</v>
      </c>
      <c r="F50637" s="1337">
        <v>0.01</v>
      </c>
    </row>
    <row r="50638" spans="1:6" x14ac:dyDescent="0.25">
      <c r="A50638" s="1337" t="str">
        <f>IFERROR(VLOOKUP(B50638,'Back Calculations'!B$170:C$361,2,FALSE),"")</f>
        <v>Sao Tome and Principe</v>
      </c>
      <c r="B50638" s="1337" t="s">
        <v>211</v>
      </c>
      <c r="C50638" s="1337" t="s">
        <v>1746</v>
      </c>
      <c r="D50638" s="1337">
        <v>10</v>
      </c>
      <c r="E50638" s="1337" t="s">
        <v>1766</v>
      </c>
      <c r="F50638" s="1337">
        <v>0.1</v>
      </c>
    </row>
    <row r="50639" spans="1:6" x14ac:dyDescent="0.25">
      <c r="A50639" s="1337" t="str">
        <f>IFERROR(VLOOKUP(B50639,'Back Calculations'!B$170:C$361,2,FALSE),"")</f>
        <v>Sao Tome and Principe</v>
      </c>
      <c r="B50639" s="1337" t="s">
        <v>211</v>
      </c>
      <c r="C50639" s="1337" t="s">
        <v>1746</v>
      </c>
      <c r="D50639" s="1337">
        <v>10</v>
      </c>
      <c r="E50639" s="1337" t="s">
        <v>1767</v>
      </c>
      <c r="F50639" s="1337">
        <v>0.05</v>
      </c>
    </row>
    <row r="50640" spans="1:6" x14ac:dyDescent="0.25">
      <c r="A50640" s="1337" t="str">
        <f>IFERROR(VLOOKUP(B50640,'Back Calculations'!B$170:C$361,2,FALSE),"")</f>
        <v>Sao Tome and Principe</v>
      </c>
      <c r="B50640" s="1337" t="s">
        <v>211</v>
      </c>
      <c r="C50640" s="1337" t="s">
        <v>1746</v>
      </c>
      <c r="D50640" s="1337">
        <v>10</v>
      </c>
      <c r="E50640" s="1337" t="s">
        <v>1768</v>
      </c>
      <c r="F50640" s="1337">
        <v>0.05</v>
      </c>
    </row>
    <row r="50641" spans="1:6" x14ac:dyDescent="0.25">
      <c r="A50641" s="1337" t="str">
        <f>IFERROR(VLOOKUP(B50641,'Back Calculations'!B$170:C$361,2,FALSE),"")</f>
        <v>Sao Tome and Principe</v>
      </c>
      <c r="B50641" s="1337" t="s">
        <v>211</v>
      </c>
      <c r="C50641" s="1337" t="s">
        <v>1746</v>
      </c>
      <c r="D50641" s="1337">
        <v>10</v>
      </c>
      <c r="E50641" s="1337" t="s">
        <v>1769</v>
      </c>
      <c r="F50641" s="1337">
        <v>0.02</v>
      </c>
    </row>
    <row r="50642" spans="1:6" x14ac:dyDescent="0.25">
      <c r="A50642" s="1337" t="str">
        <f>IFERROR(VLOOKUP(B50642,'Back Calculations'!B$170:C$361,2,FALSE),"")</f>
        <v>Sao Tome and Principe</v>
      </c>
      <c r="B50642" s="1337" t="s">
        <v>211</v>
      </c>
      <c r="C50642" s="1337" t="s">
        <v>1746</v>
      </c>
      <c r="D50642" s="1337">
        <v>10</v>
      </c>
      <c r="E50642" s="1337" t="s">
        <v>1770</v>
      </c>
      <c r="F50642" s="1337">
        <v>2.65</v>
      </c>
    </row>
    <row r="50643" spans="1:6" x14ac:dyDescent="0.25">
      <c r="A50643" s="1337" t="str">
        <f>IFERROR(VLOOKUP(B50643,'Back Calculations'!B$170:C$361,2,FALSE),"")</f>
        <v>Sao Tome and Principe</v>
      </c>
      <c r="B50643" s="1337" t="s">
        <v>211</v>
      </c>
      <c r="C50643" s="1337" t="s">
        <v>1746</v>
      </c>
      <c r="D50643" s="1337">
        <v>10</v>
      </c>
      <c r="E50643" s="1337" t="s">
        <v>1778</v>
      </c>
      <c r="F50643" s="1337">
        <v>153.76</v>
      </c>
    </row>
    <row r="50644" spans="1:6" x14ac:dyDescent="0.25">
      <c r="A50644" s="1337" t="str">
        <f>IFERROR(VLOOKUP(B50644,'Back Calculations'!B$170:C$361,2,FALSE),"")</f>
        <v>Sao Tome and Principe</v>
      </c>
      <c r="B50644" s="1337" t="s">
        <v>211</v>
      </c>
      <c r="C50644" s="1337" t="s">
        <v>1746</v>
      </c>
      <c r="D50644" s="1337">
        <v>10</v>
      </c>
      <c r="E50644" s="1337" t="s">
        <v>1779</v>
      </c>
      <c r="F50644" s="1337">
        <v>43.72</v>
      </c>
    </row>
    <row r="50645" spans="1:6" x14ac:dyDescent="0.25">
      <c r="A50645" s="1337" t="str">
        <f>IFERROR(VLOOKUP(B50645,'Back Calculations'!B$170:C$361,2,FALSE),"")</f>
        <v>Sao Tome and Principe</v>
      </c>
      <c r="B50645" s="1337" t="s">
        <v>211</v>
      </c>
      <c r="C50645" s="1337" t="s">
        <v>1746</v>
      </c>
      <c r="D50645" s="1337">
        <v>11</v>
      </c>
      <c r="E50645" s="1337" t="s">
        <v>1764</v>
      </c>
      <c r="F50645" s="1337">
        <v>17555.91</v>
      </c>
    </row>
    <row r="50646" spans="1:6" x14ac:dyDescent="0.25">
      <c r="A50646" s="1337" t="str">
        <f>IFERROR(VLOOKUP(B50646,'Back Calculations'!B$170:C$361,2,FALSE),"")</f>
        <v>Sao Tome and Principe</v>
      </c>
      <c r="B50646" s="1337" t="s">
        <v>211</v>
      </c>
      <c r="C50646" s="1337" t="s">
        <v>1746</v>
      </c>
      <c r="D50646" s="1337">
        <v>11</v>
      </c>
      <c r="E50646" s="1337" t="s">
        <v>1765</v>
      </c>
      <c r="F50646" s="1337">
        <v>0</v>
      </c>
    </row>
    <row r="50647" spans="1:6" x14ac:dyDescent="0.25">
      <c r="A50647" s="1337" t="str">
        <f>IFERROR(VLOOKUP(B50647,'Back Calculations'!B$170:C$361,2,FALSE),"")</f>
        <v>Sao Tome and Principe</v>
      </c>
      <c r="B50647" s="1337" t="s">
        <v>211</v>
      </c>
      <c r="C50647" s="1337" t="s">
        <v>1746</v>
      </c>
      <c r="D50647" s="1337">
        <v>11</v>
      </c>
      <c r="E50647" s="1337" t="s">
        <v>1766</v>
      </c>
      <c r="F50647" s="1337">
        <v>0.09</v>
      </c>
    </row>
    <row r="50648" spans="1:6" x14ac:dyDescent="0.25">
      <c r="A50648" s="1337" t="str">
        <f>IFERROR(VLOOKUP(B50648,'Back Calculations'!B$170:C$361,2,FALSE),"")</f>
        <v>Sao Tome and Principe</v>
      </c>
      <c r="B50648" s="1337" t="s">
        <v>211</v>
      </c>
      <c r="C50648" s="1337" t="s">
        <v>1746</v>
      </c>
      <c r="D50648" s="1337">
        <v>11</v>
      </c>
      <c r="E50648" s="1337" t="s">
        <v>1767</v>
      </c>
      <c r="F50648" s="1337">
        <v>0.02</v>
      </c>
    </row>
    <row r="50649" spans="1:6" x14ac:dyDescent="0.25">
      <c r="A50649" s="1337" t="str">
        <f>IFERROR(VLOOKUP(B50649,'Back Calculations'!B$170:C$361,2,FALSE),"")</f>
        <v>Sao Tome and Principe</v>
      </c>
      <c r="B50649" s="1337" t="s">
        <v>211</v>
      </c>
      <c r="C50649" s="1337" t="s">
        <v>1746</v>
      </c>
      <c r="D50649" s="1337">
        <v>11</v>
      </c>
      <c r="E50649" s="1337" t="s">
        <v>1768</v>
      </c>
      <c r="F50649" s="1337">
        <v>0.05</v>
      </c>
    </row>
    <row r="50650" spans="1:6" x14ac:dyDescent="0.25">
      <c r="A50650" s="1337" t="str">
        <f>IFERROR(VLOOKUP(B50650,'Back Calculations'!B$170:C$361,2,FALSE),"")</f>
        <v>Sao Tome and Principe</v>
      </c>
      <c r="B50650" s="1337" t="s">
        <v>211</v>
      </c>
      <c r="C50650" s="1337" t="s">
        <v>1746</v>
      </c>
      <c r="D50650" s="1337">
        <v>11</v>
      </c>
      <c r="E50650" s="1337" t="s">
        <v>1769</v>
      </c>
      <c r="F50650" s="1337">
        <v>0</v>
      </c>
    </row>
    <row r="50651" spans="1:6" x14ac:dyDescent="0.25">
      <c r="A50651" s="1337" t="str">
        <f>IFERROR(VLOOKUP(B50651,'Back Calculations'!B$170:C$361,2,FALSE),"")</f>
        <v>Sao Tome and Principe</v>
      </c>
      <c r="B50651" s="1337" t="s">
        <v>211</v>
      </c>
      <c r="C50651" s="1337" t="s">
        <v>1746</v>
      </c>
      <c r="D50651" s="1337">
        <v>11</v>
      </c>
      <c r="E50651" s="1337" t="s">
        <v>1770</v>
      </c>
      <c r="F50651" s="1337">
        <v>1.85</v>
      </c>
    </row>
    <row r="50652" spans="1:6" x14ac:dyDescent="0.25">
      <c r="A50652" s="1337" t="str">
        <f>IFERROR(VLOOKUP(B50652,'Back Calculations'!B$170:C$361,2,FALSE),"")</f>
        <v>Sao Tome and Principe</v>
      </c>
      <c r="B50652" s="1337" t="s">
        <v>211</v>
      </c>
      <c r="C50652" s="1337" t="s">
        <v>1746</v>
      </c>
      <c r="D50652" s="1337">
        <v>11</v>
      </c>
      <c r="E50652" s="1337" t="s">
        <v>1778</v>
      </c>
      <c r="F50652" s="1337">
        <v>153.78</v>
      </c>
    </row>
    <row r="50653" spans="1:6" x14ac:dyDescent="0.25">
      <c r="A50653" s="1337" t="str">
        <f>IFERROR(VLOOKUP(B50653,'Back Calculations'!B$170:C$361,2,FALSE),"")</f>
        <v>Sao Tome and Principe</v>
      </c>
      <c r="B50653" s="1337" t="s">
        <v>211</v>
      </c>
      <c r="C50653" s="1337" t="s">
        <v>1746</v>
      </c>
      <c r="D50653" s="1337">
        <v>11</v>
      </c>
      <c r="E50653" s="1337" t="s">
        <v>1779</v>
      </c>
      <c r="F50653" s="1337">
        <v>43.72</v>
      </c>
    </row>
    <row r="50654" spans="1:6" x14ac:dyDescent="0.25">
      <c r="A50654" s="1337" t="str">
        <f>IFERROR(VLOOKUP(B50654,'Back Calculations'!B$170:C$361,2,FALSE),"")</f>
        <v>Sao Tome and Principe</v>
      </c>
      <c r="B50654" s="1337" t="s">
        <v>211</v>
      </c>
      <c r="C50654" s="1337" t="s">
        <v>1746</v>
      </c>
      <c r="D50654" s="1337">
        <v>12</v>
      </c>
      <c r="E50654" s="1337" t="s">
        <v>1764</v>
      </c>
      <c r="F50654" s="1337">
        <v>17556.990000000002</v>
      </c>
    </row>
    <row r="50655" spans="1:6" x14ac:dyDescent="0.25">
      <c r="A50655" s="1337" t="str">
        <f>IFERROR(VLOOKUP(B50655,'Back Calculations'!B$170:C$361,2,FALSE),"")</f>
        <v>Sao Tome and Principe</v>
      </c>
      <c r="B50655" s="1337" t="s">
        <v>211</v>
      </c>
      <c r="C50655" s="1337" t="s">
        <v>1746</v>
      </c>
      <c r="D50655" s="1337">
        <v>12</v>
      </c>
      <c r="E50655" s="1337" t="s">
        <v>1765</v>
      </c>
      <c r="F50655" s="1337">
        <v>0.01</v>
      </c>
    </row>
    <row r="50656" spans="1:6" x14ac:dyDescent="0.25">
      <c r="A50656" s="1337" t="str">
        <f>IFERROR(VLOOKUP(B50656,'Back Calculations'!B$170:C$361,2,FALSE),"")</f>
        <v>Sao Tome and Principe</v>
      </c>
      <c r="B50656" s="1337" t="s">
        <v>211</v>
      </c>
      <c r="C50656" s="1337" t="s">
        <v>1746</v>
      </c>
      <c r="D50656" s="1337">
        <v>12</v>
      </c>
      <c r="E50656" s="1337" t="s">
        <v>1766</v>
      </c>
      <c r="F50656" s="1337">
        <v>7.0000000000000007E-2</v>
      </c>
    </row>
    <row r="50657" spans="1:6" x14ac:dyDescent="0.25">
      <c r="A50657" s="1337" t="str">
        <f>IFERROR(VLOOKUP(B50657,'Back Calculations'!B$170:C$361,2,FALSE),"")</f>
        <v>Sao Tome and Principe</v>
      </c>
      <c r="B50657" s="1337" t="s">
        <v>211</v>
      </c>
      <c r="C50657" s="1337" t="s">
        <v>1746</v>
      </c>
      <c r="D50657" s="1337">
        <v>12</v>
      </c>
      <c r="E50657" s="1337" t="s">
        <v>1767</v>
      </c>
      <c r="F50657" s="1337">
        <v>0</v>
      </c>
    </row>
    <row r="50658" spans="1:6" x14ac:dyDescent="0.25">
      <c r="A50658" s="1337" t="str">
        <f>IFERROR(VLOOKUP(B50658,'Back Calculations'!B$170:C$361,2,FALSE),"")</f>
        <v>Sao Tome and Principe</v>
      </c>
      <c r="B50658" s="1337" t="s">
        <v>211</v>
      </c>
      <c r="C50658" s="1337" t="s">
        <v>1746</v>
      </c>
      <c r="D50658" s="1337">
        <v>12</v>
      </c>
      <c r="E50658" s="1337" t="s">
        <v>1768</v>
      </c>
      <c r="F50658" s="1337">
        <v>0.02</v>
      </c>
    </row>
    <row r="50659" spans="1:6" x14ac:dyDescent="0.25">
      <c r="A50659" s="1337" t="str">
        <f>IFERROR(VLOOKUP(B50659,'Back Calculations'!B$170:C$361,2,FALSE),"")</f>
        <v>Sao Tome and Principe</v>
      </c>
      <c r="B50659" s="1337" t="s">
        <v>211</v>
      </c>
      <c r="C50659" s="1337" t="s">
        <v>1746</v>
      </c>
      <c r="D50659" s="1337">
        <v>12</v>
      </c>
      <c r="E50659" s="1337" t="s">
        <v>1769</v>
      </c>
      <c r="F50659" s="1337">
        <v>0</v>
      </c>
    </row>
    <row r="50660" spans="1:6" x14ac:dyDescent="0.25">
      <c r="A50660" s="1337" t="str">
        <f>IFERROR(VLOOKUP(B50660,'Back Calculations'!B$170:C$361,2,FALSE),"")</f>
        <v>Sao Tome and Principe</v>
      </c>
      <c r="B50660" s="1337" t="s">
        <v>211</v>
      </c>
      <c r="C50660" s="1337" t="s">
        <v>1746</v>
      </c>
      <c r="D50660" s="1337">
        <v>12</v>
      </c>
      <c r="E50660" s="1337" t="s">
        <v>1770</v>
      </c>
      <c r="F50660" s="1337">
        <v>1.08</v>
      </c>
    </row>
    <row r="50661" spans="1:6" x14ac:dyDescent="0.25">
      <c r="A50661" s="1337" t="str">
        <f>IFERROR(VLOOKUP(B50661,'Back Calculations'!B$170:C$361,2,FALSE),"")</f>
        <v>Sao Tome and Principe</v>
      </c>
      <c r="B50661" s="1337" t="s">
        <v>211</v>
      </c>
      <c r="C50661" s="1337" t="s">
        <v>1746</v>
      </c>
      <c r="D50661" s="1337">
        <v>12</v>
      </c>
      <c r="E50661" s="1337" t="s">
        <v>1778</v>
      </c>
      <c r="F50661" s="1337">
        <v>153.78</v>
      </c>
    </row>
    <row r="50662" spans="1:6" x14ac:dyDescent="0.25">
      <c r="A50662" s="1337" t="str">
        <f>IFERROR(VLOOKUP(B50662,'Back Calculations'!B$170:C$361,2,FALSE),"")</f>
        <v>Sao Tome and Principe</v>
      </c>
      <c r="B50662" s="1337" t="s">
        <v>211</v>
      </c>
      <c r="C50662" s="1337" t="s">
        <v>1746</v>
      </c>
      <c r="D50662" s="1337">
        <v>12</v>
      </c>
      <c r="E50662" s="1337" t="s">
        <v>1779</v>
      </c>
      <c r="F50662" s="1337">
        <v>43.72</v>
      </c>
    </row>
    <row r="50663" spans="1:6" x14ac:dyDescent="0.25">
      <c r="A50663" s="1337" t="str">
        <f>IFERROR(VLOOKUP(B50663,'Back Calculations'!B$170:C$361,2,FALSE),"")</f>
        <v>Sao Tome and Principe</v>
      </c>
      <c r="B50663" s="1337" t="s">
        <v>211</v>
      </c>
      <c r="C50663" s="1337" t="s">
        <v>1747</v>
      </c>
      <c r="D50663" s="1337">
        <v>0</v>
      </c>
      <c r="E50663" s="1337" t="s">
        <v>1764</v>
      </c>
      <c r="F50663" s="1337">
        <v>17170.68</v>
      </c>
    </row>
    <row r="50664" spans="1:6" x14ac:dyDescent="0.25">
      <c r="A50664" s="1337" t="str">
        <f>IFERROR(VLOOKUP(B50664,'Back Calculations'!B$170:C$361,2,FALSE),"")</f>
        <v>Sao Tome and Principe</v>
      </c>
      <c r="B50664" s="1337" t="s">
        <v>211</v>
      </c>
      <c r="C50664" s="1337" t="s">
        <v>1747</v>
      </c>
      <c r="D50664" s="1337">
        <v>0</v>
      </c>
      <c r="E50664" s="1337" t="s">
        <v>1765</v>
      </c>
      <c r="F50664" s="1337">
        <v>0.17</v>
      </c>
    </row>
    <row r="50665" spans="1:6" x14ac:dyDescent="0.25">
      <c r="A50665" s="1337" t="str">
        <f>IFERROR(VLOOKUP(B50665,'Back Calculations'!B$170:C$361,2,FALSE),"")</f>
        <v>Sao Tome and Principe</v>
      </c>
      <c r="B50665" s="1337" t="s">
        <v>211</v>
      </c>
      <c r="C50665" s="1337" t="s">
        <v>1747</v>
      </c>
      <c r="D50665" s="1337">
        <v>0</v>
      </c>
      <c r="E50665" s="1337" t="s">
        <v>1766</v>
      </c>
      <c r="F50665" s="1337">
        <v>1.92</v>
      </c>
    </row>
    <row r="50666" spans="1:6" x14ac:dyDescent="0.25">
      <c r="A50666" s="1337" t="str">
        <f>IFERROR(VLOOKUP(B50666,'Back Calculations'!B$170:C$361,2,FALSE),"")</f>
        <v>Sao Tome and Principe</v>
      </c>
      <c r="B50666" s="1337" t="s">
        <v>211</v>
      </c>
      <c r="C50666" s="1337" t="s">
        <v>1747</v>
      </c>
      <c r="D50666" s="1337">
        <v>0</v>
      </c>
      <c r="E50666" s="1337" t="s">
        <v>1767</v>
      </c>
      <c r="F50666" s="1337">
        <v>1.46</v>
      </c>
    </row>
    <row r="50667" spans="1:6" x14ac:dyDescent="0.25">
      <c r="A50667" s="1337" t="str">
        <f>IFERROR(VLOOKUP(B50667,'Back Calculations'!B$170:C$361,2,FALSE),"")</f>
        <v>Sao Tome and Principe</v>
      </c>
      <c r="B50667" s="1337" t="s">
        <v>211</v>
      </c>
      <c r="C50667" s="1337" t="s">
        <v>1747</v>
      </c>
      <c r="D50667" s="1337">
        <v>0</v>
      </c>
      <c r="E50667" s="1337" t="s">
        <v>1768</v>
      </c>
      <c r="F50667" s="1337">
        <v>0.76</v>
      </c>
    </row>
    <row r="50668" spans="1:6" x14ac:dyDescent="0.25">
      <c r="A50668" s="1337" t="str">
        <f>IFERROR(VLOOKUP(B50668,'Back Calculations'!B$170:C$361,2,FALSE),"")</f>
        <v>Sao Tome and Principe</v>
      </c>
      <c r="B50668" s="1337" t="s">
        <v>211</v>
      </c>
      <c r="C50668" s="1337" t="s">
        <v>1747</v>
      </c>
      <c r="D50668" s="1337">
        <v>0</v>
      </c>
      <c r="E50668" s="1337" t="s">
        <v>1769</v>
      </c>
      <c r="F50668" s="1337">
        <v>0.47</v>
      </c>
    </row>
    <row r="50669" spans="1:6" x14ac:dyDescent="0.25">
      <c r="A50669" s="1337" t="str">
        <f>IFERROR(VLOOKUP(B50669,'Back Calculations'!B$170:C$361,2,FALSE),"")</f>
        <v>Sao Tome and Principe</v>
      </c>
      <c r="B50669" s="1337" t="s">
        <v>211</v>
      </c>
      <c r="C50669" s="1337" t="s">
        <v>1747</v>
      </c>
      <c r="D50669" s="1337">
        <v>0</v>
      </c>
      <c r="E50669" s="1337" t="s">
        <v>1770</v>
      </c>
      <c r="F50669" s="1337">
        <v>178.01</v>
      </c>
    </row>
    <row r="50670" spans="1:6" x14ac:dyDescent="0.25">
      <c r="A50670" s="1337" t="str">
        <f>IFERROR(VLOOKUP(B50670,'Back Calculations'!B$170:C$361,2,FALSE),"")</f>
        <v>Sao Tome and Principe</v>
      </c>
      <c r="B50670" s="1337" t="s">
        <v>211</v>
      </c>
      <c r="C50670" s="1337" t="s">
        <v>1747</v>
      </c>
      <c r="D50670" s="1337">
        <v>0</v>
      </c>
      <c r="E50670" s="1337" t="s">
        <v>1778</v>
      </c>
      <c r="F50670" s="1337">
        <v>149.4</v>
      </c>
    </row>
    <row r="50671" spans="1:6" x14ac:dyDescent="0.25">
      <c r="A50671" s="1337" t="str">
        <f>IFERROR(VLOOKUP(B50671,'Back Calculations'!B$170:C$361,2,FALSE),"")</f>
        <v>Sao Tome and Principe</v>
      </c>
      <c r="B50671" s="1337" t="s">
        <v>211</v>
      </c>
      <c r="C50671" s="1337" t="s">
        <v>1747</v>
      </c>
      <c r="D50671" s="1337">
        <v>0</v>
      </c>
      <c r="E50671" s="1337" t="s">
        <v>1779</v>
      </c>
      <c r="F50671" s="1337">
        <v>42.52</v>
      </c>
    </row>
    <row r="50672" spans="1:6" x14ac:dyDescent="0.25">
      <c r="A50672" s="1337" t="str">
        <f>IFERROR(VLOOKUP(B50672,'Back Calculations'!B$170:C$361,2,FALSE),"")</f>
        <v>Sao Tome and Principe</v>
      </c>
      <c r="B50672" s="1337" t="s">
        <v>211</v>
      </c>
      <c r="C50672" s="1337" t="s">
        <v>1747</v>
      </c>
      <c r="D50672" s="1337">
        <v>1</v>
      </c>
      <c r="E50672" s="1337" t="s">
        <v>1764</v>
      </c>
      <c r="F50672" s="1337">
        <v>17366.57</v>
      </c>
    </row>
    <row r="50673" spans="1:6" x14ac:dyDescent="0.25">
      <c r="A50673" s="1337" t="str">
        <f>IFERROR(VLOOKUP(B50673,'Back Calculations'!B$170:C$361,2,FALSE),"")</f>
        <v>Sao Tome and Principe</v>
      </c>
      <c r="B50673" s="1337" t="s">
        <v>211</v>
      </c>
      <c r="C50673" s="1337" t="s">
        <v>1747</v>
      </c>
      <c r="D50673" s="1337">
        <v>1</v>
      </c>
      <c r="E50673" s="1337" t="s">
        <v>1765</v>
      </c>
      <c r="F50673" s="1337">
        <v>0.37</v>
      </c>
    </row>
    <row r="50674" spans="1:6" x14ac:dyDescent="0.25">
      <c r="A50674" s="1337" t="str">
        <f>IFERROR(VLOOKUP(B50674,'Back Calculations'!B$170:C$361,2,FALSE),"")</f>
        <v>Sao Tome and Principe</v>
      </c>
      <c r="B50674" s="1337" t="s">
        <v>211</v>
      </c>
      <c r="C50674" s="1337" t="s">
        <v>1747</v>
      </c>
      <c r="D50674" s="1337">
        <v>1</v>
      </c>
      <c r="E50674" s="1337" t="s">
        <v>1766</v>
      </c>
      <c r="F50674" s="1337">
        <v>2.21</v>
      </c>
    </row>
    <row r="50675" spans="1:6" x14ac:dyDescent="0.25">
      <c r="A50675" s="1337" t="str">
        <f>IFERROR(VLOOKUP(B50675,'Back Calculations'!B$170:C$361,2,FALSE),"")</f>
        <v>Sao Tome and Principe</v>
      </c>
      <c r="B50675" s="1337" t="s">
        <v>211</v>
      </c>
      <c r="C50675" s="1337" t="s">
        <v>1747</v>
      </c>
      <c r="D50675" s="1337">
        <v>1</v>
      </c>
      <c r="E50675" s="1337" t="s">
        <v>1767</v>
      </c>
      <c r="F50675" s="1337">
        <v>1.7</v>
      </c>
    </row>
    <row r="50676" spans="1:6" x14ac:dyDescent="0.25">
      <c r="A50676" s="1337" t="str">
        <f>IFERROR(VLOOKUP(B50676,'Back Calculations'!B$170:C$361,2,FALSE),"")</f>
        <v>Sao Tome and Principe</v>
      </c>
      <c r="B50676" s="1337" t="s">
        <v>211</v>
      </c>
      <c r="C50676" s="1337" t="s">
        <v>1747</v>
      </c>
      <c r="D50676" s="1337">
        <v>1</v>
      </c>
      <c r="E50676" s="1337" t="s">
        <v>1768</v>
      </c>
      <c r="F50676" s="1337">
        <v>0.93</v>
      </c>
    </row>
    <row r="50677" spans="1:6" x14ac:dyDescent="0.25">
      <c r="A50677" s="1337" t="str">
        <f>IFERROR(VLOOKUP(B50677,'Back Calculations'!B$170:C$361,2,FALSE),"")</f>
        <v>Sao Tome and Principe</v>
      </c>
      <c r="B50677" s="1337" t="s">
        <v>211</v>
      </c>
      <c r="C50677" s="1337" t="s">
        <v>1747</v>
      </c>
      <c r="D50677" s="1337">
        <v>1</v>
      </c>
      <c r="E50677" s="1337" t="s">
        <v>1769</v>
      </c>
      <c r="F50677" s="1337">
        <v>0.59</v>
      </c>
    </row>
    <row r="50678" spans="1:6" x14ac:dyDescent="0.25">
      <c r="A50678" s="1337" t="str">
        <f>IFERROR(VLOOKUP(B50678,'Back Calculations'!B$170:C$361,2,FALSE),"")</f>
        <v>Sao Tome and Principe</v>
      </c>
      <c r="B50678" s="1337" t="s">
        <v>211</v>
      </c>
      <c r="C50678" s="1337" t="s">
        <v>1747</v>
      </c>
      <c r="D50678" s="1337">
        <v>1</v>
      </c>
      <c r="E50678" s="1337" t="s">
        <v>1770</v>
      </c>
      <c r="F50678" s="1337">
        <v>195.89</v>
      </c>
    </row>
    <row r="50679" spans="1:6" x14ac:dyDescent="0.25">
      <c r="A50679" s="1337" t="str">
        <f>IFERROR(VLOOKUP(B50679,'Back Calculations'!B$170:C$361,2,FALSE),"")</f>
        <v>Sao Tome and Principe</v>
      </c>
      <c r="B50679" s="1337" t="s">
        <v>211</v>
      </c>
      <c r="C50679" s="1337" t="s">
        <v>1747</v>
      </c>
      <c r="D50679" s="1337">
        <v>1</v>
      </c>
      <c r="E50679" s="1337" t="s">
        <v>1778</v>
      </c>
      <c r="F50679" s="1337">
        <v>151.1</v>
      </c>
    </row>
    <row r="50680" spans="1:6" x14ac:dyDescent="0.25">
      <c r="A50680" s="1337" t="str">
        <f>IFERROR(VLOOKUP(B50680,'Back Calculations'!B$170:C$361,2,FALSE),"")</f>
        <v>Sao Tome and Principe</v>
      </c>
      <c r="B50680" s="1337" t="s">
        <v>211</v>
      </c>
      <c r="C50680" s="1337" t="s">
        <v>1747</v>
      </c>
      <c r="D50680" s="1337">
        <v>1</v>
      </c>
      <c r="E50680" s="1337" t="s">
        <v>1779</v>
      </c>
      <c r="F50680" s="1337">
        <v>43.11</v>
      </c>
    </row>
    <row r="50681" spans="1:6" x14ac:dyDescent="0.25">
      <c r="A50681" s="1337" t="str">
        <f>IFERROR(VLOOKUP(B50681,'Back Calculations'!B$170:C$361,2,FALSE),"")</f>
        <v>Sao Tome and Principe</v>
      </c>
      <c r="B50681" s="1337" t="s">
        <v>211</v>
      </c>
      <c r="C50681" s="1337" t="s">
        <v>1747</v>
      </c>
      <c r="D50681" s="1337">
        <v>2</v>
      </c>
      <c r="E50681" s="1337" t="s">
        <v>1764</v>
      </c>
      <c r="F50681" s="1337">
        <v>17596.740000000002</v>
      </c>
    </row>
    <row r="50682" spans="1:6" x14ac:dyDescent="0.25">
      <c r="A50682" s="1337" t="str">
        <f>IFERROR(VLOOKUP(B50682,'Back Calculations'!B$170:C$361,2,FALSE),"")</f>
        <v>Sao Tome and Principe</v>
      </c>
      <c r="B50682" s="1337" t="s">
        <v>211</v>
      </c>
      <c r="C50682" s="1337" t="s">
        <v>1747</v>
      </c>
      <c r="D50682" s="1337">
        <v>2</v>
      </c>
      <c r="E50682" s="1337" t="s">
        <v>1765</v>
      </c>
      <c r="F50682" s="1337">
        <v>0.43</v>
      </c>
    </row>
    <row r="50683" spans="1:6" x14ac:dyDescent="0.25">
      <c r="A50683" s="1337" t="str">
        <f>IFERROR(VLOOKUP(B50683,'Back Calculations'!B$170:C$361,2,FALSE),"")</f>
        <v>Sao Tome and Principe</v>
      </c>
      <c r="B50683" s="1337" t="s">
        <v>211</v>
      </c>
      <c r="C50683" s="1337" t="s">
        <v>1747</v>
      </c>
      <c r="D50683" s="1337">
        <v>2</v>
      </c>
      <c r="E50683" s="1337" t="s">
        <v>1766</v>
      </c>
      <c r="F50683" s="1337">
        <v>2.33</v>
      </c>
    </row>
    <row r="50684" spans="1:6" x14ac:dyDescent="0.25">
      <c r="A50684" s="1337" t="str">
        <f>IFERROR(VLOOKUP(B50684,'Back Calculations'!B$170:C$361,2,FALSE),"")</f>
        <v>Sao Tome and Principe</v>
      </c>
      <c r="B50684" s="1337" t="s">
        <v>211</v>
      </c>
      <c r="C50684" s="1337" t="s">
        <v>1747</v>
      </c>
      <c r="D50684" s="1337">
        <v>2</v>
      </c>
      <c r="E50684" s="1337" t="s">
        <v>1767</v>
      </c>
      <c r="F50684" s="1337">
        <v>1.62</v>
      </c>
    </row>
    <row r="50685" spans="1:6" x14ac:dyDescent="0.25">
      <c r="A50685" s="1337" t="str">
        <f>IFERROR(VLOOKUP(B50685,'Back Calculations'!B$170:C$361,2,FALSE),"")</f>
        <v>Sao Tome and Principe</v>
      </c>
      <c r="B50685" s="1337" t="s">
        <v>211</v>
      </c>
      <c r="C50685" s="1337" t="s">
        <v>1747</v>
      </c>
      <c r="D50685" s="1337">
        <v>2</v>
      </c>
      <c r="E50685" s="1337" t="s">
        <v>1768</v>
      </c>
      <c r="F50685" s="1337">
        <v>0.92</v>
      </c>
    </row>
    <row r="50686" spans="1:6" x14ac:dyDescent="0.25">
      <c r="A50686" s="1337" t="str">
        <f>IFERROR(VLOOKUP(B50686,'Back Calculations'!B$170:C$361,2,FALSE),"")</f>
        <v>Sao Tome and Principe</v>
      </c>
      <c r="B50686" s="1337" t="s">
        <v>211</v>
      </c>
      <c r="C50686" s="1337" t="s">
        <v>1747</v>
      </c>
      <c r="D50686" s="1337">
        <v>2</v>
      </c>
      <c r="E50686" s="1337" t="s">
        <v>1769</v>
      </c>
      <c r="F50686" s="1337">
        <v>0.52</v>
      </c>
    </row>
    <row r="50687" spans="1:6" x14ac:dyDescent="0.25">
      <c r="A50687" s="1337" t="str">
        <f>IFERROR(VLOOKUP(B50687,'Back Calculations'!B$170:C$361,2,FALSE),"")</f>
        <v>Sao Tome and Principe</v>
      </c>
      <c r="B50687" s="1337" t="s">
        <v>211</v>
      </c>
      <c r="C50687" s="1337" t="s">
        <v>1747</v>
      </c>
      <c r="D50687" s="1337">
        <v>2</v>
      </c>
      <c r="E50687" s="1337" t="s">
        <v>1770</v>
      </c>
      <c r="F50687" s="1337">
        <v>230.17</v>
      </c>
    </row>
    <row r="50688" spans="1:6" x14ac:dyDescent="0.25">
      <c r="A50688" s="1337" t="str">
        <f>IFERROR(VLOOKUP(B50688,'Back Calculations'!B$170:C$361,2,FALSE),"")</f>
        <v>Sao Tome and Principe</v>
      </c>
      <c r="B50688" s="1337" t="s">
        <v>211</v>
      </c>
      <c r="C50688" s="1337" t="s">
        <v>1747</v>
      </c>
      <c r="D50688" s="1337">
        <v>2</v>
      </c>
      <c r="E50688" s="1337" t="s">
        <v>1778</v>
      </c>
      <c r="F50688" s="1337">
        <v>152.72</v>
      </c>
    </row>
    <row r="50689" spans="1:6" x14ac:dyDescent="0.25">
      <c r="A50689" s="1337" t="str">
        <f>IFERROR(VLOOKUP(B50689,'Back Calculations'!B$170:C$361,2,FALSE),"")</f>
        <v>Sao Tome and Principe</v>
      </c>
      <c r="B50689" s="1337" t="s">
        <v>211</v>
      </c>
      <c r="C50689" s="1337" t="s">
        <v>1747</v>
      </c>
      <c r="D50689" s="1337">
        <v>2</v>
      </c>
      <c r="E50689" s="1337" t="s">
        <v>1779</v>
      </c>
      <c r="F50689" s="1337">
        <v>43.63</v>
      </c>
    </row>
    <row r="50690" spans="1:6" x14ac:dyDescent="0.25">
      <c r="A50690" s="1337" t="str">
        <f>IFERROR(VLOOKUP(B50690,'Back Calculations'!B$170:C$361,2,FALSE),"")</f>
        <v>Sao Tome and Principe</v>
      </c>
      <c r="B50690" s="1337" t="s">
        <v>211</v>
      </c>
      <c r="C50690" s="1337" t="s">
        <v>1747</v>
      </c>
      <c r="D50690" s="1337">
        <v>3</v>
      </c>
      <c r="E50690" s="1337" t="s">
        <v>1764</v>
      </c>
      <c r="F50690" s="1337">
        <v>17874.13</v>
      </c>
    </row>
    <row r="50691" spans="1:6" x14ac:dyDescent="0.25">
      <c r="A50691" s="1337" t="str">
        <f>IFERROR(VLOOKUP(B50691,'Back Calculations'!B$170:C$361,2,FALSE),"")</f>
        <v>Sao Tome and Principe</v>
      </c>
      <c r="B50691" s="1337" t="s">
        <v>211</v>
      </c>
      <c r="C50691" s="1337" t="s">
        <v>1747</v>
      </c>
      <c r="D50691" s="1337">
        <v>3</v>
      </c>
      <c r="E50691" s="1337" t="s">
        <v>1765</v>
      </c>
      <c r="F50691" s="1337">
        <v>0.6</v>
      </c>
    </row>
    <row r="50692" spans="1:6" x14ac:dyDescent="0.25">
      <c r="A50692" s="1337" t="str">
        <f>IFERROR(VLOOKUP(B50692,'Back Calculations'!B$170:C$361,2,FALSE),"")</f>
        <v>Sao Tome and Principe</v>
      </c>
      <c r="B50692" s="1337" t="s">
        <v>211</v>
      </c>
      <c r="C50692" s="1337" t="s">
        <v>1747</v>
      </c>
      <c r="D50692" s="1337">
        <v>3</v>
      </c>
      <c r="E50692" s="1337" t="s">
        <v>1766</v>
      </c>
      <c r="F50692" s="1337">
        <v>2.59</v>
      </c>
    </row>
    <row r="50693" spans="1:6" x14ac:dyDescent="0.25">
      <c r="A50693" s="1337" t="str">
        <f>IFERROR(VLOOKUP(B50693,'Back Calculations'!B$170:C$361,2,FALSE),"")</f>
        <v>Sao Tome and Principe</v>
      </c>
      <c r="B50693" s="1337" t="s">
        <v>211</v>
      </c>
      <c r="C50693" s="1337" t="s">
        <v>1747</v>
      </c>
      <c r="D50693" s="1337">
        <v>3</v>
      </c>
      <c r="E50693" s="1337" t="s">
        <v>1767</v>
      </c>
      <c r="F50693" s="1337">
        <v>1.9</v>
      </c>
    </row>
    <row r="50694" spans="1:6" x14ac:dyDescent="0.25">
      <c r="A50694" s="1337" t="str">
        <f>IFERROR(VLOOKUP(B50694,'Back Calculations'!B$170:C$361,2,FALSE),"")</f>
        <v>Sao Tome and Principe</v>
      </c>
      <c r="B50694" s="1337" t="s">
        <v>211</v>
      </c>
      <c r="C50694" s="1337" t="s">
        <v>1747</v>
      </c>
      <c r="D50694" s="1337">
        <v>3</v>
      </c>
      <c r="E50694" s="1337" t="s">
        <v>1768</v>
      </c>
      <c r="F50694" s="1337">
        <v>0.95</v>
      </c>
    </row>
    <row r="50695" spans="1:6" x14ac:dyDescent="0.25">
      <c r="A50695" s="1337" t="str">
        <f>IFERROR(VLOOKUP(B50695,'Back Calculations'!B$170:C$361,2,FALSE),"")</f>
        <v>Sao Tome and Principe</v>
      </c>
      <c r="B50695" s="1337" t="s">
        <v>211</v>
      </c>
      <c r="C50695" s="1337" t="s">
        <v>1747</v>
      </c>
      <c r="D50695" s="1337">
        <v>3</v>
      </c>
      <c r="E50695" s="1337" t="s">
        <v>1769</v>
      </c>
      <c r="F50695" s="1337">
        <v>0.62</v>
      </c>
    </row>
    <row r="50696" spans="1:6" x14ac:dyDescent="0.25">
      <c r="A50696" s="1337" t="str">
        <f>IFERROR(VLOOKUP(B50696,'Back Calculations'!B$170:C$361,2,FALSE),"")</f>
        <v>Sao Tome and Principe</v>
      </c>
      <c r="B50696" s="1337" t="s">
        <v>211</v>
      </c>
      <c r="C50696" s="1337" t="s">
        <v>1747</v>
      </c>
      <c r="D50696" s="1337">
        <v>3</v>
      </c>
      <c r="E50696" s="1337" t="s">
        <v>1770</v>
      </c>
      <c r="F50696" s="1337">
        <v>277.39</v>
      </c>
    </row>
    <row r="50697" spans="1:6" x14ac:dyDescent="0.25">
      <c r="A50697" s="1337" t="str">
        <f>IFERROR(VLOOKUP(B50697,'Back Calculations'!B$170:C$361,2,FALSE),"")</f>
        <v>Sao Tome and Principe</v>
      </c>
      <c r="B50697" s="1337" t="s">
        <v>211</v>
      </c>
      <c r="C50697" s="1337" t="s">
        <v>1747</v>
      </c>
      <c r="D50697" s="1337">
        <v>3</v>
      </c>
      <c r="E50697" s="1337" t="s">
        <v>1778</v>
      </c>
      <c r="F50697" s="1337">
        <v>154.62</v>
      </c>
    </row>
    <row r="50698" spans="1:6" x14ac:dyDescent="0.25">
      <c r="A50698" s="1337" t="str">
        <f>IFERROR(VLOOKUP(B50698,'Back Calculations'!B$170:C$361,2,FALSE),"")</f>
        <v>Sao Tome and Principe</v>
      </c>
      <c r="B50698" s="1337" t="s">
        <v>211</v>
      </c>
      <c r="C50698" s="1337" t="s">
        <v>1747</v>
      </c>
      <c r="D50698" s="1337">
        <v>3</v>
      </c>
      <c r="E50698" s="1337" t="s">
        <v>1779</v>
      </c>
      <c r="F50698" s="1337">
        <v>44.25</v>
      </c>
    </row>
    <row r="50699" spans="1:6" x14ac:dyDescent="0.25">
      <c r="A50699" s="1337" t="str">
        <f>IFERROR(VLOOKUP(B50699,'Back Calculations'!B$170:C$361,2,FALSE),"")</f>
        <v>Sao Tome and Principe</v>
      </c>
      <c r="B50699" s="1337" t="s">
        <v>211</v>
      </c>
      <c r="C50699" s="1337" t="s">
        <v>1747</v>
      </c>
      <c r="D50699" s="1337">
        <v>4</v>
      </c>
      <c r="E50699" s="1337" t="s">
        <v>1764</v>
      </c>
      <c r="F50699" s="1337">
        <v>18215.68</v>
      </c>
    </row>
    <row r="50700" spans="1:6" x14ac:dyDescent="0.25">
      <c r="A50700" s="1337" t="str">
        <f>IFERROR(VLOOKUP(B50700,'Back Calculations'!B$170:C$361,2,FALSE),"")</f>
        <v>Sao Tome and Principe</v>
      </c>
      <c r="B50700" s="1337" t="s">
        <v>211</v>
      </c>
      <c r="C50700" s="1337" t="s">
        <v>1747</v>
      </c>
      <c r="D50700" s="1337">
        <v>4</v>
      </c>
      <c r="E50700" s="1337" t="s">
        <v>1765</v>
      </c>
      <c r="F50700" s="1337">
        <v>0.69</v>
      </c>
    </row>
    <row r="50701" spans="1:6" x14ac:dyDescent="0.25">
      <c r="A50701" s="1337" t="str">
        <f>IFERROR(VLOOKUP(B50701,'Back Calculations'!B$170:C$361,2,FALSE),"")</f>
        <v>Sao Tome and Principe</v>
      </c>
      <c r="B50701" s="1337" t="s">
        <v>211</v>
      </c>
      <c r="C50701" s="1337" t="s">
        <v>1747</v>
      </c>
      <c r="D50701" s="1337">
        <v>4</v>
      </c>
      <c r="E50701" s="1337" t="s">
        <v>1766</v>
      </c>
      <c r="F50701" s="1337">
        <v>3.42</v>
      </c>
    </row>
    <row r="50702" spans="1:6" x14ac:dyDescent="0.25">
      <c r="A50702" s="1337" t="str">
        <f>IFERROR(VLOOKUP(B50702,'Back Calculations'!B$170:C$361,2,FALSE),"")</f>
        <v>Sao Tome and Principe</v>
      </c>
      <c r="B50702" s="1337" t="s">
        <v>211</v>
      </c>
      <c r="C50702" s="1337" t="s">
        <v>1747</v>
      </c>
      <c r="D50702" s="1337">
        <v>4</v>
      </c>
      <c r="E50702" s="1337" t="s">
        <v>1767</v>
      </c>
      <c r="F50702" s="1337">
        <v>2.69</v>
      </c>
    </row>
    <row r="50703" spans="1:6" x14ac:dyDescent="0.25">
      <c r="A50703" s="1337" t="str">
        <f>IFERROR(VLOOKUP(B50703,'Back Calculations'!B$170:C$361,2,FALSE),"")</f>
        <v>Sao Tome and Principe</v>
      </c>
      <c r="B50703" s="1337" t="s">
        <v>211</v>
      </c>
      <c r="C50703" s="1337" t="s">
        <v>1747</v>
      </c>
      <c r="D50703" s="1337">
        <v>4</v>
      </c>
      <c r="E50703" s="1337" t="s">
        <v>1768</v>
      </c>
      <c r="F50703" s="1337">
        <v>1.04</v>
      </c>
    </row>
    <row r="50704" spans="1:6" x14ac:dyDescent="0.25">
      <c r="A50704" s="1337" t="str">
        <f>IFERROR(VLOOKUP(B50704,'Back Calculations'!B$170:C$361,2,FALSE),"")</f>
        <v>Sao Tome and Principe</v>
      </c>
      <c r="B50704" s="1337" t="s">
        <v>211</v>
      </c>
      <c r="C50704" s="1337" t="s">
        <v>1747</v>
      </c>
      <c r="D50704" s="1337">
        <v>4</v>
      </c>
      <c r="E50704" s="1337" t="s">
        <v>1769</v>
      </c>
      <c r="F50704" s="1337">
        <v>0.88</v>
      </c>
    </row>
    <row r="50705" spans="1:6" x14ac:dyDescent="0.25">
      <c r="A50705" s="1337" t="str">
        <f>IFERROR(VLOOKUP(B50705,'Back Calculations'!B$170:C$361,2,FALSE),"")</f>
        <v>Sao Tome and Principe</v>
      </c>
      <c r="B50705" s="1337" t="s">
        <v>211</v>
      </c>
      <c r="C50705" s="1337" t="s">
        <v>1747</v>
      </c>
      <c r="D50705" s="1337">
        <v>4</v>
      </c>
      <c r="E50705" s="1337" t="s">
        <v>1770</v>
      </c>
      <c r="F50705" s="1337">
        <v>341.55</v>
      </c>
    </row>
    <row r="50706" spans="1:6" x14ac:dyDescent="0.25">
      <c r="A50706" s="1337" t="str">
        <f>IFERROR(VLOOKUP(B50706,'Back Calculations'!B$170:C$361,2,FALSE),"")</f>
        <v>Sao Tome and Principe</v>
      </c>
      <c r="B50706" s="1337" t="s">
        <v>211</v>
      </c>
      <c r="C50706" s="1337" t="s">
        <v>1747</v>
      </c>
      <c r="D50706" s="1337">
        <v>4</v>
      </c>
      <c r="E50706" s="1337" t="s">
        <v>1778</v>
      </c>
      <c r="F50706" s="1337">
        <v>157.31</v>
      </c>
    </row>
    <row r="50707" spans="1:6" x14ac:dyDescent="0.25">
      <c r="A50707" s="1337" t="str">
        <f>IFERROR(VLOOKUP(B50707,'Back Calculations'!B$170:C$361,2,FALSE),"")</f>
        <v>Sao Tome and Principe</v>
      </c>
      <c r="B50707" s="1337" t="s">
        <v>211</v>
      </c>
      <c r="C50707" s="1337" t="s">
        <v>1747</v>
      </c>
      <c r="D50707" s="1337">
        <v>4</v>
      </c>
      <c r="E50707" s="1337" t="s">
        <v>1779</v>
      </c>
      <c r="F50707" s="1337">
        <v>45.13</v>
      </c>
    </row>
    <row r="50708" spans="1:6" x14ac:dyDescent="0.25">
      <c r="A50708" s="1337" t="str">
        <f>IFERROR(VLOOKUP(B50708,'Back Calculations'!B$170:C$361,2,FALSE),"")</f>
        <v>Sao Tome and Principe</v>
      </c>
      <c r="B50708" s="1337" t="s">
        <v>211</v>
      </c>
      <c r="C50708" s="1337" t="s">
        <v>1747</v>
      </c>
      <c r="D50708" s="1337">
        <v>5</v>
      </c>
      <c r="E50708" s="1337" t="s">
        <v>1764</v>
      </c>
      <c r="F50708" s="1337">
        <v>18635.099999999999</v>
      </c>
    </row>
    <row r="50709" spans="1:6" x14ac:dyDescent="0.25">
      <c r="A50709" s="1337" t="str">
        <f>IFERROR(VLOOKUP(B50709,'Back Calculations'!B$170:C$361,2,FALSE),"")</f>
        <v>Sao Tome and Principe</v>
      </c>
      <c r="B50709" s="1337" t="s">
        <v>211</v>
      </c>
      <c r="C50709" s="1337" t="s">
        <v>1747</v>
      </c>
      <c r="D50709" s="1337">
        <v>5</v>
      </c>
      <c r="E50709" s="1337" t="s">
        <v>1765</v>
      </c>
      <c r="F50709" s="1337">
        <v>0.85</v>
      </c>
    </row>
    <row r="50710" spans="1:6" x14ac:dyDescent="0.25">
      <c r="A50710" s="1337" t="str">
        <f>IFERROR(VLOOKUP(B50710,'Back Calculations'!B$170:C$361,2,FALSE),"")</f>
        <v>Sao Tome and Principe</v>
      </c>
      <c r="B50710" s="1337" t="s">
        <v>211</v>
      </c>
      <c r="C50710" s="1337" t="s">
        <v>1747</v>
      </c>
      <c r="D50710" s="1337">
        <v>5</v>
      </c>
      <c r="E50710" s="1337" t="s">
        <v>1766</v>
      </c>
      <c r="F50710" s="1337">
        <v>4.0999999999999996</v>
      </c>
    </row>
    <row r="50711" spans="1:6" x14ac:dyDescent="0.25">
      <c r="A50711" s="1337" t="str">
        <f>IFERROR(VLOOKUP(B50711,'Back Calculations'!B$170:C$361,2,FALSE),"")</f>
        <v>Sao Tome and Principe</v>
      </c>
      <c r="B50711" s="1337" t="s">
        <v>211</v>
      </c>
      <c r="C50711" s="1337" t="s">
        <v>1747</v>
      </c>
      <c r="D50711" s="1337">
        <v>5</v>
      </c>
      <c r="E50711" s="1337" t="s">
        <v>1767</v>
      </c>
      <c r="F50711" s="1337">
        <v>3.22</v>
      </c>
    </row>
    <row r="50712" spans="1:6" x14ac:dyDescent="0.25">
      <c r="A50712" s="1337" t="str">
        <f>IFERROR(VLOOKUP(B50712,'Back Calculations'!B$170:C$361,2,FALSE),"")</f>
        <v>Sao Tome and Principe</v>
      </c>
      <c r="B50712" s="1337" t="s">
        <v>211</v>
      </c>
      <c r="C50712" s="1337" t="s">
        <v>1747</v>
      </c>
      <c r="D50712" s="1337">
        <v>5</v>
      </c>
      <c r="E50712" s="1337" t="s">
        <v>1768</v>
      </c>
      <c r="F50712" s="1337">
        <v>1.1499999999999999</v>
      </c>
    </row>
    <row r="50713" spans="1:6" x14ac:dyDescent="0.25">
      <c r="A50713" s="1337" t="str">
        <f>IFERROR(VLOOKUP(B50713,'Back Calculations'!B$170:C$361,2,FALSE),"")</f>
        <v>Sao Tome and Principe</v>
      </c>
      <c r="B50713" s="1337" t="s">
        <v>211</v>
      </c>
      <c r="C50713" s="1337" t="s">
        <v>1747</v>
      </c>
      <c r="D50713" s="1337">
        <v>5</v>
      </c>
      <c r="E50713" s="1337" t="s">
        <v>1769</v>
      </c>
      <c r="F50713" s="1337">
        <v>0.96</v>
      </c>
    </row>
    <row r="50714" spans="1:6" x14ac:dyDescent="0.25">
      <c r="A50714" s="1337" t="str">
        <f>IFERROR(VLOOKUP(B50714,'Back Calculations'!B$170:C$361,2,FALSE),"")</f>
        <v>Sao Tome and Principe</v>
      </c>
      <c r="B50714" s="1337" t="s">
        <v>211</v>
      </c>
      <c r="C50714" s="1337" t="s">
        <v>1747</v>
      </c>
      <c r="D50714" s="1337">
        <v>5</v>
      </c>
      <c r="E50714" s="1337" t="s">
        <v>1770</v>
      </c>
      <c r="F50714" s="1337">
        <v>419.42</v>
      </c>
    </row>
    <row r="50715" spans="1:6" x14ac:dyDescent="0.25">
      <c r="A50715" s="1337" t="str">
        <f>IFERROR(VLOOKUP(B50715,'Back Calculations'!B$170:C$361,2,FALSE),"")</f>
        <v>Sao Tome and Principe</v>
      </c>
      <c r="B50715" s="1337" t="s">
        <v>211</v>
      </c>
      <c r="C50715" s="1337" t="s">
        <v>1747</v>
      </c>
      <c r="D50715" s="1337">
        <v>5</v>
      </c>
      <c r="E50715" s="1337" t="s">
        <v>1778</v>
      </c>
      <c r="F50715" s="1337">
        <v>160.53</v>
      </c>
    </row>
    <row r="50716" spans="1:6" x14ac:dyDescent="0.25">
      <c r="A50716" s="1337" t="str">
        <f>IFERROR(VLOOKUP(B50716,'Back Calculations'!B$170:C$361,2,FALSE),"")</f>
        <v>Sao Tome and Principe</v>
      </c>
      <c r="B50716" s="1337" t="s">
        <v>211</v>
      </c>
      <c r="C50716" s="1337" t="s">
        <v>1747</v>
      </c>
      <c r="D50716" s="1337">
        <v>5</v>
      </c>
      <c r="E50716" s="1337" t="s">
        <v>1779</v>
      </c>
      <c r="F50716" s="1337">
        <v>46.09</v>
      </c>
    </row>
    <row r="50717" spans="1:6" x14ac:dyDescent="0.25">
      <c r="A50717" s="1337" t="str">
        <f>IFERROR(VLOOKUP(B50717,'Back Calculations'!B$170:C$361,2,FALSE),"")</f>
        <v>Sao Tome and Principe</v>
      </c>
      <c r="B50717" s="1337" t="s">
        <v>211</v>
      </c>
      <c r="C50717" s="1337" t="s">
        <v>1747</v>
      </c>
      <c r="D50717" s="1337">
        <v>6</v>
      </c>
      <c r="E50717" s="1337" t="s">
        <v>1764</v>
      </c>
      <c r="F50717" s="1337">
        <v>19158.34</v>
      </c>
    </row>
    <row r="50718" spans="1:6" x14ac:dyDescent="0.25">
      <c r="A50718" s="1337" t="str">
        <f>IFERROR(VLOOKUP(B50718,'Back Calculations'!B$170:C$361,2,FALSE),"")</f>
        <v>Sao Tome and Principe</v>
      </c>
      <c r="B50718" s="1337" t="s">
        <v>211</v>
      </c>
      <c r="C50718" s="1337" t="s">
        <v>1747</v>
      </c>
      <c r="D50718" s="1337">
        <v>6</v>
      </c>
      <c r="E50718" s="1337" t="s">
        <v>1765</v>
      </c>
      <c r="F50718" s="1337">
        <v>0.99</v>
      </c>
    </row>
    <row r="50719" spans="1:6" x14ac:dyDescent="0.25">
      <c r="A50719" s="1337" t="str">
        <f>IFERROR(VLOOKUP(B50719,'Back Calculations'!B$170:C$361,2,FALSE),"")</f>
        <v>Sao Tome and Principe</v>
      </c>
      <c r="B50719" s="1337" t="s">
        <v>211</v>
      </c>
      <c r="C50719" s="1337" t="s">
        <v>1747</v>
      </c>
      <c r="D50719" s="1337">
        <v>6</v>
      </c>
      <c r="E50719" s="1337" t="s">
        <v>1766</v>
      </c>
      <c r="F50719" s="1337">
        <v>4.59</v>
      </c>
    </row>
    <row r="50720" spans="1:6" x14ac:dyDescent="0.25">
      <c r="A50720" s="1337" t="str">
        <f>IFERROR(VLOOKUP(B50720,'Back Calculations'!B$170:C$361,2,FALSE),"")</f>
        <v>Sao Tome and Principe</v>
      </c>
      <c r="B50720" s="1337" t="s">
        <v>211</v>
      </c>
      <c r="C50720" s="1337" t="s">
        <v>1747</v>
      </c>
      <c r="D50720" s="1337">
        <v>6</v>
      </c>
      <c r="E50720" s="1337" t="s">
        <v>1767</v>
      </c>
      <c r="F50720" s="1337">
        <v>3.64</v>
      </c>
    </row>
    <row r="50721" spans="1:6" x14ac:dyDescent="0.25">
      <c r="A50721" s="1337" t="str">
        <f>IFERROR(VLOOKUP(B50721,'Back Calculations'!B$170:C$361,2,FALSE),"")</f>
        <v>Sao Tome and Principe</v>
      </c>
      <c r="B50721" s="1337" t="s">
        <v>211</v>
      </c>
      <c r="C50721" s="1337" t="s">
        <v>1747</v>
      </c>
      <c r="D50721" s="1337">
        <v>6</v>
      </c>
      <c r="E50721" s="1337" t="s">
        <v>1768</v>
      </c>
      <c r="F50721" s="1337">
        <v>1.1399999999999999</v>
      </c>
    </row>
    <row r="50722" spans="1:6" x14ac:dyDescent="0.25">
      <c r="A50722" s="1337" t="str">
        <f>IFERROR(VLOOKUP(B50722,'Back Calculations'!B$170:C$361,2,FALSE),"")</f>
        <v>Sao Tome and Principe</v>
      </c>
      <c r="B50722" s="1337" t="s">
        <v>211</v>
      </c>
      <c r="C50722" s="1337" t="s">
        <v>1747</v>
      </c>
      <c r="D50722" s="1337">
        <v>6</v>
      </c>
      <c r="E50722" s="1337" t="s">
        <v>1769</v>
      </c>
      <c r="F50722" s="1337">
        <v>1.04</v>
      </c>
    </row>
    <row r="50723" spans="1:6" x14ac:dyDescent="0.25">
      <c r="A50723" s="1337" t="str">
        <f>IFERROR(VLOOKUP(B50723,'Back Calculations'!B$170:C$361,2,FALSE),"")</f>
        <v>Sao Tome and Principe</v>
      </c>
      <c r="B50723" s="1337" t="s">
        <v>211</v>
      </c>
      <c r="C50723" s="1337" t="s">
        <v>1747</v>
      </c>
      <c r="D50723" s="1337">
        <v>6</v>
      </c>
      <c r="E50723" s="1337" t="s">
        <v>1770</v>
      </c>
      <c r="F50723" s="1337">
        <v>523.24</v>
      </c>
    </row>
    <row r="50724" spans="1:6" x14ac:dyDescent="0.25">
      <c r="A50724" s="1337" t="str">
        <f>IFERROR(VLOOKUP(B50724,'Back Calculations'!B$170:C$361,2,FALSE),"")</f>
        <v>Sao Tome and Principe</v>
      </c>
      <c r="B50724" s="1337" t="s">
        <v>211</v>
      </c>
      <c r="C50724" s="1337" t="s">
        <v>1747</v>
      </c>
      <c r="D50724" s="1337">
        <v>6</v>
      </c>
      <c r="E50724" s="1337" t="s">
        <v>1778</v>
      </c>
      <c r="F50724" s="1337">
        <v>164.17</v>
      </c>
    </row>
    <row r="50725" spans="1:6" x14ac:dyDescent="0.25">
      <c r="A50725" s="1337" t="str">
        <f>IFERROR(VLOOKUP(B50725,'Back Calculations'!B$170:C$361,2,FALSE),"")</f>
        <v>Sao Tome and Principe</v>
      </c>
      <c r="B50725" s="1337" t="s">
        <v>211</v>
      </c>
      <c r="C50725" s="1337" t="s">
        <v>1747</v>
      </c>
      <c r="D50725" s="1337">
        <v>6</v>
      </c>
      <c r="E50725" s="1337" t="s">
        <v>1779</v>
      </c>
      <c r="F50725" s="1337">
        <v>47.13</v>
      </c>
    </row>
    <row r="50726" spans="1:6" x14ac:dyDescent="0.25">
      <c r="A50726" s="1337" t="str">
        <f>IFERROR(VLOOKUP(B50726,'Back Calculations'!B$170:C$361,2,FALSE),"")</f>
        <v>Sao Tome and Principe</v>
      </c>
      <c r="B50726" s="1337" t="s">
        <v>211</v>
      </c>
      <c r="C50726" s="1337" t="s">
        <v>1747</v>
      </c>
      <c r="D50726" s="1337">
        <v>7</v>
      </c>
      <c r="E50726" s="1337" t="s">
        <v>1764</v>
      </c>
      <c r="F50726" s="1337">
        <v>19787.439999999999</v>
      </c>
    </row>
    <row r="50727" spans="1:6" x14ac:dyDescent="0.25">
      <c r="A50727" s="1337" t="str">
        <f>IFERROR(VLOOKUP(B50727,'Back Calculations'!B$170:C$361,2,FALSE),"")</f>
        <v>Sao Tome and Principe</v>
      </c>
      <c r="B50727" s="1337" t="s">
        <v>211</v>
      </c>
      <c r="C50727" s="1337" t="s">
        <v>1747</v>
      </c>
      <c r="D50727" s="1337">
        <v>7</v>
      </c>
      <c r="E50727" s="1337" t="s">
        <v>1765</v>
      </c>
      <c r="F50727" s="1337">
        <v>1.45</v>
      </c>
    </row>
    <row r="50728" spans="1:6" x14ac:dyDescent="0.25">
      <c r="A50728" s="1337" t="str">
        <f>IFERROR(VLOOKUP(B50728,'Back Calculations'!B$170:C$361,2,FALSE),"")</f>
        <v>Sao Tome and Principe</v>
      </c>
      <c r="B50728" s="1337" t="s">
        <v>211</v>
      </c>
      <c r="C50728" s="1337" t="s">
        <v>1747</v>
      </c>
      <c r="D50728" s="1337">
        <v>7</v>
      </c>
      <c r="E50728" s="1337" t="s">
        <v>1766</v>
      </c>
      <c r="F50728" s="1337">
        <v>5.69</v>
      </c>
    </row>
    <row r="50729" spans="1:6" x14ac:dyDescent="0.25">
      <c r="A50729" s="1337" t="str">
        <f>IFERROR(VLOOKUP(B50729,'Back Calculations'!B$170:C$361,2,FALSE),"")</f>
        <v>Sao Tome and Principe</v>
      </c>
      <c r="B50729" s="1337" t="s">
        <v>211</v>
      </c>
      <c r="C50729" s="1337" t="s">
        <v>1747</v>
      </c>
      <c r="D50729" s="1337">
        <v>7</v>
      </c>
      <c r="E50729" s="1337" t="s">
        <v>1767</v>
      </c>
      <c r="F50729" s="1337">
        <v>4.59</v>
      </c>
    </row>
    <row r="50730" spans="1:6" x14ac:dyDescent="0.25">
      <c r="A50730" s="1337" t="str">
        <f>IFERROR(VLOOKUP(B50730,'Back Calculations'!B$170:C$361,2,FALSE),"")</f>
        <v>Sao Tome and Principe</v>
      </c>
      <c r="B50730" s="1337" t="s">
        <v>211</v>
      </c>
      <c r="C50730" s="1337" t="s">
        <v>1747</v>
      </c>
      <c r="D50730" s="1337">
        <v>7</v>
      </c>
      <c r="E50730" s="1337" t="s">
        <v>1768</v>
      </c>
      <c r="F50730" s="1337">
        <v>1.32</v>
      </c>
    </row>
    <row r="50731" spans="1:6" x14ac:dyDescent="0.25">
      <c r="A50731" s="1337" t="str">
        <f>IFERROR(VLOOKUP(B50731,'Back Calculations'!B$170:C$361,2,FALSE),"")</f>
        <v>Sao Tome and Principe</v>
      </c>
      <c r="B50731" s="1337" t="s">
        <v>211</v>
      </c>
      <c r="C50731" s="1337" t="s">
        <v>1747</v>
      </c>
      <c r="D50731" s="1337">
        <v>7</v>
      </c>
      <c r="E50731" s="1337" t="s">
        <v>1769</v>
      </c>
      <c r="F50731" s="1337">
        <v>1.52</v>
      </c>
    </row>
    <row r="50732" spans="1:6" x14ac:dyDescent="0.25">
      <c r="A50732" s="1337" t="str">
        <f>IFERROR(VLOOKUP(B50732,'Back Calculations'!B$170:C$361,2,FALSE),"")</f>
        <v>Sao Tome and Principe</v>
      </c>
      <c r="B50732" s="1337" t="s">
        <v>211</v>
      </c>
      <c r="C50732" s="1337" t="s">
        <v>1747</v>
      </c>
      <c r="D50732" s="1337">
        <v>7</v>
      </c>
      <c r="E50732" s="1337" t="s">
        <v>1770</v>
      </c>
      <c r="F50732" s="1337">
        <v>629.1</v>
      </c>
    </row>
    <row r="50733" spans="1:6" x14ac:dyDescent="0.25">
      <c r="A50733" s="1337" t="str">
        <f>IFERROR(VLOOKUP(B50733,'Back Calculations'!B$170:C$361,2,FALSE),"")</f>
        <v>Sao Tome and Principe</v>
      </c>
      <c r="B50733" s="1337" t="s">
        <v>211</v>
      </c>
      <c r="C50733" s="1337" t="s">
        <v>1747</v>
      </c>
      <c r="D50733" s="1337">
        <v>7</v>
      </c>
      <c r="E50733" s="1337" t="s">
        <v>1778</v>
      </c>
      <c r="F50733" s="1337">
        <v>168.76</v>
      </c>
    </row>
    <row r="50734" spans="1:6" x14ac:dyDescent="0.25">
      <c r="A50734" s="1337" t="str">
        <f>IFERROR(VLOOKUP(B50734,'Back Calculations'!B$170:C$361,2,FALSE),"")</f>
        <v>Sao Tome and Principe</v>
      </c>
      <c r="B50734" s="1337" t="s">
        <v>211</v>
      </c>
      <c r="C50734" s="1337" t="s">
        <v>1747</v>
      </c>
      <c r="D50734" s="1337">
        <v>7</v>
      </c>
      <c r="E50734" s="1337" t="s">
        <v>1779</v>
      </c>
      <c r="F50734" s="1337">
        <v>48.65</v>
      </c>
    </row>
    <row r="50735" spans="1:6" x14ac:dyDescent="0.25">
      <c r="A50735" s="1337" t="str">
        <f>IFERROR(VLOOKUP(B50735,'Back Calculations'!B$170:C$361,2,FALSE),"")</f>
        <v>Sao Tome and Principe</v>
      </c>
      <c r="B50735" s="1337" t="s">
        <v>211</v>
      </c>
      <c r="C50735" s="1337" t="s">
        <v>1747</v>
      </c>
      <c r="D50735" s="1337">
        <v>8</v>
      </c>
      <c r="E50735" s="1337" t="s">
        <v>1764</v>
      </c>
      <c r="F50735" s="1337">
        <v>20504.62</v>
      </c>
    </row>
    <row r="50736" spans="1:6" x14ac:dyDescent="0.25">
      <c r="A50736" s="1337" t="str">
        <f>IFERROR(VLOOKUP(B50736,'Back Calculations'!B$170:C$361,2,FALSE),"")</f>
        <v>Sao Tome and Principe</v>
      </c>
      <c r="B50736" s="1337" t="s">
        <v>211</v>
      </c>
      <c r="C50736" s="1337" t="s">
        <v>1747</v>
      </c>
      <c r="D50736" s="1337">
        <v>8</v>
      </c>
      <c r="E50736" s="1337" t="s">
        <v>1765</v>
      </c>
      <c r="F50736" s="1337">
        <v>1.53</v>
      </c>
    </row>
    <row r="50737" spans="1:6" x14ac:dyDescent="0.25">
      <c r="A50737" s="1337" t="str">
        <f>IFERROR(VLOOKUP(B50737,'Back Calculations'!B$170:C$361,2,FALSE),"")</f>
        <v>Sao Tome and Principe</v>
      </c>
      <c r="B50737" s="1337" t="s">
        <v>211</v>
      </c>
      <c r="C50737" s="1337" t="s">
        <v>1747</v>
      </c>
      <c r="D50737" s="1337">
        <v>8</v>
      </c>
      <c r="E50737" s="1337" t="s">
        <v>1766</v>
      </c>
      <c r="F50737" s="1337">
        <v>6.52</v>
      </c>
    </row>
    <row r="50738" spans="1:6" x14ac:dyDescent="0.25">
      <c r="A50738" s="1337" t="str">
        <f>IFERROR(VLOOKUP(B50738,'Back Calculations'!B$170:C$361,2,FALSE),"")</f>
        <v>Sao Tome and Principe</v>
      </c>
      <c r="B50738" s="1337" t="s">
        <v>211</v>
      </c>
      <c r="C50738" s="1337" t="s">
        <v>1747</v>
      </c>
      <c r="D50738" s="1337">
        <v>8</v>
      </c>
      <c r="E50738" s="1337" t="s">
        <v>1767</v>
      </c>
      <c r="F50738" s="1337">
        <v>5.37</v>
      </c>
    </row>
    <row r="50739" spans="1:6" x14ac:dyDescent="0.25">
      <c r="A50739" s="1337" t="str">
        <f>IFERROR(VLOOKUP(B50739,'Back Calculations'!B$170:C$361,2,FALSE),"")</f>
        <v>Sao Tome and Principe</v>
      </c>
      <c r="B50739" s="1337" t="s">
        <v>211</v>
      </c>
      <c r="C50739" s="1337" t="s">
        <v>1747</v>
      </c>
      <c r="D50739" s="1337">
        <v>8</v>
      </c>
      <c r="E50739" s="1337" t="s">
        <v>1768</v>
      </c>
      <c r="F50739" s="1337">
        <v>1.48</v>
      </c>
    </row>
    <row r="50740" spans="1:6" x14ac:dyDescent="0.25">
      <c r="A50740" s="1337" t="str">
        <f>IFERROR(VLOOKUP(B50740,'Back Calculations'!B$170:C$361,2,FALSE),"")</f>
        <v>Sao Tome and Principe</v>
      </c>
      <c r="B50740" s="1337" t="s">
        <v>211</v>
      </c>
      <c r="C50740" s="1337" t="s">
        <v>1747</v>
      </c>
      <c r="D50740" s="1337">
        <v>8</v>
      </c>
      <c r="E50740" s="1337" t="s">
        <v>1769</v>
      </c>
      <c r="F50740" s="1337">
        <v>1.66</v>
      </c>
    </row>
    <row r="50741" spans="1:6" x14ac:dyDescent="0.25">
      <c r="A50741" s="1337" t="str">
        <f>IFERROR(VLOOKUP(B50741,'Back Calculations'!B$170:C$361,2,FALSE),"")</f>
        <v>Sao Tome and Principe</v>
      </c>
      <c r="B50741" s="1337" t="s">
        <v>211</v>
      </c>
      <c r="C50741" s="1337" t="s">
        <v>1747</v>
      </c>
      <c r="D50741" s="1337">
        <v>8</v>
      </c>
      <c r="E50741" s="1337" t="s">
        <v>1770</v>
      </c>
      <c r="F50741" s="1337">
        <v>717.18</v>
      </c>
    </row>
    <row r="50742" spans="1:6" x14ac:dyDescent="0.25">
      <c r="A50742" s="1337" t="str">
        <f>IFERROR(VLOOKUP(B50742,'Back Calculations'!B$170:C$361,2,FALSE),"")</f>
        <v>Sao Tome and Principe</v>
      </c>
      <c r="B50742" s="1337" t="s">
        <v>211</v>
      </c>
      <c r="C50742" s="1337" t="s">
        <v>1747</v>
      </c>
      <c r="D50742" s="1337">
        <v>8</v>
      </c>
      <c r="E50742" s="1337" t="s">
        <v>1778</v>
      </c>
      <c r="F50742" s="1337">
        <v>174.13</v>
      </c>
    </row>
    <row r="50743" spans="1:6" x14ac:dyDescent="0.25">
      <c r="A50743" s="1337" t="str">
        <f>IFERROR(VLOOKUP(B50743,'Back Calculations'!B$170:C$361,2,FALSE),"")</f>
        <v>Sao Tome and Principe</v>
      </c>
      <c r="B50743" s="1337" t="s">
        <v>211</v>
      </c>
      <c r="C50743" s="1337" t="s">
        <v>1747</v>
      </c>
      <c r="D50743" s="1337">
        <v>8</v>
      </c>
      <c r="E50743" s="1337" t="s">
        <v>1779</v>
      </c>
      <c r="F50743" s="1337">
        <v>50.31</v>
      </c>
    </row>
    <row r="50744" spans="1:6" x14ac:dyDescent="0.25">
      <c r="A50744" s="1337" t="str">
        <f>IFERROR(VLOOKUP(B50744,'Back Calculations'!B$170:C$361,2,FALSE),"")</f>
        <v>Sao Tome and Principe</v>
      </c>
      <c r="B50744" s="1337" t="s">
        <v>211</v>
      </c>
      <c r="C50744" s="1337" t="s">
        <v>1747</v>
      </c>
      <c r="D50744" s="1337">
        <v>9</v>
      </c>
      <c r="E50744" s="1337" t="s">
        <v>1764</v>
      </c>
      <c r="F50744" s="1337">
        <v>21270.87</v>
      </c>
    </row>
    <row r="50745" spans="1:6" x14ac:dyDescent="0.25">
      <c r="A50745" s="1337" t="str">
        <f>IFERROR(VLOOKUP(B50745,'Back Calculations'!B$170:C$361,2,FALSE),"")</f>
        <v>Sao Tome and Principe</v>
      </c>
      <c r="B50745" s="1337" t="s">
        <v>211</v>
      </c>
      <c r="C50745" s="1337" t="s">
        <v>1747</v>
      </c>
      <c r="D50745" s="1337">
        <v>9</v>
      </c>
      <c r="E50745" s="1337" t="s">
        <v>1765</v>
      </c>
      <c r="F50745" s="1337">
        <v>1.93</v>
      </c>
    </row>
    <row r="50746" spans="1:6" x14ac:dyDescent="0.25">
      <c r="A50746" s="1337" t="str">
        <f>IFERROR(VLOOKUP(B50746,'Back Calculations'!B$170:C$361,2,FALSE),"")</f>
        <v>Sao Tome and Principe</v>
      </c>
      <c r="B50746" s="1337" t="s">
        <v>211</v>
      </c>
      <c r="C50746" s="1337" t="s">
        <v>1747</v>
      </c>
      <c r="D50746" s="1337">
        <v>9</v>
      </c>
      <c r="E50746" s="1337" t="s">
        <v>1766</v>
      </c>
      <c r="F50746" s="1337">
        <v>7.52</v>
      </c>
    </row>
    <row r="50747" spans="1:6" x14ac:dyDescent="0.25">
      <c r="A50747" s="1337" t="str">
        <f>IFERROR(VLOOKUP(B50747,'Back Calculations'!B$170:C$361,2,FALSE),"")</f>
        <v>Sao Tome and Principe</v>
      </c>
      <c r="B50747" s="1337" t="s">
        <v>211</v>
      </c>
      <c r="C50747" s="1337" t="s">
        <v>1747</v>
      </c>
      <c r="D50747" s="1337">
        <v>9</v>
      </c>
      <c r="E50747" s="1337" t="s">
        <v>1767</v>
      </c>
      <c r="F50747" s="1337">
        <v>6.18</v>
      </c>
    </row>
    <row r="50748" spans="1:6" x14ac:dyDescent="0.25">
      <c r="A50748" s="1337" t="str">
        <f>IFERROR(VLOOKUP(B50748,'Back Calculations'!B$170:C$361,2,FALSE),"")</f>
        <v>Sao Tome and Principe</v>
      </c>
      <c r="B50748" s="1337" t="s">
        <v>211</v>
      </c>
      <c r="C50748" s="1337" t="s">
        <v>1747</v>
      </c>
      <c r="D50748" s="1337">
        <v>9</v>
      </c>
      <c r="E50748" s="1337" t="s">
        <v>1768</v>
      </c>
      <c r="F50748" s="1337">
        <v>1.62</v>
      </c>
    </row>
    <row r="50749" spans="1:6" x14ac:dyDescent="0.25">
      <c r="A50749" s="1337" t="str">
        <f>IFERROR(VLOOKUP(B50749,'Back Calculations'!B$170:C$361,2,FALSE),"")</f>
        <v>Sao Tome and Principe</v>
      </c>
      <c r="B50749" s="1337" t="s">
        <v>211</v>
      </c>
      <c r="C50749" s="1337" t="s">
        <v>1747</v>
      </c>
      <c r="D50749" s="1337">
        <v>9</v>
      </c>
      <c r="E50749" s="1337" t="s">
        <v>1769</v>
      </c>
      <c r="F50749" s="1337">
        <v>1.93</v>
      </c>
    </row>
    <row r="50750" spans="1:6" x14ac:dyDescent="0.25">
      <c r="A50750" s="1337" t="str">
        <f>IFERROR(VLOOKUP(B50750,'Back Calculations'!B$170:C$361,2,FALSE),"")</f>
        <v>Sao Tome and Principe</v>
      </c>
      <c r="B50750" s="1337" t="s">
        <v>211</v>
      </c>
      <c r="C50750" s="1337" t="s">
        <v>1747</v>
      </c>
      <c r="D50750" s="1337">
        <v>9</v>
      </c>
      <c r="E50750" s="1337" t="s">
        <v>1770</v>
      </c>
      <c r="F50750" s="1337">
        <v>766.25</v>
      </c>
    </row>
    <row r="50751" spans="1:6" x14ac:dyDescent="0.25">
      <c r="A50751" s="1337" t="str">
        <f>IFERROR(VLOOKUP(B50751,'Back Calculations'!B$170:C$361,2,FALSE),"")</f>
        <v>Sao Tome and Principe</v>
      </c>
      <c r="B50751" s="1337" t="s">
        <v>211</v>
      </c>
      <c r="C50751" s="1337" t="s">
        <v>1747</v>
      </c>
      <c r="D50751" s="1337">
        <v>9</v>
      </c>
      <c r="E50751" s="1337" t="s">
        <v>1778</v>
      </c>
      <c r="F50751" s="1337">
        <v>180.31</v>
      </c>
    </row>
    <row r="50752" spans="1:6" x14ac:dyDescent="0.25">
      <c r="A50752" s="1337" t="str">
        <f>IFERROR(VLOOKUP(B50752,'Back Calculations'!B$170:C$361,2,FALSE),"")</f>
        <v>Sao Tome and Principe</v>
      </c>
      <c r="B50752" s="1337" t="s">
        <v>211</v>
      </c>
      <c r="C50752" s="1337" t="s">
        <v>1747</v>
      </c>
      <c r="D50752" s="1337">
        <v>9</v>
      </c>
      <c r="E50752" s="1337" t="s">
        <v>1779</v>
      </c>
      <c r="F50752" s="1337">
        <v>52.24</v>
      </c>
    </row>
    <row r="50753" spans="1:6" x14ac:dyDescent="0.25">
      <c r="A50753" s="1337" t="str">
        <f>IFERROR(VLOOKUP(B50753,'Back Calculations'!B$170:C$361,2,FALSE),"")</f>
        <v>Sao Tome and Principe</v>
      </c>
      <c r="B50753" s="1337" t="s">
        <v>211</v>
      </c>
      <c r="C50753" s="1337" t="s">
        <v>1747</v>
      </c>
      <c r="D50753" s="1337">
        <v>10</v>
      </c>
      <c r="E50753" s="1337" t="s">
        <v>1764</v>
      </c>
      <c r="F50753" s="1337">
        <v>22056.97</v>
      </c>
    </row>
    <row r="50754" spans="1:6" x14ac:dyDescent="0.25">
      <c r="A50754" s="1337" t="str">
        <f>IFERROR(VLOOKUP(B50754,'Back Calculations'!B$170:C$361,2,FALSE),"")</f>
        <v>Sao Tome and Principe</v>
      </c>
      <c r="B50754" s="1337" t="s">
        <v>211</v>
      </c>
      <c r="C50754" s="1337" t="s">
        <v>1747</v>
      </c>
      <c r="D50754" s="1337">
        <v>10</v>
      </c>
      <c r="E50754" s="1337" t="s">
        <v>1765</v>
      </c>
      <c r="F50754" s="1337">
        <v>2.02</v>
      </c>
    </row>
    <row r="50755" spans="1:6" x14ac:dyDescent="0.25">
      <c r="A50755" s="1337" t="str">
        <f>IFERROR(VLOOKUP(B50755,'Back Calculations'!B$170:C$361,2,FALSE),"")</f>
        <v>Sao Tome and Principe</v>
      </c>
      <c r="B50755" s="1337" t="s">
        <v>211</v>
      </c>
      <c r="C50755" s="1337" t="s">
        <v>1747</v>
      </c>
      <c r="D50755" s="1337">
        <v>10</v>
      </c>
      <c r="E50755" s="1337" t="s">
        <v>1766</v>
      </c>
      <c r="F50755" s="1337">
        <v>8.32</v>
      </c>
    </row>
    <row r="50756" spans="1:6" x14ac:dyDescent="0.25">
      <c r="A50756" s="1337" t="str">
        <f>IFERROR(VLOOKUP(B50756,'Back Calculations'!B$170:C$361,2,FALSE),"")</f>
        <v>Sao Tome and Principe</v>
      </c>
      <c r="B50756" s="1337" t="s">
        <v>211</v>
      </c>
      <c r="C50756" s="1337" t="s">
        <v>1747</v>
      </c>
      <c r="D50756" s="1337">
        <v>10</v>
      </c>
      <c r="E50756" s="1337" t="s">
        <v>1767</v>
      </c>
      <c r="F50756" s="1337">
        <v>6.71</v>
      </c>
    </row>
    <row r="50757" spans="1:6" x14ac:dyDescent="0.25">
      <c r="A50757" s="1337" t="str">
        <f>IFERROR(VLOOKUP(B50757,'Back Calculations'!B$170:C$361,2,FALSE),"")</f>
        <v>Sao Tome and Principe</v>
      </c>
      <c r="B50757" s="1337" t="s">
        <v>211</v>
      </c>
      <c r="C50757" s="1337" t="s">
        <v>1747</v>
      </c>
      <c r="D50757" s="1337">
        <v>10</v>
      </c>
      <c r="E50757" s="1337" t="s">
        <v>1768</v>
      </c>
      <c r="F50757" s="1337">
        <v>1.66</v>
      </c>
    </row>
    <row r="50758" spans="1:6" x14ac:dyDescent="0.25">
      <c r="A50758" s="1337" t="str">
        <f>IFERROR(VLOOKUP(B50758,'Back Calculations'!B$170:C$361,2,FALSE),"")</f>
        <v>Sao Tome and Principe</v>
      </c>
      <c r="B50758" s="1337" t="s">
        <v>211</v>
      </c>
      <c r="C50758" s="1337" t="s">
        <v>1747</v>
      </c>
      <c r="D50758" s="1337">
        <v>10</v>
      </c>
      <c r="E50758" s="1337" t="s">
        <v>1769</v>
      </c>
      <c r="F50758" s="1337">
        <v>1.79</v>
      </c>
    </row>
    <row r="50759" spans="1:6" x14ac:dyDescent="0.25">
      <c r="A50759" s="1337" t="str">
        <f>IFERROR(VLOOKUP(B50759,'Back Calculations'!B$170:C$361,2,FALSE),"")</f>
        <v>Sao Tome and Principe</v>
      </c>
      <c r="B50759" s="1337" t="s">
        <v>211</v>
      </c>
      <c r="C50759" s="1337" t="s">
        <v>1747</v>
      </c>
      <c r="D50759" s="1337">
        <v>10</v>
      </c>
      <c r="E50759" s="1337" t="s">
        <v>1770</v>
      </c>
      <c r="F50759" s="1337">
        <v>786.1</v>
      </c>
    </row>
    <row r="50760" spans="1:6" x14ac:dyDescent="0.25">
      <c r="A50760" s="1337" t="str">
        <f>IFERROR(VLOOKUP(B50760,'Back Calculations'!B$170:C$361,2,FALSE),"")</f>
        <v>Sao Tome and Principe</v>
      </c>
      <c r="B50760" s="1337" t="s">
        <v>211</v>
      </c>
      <c r="C50760" s="1337" t="s">
        <v>1747</v>
      </c>
      <c r="D50760" s="1337">
        <v>10</v>
      </c>
      <c r="E50760" s="1337" t="s">
        <v>1778</v>
      </c>
      <c r="F50760" s="1337">
        <v>187.02</v>
      </c>
    </row>
    <row r="50761" spans="1:6" x14ac:dyDescent="0.25">
      <c r="A50761" s="1337" t="str">
        <f>IFERROR(VLOOKUP(B50761,'Back Calculations'!B$170:C$361,2,FALSE),"")</f>
        <v>Sao Tome and Principe</v>
      </c>
      <c r="B50761" s="1337" t="s">
        <v>211</v>
      </c>
      <c r="C50761" s="1337" t="s">
        <v>1747</v>
      </c>
      <c r="D50761" s="1337">
        <v>10</v>
      </c>
      <c r="E50761" s="1337" t="s">
        <v>1779</v>
      </c>
      <c r="F50761" s="1337">
        <v>54.03</v>
      </c>
    </row>
    <row r="50762" spans="1:6" x14ac:dyDescent="0.25">
      <c r="A50762" s="1337" t="str">
        <f>IFERROR(VLOOKUP(B50762,'Back Calculations'!B$170:C$361,2,FALSE),"")</f>
        <v>Sao Tome and Principe</v>
      </c>
      <c r="B50762" s="1337" t="s">
        <v>211</v>
      </c>
      <c r="C50762" s="1337" t="s">
        <v>1747</v>
      </c>
      <c r="D50762" s="1337">
        <v>11</v>
      </c>
      <c r="E50762" s="1337" t="s">
        <v>1764</v>
      </c>
      <c r="F50762" s="1337">
        <v>22826.69</v>
      </c>
    </row>
    <row r="50763" spans="1:6" x14ac:dyDescent="0.25">
      <c r="A50763" s="1337" t="str">
        <f>IFERROR(VLOOKUP(B50763,'Back Calculations'!B$170:C$361,2,FALSE),"")</f>
        <v>Sao Tome and Principe</v>
      </c>
      <c r="B50763" s="1337" t="s">
        <v>211</v>
      </c>
      <c r="C50763" s="1337" t="s">
        <v>1747</v>
      </c>
      <c r="D50763" s="1337">
        <v>11</v>
      </c>
      <c r="E50763" s="1337" t="s">
        <v>1765</v>
      </c>
      <c r="F50763" s="1337">
        <v>1.86</v>
      </c>
    </row>
    <row r="50764" spans="1:6" x14ac:dyDescent="0.25">
      <c r="A50764" s="1337" t="str">
        <f>IFERROR(VLOOKUP(B50764,'Back Calculations'!B$170:C$361,2,FALSE),"")</f>
        <v>Sao Tome and Principe</v>
      </c>
      <c r="B50764" s="1337" t="s">
        <v>211</v>
      </c>
      <c r="C50764" s="1337" t="s">
        <v>1747</v>
      </c>
      <c r="D50764" s="1337">
        <v>11</v>
      </c>
      <c r="E50764" s="1337" t="s">
        <v>1766</v>
      </c>
      <c r="F50764" s="1337">
        <v>8.8699999999999992</v>
      </c>
    </row>
    <row r="50765" spans="1:6" x14ac:dyDescent="0.25">
      <c r="A50765" s="1337" t="str">
        <f>IFERROR(VLOOKUP(B50765,'Back Calculations'!B$170:C$361,2,FALSE),"")</f>
        <v>Sao Tome and Principe</v>
      </c>
      <c r="B50765" s="1337" t="s">
        <v>211</v>
      </c>
      <c r="C50765" s="1337" t="s">
        <v>1747</v>
      </c>
      <c r="D50765" s="1337">
        <v>11</v>
      </c>
      <c r="E50765" s="1337" t="s">
        <v>1767</v>
      </c>
      <c r="F50765" s="1337">
        <v>6.43</v>
      </c>
    </row>
    <row r="50766" spans="1:6" x14ac:dyDescent="0.25">
      <c r="A50766" s="1337" t="str">
        <f>IFERROR(VLOOKUP(B50766,'Back Calculations'!B$170:C$361,2,FALSE),"")</f>
        <v>Sao Tome and Principe</v>
      </c>
      <c r="B50766" s="1337" t="s">
        <v>211</v>
      </c>
      <c r="C50766" s="1337" t="s">
        <v>1747</v>
      </c>
      <c r="D50766" s="1337">
        <v>11</v>
      </c>
      <c r="E50766" s="1337" t="s">
        <v>1768</v>
      </c>
      <c r="F50766" s="1337">
        <v>1.61</v>
      </c>
    </row>
    <row r="50767" spans="1:6" x14ac:dyDescent="0.25">
      <c r="A50767" s="1337" t="str">
        <f>IFERROR(VLOOKUP(B50767,'Back Calculations'!B$170:C$361,2,FALSE),"")</f>
        <v>Sao Tome and Principe</v>
      </c>
      <c r="B50767" s="1337" t="s">
        <v>211</v>
      </c>
      <c r="C50767" s="1337" t="s">
        <v>1747</v>
      </c>
      <c r="D50767" s="1337">
        <v>11</v>
      </c>
      <c r="E50767" s="1337" t="s">
        <v>1769</v>
      </c>
      <c r="F50767" s="1337">
        <v>1.82</v>
      </c>
    </row>
    <row r="50768" spans="1:6" x14ac:dyDescent="0.25">
      <c r="A50768" s="1337" t="str">
        <f>IFERROR(VLOOKUP(B50768,'Back Calculations'!B$170:C$361,2,FALSE),"")</f>
        <v>Sao Tome and Principe</v>
      </c>
      <c r="B50768" s="1337" t="s">
        <v>211</v>
      </c>
      <c r="C50768" s="1337" t="s">
        <v>1747</v>
      </c>
      <c r="D50768" s="1337">
        <v>11</v>
      </c>
      <c r="E50768" s="1337" t="s">
        <v>1770</v>
      </c>
      <c r="F50768" s="1337">
        <v>769.72</v>
      </c>
    </row>
    <row r="50769" spans="1:6" x14ac:dyDescent="0.25">
      <c r="A50769" s="1337" t="str">
        <f>IFERROR(VLOOKUP(B50769,'Back Calculations'!B$170:C$361,2,FALSE),"")</f>
        <v>Sao Tome and Principe</v>
      </c>
      <c r="B50769" s="1337" t="s">
        <v>211</v>
      </c>
      <c r="C50769" s="1337" t="s">
        <v>1747</v>
      </c>
      <c r="D50769" s="1337">
        <v>11</v>
      </c>
      <c r="E50769" s="1337" t="s">
        <v>1778</v>
      </c>
      <c r="F50769" s="1337">
        <v>193.45</v>
      </c>
    </row>
    <row r="50770" spans="1:6" x14ac:dyDescent="0.25">
      <c r="A50770" s="1337" t="str">
        <f>IFERROR(VLOOKUP(B50770,'Back Calculations'!B$170:C$361,2,FALSE),"")</f>
        <v>Sao Tome and Principe</v>
      </c>
      <c r="B50770" s="1337" t="s">
        <v>211</v>
      </c>
      <c r="C50770" s="1337" t="s">
        <v>1747</v>
      </c>
      <c r="D50770" s="1337">
        <v>11</v>
      </c>
      <c r="E50770" s="1337" t="s">
        <v>1779</v>
      </c>
      <c r="F50770" s="1337">
        <v>55.85</v>
      </c>
    </row>
    <row r="50771" spans="1:6" x14ac:dyDescent="0.25">
      <c r="A50771" s="1337" t="str">
        <f>IFERROR(VLOOKUP(B50771,'Back Calculations'!B$170:C$361,2,FALSE),"")</f>
        <v>Sao Tome and Principe</v>
      </c>
      <c r="B50771" s="1337" t="s">
        <v>211</v>
      </c>
      <c r="C50771" s="1337" t="s">
        <v>1747</v>
      </c>
      <c r="D50771" s="1337">
        <v>12</v>
      </c>
      <c r="E50771" s="1337" t="s">
        <v>1764</v>
      </c>
      <c r="F50771" s="1337">
        <v>23551.84</v>
      </c>
    </row>
    <row r="50772" spans="1:6" x14ac:dyDescent="0.25">
      <c r="A50772" s="1337" t="str">
        <f>IFERROR(VLOOKUP(B50772,'Back Calculations'!B$170:C$361,2,FALSE),"")</f>
        <v>Sao Tome and Principe</v>
      </c>
      <c r="B50772" s="1337" t="s">
        <v>211</v>
      </c>
      <c r="C50772" s="1337" t="s">
        <v>1747</v>
      </c>
      <c r="D50772" s="1337">
        <v>12</v>
      </c>
      <c r="E50772" s="1337" t="s">
        <v>1765</v>
      </c>
      <c r="F50772" s="1337">
        <v>2.0699999999999998</v>
      </c>
    </row>
    <row r="50773" spans="1:6" x14ac:dyDescent="0.25">
      <c r="A50773" s="1337" t="str">
        <f>IFERROR(VLOOKUP(B50773,'Back Calculations'!B$170:C$361,2,FALSE),"")</f>
        <v>Sao Tome and Principe</v>
      </c>
      <c r="B50773" s="1337" t="s">
        <v>211</v>
      </c>
      <c r="C50773" s="1337" t="s">
        <v>1747</v>
      </c>
      <c r="D50773" s="1337">
        <v>12</v>
      </c>
      <c r="E50773" s="1337" t="s">
        <v>1766</v>
      </c>
      <c r="F50773" s="1337">
        <v>8.82</v>
      </c>
    </row>
    <row r="50774" spans="1:6" x14ac:dyDescent="0.25">
      <c r="A50774" s="1337" t="str">
        <f>IFERROR(VLOOKUP(B50774,'Back Calculations'!B$170:C$361,2,FALSE),"")</f>
        <v>Sao Tome and Principe</v>
      </c>
      <c r="B50774" s="1337" t="s">
        <v>211</v>
      </c>
      <c r="C50774" s="1337" t="s">
        <v>1747</v>
      </c>
      <c r="D50774" s="1337">
        <v>12</v>
      </c>
      <c r="E50774" s="1337" t="s">
        <v>1767</v>
      </c>
      <c r="F50774" s="1337">
        <v>6.21</v>
      </c>
    </row>
    <row r="50775" spans="1:6" x14ac:dyDescent="0.25">
      <c r="A50775" s="1337" t="str">
        <f>IFERROR(VLOOKUP(B50775,'Back Calculations'!B$170:C$361,2,FALSE),"")</f>
        <v>Sao Tome and Principe</v>
      </c>
      <c r="B50775" s="1337" t="s">
        <v>211</v>
      </c>
      <c r="C50775" s="1337" t="s">
        <v>1747</v>
      </c>
      <c r="D50775" s="1337">
        <v>12</v>
      </c>
      <c r="E50775" s="1337" t="s">
        <v>1768</v>
      </c>
      <c r="F50775" s="1337">
        <v>1.53</v>
      </c>
    </row>
    <row r="50776" spans="1:6" x14ac:dyDescent="0.25">
      <c r="A50776" s="1337" t="str">
        <f>IFERROR(VLOOKUP(B50776,'Back Calculations'!B$170:C$361,2,FALSE),"")</f>
        <v>Sao Tome and Principe</v>
      </c>
      <c r="B50776" s="1337" t="s">
        <v>211</v>
      </c>
      <c r="C50776" s="1337" t="s">
        <v>1747</v>
      </c>
      <c r="D50776" s="1337">
        <v>12</v>
      </c>
      <c r="E50776" s="1337" t="s">
        <v>1769</v>
      </c>
      <c r="F50776" s="1337">
        <v>1.79</v>
      </c>
    </row>
    <row r="50777" spans="1:6" x14ac:dyDescent="0.25">
      <c r="A50777" s="1337" t="str">
        <f>IFERROR(VLOOKUP(B50777,'Back Calculations'!B$170:C$361,2,FALSE),"")</f>
        <v>Sao Tome and Principe</v>
      </c>
      <c r="B50777" s="1337" t="s">
        <v>211</v>
      </c>
      <c r="C50777" s="1337" t="s">
        <v>1747</v>
      </c>
      <c r="D50777" s="1337">
        <v>12</v>
      </c>
      <c r="E50777" s="1337" t="s">
        <v>1770</v>
      </c>
      <c r="F50777" s="1337">
        <v>725.15</v>
      </c>
    </row>
    <row r="50778" spans="1:6" x14ac:dyDescent="0.25">
      <c r="A50778" s="1337" t="str">
        <f>IFERROR(VLOOKUP(B50778,'Back Calculations'!B$170:C$361,2,FALSE),"")</f>
        <v>Sao Tome and Principe</v>
      </c>
      <c r="B50778" s="1337" t="s">
        <v>211</v>
      </c>
      <c r="C50778" s="1337" t="s">
        <v>1747</v>
      </c>
      <c r="D50778" s="1337">
        <v>12</v>
      </c>
      <c r="E50778" s="1337" t="s">
        <v>1778</v>
      </c>
      <c r="F50778" s="1337">
        <v>199.66</v>
      </c>
    </row>
    <row r="50779" spans="1:6" x14ac:dyDescent="0.25">
      <c r="A50779" s="1337" t="str">
        <f>IFERROR(VLOOKUP(B50779,'Back Calculations'!B$170:C$361,2,FALSE),"")</f>
        <v>Sao Tome and Principe</v>
      </c>
      <c r="B50779" s="1337" t="s">
        <v>211</v>
      </c>
      <c r="C50779" s="1337" t="s">
        <v>1747</v>
      </c>
      <c r="D50779" s="1337">
        <v>12</v>
      </c>
      <c r="E50779" s="1337" t="s">
        <v>1779</v>
      </c>
      <c r="F50779" s="1337">
        <v>57.64</v>
      </c>
    </row>
    <row r="50780" spans="1:6" x14ac:dyDescent="0.25">
      <c r="A50780" s="1337" t="str">
        <f>IFERROR(VLOOKUP(B50780,'Back Calculations'!B$170:C$361,2,FALSE),"")</f>
        <v>Sao Tome and Principe</v>
      </c>
      <c r="B50780" s="1337" t="s">
        <v>211</v>
      </c>
      <c r="C50780" s="1337" t="s">
        <v>1744</v>
      </c>
      <c r="D50780" s="1337">
        <v>0</v>
      </c>
      <c r="E50780" s="1337" t="s">
        <v>1764</v>
      </c>
      <c r="F50780" s="1337">
        <v>17170.68</v>
      </c>
    </row>
    <row r="50781" spans="1:6" x14ac:dyDescent="0.25">
      <c r="A50781" s="1337" t="str">
        <f>IFERROR(VLOOKUP(B50781,'Back Calculations'!B$170:C$361,2,FALSE),"")</f>
        <v>Sao Tome and Principe</v>
      </c>
      <c r="B50781" s="1337" t="s">
        <v>211</v>
      </c>
      <c r="C50781" s="1337" t="s">
        <v>1744</v>
      </c>
      <c r="D50781" s="1337">
        <v>0</v>
      </c>
      <c r="E50781" s="1337" t="s">
        <v>1765</v>
      </c>
      <c r="F50781" s="1337">
        <v>0.17</v>
      </c>
    </row>
    <row r="50782" spans="1:6" x14ac:dyDescent="0.25">
      <c r="A50782" s="1337" t="str">
        <f>IFERROR(VLOOKUP(B50782,'Back Calculations'!B$170:C$361,2,FALSE),"")</f>
        <v>Sao Tome and Principe</v>
      </c>
      <c r="B50782" s="1337" t="s">
        <v>211</v>
      </c>
      <c r="C50782" s="1337" t="s">
        <v>1744</v>
      </c>
      <c r="D50782" s="1337">
        <v>0</v>
      </c>
      <c r="E50782" s="1337" t="s">
        <v>1766</v>
      </c>
      <c r="F50782" s="1337">
        <v>1.92</v>
      </c>
    </row>
    <row r="50783" spans="1:6" x14ac:dyDescent="0.25">
      <c r="A50783" s="1337" t="str">
        <f>IFERROR(VLOOKUP(B50783,'Back Calculations'!B$170:C$361,2,FALSE),"")</f>
        <v>Sao Tome and Principe</v>
      </c>
      <c r="B50783" s="1337" t="s">
        <v>211</v>
      </c>
      <c r="C50783" s="1337" t="s">
        <v>1744</v>
      </c>
      <c r="D50783" s="1337">
        <v>0</v>
      </c>
      <c r="E50783" s="1337" t="s">
        <v>1767</v>
      </c>
      <c r="F50783" s="1337">
        <v>1.46</v>
      </c>
    </row>
    <row r="50784" spans="1:6" x14ac:dyDescent="0.25">
      <c r="A50784" s="1337" t="str">
        <f>IFERROR(VLOOKUP(B50784,'Back Calculations'!B$170:C$361,2,FALSE),"")</f>
        <v>Sao Tome and Principe</v>
      </c>
      <c r="B50784" s="1337" t="s">
        <v>211</v>
      </c>
      <c r="C50784" s="1337" t="s">
        <v>1744</v>
      </c>
      <c r="D50784" s="1337">
        <v>0</v>
      </c>
      <c r="E50784" s="1337" t="s">
        <v>1768</v>
      </c>
      <c r="F50784" s="1337">
        <v>0.76</v>
      </c>
    </row>
    <row r="50785" spans="1:6" x14ac:dyDescent="0.25">
      <c r="A50785" s="1337" t="str">
        <f>IFERROR(VLOOKUP(B50785,'Back Calculations'!B$170:C$361,2,FALSE),"")</f>
        <v>Sao Tome and Principe</v>
      </c>
      <c r="B50785" s="1337" t="s">
        <v>211</v>
      </c>
      <c r="C50785" s="1337" t="s">
        <v>1744</v>
      </c>
      <c r="D50785" s="1337">
        <v>0</v>
      </c>
      <c r="E50785" s="1337" t="s">
        <v>1769</v>
      </c>
      <c r="F50785" s="1337">
        <v>0.47</v>
      </c>
    </row>
    <row r="50786" spans="1:6" x14ac:dyDescent="0.25">
      <c r="A50786" s="1337" t="str">
        <f>IFERROR(VLOOKUP(B50786,'Back Calculations'!B$170:C$361,2,FALSE),"")</f>
        <v>Sao Tome and Principe</v>
      </c>
      <c r="B50786" s="1337" t="s">
        <v>211</v>
      </c>
      <c r="C50786" s="1337" t="s">
        <v>1744</v>
      </c>
      <c r="D50786" s="1337">
        <v>0</v>
      </c>
      <c r="E50786" s="1337" t="s">
        <v>1770</v>
      </c>
      <c r="F50786" s="1337">
        <v>178.01</v>
      </c>
    </row>
    <row r="50787" spans="1:6" x14ac:dyDescent="0.25">
      <c r="A50787" s="1337" t="str">
        <f>IFERROR(VLOOKUP(B50787,'Back Calculations'!B$170:C$361,2,FALSE),"")</f>
        <v>Sao Tome and Principe</v>
      </c>
      <c r="B50787" s="1337" t="s">
        <v>211</v>
      </c>
      <c r="C50787" s="1337" t="s">
        <v>1744</v>
      </c>
      <c r="D50787" s="1337">
        <v>0</v>
      </c>
      <c r="E50787" s="1337" t="s">
        <v>1778</v>
      </c>
      <c r="F50787" s="1337">
        <v>149.4</v>
      </c>
    </row>
    <row r="50788" spans="1:6" x14ac:dyDescent="0.25">
      <c r="A50788" s="1337" t="str">
        <f>IFERROR(VLOOKUP(B50788,'Back Calculations'!B$170:C$361,2,FALSE),"")</f>
        <v>Sao Tome and Principe</v>
      </c>
      <c r="B50788" s="1337" t="s">
        <v>211</v>
      </c>
      <c r="C50788" s="1337" t="s">
        <v>1744</v>
      </c>
      <c r="D50788" s="1337">
        <v>0</v>
      </c>
      <c r="E50788" s="1337" t="s">
        <v>1779</v>
      </c>
      <c r="F50788" s="1337">
        <v>42.52</v>
      </c>
    </row>
    <row r="50789" spans="1:6" x14ac:dyDescent="0.25">
      <c r="A50789" s="1337" t="str">
        <f>IFERROR(VLOOKUP(B50789,'Back Calculations'!B$170:C$361,2,FALSE),"")</f>
        <v>Sao Tome and Principe</v>
      </c>
      <c r="B50789" s="1337" t="s">
        <v>211</v>
      </c>
      <c r="C50789" s="1337" t="s">
        <v>1744</v>
      </c>
      <c r="D50789" s="1337">
        <v>1</v>
      </c>
      <c r="E50789" s="1337" t="s">
        <v>1764</v>
      </c>
      <c r="F50789" s="1337">
        <v>17418.919999999998</v>
      </c>
    </row>
    <row r="50790" spans="1:6" x14ac:dyDescent="0.25">
      <c r="A50790" s="1337" t="str">
        <f>IFERROR(VLOOKUP(B50790,'Back Calculations'!B$170:C$361,2,FALSE),"")</f>
        <v>Sao Tome and Principe</v>
      </c>
      <c r="B50790" s="1337" t="s">
        <v>211</v>
      </c>
      <c r="C50790" s="1337" t="s">
        <v>1744</v>
      </c>
      <c r="D50790" s="1337">
        <v>1</v>
      </c>
      <c r="E50790" s="1337" t="s">
        <v>1765</v>
      </c>
      <c r="F50790" s="1337">
        <v>0.38</v>
      </c>
    </row>
    <row r="50791" spans="1:6" x14ac:dyDescent="0.25">
      <c r="A50791" s="1337" t="str">
        <f>IFERROR(VLOOKUP(B50791,'Back Calculations'!B$170:C$361,2,FALSE),"")</f>
        <v>Sao Tome and Principe</v>
      </c>
      <c r="B50791" s="1337" t="s">
        <v>211</v>
      </c>
      <c r="C50791" s="1337" t="s">
        <v>1744</v>
      </c>
      <c r="D50791" s="1337">
        <v>1</v>
      </c>
      <c r="E50791" s="1337" t="s">
        <v>1766</v>
      </c>
      <c r="F50791" s="1337">
        <v>1.98</v>
      </c>
    </row>
    <row r="50792" spans="1:6" x14ac:dyDescent="0.25">
      <c r="A50792" s="1337" t="str">
        <f>IFERROR(VLOOKUP(B50792,'Back Calculations'!B$170:C$361,2,FALSE),"")</f>
        <v>Sao Tome and Principe</v>
      </c>
      <c r="B50792" s="1337" t="s">
        <v>211</v>
      </c>
      <c r="C50792" s="1337" t="s">
        <v>1744</v>
      </c>
      <c r="D50792" s="1337">
        <v>1</v>
      </c>
      <c r="E50792" s="1337" t="s">
        <v>1767</v>
      </c>
      <c r="F50792" s="1337">
        <v>1.59</v>
      </c>
    </row>
    <row r="50793" spans="1:6" x14ac:dyDescent="0.25">
      <c r="A50793" s="1337" t="str">
        <f>IFERROR(VLOOKUP(B50793,'Back Calculations'!B$170:C$361,2,FALSE),"")</f>
        <v>Sao Tome and Principe</v>
      </c>
      <c r="B50793" s="1337" t="s">
        <v>211</v>
      </c>
      <c r="C50793" s="1337" t="s">
        <v>1744</v>
      </c>
      <c r="D50793" s="1337">
        <v>1</v>
      </c>
      <c r="E50793" s="1337" t="s">
        <v>1768</v>
      </c>
      <c r="F50793" s="1337">
        <v>1.03</v>
      </c>
    </row>
    <row r="50794" spans="1:6" x14ac:dyDescent="0.25">
      <c r="A50794" s="1337" t="str">
        <f>IFERROR(VLOOKUP(B50794,'Back Calculations'!B$170:C$361,2,FALSE),"")</f>
        <v>Sao Tome and Principe</v>
      </c>
      <c r="B50794" s="1337" t="s">
        <v>211</v>
      </c>
      <c r="C50794" s="1337" t="s">
        <v>1744</v>
      </c>
      <c r="D50794" s="1337">
        <v>1</v>
      </c>
      <c r="E50794" s="1337" t="s">
        <v>1769</v>
      </c>
      <c r="F50794" s="1337">
        <v>0.71</v>
      </c>
    </row>
    <row r="50795" spans="1:6" x14ac:dyDescent="0.25">
      <c r="A50795" s="1337" t="str">
        <f>IFERROR(VLOOKUP(B50795,'Back Calculations'!B$170:C$361,2,FALSE),"")</f>
        <v>Sao Tome and Principe</v>
      </c>
      <c r="B50795" s="1337" t="s">
        <v>211</v>
      </c>
      <c r="C50795" s="1337" t="s">
        <v>1744</v>
      </c>
      <c r="D50795" s="1337">
        <v>1</v>
      </c>
      <c r="E50795" s="1337" t="s">
        <v>1770</v>
      </c>
      <c r="F50795" s="1337">
        <v>248.24</v>
      </c>
    </row>
    <row r="50796" spans="1:6" x14ac:dyDescent="0.25">
      <c r="A50796" s="1337" t="str">
        <f>IFERROR(VLOOKUP(B50796,'Back Calculations'!B$170:C$361,2,FALSE),"")</f>
        <v>Sao Tome and Principe</v>
      </c>
      <c r="B50796" s="1337" t="s">
        <v>211</v>
      </c>
      <c r="C50796" s="1337" t="s">
        <v>1744</v>
      </c>
      <c r="D50796" s="1337">
        <v>1</v>
      </c>
      <c r="E50796" s="1337" t="s">
        <v>1778</v>
      </c>
      <c r="F50796" s="1337">
        <v>150.99</v>
      </c>
    </row>
    <row r="50797" spans="1:6" x14ac:dyDescent="0.25">
      <c r="A50797" s="1337" t="str">
        <f>IFERROR(VLOOKUP(B50797,'Back Calculations'!B$170:C$361,2,FALSE),"")</f>
        <v>Sao Tome and Principe</v>
      </c>
      <c r="B50797" s="1337" t="s">
        <v>211</v>
      </c>
      <c r="C50797" s="1337" t="s">
        <v>1744</v>
      </c>
      <c r="D50797" s="1337">
        <v>1</v>
      </c>
      <c r="E50797" s="1337" t="s">
        <v>1779</v>
      </c>
      <c r="F50797" s="1337">
        <v>43.23</v>
      </c>
    </row>
    <row r="50798" spans="1:6" x14ac:dyDescent="0.25">
      <c r="A50798" s="1337" t="str">
        <f>IFERROR(VLOOKUP(B50798,'Back Calculations'!B$170:C$361,2,FALSE),"")</f>
        <v>Sao Tome and Principe</v>
      </c>
      <c r="B50798" s="1337" t="s">
        <v>211</v>
      </c>
      <c r="C50798" s="1337" t="s">
        <v>1744</v>
      </c>
      <c r="D50798" s="1337">
        <v>2</v>
      </c>
      <c r="E50798" s="1337" t="s">
        <v>1764</v>
      </c>
      <c r="F50798" s="1337">
        <v>17897.46</v>
      </c>
    </row>
    <row r="50799" spans="1:6" x14ac:dyDescent="0.25">
      <c r="A50799" s="1337" t="str">
        <f>IFERROR(VLOOKUP(B50799,'Back Calculations'!B$170:C$361,2,FALSE),"")</f>
        <v>Sao Tome and Principe</v>
      </c>
      <c r="B50799" s="1337" t="s">
        <v>211</v>
      </c>
      <c r="C50799" s="1337" t="s">
        <v>1744</v>
      </c>
      <c r="D50799" s="1337">
        <v>2</v>
      </c>
      <c r="E50799" s="1337" t="s">
        <v>1765</v>
      </c>
      <c r="F50799" s="1337">
        <v>0.56999999999999995</v>
      </c>
    </row>
    <row r="50800" spans="1:6" x14ac:dyDescent="0.25">
      <c r="A50800" s="1337" t="str">
        <f>IFERROR(VLOOKUP(B50800,'Back Calculations'!B$170:C$361,2,FALSE),"")</f>
        <v>Sao Tome and Principe</v>
      </c>
      <c r="B50800" s="1337" t="s">
        <v>211</v>
      </c>
      <c r="C50800" s="1337" t="s">
        <v>1744</v>
      </c>
      <c r="D50800" s="1337">
        <v>2</v>
      </c>
      <c r="E50800" s="1337" t="s">
        <v>1766</v>
      </c>
      <c r="F50800" s="1337">
        <v>3.21</v>
      </c>
    </row>
    <row r="50801" spans="1:6" x14ac:dyDescent="0.25">
      <c r="A50801" s="1337" t="str">
        <f>IFERROR(VLOOKUP(B50801,'Back Calculations'!B$170:C$361,2,FALSE),"")</f>
        <v>Sao Tome and Principe</v>
      </c>
      <c r="B50801" s="1337" t="s">
        <v>211</v>
      </c>
      <c r="C50801" s="1337" t="s">
        <v>1744</v>
      </c>
      <c r="D50801" s="1337">
        <v>2</v>
      </c>
      <c r="E50801" s="1337" t="s">
        <v>1767</v>
      </c>
      <c r="F50801" s="1337">
        <v>2.78</v>
      </c>
    </row>
    <row r="50802" spans="1:6" x14ac:dyDescent="0.25">
      <c r="A50802" s="1337" t="str">
        <f>IFERROR(VLOOKUP(B50802,'Back Calculations'!B$170:C$361,2,FALSE),"")</f>
        <v>Sao Tome and Principe</v>
      </c>
      <c r="B50802" s="1337" t="s">
        <v>211</v>
      </c>
      <c r="C50802" s="1337" t="s">
        <v>1744</v>
      </c>
      <c r="D50802" s="1337">
        <v>2</v>
      </c>
      <c r="E50802" s="1337" t="s">
        <v>1768</v>
      </c>
      <c r="F50802" s="1337">
        <v>1.22</v>
      </c>
    </row>
    <row r="50803" spans="1:6" x14ac:dyDescent="0.25">
      <c r="A50803" s="1337" t="str">
        <f>IFERROR(VLOOKUP(B50803,'Back Calculations'!B$170:C$361,2,FALSE),"")</f>
        <v>Sao Tome and Principe</v>
      </c>
      <c r="B50803" s="1337" t="s">
        <v>211</v>
      </c>
      <c r="C50803" s="1337" t="s">
        <v>1744</v>
      </c>
      <c r="D50803" s="1337">
        <v>2</v>
      </c>
      <c r="E50803" s="1337" t="s">
        <v>1769</v>
      </c>
      <c r="F50803" s="1337">
        <v>0.82</v>
      </c>
    </row>
    <row r="50804" spans="1:6" x14ac:dyDescent="0.25">
      <c r="A50804" s="1337" t="str">
        <f>IFERROR(VLOOKUP(B50804,'Back Calculations'!B$170:C$361,2,FALSE),"")</f>
        <v>Sao Tome and Principe</v>
      </c>
      <c r="B50804" s="1337" t="s">
        <v>211</v>
      </c>
      <c r="C50804" s="1337" t="s">
        <v>1744</v>
      </c>
      <c r="D50804" s="1337">
        <v>2</v>
      </c>
      <c r="E50804" s="1337" t="s">
        <v>1770</v>
      </c>
      <c r="F50804" s="1337">
        <v>478.54</v>
      </c>
    </row>
    <row r="50805" spans="1:6" x14ac:dyDescent="0.25">
      <c r="A50805" s="1337" t="str">
        <f>IFERROR(VLOOKUP(B50805,'Back Calculations'!B$170:C$361,2,FALSE),"")</f>
        <v>Sao Tome and Principe</v>
      </c>
      <c r="B50805" s="1337" t="s">
        <v>211</v>
      </c>
      <c r="C50805" s="1337" t="s">
        <v>1744</v>
      </c>
      <c r="D50805" s="1337">
        <v>2</v>
      </c>
      <c r="E50805" s="1337" t="s">
        <v>1778</v>
      </c>
      <c r="F50805" s="1337">
        <v>153.77000000000001</v>
      </c>
    </row>
    <row r="50806" spans="1:6" x14ac:dyDescent="0.25">
      <c r="A50806" s="1337" t="str">
        <f>IFERROR(VLOOKUP(B50806,'Back Calculations'!B$170:C$361,2,FALSE),"")</f>
        <v>Sao Tome and Principe</v>
      </c>
      <c r="B50806" s="1337" t="s">
        <v>211</v>
      </c>
      <c r="C50806" s="1337" t="s">
        <v>1744</v>
      </c>
      <c r="D50806" s="1337">
        <v>2</v>
      </c>
      <c r="E50806" s="1337" t="s">
        <v>1779</v>
      </c>
      <c r="F50806" s="1337">
        <v>44.05</v>
      </c>
    </row>
    <row r="50807" spans="1:6" x14ac:dyDescent="0.25">
      <c r="A50807" s="1337" t="str">
        <f>IFERROR(VLOOKUP(B50807,'Back Calculations'!B$170:C$361,2,FALSE),"")</f>
        <v>Sao Tome and Principe</v>
      </c>
      <c r="B50807" s="1337" t="s">
        <v>211</v>
      </c>
      <c r="C50807" s="1337" t="s">
        <v>1744</v>
      </c>
      <c r="D50807" s="1337">
        <v>3</v>
      </c>
      <c r="E50807" s="1337" t="s">
        <v>1764</v>
      </c>
      <c r="F50807" s="1337">
        <v>18816.21</v>
      </c>
    </row>
    <row r="50808" spans="1:6" x14ac:dyDescent="0.25">
      <c r="A50808" s="1337" t="str">
        <f>IFERROR(VLOOKUP(B50808,'Back Calculations'!B$170:C$361,2,FALSE),"")</f>
        <v>Sao Tome and Principe</v>
      </c>
      <c r="B50808" s="1337" t="s">
        <v>211</v>
      </c>
      <c r="C50808" s="1337" t="s">
        <v>1744</v>
      </c>
      <c r="D50808" s="1337">
        <v>3</v>
      </c>
      <c r="E50808" s="1337" t="s">
        <v>1765</v>
      </c>
      <c r="F50808" s="1337">
        <v>0.9</v>
      </c>
    </row>
    <row r="50809" spans="1:6" x14ac:dyDescent="0.25">
      <c r="A50809" s="1337" t="str">
        <f>IFERROR(VLOOKUP(B50809,'Back Calculations'!B$170:C$361,2,FALSE),"")</f>
        <v>Sao Tome and Principe</v>
      </c>
      <c r="B50809" s="1337" t="s">
        <v>211</v>
      </c>
      <c r="C50809" s="1337" t="s">
        <v>1744</v>
      </c>
      <c r="D50809" s="1337">
        <v>3</v>
      </c>
      <c r="E50809" s="1337" t="s">
        <v>1766</v>
      </c>
      <c r="F50809" s="1337">
        <v>5.63</v>
      </c>
    </row>
    <row r="50810" spans="1:6" x14ac:dyDescent="0.25">
      <c r="A50810" s="1337" t="str">
        <f>IFERROR(VLOOKUP(B50810,'Back Calculations'!B$170:C$361,2,FALSE),"")</f>
        <v>Sao Tome and Principe</v>
      </c>
      <c r="B50810" s="1337" t="s">
        <v>211</v>
      </c>
      <c r="C50810" s="1337" t="s">
        <v>1744</v>
      </c>
      <c r="D50810" s="1337">
        <v>3</v>
      </c>
      <c r="E50810" s="1337" t="s">
        <v>1767</v>
      </c>
      <c r="F50810" s="1337">
        <v>5.0199999999999996</v>
      </c>
    </row>
    <row r="50811" spans="1:6" x14ac:dyDescent="0.25">
      <c r="A50811" s="1337" t="str">
        <f>IFERROR(VLOOKUP(B50811,'Back Calculations'!B$170:C$361,2,FALSE),"")</f>
        <v>Sao Tome and Principe</v>
      </c>
      <c r="B50811" s="1337" t="s">
        <v>211</v>
      </c>
      <c r="C50811" s="1337" t="s">
        <v>1744</v>
      </c>
      <c r="D50811" s="1337">
        <v>3</v>
      </c>
      <c r="E50811" s="1337" t="s">
        <v>1768</v>
      </c>
      <c r="F50811" s="1337">
        <v>1.67</v>
      </c>
    </row>
    <row r="50812" spans="1:6" x14ac:dyDescent="0.25">
      <c r="A50812" s="1337" t="str">
        <f>IFERROR(VLOOKUP(B50812,'Back Calculations'!B$170:C$361,2,FALSE),"")</f>
        <v>Sao Tome and Principe</v>
      </c>
      <c r="B50812" s="1337" t="s">
        <v>211</v>
      </c>
      <c r="C50812" s="1337" t="s">
        <v>1744</v>
      </c>
      <c r="D50812" s="1337">
        <v>3</v>
      </c>
      <c r="E50812" s="1337" t="s">
        <v>1769</v>
      </c>
      <c r="F50812" s="1337">
        <v>1.31</v>
      </c>
    </row>
    <row r="50813" spans="1:6" x14ac:dyDescent="0.25">
      <c r="A50813" s="1337" t="str">
        <f>IFERROR(VLOOKUP(B50813,'Back Calculations'!B$170:C$361,2,FALSE),"")</f>
        <v>Sao Tome and Principe</v>
      </c>
      <c r="B50813" s="1337" t="s">
        <v>211</v>
      </c>
      <c r="C50813" s="1337" t="s">
        <v>1744</v>
      </c>
      <c r="D50813" s="1337">
        <v>3</v>
      </c>
      <c r="E50813" s="1337" t="s">
        <v>1770</v>
      </c>
      <c r="F50813" s="1337">
        <v>918.75</v>
      </c>
    </row>
    <row r="50814" spans="1:6" x14ac:dyDescent="0.25">
      <c r="A50814" s="1337" t="str">
        <f>IFERROR(VLOOKUP(B50814,'Back Calculations'!B$170:C$361,2,FALSE),"")</f>
        <v>Sao Tome and Principe</v>
      </c>
      <c r="B50814" s="1337" t="s">
        <v>211</v>
      </c>
      <c r="C50814" s="1337" t="s">
        <v>1744</v>
      </c>
      <c r="D50814" s="1337">
        <v>3</v>
      </c>
      <c r="E50814" s="1337" t="s">
        <v>1778</v>
      </c>
      <c r="F50814" s="1337">
        <v>158.79</v>
      </c>
    </row>
    <row r="50815" spans="1:6" x14ac:dyDescent="0.25">
      <c r="A50815" s="1337" t="str">
        <f>IFERROR(VLOOKUP(B50815,'Back Calculations'!B$170:C$361,2,FALSE),"")</f>
        <v>Sao Tome and Principe</v>
      </c>
      <c r="B50815" s="1337" t="s">
        <v>211</v>
      </c>
      <c r="C50815" s="1337" t="s">
        <v>1744</v>
      </c>
      <c r="D50815" s="1337">
        <v>3</v>
      </c>
      <c r="E50815" s="1337" t="s">
        <v>1779</v>
      </c>
      <c r="F50815" s="1337">
        <v>45.36</v>
      </c>
    </row>
    <row r="50816" spans="1:6" x14ac:dyDescent="0.25">
      <c r="A50816" s="1337" t="str">
        <f>IFERROR(VLOOKUP(B50816,'Back Calculations'!B$170:C$361,2,FALSE),"")</f>
        <v>Sao Tome and Principe</v>
      </c>
      <c r="B50816" s="1337" t="s">
        <v>211</v>
      </c>
      <c r="C50816" s="1337" t="s">
        <v>1744</v>
      </c>
      <c r="D50816" s="1337">
        <v>4</v>
      </c>
      <c r="E50816" s="1337" t="s">
        <v>1764</v>
      </c>
      <c r="F50816" s="1337">
        <v>20504.939999999999</v>
      </c>
    </row>
    <row r="50817" spans="1:6" x14ac:dyDescent="0.25">
      <c r="A50817" s="1337" t="str">
        <f>IFERROR(VLOOKUP(B50817,'Back Calculations'!B$170:C$361,2,FALSE),"")</f>
        <v>Sao Tome and Principe</v>
      </c>
      <c r="B50817" s="1337" t="s">
        <v>211</v>
      </c>
      <c r="C50817" s="1337" t="s">
        <v>1744</v>
      </c>
      <c r="D50817" s="1337">
        <v>4</v>
      </c>
      <c r="E50817" s="1337" t="s">
        <v>1765</v>
      </c>
      <c r="F50817" s="1337">
        <v>2.17</v>
      </c>
    </row>
    <row r="50818" spans="1:6" x14ac:dyDescent="0.25">
      <c r="A50818" s="1337" t="str">
        <f>IFERROR(VLOOKUP(B50818,'Back Calculations'!B$170:C$361,2,FALSE),"")</f>
        <v>Sao Tome and Principe</v>
      </c>
      <c r="B50818" s="1337" t="s">
        <v>211</v>
      </c>
      <c r="C50818" s="1337" t="s">
        <v>1744</v>
      </c>
      <c r="D50818" s="1337">
        <v>4</v>
      </c>
      <c r="E50818" s="1337" t="s">
        <v>1766</v>
      </c>
      <c r="F50818" s="1337">
        <v>10.9</v>
      </c>
    </row>
    <row r="50819" spans="1:6" x14ac:dyDescent="0.25">
      <c r="A50819" s="1337" t="str">
        <f>IFERROR(VLOOKUP(B50819,'Back Calculations'!B$170:C$361,2,FALSE),"")</f>
        <v>Sao Tome and Principe</v>
      </c>
      <c r="B50819" s="1337" t="s">
        <v>211</v>
      </c>
      <c r="C50819" s="1337" t="s">
        <v>1744</v>
      </c>
      <c r="D50819" s="1337">
        <v>4</v>
      </c>
      <c r="E50819" s="1337" t="s">
        <v>1767</v>
      </c>
      <c r="F50819" s="1337">
        <v>10.199999999999999</v>
      </c>
    </row>
    <row r="50820" spans="1:6" x14ac:dyDescent="0.25">
      <c r="A50820" s="1337" t="str">
        <f>IFERROR(VLOOKUP(B50820,'Back Calculations'!B$170:C$361,2,FALSE),"")</f>
        <v>Sao Tome and Principe</v>
      </c>
      <c r="B50820" s="1337" t="s">
        <v>211</v>
      </c>
      <c r="C50820" s="1337" t="s">
        <v>1744</v>
      </c>
      <c r="D50820" s="1337">
        <v>4</v>
      </c>
      <c r="E50820" s="1337" t="s">
        <v>1768</v>
      </c>
      <c r="F50820" s="1337">
        <v>2.37</v>
      </c>
    </row>
    <row r="50821" spans="1:6" x14ac:dyDescent="0.25">
      <c r="A50821" s="1337" t="str">
        <f>IFERROR(VLOOKUP(B50821,'Back Calculations'!B$170:C$361,2,FALSE),"")</f>
        <v>Sao Tome and Principe</v>
      </c>
      <c r="B50821" s="1337" t="s">
        <v>211</v>
      </c>
      <c r="C50821" s="1337" t="s">
        <v>1744</v>
      </c>
      <c r="D50821" s="1337">
        <v>4</v>
      </c>
      <c r="E50821" s="1337" t="s">
        <v>1769</v>
      </c>
      <c r="F50821" s="1337">
        <v>2.78</v>
      </c>
    </row>
    <row r="50822" spans="1:6" x14ac:dyDescent="0.25">
      <c r="A50822" s="1337" t="str">
        <f>IFERROR(VLOOKUP(B50822,'Back Calculations'!B$170:C$361,2,FALSE),"")</f>
        <v>Sao Tome and Principe</v>
      </c>
      <c r="B50822" s="1337" t="s">
        <v>211</v>
      </c>
      <c r="C50822" s="1337" t="s">
        <v>1744</v>
      </c>
      <c r="D50822" s="1337">
        <v>4</v>
      </c>
      <c r="E50822" s="1337" t="s">
        <v>1770</v>
      </c>
      <c r="F50822" s="1337">
        <v>1688.73</v>
      </c>
    </row>
    <row r="50823" spans="1:6" x14ac:dyDescent="0.25">
      <c r="A50823" s="1337" t="str">
        <f>IFERROR(VLOOKUP(B50823,'Back Calculations'!B$170:C$361,2,FALSE),"")</f>
        <v>Sao Tome and Principe</v>
      </c>
      <c r="B50823" s="1337" t="s">
        <v>211</v>
      </c>
      <c r="C50823" s="1337" t="s">
        <v>1744</v>
      </c>
      <c r="D50823" s="1337">
        <v>4</v>
      </c>
      <c r="E50823" s="1337" t="s">
        <v>1778</v>
      </c>
      <c r="F50823" s="1337">
        <v>168.99</v>
      </c>
    </row>
    <row r="50824" spans="1:6" x14ac:dyDescent="0.25">
      <c r="A50824" s="1337" t="str">
        <f>IFERROR(VLOOKUP(B50824,'Back Calculations'!B$170:C$361,2,FALSE),"")</f>
        <v>Sao Tome and Principe</v>
      </c>
      <c r="B50824" s="1337" t="s">
        <v>211</v>
      </c>
      <c r="C50824" s="1337" t="s">
        <v>1744</v>
      </c>
      <c r="D50824" s="1337">
        <v>4</v>
      </c>
      <c r="E50824" s="1337" t="s">
        <v>1779</v>
      </c>
      <c r="F50824" s="1337">
        <v>48.14</v>
      </c>
    </row>
    <row r="50825" spans="1:6" x14ac:dyDescent="0.25">
      <c r="A50825" s="1337" t="str">
        <f>IFERROR(VLOOKUP(B50825,'Back Calculations'!B$170:C$361,2,FALSE),"")</f>
        <v>Sao Tome and Principe</v>
      </c>
      <c r="B50825" s="1337" t="s">
        <v>211</v>
      </c>
      <c r="C50825" s="1337" t="s">
        <v>1744</v>
      </c>
      <c r="D50825" s="1337">
        <v>5</v>
      </c>
      <c r="E50825" s="1337" t="s">
        <v>1764</v>
      </c>
      <c r="F50825" s="1337">
        <v>23251.23</v>
      </c>
    </row>
    <row r="50826" spans="1:6" x14ac:dyDescent="0.25">
      <c r="A50826" s="1337" t="str">
        <f>IFERROR(VLOOKUP(B50826,'Back Calculations'!B$170:C$361,2,FALSE),"")</f>
        <v>Sao Tome and Principe</v>
      </c>
      <c r="B50826" s="1337" t="s">
        <v>211</v>
      </c>
      <c r="C50826" s="1337" t="s">
        <v>1744</v>
      </c>
      <c r="D50826" s="1337">
        <v>5</v>
      </c>
      <c r="E50826" s="1337" t="s">
        <v>1765</v>
      </c>
      <c r="F50826" s="1337">
        <v>4.7699999999999996</v>
      </c>
    </row>
    <row r="50827" spans="1:6" x14ac:dyDescent="0.25">
      <c r="A50827" s="1337" t="str">
        <f>IFERROR(VLOOKUP(B50827,'Back Calculations'!B$170:C$361,2,FALSE),"")</f>
        <v>Sao Tome and Principe</v>
      </c>
      <c r="B50827" s="1337" t="s">
        <v>211</v>
      </c>
      <c r="C50827" s="1337" t="s">
        <v>1744</v>
      </c>
      <c r="D50827" s="1337">
        <v>5</v>
      </c>
      <c r="E50827" s="1337" t="s">
        <v>1766</v>
      </c>
      <c r="F50827" s="1337">
        <v>18.72</v>
      </c>
    </row>
    <row r="50828" spans="1:6" x14ac:dyDescent="0.25">
      <c r="A50828" s="1337" t="str">
        <f>IFERROR(VLOOKUP(B50828,'Back Calculations'!B$170:C$361,2,FALSE),"")</f>
        <v>Sao Tome and Principe</v>
      </c>
      <c r="B50828" s="1337" t="s">
        <v>211</v>
      </c>
      <c r="C50828" s="1337" t="s">
        <v>1744</v>
      </c>
      <c r="D50828" s="1337">
        <v>5</v>
      </c>
      <c r="E50828" s="1337" t="s">
        <v>1767</v>
      </c>
      <c r="F50828" s="1337">
        <v>17.350000000000001</v>
      </c>
    </row>
    <row r="50829" spans="1:6" x14ac:dyDescent="0.25">
      <c r="A50829" s="1337" t="str">
        <f>IFERROR(VLOOKUP(B50829,'Back Calculations'!B$170:C$361,2,FALSE),"")</f>
        <v>Sao Tome and Principe</v>
      </c>
      <c r="B50829" s="1337" t="s">
        <v>211</v>
      </c>
      <c r="C50829" s="1337" t="s">
        <v>1744</v>
      </c>
      <c r="D50829" s="1337">
        <v>5</v>
      </c>
      <c r="E50829" s="1337" t="s">
        <v>1768</v>
      </c>
      <c r="F50829" s="1337">
        <v>3.13</v>
      </c>
    </row>
    <row r="50830" spans="1:6" x14ac:dyDescent="0.25">
      <c r="A50830" s="1337" t="str">
        <f>IFERROR(VLOOKUP(B50830,'Back Calculations'!B$170:C$361,2,FALSE),"")</f>
        <v>Sao Tome and Principe</v>
      </c>
      <c r="B50830" s="1337" t="s">
        <v>211</v>
      </c>
      <c r="C50830" s="1337" t="s">
        <v>1744</v>
      </c>
      <c r="D50830" s="1337">
        <v>5</v>
      </c>
      <c r="E50830" s="1337" t="s">
        <v>1769</v>
      </c>
      <c r="F50830" s="1337">
        <v>5.01</v>
      </c>
    </row>
    <row r="50831" spans="1:6" x14ac:dyDescent="0.25">
      <c r="A50831" s="1337" t="str">
        <f>IFERROR(VLOOKUP(B50831,'Back Calculations'!B$170:C$361,2,FALSE),"")</f>
        <v>Sao Tome and Principe</v>
      </c>
      <c r="B50831" s="1337" t="s">
        <v>211</v>
      </c>
      <c r="C50831" s="1337" t="s">
        <v>1744</v>
      </c>
      <c r="D50831" s="1337">
        <v>5</v>
      </c>
      <c r="E50831" s="1337" t="s">
        <v>1770</v>
      </c>
      <c r="F50831" s="1337">
        <v>2746.29</v>
      </c>
    </row>
    <row r="50832" spans="1:6" x14ac:dyDescent="0.25">
      <c r="A50832" s="1337" t="str">
        <f>IFERROR(VLOOKUP(B50832,'Back Calculations'!B$170:C$361,2,FALSE),"")</f>
        <v>Sao Tome and Principe</v>
      </c>
      <c r="B50832" s="1337" t="s">
        <v>211</v>
      </c>
      <c r="C50832" s="1337" t="s">
        <v>1744</v>
      </c>
      <c r="D50832" s="1337">
        <v>5</v>
      </c>
      <c r="E50832" s="1337" t="s">
        <v>1778</v>
      </c>
      <c r="F50832" s="1337">
        <v>186.34</v>
      </c>
    </row>
    <row r="50833" spans="1:6" x14ac:dyDescent="0.25">
      <c r="A50833" s="1337" t="str">
        <f>IFERROR(VLOOKUP(B50833,'Back Calculations'!B$170:C$361,2,FALSE),"")</f>
        <v>Sao Tome and Principe</v>
      </c>
      <c r="B50833" s="1337" t="s">
        <v>211</v>
      </c>
      <c r="C50833" s="1337" t="s">
        <v>1744</v>
      </c>
      <c r="D50833" s="1337">
        <v>5</v>
      </c>
      <c r="E50833" s="1337" t="s">
        <v>1779</v>
      </c>
      <c r="F50833" s="1337">
        <v>53.15</v>
      </c>
    </row>
    <row r="50834" spans="1:6" x14ac:dyDescent="0.25">
      <c r="A50834" s="1337" t="str">
        <f>IFERROR(VLOOKUP(B50834,'Back Calculations'!B$170:C$361,2,FALSE),"")</f>
        <v>Sao Tome and Principe</v>
      </c>
      <c r="B50834" s="1337" t="s">
        <v>211</v>
      </c>
      <c r="C50834" s="1337" t="s">
        <v>1744</v>
      </c>
      <c r="D50834" s="1337">
        <v>6</v>
      </c>
      <c r="E50834" s="1337" t="s">
        <v>1764</v>
      </c>
      <c r="F50834" s="1337">
        <v>27003.279999999999</v>
      </c>
    </row>
    <row r="50835" spans="1:6" x14ac:dyDescent="0.25">
      <c r="A50835" s="1337" t="str">
        <f>IFERROR(VLOOKUP(B50835,'Back Calculations'!B$170:C$361,2,FALSE),"")</f>
        <v>Sao Tome and Principe</v>
      </c>
      <c r="B50835" s="1337" t="s">
        <v>211</v>
      </c>
      <c r="C50835" s="1337" t="s">
        <v>1744</v>
      </c>
      <c r="D50835" s="1337">
        <v>6</v>
      </c>
      <c r="E50835" s="1337" t="s">
        <v>1765</v>
      </c>
      <c r="F50835" s="1337">
        <v>7.46</v>
      </c>
    </row>
    <row r="50836" spans="1:6" x14ac:dyDescent="0.25">
      <c r="A50836" s="1337" t="str">
        <f>IFERROR(VLOOKUP(B50836,'Back Calculations'!B$170:C$361,2,FALSE),"")</f>
        <v>Sao Tome and Principe</v>
      </c>
      <c r="B50836" s="1337" t="s">
        <v>211</v>
      </c>
      <c r="C50836" s="1337" t="s">
        <v>1744</v>
      </c>
      <c r="D50836" s="1337">
        <v>6</v>
      </c>
      <c r="E50836" s="1337" t="s">
        <v>1766</v>
      </c>
      <c r="F50836" s="1337">
        <v>28.89</v>
      </c>
    </row>
    <row r="50837" spans="1:6" x14ac:dyDescent="0.25">
      <c r="A50837" s="1337" t="str">
        <f>IFERROR(VLOOKUP(B50837,'Back Calculations'!B$170:C$361,2,FALSE),"")</f>
        <v>Sao Tome and Principe</v>
      </c>
      <c r="B50837" s="1337" t="s">
        <v>211</v>
      </c>
      <c r="C50837" s="1337" t="s">
        <v>1744</v>
      </c>
      <c r="D50837" s="1337">
        <v>6</v>
      </c>
      <c r="E50837" s="1337" t="s">
        <v>1767</v>
      </c>
      <c r="F50837" s="1337">
        <v>25.75</v>
      </c>
    </row>
    <row r="50838" spans="1:6" x14ac:dyDescent="0.25">
      <c r="A50838" s="1337" t="str">
        <f>IFERROR(VLOOKUP(B50838,'Back Calculations'!B$170:C$361,2,FALSE),"")</f>
        <v>Sao Tome and Principe</v>
      </c>
      <c r="B50838" s="1337" t="s">
        <v>211</v>
      </c>
      <c r="C50838" s="1337" t="s">
        <v>1744</v>
      </c>
      <c r="D50838" s="1337">
        <v>6</v>
      </c>
      <c r="E50838" s="1337" t="s">
        <v>1768</v>
      </c>
      <c r="F50838" s="1337">
        <v>4.17</v>
      </c>
    </row>
    <row r="50839" spans="1:6" x14ac:dyDescent="0.25">
      <c r="A50839" s="1337" t="str">
        <f>IFERROR(VLOOKUP(B50839,'Back Calculations'!B$170:C$361,2,FALSE),"")</f>
        <v>Sao Tome and Principe</v>
      </c>
      <c r="B50839" s="1337" t="s">
        <v>211</v>
      </c>
      <c r="C50839" s="1337" t="s">
        <v>1744</v>
      </c>
      <c r="D50839" s="1337">
        <v>6</v>
      </c>
      <c r="E50839" s="1337" t="s">
        <v>1769</v>
      </c>
      <c r="F50839" s="1337">
        <v>7.47</v>
      </c>
    </row>
    <row r="50840" spans="1:6" x14ac:dyDescent="0.25">
      <c r="A50840" s="1337" t="str">
        <f>IFERROR(VLOOKUP(B50840,'Back Calculations'!B$170:C$361,2,FALSE),"")</f>
        <v>Sao Tome and Principe</v>
      </c>
      <c r="B50840" s="1337" t="s">
        <v>211</v>
      </c>
      <c r="C50840" s="1337" t="s">
        <v>1744</v>
      </c>
      <c r="D50840" s="1337">
        <v>6</v>
      </c>
      <c r="E50840" s="1337" t="s">
        <v>1770</v>
      </c>
      <c r="F50840" s="1337">
        <v>3752.05</v>
      </c>
    </row>
    <row r="50841" spans="1:6" x14ac:dyDescent="0.25">
      <c r="A50841" s="1337" t="str">
        <f>IFERROR(VLOOKUP(B50841,'Back Calculations'!B$170:C$361,2,FALSE),"")</f>
        <v>Sao Tome and Principe</v>
      </c>
      <c r="B50841" s="1337" t="s">
        <v>211</v>
      </c>
      <c r="C50841" s="1337" t="s">
        <v>1744</v>
      </c>
      <c r="D50841" s="1337">
        <v>6</v>
      </c>
      <c r="E50841" s="1337" t="s">
        <v>1778</v>
      </c>
      <c r="F50841" s="1337">
        <v>212.09</v>
      </c>
    </row>
    <row r="50842" spans="1:6" x14ac:dyDescent="0.25">
      <c r="A50842" s="1337" t="str">
        <f>IFERROR(VLOOKUP(B50842,'Back Calculations'!B$170:C$361,2,FALSE),"")</f>
        <v>Sao Tome and Principe</v>
      </c>
      <c r="B50842" s="1337" t="s">
        <v>211</v>
      </c>
      <c r="C50842" s="1337" t="s">
        <v>1744</v>
      </c>
      <c r="D50842" s="1337">
        <v>6</v>
      </c>
      <c r="E50842" s="1337" t="s">
        <v>1779</v>
      </c>
      <c r="F50842" s="1337">
        <v>60.62</v>
      </c>
    </row>
    <row r="50843" spans="1:6" x14ac:dyDescent="0.25">
      <c r="A50843" s="1337" t="str">
        <f>IFERROR(VLOOKUP(B50843,'Back Calculations'!B$170:C$361,2,FALSE),"")</f>
        <v>Sao Tome and Principe</v>
      </c>
      <c r="B50843" s="1337" t="s">
        <v>211</v>
      </c>
      <c r="C50843" s="1337" t="s">
        <v>1744</v>
      </c>
      <c r="D50843" s="1337">
        <v>7</v>
      </c>
      <c r="E50843" s="1337" t="s">
        <v>1764</v>
      </c>
      <c r="F50843" s="1337">
        <v>31364.59</v>
      </c>
    </row>
    <row r="50844" spans="1:6" x14ac:dyDescent="0.25">
      <c r="A50844" s="1337" t="str">
        <f>IFERROR(VLOOKUP(B50844,'Back Calculations'!B$170:C$361,2,FALSE),"")</f>
        <v>Sao Tome and Principe</v>
      </c>
      <c r="B50844" s="1337" t="s">
        <v>211</v>
      </c>
      <c r="C50844" s="1337" t="s">
        <v>1744</v>
      </c>
      <c r="D50844" s="1337">
        <v>7</v>
      </c>
      <c r="E50844" s="1337" t="s">
        <v>1765</v>
      </c>
      <c r="F50844" s="1337">
        <v>10.62</v>
      </c>
    </row>
    <row r="50845" spans="1:6" x14ac:dyDescent="0.25">
      <c r="A50845" s="1337" t="str">
        <f>IFERROR(VLOOKUP(B50845,'Back Calculations'!B$170:C$361,2,FALSE),"")</f>
        <v>Sao Tome and Principe</v>
      </c>
      <c r="B50845" s="1337" t="s">
        <v>211</v>
      </c>
      <c r="C50845" s="1337" t="s">
        <v>1744</v>
      </c>
      <c r="D50845" s="1337">
        <v>7</v>
      </c>
      <c r="E50845" s="1337" t="s">
        <v>1766</v>
      </c>
      <c r="F50845" s="1337">
        <v>38.11</v>
      </c>
    </row>
    <row r="50846" spans="1:6" x14ac:dyDescent="0.25">
      <c r="A50846" s="1337" t="str">
        <f>IFERROR(VLOOKUP(B50846,'Back Calculations'!B$170:C$361,2,FALSE),"")</f>
        <v>Sao Tome and Principe</v>
      </c>
      <c r="B50846" s="1337" t="s">
        <v>211</v>
      </c>
      <c r="C50846" s="1337" t="s">
        <v>1744</v>
      </c>
      <c r="D50846" s="1337">
        <v>7</v>
      </c>
      <c r="E50846" s="1337" t="s">
        <v>1767</v>
      </c>
      <c r="F50846" s="1337">
        <v>32.94</v>
      </c>
    </row>
    <row r="50847" spans="1:6" x14ac:dyDescent="0.25">
      <c r="A50847" s="1337" t="str">
        <f>IFERROR(VLOOKUP(B50847,'Back Calculations'!B$170:C$361,2,FALSE),"")</f>
        <v>Sao Tome and Principe</v>
      </c>
      <c r="B50847" s="1337" t="s">
        <v>211</v>
      </c>
      <c r="C50847" s="1337" t="s">
        <v>1744</v>
      </c>
      <c r="D50847" s="1337">
        <v>7</v>
      </c>
      <c r="E50847" s="1337" t="s">
        <v>1768</v>
      </c>
      <c r="F50847" s="1337">
        <v>4.87</v>
      </c>
    </row>
    <row r="50848" spans="1:6" x14ac:dyDescent="0.25">
      <c r="A50848" s="1337" t="str">
        <f>IFERROR(VLOOKUP(B50848,'Back Calculations'!B$170:C$361,2,FALSE),"")</f>
        <v>Sao Tome and Principe</v>
      </c>
      <c r="B50848" s="1337" t="s">
        <v>211</v>
      </c>
      <c r="C50848" s="1337" t="s">
        <v>1744</v>
      </c>
      <c r="D50848" s="1337">
        <v>7</v>
      </c>
      <c r="E50848" s="1337" t="s">
        <v>1769</v>
      </c>
      <c r="F50848" s="1337">
        <v>9.41</v>
      </c>
    </row>
    <row r="50849" spans="1:6" x14ac:dyDescent="0.25">
      <c r="A50849" s="1337" t="str">
        <f>IFERROR(VLOOKUP(B50849,'Back Calculations'!B$170:C$361,2,FALSE),"")</f>
        <v>Sao Tome and Principe</v>
      </c>
      <c r="B50849" s="1337" t="s">
        <v>211</v>
      </c>
      <c r="C50849" s="1337" t="s">
        <v>1744</v>
      </c>
      <c r="D50849" s="1337">
        <v>7</v>
      </c>
      <c r="E50849" s="1337" t="s">
        <v>1770</v>
      </c>
      <c r="F50849" s="1337">
        <v>4361.3100000000004</v>
      </c>
    </row>
    <row r="50850" spans="1:6" x14ac:dyDescent="0.25">
      <c r="A50850" s="1337" t="str">
        <f>IFERROR(VLOOKUP(B50850,'Back Calculations'!B$170:C$361,2,FALSE),"")</f>
        <v>Sao Tome and Principe</v>
      </c>
      <c r="B50850" s="1337" t="s">
        <v>211</v>
      </c>
      <c r="C50850" s="1337" t="s">
        <v>1744</v>
      </c>
      <c r="D50850" s="1337">
        <v>7</v>
      </c>
      <c r="E50850" s="1337" t="s">
        <v>1778</v>
      </c>
      <c r="F50850" s="1337">
        <v>245.03</v>
      </c>
    </row>
    <row r="50851" spans="1:6" x14ac:dyDescent="0.25">
      <c r="A50851" s="1337" t="str">
        <f>IFERROR(VLOOKUP(B50851,'Back Calculations'!B$170:C$361,2,FALSE),"")</f>
        <v>Sao Tome and Principe</v>
      </c>
      <c r="B50851" s="1337" t="s">
        <v>211</v>
      </c>
      <c r="C50851" s="1337" t="s">
        <v>1744</v>
      </c>
      <c r="D50851" s="1337">
        <v>7</v>
      </c>
      <c r="E50851" s="1337" t="s">
        <v>1779</v>
      </c>
      <c r="F50851" s="1337">
        <v>70.03</v>
      </c>
    </row>
    <row r="50852" spans="1:6" x14ac:dyDescent="0.25">
      <c r="A50852" s="1337" t="str">
        <f>IFERROR(VLOOKUP(B50852,'Back Calculations'!B$170:C$361,2,FALSE),"")</f>
        <v>Sao Tome and Principe</v>
      </c>
      <c r="B50852" s="1337" t="s">
        <v>211</v>
      </c>
      <c r="C50852" s="1337" t="s">
        <v>1744</v>
      </c>
      <c r="D50852" s="1337">
        <v>8</v>
      </c>
      <c r="E50852" s="1337" t="s">
        <v>1764</v>
      </c>
      <c r="F50852" s="1337">
        <v>35987.949999999997</v>
      </c>
    </row>
    <row r="50853" spans="1:6" x14ac:dyDescent="0.25">
      <c r="A50853" s="1337" t="str">
        <f>IFERROR(VLOOKUP(B50853,'Back Calculations'!B$170:C$361,2,FALSE),"")</f>
        <v>Sao Tome and Principe</v>
      </c>
      <c r="B50853" s="1337" t="s">
        <v>211</v>
      </c>
      <c r="C50853" s="1337" t="s">
        <v>1744</v>
      </c>
      <c r="D50853" s="1337">
        <v>8</v>
      </c>
      <c r="E50853" s="1337" t="s">
        <v>1765</v>
      </c>
      <c r="F50853" s="1337">
        <v>11.42</v>
      </c>
    </row>
    <row r="50854" spans="1:6" x14ac:dyDescent="0.25">
      <c r="A50854" s="1337" t="str">
        <f>IFERROR(VLOOKUP(B50854,'Back Calculations'!B$170:C$361,2,FALSE),"")</f>
        <v>Sao Tome and Principe</v>
      </c>
      <c r="B50854" s="1337" t="s">
        <v>211</v>
      </c>
      <c r="C50854" s="1337" t="s">
        <v>1744</v>
      </c>
      <c r="D50854" s="1337">
        <v>8</v>
      </c>
      <c r="E50854" s="1337" t="s">
        <v>1766</v>
      </c>
      <c r="F50854" s="1337">
        <v>43.15</v>
      </c>
    </row>
    <row r="50855" spans="1:6" x14ac:dyDescent="0.25">
      <c r="A50855" s="1337" t="str">
        <f>IFERROR(VLOOKUP(B50855,'Back Calculations'!B$170:C$361,2,FALSE),"")</f>
        <v>Sao Tome and Principe</v>
      </c>
      <c r="B50855" s="1337" t="s">
        <v>211</v>
      </c>
      <c r="C50855" s="1337" t="s">
        <v>1744</v>
      </c>
      <c r="D50855" s="1337">
        <v>8</v>
      </c>
      <c r="E50855" s="1337" t="s">
        <v>1767</v>
      </c>
      <c r="F50855" s="1337">
        <v>35.06</v>
      </c>
    </row>
    <row r="50856" spans="1:6" x14ac:dyDescent="0.25">
      <c r="A50856" s="1337" t="str">
        <f>IFERROR(VLOOKUP(B50856,'Back Calculations'!B$170:C$361,2,FALSE),"")</f>
        <v>Sao Tome and Principe</v>
      </c>
      <c r="B50856" s="1337" t="s">
        <v>211</v>
      </c>
      <c r="C50856" s="1337" t="s">
        <v>1744</v>
      </c>
      <c r="D50856" s="1337">
        <v>8</v>
      </c>
      <c r="E50856" s="1337" t="s">
        <v>1768</v>
      </c>
      <c r="F50856" s="1337">
        <v>5.35</v>
      </c>
    </row>
    <row r="50857" spans="1:6" x14ac:dyDescent="0.25">
      <c r="A50857" s="1337" t="str">
        <f>IFERROR(VLOOKUP(B50857,'Back Calculations'!B$170:C$361,2,FALSE),"")</f>
        <v>Sao Tome and Principe</v>
      </c>
      <c r="B50857" s="1337" t="s">
        <v>211</v>
      </c>
      <c r="C50857" s="1337" t="s">
        <v>1744</v>
      </c>
      <c r="D50857" s="1337">
        <v>8</v>
      </c>
      <c r="E50857" s="1337" t="s">
        <v>1769</v>
      </c>
      <c r="F50857" s="1337">
        <v>10.3</v>
      </c>
    </row>
    <row r="50858" spans="1:6" x14ac:dyDescent="0.25">
      <c r="A50858" s="1337" t="str">
        <f>IFERROR(VLOOKUP(B50858,'Back Calculations'!B$170:C$361,2,FALSE),"")</f>
        <v>Sao Tome and Principe</v>
      </c>
      <c r="B50858" s="1337" t="s">
        <v>211</v>
      </c>
      <c r="C50858" s="1337" t="s">
        <v>1744</v>
      </c>
      <c r="D50858" s="1337">
        <v>8</v>
      </c>
      <c r="E50858" s="1337" t="s">
        <v>1770</v>
      </c>
      <c r="F50858" s="1337">
        <v>4623.3599999999997</v>
      </c>
    </row>
    <row r="50859" spans="1:6" x14ac:dyDescent="0.25">
      <c r="A50859" s="1337" t="str">
        <f>IFERROR(VLOOKUP(B50859,'Back Calculations'!B$170:C$361,2,FALSE),"")</f>
        <v>Sao Tome and Principe</v>
      </c>
      <c r="B50859" s="1337" t="s">
        <v>211</v>
      </c>
      <c r="C50859" s="1337" t="s">
        <v>1744</v>
      </c>
      <c r="D50859" s="1337">
        <v>8</v>
      </c>
      <c r="E50859" s="1337" t="s">
        <v>1778</v>
      </c>
      <c r="F50859" s="1337">
        <v>280.08999999999997</v>
      </c>
    </row>
    <row r="50860" spans="1:6" x14ac:dyDescent="0.25">
      <c r="A50860" s="1337" t="str">
        <f>IFERROR(VLOOKUP(B50860,'Back Calculations'!B$170:C$361,2,FALSE),"")</f>
        <v>Sao Tome and Principe</v>
      </c>
      <c r="B50860" s="1337" t="s">
        <v>211</v>
      </c>
      <c r="C50860" s="1337" t="s">
        <v>1744</v>
      </c>
      <c r="D50860" s="1337">
        <v>8</v>
      </c>
      <c r="E50860" s="1337" t="s">
        <v>1779</v>
      </c>
      <c r="F50860" s="1337">
        <v>80.33</v>
      </c>
    </row>
    <row r="50861" spans="1:6" x14ac:dyDescent="0.25">
      <c r="A50861" s="1337" t="str">
        <f>IFERROR(VLOOKUP(B50861,'Back Calculations'!B$170:C$361,2,FALSE),"")</f>
        <v>Sao Tome and Principe</v>
      </c>
      <c r="B50861" s="1337" t="s">
        <v>211</v>
      </c>
      <c r="C50861" s="1337" t="s">
        <v>1744</v>
      </c>
      <c r="D50861" s="1337">
        <v>9</v>
      </c>
      <c r="E50861" s="1337" t="s">
        <v>1764</v>
      </c>
      <c r="F50861" s="1337">
        <v>40699.26</v>
      </c>
    </row>
    <row r="50862" spans="1:6" x14ac:dyDescent="0.25">
      <c r="A50862" s="1337" t="str">
        <f>IFERROR(VLOOKUP(B50862,'Back Calculations'!B$170:C$361,2,FALSE),"")</f>
        <v>Sao Tome and Principe</v>
      </c>
      <c r="B50862" s="1337" t="s">
        <v>211</v>
      </c>
      <c r="C50862" s="1337" t="s">
        <v>1744</v>
      </c>
      <c r="D50862" s="1337">
        <v>9</v>
      </c>
      <c r="E50862" s="1337" t="s">
        <v>1765</v>
      </c>
      <c r="F50862" s="1337">
        <v>11.68</v>
      </c>
    </row>
    <row r="50863" spans="1:6" x14ac:dyDescent="0.25">
      <c r="A50863" s="1337" t="str">
        <f>IFERROR(VLOOKUP(B50863,'Back Calculations'!B$170:C$361,2,FALSE),"")</f>
        <v>Sao Tome and Principe</v>
      </c>
      <c r="B50863" s="1337" t="s">
        <v>211</v>
      </c>
      <c r="C50863" s="1337" t="s">
        <v>1744</v>
      </c>
      <c r="D50863" s="1337">
        <v>9</v>
      </c>
      <c r="E50863" s="1337" t="s">
        <v>1766</v>
      </c>
      <c r="F50863" s="1337">
        <v>46.76</v>
      </c>
    </row>
    <row r="50864" spans="1:6" x14ac:dyDescent="0.25">
      <c r="A50864" s="1337" t="str">
        <f>IFERROR(VLOOKUP(B50864,'Back Calculations'!B$170:C$361,2,FALSE),"")</f>
        <v>Sao Tome and Principe</v>
      </c>
      <c r="B50864" s="1337" t="s">
        <v>211</v>
      </c>
      <c r="C50864" s="1337" t="s">
        <v>1744</v>
      </c>
      <c r="D50864" s="1337">
        <v>9</v>
      </c>
      <c r="E50864" s="1337" t="s">
        <v>1767</v>
      </c>
      <c r="F50864" s="1337">
        <v>37.75</v>
      </c>
    </row>
    <row r="50865" spans="1:6" x14ac:dyDescent="0.25">
      <c r="A50865" s="1337" t="str">
        <f>IFERROR(VLOOKUP(B50865,'Back Calculations'!B$170:C$361,2,FALSE),"")</f>
        <v>Sao Tome and Principe</v>
      </c>
      <c r="B50865" s="1337" t="s">
        <v>211</v>
      </c>
      <c r="C50865" s="1337" t="s">
        <v>1744</v>
      </c>
      <c r="D50865" s="1337">
        <v>9</v>
      </c>
      <c r="E50865" s="1337" t="s">
        <v>1768</v>
      </c>
      <c r="F50865" s="1337">
        <v>5.54</v>
      </c>
    </row>
    <row r="50866" spans="1:6" x14ac:dyDescent="0.25">
      <c r="A50866" s="1337" t="str">
        <f>IFERROR(VLOOKUP(B50866,'Back Calculations'!B$170:C$361,2,FALSE),"")</f>
        <v>Sao Tome and Principe</v>
      </c>
      <c r="B50866" s="1337" t="s">
        <v>211</v>
      </c>
      <c r="C50866" s="1337" t="s">
        <v>1744</v>
      </c>
      <c r="D50866" s="1337">
        <v>9</v>
      </c>
      <c r="E50866" s="1337" t="s">
        <v>1769</v>
      </c>
      <c r="F50866" s="1337">
        <v>10.02</v>
      </c>
    </row>
    <row r="50867" spans="1:6" x14ac:dyDescent="0.25">
      <c r="A50867" s="1337" t="str">
        <f>IFERROR(VLOOKUP(B50867,'Back Calculations'!B$170:C$361,2,FALSE),"")</f>
        <v>Sao Tome and Principe</v>
      </c>
      <c r="B50867" s="1337" t="s">
        <v>211</v>
      </c>
      <c r="C50867" s="1337" t="s">
        <v>1744</v>
      </c>
      <c r="D50867" s="1337">
        <v>9</v>
      </c>
      <c r="E50867" s="1337" t="s">
        <v>1770</v>
      </c>
      <c r="F50867" s="1337">
        <v>4711.3100000000004</v>
      </c>
    </row>
    <row r="50868" spans="1:6" x14ac:dyDescent="0.25">
      <c r="A50868" s="1337" t="str">
        <f>IFERROR(VLOOKUP(B50868,'Back Calculations'!B$170:C$361,2,FALSE),"")</f>
        <v>Sao Tome and Principe</v>
      </c>
      <c r="B50868" s="1337" t="s">
        <v>211</v>
      </c>
      <c r="C50868" s="1337" t="s">
        <v>1744</v>
      </c>
      <c r="D50868" s="1337">
        <v>9</v>
      </c>
      <c r="E50868" s="1337" t="s">
        <v>1778</v>
      </c>
      <c r="F50868" s="1337">
        <v>317.83999999999997</v>
      </c>
    </row>
    <row r="50869" spans="1:6" x14ac:dyDescent="0.25">
      <c r="A50869" s="1337" t="str">
        <f>IFERROR(VLOOKUP(B50869,'Back Calculations'!B$170:C$361,2,FALSE),"")</f>
        <v>Sao Tome and Principe</v>
      </c>
      <c r="B50869" s="1337" t="s">
        <v>211</v>
      </c>
      <c r="C50869" s="1337" t="s">
        <v>1744</v>
      </c>
      <c r="D50869" s="1337">
        <v>9</v>
      </c>
      <c r="E50869" s="1337" t="s">
        <v>1779</v>
      </c>
      <c r="F50869" s="1337">
        <v>90.35</v>
      </c>
    </row>
    <row r="50870" spans="1:6" x14ac:dyDescent="0.25">
      <c r="A50870" s="1337" t="str">
        <f>IFERROR(VLOOKUP(B50870,'Back Calculations'!B$170:C$361,2,FALSE),"")</f>
        <v>Sao Tome and Principe</v>
      </c>
      <c r="B50870" s="1337" t="s">
        <v>211</v>
      </c>
      <c r="C50870" s="1337" t="s">
        <v>1744</v>
      </c>
      <c r="D50870" s="1337">
        <v>10</v>
      </c>
      <c r="E50870" s="1337" t="s">
        <v>1764</v>
      </c>
      <c r="F50870" s="1337">
        <v>45357.42</v>
      </c>
    </row>
    <row r="50871" spans="1:6" x14ac:dyDescent="0.25">
      <c r="A50871" s="1337" t="str">
        <f>IFERROR(VLOOKUP(B50871,'Back Calculations'!B$170:C$361,2,FALSE),"")</f>
        <v>Sao Tome and Principe</v>
      </c>
      <c r="B50871" s="1337" t="s">
        <v>211</v>
      </c>
      <c r="C50871" s="1337" t="s">
        <v>1744</v>
      </c>
      <c r="D50871" s="1337">
        <v>10</v>
      </c>
      <c r="E50871" s="1337" t="s">
        <v>1765</v>
      </c>
      <c r="F50871" s="1337">
        <v>12.61</v>
      </c>
    </row>
    <row r="50872" spans="1:6" x14ac:dyDescent="0.25">
      <c r="A50872" s="1337" t="str">
        <f>IFERROR(VLOOKUP(B50872,'Back Calculations'!B$170:C$361,2,FALSE),"")</f>
        <v>Sao Tome and Principe</v>
      </c>
      <c r="B50872" s="1337" t="s">
        <v>211</v>
      </c>
      <c r="C50872" s="1337" t="s">
        <v>1744</v>
      </c>
      <c r="D50872" s="1337">
        <v>10</v>
      </c>
      <c r="E50872" s="1337" t="s">
        <v>1766</v>
      </c>
      <c r="F50872" s="1337">
        <v>48.74</v>
      </c>
    </row>
    <row r="50873" spans="1:6" x14ac:dyDescent="0.25">
      <c r="A50873" s="1337" t="str">
        <f>IFERROR(VLOOKUP(B50873,'Back Calculations'!B$170:C$361,2,FALSE),"")</f>
        <v>Sao Tome and Principe</v>
      </c>
      <c r="B50873" s="1337" t="s">
        <v>211</v>
      </c>
      <c r="C50873" s="1337" t="s">
        <v>1744</v>
      </c>
      <c r="D50873" s="1337">
        <v>10</v>
      </c>
      <c r="E50873" s="1337" t="s">
        <v>1767</v>
      </c>
      <c r="F50873" s="1337">
        <v>37.86</v>
      </c>
    </row>
    <row r="50874" spans="1:6" x14ac:dyDescent="0.25">
      <c r="A50874" s="1337" t="str">
        <f>IFERROR(VLOOKUP(B50874,'Back Calculations'!B$170:C$361,2,FALSE),"")</f>
        <v>Sao Tome and Principe</v>
      </c>
      <c r="B50874" s="1337" t="s">
        <v>211</v>
      </c>
      <c r="C50874" s="1337" t="s">
        <v>1744</v>
      </c>
      <c r="D50874" s="1337">
        <v>10</v>
      </c>
      <c r="E50874" s="1337" t="s">
        <v>1768</v>
      </c>
      <c r="F50874" s="1337">
        <v>5.93</v>
      </c>
    </row>
    <row r="50875" spans="1:6" x14ac:dyDescent="0.25">
      <c r="A50875" s="1337" t="str">
        <f>IFERROR(VLOOKUP(B50875,'Back Calculations'!B$170:C$361,2,FALSE),"")</f>
        <v>Sao Tome and Principe</v>
      </c>
      <c r="B50875" s="1337" t="s">
        <v>211</v>
      </c>
      <c r="C50875" s="1337" t="s">
        <v>1744</v>
      </c>
      <c r="D50875" s="1337">
        <v>10</v>
      </c>
      <c r="E50875" s="1337" t="s">
        <v>1769</v>
      </c>
      <c r="F50875" s="1337">
        <v>10.8</v>
      </c>
    </row>
    <row r="50876" spans="1:6" x14ac:dyDescent="0.25">
      <c r="A50876" s="1337" t="str">
        <f>IFERROR(VLOOKUP(B50876,'Back Calculations'!B$170:C$361,2,FALSE),"")</f>
        <v>Sao Tome and Principe</v>
      </c>
      <c r="B50876" s="1337" t="s">
        <v>211</v>
      </c>
      <c r="C50876" s="1337" t="s">
        <v>1744</v>
      </c>
      <c r="D50876" s="1337">
        <v>10</v>
      </c>
      <c r="E50876" s="1337" t="s">
        <v>1770</v>
      </c>
      <c r="F50876" s="1337">
        <v>4658.16</v>
      </c>
    </row>
    <row r="50877" spans="1:6" x14ac:dyDescent="0.25">
      <c r="A50877" s="1337" t="str">
        <f>IFERROR(VLOOKUP(B50877,'Back Calculations'!B$170:C$361,2,FALSE),"")</f>
        <v>Sao Tome and Principe</v>
      </c>
      <c r="B50877" s="1337" t="s">
        <v>211</v>
      </c>
      <c r="C50877" s="1337" t="s">
        <v>1744</v>
      </c>
      <c r="D50877" s="1337">
        <v>10</v>
      </c>
      <c r="E50877" s="1337" t="s">
        <v>1778</v>
      </c>
      <c r="F50877" s="1337">
        <v>355.7</v>
      </c>
    </row>
    <row r="50878" spans="1:6" x14ac:dyDescent="0.25">
      <c r="A50878" s="1337" t="str">
        <f>IFERROR(VLOOKUP(B50878,'Back Calculations'!B$170:C$361,2,FALSE),"")</f>
        <v>Sao Tome and Principe</v>
      </c>
      <c r="B50878" s="1337" t="s">
        <v>211</v>
      </c>
      <c r="C50878" s="1337" t="s">
        <v>1744</v>
      </c>
      <c r="D50878" s="1337">
        <v>10</v>
      </c>
      <c r="E50878" s="1337" t="s">
        <v>1779</v>
      </c>
      <c r="F50878" s="1337">
        <v>101.15</v>
      </c>
    </row>
    <row r="50879" spans="1:6" x14ac:dyDescent="0.25">
      <c r="A50879" s="1337" t="str">
        <f>IFERROR(VLOOKUP(B50879,'Back Calculations'!B$170:C$361,2,FALSE),"")</f>
        <v>Sao Tome and Principe</v>
      </c>
      <c r="B50879" s="1337" t="s">
        <v>211</v>
      </c>
      <c r="C50879" s="1337" t="s">
        <v>1744</v>
      </c>
      <c r="D50879" s="1337">
        <v>11</v>
      </c>
      <c r="E50879" s="1337" t="s">
        <v>1764</v>
      </c>
      <c r="F50879" s="1337">
        <v>49834.82</v>
      </c>
    </row>
    <row r="50880" spans="1:6" x14ac:dyDescent="0.25">
      <c r="A50880" s="1337" t="str">
        <f>IFERROR(VLOOKUP(B50880,'Back Calculations'!B$170:C$361,2,FALSE),"")</f>
        <v>Sao Tome and Principe</v>
      </c>
      <c r="B50880" s="1337" t="s">
        <v>211</v>
      </c>
      <c r="C50880" s="1337" t="s">
        <v>1744</v>
      </c>
      <c r="D50880" s="1337">
        <v>11</v>
      </c>
      <c r="E50880" s="1337" t="s">
        <v>1765</v>
      </c>
      <c r="F50880" s="1337">
        <v>11.82</v>
      </c>
    </row>
    <row r="50881" spans="1:6" x14ac:dyDescent="0.25">
      <c r="A50881" s="1337" t="str">
        <f>IFERROR(VLOOKUP(B50881,'Back Calculations'!B$170:C$361,2,FALSE),"")</f>
        <v>Sao Tome and Principe</v>
      </c>
      <c r="B50881" s="1337" t="s">
        <v>211</v>
      </c>
      <c r="C50881" s="1337" t="s">
        <v>1744</v>
      </c>
      <c r="D50881" s="1337">
        <v>11</v>
      </c>
      <c r="E50881" s="1337" t="s">
        <v>1766</v>
      </c>
      <c r="F50881" s="1337">
        <v>48.32</v>
      </c>
    </row>
    <row r="50882" spans="1:6" x14ac:dyDescent="0.25">
      <c r="A50882" s="1337" t="str">
        <f>IFERROR(VLOOKUP(B50882,'Back Calculations'!B$170:C$361,2,FALSE),"")</f>
        <v>Sao Tome and Principe</v>
      </c>
      <c r="B50882" s="1337" t="s">
        <v>211</v>
      </c>
      <c r="C50882" s="1337" t="s">
        <v>1744</v>
      </c>
      <c r="D50882" s="1337">
        <v>11</v>
      </c>
      <c r="E50882" s="1337" t="s">
        <v>1767</v>
      </c>
      <c r="F50882" s="1337">
        <v>36.840000000000003</v>
      </c>
    </row>
    <row r="50883" spans="1:6" x14ac:dyDescent="0.25">
      <c r="A50883" s="1337" t="str">
        <f>IFERROR(VLOOKUP(B50883,'Back Calculations'!B$170:C$361,2,FALSE),"")</f>
        <v>Sao Tome and Principe</v>
      </c>
      <c r="B50883" s="1337" t="s">
        <v>211</v>
      </c>
      <c r="C50883" s="1337" t="s">
        <v>1744</v>
      </c>
      <c r="D50883" s="1337">
        <v>11</v>
      </c>
      <c r="E50883" s="1337" t="s">
        <v>1768</v>
      </c>
      <c r="F50883" s="1337">
        <v>6.36</v>
      </c>
    </row>
    <row r="50884" spans="1:6" x14ac:dyDescent="0.25">
      <c r="A50884" s="1337" t="str">
        <f>IFERROR(VLOOKUP(B50884,'Back Calculations'!B$170:C$361,2,FALSE),"")</f>
        <v>Sao Tome and Principe</v>
      </c>
      <c r="B50884" s="1337" t="s">
        <v>211</v>
      </c>
      <c r="C50884" s="1337" t="s">
        <v>1744</v>
      </c>
      <c r="D50884" s="1337">
        <v>11</v>
      </c>
      <c r="E50884" s="1337" t="s">
        <v>1769</v>
      </c>
      <c r="F50884" s="1337">
        <v>10.68</v>
      </c>
    </row>
    <row r="50885" spans="1:6" x14ac:dyDescent="0.25">
      <c r="A50885" s="1337" t="str">
        <f>IFERROR(VLOOKUP(B50885,'Back Calculations'!B$170:C$361,2,FALSE),"")</f>
        <v>Sao Tome and Principe</v>
      </c>
      <c r="B50885" s="1337" t="s">
        <v>211</v>
      </c>
      <c r="C50885" s="1337" t="s">
        <v>1744</v>
      </c>
      <c r="D50885" s="1337">
        <v>11</v>
      </c>
      <c r="E50885" s="1337" t="s">
        <v>1770</v>
      </c>
      <c r="F50885" s="1337">
        <v>4477.3999999999996</v>
      </c>
    </row>
    <row r="50886" spans="1:6" x14ac:dyDescent="0.25">
      <c r="A50886" s="1337" t="str">
        <f>IFERROR(VLOOKUP(B50886,'Back Calculations'!B$170:C$361,2,FALSE),"")</f>
        <v>Sao Tome and Principe</v>
      </c>
      <c r="B50886" s="1337" t="s">
        <v>211</v>
      </c>
      <c r="C50886" s="1337" t="s">
        <v>1744</v>
      </c>
      <c r="D50886" s="1337">
        <v>11</v>
      </c>
      <c r="E50886" s="1337" t="s">
        <v>1778</v>
      </c>
      <c r="F50886" s="1337">
        <v>392.54</v>
      </c>
    </row>
    <row r="50887" spans="1:6" x14ac:dyDescent="0.25">
      <c r="A50887" s="1337" t="str">
        <f>IFERROR(VLOOKUP(B50887,'Back Calculations'!B$170:C$361,2,FALSE),"")</f>
        <v>Sao Tome and Principe</v>
      </c>
      <c r="B50887" s="1337" t="s">
        <v>211</v>
      </c>
      <c r="C50887" s="1337" t="s">
        <v>1744</v>
      </c>
      <c r="D50887" s="1337">
        <v>11</v>
      </c>
      <c r="E50887" s="1337" t="s">
        <v>1779</v>
      </c>
      <c r="F50887" s="1337">
        <v>111.83</v>
      </c>
    </row>
    <row r="50888" spans="1:6" x14ac:dyDescent="0.25">
      <c r="A50888" s="1337" t="str">
        <f>IFERROR(VLOOKUP(B50888,'Back Calculations'!B$170:C$361,2,FALSE),"")</f>
        <v>Sao Tome and Principe</v>
      </c>
      <c r="B50888" s="1337" t="s">
        <v>211</v>
      </c>
      <c r="C50888" s="1337" t="s">
        <v>1744</v>
      </c>
      <c r="D50888" s="1337">
        <v>12</v>
      </c>
      <c r="E50888" s="1337" t="s">
        <v>1764</v>
      </c>
      <c r="F50888" s="1337">
        <v>54070.11</v>
      </c>
    </row>
    <row r="50889" spans="1:6" x14ac:dyDescent="0.25">
      <c r="A50889" s="1337" t="str">
        <f>IFERROR(VLOOKUP(B50889,'Back Calculations'!B$170:C$361,2,FALSE),"")</f>
        <v>Sao Tome and Principe</v>
      </c>
      <c r="B50889" s="1337" t="s">
        <v>211</v>
      </c>
      <c r="C50889" s="1337" t="s">
        <v>1744</v>
      </c>
      <c r="D50889" s="1337">
        <v>12</v>
      </c>
      <c r="E50889" s="1337" t="s">
        <v>1765</v>
      </c>
      <c r="F50889" s="1337">
        <v>11.62</v>
      </c>
    </row>
    <row r="50890" spans="1:6" x14ac:dyDescent="0.25">
      <c r="A50890" s="1337" t="str">
        <f>IFERROR(VLOOKUP(B50890,'Back Calculations'!B$170:C$361,2,FALSE),"")</f>
        <v>Sao Tome and Principe</v>
      </c>
      <c r="B50890" s="1337" t="s">
        <v>211</v>
      </c>
      <c r="C50890" s="1337" t="s">
        <v>1744</v>
      </c>
      <c r="D50890" s="1337">
        <v>12</v>
      </c>
      <c r="E50890" s="1337" t="s">
        <v>1766</v>
      </c>
      <c r="F50890" s="1337">
        <v>48.3</v>
      </c>
    </row>
    <row r="50891" spans="1:6" x14ac:dyDescent="0.25">
      <c r="A50891" s="1337" t="str">
        <f>IFERROR(VLOOKUP(B50891,'Back Calculations'!B$170:C$361,2,FALSE),"")</f>
        <v>Sao Tome and Principe</v>
      </c>
      <c r="B50891" s="1337" t="s">
        <v>211</v>
      </c>
      <c r="C50891" s="1337" t="s">
        <v>1744</v>
      </c>
      <c r="D50891" s="1337">
        <v>12</v>
      </c>
      <c r="E50891" s="1337" t="s">
        <v>1767</v>
      </c>
      <c r="F50891" s="1337">
        <v>36.07</v>
      </c>
    </row>
    <row r="50892" spans="1:6" x14ac:dyDescent="0.25">
      <c r="A50892" s="1337" t="str">
        <f>IFERROR(VLOOKUP(B50892,'Back Calculations'!B$170:C$361,2,FALSE),"")</f>
        <v>Sao Tome and Principe</v>
      </c>
      <c r="B50892" s="1337" t="s">
        <v>211</v>
      </c>
      <c r="C50892" s="1337" t="s">
        <v>1744</v>
      </c>
      <c r="D50892" s="1337">
        <v>12</v>
      </c>
      <c r="E50892" s="1337" t="s">
        <v>1768</v>
      </c>
      <c r="F50892" s="1337">
        <v>6.36</v>
      </c>
    </row>
    <row r="50893" spans="1:6" x14ac:dyDescent="0.25">
      <c r="A50893" s="1337" t="str">
        <f>IFERROR(VLOOKUP(B50893,'Back Calculations'!B$170:C$361,2,FALSE),"")</f>
        <v>Sao Tome and Principe</v>
      </c>
      <c r="B50893" s="1337" t="s">
        <v>211</v>
      </c>
      <c r="C50893" s="1337" t="s">
        <v>1744</v>
      </c>
      <c r="D50893" s="1337">
        <v>12</v>
      </c>
      <c r="E50893" s="1337" t="s">
        <v>1769</v>
      </c>
      <c r="F50893" s="1337">
        <v>9.9</v>
      </c>
    </row>
    <row r="50894" spans="1:6" x14ac:dyDescent="0.25">
      <c r="A50894" s="1337" t="str">
        <f>IFERROR(VLOOKUP(B50894,'Back Calculations'!B$170:C$361,2,FALSE),"")</f>
        <v>Sao Tome and Principe</v>
      </c>
      <c r="B50894" s="1337" t="s">
        <v>211</v>
      </c>
      <c r="C50894" s="1337" t="s">
        <v>1744</v>
      </c>
      <c r="D50894" s="1337">
        <v>12</v>
      </c>
      <c r="E50894" s="1337" t="s">
        <v>1770</v>
      </c>
      <c r="F50894" s="1337">
        <v>4235.29</v>
      </c>
    </row>
    <row r="50895" spans="1:6" x14ac:dyDescent="0.25">
      <c r="A50895" s="1337" t="str">
        <f>IFERROR(VLOOKUP(B50895,'Back Calculations'!B$170:C$361,2,FALSE),"")</f>
        <v>Sao Tome and Principe</v>
      </c>
      <c r="B50895" s="1337" t="s">
        <v>211</v>
      </c>
      <c r="C50895" s="1337" t="s">
        <v>1744</v>
      </c>
      <c r="D50895" s="1337">
        <v>12</v>
      </c>
      <c r="E50895" s="1337" t="s">
        <v>1778</v>
      </c>
      <c r="F50895" s="1337">
        <v>428.61</v>
      </c>
    </row>
    <row r="50896" spans="1:6" x14ac:dyDescent="0.25">
      <c r="A50896" s="1337" t="str">
        <f>IFERROR(VLOOKUP(B50896,'Back Calculations'!B$170:C$361,2,FALSE),"")</f>
        <v>Sao Tome and Principe</v>
      </c>
      <c r="B50896" s="1337" t="s">
        <v>211</v>
      </c>
      <c r="C50896" s="1337" t="s">
        <v>1744</v>
      </c>
      <c r="D50896" s="1337">
        <v>12</v>
      </c>
      <c r="E50896" s="1337" t="s">
        <v>1779</v>
      </c>
      <c r="F50896" s="1337">
        <v>121.73</v>
      </c>
    </row>
    <row r="50897" spans="1:6" x14ac:dyDescent="0.25">
      <c r="A50897" s="1337" t="str">
        <f>IFERROR(VLOOKUP(B50897,'Back Calculations'!B$170:C$361,2,FALSE),"")</f>
        <v>Saudi Arabia</v>
      </c>
      <c r="B50897" s="1337" t="s">
        <v>513</v>
      </c>
      <c r="C50897" s="1337" t="s">
        <v>1746</v>
      </c>
      <c r="D50897" s="1337">
        <v>0</v>
      </c>
      <c r="E50897" s="1337" t="s">
        <v>1764</v>
      </c>
      <c r="F50897" s="1337">
        <v>2298240.33</v>
      </c>
    </row>
    <row r="50898" spans="1:6" x14ac:dyDescent="0.25">
      <c r="A50898" s="1337" t="str">
        <f>IFERROR(VLOOKUP(B50898,'Back Calculations'!B$170:C$361,2,FALSE),"")</f>
        <v>Saudi Arabia</v>
      </c>
      <c r="B50898" s="1337" t="s">
        <v>513</v>
      </c>
      <c r="C50898" s="1337" t="s">
        <v>1746</v>
      </c>
      <c r="D50898" s="1337">
        <v>0</v>
      </c>
      <c r="E50898" s="1337" t="s">
        <v>1765</v>
      </c>
      <c r="F50898" s="1337">
        <v>121.64</v>
      </c>
    </row>
    <row r="50899" spans="1:6" x14ac:dyDescent="0.25">
      <c r="A50899" s="1337" t="str">
        <f>IFERROR(VLOOKUP(B50899,'Back Calculations'!B$170:C$361,2,FALSE),"")</f>
        <v>Saudi Arabia</v>
      </c>
      <c r="B50899" s="1337" t="s">
        <v>513</v>
      </c>
      <c r="C50899" s="1337" t="s">
        <v>1746</v>
      </c>
      <c r="D50899" s="1337">
        <v>0</v>
      </c>
      <c r="E50899" s="1337" t="s">
        <v>1766</v>
      </c>
      <c r="F50899" s="1337">
        <v>706.7</v>
      </c>
    </row>
    <row r="50900" spans="1:6" x14ac:dyDescent="0.25">
      <c r="A50900" s="1337" t="str">
        <f>IFERROR(VLOOKUP(B50900,'Back Calculations'!B$170:C$361,2,FALSE),"")</f>
        <v>Saudi Arabia</v>
      </c>
      <c r="B50900" s="1337" t="s">
        <v>513</v>
      </c>
      <c r="C50900" s="1337" t="s">
        <v>1746</v>
      </c>
      <c r="D50900" s="1337">
        <v>0</v>
      </c>
      <c r="E50900" s="1337" t="s">
        <v>1767</v>
      </c>
      <c r="F50900" s="1337">
        <v>490.49</v>
      </c>
    </row>
    <row r="50901" spans="1:6" x14ac:dyDescent="0.25">
      <c r="A50901" s="1337" t="str">
        <f>IFERROR(VLOOKUP(B50901,'Back Calculations'!B$170:C$361,2,FALSE),"")</f>
        <v>Saudi Arabia</v>
      </c>
      <c r="B50901" s="1337" t="s">
        <v>513</v>
      </c>
      <c r="C50901" s="1337" t="s">
        <v>1746</v>
      </c>
      <c r="D50901" s="1337">
        <v>0</v>
      </c>
      <c r="E50901" s="1337" t="s">
        <v>1768</v>
      </c>
      <c r="F50901" s="1337">
        <v>284.23</v>
      </c>
    </row>
    <row r="50902" spans="1:6" x14ac:dyDescent="0.25">
      <c r="A50902" s="1337" t="str">
        <f>IFERROR(VLOOKUP(B50902,'Back Calculations'!B$170:C$361,2,FALSE),"")</f>
        <v>Saudi Arabia</v>
      </c>
      <c r="B50902" s="1337" t="s">
        <v>513</v>
      </c>
      <c r="C50902" s="1337" t="s">
        <v>1746</v>
      </c>
      <c r="D50902" s="1337">
        <v>0</v>
      </c>
      <c r="E50902" s="1337" t="s">
        <v>1769</v>
      </c>
      <c r="F50902" s="1337">
        <v>143.94999999999999</v>
      </c>
    </row>
    <row r="50903" spans="1:6" x14ac:dyDescent="0.25">
      <c r="A50903" s="1337" t="str">
        <f>IFERROR(VLOOKUP(B50903,'Back Calculations'!B$170:C$361,2,FALSE),"")</f>
        <v>Saudi Arabia</v>
      </c>
      <c r="B50903" s="1337" t="s">
        <v>513</v>
      </c>
      <c r="C50903" s="1337" t="s">
        <v>1746</v>
      </c>
      <c r="D50903" s="1337">
        <v>0</v>
      </c>
      <c r="E50903" s="1337" t="s">
        <v>1770</v>
      </c>
      <c r="F50903" s="1337">
        <v>38666.46</v>
      </c>
    </row>
    <row r="50904" spans="1:6" x14ac:dyDescent="0.25">
      <c r="A50904" s="1337" t="str">
        <f>IFERROR(VLOOKUP(B50904,'Back Calculations'!B$170:C$361,2,FALSE),"")</f>
        <v>Saudi Arabia</v>
      </c>
      <c r="B50904" s="1337" t="s">
        <v>513</v>
      </c>
      <c r="C50904" s="1337" t="s">
        <v>1746</v>
      </c>
      <c r="D50904" s="1337">
        <v>0</v>
      </c>
      <c r="E50904" s="1337" t="s">
        <v>1778</v>
      </c>
      <c r="F50904" s="1337">
        <v>28319.45</v>
      </c>
    </row>
    <row r="50905" spans="1:6" x14ac:dyDescent="0.25">
      <c r="A50905" s="1337" t="str">
        <f>IFERROR(VLOOKUP(B50905,'Back Calculations'!B$170:C$361,2,FALSE),"")</f>
        <v>Saudi Arabia</v>
      </c>
      <c r="B50905" s="1337" t="s">
        <v>513</v>
      </c>
      <c r="C50905" s="1337" t="s">
        <v>1746</v>
      </c>
      <c r="D50905" s="1337">
        <v>0</v>
      </c>
      <c r="E50905" s="1337" t="s">
        <v>1779</v>
      </c>
      <c r="F50905" s="1337">
        <v>8161.9</v>
      </c>
    </row>
    <row r="50906" spans="1:6" x14ac:dyDescent="0.25">
      <c r="A50906" s="1337" t="str">
        <f>IFERROR(VLOOKUP(B50906,'Back Calculations'!B$170:C$361,2,FALSE),"")</f>
        <v>Saudi Arabia</v>
      </c>
      <c r="B50906" s="1337" t="s">
        <v>513</v>
      </c>
      <c r="C50906" s="1337" t="s">
        <v>1746</v>
      </c>
      <c r="D50906" s="1337">
        <v>1</v>
      </c>
      <c r="E50906" s="1337" t="s">
        <v>1764</v>
      </c>
      <c r="F50906" s="1337">
        <v>2327292.2200000002</v>
      </c>
    </row>
    <row r="50907" spans="1:6" x14ac:dyDescent="0.25">
      <c r="A50907" s="1337" t="str">
        <f>IFERROR(VLOOKUP(B50907,'Back Calculations'!B$170:C$361,2,FALSE),"")</f>
        <v>Saudi Arabia</v>
      </c>
      <c r="B50907" s="1337" t="s">
        <v>513</v>
      </c>
      <c r="C50907" s="1337" t="s">
        <v>1746</v>
      </c>
      <c r="D50907" s="1337">
        <v>1</v>
      </c>
      <c r="E50907" s="1337" t="s">
        <v>1765</v>
      </c>
      <c r="F50907" s="1337">
        <v>115.94</v>
      </c>
    </row>
    <row r="50908" spans="1:6" x14ac:dyDescent="0.25">
      <c r="A50908" s="1337" t="str">
        <f>IFERROR(VLOOKUP(B50908,'Back Calculations'!B$170:C$361,2,FALSE),"")</f>
        <v>Saudi Arabia</v>
      </c>
      <c r="B50908" s="1337" t="s">
        <v>513</v>
      </c>
      <c r="C50908" s="1337" t="s">
        <v>1746</v>
      </c>
      <c r="D50908" s="1337">
        <v>1</v>
      </c>
      <c r="E50908" s="1337" t="s">
        <v>1766</v>
      </c>
      <c r="F50908" s="1337">
        <v>678.99</v>
      </c>
    </row>
    <row r="50909" spans="1:6" x14ac:dyDescent="0.25">
      <c r="A50909" s="1337" t="str">
        <f>IFERROR(VLOOKUP(B50909,'Back Calculations'!B$170:C$361,2,FALSE),"")</f>
        <v>Saudi Arabia</v>
      </c>
      <c r="B50909" s="1337" t="s">
        <v>513</v>
      </c>
      <c r="C50909" s="1337" t="s">
        <v>1746</v>
      </c>
      <c r="D50909" s="1337">
        <v>1</v>
      </c>
      <c r="E50909" s="1337" t="s">
        <v>1767</v>
      </c>
      <c r="F50909" s="1337">
        <v>445.44</v>
      </c>
    </row>
    <row r="50910" spans="1:6" x14ac:dyDescent="0.25">
      <c r="A50910" s="1337" t="str">
        <f>IFERROR(VLOOKUP(B50910,'Back Calculations'!B$170:C$361,2,FALSE),"")</f>
        <v>Saudi Arabia</v>
      </c>
      <c r="B50910" s="1337" t="s">
        <v>513</v>
      </c>
      <c r="C50910" s="1337" t="s">
        <v>1746</v>
      </c>
      <c r="D50910" s="1337">
        <v>1</v>
      </c>
      <c r="E50910" s="1337" t="s">
        <v>1768</v>
      </c>
      <c r="F50910" s="1337">
        <v>274.99</v>
      </c>
    </row>
    <row r="50911" spans="1:6" x14ac:dyDescent="0.25">
      <c r="A50911" s="1337" t="str">
        <f>IFERROR(VLOOKUP(B50911,'Back Calculations'!B$170:C$361,2,FALSE),"")</f>
        <v>Saudi Arabia</v>
      </c>
      <c r="B50911" s="1337" t="s">
        <v>513</v>
      </c>
      <c r="C50911" s="1337" t="s">
        <v>1746</v>
      </c>
      <c r="D50911" s="1337">
        <v>1</v>
      </c>
      <c r="E50911" s="1337" t="s">
        <v>1769</v>
      </c>
      <c r="F50911" s="1337">
        <v>128.38999999999999</v>
      </c>
    </row>
    <row r="50912" spans="1:6" x14ac:dyDescent="0.25">
      <c r="A50912" s="1337" t="str">
        <f>IFERROR(VLOOKUP(B50912,'Back Calculations'!B$170:C$361,2,FALSE),"")</f>
        <v>Saudi Arabia</v>
      </c>
      <c r="B50912" s="1337" t="s">
        <v>513</v>
      </c>
      <c r="C50912" s="1337" t="s">
        <v>1746</v>
      </c>
      <c r="D50912" s="1337">
        <v>1</v>
      </c>
      <c r="E50912" s="1337" t="s">
        <v>1770</v>
      </c>
      <c r="F50912" s="1337">
        <v>29051.89</v>
      </c>
    </row>
    <row r="50913" spans="1:6" x14ac:dyDescent="0.25">
      <c r="A50913" s="1337" t="str">
        <f>IFERROR(VLOOKUP(B50913,'Back Calculations'!B$170:C$361,2,FALSE),"")</f>
        <v>Saudi Arabia</v>
      </c>
      <c r="B50913" s="1337" t="s">
        <v>513</v>
      </c>
      <c r="C50913" s="1337" t="s">
        <v>1746</v>
      </c>
      <c r="D50913" s="1337">
        <v>1</v>
      </c>
      <c r="E50913" s="1337" t="s">
        <v>1778</v>
      </c>
      <c r="F50913" s="1337">
        <v>28764.89</v>
      </c>
    </row>
    <row r="50914" spans="1:6" x14ac:dyDescent="0.25">
      <c r="A50914" s="1337" t="str">
        <f>IFERROR(VLOOKUP(B50914,'Back Calculations'!B$170:C$361,2,FALSE),"")</f>
        <v>Saudi Arabia</v>
      </c>
      <c r="B50914" s="1337" t="s">
        <v>513</v>
      </c>
      <c r="C50914" s="1337" t="s">
        <v>1746</v>
      </c>
      <c r="D50914" s="1337">
        <v>1</v>
      </c>
      <c r="E50914" s="1337" t="s">
        <v>1779</v>
      </c>
      <c r="F50914" s="1337">
        <v>8290.2900000000009</v>
      </c>
    </row>
    <row r="50915" spans="1:6" x14ac:dyDescent="0.25">
      <c r="A50915" s="1337" t="str">
        <f>IFERROR(VLOOKUP(B50915,'Back Calculations'!B$170:C$361,2,FALSE),"")</f>
        <v>Saudi Arabia</v>
      </c>
      <c r="B50915" s="1337" t="s">
        <v>513</v>
      </c>
      <c r="C50915" s="1337" t="s">
        <v>1746</v>
      </c>
      <c r="D50915" s="1337">
        <v>2</v>
      </c>
      <c r="E50915" s="1337" t="s">
        <v>1764</v>
      </c>
      <c r="F50915" s="1337">
        <v>2341864.69</v>
      </c>
    </row>
    <row r="50916" spans="1:6" x14ac:dyDescent="0.25">
      <c r="A50916" s="1337" t="str">
        <f>IFERROR(VLOOKUP(B50916,'Back Calculations'!B$170:C$361,2,FALSE),"")</f>
        <v>Saudi Arabia</v>
      </c>
      <c r="B50916" s="1337" t="s">
        <v>513</v>
      </c>
      <c r="C50916" s="1337" t="s">
        <v>1746</v>
      </c>
      <c r="D50916" s="1337">
        <v>2</v>
      </c>
      <c r="E50916" s="1337" t="s">
        <v>1765</v>
      </c>
      <c r="F50916" s="1337">
        <v>105</v>
      </c>
    </row>
    <row r="50917" spans="1:6" x14ac:dyDescent="0.25">
      <c r="A50917" s="1337" t="str">
        <f>IFERROR(VLOOKUP(B50917,'Back Calculations'!B$170:C$361,2,FALSE),"")</f>
        <v>Saudi Arabia</v>
      </c>
      <c r="B50917" s="1337" t="s">
        <v>513</v>
      </c>
      <c r="C50917" s="1337" t="s">
        <v>1746</v>
      </c>
      <c r="D50917" s="1337">
        <v>2</v>
      </c>
      <c r="E50917" s="1337" t="s">
        <v>1766</v>
      </c>
      <c r="F50917" s="1337">
        <v>610.16</v>
      </c>
    </row>
    <row r="50918" spans="1:6" x14ac:dyDescent="0.25">
      <c r="A50918" s="1337" t="str">
        <f>IFERROR(VLOOKUP(B50918,'Back Calculations'!B$170:C$361,2,FALSE),"")</f>
        <v>Saudi Arabia</v>
      </c>
      <c r="B50918" s="1337" t="s">
        <v>513</v>
      </c>
      <c r="C50918" s="1337" t="s">
        <v>1746</v>
      </c>
      <c r="D50918" s="1337">
        <v>2</v>
      </c>
      <c r="E50918" s="1337" t="s">
        <v>1767</v>
      </c>
      <c r="F50918" s="1337">
        <v>283.27999999999997</v>
      </c>
    </row>
    <row r="50919" spans="1:6" x14ac:dyDescent="0.25">
      <c r="A50919" s="1337" t="str">
        <f>IFERROR(VLOOKUP(B50919,'Back Calculations'!B$170:C$361,2,FALSE),"")</f>
        <v>Saudi Arabia</v>
      </c>
      <c r="B50919" s="1337" t="s">
        <v>513</v>
      </c>
      <c r="C50919" s="1337" t="s">
        <v>1746</v>
      </c>
      <c r="D50919" s="1337">
        <v>2</v>
      </c>
      <c r="E50919" s="1337" t="s">
        <v>1768</v>
      </c>
      <c r="F50919" s="1337">
        <v>252.25</v>
      </c>
    </row>
    <row r="50920" spans="1:6" x14ac:dyDescent="0.25">
      <c r="A50920" s="1337" t="str">
        <f>IFERROR(VLOOKUP(B50920,'Back Calculations'!B$170:C$361,2,FALSE),"")</f>
        <v>Saudi Arabia</v>
      </c>
      <c r="B50920" s="1337" t="s">
        <v>513</v>
      </c>
      <c r="C50920" s="1337" t="s">
        <v>1746</v>
      </c>
      <c r="D50920" s="1337">
        <v>2</v>
      </c>
      <c r="E50920" s="1337" t="s">
        <v>1769</v>
      </c>
      <c r="F50920" s="1337">
        <v>80.760000000000005</v>
      </c>
    </row>
    <row r="50921" spans="1:6" x14ac:dyDescent="0.25">
      <c r="A50921" s="1337" t="str">
        <f>IFERROR(VLOOKUP(B50921,'Back Calculations'!B$170:C$361,2,FALSE),"")</f>
        <v>Saudi Arabia</v>
      </c>
      <c r="B50921" s="1337" t="s">
        <v>513</v>
      </c>
      <c r="C50921" s="1337" t="s">
        <v>1746</v>
      </c>
      <c r="D50921" s="1337">
        <v>2</v>
      </c>
      <c r="E50921" s="1337" t="s">
        <v>1770</v>
      </c>
      <c r="F50921" s="1337">
        <v>14572.47</v>
      </c>
    </row>
    <row r="50922" spans="1:6" x14ac:dyDescent="0.25">
      <c r="A50922" s="1337" t="str">
        <f>IFERROR(VLOOKUP(B50922,'Back Calculations'!B$170:C$361,2,FALSE),"")</f>
        <v>Saudi Arabia</v>
      </c>
      <c r="B50922" s="1337" t="s">
        <v>513</v>
      </c>
      <c r="C50922" s="1337" t="s">
        <v>1746</v>
      </c>
      <c r="D50922" s="1337">
        <v>2</v>
      </c>
      <c r="E50922" s="1337" t="s">
        <v>1778</v>
      </c>
      <c r="F50922" s="1337">
        <v>29048.17</v>
      </c>
    </row>
    <row r="50923" spans="1:6" x14ac:dyDescent="0.25">
      <c r="A50923" s="1337" t="str">
        <f>IFERROR(VLOOKUP(B50923,'Back Calculations'!B$170:C$361,2,FALSE),"")</f>
        <v>Saudi Arabia</v>
      </c>
      <c r="B50923" s="1337" t="s">
        <v>513</v>
      </c>
      <c r="C50923" s="1337" t="s">
        <v>1746</v>
      </c>
      <c r="D50923" s="1337">
        <v>2</v>
      </c>
      <c r="E50923" s="1337" t="s">
        <v>1779</v>
      </c>
      <c r="F50923" s="1337">
        <v>8371.0499999999993</v>
      </c>
    </row>
    <row r="50924" spans="1:6" x14ac:dyDescent="0.25">
      <c r="A50924" s="1337" t="str">
        <f>IFERROR(VLOOKUP(B50924,'Back Calculations'!B$170:C$361,2,FALSE),"")</f>
        <v>Saudi Arabia</v>
      </c>
      <c r="B50924" s="1337" t="s">
        <v>513</v>
      </c>
      <c r="C50924" s="1337" t="s">
        <v>1746</v>
      </c>
      <c r="D50924" s="1337">
        <v>3</v>
      </c>
      <c r="E50924" s="1337" t="s">
        <v>1764</v>
      </c>
      <c r="F50924" s="1337">
        <v>2349346.77</v>
      </c>
    </row>
    <row r="50925" spans="1:6" x14ac:dyDescent="0.25">
      <c r="A50925" s="1337" t="str">
        <f>IFERROR(VLOOKUP(B50925,'Back Calculations'!B$170:C$361,2,FALSE),"")</f>
        <v>Saudi Arabia</v>
      </c>
      <c r="B50925" s="1337" t="s">
        <v>513</v>
      </c>
      <c r="C50925" s="1337" t="s">
        <v>1746</v>
      </c>
      <c r="D50925" s="1337">
        <v>3</v>
      </c>
      <c r="E50925" s="1337" t="s">
        <v>1765</v>
      </c>
      <c r="F50925" s="1337">
        <v>79.260000000000005</v>
      </c>
    </row>
    <row r="50926" spans="1:6" x14ac:dyDescent="0.25">
      <c r="A50926" s="1337" t="str">
        <f>IFERROR(VLOOKUP(B50926,'Back Calculations'!B$170:C$361,2,FALSE),"")</f>
        <v>Saudi Arabia</v>
      </c>
      <c r="B50926" s="1337" t="s">
        <v>513</v>
      </c>
      <c r="C50926" s="1337" t="s">
        <v>1746</v>
      </c>
      <c r="D50926" s="1337">
        <v>3</v>
      </c>
      <c r="E50926" s="1337" t="s">
        <v>1766</v>
      </c>
      <c r="F50926" s="1337">
        <v>444.31</v>
      </c>
    </row>
    <row r="50927" spans="1:6" x14ac:dyDescent="0.25">
      <c r="A50927" s="1337" t="str">
        <f>IFERROR(VLOOKUP(B50927,'Back Calculations'!B$170:C$361,2,FALSE),"")</f>
        <v>Saudi Arabia</v>
      </c>
      <c r="B50927" s="1337" t="s">
        <v>513</v>
      </c>
      <c r="C50927" s="1337" t="s">
        <v>1746</v>
      </c>
      <c r="D50927" s="1337">
        <v>3</v>
      </c>
      <c r="E50927" s="1337" t="s">
        <v>1767</v>
      </c>
      <c r="F50927" s="1337">
        <v>149.46</v>
      </c>
    </row>
    <row r="50928" spans="1:6" x14ac:dyDescent="0.25">
      <c r="A50928" s="1337" t="str">
        <f>IFERROR(VLOOKUP(B50928,'Back Calculations'!B$170:C$361,2,FALSE),"")</f>
        <v>Saudi Arabia</v>
      </c>
      <c r="B50928" s="1337" t="s">
        <v>513</v>
      </c>
      <c r="C50928" s="1337" t="s">
        <v>1746</v>
      </c>
      <c r="D50928" s="1337">
        <v>3</v>
      </c>
      <c r="E50928" s="1337" t="s">
        <v>1768</v>
      </c>
      <c r="F50928" s="1337">
        <v>194.17</v>
      </c>
    </row>
    <row r="50929" spans="1:6" x14ac:dyDescent="0.25">
      <c r="A50929" s="1337" t="str">
        <f>IFERROR(VLOOKUP(B50929,'Back Calculations'!B$170:C$361,2,FALSE),"")</f>
        <v>Saudi Arabia</v>
      </c>
      <c r="B50929" s="1337" t="s">
        <v>513</v>
      </c>
      <c r="C50929" s="1337" t="s">
        <v>1746</v>
      </c>
      <c r="D50929" s="1337">
        <v>3</v>
      </c>
      <c r="E50929" s="1337" t="s">
        <v>1769</v>
      </c>
      <c r="F50929" s="1337">
        <v>42.37</v>
      </c>
    </row>
    <row r="50930" spans="1:6" x14ac:dyDescent="0.25">
      <c r="A50930" s="1337" t="str">
        <f>IFERROR(VLOOKUP(B50930,'Back Calculations'!B$170:C$361,2,FALSE),"")</f>
        <v>Saudi Arabia</v>
      </c>
      <c r="B50930" s="1337" t="s">
        <v>513</v>
      </c>
      <c r="C50930" s="1337" t="s">
        <v>1746</v>
      </c>
      <c r="D50930" s="1337">
        <v>3</v>
      </c>
      <c r="E50930" s="1337" t="s">
        <v>1770</v>
      </c>
      <c r="F50930" s="1337">
        <v>7482.08</v>
      </c>
    </row>
    <row r="50931" spans="1:6" x14ac:dyDescent="0.25">
      <c r="A50931" s="1337" t="str">
        <f>IFERROR(VLOOKUP(B50931,'Back Calculations'!B$170:C$361,2,FALSE),"")</f>
        <v>Saudi Arabia</v>
      </c>
      <c r="B50931" s="1337" t="s">
        <v>513</v>
      </c>
      <c r="C50931" s="1337" t="s">
        <v>1746</v>
      </c>
      <c r="D50931" s="1337">
        <v>3</v>
      </c>
      <c r="E50931" s="1337" t="s">
        <v>1778</v>
      </c>
      <c r="F50931" s="1337">
        <v>29197.63</v>
      </c>
    </row>
    <row r="50932" spans="1:6" x14ac:dyDescent="0.25">
      <c r="A50932" s="1337" t="str">
        <f>IFERROR(VLOOKUP(B50932,'Back Calculations'!B$170:C$361,2,FALSE),"")</f>
        <v>Saudi Arabia</v>
      </c>
      <c r="B50932" s="1337" t="s">
        <v>513</v>
      </c>
      <c r="C50932" s="1337" t="s">
        <v>1746</v>
      </c>
      <c r="D50932" s="1337">
        <v>3</v>
      </c>
      <c r="E50932" s="1337" t="s">
        <v>1779</v>
      </c>
      <c r="F50932" s="1337">
        <v>8413.42</v>
      </c>
    </row>
    <row r="50933" spans="1:6" x14ac:dyDescent="0.25">
      <c r="A50933" s="1337" t="str">
        <f>IFERROR(VLOOKUP(B50933,'Back Calculations'!B$170:C$361,2,FALSE),"")</f>
        <v>Saudi Arabia</v>
      </c>
      <c r="B50933" s="1337" t="s">
        <v>513</v>
      </c>
      <c r="C50933" s="1337" t="s">
        <v>1746</v>
      </c>
      <c r="D50933" s="1337">
        <v>4</v>
      </c>
      <c r="E50933" s="1337" t="s">
        <v>1764</v>
      </c>
      <c r="F50933" s="1337">
        <v>2353196.65</v>
      </c>
    </row>
    <row r="50934" spans="1:6" x14ac:dyDescent="0.25">
      <c r="A50934" s="1337" t="str">
        <f>IFERROR(VLOOKUP(B50934,'Back Calculations'!B$170:C$361,2,FALSE),"")</f>
        <v>Saudi Arabia</v>
      </c>
      <c r="B50934" s="1337" t="s">
        <v>513</v>
      </c>
      <c r="C50934" s="1337" t="s">
        <v>1746</v>
      </c>
      <c r="D50934" s="1337">
        <v>4</v>
      </c>
      <c r="E50934" s="1337" t="s">
        <v>1765</v>
      </c>
      <c r="F50934" s="1337">
        <v>49.79</v>
      </c>
    </row>
    <row r="50935" spans="1:6" x14ac:dyDescent="0.25">
      <c r="A50935" s="1337" t="str">
        <f>IFERROR(VLOOKUP(B50935,'Back Calculations'!B$170:C$361,2,FALSE),"")</f>
        <v>Saudi Arabia</v>
      </c>
      <c r="B50935" s="1337" t="s">
        <v>513</v>
      </c>
      <c r="C50935" s="1337" t="s">
        <v>1746</v>
      </c>
      <c r="D50935" s="1337">
        <v>4</v>
      </c>
      <c r="E50935" s="1337" t="s">
        <v>1766</v>
      </c>
      <c r="F50935" s="1337">
        <v>274.73</v>
      </c>
    </row>
    <row r="50936" spans="1:6" x14ac:dyDescent="0.25">
      <c r="A50936" s="1337" t="str">
        <f>IFERROR(VLOOKUP(B50936,'Back Calculations'!B$170:C$361,2,FALSE),"")</f>
        <v>Saudi Arabia</v>
      </c>
      <c r="B50936" s="1337" t="s">
        <v>513</v>
      </c>
      <c r="C50936" s="1337" t="s">
        <v>1746</v>
      </c>
      <c r="D50936" s="1337">
        <v>4</v>
      </c>
      <c r="E50936" s="1337" t="s">
        <v>1767</v>
      </c>
      <c r="F50936" s="1337">
        <v>78.69</v>
      </c>
    </row>
    <row r="50937" spans="1:6" x14ac:dyDescent="0.25">
      <c r="A50937" s="1337" t="str">
        <f>IFERROR(VLOOKUP(B50937,'Back Calculations'!B$170:C$361,2,FALSE),"")</f>
        <v>Saudi Arabia</v>
      </c>
      <c r="B50937" s="1337" t="s">
        <v>513</v>
      </c>
      <c r="C50937" s="1337" t="s">
        <v>1746</v>
      </c>
      <c r="D50937" s="1337">
        <v>4</v>
      </c>
      <c r="E50937" s="1337" t="s">
        <v>1768</v>
      </c>
      <c r="F50937" s="1337">
        <v>130.80000000000001</v>
      </c>
    </row>
    <row r="50938" spans="1:6" x14ac:dyDescent="0.25">
      <c r="A50938" s="1337" t="str">
        <f>IFERROR(VLOOKUP(B50938,'Back Calculations'!B$170:C$361,2,FALSE),"")</f>
        <v>Saudi Arabia</v>
      </c>
      <c r="B50938" s="1337" t="s">
        <v>513</v>
      </c>
      <c r="C50938" s="1337" t="s">
        <v>1746</v>
      </c>
      <c r="D50938" s="1337">
        <v>4</v>
      </c>
      <c r="E50938" s="1337" t="s">
        <v>1769</v>
      </c>
      <c r="F50938" s="1337">
        <v>22.9</v>
      </c>
    </row>
    <row r="50939" spans="1:6" x14ac:dyDescent="0.25">
      <c r="A50939" s="1337" t="str">
        <f>IFERROR(VLOOKUP(B50939,'Back Calculations'!B$170:C$361,2,FALSE),"")</f>
        <v>Saudi Arabia</v>
      </c>
      <c r="B50939" s="1337" t="s">
        <v>513</v>
      </c>
      <c r="C50939" s="1337" t="s">
        <v>1746</v>
      </c>
      <c r="D50939" s="1337">
        <v>4</v>
      </c>
      <c r="E50939" s="1337" t="s">
        <v>1770</v>
      </c>
      <c r="F50939" s="1337">
        <v>3849.88</v>
      </c>
    </row>
    <row r="50940" spans="1:6" x14ac:dyDescent="0.25">
      <c r="A50940" s="1337" t="str">
        <f>IFERROR(VLOOKUP(B50940,'Back Calculations'!B$170:C$361,2,FALSE),"")</f>
        <v>Saudi Arabia</v>
      </c>
      <c r="B50940" s="1337" t="s">
        <v>513</v>
      </c>
      <c r="C50940" s="1337" t="s">
        <v>1746</v>
      </c>
      <c r="D50940" s="1337">
        <v>4</v>
      </c>
      <c r="E50940" s="1337" t="s">
        <v>1778</v>
      </c>
      <c r="F50940" s="1337">
        <v>29276.32</v>
      </c>
    </row>
    <row r="50941" spans="1:6" x14ac:dyDescent="0.25">
      <c r="A50941" s="1337" t="str">
        <f>IFERROR(VLOOKUP(B50941,'Back Calculations'!B$170:C$361,2,FALSE),"")</f>
        <v>Saudi Arabia</v>
      </c>
      <c r="B50941" s="1337" t="s">
        <v>513</v>
      </c>
      <c r="C50941" s="1337" t="s">
        <v>1746</v>
      </c>
      <c r="D50941" s="1337">
        <v>4</v>
      </c>
      <c r="E50941" s="1337" t="s">
        <v>1779</v>
      </c>
      <c r="F50941" s="1337">
        <v>8436.32</v>
      </c>
    </row>
    <row r="50942" spans="1:6" x14ac:dyDescent="0.25">
      <c r="A50942" s="1337" t="str">
        <f>IFERROR(VLOOKUP(B50942,'Back Calculations'!B$170:C$361,2,FALSE),"")</f>
        <v>Saudi Arabia</v>
      </c>
      <c r="B50942" s="1337" t="s">
        <v>513</v>
      </c>
      <c r="C50942" s="1337" t="s">
        <v>1746</v>
      </c>
      <c r="D50942" s="1337">
        <v>5</v>
      </c>
      <c r="E50942" s="1337" t="s">
        <v>1764</v>
      </c>
      <c r="F50942" s="1337">
        <v>2355190.25</v>
      </c>
    </row>
    <row r="50943" spans="1:6" x14ac:dyDescent="0.25">
      <c r="A50943" s="1337" t="str">
        <f>IFERROR(VLOOKUP(B50943,'Back Calculations'!B$170:C$361,2,FALSE),"")</f>
        <v>Saudi Arabia</v>
      </c>
      <c r="B50943" s="1337" t="s">
        <v>513</v>
      </c>
      <c r="C50943" s="1337" t="s">
        <v>1746</v>
      </c>
      <c r="D50943" s="1337">
        <v>5</v>
      </c>
      <c r="E50943" s="1337" t="s">
        <v>1765</v>
      </c>
      <c r="F50943" s="1337">
        <v>30.11</v>
      </c>
    </row>
    <row r="50944" spans="1:6" x14ac:dyDescent="0.25">
      <c r="A50944" s="1337" t="str">
        <f>IFERROR(VLOOKUP(B50944,'Back Calculations'!B$170:C$361,2,FALSE),"")</f>
        <v>Saudi Arabia</v>
      </c>
      <c r="B50944" s="1337" t="s">
        <v>513</v>
      </c>
      <c r="C50944" s="1337" t="s">
        <v>1746</v>
      </c>
      <c r="D50944" s="1337">
        <v>5</v>
      </c>
      <c r="E50944" s="1337" t="s">
        <v>1766</v>
      </c>
      <c r="F50944" s="1337">
        <v>156.96</v>
      </c>
    </row>
    <row r="50945" spans="1:6" x14ac:dyDescent="0.25">
      <c r="A50945" s="1337" t="str">
        <f>IFERROR(VLOOKUP(B50945,'Back Calculations'!B$170:C$361,2,FALSE),"")</f>
        <v>Saudi Arabia</v>
      </c>
      <c r="B50945" s="1337" t="s">
        <v>513</v>
      </c>
      <c r="C50945" s="1337" t="s">
        <v>1746</v>
      </c>
      <c r="D50945" s="1337">
        <v>5</v>
      </c>
      <c r="E50945" s="1337" t="s">
        <v>1767</v>
      </c>
      <c r="F50945" s="1337">
        <v>40.630000000000003</v>
      </c>
    </row>
    <row r="50946" spans="1:6" x14ac:dyDescent="0.25">
      <c r="A50946" s="1337" t="str">
        <f>IFERROR(VLOOKUP(B50946,'Back Calculations'!B$170:C$361,2,FALSE),"")</f>
        <v>Saudi Arabia</v>
      </c>
      <c r="B50946" s="1337" t="s">
        <v>513</v>
      </c>
      <c r="C50946" s="1337" t="s">
        <v>1746</v>
      </c>
      <c r="D50946" s="1337">
        <v>5</v>
      </c>
      <c r="E50946" s="1337" t="s">
        <v>1768</v>
      </c>
      <c r="F50946" s="1337">
        <v>82.04</v>
      </c>
    </row>
    <row r="50947" spans="1:6" x14ac:dyDescent="0.25">
      <c r="A50947" s="1337" t="str">
        <f>IFERROR(VLOOKUP(B50947,'Back Calculations'!B$170:C$361,2,FALSE),"")</f>
        <v>Saudi Arabia</v>
      </c>
      <c r="B50947" s="1337" t="s">
        <v>513</v>
      </c>
      <c r="C50947" s="1337" t="s">
        <v>1746</v>
      </c>
      <c r="D50947" s="1337">
        <v>5</v>
      </c>
      <c r="E50947" s="1337" t="s">
        <v>1769</v>
      </c>
      <c r="F50947" s="1337">
        <v>11.48</v>
      </c>
    </row>
    <row r="50948" spans="1:6" x14ac:dyDescent="0.25">
      <c r="A50948" s="1337" t="str">
        <f>IFERROR(VLOOKUP(B50948,'Back Calculations'!B$170:C$361,2,FALSE),"")</f>
        <v>Saudi Arabia</v>
      </c>
      <c r="B50948" s="1337" t="s">
        <v>513</v>
      </c>
      <c r="C50948" s="1337" t="s">
        <v>1746</v>
      </c>
      <c r="D50948" s="1337">
        <v>5</v>
      </c>
      <c r="E50948" s="1337" t="s">
        <v>1770</v>
      </c>
      <c r="F50948" s="1337">
        <v>1993.6</v>
      </c>
    </row>
    <row r="50949" spans="1:6" x14ac:dyDescent="0.25">
      <c r="A50949" s="1337" t="str">
        <f>IFERROR(VLOOKUP(B50949,'Back Calculations'!B$170:C$361,2,FALSE),"")</f>
        <v>Saudi Arabia</v>
      </c>
      <c r="B50949" s="1337" t="s">
        <v>513</v>
      </c>
      <c r="C50949" s="1337" t="s">
        <v>1746</v>
      </c>
      <c r="D50949" s="1337">
        <v>5</v>
      </c>
      <c r="E50949" s="1337" t="s">
        <v>1778</v>
      </c>
      <c r="F50949" s="1337">
        <v>29316.95</v>
      </c>
    </row>
    <row r="50950" spans="1:6" x14ac:dyDescent="0.25">
      <c r="A50950" s="1337" t="str">
        <f>IFERROR(VLOOKUP(B50950,'Back Calculations'!B$170:C$361,2,FALSE),"")</f>
        <v>Saudi Arabia</v>
      </c>
      <c r="B50950" s="1337" t="s">
        <v>513</v>
      </c>
      <c r="C50950" s="1337" t="s">
        <v>1746</v>
      </c>
      <c r="D50950" s="1337">
        <v>5</v>
      </c>
      <c r="E50950" s="1337" t="s">
        <v>1779</v>
      </c>
      <c r="F50950" s="1337">
        <v>8447.7999999999993</v>
      </c>
    </row>
    <row r="50951" spans="1:6" x14ac:dyDescent="0.25">
      <c r="A50951" s="1337" t="str">
        <f>IFERROR(VLOOKUP(B50951,'Back Calculations'!B$170:C$361,2,FALSE),"")</f>
        <v>Saudi Arabia</v>
      </c>
      <c r="B50951" s="1337" t="s">
        <v>513</v>
      </c>
      <c r="C50951" s="1337" t="s">
        <v>1746</v>
      </c>
      <c r="D50951" s="1337">
        <v>6</v>
      </c>
      <c r="E50951" s="1337" t="s">
        <v>1764</v>
      </c>
      <c r="F50951" s="1337">
        <v>2356219.92</v>
      </c>
    </row>
    <row r="50952" spans="1:6" x14ac:dyDescent="0.25">
      <c r="A50952" s="1337" t="str">
        <f>IFERROR(VLOOKUP(B50952,'Back Calculations'!B$170:C$361,2,FALSE),"")</f>
        <v>Saudi Arabia</v>
      </c>
      <c r="B50952" s="1337" t="s">
        <v>513</v>
      </c>
      <c r="C50952" s="1337" t="s">
        <v>1746</v>
      </c>
      <c r="D50952" s="1337">
        <v>6</v>
      </c>
      <c r="E50952" s="1337" t="s">
        <v>1765</v>
      </c>
      <c r="F50952" s="1337">
        <v>16.100000000000001</v>
      </c>
    </row>
    <row r="50953" spans="1:6" x14ac:dyDescent="0.25">
      <c r="A50953" s="1337" t="str">
        <f>IFERROR(VLOOKUP(B50953,'Back Calculations'!B$170:C$361,2,FALSE),"")</f>
        <v>Saudi Arabia</v>
      </c>
      <c r="B50953" s="1337" t="s">
        <v>513</v>
      </c>
      <c r="C50953" s="1337" t="s">
        <v>1746</v>
      </c>
      <c r="D50953" s="1337">
        <v>6</v>
      </c>
      <c r="E50953" s="1337" t="s">
        <v>1766</v>
      </c>
      <c r="F50953" s="1337">
        <v>86.56</v>
      </c>
    </row>
    <row r="50954" spans="1:6" x14ac:dyDescent="0.25">
      <c r="A50954" s="1337" t="str">
        <f>IFERROR(VLOOKUP(B50954,'Back Calculations'!B$170:C$361,2,FALSE),"")</f>
        <v>Saudi Arabia</v>
      </c>
      <c r="B50954" s="1337" t="s">
        <v>513</v>
      </c>
      <c r="C50954" s="1337" t="s">
        <v>1746</v>
      </c>
      <c r="D50954" s="1337">
        <v>6</v>
      </c>
      <c r="E50954" s="1337" t="s">
        <v>1767</v>
      </c>
      <c r="F50954" s="1337">
        <v>20.399999999999999</v>
      </c>
    </row>
    <row r="50955" spans="1:6" x14ac:dyDescent="0.25">
      <c r="A50955" s="1337" t="str">
        <f>IFERROR(VLOOKUP(B50955,'Back Calculations'!B$170:C$361,2,FALSE),"")</f>
        <v>Saudi Arabia</v>
      </c>
      <c r="B50955" s="1337" t="s">
        <v>513</v>
      </c>
      <c r="C50955" s="1337" t="s">
        <v>1746</v>
      </c>
      <c r="D50955" s="1337">
        <v>6</v>
      </c>
      <c r="E50955" s="1337" t="s">
        <v>1768</v>
      </c>
      <c r="F50955" s="1337">
        <v>48.8</v>
      </c>
    </row>
    <row r="50956" spans="1:6" x14ac:dyDescent="0.25">
      <c r="A50956" s="1337" t="str">
        <f>IFERROR(VLOOKUP(B50956,'Back Calculations'!B$170:C$361,2,FALSE),"")</f>
        <v>Saudi Arabia</v>
      </c>
      <c r="B50956" s="1337" t="s">
        <v>513</v>
      </c>
      <c r="C50956" s="1337" t="s">
        <v>1746</v>
      </c>
      <c r="D50956" s="1337">
        <v>6</v>
      </c>
      <c r="E50956" s="1337" t="s">
        <v>1769</v>
      </c>
      <c r="F50956" s="1337">
        <v>5.8</v>
      </c>
    </row>
    <row r="50957" spans="1:6" x14ac:dyDescent="0.25">
      <c r="A50957" s="1337" t="str">
        <f>IFERROR(VLOOKUP(B50957,'Back Calculations'!B$170:C$361,2,FALSE),"")</f>
        <v>Saudi Arabia</v>
      </c>
      <c r="B50957" s="1337" t="s">
        <v>513</v>
      </c>
      <c r="C50957" s="1337" t="s">
        <v>1746</v>
      </c>
      <c r="D50957" s="1337">
        <v>6</v>
      </c>
      <c r="E50957" s="1337" t="s">
        <v>1770</v>
      </c>
      <c r="F50957" s="1337">
        <v>1029.67</v>
      </c>
    </row>
    <row r="50958" spans="1:6" x14ac:dyDescent="0.25">
      <c r="A50958" s="1337" t="str">
        <f>IFERROR(VLOOKUP(B50958,'Back Calculations'!B$170:C$361,2,FALSE),"")</f>
        <v>Saudi Arabia</v>
      </c>
      <c r="B50958" s="1337" t="s">
        <v>513</v>
      </c>
      <c r="C50958" s="1337" t="s">
        <v>1746</v>
      </c>
      <c r="D50958" s="1337">
        <v>6</v>
      </c>
      <c r="E50958" s="1337" t="s">
        <v>1778</v>
      </c>
      <c r="F50958" s="1337">
        <v>29337.35</v>
      </c>
    </row>
    <row r="50959" spans="1:6" x14ac:dyDescent="0.25">
      <c r="A50959" s="1337" t="str">
        <f>IFERROR(VLOOKUP(B50959,'Back Calculations'!B$170:C$361,2,FALSE),"")</f>
        <v>Saudi Arabia</v>
      </c>
      <c r="B50959" s="1337" t="s">
        <v>513</v>
      </c>
      <c r="C50959" s="1337" t="s">
        <v>1746</v>
      </c>
      <c r="D50959" s="1337">
        <v>6</v>
      </c>
      <c r="E50959" s="1337" t="s">
        <v>1779</v>
      </c>
      <c r="F50959" s="1337">
        <v>8453.6</v>
      </c>
    </row>
    <row r="50960" spans="1:6" x14ac:dyDescent="0.25">
      <c r="A50960" s="1337" t="str">
        <f>IFERROR(VLOOKUP(B50960,'Back Calculations'!B$170:C$361,2,FALSE),"")</f>
        <v>Saudi Arabia</v>
      </c>
      <c r="B50960" s="1337" t="s">
        <v>513</v>
      </c>
      <c r="C50960" s="1337" t="s">
        <v>1746</v>
      </c>
      <c r="D50960" s="1337">
        <v>7</v>
      </c>
      <c r="E50960" s="1337" t="s">
        <v>1764</v>
      </c>
      <c r="F50960" s="1337">
        <v>2356754.1</v>
      </c>
    </row>
    <row r="50961" spans="1:6" x14ac:dyDescent="0.25">
      <c r="A50961" s="1337" t="str">
        <f>IFERROR(VLOOKUP(B50961,'Back Calculations'!B$170:C$361,2,FALSE),"")</f>
        <v>Saudi Arabia</v>
      </c>
      <c r="B50961" s="1337" t="s">
        <v>513</v>
      </c>
      <c r="C50961" s="1337" t="s">
        <v>1746</v>
      </c>
      <c r="D50961" s="1337">
        <v>7</v>
      </c>
      <c r="E50961" s="1337" t="s">
        <v>1765</v>
      </c>
      <c r="F50961" s="1337">
        <v>9.2899999999999991</v>
      </c>
    </row>
    <row r="50962" spans="1:6" x14ac:dyDescent="0.25">
      <c r="A50962" s="1337" t="str">
        <f>IFERROR(VLOOKUP(B50962,'Back Calculations'!B$170:C$361,2,FALSE),"")</f>
        <v>Saudi Arabia</v>
      </c>
      <c r="B50962" s="1337" t="s">
        <v>513</v>
      </c>
      <c r="C50962" s="1337" t="s">
        <v>1746</v>
      </c>
      <c r="D50962" s="1337">
        <v>7</v>
      </c>
      <c r="E50962" s="1337" t="s">
        <v>1766</v>
      </c>
      <c r="F50962" s="1337">
        <v>46.62</v>
      </c>
    </row>
    <row r="50963" spans="1:6" x14ac:dyDescent="0.25">
      <c r="A50963" s="1337" t="str">
        <f>IFERROR(VLOOKUP(B50963,'Back Calculations'!B$170:C$361,2,FALSE),"")</f>
        <v>Saudi Arabia</v>
      </c>
      <c r="B50963" s="1337" t="s">
        <v>513</v>
      </c>
      <c r="C50963" s="1337" t="s">
        <v>1746</v>
      </c>
      <c r="D50963" s="1337">
        <v>7</v>
      </c>
      <c r="E50963" s="1337" t="s">
        <v>1767</v>
      </c>
      <c r="F50963" s="1337">
        <v>11.06</v>
      </c>
    </row>
    <row r="50964" spans="1:6" x14ac:dyDescent="0.25">
      <c r="A50964" s="1337" t="str">
        <f>IFERROR(VLOOKUP(B50964,'Back Calculations'!B$170:C$361,2,FALSE),"")</f>
        <v>Saudi Arabia</v>
      </c>
      <c r="B50964" s="1337" t="s">
        <v>513</v>
      </c>
      <c r="C50964" s="1337" t="s">
        <v>1746</v>
      </c>
      <c r="D50964" s="1337">
        <v>7</v>
      </c>
      <c r="E50964" s="1337" t="s">
        <v>1768</v>
      </c>
      <c r="F50964" s="1337">
        <v>28.5</v>
      </c>
    </row>
    <row r="50965" spans="1:6" x14ac:dyDescent="0.25">
      <c r="A50965" s="1337" t="str">
        <f>IFERROR(VLOOKUP(B50965,'Back Calculations'!B$170:C$361,2,FALSE),"")</f>
        <v>Saudi Arabia</v>
      </c>
      <c r="B50965" s="1337" t="s">
        <v>513</v>
      </c>
      <c r="C50965" s="1337" t="s">
        <v>1746</v>
      </c>
      <c r="D50965" s="1337">
        <v>7</v>
      </c>
      <c r="E50965" s="1337" t="s">
        <v>1769</v>
      </c>
      <c r="F50965" s="1337">
        <v>3.12</v>
      </c>
    </row>
    <row r="50966" spans="1:6" x14ac:dyDescent="0.25">
      <c r="A50966" s="1337" t="str">
        <f>IFERROR(VLOOKUP(B50966,'Back Calculations'!B$170:C$361,2,FALSE),"")</f>
        <v>Saudi Arabia</v>
      </c>
      <c r="B50966" s="1337" t="s">
        <v>513</v>
      </c>
      <c r="C50966" s="1337" t="s">
        <v>1746</v>
      </c>
      <c r="D50966" s="1337">
        <v>7</v>
      </c>
      <c r="E50966" s="1337" t="s">
        <v>1770</v>
      </c>
      <c r="F50966" s="1337">
        <v>534.17999999999995</v>
      </c>
    </row>
    <row r="50967" spans="1:6" x14ac:dyDescent="0.25">
      <c r="A50967" s="1337" t="str">
        <f>IFERROR(VLOOKUP(B50967,'Back Calculations'!B$170:C$361,2,FALSE),"")</f>
        <v>Saudi Arabia</v>
      </c>
      <c r="B50967" s="1337" t="s">
        <v>513</v>
      </c>
      <c r="C50967" s="1337" t="s">
        <v>1746</v>
      </c>
      <c r="D50967" s="1337">
        <v>7</v>
      </c>
      <c r="E50967" s="1337" t="s">
        <v>1778</v>
      </c>
      <c r="F50967" s="1337">
        <v>29348.41</v>
      </c>
    </row>
    <row r="50968" spans="1:6" x14ac:dyDescent="0.25">
      <c r="A50968" s="1337" t="str">
        <f>IFERROR(VLOOKUP(B50968,'Back Calculations'!B$170:C$361,2,FALSE),"")</f>
        <v>Saudi Arabia</v>
      </c>
      <c r="B50968" s="1337" t="s">
        <v>513</v>
      </c>
      <c r="C50968" s="1337" t="s">
        <v>1746</v>
      </c>
      <c r="D50968" s="1337">
        <v>7</v>
      </c>
      <c r="E50968" s="1337" t="s">
        <v>1779</v>
      </c>
      <c r="F50968" s="1337">
        <v>8456.7199999999993</v>
      </c>
    </row>
    <row r="50969" spans="1:6" x14ac:dyDescent="0.25">
      <c r="A50969" s="1337" t="str">
        <f>IFERROR(VLOOKUP(B50969,'Back Calculations'!B$170:C$361,2,FALSE),"")</f>
        <v>Saudi Arabia</v>
      </c>
      <c r="B50969" s="1337" t="s">
        <v>513</v>
      </c>
      <c r="C50969" s="1337" t="s">
        <v>1746</v>
      </c>
      <c r="D50969" s="1337">
        <v>8</v>
      </c>
      <c r="E50969" s="1337" t="s">
        <v>1764</v>
      </c>
      <c r="F50969" s="1337">
        <v>2357034.27</v>
      </c>
    </row>
    <row r="50970" spans="1:6" x14ac:dyDescent="0.25">
      <c r="A50970" s="1337" t="str">
        <f>IFERROR(VLOOKUP(B50970,'Back Calculations'!B$170:C$361,2,FALSE),"")</f>
        <v>Saudi Arabia</v>
      </c>
      <c r="B50970" s="1337" t="s">
        <v>513</v>
      </c>
      <c r="C50970" s="1337" t="s">
        <v>1746</v>
      </c>
      <c r="D50970" s="1337">
        <v>8</v>
      </c>
      <c r="E50970" s="1337" t="s">
        <v>1765</v>
      </c>
      <c r="F50970" s="1337">
        <v>4.9000000000000004</v>
      </c>
    </row>
    <row r="50971" spans="1:6" x14ac:dyDescent="0.25">
      <c r="A50971" s="1337" t="str">
        <f>IFERROR(VLOOKUP(B50971,'Back Calculations'!B$170:C$361,2,FALSE),"")</f>
        <v>Saudi Arabia</v>
      </c>
      <c r="B50971" s="1337" t="s">
        <v>513</v>
      </c>
      <c r="C50971" s="1337" t="s">
        <v>1746</v>
      </c>
      <c r="D50971" s="1337">
        <v>8</v>
      </c>
      <c r="E50971" s="1337" t="s">
        <v>1766</v>
      </c>
      <c r="F50971" s="1337">
        <v>25.18</v>
      </c>
    </row>
    <row r="50972" spans="1:6" x14ac:dyDescent="0.25">
      <c r="A50972" s="1337" t="str">
        <f>IFERROR(VLOOKUP(B50972,'Back Calculations'!B$170:C$361,2,FALSE),"")</f>
        <v>Saudi Arabia</v>
      </c>
      <c r="B50972" s="1337" t="s">
        <v>513</v>
      </c>
      <c r="C50972" s="1337" t="s">
        <v>1746</v>
      </c>
      <c r="D50972" s="1337">
        <v>8</v>
      </c>
      <c r="E50972" s="1337" t="s">
        <v>1767</v>
      </c>
      <c r="F50972" s="1337">
        <v>5.03</v>
      </c>
    </row>
    <row r="50973" spans="1:6" x14ac:dyDescent="0.25">
      <c r="A50973" s="1337" t="str">
        <f>IFERROR(VLOOKUP(B50973,'Back Calculations'!B$170:C$361,2,FALSE),"")</f>
        <v>Saudi Arabia</v>
      </c>
      <c r="B50973" s="1337" t="s">
        <v>513</v>
      </c>
      <c r="C50973" s="1337" t="s">
        <v>1746</v>
      </c>
      <c r="D50973" s="1337">
        <v>8</v>
      </c>
      <c r="E50973" s="1337" t="s">
        <v>1768</v>
      </c>
      <c r="F50973" s="1337">
        <v>15.91</v>
      </c>
    </row>
    <row r="50974" spans="1:6" x14ac:dyDescent="0.25">
      <c r="A50974" s="1337" t="str">
        <f>IFERROR(VLOOKUP(B50974,'Back Calculations'!B$170:C$361,2,FALSE),"")</f>
        <v>Saudi Arabia</v>
      </c>
      <c r="B50974" s="1337" t="s">
        <v>513</v>
      </c>
      <c r="C50974" s="1337" t="s">
        <v>1746</v>
      </c>
      <c r="D50974" s="1337">
        <v>8</v>
      </c>
      <c r="E50974" s="1337" t="s">
        <v>1769</v>
      </c>
      <c r="F50974" s="1337">
        <v>1.86</v>
      </c>
    </row>
    <row r="50975" spans="1:6" x14ac:dyDescent="0.25">
      <c r="A50975" s="1337" t="str">
        <f>IFERROR(VLOOKUP(B50975,'Back Calculations'!B$170:C$361,2,FALSE),"")</f>
        <v>Saudi Arabia</v>
      </c>
      <c r="B50975" s="1337" t="s">
        <v>513</v>
      </c>
      <c r="C50975" s="1337" t="s">
        <v>1746</v>
      </c>
      <c r="D50975" s="1337">
        <v>8</v>
      </c>
      <c r="E50975" s="1337" t="s">
        <v>1770</v>
      </c>
      <c r="F50975" s="1337">
        <v>280.17</v>
      </c>
    </row>
    <row r="50976" spans="1:6" x14ac:dyDescent="0.25">
      <c r="A50976" s="1337" t="str">
        <f>IFERROR(VLOOKUP(B50976,'Back Calculations'!B$170:C$361,2,FALSE),"")</f>
        <v>Saudi Arabia</v>
      </c>
      <c r="B50976" s="1337" t="s">
        <v>513</v>
      </c>
      <c r="C50976" s="1337" t="s">
        <v>1746</v>
      </c>
      <c r="D50976" s="1337">
        <v>8</v>
      </c>
      <c r="E50976" s="1337" t="s">
        <v>1778</v>
      </c>
      <c r="F50976" s="1337">
        <v>29353.439999999999</v>
      </c>
    </row>
    <row r="50977" spans="1:6" x14ac:dyDescent="0.25">
      <c r="A50977" s="1337" t="str">
        <f>IFERROR(VLOOKUP(B50977,'Back Calculations'!B$170:C$361,2,FALSE),"")</f>
        <v>Saudi Arabia</v>
      </c>
      <c r="B50977" s="1337" t="s">
        <v>513</v>
      </c>
      <c r="C50977" s="1337" t="s">
        <v>1746</v>
      </c>
      <c r="D50977" s="1337">
        <v>8</v>
      </c>
      <c r="E50977" s="1337" t="s">
        <v>1779</v>
      </c>
      <c r="F50977" s="1337">
        <v>8458.58</v>
      </c>
    </row>
    <row r="50978" spans="1:6" x14ac:dyDescent="0.25">
      <c r="A50978" s="1337" t="str">
        <f>IFERROR(VLOOKUP(B50978,'Back Calculations'!B$170:C$361,2,FALSE),"")</f>
        <v>Saudi Arabia</v>
      </c>
      <c r="B50978" s="1337" t="s">
        <v>513</v>
      </c>
      <c r="C50978" s="1337" t="s">
        <v>1746</v>
      </c>
      <c r="D50978" s="1337">
        <v>9</v>
      </c>
      <c r="E50978" s="1337" t="s">
        <v>1764</v>
      </c>
      <c r="F50978" s="1337">
        <v>2357180.56</v>
      </c>
    </row>
    <row r="50979" spans="1:6" x14ac:dyDescent="0.25">
      <c r="A50979" s="1337" t="str">
        <f>IFERROR(VLOOKUP(B50979,'Back Calculations'!B$170:C$361,2,FALSE),"")</f>
        <v>Saudi Arabia</v>
      </c>
      <c r="B50979" s="1337" t="s">
        <v>513</v>
      </c>
      <c r="C50979" s="1337" t="s">
        <v>1746</v>
      </c>
      <c r="D50979" s="1337">
        <v>9</v>
      </c>
      <c r="E50979" s="1337" t="s">
        <v>1765</v>
      </c>
      <c r="F50979" s="1337">
        <v>2.61</v>
      </c>
    </row>
    <row r="50980" spans="1:6" x14ac:dyDescent="0.25">
      <c r="A50980" s="1337" t="str">
        <f>IFERROR(VLOOKUP(B50980,'Back Calculations'!B$170:C$361,2,FALSE),"")</f>
        <v>Saudi Arabia</v>
      </c>
      <c r="B50980" s="1337" t="s">
        <v>513</v>
      </c>
      <c r="C50980" s="1337" t="s">
        <v>1746</v>
      </c>
      <c r="D50980" s="1337">
        <v>9</v>
      </c>
      <c r="E50980" s="1337" t="s">
        <v>1766</v>
      </c>
      <c r="F50980" s="1337">
        <v>12.59</v>
      </c>
    </row>
    <row r="50981" spans="1:6" x14ac:dyDescent="0.25">
      <c r="A50981" s="1337" t="str">
        <f>IFERROR(VLOOKUP(B50981,'Back Calculations'!B$170:C$361,2,FALSE),"")</f>
        <v>Saudi Arabia</v>
      </c>
      <c r="B50981" s="1337" t="s">
        <v>513</v>
      </c>
      <c r="C50981" s="1337" t="s">
        <v>1746</v>
      </c>
      <c r="D50981" s="1337">
        <v>9</v>
      </c>
      <c r="E50981" s="1337" t="s">
        <v>1767</v>
      </c>
      <c r="F50981" s="1337">
        <v>2.82</v>
      </c>
    </row>
    <row r="50982" spans="1:6" x14ac:dyDescent="0.25">
      <c r="A50982" s="1337" t="str">
        <f>IFERROR(VLOOKUP(B50982,'Back Calculations'!B$170:C$361,2,FALSE),"")</f>
        <v>Saudi Arabia</v>
      </c>
      <c r="B50982" s="1337" t="s">
        <v>513</v>
      </c>
      <c r="C50982" s="1337" t="s">
        <v>1746</v>
      </c>
      <c r="D50982" s="1337">
        <v>9</v>
      </c>
      <c r="E50982" s="1337" t="s">
        <v>1768</v>
      </c>
      <c r="F50982" s="1337">
        <v>8.84</v>
      </c>
    </row>
    <row r="50983" spans="1:6" x14ac:dyDescent="0.25">
      <c r="A50983" s="1337" t="str">
        <f>IFERROR(VLOOKUP(B50983,'Back Calculations'!B$170:C$361,2,FALSE),"")</f>
        <v>Saudi Arabia</v>
      </c>
      <c r="B50983" s="1337" t="s">
        <v>513</v>
      </c>
      <c r="C50983" s="1337" t="s">
        <v>1746</v>
      </c>
      <c r="D50983" s="1337">
        <v>9</v>
      </c>
      <c r="E50983" s="1337" t="s">
        <v>1769</v>
      </c>
      <c r="F50983" s="1337">
        <v>0.8</v>
      </c>
    </row>
    <row r="50984" spans="1:6" x14ac:dyDescent="0.25">
      <c r="A50984" s="1337" t="str">
        <f>IFERROR(VLOOKUP(B50984,'Back Calculations'!B$170:C$361,2,FALSE),"")</f>
        <v>Saudi Arabia</v>
      </c>
      <c r="B50984" s="1337" t="s">
        <v>513</v>
      </c>
      <c r="C50984" s="1337" t="s">
        <v>1746</v>
      </c>
      <c r="D50984" s="1337">
        <v>9</v>
      </c>
      <c r="E50984" s="1337" t="s">
        <v>1770</v>
      </c>
      <c r="F50984" s="1337">
        <v>146.29</v>
      </c>
    </row>
    <row r="50985" spans="1:6" x14ac:dyDescent="0.25">
      <c r="A50985" s="1337" t="str">
        <f>IFERROR(VLOOKUP(B50985,'Back Calculations'!B$170:C$361,2,FALSE),"")</f>
        <v>Saudi Arabia</v>
      </c>
      <c r="B50985" s="1337" t="s">
        <v>513</v>
      </c>
      <c r="C50985" s="1337" t="s">
        <v>1746</v>
      </c>
      <c r="D50985" s="1337">
        <v>9</v>
      </c>
      <c r="E50985" s="1337" t="s">
        <v>1778</v>
      </c>
      <c r="F50985" s="1337">
        <v>29356.26</v>
      </c>
    </row>
    <row r="50986" spans="1:6" x14ac:dyDescent="0.25">
      <c r="A50986" s="1337" t="str">
        <f>IFERROR(VLOOKUP(B50986,'Back Calculations'!B$170:C$361,2,FALSE),"")</f>
        <v>Saudi Arabia</v>
      </c>
      <c r="B50986" s="1337" t="s">
        <v>513</v>
      </c>
      <c r="C50986" s="1337" t="s">
        <v>1746</v>
      </c>
      <c r="D50986" s="1337">
        <v>9</v>
      </c>
      <c r="E50986" s="1337" t="s">
        <v>1779</v>
      </c>
      <c r="F50986" s="1337">
        <v>8459.3799999999992</v>
      </c>
    </row>
    <row r="50987" spans="1:6" x14ac:dyDescent="0.25">
      <c r="A50987" s="1337" t="str">
        <f>IFERROR(VLOOKUP(B50987,'Back Calculations'!B$170:C$361,2,FALSE),"")</f>
        <v>Saudi Arabia</v>
      </c>
      <c r="B50987" s="1337" t="s">
        <v>513</v>
      </c>
      <c r="C50987" s="1337" t="s">
        <v>1746</v>
      </c>
      <c r="D50987" s="1337">
        <v>10</v>
      </c>
      <c r="E50987" s="1337" t="s">
        <v>1764</v>
      </c>
      <c r="F50987" s="1337">
        <v>2357258.4700000002</v>
      </c>
    </row>
    <row r="50988" spans="1:6" x14ac:dyDescent="0.25">
      <c r="A50988" s="1337" t="str">
        <f>IFERROR(VLOOKUP(B50988,'Back Calculations'!B$170:C$361,2,FALSE),"")</f>
        <v>Saudi Arabia</v>
      </c>
      <c r="B50988" s="1337" t="s">
        <v>513</v>
      </c>
      <c r="C50988" s="1337" t="s">
        <v>1746</v>
      </c>
      <c r="D50988" s="1337">
        <v>10</v>
      </c>
      <c r="E50988" s="1337" t="s">
        <v>1765</v>
      </c>
      <c r="F50988" s="1337">
        <v>1.28</v>
      </c>
    </row>
    <row r="50989" spans="1:6" x14ac:dyDescent="0.25">
      <c r="A50989" s="1337" t="str">
        <f>IFERROR(VLOOKUP(B50989,'Back Calculations'!B$170:C$361,2,FALSE),"")</f>
        <v>Saudi Arabia</v>
      </c>
      <c r="B50989" s="1337" t="s">
        <v>513</v>
      </c>
      <c r="C50989" s="1337" t="s">
        <v>1746</v>
      </c>
      <c r="D50989" s="1337">
        <v>10</v>
      </c>
      <c r="E50989" s="1337" t="s">
        <v>1766</v>
      </c>
      <c r="F50989" s="1337">
        <v>6.82</v>
      </c>
    </row>
    <row r="50990" spans="1:6" x14ac:dyDescent="0.25">
      <c r="A50990" s="1337" t="str">
        <f>IFERROR(VLOOKUP(B50990,'Back Calculations'!B$170:C$361,2,FALSE),"")</f>
        <v>Saudi Arabia</v>
      </c>
      <c r="B50990" s="1337" t="s">
        <v>513</v>
      </c>
      <c r="C50990" s="1337" t="s">
        <v>1746</v>
      </c>
      <c r="D50990" s="1337">
        <v>10</v>
      </c>
      <c r="E50990" s="1337" t="s">
        <v>1767</v>
      </c>
      <c r="F50990" s="1337">
        <v>1.51</v>
      </c>
    </row>
    <row r="50991" spans="1:6" x14ac:dyDescent="0.25">
      <c r="A50991" s="1337" t="str">
        <f>IFERROR(VLOOKUP(B50991,'Back Calculations'!B$170:C$361,2,FALSE),"")</f>
        <v>Saudi Arabia</v>
      </c>
      <c r="B50991" s="1337" t="s">
        <v>513</v>
      </c>
      <c r="C50991" s="1337" t="s">
        <v>1746</v>
      </c>
      <c r="D50991" s="1337">
        <v>10</v>
      </c>
      <c r="E50991" s="1337" t="s">
        <v>1768</v>
      </c>
      <c r="F50991" s="1337">
        <v>4.6399999999999997</v>
      </c>
    </row>
    <row r="50992" spans="1:6" x14ac:dyDescent="0.25">
      <c r="A50992" s="1337" t="str">
        <f>IFERROR(VLOOKUP(B50992,'Back Calculations'!B$170:C$361,2,FALSE),"")</f>
        <v>Saudi Arabia</v>
      </c>
      <c r="B50992" s="1337" t="s">
        <v>513</v>
      </c>
      <c r="C50992" s="1337" t="s">
        <v>1746</v>
      </c>
      <c r="D50992" s="1337">
        <v>10</v>
      </c>
      <c r="E50992" s="1337" t="s">
        <v>1769</v>
      </c>
      <c r="F50992" s="1337">
        <v>0.5</v>
      </c>
    </row>
    <row r="50993" spans="1:6" x14ac:dyDescent="0.25">
      <c r="A50993" s="1337" t="str">
        <f>IFERROR(VLOOKUP(B50993,'Back Calculations'!B$170:C$361,2,FALSE),"")</f>
        <v>Saudi Arabia</v>
      </c>
      <c r="B50993" s="1337" t="s">
        <v>513</v>
      </c>
      <c r="C50993" s="1337" t="s">
        <v>1746</v>
      </c>
      <c r="D50993" s="1337">
        <v>10</v>
      </c>
      <c r="E50993" s="1337" t="s">
        <v>1770</v>
      </c>
      <c r="F50993" s="1337">
        <v>77.91</v>
      </c>
    </row>
    <row r="50994" spans="1:6" x14ac:dyDescent="0.25">
      <c r="A50994" s="1337" t="str">
        <f>IFERROR(VLOOKUP(B50994,'Back Calculations'!B$170:C$361,2,FALSE),"")</f>
        <v>Saudi Arabia</v>
      </c>
      <c r="B50994" s="1337" t="s">
        <v>513</v>
      </c>
      <c r="C50994" s="1337" t="s">
        <v>1746</v>
      </c>
      <c r="D50994" s="1337">
        <v>10</v>
      </c>
      <c r="E50994" s="1337" t="s">
        <v>1778</v>
      </c>
      <c r="F50994" s="1337">
        <v>29357.77</v>
      </c>
    </row>
    <row r="50995" spans="1:6" x14ac:dyDescent="0.25">
      <c r="A50995" s="1337" t="str">
        <f>IFERROR(VLOOKUP(B50995,'Back Calculations'!B$170:C$361,2,FALSE),"")</f>
        <v>Saudi Arabia</v>
      </c>
      <c r="B50995" s="1337" t="s">
        <v>513</v>
      </c>
      <c r="C50995" s="1337" t="s">
        <v>1746</v>
      </c>
      <c r="D50995" s="1337">
        <v>10</v>
      </c>
      <c r="E50995" s="1337" t="s">
        <v>1779</v>
      </c>
      <c r="F50995" s="1337">
        <v>8459.8799999999992</v>
      </c>
    </row>
    <row r="50996" spans="1:6" x14ac:dyDescent="0.25">
      <c r="A50996" s="1337" t="str">
        <f>IFERROR(VLOOKUP(B50996,'Back Calculations'!B$170:C$361,2,FALSE),"")</f>
        <v>Saudi Arabia</v>
      </c>
      <c r="B50996" s="1337" t="s">
        <v>513</v>
      </c>
      <c r="C50996" s="1337" t="s">
        <v>1746</v>
      </c>
      <c r="D50996" s="1337">
        <v>11</v>
      </c>
      <c r="E50996" s="1337" t="s">
        <v>1764</v>
      </c>
      <c r="F50996" s="1337">
        <v>2357299.77</v>
      </c>
    </row>
    <row r="50997" spans="1:6" x14ac:dyDescent="0.25">
      <c r="A50997" s="1337" t="str">
        <f>IFERROR(VLOOKUP(B50997,'Back Calculations'!B$170:C$361,2,FALSE),"")</f>
        <v>Saudi Arabia</v>
      </c>
      <c r="B50997" s="1337" t="s">
        <v>513</v>
      </c>
      <c r="C50997" s="1337" t="s">
        <v>1746</v>
      </c>
      <c r="D50997" s="1337">
        <v>11</v>
      </c>
      <c r="E50997" s="1337" t="s">
        <v>1765</v>
      </c>
      <c r="F50997" s="1337">
        <v>0.69</v>
      </c>
    </row>
    <row r="50998" spans="1:6" x14ac:dyDescent="0.25">
      <c r="A50998" s="1337" t="str">
        <f>IFERROR(VLOOKUP(B50998,'Back Calculations'!B$170:C$361,2,FALSE),"")</f>
        <v>Saudi Arabia</v>
      </c>
      <c r="B50998" s="1337" t="s">
        <v>513</v>
      </c>
      <c r="C50998" s="1337" t="s">
        <v>1746</v>
      </c>
      <c r="D50998" s="1337">
        <v>11</v>
      </c>
      <c r="E50998" s="1337" t="s">
        <v>1766</v>
      </c>
      <c r="F50998" s="1337">
        <v>3.49</v>
      </c>
    </row>
    <row r="50999" spans="1:6" x14ac:dyDescent="0.25">
      <c r="A50999" s="1337" t="str">
        <f>IFERROR(VLOOKUP(B50999,'Back Calculations'!B$170:C$361,2,FALSE),"")</f>
        <v>Saudi Arabia</v>
      </c>
      <c r="B50999" s="1337" t="s">
        <v>513</v>
      </c>
      <c r="C50999" s="1337" t="s">
        <v>1746</v>
      </c>
      <c r="D50999" s="1337">
        <v>11</v>
      </c>
      <c r="E50999" s="1337" t="s">
        <v>1767</v>
      </c>
      <c r="F50999" s="1337">
        <v>0.76</v>
      </c>
    </row>
    <row r="51000" spans="1:6" x14ac:dyDescent="0.25">
      <c r="A51000" s="1337" t="str">
        <f>IFERROR(VLOOKUP(B51000,'Back Calculations'!B$170:C$361,2,FALSE),"")</f>
        <v>Saudi Arabia</v>
      </c>
      <c r="B51000" s="1337" t="s">
        <v>513</v>
      </c>
      <c r="C51000" s="1337" t="s">
        <v>1746</v>
      </c>
      <c r="D51000" s="1337">
        <v>11</v>
      </c>
      <c r="E51000" s="1337" t="s">
        <v>1768</v>
      </c>
      <c r="F51000" s="1337">
        <v>2.4500000000000002</v>
      </c>
    </row>
    <row r="51001" spans="1:6" x14ac:dyDescent="0.25">
      <c r="A51001" s="1337" t="str">
        <f>IFERROR(VLOOKUP(B51001,'Back Calculations'!B$170:C$361,2,FALSE),"")</f>
        <v>Saudi Arabia</v>
      </c>
      <c r="B51001" s="1337" t="s">
        <v>513</v>
      </c>
      <c r="C51001" s="1337" t="s">
        <v>1746</v>
      </c>
      <c r="D51001" s="1337">
        <v>11</v>
      </c>
      <c r="E51001" s="1337" t="s">
        <v>1769</v>
      </c>
      <c r="F51001" s="1337">
        <v>0.22</v>
      </c>
    </row>
    <row r="51002" spans="1:6" x14ac:dyDescent="0.25">
      <c r="A51002" s="1337" t="str">
        <f>IFERROR(VLOOKUP(B51002,'Back Calculations'!B$170:C$361,2,FALSE),"")</f>
        <v>Saudi Arabia</v>
      </c>
      <c r="B51002" s="1337" t="s">
        <v>513</v>
      </c>
      <c r="C51002" s="1337" t="s">
        <v>1746</v>
      </c>
      <c r="D51002" s="1337">
        <v>11</v>
      </c>
      <c r="E51002" s="1337" t="s">
        <v>1770</v>
      </c>
      <c r="F51002" s="1337">
        <v>41.3</v>
      </c>
    </row>
    <row r="51003" spans="1:6" x14ac:dyDescent="0.25">
      <c r="A51003" s="1337" t="str">
        <f>IFERROR(VLOOKUP(B51003,'Back Calculations'!B$170:C$361,2,FALSE),"")</f>
        <v>Saudi Arabia</v>
      </c>
      <c r="B51003" s="1337" t="s">
        <v>513</v>
      </c>
      <c r="C51003" s="1337" t="s">
        <v>1746</v>
      </c>
      <c r="D51003" s="1337">
        <v>11</v>
      </c>
      <c r="E51003" s="1337" t="s">
        <v>1778</v>
      </c>
      <c r="F51003" s="1337">
        <v>29358.53</v>
      </c>
    </row>
    <row r="51004" spans="1:6" x14ac:dyDescent="0.25">
      <c r="A51004" s="1337" t="str">
        <f>IFERROR(VLOOKUP(B51004,'Back Calculations'!B$170:C$361,2,FALSE),"")</f>
        <v>Saudi Arabia</v>
      </c>
      <c r="B51004" s="1337" t="s">
        <v>513</v>
      </c>
      <c r="C51004" s="1337" t="s">
        <v>1746</v>
      </c>
      <c r="D51004" s="1337">
        <v>11</v>
      </c>
      <c r="E51004" s="1337" t="s">
        <v>1779</v>
      </c>
      <c r="F51004" s="1337">
        <v>8460.1</v>
      </c>
    </row>
    <row r="51005" spans="1:6" x14ac:dyDescent="0.25">
      <c r="A51005" s="1337" t="str">
        <f>IFERROR(VLOOKUP(B51005,'Back Calculations'!B$170:C$361,2,FALSE),"")</f>
        <v>Saudi Arabia</v>
      </c>
      <c r="B51005" s="1337" t="s">
        <v>513</v>
      </c>
      <c r="C51005" s="1337" t="s">
        <v>1746</v>
      </c>
      <c r="D51005" s="1337">
        <v>12</v>
      </c>
      <c r="E51005" s="1337" t="s">
        <v>1764</v>
      </c>
      <c r="F51005" s="1337">
        <v>2357321.69</v>
      </c>
    </row>
    <row r="51006" spans="1:6" x14ac:dyDescent="0.25">
      <c r="A51006" s="1337" t="str">
        <f>IFERROR(VLOOKUP(B51006,'Back Calculations'!B$170:C$361,2,FALSE),"")</f>
        <v>Saudi Arabia</v>
      </c>
      <c r="B51006" s="1337" t="s">
        <v>513</v>
      </c>
      <c r="C51006" s="1337" t="s">
        <v>1746</v>
      </c>
      <c r="D51006" s="1337">
        <v>12</v>
      </c>
      <c r="E51006" s="1337" t="s">
        <v>1765</v>
      </c>
      <c r="F51006" s="1337">
        <v>0.27</v>
      </c>
    </row>
    <row r="51007" spans="1:6" x14ac:dyDescent="0.25">
      <c r="A51007" s="1337" t="str">
        <f>IFERROR(VLOOKUP(B51007,'Back Calculations'!B$170:C$361,2,FALSE),"")</f>
        <v>Saudi Arabia</v>
      </c>
      <c r="B51007" s="1337" t="s">
        <v>513</v>
      </c>
      <c r="C51007" s="1337" t="s">
        <v>1746</v>
      </c>
      <c r="D51007" s="1337">
        <v>12</v>
      </c>
      <c r="E51007" s="1337" t="s">
        <v>1766</v>
      </c>
      <c r="F51007" s="1337">
        <v>1.73</v>
      </c>
    </row>
    <row r="51008" spans="1:6" x14ac:dyDescent="0.25">
      <c r="A51008" s="1337" t="str">
        <f>IFERROR(VLOOKUP(B51008,'Back Calculations'!B$170:C$361,2,FALSE),"")</f>
        <v>Saudi Arabia</v>
      </c>
      <c r="B51008" s="1337" t="s">
        <v>513</v>
      </c>
      <c r="C51008" s="1337" t="s">
        <v>1746</v>
      </c>
      <c r="D51008" s="1337">
        <v>12</v>
      </c>
      <c r="E51008" s="1337" t="s">
        <v>1767</v>
      </c>
      <c r="F51008" s="1337">
        <v>0.41</v>
      </c>
    </row>
    <row r="51009" spans="1:6" x14ac:dyDescent="0.25">
      <c r="A51009" s="1337" t="str">
        <f>IFERROR(VLOOKUP(B51009,'Back Calculations'!B$170:C$361,2,FALSE),"")</f>
        <v>Saudi Arabia</v>
      </c>
      <c r="B51009" s="1337" t="s">
        <v>513</v>
      </c>
      <c r="C51009" s="1337" t="s">
        <v>1746</v>
      </c>
      <c r="D51009" s="1337">
        <v>12</v>
      </c>
      <c r="E51009" s="1337" t="s">
        <v>1768</v>
      </c>
      <c r="F51009" s="1337">
        <v>1.19</v>
      </c>
    </row>
    <row r="51010" spans="1:6" x14ac:dyDescent="0.25">
      <c r="A51010" s="1337" t="str">
        <f>IFERROR(VLOOKUP(B51010,'Back Calculations'!B$170:C$361,2,FALSE),"")</f>
        <v>Saudi Arabia</v>
      </c>
      <c r="B51010" s="1337" t="s">
        <v>513</v>
      </c>
      <c r="C51010" s="1337" t="s">
        <v>1746</v>
      </c>
      <c r="D51010" s="1337">
        <v>12</v>
      </c>
      <c r="E51010" s="1337" t="s">
        <v>1769</v>
      </c>
      <c r="F51010" s="1337">
        <v>0.15</v>
      </c>
    </row>
    <row r="51011" spans="1:6" x14ac:dyDescent="0.25">
      <c r="A51011" s="1337" t="str">
        <f>IFERROR(VLOOKUP(B51011,'Back Calculations'!B$170:C$361,2,FALSE),"")</f>
        <v>Saudi Arabia</v>
      </c>
      <c r="B51011" s="1337" t="s">
        <v>513</v>
      </c>
      <c r="C51011" s="1337" t="s">
        <v>1746</v>
      </c>
      <c r="D51011" s="1337">
        <v>12</v>
      </c>
      <c r="E51011" s="1337" t="s">
        <v>1770</v>
      </c>
      <c r="F51011" s="1337">
        <v>21.92</v>
      </c>
    </row>
    <row r="51012" spans="1:6" x14ac:dyDescent="0.25">
      <c r="A51012" s="1337" t="str">
        <f>IFERROR(VLOOKUP(B51012,'Back Calculations'!B$170:C$361,2,FALSE),"")</f>
        <v>Saudi Arabia</v>
      </c>
      <c r="B51012" s="1337" t="s">
        <v>513</v>
      </c>
      <c r="C51012" s="1337" t="s">
        <v>1746</v>
      </c>
      <c r="D51012" s="1337">
        <v>12</v>
      </c>
      <c r="E51012" s="1337" t="s">
        <v>1778</v>
      </c>
      <c r="F51012" s="1337">
        <v>29358.94</v>
      </c>
    </row>
    <row r="51013" spans="1:6" x14ac:dyDescent="0.25">
      <c r="A51013" s="1337" t="str">
        <f>IFERROR(VLOOKUP(B51013,'Back Calculations'!B$170:C$361,2,FALSE),"")</f>
        <v>Saudi Arabia</v>
      </c>
      <c r="B51013" s="1337" t="s">
        <v>513</v>
      </c>
      <c r="C51013" s="1337" t="s">
        <v>1746</v>
      </c>
      <c r="D51013" s="1337">
        <v>12</v>
      </c>
      <c r="E51013" s="1337" t="s">
        <v>1779</v>
      </c>
      <c r="F51013" s="1337">
        <v>8460.25</v>
      </c>
    </row>
    <row r="51014" spans="1:6" x14ac:dyDescent="0.25">
      <c r="A51014" s="1337" t="str">
        <f>IFERROR(VLOOKUP(B51014,'Back Calculations'!B$170:C$361,2,FALSE),"")</f>
        <v>Saudi Arabia</v>
      </c>
      <c r="B51014" s="1337" t="s">
        <v>513</v>
      </c>
      <c r="C51014" s="1337" t="s">
        <v>1747</v>
      </c>
      <c r="D51014" s="1337">
        <v>0</v>
      </c>
      <c r="E51014" s="1337" t="s">
        <v>1764</v>
      </c>
      <c r="F51014" s="1337">
        <v>2298240.33</v>
      </c>
    </row>
    <row r="51015" spans="1:6" x14ac:dyDescent="0.25">
      <c r="A51015" s="1337" t="str">
        <f>IFERROR(VLOOKUP(B51015,'Back Calculations'!B$170:C$361,2,FALSE),"")</f>
        <v>Saudi Arabia</v>
      </c>
      <c r="B51015" s="1337" t="s">
        <v>513</v>
      </c>
      <c r="C51015" s="1337" t="s">
        <v>1747</v>
      </c>
      <c r="D51015" s="1337">
        <v>0</v>
      </c>
      <c r="E51015" s="1337" t="s">
        <v>1765</v>
      </c>
      <c r="F51015" s="1337">
        <v>121.64</v>
      </c>
    </row>
    <row r="51016" spans="1:6" x14ac:dyDescent="0.25">
      <c r="A51016" s="1337" t="str">
        <f>IFERROR(VLOOKUP(B51016,'Back Calculations'!B$170:C$361,2,FALSE),"")</f>
        <v>Saudi Arabia</v>
      </c>
      <c r="B51016" s="1337" t="s">
        <v>513</v>
      </c>
      <c r="C51016" s="1337" t="s">
        <v>1747</v>
      </c>
      <c r="D51016" s="1337">
        <v>0</v>
      </c>
      <c r="E51016" s="1337" t="s">
        <v>1766</v>
      </c>
      <c r="F51016" s="1337">
        <v>706.7</v>
      </c>
    </row>
    <row r="51017" spans="1:6" x14ac:dyDescent="0.25">
      <c r="A51017" s="1337" t="str">
        <f>IFERROR(VLOOKUP(B51017,'Back Calculations'!B$170:C$361,2,FALSE),"")</f>
        <v>Saudi Arabia</v>
      </c>
      <c r="B51017" s="1337" t="s">
        <v>513</v>
      </c>
      <c r="C51017" s="1337" t="s">
        <v>1747</v>
      </c>
      <c r="D51017" s="1337">
        <v>0</v>
      </c>
      <c r="E51017" s="1337" t="s">
        <v>1767</v>
      </c>
      <c r="F51017" s="1337">
        <v>490.49</v>
      </c>
    </row>
    <row r="51018" spans="1:6" x14ac:dyDescent="0.25">
      <c r="A51018" s="1337" t="str">
        <f>IFERROR(VLOOKUP(B51018,'Back Calculations'!B$170:C$361,2,FALSE),"")</f>
        <v>Saudi Arabia</v>
      </c>
      <c r="B51018" s="1337" t="s">
        <v>513</v>
      </c>
      <c r="C51018" s="1337" t="s">
        <v>1747</v>
      </c>
      <c r="D51018" s="1337">
        <v>0</v>
      </c>
      <c r="E51018" s="1337" t="s">
        <v>1768</v>
      </c>
      <c r="F51018" s="1337">
        <v>284.23</v>
      </c>
    </row>
    <row r="51019" spans="1:6" x14ac:dyDescent="0.25">
      <c r="A51019" s="1337" t="str">
        <f>IFERROR(VLOOKUP(B51019,'Back Calculations'!B$170:C$361,2,FALSE),"")</f>
        <v>Saudi Arabia</v>
      </c>
      <c r="B51019" s="1337" t="s">
        <v>513</v>
      </c>
      <c r="C51019" s="1337" t="s">
        <v>1747</v>
      </c>
      <c r="D51019" s="1337">
        <v>0</v>
      </c>
      <c r="E51019" s="1337" t="s">
        <v>1769</v>
      </c>
      <c r="F51019" s="1337">
        <v>143.94999999999999</v>
      </c>
    </row>
    <row r="51020" spans="1:6" x14ac:dyDescent="0.25">
      <c r="A51020" s="1337" t="str">
        <f>IFERROR(VLOOKUP(B51020,'Back Calculations'!B$170:C$361,2,FALSE),"")</f>
        <v>Saudi Arabia</v>
      </c>
      <c r="B51020" s="1337" t="s">
        <v>513</v>
      </c>
      <c r="C51020" s="1337" t="s">
        <v>1747</v>
      </c>
      <c r="D51020" s="1337">
        <v>0</v>
      </c>
      <c r="E51020" s="1337" t="s">
        <v>1770</v>
      </c>
      <c r="F51020" s="1337">
        <v>38666.46</v>
      </c>
    </row>
    <row r="51021" spans="1:6" x14ac:dyDescent="0.25">
      <c r="A51021" s="1337" t="str">
        <f>IFERROR(VLOOKUP(B51021,'Back Calculations'!B$170:C$361,2,FALSE),"")</f>
        <v>Saudi Arabia</v>
      </c>
      <c r="B51021" s="1337" t="s">
        <v>513</v>
      </c>
      <c r="C51021" s="1337" t="s">
        <v>1747</v>
      </c>
      <c r="D51021" s="1337">
        <v>0</v>
      </c>
      <c r="E51021" s="1337" t="s">
        <v>1778</v>
      </c>
      <c r="F51021" s="1337">
        <v>28319.45</v>
      </c>
    </row>
    <row r="51022" spans="1:6" x14ac:dyDescent="0.25">
      <c r="A51022" s="1337" t="str">
        <f>IFERROR(VLOOKUP(B51022,'Back Calculations'!B$170:C$361,2,FALSE),"")</f>
        <v>Saudi Arabia</v>
      </c>
      <c r="B51022" s="1337" t="s">
        <v>513</v>
      </c>
      <c r="C51022" s="1337" t="s">
        <v>1747</v>
      </c>
      <c r="D51022" s="1337">
        <v>0</v>
      </c>
      <c r="E51022" s="1337" t="s">
        <v>1779</v>
      </c>
      <c r="F51022" s="1337">
        <v>8161.9</v>
      </c>
    </row>
    <row r="51023" spans="1:6" x14ac:dyDescent="0.25">
      <c r="A51023" s="1337" t="str">
        <f>IFERROR(VLOOKUP(B51023,'Back Calculations'!B$170:C$361,2,FALSE),"")</f>
        <v>Saudi Arabia</v>
      </c>
      <c r="B51023" s="1337" t="s">
        <v>513</v>
      </c>
      <c r="C51023" s="1337" t="s">
        <v>1747</v>
      </c>
      <c r="D51023" s="1337">
        <v>1</v>
      </c>
      <c r="E51023" s="1337" t="s">
        <v>1764</v>
      </c>
      <c r="F51023" s="1337">
        <v>2335355.14</v>
      </c>
    </row>
    <row r="51024" spans="1:6" x14ac:dyDescent="0.25">
      <c r="A51024" s="1337" t="str">
        <f>IFERROR(VLOOKUP(B51024,'Back Calculations'!B$170:C$361,2,FALSE),"")</f>
        <v>Saudi Arabia</v>
      </c>
      <c r="B51024" s="1337" t="s">
        <v>513</v>
      </c>
      <c r="C51024" s="1337" t="s">
        <v>1747</v>
      </c>
      <c r="D51024" s="1337">
        <v>1</v>
      </c>
      <c r="E51024" s="1337" t="s">
        <v>1765</v>
      </c>
      <c r="F51024" s="1337">
        <v>118.22</v>
      </c>
    </row>
    <row r="51025" spans="1:6" x14ac:dyDescent="0.25">
      <c r="A51025" s="1337" t="str">
        <f>IFERROR(VLOOKUP(B51025,'Back Calculations'!B$170:C$361,2,FALSE),"")</f>
        <v>Saudi Arabia</v>
      </c>
      <c r="B51025" s="1337" t="s">
        <v>513</v>
      </c>
      <c r="C51025" s="1337" t="s">
        <v>1747</v>
      </c>
      <c r="D51025" s="1337">
        <v>1</v>
      </c>
      <c r="E51025" s="1337" t="s">
        <v>1766</v>
      </c>
      <c r="F51025" s="1337">
        <v>677.36</v>
      </c>
    </row>
    <row r="51026" spans="1:6" x14ac:dyDescent="0.25">
      <c r="A51026" s="1337" t="str">
        <f>IFERROR(VLOOKUP(B51026,'Back Calculations'!B$170:C$361,2,FALSE),"")</f>
        <v>Saudi Arabia</v>
      </c>
      <c r="B51026" s="1337" t="s">
        <v>513</v>
      </c>
      <c r="C51026" s="1337" t="s">
        <v>1747</v>
      </c>
      <c r="D51026" s="1337">
        <v>1</v>
      </c>
      <c r="E51026" s="1337" t="s">
        <v>1767</v>
      </c>
      <c r="F51026" s="1337">
        <v>469.4</v>
      </c>
    </row>
    <row r="51027" spans="1:6" x14ac:dyDescent="0.25">
      <c r="A51027" s="1337" t="str">
        <f>IFERROR(VLOOKUP(B51027,'Back Calculations'!B$170:C$361,2,FALSE),"")</f>
        <v>Saudi Arabia</v>
      </c>
      <c r="B51027" s="1337" t="s">
        <v>513</v>
      </c>
      <c r="C51027" s="1337" t="s">
        <v>1747</v>
      </c>
      <c r="D51027" s="1337">
        <v>1</v>
      </c>
      <c r="E51027" s="1337" t="s">
        <v>1768</v>
      </c>
      <c r="F51027" s="1337">
        <v>275.02</v>
      </c>
    </row>
    <row r="51028" spans="1:6" x14ac:dyDescent="0.25">
      <c r="A51028" s="1337" t="str">
        <f>IFERROR(VLOOKUP(B51028,'Back Calculations'!B$170:C$361,2,FALSE),"")</f>
        <v>Saudi Arabia</v>
      </c>
      <c r="B51028" s="1337" t="s">
        <v>513</v>
      </c>
      <c r="C51028" s="1337" t="s">
        <v>1747</v>
      </c>
      <c r="D51028" s="1337">
        <v>1</v>
      </c>
      <c r="E51028" s="1337" t="s">
        <v>1769</v>
      </c>
      <c r="F51028" s="1337">
        <v>136.11000000000001</v>
      </c>
    </row>
    <row r="51029" spans="1:6" x14ac:dyDescent="0.25">
      <c r="A51029" s="1337" t="str">
        <f>IFERROR(VLOOKUP(B51029,'Back Calculations'!B$170:C$361,2,FALSE),"")</f>
        <v>Saudi Arabia</v>
      </c>
      <c r="B51029" s="1337" t="s">
        <v>513</v>
      </c>
      <c r="C51029" s="1337" t="s">
        <v>1747</v>
      </c>
      <c r="D51029" s="1337">
        <v>1</v>
      </c>
      <c r="E51029" s="1337" t="s">
        <v>1770</v>
      </c>
      <c r="F51029" s="1337">
        <v>37114.81</v>
      </c>
    </row>
    <row r="51030" spans="1:6" x14ac:dyDescent="0.25">
      <c r="A51030" s="1337" t="str">
        <f>IFERROR(VLOOKUP(B51030,'Back Calculations'!B$170:C$361,2,FALSE),"")</f>
        <v>Saudi Arabia</v>
      </c>
      <c r="B51030" s="1337" t="s">
        <v>513</v>
      </c>
      <c r="C51030" s="1337" t="s">
        <v>1747</v>
      </c>
      <c r="D51030" s="1337">
        <v>1</v>
      </c>
      <c r="E51030" s="1337" t="s">
        <v>1778</v>
      </c>
      <c r="F51030" s="1337">
        <v>28788.85</v>
      </c>
    </row>
    <row r="51031" spans="1:6" x14ac:dyDescent="0.25">
      <c r="A51031" s="1337" t="str">
        <f>IFERROR(VLOOKUP(B51031,'Back Calculations'!B$170:C$361,2,FALSE),"")</f>
        <v>Saudi Arabia</v>
      </c>
      <c r="B51031" s="1337" t="s">
        <v>513</v>
      </c>
      <c r="C51031" s="1337" t="s">
        <v>1747</v>
      </c>
      <c r="D51031" s="1337">
        <v>1</v>
      </c>
      <c r="E51031" s="1337" t="s">
        <v>1779</v>
      </c>
      <c r="F51031" s="1337">
        <v>8298.01</v>
      </c>
    </row>
    <row r="51032" spans="1:6" x14ac:dyDescent="0.25">
      <c r="A51032" s="1337" t="str">
        <f>IFERROR(VLOOKUP(B51032,'Back Calculations'!B$170:C$361,2,FALSE),"")</f>
        <v>Saudi Arabia</v>
      </c>
      <c r="B51032" s="1337" t="s">
        <v>513</v>
      </c>
      <c r="C51032" s="1337" t="s">
        <v>1747</v>
      </c>
      <c r="D51032" s="1337">
        <v>2</v>
      </c>
      <c r="E51032" s="1337" t="s">
        <v>1764</v>
      </c>
      <c r="F51032" s="1337">
        <v>2371078.9500000002</v>
      </c>
    </row>
    <row r="51033" spans="1:6" x14ac:dyDescent="0.25">
      <c r="A51033" s="1337" t="str">
        <f>IFERROR(VLOOKUP(B51033,'Back Calculations'!B$170:C$361,2,FALSE),"")</f>
        <v>Saudi Arabia</v>
      </c>
      <c r="B51033" s="1337" t="s">
        <v>513</v>
      </c>
      <c r="C51033" s="1337" t="s">
        <v>1747</v>
      </c>
      <c r="D51033" s="1337">
        <v>2</v>
      </c>
      <c r="E51033" s="1337" t="s">
        <v>1765</v>
      </c>
      <c r="F51033" s="1337">
        <v>111.64</v>
      </c>
    </row>
    <row r="51034" spans="1:6" x14ac:dyDescent="0.25">
      <c r="A51034" s="1337" t="str">
        <f>IFERROR(VLOOKUP(B51034,'Back Calculations'!B$170:C$361,2,FALSE),"")</f>
        <v>Saudi Arabia</v>
      </c>
      <c r="B51034" s="1337" t="s">
        <v>513</v>
      </c>
      <c r="C51034" s="1337" t="s">
        <v>1747</v>
      </c>
      <c r="D51034" s="1337">
        <v>2</v>
      </c>
      <c r="E51034" s="1337" t="s">
        <v>1766</v>
      </c>
      <c r="F51034" s="1337">
        <v>649.86</v>
      </c>
    </row>
    <row r="51035" spans="1:6" x14ac:dyDescent="0.25">
      <c r="A51035" s="1337" t="str">
        <f>IFERROR(VLOOKUP(B51035,'Back Calculations'!B$170:C$361,2,FALSE),"")</f>
        <v>Saudi Arabia</v>
      </c>
      <c r="B51035" s="1337" t="s">
        <v>513</v>
      </c>
      <c r="C51035" s="1337" t="s">
        <v>1747</v>
      </c>
      <c r="D51035" s="1337">
        <v>2</v>
      </c>
      <c r="E51035" s="1337" t="s">
        <v>1767</v>
      </c>
      <c r="F51035" s="1337">
        <v>452.84</v>
      </c>
    </row>
    <row r="51036" spans="1:6" x14ac:dyDescent="0.25">
      <c r="A51036" s="1337" t="str">
        <f>IFERROR(VLOOKUP(B51036,'Back Calculations'!B$170:C$361,2,FALSE),"")</f>
        <v>Saudi Arabia</v>
      </c>
      <c r="B51036" s="1337" t="s">
        <v>513</v>
      </c>
      <c r="C51036" s="1337" t="s">
        <v>1747</v>
      </c>
      <c r="D51036" s="1337">
        <v>2</v>
      </c>
      <c r="E51036" s="1337" t="s">
        <v>1768</v>
      </c>
      <c r="F51036" s="1337">
        <v>261.39</v>
      </c>
    </row>
    <row r="51037" spans="1:6" x14ac:dyDescent="0.25">
      <c r="A51037" s="1337" t="str">
        <f>IFERROR(VLOOKUP(B51037,'Back Calculations'!B$170:C$361,2,FALSE),"")</f>
        <v>Saudi Arabia</v>
      </c>
      <c r="B51037" s="1337" t="s">
        <v>513</v>
      </c>
      <c r="C51037" s="1337" t="s">
        <v>1747</v>
      </c>
      <c r="D51037" s="1337">
        <v>2</v>
      </c>
      <c r="E51037" s="1337" t="s">
        <v>1769</v>
      </c>
      <c r="F51037" s="1337">
        <v>130.38999999999999</v>
      </c>
    </row>
    <row r="51038" spans="1:6" x14ac:dyDescent="0.25">
      <c r="A51038" s="1337" t="str">
        <f>IFERROR(VLOOKUP(B51038,'Back Calculations'!B$170:C$361,2,FALSE),"")</f>
        <v>Saudi Arabia</v>
      </c>
      <c r="B51038" s="1337" t="s">
        <v>513</v>
      </c>
      <c r="C51038" s="1337" t="s">
        <v>1747</v>
      </c>
      <c r="D51038" s="1337">
        <v>2</v>
      </c>
      <c r="E51038" s="1337" t="s">
        <v>1770</v>
      </c>
      <c r="F51038" s="1337">
        <v>35723.81</v>
      </c>
    </row>
    <row r="51039" spans="1:6" x14ac:dyDescent="0.25">
      <c r="A51039" s="1337" t="str">
        <f>IFERROR(VLOOKUP(B51039,'Back Calculations'!B$170:C$361,2,FALSE),"")</f>
        <v>Saudi Arabia</v>
      </c>
      <c r="B51039" s="1337" t="s">
        <v>513</v>
      </c>
      <c r="C51039" s="1337" t="s">
        <v>1747</v>
      </c>
      <c r="D51039" s="1337">
        <v>2</v>
      </c>
      <c r="E51039" s="1337" t="s">
        <v>1778</v>
      </c>
      <c r="F51039" s="1337">
        <v>29241.69</v>
      </c>
    </row>
    <row r="51040" spans="1:6" x14ac:dyDescent="0.25">
      <c r="A51040" s="1337" t="str">
        <f>IFERROR(VLOOKUP(B51040,'Back Calculations'!B$170:C$361,2,FALSE),"")</f>
        <v>Saudi Arabia</v>
      </c>
      <c r="B51040" s="1337" t="s">
        <v>513</v>
      </c>
      <c r="C51040" s="1337" t="s">
        <v>1747</v>
      </c>
      <c r="D51040" s="1337">
        <v>2</v>
      </c>
      <c r="E51040" s="1337" t="s">
        <v>1779</v>
      </c>
      <c r="F51040" s="1337">
        <v>8428.4</v>
      </c>
    </row>
    <row r="51041" spans="1:6" x14ac:dyDescent="0.25">
      <c r="A51041" s="1337" t="str">
        <f>IFERROR(VLOOKUP(B51041,'Back Calculations'!B$170:C$361,2,FALSE),"")</f>
        <v>Saudi Arabia</v>
      </c>
      <c r="B51041" s="1337" t="s">
        <v>513</v>
      </c>
      <c r="C51041" s="1337" t="s">
        <v>1747</v>
      </c>
      <c r="D51041" s="1337">
        <v>3</v>
      </c>
      <c r="E51041" s="1337" t="s">
        <v>1764</v>
      </c>
      <c r="F51041" s="1337">
        <v>2405638.9500000002</v>
      </c>
    </row>
    <row r="51042" spans="1:6" x14ac:dyDescent="0.25">
      <c r="A51042" s="1337" t="str">
        <f>IFERROR(VLOOKUP(B51042,'Back Calculations'!B$170:C$361,2,FALSE),"")</f>
        <v>Saudi Arabia</v>
      </c>
      <c r="B51042" s="1337" t="s">
        <v>513</v>
      </c>
      <c r="C51042" s="1337" t="s">
        <v>1747</v>
      </c>
      <c r="D51042" s="1337">
        <v>3</v>
      </c>
      <c r="E51042" s="1337" t="s">
        <v>1765</v>
      </c>
      <c r="F51042" s="1337">
        <v>108.87</v>
      </c>
    </row>
    <row r="51043" spans="1:6" x14ac:dyDescent="0.25">
      <c r="A51043" s="1337" t="str">
        <f>IFERROR(VLOOKUP(B51043,'Back Calculations'!B$170:C$361,2,FALSE),"")</f>
        <v>Saudi Arabia</v>
      </c>
      <c r="B51043" s="1337" t="s">
        <v>513</v>
      </c>
      <c r="C51043" s="1337" t="s">
        <v>1747</v>
      </c>
      <c r="D51043" s="1337">
        <v>3</v>
      </c>
      <c r="E51043" s="1337" t="s">
        <v>1766</v>
      </c>
      <c r="F51043" s="1337">
        <v>624.29999999999995</v>
      </c>
    </row>
    <row r="51044" spans="1:6" x14ac:dyDescent="0.25">
      <c r="A51044" s="1337" t="str">
        <f>IFERROR(VLOOKUP(B51044,'Back Calculations'!B$170:C$361,2,FALSE),"")</f>
        <v>Saudi Arabia</v>
      </c>
      <c r="B51044" s="1337" t="s">
        <v>513</v>
      </c>
      <c r="C51044" s="1337" t="s">
        <v>1747</v>
      </c>
      <c r="D51044" s="1337">
        <v>3</v>
      </c>
      <c r="E51044" s="1337" t="s">
        <v>1767</v>
      </c>
      <c r="F51044" s="1337">
        <v>438.75</v>
      </c>
    </row>
    <row r="51045" spans="1:6" x14ac:dyDescent="0.25">
      <c r="A51045" s="1337" t="str">
        <f>IFERROR(VLOOKUP(B51045,'Back Calculations'!B$170:C$361,2,FALSE),"")</f>
        <v>Saudi Arabia</v>
      </c>
      <c r="B51045" s="1337" t="s">
        <v>513</v>
      </c>
      <c r="C51045" s="1337" t="s">
        <v>1747</v>
      </c>
      <c r="D51045" s="1337">
        <v>3</v>
      </c>
      <c r="E51045" s="1337" t="s">
        <v>1768</v>
      </c>
      <c r="F51045" s="1337">
        <v>251.09</v>
      </c>
    </row>
    <row r="51046" spans="1:6" x14ac:dyDescent="0.25">
      <c r="A51046" s="1337" t="str">
        <f>IFERROR(VLOOKUP(B51046,'Back Calculations'!B$170:C$361,2,FALSE),"")</f>
        <v>Saudi Arabia</v>
      </c>
      <c r="B51046" s="1337" t="s">
        <v>513</v>
      </c>
      <c r="C51046" s="1337" t="s">
        <v>1747</v>
      </c>
      <c r="D51046" s="1337">
        <v>3</v>
      </c>
      <c r="E51046" s="1337" t="s">
        <v>1769</v>
      </c>
      <c r="F51046" s="1337">
        <v>127.67</v>
      </c>
    </row>
    <row r="51047" spans="1:6" x14ac:dyDescent="0.25">
      <c r="A51047" s="1337" t="str">
        <f>IFERROR(VLOOKUP(B51047,'Back Calculations'!B$170:C$361,2,FALSE),"")</f>
        <v>Saudi Arabia</v>
      </c>
      <c r="B51047" s="1337" t="s">
        <v>513</v>
      </c>
      <c r="C51047" s="1337" t="s">
        <v>1747</v>
      </c>
      <c r="D51047" s="1337">
        <v>3</v>
      </c>
      <c r="E51047" s="1337" t="s">
        <v>1770</v>
      </c>
      <c r="F51047" s="1337">
        <v>34560</v>
      </c>
    </row>
    <row r="51048" spans="1:6" x14ac:dyDescent="0.25">
      <c r="A51048" s="1337" t="str">
        <f>IFERROR(VLOOKUP(B51048,'Back Calculations'!B$170:C$361,2,FALSE),"")</f>
        <v>Saudi Arabia</v>
      </c>
      <c r="B51048" s="1337" t="s">
        <v>513</v>
      </c>
      <c r="C51048" s="1337" t="s">
        <v>1747</v>
      </c>
      <c r="D51048" s="1337">
        <v>3</v>
      </c>
      <c r="E51048" s="1337" t="s">
        <v>1778</v>
      </c>
      <c r="F51048" s="1337">
        <v>29680.44</v>
      </c>
    </row>
    <row r="51049" spans="1:6" x14ac:dyDescent="0.25">
      <c r="A51049" s="1337" t="str">
        <f>IFERROR(VLOOKUP(B51049,'Back Calculations'!B$170:C$361,2,FALSE),"")</f>
        <v>Saudi Arabia</v>
      </c>
      <c r="B51049" s="1337" t="s">
        <v>513</v>
      </c>
      <c r="C51049" s="1337" t="s">
        <v>1747</v>
      </c>
      <c r="D51049" s="1337">
        <v>3</v>
      </c>
      <c r="E51049" s="1337" t="s">
        <v>1779</v>
      </c>
      <c r="F51049" s="1337">
        <v>8556.07</v>
      </c>
    </row>
    <row r="51050" spans="1:6" x14ac:dyDescent="0.25">
      <c r="A51050" s="1337" t="str">
        <f>IFERROR(VLOOKUP(B51050,'Back Calculations'!B$170:C$361,2,FALSE),"")</f>
        <v>Saudi Arabia</v>
      </c>
      <c r="B51050" s="1337" t="s">
        <v>513</v>
      </c>
      <c r="C51050" s="1337" t="s">
        <v>1747</v>
      </c>
      <c r="D51050" s="1337">
        <v>4</v>
      </c>
      <c r="E51050" s="1337" t="s">
        <v>1764</v>
      </c>
      <c r="F51050" s="1337">
        <v>2439118.16</v>
      </c>
    </row>
    <row r="51051" spans="1:6" x14ac:dyDescent="0.25">
      <c r="A51051" s="1337" t="str">
        <f>IFERROR(VLOOKUP(B51051,'Back Calculations'!B$170:C$361,2,FALSE),"")</f>
        <v>Saudi Arabia</v>
      </c>
      <c r="B51051" s="1337" t="s">
        <v>513</v>
      </c>
      <c r="C51051" s="1337" t="s">
        <v>1747</v>
      </c>
      <c r="D51051" s="1337">
        <v>4</v>
      </c>
      <c r="E51051" s="1337" t="s">
        <v>1765</v>
      </c>
      <c r="F51051" s="1337">
        <v>102.85</v>
      </c>
    </row>
    <row r="51052" spans="1:6" x14ac:dyDescent="0.25">
      <c r="A51052" s="1337" t="str">
        <f>IFERROR(VLOOKUP(B51052,'Back Calculations'!B$170:C$361,2,FALSE),"")</f>
        <v>Saudi Arabia</v>
      </c>
      <c r="B51052" s="1337" t="s">
        <v>513</v>
      </c>
      <c r="C51052" s="1337" t="s">
        <v>1747</v>
      </c>
      <c r="D51052" s="1337">
        <v>4</v>
      </c>
      <c r="E51052" s="1337" t="s">
        <v>1766</v>
      </c>
      <c r="F51052" s="1337">
        <v>604.27</v>
      </c>
    </row>
    <row r="51053" spans="1:6" x14ac:dyDescent="0.25">
      <c r="A51053" s="1337" t="str">
        <f>IFERROR(VLOOKUP(B51053,'Back Calculations'!B$170:C$361,2,FALSE),"")</f>
        <v>Saudi Arabia</v>
      </c>
      <c r="B51053" s="1337" t="s">
        <v>513</v>
      </c>
      <c r="C51053" s="1337" t="s">
        <v>1747</v>
      </c>
      <c r="D51053" s="1337">
        <v>4</v>
      </c>
      <c r="E51053" s="1337" t="s">
        <v>1767</v>
      </c>
      <c r="F51053" s="1337">
        <v>422.41</v>
      </c>
    </row>
    <row r="51054" spans="1:6" x14ac:dyDescent="0.25">
      <c r="A51054" s="1337" t="str">
        <f>IFERROR(VLOOKUP(B51054,'Back Calculations'!B$170:C$361,2,FALSE),"")</f>
        <v>Saudi Arabia</v>
      </c>
      <c r="B51054" s="1337" t="s">
        <v>513</v>
      </c>
      <c r="C51054" s="1337" t="s">
        <v>1747</v>
      </c>
      <c r="D51054" s="1337">
        <v>4</v>
      </c>
      <c r="E51054" s="1337" t="s">
        <v>1768</v>
      </c>
      <c r="F51054" s="1337">
        <v>242.56</v>
      </c>
    </row>
    <row r="51055" spans="1:6" x14ac:dyDescent="0.25">
      <c r="A51055" s="1337" t="str">
        <f>IFERROR(VLOOKUP(B51055,'Back Calculations'!B$170:C$361,2,FALSE),"")</f>
        <v>Saudi Arabia</v>
      </c>
      <c r="B51055" s="1337" t="s">
        <v>513</v>
      </c>
      <c r="C51055" s="1337" t="s">
        <v>1747</v>
      </c>
      <c r="D51055" s="1337">
        <v>4</v>
      </c>
      <c r="E51055" s="1337" t="s">
        <v>1769</v>
      </c>
      <c r="F51055" s="1337">
        <v>121.81</v>
      </c>
    </row>
    <row r="51056" spans="1:6" x14ac:dyDescent="0.25">
      <c r="A51056" s="1337" t="str">
        <f>IFERROR(VLOOKUP(B51056,'Back Calculations'!B$170:C$361,2,FALSE),"")</f>
        <v>Saudi Arabia</v>
      </c>
      <c r="B51056" s="1337" t="s">
        <v>513</v>
      </c>
      <c r="C51056" s="1337" t="s">
        <v>1747</v>
      </c>
      <c r="D51056" s="1337">
        <v>4</v>
      </c>
      <c r="E51056" s="1337" t="s">
        <v>1770</v>
      </c>
      <c r="F51056" s="1337">
        <v>33479.21</v>
      </c>
    </row>
    <row r="51057" spans="1:6" x14ac:dyDescent="0.25">
      <c r="A51057" s="1337" t="str">
        <f>IFERROR(VLOOKUP(B51057,'Back Calculations'!B$170:C$361,2,FALSE),"")</f>
        <v>Saudi Arabia</v>
      </c>
      <c r="B51057" s="1337" t="s">
        <v>513</v>
      </c>
      <c r="C51057" s="1337" t="s">
        <v>1747</v>
      </c>
      <c r="D51057" s="1337">
        <v>4</v>
      </c>
      <c r="E51057" s="1337" t="s">
        <v>1778</v>
      </c>
      <c r="F51057" s="1337">
        <v>30102.85</v>
      </c>
    </row>
    <row r="51058" spans="1:6" x14ac:dyDescent="0.25">
      <c r="A51058" s="1337" t="str">
        <f>IFERROR(VLOOKUP(B51058,'Back Calculations'!B$170:C$361,2,FALSE),"")</f>
        <v>Saudi Arabia</v>
      </c>
      <c r="B51058" s="1337" t="s">
        <v>513</v>
      </c>
      <c r="C51058" s="1337" t="s">
        <v>1747</v>
      </c>
      <c r="D51058" s="1337">
        <v>4</v>
      </c>
      <c r="E51058" s="1337" t="s">
        <v>1779</v>
      </c>
      <c r="F51058" s="1337">
        <v>8677.8799999999992</v>
      </c>
    </row>
    <row r="51059" spans="1:6" x14ac:dyDescent="0.25">
      <c r="A51059" s="1337" t="str">
        <f>IFERROR(VLOOKUP(B51059,'Back Calculations'!B$170:C$361,2,FALSE),"")</f>
        <v>Saudi Arabia</v>
      </c>
      <c r="B51059" s="1337" t="s">
        <v>513</v>
      </c>
      <c r="C51059" s="1337" t="s">
        <v>1747</v>
      </c>
      <c r="D51059" s="1337">
        <v>5</v>
      </c>
      <c r="E51059" s="1337" t="s">
        <v>1764</v>
      </c>
      <c r="F51059" s="1337">
        <v>2471616.71</v>
      </c>
    </row>
    <row r="51060" spans="1:6" x14ac:dyDescent="0.25">
      <c r="A51060" s="1337" t="str">
        <f>IFERROR(VLOOKUP(B51060,'Back Calculations'!B$170:C$361,2,FALSE),"")</f>
        <v>Saudi Arabia</v>
      </c>
      <c r="B51060" s="1337" t="s">
        <v>513</v>
      </c>
      <c r="C51060" s="1337" t="s">
        <v>1747</v>
      </c>
      <c r="D51060" s="1337">
        <v>5</v>
      </c>
      <c r="E51060" s="1337" t="s">
        <v>1765</v>
      </c>
      <c r="F51060" s="1337">
        <v>101.26</v>
      </c>
    </row>
    <row r="51061" spans="1:6" x14ac:dyDescent="0.25">
      <c r="A51061" s="1337" t="str">
        <f>IFERROR(VLOOKUP(B51061,'Back Calculations'!B$170:C$361,2,FALSE),"")</f>
        <v>Saudi Arabia</v>
      </c>
      <c r="B51061" s="1337" t="s">
        <v>513</v>
      </c>
      <c r="C51061" s="1337" t="s">
        <v>1747</v>
      </c>
      <c r="D51061" s="1337">
        <v>5</v>
      </c>
      <c r="E51061" s="1337" t="s">
        <v>1766</v>
      </c>
      <c r="F51061" s="1337">
        <v>580.53</v>
      </c>
    </row>
    <row r="51062" spans="1:6" x14ac:dyDescent="0.25">
      <c r="A51062" s="1337" t="str">
        <f>IFERROR(VLOOKUP(B51062,'Back Calculations'!B$170:C$361,2,FALSE),"")</f>
        <v>Saudi Arabia</v>
      </c>
      <c r="B51062" s="1337" t="s">
        <v>513</v>
      </c>
      <c r="C51062" s="1337" t="s">
        <v>1747</v>
      </c>
      <c r="D51062" s="1337">
        <v>5</v>
      </c>
      <c r="E51062" s="1337" t="s">
        <v>1767</v>
      </c>
      <c r="F51062" s="1337">
        <v>410.47</v>
      </c>
    </row>
    <row r="51063" spans="1:6" x14ac:dyDescent="0.25">
      <c r="A51063" s="1337" t="str">
        <f>IFERROR(VLOOKUP(B51063,'Back Calculations'!B$170:C$361,2,FALSE),"")</f>
        <v>Saudi Arabia</v>
      </c>
      <c r="B51063" s="1337" t="s">
        <v>513</v>
      </c>
      <c r="C51063" s="1337" t="s">
        <v>1747</v>
      </c>
      <c r="D51063" s="1337">
        <v>5</v>
      </c>
      <c r="E51063" s="1337" t="s">
        <v>1768</v>
      </c>
      <c r="F51063" s="1337">
        <v>233.25</v>
      </c>
    </row>
    <row r="51064" spans="1:6" x14ac:dyDescent="0.25">
      <c r="A51064" s="1337" t="str">
        <f>IFERROR(VLOOKUP(B51064,'Back Calculations'!B$170:C$361,2,FALSE),"")</f>
        <v>Saudi Arabia</v>
      </c>
      <c r="B51064" s="1337" t="s">
        <v>513</v>
      </c>
      <c r="C51064" s="1337" t="s">
        <v>1747</v>
      </c>
      <c r="D51064" s="1337">
        <v>5</v>
      </c>
      <c r="E51064" s="1337" t="s">
        <v>1769</v>
      </c>
      <c r="F51064" s="1337">
        <v>119.89</v>
      </c>
    </row>
    <row r="51065" spans="1:6" x14ac:dyDescent="0.25">
      <c r="A51065" s="1337" t="str">
        <f>IFERROR(VLOOKUP(B51065,'Back Calculations'!B$170:C$361,2,FALSE),"")</f>
        <v>Saudi Arabia</v>
      </c>
      <c r="B51065" s="1337" t="s">
        <v>513</v>
      </c>
      <c r="C51065" s="1337" t="s">
        <v>1747</v>
      </c>
      <c r="D51065" s="1337">
        <v>5</v>
      </c>
      <c r="E51065" s="1337" t="s">
        <v>1770</v>
      </c>
      <c r="F51065" s="1337">
        <v>32498.55</v>
      </c>
    </row>
    <row r="51066" spans="1:6" x14ac:dyDescent="0.25">
      <c r="A51066" s="1337" t="str">
        <f>IFERROR(VLOOKUP(B51066,'Back Calculations'!B$170:C$361,2,FALSE),"")</f>
        <v>Saudi Arabia</v>
      </c>
      <c r="B51066" s="1337" t="s">
        <v>513</v>
      </c>
      <c r="C51066" s="1337" t="s">
        <v>1747</v>
      </c>
      <c r="D51066" s="1337">
        <v>5</v>
      </c>
      <c r="E51066" s="1337" t="s">
        <v>1778</v>
      </c>
      <c r="F51066" s="1337">
        <v>30513.32</v>
      </c>
    </row>
    <row r="51067" spans="1:6" x14ac:dyDescent="0.25">
      <c r="A51067" s="1337" t="str">
        <f>IFERROR(VLOOKUP(B51067,'Back Calculations'!B$170:C$361,2,FALSE),"")</f>
        <v>Saudi Arabia</v>
      </c>
      <c r="B51067" s="1337" t="s">
        <v>513</v>
      </c>
      <c r="C51067" s="1337" t="s">
        <v>1747</v>
      </c>
      <c r="D51067" s="1337">
        <v>5</v>
      </c>
      <c r="E51067" s="1337" t="s">
        <v>1779</v>
      </c>
      <c r="F51067" s="1337">
        <v>8797.77</v>
      </c>
    </row>
    <row r="51068" spans="1:6" x14ac:dyDescent="0.25">
      <c r="A51068" s="1337" t="str">
        <f>IFERROR(VLOOKUP(B51068,'Back Calculations'!B$170:C$361,2,FALSE),"")</f>
        <v>Saudi Arabia</v>
      </c>
      <c r="B51068" s="1337" t="s">
        <v>513</v>
      </c>
      <c r="C51068" s="1337" t="s">
        <v>1747</v>
      </c>
      <c r="D51068" s="1337">
        <v>6</v>
      </c>
      <c r="E51068" s="1337" t="s">
        <v>1764</v>
      </c>
      <c r="F51068" s="1337">
        <v>2503273.83</v>
      </c>
    </row>
    <row r="51069" spans="1:6" x14ac:dyDescent="0.25">
      <c r="A51069" s="1337" t="str">
        <f>IFERROR(VLOOKUP(B51069,'Back Calculations'!B$170:C$361,2,FALSE),"")</f>
        <v>Saudi Arabia</v>
      </c>
      <c r="B51069" s="1337" t="s">
        <v>513</v>
      </c>
      <c r="C51069" s="1337" t="s">
        <v>1747</v>
      </c>
      <c r="D51069" s="1337">
        <v>6</v>
      </c>
      <c r="E51069" s="1337" t="s">
        <v>1765</v>
      </c>
      <c r="F51069" s="1337">
        <v>96.47</v>
      </c>
    </row>
    <row r="51070" spans="1:6" x14ac:dyDescent="0.25">
      <c r="A51070" s="1337" t="str">
        <f>IFERROR(VLOOKUP(B51070,'Back Calculations'!B$170:C$361,2,FALSE),"")</f>
        <v>Saudi Arabia</v>
      </c>
      <c r="B51070" s="1337" t="s">
        <v>513</v>
      </c>
      <c r="C51070" s="1337" t="s">
        <v>1747</v>
      </c>
      <c r="D51070" s="1337">
        <v>6</v>
      </c>
      <c r="E51070" s="1337" t="s">
        <v>1766</v>
      </c>
      <c r="F51070" s="1337">
        <v>563.20000000000005</v>
      </c>
    </row>
    <row r="51071" spans="1:6" x14ac:dyDescent="0.25">
      <c r="A51071" s="1337" t="str">
        <f>IFERROR(VLOOKUP(B51071,'Back Calculations'!B$170:C$361,2,FALSE),"")</f>
        <v>Saudi Arabia</v>
      </c>
      <c r="B51071" s="1337" t="s">
        <v>513</v>
      </c>
      <c r="C51071" s="1337" t="s">
        <v>1747</v>
      </c>
      <c r="D51071" s="1337">
        <v>6</v>
      </c>
      <c r="E51071" s="1337" t="s">
        <v>1767</v>
      </c>
      <c r="F51071" s="1337">
        <v>399.32</v>
      </c>
    </row>
    <row r="51072" spans="1:6" x14ac:dyDescent="0.25">
      <c r="A51072" s="1337" t="str">
        <f>IFERROR(VLOOKUP(B51072,'Back Calculations'!B$170:C$361,2,FALSE),"")</f>
        <v>Saudi Arabia</v>
      </c>
      <c r="B51072" s="1337" t="s">
        <v>513</v>
      </c>
      <c r="C51072" s="1337" t="s">
        <v>1747</v>
      </c>
      <c r="D51072" s="1337">
        <v>6</v>
      </c>
      <c r="E51072" s="1337" t="s">
        <v>1768</v>
      </c>
      <c r="F51072" s="1337">
        <v>227.41</v>
      </c>
    </row>
    <row r="51073" spans="1:6" x14ac:dyDescent="0.25">
      <c r="A51073" s="1337" t="str">
        <f>IFERROR(VLOOKUP(B51073,'Back Calculations'!B$170:C$361,2,FALSE),"")</f>
        <v>Saudi Arabia</v>
      </c>
      <c r="B51073" s="1337" t="s">
        <v>513</v>
      </c>
      <c r="C51073" s="1337" t="s">
        <v>1747</v>
      </c>
      <c r="D51073" s="1337">
        <v>6</v>
      </c>
      <c r="E51073" s="1337" t="s">
        <v>1769</v>
      </c>
      <c r="F51073" s="1337">
        <v>117.71</v>
      </c>
    </row>
    <row r="51074" spans="1:6" x14ac:dyDescent="0.25">
      <c r="A51074" s="1337" t="str">
        <f>IFERROR(VLOOKUP(B51074,'Back Calculations'!B$170:C$361,2,FALSE),"")</f>
        <v>Saudi Arabia</v>
      </c>
      <c r="B51074" s="1337" t="s">
        <v>513</v>
      </c>
      <c r="C51074" s="1337" t="s">
        <v>1747</v>
      </c>
      <c r="D51074" s="1337">
        <v>6</v>
      </c>
      <c r="E51074" s="1337" t="s">
        <v>1770</v>
      </c>
      <c r="F51074" s="1337">
        <v>31657.119999999999</v>
      </c>
    </row>
    <row r="51075" spans="1:6" x14ac:dyDescent="0.25">
      <c r="A51075" s="1337" t="str">
        <f>IFERROR(VLOOKUP(B51075,'Back Calculations'!B$170:C$361,2,FALSE),"")</f>
        <v>Saudi Arabia</v>
      </c>
      <c r="B51075" s="1337" t="s">
        <v>513</v>
      </c>
      <c r="C51075" s="1337" t="s">
        <v>1747</v>
      </c>
      <c r="D51075" s="1337">
        <v>6</v>
      </c>
      <c r="E51075" s="1337" t="s">
        <v>1778</v>
      </c>
      <c r="F51075" s="1337">
        <v>30912.639999999999</v>
      </c>
    </row>
    <row r="51076" spans="1:6" x14ac:dyDescent="0.25">
      <c r="A51076" s="1337" t="str">
        <f>IFERROR(VLOOKUP(B51076,'Back Calculations'!B$170:C$361,2,FALSE),"")</f>
        <v>Saudi Arabia</v>
      </c>
      <c r="B51076" s="1337" t="s">
        <v>513</v>
      </c>
      <c r="C51076" s="1337" t="s">
        <v>1747</v>
      </c>
      <c r="D51076" s="1337">
        <v>6</v>
      </c>
      <c r="E51076" s="1337" t="s">
        <v>1779</v>
      </c>
      <c r="F51076" s="1337">
        <v>8915.48</v>
      </c>
    </row>
    <row r="51077" spans="1:6" x14ac:dyDescent="0.25">
      <c r="A51077" s="1337" t="str">
        <f>IFERROR(VLOOKUP(B51077,'Back Calculations'!B$170:C$361,2,FALSE),"")</f>
        <v>Saudi Arabia</v>
      </c>
      <c r="B51077" s="1337" t="s">
        <v>513</v>
      </c>
      <c r="C51077" s="1337" t="s">
        <v>1747</v>
      </c>
      <c r="D51077" s="1337">
        <v>7</v>
      </c>
      <c r="E51077" s="1337" t="s">
        <v>1764</v>
      </c>
      <c r="F51077" s="1337">
        <v>2534140.5499999998</v>
      </c>
    </row>
    <row r="51078" spans="1:6" x14ac:dyDescent="0.25">
      <c r="A51078" s="1337" t="str">
        <f>IFERROR(VLOOKUP(B51078,'Back Calculations'!B$170:C$361,2,FALSE),"")</f>
        <v>Saudi Arabia</v>
      </c>
      <c r="B51078" s="1337" t="s">
        <v>513</v>
      </c>
      <c r="C51078" s="1337" t="s">
        <v>1747</v>
      </c>
      <c r="D51078" s="1337">
        <v>7</v>
      </c>
      <c r="E51078" s="1337" t="s">
        <v>1765</v>
      </c>
      <c r="F51078" s="1337">
        <v>94.21</v>
      </c>
    </row>
    <row r="51079" spans="1:6" x14ac:dyDescent="0.25">
      <c r="A51079" s="1337" t="str">
        <f>IFERROR(VLOOKUP(B51079,'Back Calculations'!B$170:C$361,2,FALSE),"")</f>
        <v>Saudi Arabia</v>
      </c>
      <c r="B51079" s="1337" t="s">
        <v>513</v>
      </c>
      <c r="C51079" s="1337" t="s">
        <v>1747</v>
      </c>
      <c r="D51079" s="1337">
        <v>7</v>
      </c>
      <c r="E51079" s="1337" t="s">
        <v>1766</v>
      </c>
      <c r="F51079" s="1337">
        <v>544.66</v>
      </c>
    </row>
    <row r="51080" spans="1:6" x14ac:dyDescent="0.25">
      <c r="A51080" s="1337" t="str">
        <f>IFERROR(VLOOKUP(B51080,'Back Calculations'!B$170:C$361,2,FALSE),"")</f>
        <v>Saudi Arabia</v>
      </c>
      <c r="B51080" s="1337" t="s">
        <v>513</v>
      </c>
      <c r="C51080" s="1337" t="s">
        <v>1747</v>
      </c>
      <c r="D51080" s="1337">
        <v>7</v>
      </c>
      <c r="E51080" s="1337" t="s">
        <v>1767</v>
      </c>
      <c r="F51080" s="1337">
        <v>384.97</v>
      </c>
    </row>
    <row r="51081" spans="1:6" x14ac:dyDescent="0.25">
      <c r="A51081" s="1337" t="str">
        <f>IFERROR(VLOOKUP(B51081,'Back Calculations'!B$170:C$361,2,FALSE),"")</f>
        <v>Saudi Arabia</v>
      </c>
      <c r="B51081" s="1337" t="s">
        <v>513</v>
      </c>
      <c r="C51081" s="1337" t="s">
        <v>1747</v>
      </c>
      <c r="D51081" s="1337">
        <v>7</v>
      </c>
      <c r="E51081" s="1337" t="s">
        <v>1768</v>
      </c>
      <c r="F51081" s="1337">
        <v>222.49</v>
      </c>
    </row>
    <row r="51082" spans="1:6" x14ac:dyDescent="0.25">
      <c r="A51082" s="1337" t="str">
        <f>IFERROR(VLOOKUP(B51082,'Back Calculations'!B$170:C$361,2,FALSE),"")</f>
        <v>Saudi Arabia</v>
      </c>
      <c r="B51082" s="1337" t="s">
        <v>513</v>
      </c>
      <c r="C51082" s="1337" t="s">
        <v>1747</v>
      </c>
      <c r="D51082" s="1337">
        <v>7</v>
      </c>
      <c r="E51082" s="1337" t="s">
        <v>1769</v>
      </c>
      <c r="F51082" s="1337">
        <v>112.46</v>
      </c>
    </row>
    <row r="51083" spans="1:6" x14ac:dyDescent="0.25">
      <c r="A51083" s="1337" t="str">
        <f>IFERROR(VLOOKUP(B51083,'Back Calculations'!B$170:C$361,2,FALSE),"")</f>
        <v>Saudi Arabia</v>
      </c>
      <c r="B51083" s="1337" t="s">
        <v>513</v>
      </c>
      <c r="C51083" s="1337" t="s">
        <v>1747</v>
      </c>
      <c r="D51083" s="1337">
        <v>7</v>
      </c>
      <c r="E51083" s="1337" t="s">
        <v>1770</v>
      </c>
      <c r="F51083" s="1337">
        <v>30866.720000000001</v>
      </c>
    </row>
    <row r="51084" spans="1:6" x14ac:dyDescent="0.25">
      <c r="A51084" s="1337" t="str">
        <f>IFERROR(VLOOKUP(B51084,'Back Calculations'!B$170:C$361,2,FALSE),"")</f>
        <v>Saudi Arabia</v>
      </c>
      <c r="B51084" s="1337" t="s">
        <v>513</v>
      </c>
      <c r="C51084" s="1337" t="s">
        <v>1747</v>
      </c>
      <c r="D51084" s="1337">
        <v>7</v>
      </c>
      <c r="E51084" s="1337" t="s">
        <v>1778</v>
      </c>
      <c r="F51084" s="1337">
        <v>31297.61</v>
      </c>
    </row>
    <row r="51085" spans="1:6" x14ac:dyDescent="0.25">
      <c r="A51085" s="1337" t="str">
        <f>IFERROR(VLOOKUP(B51085,'Back Calculations'!B$170:C$361,2,FALSE),"")</f>
        <v>Saudi Arabia</v>
      </c>
      <c r="B51085" s="1337" t="s">
        <v>513</v>
      </c>
      <c r="C51085" s="1337" t="s">
        <v>1747</v>
      </c>
      <c r="D51085" s="1337">
        <v>7</v>
      </c>
      <c r="E51085" s="1337" t="s">
        <v>1779</v>
      </c>
      <c r="F51085" s="1337">
        <v>9027.94</v>
      </c>
    </row>
    <row r="51086" spans="1:6" x14ac:dyDescent="0.25">
      <c r="A51086" s="1337" t="str">
        <f>IFERROR(VLOOKUP(B51086,'Back Calculations'!B$170:C$361,2,FALSE),"")</f>
        <v>Saudi Arabia</v>
      </c>
      <c r="B51086" s="1337" t="s">
        <v>513</v>
      </c>
      <c r="C51086" s="1337" t="s">
        <v>1747</v>
      </c>
      <c r="D51086" s="1337">
        <v>8</v>
      </c>
      <c r="E51086" s="1337" t="s">
        <v>1764</v>
      </c>
      <c r="F51086" s="1337">
        <v>2564312.4300000002</v>
      </c>
    </row>
    <row r="51087" spans="1:6" x14ac:dyDescent="0.25">
      <c r="A51087" s="1337" t="str">
        <f>IFERROR(VLOOKUP(B51087,'Back Calculations'!B$170:C$361,2,FALSE),"")</f>
        <v>Saudi Arabia</v>
      </c>
      <c r="B51087" s="1337" t="s">
        <v>513</v>
      </c>
      <c r="C51087" s="1337" t="s">
        <v>1747</v>
      </c>
      <c r="D51087" s="1337">
        <v>8</v>
      </c>
      <c r="E51087" s="1337" t="s">
        <v>1765</v>
      </c>
      <c r="F51087" s="1337">
        <v>92.28</v>
      </c>
    </row>
    <row r="51088" spans="1:6" x14ac:dyDescent="0.25">
      <c r="A51088" s="1337" t="str">
        <f>IFERROR(VLOOKUP(B51088,'Back Calculations'!B$170:C$361,2,FALSE),"")</f>
        <v>Saudi Arabia</v>
      </c>
      <c r="B51088" s="1337" t="s">
        <v>513</v>
      </c>
      <c r="C51088" s="1337" t="s">
        <v>1747</v>
      </c>
      <c r="D51088" s="1337">
        <v>8</v>
      </c>
      <c r="E51088" s="1337" t="s">
        <v>1766</v>
      </c>
      <c r="F51088" s="1337">
        <v>529.94000000000005</v>
      </c>
    </row>
    <row r="51089" spans="1:6" x14ac:dyDescent="0.25">
      <c r="A51089" s="1337" t="str">
        <f>IFERROR(VLOOKUP(B51089,'Back Calculations'!B$170:C$361,2,FALSE),"")</f>
        <v>Saudi Arabia</v>
      </c>
      <c r="B51089" s="1337" t="s">
        <v>513</v>
      </c>
      <c r="C51089" s="1337" t="s">
        <v>1747</v>
      </c>
      <c r="D51089" s="1337">
        <v>8</v>
      </c>
      <c r="E51089" s="1337" t="s">
        <v>1767</v>
      </c>
      <c r="F51089" s="1337">
        <v>378.34</v>
      </c>
    </row>
    <row r="51090" spans="1:6" x14ac:dyDescent="0.25">
      <c r="A51090" s="1337" t="str">
        <f>IFERROR(VLOOKUP(B51090,'Back Calculations'!B$170:C$361,2,FALSE),"")</f>
        <v>Saudi Arabia</v>
      </c>
      <c r="B51090" s="1337" t="s">
        <v>513</v>
      </c>
      <c r="C51090" s="1337" t="s">
        <v>1747</v>
      </c>
      <c r="D51090" s="1337">
        <v>8</v>
      </c>
      <c r="E51090" s="1337" t="s">
        <v>1768</v>
      </c>
      <c r="F51090" s="1337">
        <v>215.84</v>
      </c>
    </row>
    <row r="51091" spans="1:6" x14ac:dyDescent="0.25">
      <c r="A51091" s="1337" t="str">
        <f>IFERROR(VLOOKUP(B51091,'Back Calculations'!B$170:C$361,2,FALSE),"")</f>
        <v>Saudi Arabia</v>
      </c>
      <c r="B51091" s="1337" t="s">
        <v>513</v>
      </c>
      <c r="C51091" s="1337" t="s">
        <v>1747</v>
      </c>
      <c r="D51091" s="1337">
        <v>8</v>
      </c>
      <c r="E51091" s="1337" t="s">
        <v>1769</v>
      </c>
      <c r="F51091" s="1337">
        <v>109.74</v>
      </c>
    </row>
    <row r="51092" spans="1:6" x14ac:dyDescent="0.25">
      <c r="A51092" s="1337" t="str">
        <f>IFERROR(VLOOKUP(B51092,'Back Calculations'!B$170:C$361,2,FALSE),"")</f>
        <v>Saudi Arabia</v>
      </c>
      <c r="B51092" s="1337" t="s">
        <v>513</v>
      </c>
      <c r="C51092" s="1337" t="s">
        <v>1747</v>
      </c>
      <c r="D51092" s="1337">
        <v>8</v>
      </c>
      <c r="E51092" s="1337" t="s">
        <v>1770</v>
      </c>
      <c r="F51092" s="1337">
        <v>30171.88</v>
      </c>
    </row>
    <row r="51093" spans="1:6" x14ac:dyDescent="0.25">
      <c r="A51093" s="1337" t="str">
        <f>IFERROR(VLOOKUP(B51093,'Back Calculations'!B$170:C$361,2,FALSE),"")</f>
        <v>Saudi Arabia</v>
      </c>
      <c r="B51093" s="1337" t="s">
        <v>513</v>
      </c>
      <c r="C51093" s="1337" t="s">
        <v>1747</v>
      </c>
      <c r="D51093" s="1337">
        <v>8</v>
      </c>
      <c r="E51093" s="1337" t="s">
        <v>1778</v>
      </c>
      <c r="F51093" s="1337">
        <v>31675.95</v>
      </c>
    </row>
    <row r="51094" spans="1:6" x14ac:dyDescent="0.25">
      <c r="A51094" s="1337" t="str">
        <f>IFERROR(VLOOKUP(B51094,'Back Calculations'!B$170:C$361,2,FALSE),"")</f>
        <v>Saudi Arabia</v>
      </c>
      <c r="B51094" s="1337" t="s">
        <v>513</v>
      </c>
      <c r="C51094" s="1337" t="s">
        <v>1747</v>
      </c>
      <c r="D51094" s="1337">
        <v>8</v>
      </c>
      <c r="E51094" s="1337" t="s">
        <v>1779</v>
      </c>
      <c r="F51094" s="1337">
        <v>9137.68</v>
      </c>
    </row>
    <row r="51095" spans="1:6" x14ac:dyDescent="0.25">
      <c r="A51095" s="1337" t="str">
        <f>IFERROR(VLOOKUP(B51095,'Back Calculations'!B$170:C$361,2,FALSE),"")</f>
        <v>Saudi Arabia</v>
      </c>
      <c r="B51095" s="1337" t="s">
        <v>513</v>
      </c>
      <c r="C51095" s="1337" t="s">
        <v>1747</v>
      </c>
      <c r="D51095" s="1337">
        <v>9</v>
      </c>
      <c r="E51095" s="1337" t="s">
        <v>1764</v>
      </c>
      <c r="F51095" s="1337">
        <v>2593825.7200000002</v>
      </c>
    </row>
    <row r="51096" spans="1:6" x14ac:dyDescent="0.25">
      <c r="A51096" s="1337" t="str">
        <f>IFERROR(VLOOKUP(B51096,'Back Calculations'!B$170:C$361,2,FALSE),"")</f>
        <v>Saudi Arabia</v>
      </c>
      <c r="B51096" s="1337" t="s">
        <v>513</v>
      </c>
      <c r="C51096" s="1337" t="s">
        <v>1747</v>
      </c>
      <c r="D51096" s="1337">
        <v>9</v>
      </c>
      <c r="E51096" s="1337" t="s">
        <v>1765</v>
      </c>
      <c r="F51096" s="1337">
        <v>88.64</v>
      </c>
    </row>
    <row r="51097" spans="1:6" x14ac:dyDescent="0.25">
      <c r="A51097" s="1337" t="str">
        <f>IFERROR(VLOOKUP(B51097,'Back Calculations'!B$170:C$361,2,FALSE),"")</f>
        <v>Saudi Arabia</v>
      </c>
      <c r="B51097" s="1337" t="s">
        <v>513</v>
      </c>
      <c r="C51097" s="1337" t="s">
        <v>1747</v>
      </c>
      <c r="D51097" s="1337">
        <v>9</v>
      </c>
      <c r="E51097" s="1337" t="s">
        <v>1766</v>
      </c>
      <c r="F51097" s="1337">
        <v>515.71</v>
      </c>
    </row>
    <row r="51098" spans="1:6" x14ac:dyDescent="0.25">
      <c r="A51098" s="1337" t="str">
        <f>IFERROR(VLOOKUP(B51098,'Back Calculations'!B$170:C$361,2,FALSE),"")</f>
        <v>Saudi Arabia</v>
      </c>
      <c r="B51098" s="1337" t="s">
        <v>513</v>
      </c>
      <c r="C51098" s="1337" t="s">
        <v>1747</v>
      </c>
      <c r="D51098" s="1337">
        <v>9</v>
      </c>
      <c r="E51098" s="1337" t="s">
        <v>1767</v>
      </c>
      <c r="F51098" s="1337">
        <v>368.26</v>
      </c>
    </row>
    <row r="51099" spans="1:6" x14ac:dyDescent="0.25">
      <c r="A51099" s="1337" t="str">
        <f>IFERROR(VLOOKUP(B51099,'Back Calculations'!B$170:C$361,2,FALSE),"")</f>
        <v>Saudi Arabia</v>
      </c>
      <c r="B51099" s="1337" t="s">
        <v>513</v>
      </c>
      <c r="C51099" s="1337" t="s">
        <v>1747</v>
      </c>
      <c r="D51099" s="1337">
        <v>9</v>
      </c>
      <c r="E51099" s="1337" t="s">
        <v>1768</v>
      </c>
      <c r="F51099" s="1337">
        <v>210.92</v>
      </c>
    </row>
    <row r="51100" spans="1:6" x14ac:dyDescent="0.25">
      <c r="A51100" s="1337" t="str">
        <f>IFERROR(VLOOKUP(B51100,'Back Calculations'!B$170:C$361,2,FALSE),"")</f>
        <v>Saudi Arabia</v>
      </c>
      <c r="B51100" s="1337" t="s">
        <v>513</v>
      </c>
      <c r="C51100" s="1337" t="s">
        <v>1747</v>
      </c>
      <c r="D51100" s="1337">
        <v>9</v>
      </c>
      <c r="E51100" s="1337" t="s">
        <v>1769</v>
      </c>
      <c r="F51100" s="1337">
        <v>106.03</v>
      </c>
    </row>
    <row r="51101" spans="1:6" x14ac:dyDescent="0.25">
      <c r="A51101" s="1337" t="str">
        <f>IFERROR(VLOOKUP(B51101,'Back Calculations'!B$170:C$361,2,FALSE),"")</f>
        <v>Saudi Arabia</v>
      </c>
      <c r="B51101" s="1337" t="s">
        <v>513</v>
      </c>
      <c r="C51101" s="1337" t="s">
        <v>1747</v>
      </c>
      <c r="D51101" s="1337">
        <v>9</v>
      </c>
      <c r="E51101" s="1337" t="s">
        <v>1770</v>
      </c>
      <c r="F51101" s="1337">
        <v>29513.29</v>
      </c>
    </row>
    <row r="51102" spans="1:6" x14ac:dyDescent="0.25">
      <c r="A51102" s="1337" t="str">
        <f>IFERROR(VLOOKUP(B51102,'Back Calculations'!B$170:C$361,2,FALSE),"")</f>
        <v>Saudi Arabia</v>
      </c>
      <c r="B51102" s="1337" t="s">
        <v>513</v>
      </c>
      <c r="C51102" s="1337" t="s">
        <v>1747</v>
      </c>
      <c r="D51102" s="1337">
        <v>9</v>
      </c>
      <c r="E51102" s="1337" t="s">
        <v>1778</v>
      </c>
      <c r="F51102" s="1337">
        <v>32044.21</v>
      </c>
    </row>
    <row r="51103" spans="1:6" x14ac:dyDescent="0.25">
      <c r="A51103" s="1337" t="str">
        <f>IFERROR(VLOOKUP(B51103,'Back Calculations'!B$170:C$361,2,FALSE),"")</f>
        <v>Saudi Arabia</v>
      </c>
      <c r="B51103" s="1337" t="s">
        <v>513</v>
      </c>
      <c r="C51103" s="1337" t="s">
        <v>1747</v>
      </c>
      <c r="D51103" s="1337">
        <v>9</v>
      </c>
      <c r="E51103" s="1337" t="s">
        <v>1779</v>
      </c>
      <c r="F51103" s="1337">
        <v>9243.7099999999991</v>
      </c>
    </row>
    <row r="51104" spans="1:6" x14ac:dyDescent="0.25">
      <c r="A51104" s="1337" t="str">
        <f>IFERROR(VLOOKUP(B51104,'Back Calculations'!B$170:C$361,2,FALSE),"")</f>
        <v>Saudi Arabia</v>
      </c>
      <c r="B51104" s="1337" t="s">
        <v>513</v>
      </c>
      <c r="C51104" s="1337" t="s">
        <v>1747</v>
      </c>
      <c r="D51104" s="1337">
        <v>10</v>
      </c>
      <c r="E51104" s="1337" t="s">
        <v>1764</v>
      </c>
      <c r="F51104" s="1337">
        <v>2622770.06</v>
      </c>
    </row>
    <row r="51105" spans="1:6" x14ac:dyDescent="0.25">
      <c r="A51105" s="1337" t="str">
        <f>IFERROR(VLOOKUP(B51105,'Back Calculations'!B$170:C$361,2,FALSE),"")</f>
        <v>Saudi Arabia</v>
      </c>
      <c r="B51105" s="1337" t="s">
        <v>513</v>
      </c>
      <c r="C51105" s="1337" t="s">
        <v>1747</v>
      </c>
      <c r="D51105" s="1337">
        <v>10</v>
      </c>
      <c r="E51105" s="1337" t="s">
        <v>1765</v>
      </c>
      <c r="F51105" s="1337">
        <v>86.55</v>
      </c>
    </row>
    <row r="51106" spans="1:6" x14ac:dyDescent="0.25">
      <c r="A51106" s="1337" t="str">
        <f>IFERROR(VLOOKUP(B51106,'Back Calculations'!B$170:C$361,2,FALSE),"")</f>
        <v>Saudi Arabia</v>
      </c>
      <c r="B51106" s="1337" t="s">
        <v>513</v>
      </c>
      <c r="C51106" s="1337" t="s">
        <v>1747</v>
      </c>
      <c r="D51106" s="1337">
        <v>10</v>
      </c>
      <c r="E51106" s="1337" t="s">
        <v>1766</v>
      </c>
      <c r="F51106" s="1337">
        <v>503.17</v>
      </c>
    </row>
    <row r="51107" spans="1:6" x14ac:dyDescent="0.25">
      <c r="A51107" s="1337" t="str">
        <f>IFERROR(VLOOKUP(B51107,'Back Calculations'!B$170:C$361,2,FALSE),"")</f>
        <v>Saudi Arabia</v>
      </c>
      <c r="B51107" s="1337" t="s">
        <v>513</v>
      </c>
      <c r="C51107" s="1337" t="s">
        <v>1747</v>
      </c>
      <c r="D51107" s="1337">
        <v>10</v>
      </c>
      <c r="E51107" s="1337" t="s">
        <v>1767</v>
      </c>
      <c r="F51107" s="1337">
        <v>364.67</v>
      </c>
    </row>
    <row r="51108" spans="1:6" x14ac:dyDescent="0.25">
      <c r="A51108" s="1337" t="str">
        <f>IFERROR(VLOOKUP(B51108,'Back Calculations'!B$170:C$361,2,FALSE),"")</f>
        <v>Saudi Arabia</v>
      </c>
      <c r="B51108" s="1337" t="s">
        <v>513</v>
      </c>
      <c r="C51108" s="1337" t="s">
        <v>1747</v>
      </c>
      <c r="D51108" s="1337">
        <v>10</v>
      </c>
      <c r="E51108" s="1337" t="s">
        <v>1768</v>
      </c>
      <c r="F51108" s="1337">
        <v>202.47</v>
      </c>
    </row>
    <row r="51109" spans="1:6" x14ac:dyDescent="0.25">
      <c r="A51109" s="1337" t="str">
        <f>IFERROR(VLOOKUP(B51109,'Back Calculations'!B$170:C$361,2,FALSE),"")</f>
        <v>Saudi Arabia</v>
      </c>
      <c r="B51109" s="1337" t="s">
        <v>513</v>
      </c>
      <c r="C51109" s="1337" t="s">
        <v>1747</v>
      </c>
      <c r="D51109" s="1337">
        <v>10</v>
      </c>
      <c r="E51109" s="1337" t="s">
        <v>1769</v>
      </c>
      <c r="F51109" s="1337">
        <v>103.2</v>
      </c>
    </row>
    <row r="51110" spans="1:6" x14ac:dyDescent="0.25">
      <c r="A51110" s="1337" t="str">
        <f>IFERROR(VLOOKUP(B51110,'Back Calculations'!B$170:C$361,2,FALSE),"")</f>
        <v>Saudi Arabia</v>
      </c>
      <c r="B51110" s="1337" t="s">
        <v>513</v>
      </c>
      <c r="C51110" s="1337" t="s">
        <v>1747</v>
      </c>
      <c r="D51110" s="1337">
        <v>10</v>
      </c>
      <c r="E51110" s="1337" t="s">
        <v>1770</v>
      </c>
      <c r="F51110" s="1337">
        <v>28944.34</v>
      </c>
    </row>
    <row r="51111" spans="1:6" x14ac:dyDescent="0.25">
      <c r="A51111" s="1337" t="str">
        <f>IFERROR(VLOOKUP(B51111,'Back Calculations'!B$170:C$361,2,FALSE),"")</f>
        <v>Saudi Arabia</v>
      </c>
      <c r="B51111" s="1337" t="s">
        <v>513</v>
      </c>
      <c r="C51111" s="1337" t="s">
        <v>1747</v>
      </c>
      <c r="D51111" s="1337">
        <v>10</v>
      </c>
      <c r="E51111" s="1337" t="s">
        <v>1778</v>
      </c>
      <c r="F51111" s="1337">
        <v>32408.880000000001</v>
      </c>
    </row>
    <row r="51112" spans="1:6" x14ac:dyDescent="0.25">
      <c r="A51112" s="1337" t="str">
        <f>IFERROR(VLOOKUP(B51112,'Back Calculations'!B$170:C$361,2,FALSE),"")</f>
        <v>Saudi Arabia</v>
      </c>
      <c r="B51112" s="1337" t="s">
        <v>513</v>
      </c>
      <c r="C51112" s="1337" t="s">
        <v>1747</v>
      </c>
      <c r="D51112" s="1337">
        <v>10</v>
      </c>
      <c r="E51112" s="1337" t="s">
        <v>1779</v>
      </c>
      <c r="F51112" s="1337">
        <v>9346.91</v>
      </c>
    </row>
    <row r="51113" spans="1:6" x14ac:dyDescent="0.25">
      <c r="A51113" s="1337" t="str">
        <f>IFERROR(VLOOKUP(B51113,'Back Calculations'!B$170:C$361,2,FALSE),"")</f>
        <v>Saudi Arabia</v>
      </c>
      <c r="B51113" s="1337" t="s">
        <v>513</v>
      </c>
      <c r="C51113" s="1337" t="s">
        <v>1747</v>
      </c>
      <c r="D51113" s="1337">
        <v>11</v>
      </c>
      <c r="E51113" s="1337" t="s">
        <v>1764</v>
      </c>
      <c r="F51113" s="1337">
        <v>2651179.37</v>
      </c>
    </row>
    <row r="51114" spans="1:6" x14ac:dyDescent="0.25">
      <c r="A51114" s="1337" t="str">
        <f>IFERROR(VLOOKUP(B51114,'Back Calculations'!B$170:C$361,2,FALSE),"")</f>
        <v>Saudi Arabia</v>
      </c>
      <c r="B51114" s="1337" t="s">
        <v>513</v>
      </c>
      <c r="C51114" s="1337" t="s">
        <v>1747</v>
      </c>
      <c r="D51114" s="1337">
        <v>11</v>
      </c>
      <c r="E51114" s="1337" t="s">
        <v>1765</v>
      </c>
      <c r="F51114" s="1337">
        <v>84.89</v>
      </c>
    </row>
    <row r="51115" spans="1:6" x14ac:dyDescent="0.25">
      <c r="A51115" s="1337" t="str">
        <f>IFERROR(VLOOKUP(B51115,'Back Calculations'!B$170:C$361,2,FALSE),"")</f>
        <v>Saudi Arabia</v>
      </c>
      <c r="B51115" s="1337" t="s">
        <v>513</v>
      </c>
      <c r="C51115" s="1337" t="s">
        <v>1747</v>
      </c>
      <c r="D51115" s="1337">
        <v>11</v>
      </c>
      <c r="E51115" s="1337" t="s">
        <v>1766</v>
      </c>
      <c r="F51115" s="1337">
        <v>492.59</v>
      </c>
    </row>
    <row r="51116" spans="1:6" x14ac:dyDescent="0.25">
      <c r="A51116" s="1337" t="str">
        <f>IFERROR(VLOOKUP(B51116,'Back Calculations'!B$170:C$361,2,FALSE),"")</f>
        <v>Saudi Arabia</v>
      </c>
      <c r="B51116" s="1337" t="s">
        <v>513</v>
      </c>
      <c r="C51116" s="1337" t="s">
        <v>1747</v>
      </c>
      <c r="D51116" s="1337">
        <v>11</v>
      </c>
      <c r="E51116" s="1337" t="s">
        <v>1767</v>
      </c>
      <c r="F51116" s="1337">
        <v>353.78</v>
      </c>
    </row>
    <row r="51117" spans="1:6" x14ac:dyDescent="0.25">
      <c r="A51117" s="1337" t="str">
        <f>IFERROR(VLOOKUP(B51117,'Back Calculations'!B$170:C$361,2,FALSE),"")</f>
        <v>Saudi Arabia</v>
      </c>
      <c r="B51117" s="1337" t="s">
        <v>513</v>
      </c>
      <c r="C51117" s="1337" t="s">
        <v>1747</v>
      </c>
      <c r="D51117" s="1337">
        <v>11</v>
      </c>
      <c r="E51117" s="1337" t="s">
        <v>1768</v>
      </c>
      <c r="F51117" s="1337">
        <v>196.75</v>
      </c>
    </row>
    <row r="51118" spans="1:6" x14ac:dyDescent="0.25">
      <c r="A51118" s="1337" t="str">
        <f>IFERROR(VLOOKUP(B51118,'Back Calculations'!B$170:C$361,2,FALSE),"")</f>
        <v>Saudi Arabia</v>
      </c>
      <c r="B51118" s="1337" t="s">
        <v>513</v>
      </c>
      <c r="C51118" s="1337" t="s">
        <v>1747</v>
      </c>
      <c r="D51118" s="1337">
        <v>11</v>
      </c>
      <c r="E51118" s="1337" t="s">
        <v>1769</v>
      </c>
      <c r="F51118" s="1337">
        <v>101.09</v>
      </c>
    </row>
    <row r="51119" spans="1:6" x14ac:dyDescent="0.25">
      <c r="A51119" s="1337" t="str">
        <f>IFERROR(VLOOKUP(B51119,'Back Calculations'!B$170:C$361,2,FALSE),"")</f>
        <v>Saudi Arabia</v>
      </c>
      <c r="B51119" s="1337" t="s">
        <v>513</v>
      </c>
      <c r="C51119" s="1337" t="s">
        <v>1747</v>
      </c>
      <c r="D51119" s="1337">
        <v>11</v>
      </c>
      <c r="E51119" s="1337" t="s">
        <v>1770</v>
      </c>
      <c r="F51119" s="1337">
        <v>28409.31</v>
      </c>
    </row>
    <row r="51120" spans="1:6" x14ac:dyDescent="0.25">
      <c r="A51120" s="1337" t="str">
        <f>IFERROR(VLOOKUP(B51120,'Back Calculations'!B$170:C$361,2,FALSE),"")</f>
        <v>Saudi Arabia</v>
      </c>
      <c r="B51120" s="1337" t="s">
        <v>513</v>
      </c>
      <c r="C51120" s="1337" t="s">
        <v>1747</v>
      </c>
      <c r="D51120" s="1337">
        <v>11</v>
      </c>
      <c r="E51120" s="1337" t="s">
        <v>1778</v>
      </c>
      <c r="F51120" s="1337">
        <v>32762.66</v>
      </c>
    </row>
    <row r="51121" spans="1:6" x14ac:dyDescent="0.25">
      <c r="A51121" s="1337" t="str">
        <f>IFERROR(VLOOKUP(B51121,'Back Calculations'!B$170:C$361,2,FALSE),"")</f>
        <v>Saudi Arabia</v>
      </c>
      <c r="B51121" s="1337" t="s">
        <v>513</v>
      </c>
      <c r="C51121" s="1337" t="s">
        <v>1747</v>
      </c>
      <c r="D51121" s="1337">
        <v>11</v>
      </c>
      <c r="E51121" s="1337" t="s">
        <v>1779</v>
      </c>
      <c r="F51121" s="1337">
        <v>9448</v>
      </c>
    </row>
    <row r="51122" spans="1:6" x14ac:dyDescent="0.25">
      <c r="A51122" s="1337" t="str">
        <f>IFERROR(VLOOKUP(B51122,'Back Calculations'!B$170:C$361,2,FALSE),"")</f>
        <v>Saudi Arabia</v>
      </c>
      <c r="B51122" s="1337" t="s">
        <v>513</v>
      </c>
      <c r="C51122" s="1337" t="s">
        <v>1747</v>
      </c>
      <c r="D51122" s="1337">
        <v>12</v>
      </c>
      <c r="E51122" s="1337" t="s">
        <v>1764</v>
      </c>
      <c r="F51122" s="1337">
        <v>2679052.35</v>
      </c>
    </row>
    <row r="51123" spans="1:6" x14ac:dyDescent="0.25">
      <c r="A51123" s="1337" t="str">
        <f>IFERROR(VLOOKUP(B51123,'Back Calculations'!B$170:C$361,2,FALSE),"")</f>
        <v>Saudi Arabia</v>
      </c>
      <c r="B51123" s="1337" t="s">
        <v>513</v>
      </c>
      <c r="C51123" s="1337" t="s">
        <v>1747</v>
      </c>
      <c r="D51123" s="1337">
        <v>12</v>
      </c>
      <c r="E51123" s="1337" t="s">
        <v>1765</v>
      </c>
      <c r="F51123" s="1337">
        <v>84.57</v>
      </c>
    </row>
    <row r="51124" spans="1:6" x14ac:dyDescent="0.25">
      <c r="A51124" s="1337" t="str">
        <f>IFERROR(VLOOKUP(B51124,'Back Calculations'!B$170:C$361,2,FALSE),"")</f>
        <v>Saudi Arabia</v>
      </c>
      <c r="B51124" s="1337" t="s">
        <v>513</v>
      </c>
      <c r="C51124" s="1337" t="s">
        <v>1747</v>
      </c>
      <c r="D51124" s="1337">
        <v>12</v>
      </c>
      <c r="E51124" s="1337" t="s">
        <v>1766</v>
      </c>
      <c r="F51124" s="1337">
        <v>484.07</v>
      </c>
    </row>
    <row r="51125" spans="1:6" x14ac:dyDescent="0.25">
      <c r="A51125" s="1337" t="str">
        <f>IFERROR(VLOOKUP(B51125,'Back Calculations'!B$170:C$361,2,FALSE),"")</f>
        <v>Saudi Arabia</v>
      </c>
      <c r="B51125" s="1337" t="s">
        <v>513</v>
      </c>
      <c r="C51125" s="1337" t="s">
        <v>1747</v>
      </c>
      <c r="D51125" s="1337">
        <v>12</v>
      </c>
      <c r="E51125" s="1337" t="s">
        <v>1767</v>
      </c>
      <c r="F51125" s="1337">
        <v>347.1</v>
      </c>
    </row>
    <row r="51126" spans="1:6" x14ac:dyDescent="0.25">
      <c r="A51126" s="1337" t="str">
        <f>IFERROR(VLOOKUP(B51126,'Back Calculations'!B$170:C$361,2,FALSE),"")</f>
        <v>Saudi Arabia</v>
      </c>
      <c r="B51126" s="1337" t="s">
        <v>513</v>
      </c>
      <c r="C51126" s="1337" t="s">
        <v>1747</v>
      </c>
      <c r="D51126" s="1337">
        <v>12</v>
      </c>
      <c r="E51126" s="1337" t="s">
        <v>1768</v>
      </c>
      <c r="F51126" s="1337">
        <v>191.8</v>
      </c>
    </row>
    <row r="51127" spans="1:6" x14ac:dyDescent="0.25">
      <c r="A51127" s="1337" t="str">
        <f>IFERROR(VLOOKUP(B51127,'Back Calculations'!B$170:C$361,2,FALSE),"")</f>
        <v>Saudi Arabia</v>
      </c>
      <c r="B51127" s="1337" t="s">
        <v>513</v>
      </c>
      <c r="C51127" s="1337" t="s">
        <v>1747</v>
      </c>
      <c r="D51127" s="1337">
        <v>12</v>
      </c>
      <c r="E51127" s="1337" t="s">
        <v>1769</v>
      </c>
      <c r="F51127" s="1337">
        <v>101.56</v>
      </c>
    </row>
    <row r="51128" spans="1:6" x14ac:dyDescent="0.25">
      <c r="A51128" s="1337" t="str">
        <f>IFERROR(VLOOKUP(B51128,'Back Calculations'!B$170:C$361,2,FALSE),"")</f>
        <v>Saudi Arabia</v>
      </c>
      <c r="B51128" s="1337" t="s">
        <v>513</v>
      </c>
      <c r="C51128" s="1337" t="s">
        <v>1747</v>
      </c>
      <c r="D51128" s="1337">
        <v>12</v>
      </c>
      <c r="E51128" s="1337" t="s">
        <v>1770</v>
      </c>
      <c r="F51128" s="1337">
        <v>27872.98</v>
      </c>
    </row>
    <row r="51129" spans="1:6" x14ac:dyDescent="0.25">
      <c r="A51129" s="1337" t="str">
        <f>IFERROR(VLOOKUP(B51129,'Back Calculations'!B$170:C$361,2,FALSE),"")</f>
        <v>Saudi Arabia</v>
      </c>
      <c r="B51129" s="1337" t="s">
        <v>513</v>
      </c>
      <c r="C51129" s="1337" t="s">
        <v>1747</v>
      </c>
      <c r="D51129" s="1337">
        <v>12</v>
      </c>
      <c r="E51129" s="1337" t="s">
        <v>1778</v>
      </c>
      <c r="F51129" s="1337">
        <v>33109.760000000002</v>
      </c>
    </row>
    <row r="51130" spans="1:6" x14ac:dyDescent="0.25">
      <c r="A51130" s="1337" t="str">
        <f>IFERROR(VLOOKUP(B51130,'Back Calculations'!B$170:C$361,2,FALSE),"")</f>
        <v>Saudi Arabia</v>
      </c>
      <c r="B51130" s="1337" t="s">
        <v>513</v>
      </c>
      <c r="C51130" s="1337" t="s">
        <v>1747</v>
      </c>
      <c r="D51130" s="1337">
        <v>12</v>
      </c>
      <c r="E51130" s="1337" t="s">
        <v>1779</v>
      </c>
      <c r="F51130" s="1337">
        <v>9549.56</v>
      </c>
    </row>
    <row r="51131" spans="1:6" x14ac:dyDescent="0.25">
      <c r="A51131" s="1337" t="str">
        <f>IFERROR(VLOOKUP(B51131,'Back Calculations'!B$170:C$361,2,FALSE),"")</f>
        <v>Saudi Arabia</v>
      </c>
      <c r="B51131" s="1337" t="s">
        <v>513</v>
      </c>
      <c r="C51131" s="1337" t="s">
        <v>1744</v>
      </c>
      <c r="D51131" s="1337">
        <v>0</v>
      </c>
      <c r="E51131" s="1337" t="s">
        <v>1764</v>
      </c>
      <c r="F51131" s="1337">
        <v>2298240.33</v>
      </c>
    </row>
    <row r="51132" spans="1:6" x14ac:dyDescent="0.25">
      <c r="A51132" s="1337" t="str">
        <f>IFERROR(VLOOKUP(B51132,'Back Calculations'!B$170:C$361,2,FALSE),"")</f>
        <v>Saudi Arabia</v>
      </c>
      <c r="B51132" s="1337" t="s">
        <v>513</v>
      </c>
      <c r="C51132" s="1337" t="s">
        <v>1744</v>
      </c>
      <c r="D51132" s="1337">
        <v>0</v>
      </c>
      <c r="E51132" s="1337" t="s">
        <v>1765</v>
      </c>
      <c r="F51132" s="1337">
        <v>121.64</v>
      </c>
    </row>
    <row r="51133" spans="1:6" x14ac:dyDescent="0.25">
      <c r="A51133" s="1337" t="str">
        <f>IFERROR(VLOOKUP(B51133,'Back Calculations'!B$170:C$361,2,FALSE),"")</f>
        <v>Saudi Arabia</v>
      </c>
      <c r="B51133" s="1337" t="s">
        <v>513</v>
      </c>
      <c r="C51133" s="1337" t="s">
        <v>1744</v>
      </c>
      <c r="D51133" s="1337">
        <v>0</v>
      </c>
      <c r="E51133" s="1337" t="s">
        <v>1766</v>
      </c>
      <c r="F51133" s="1337">
        <v>706.7</v>
      </c>
    </row>
    <row r="51134" spans="1:6" x14ac:dyDescent="0.25">
      <c r="A51134" s="1337" t="str">
        <f>IFERROR(VLOOKUP(B51134,'Back Calculations'!B$170:C$361,2,FALSE),"")</f>
        <v>Saudi Arabia</v>
      </c>
      <c r="B51134" s="1337" t="s">
        <v>513</v>
      </c>
      <c r="C51134" s="1337" t="s">
        <v>1744</v>
      </c>
      <c r="D51134" s="1337">
        <v>0</v>
      </c>
      <c r="E51134" s="1337" t="s">
        <v>1767</v>
      </c>
      <c r="F51134" s="1337">
        <v>490.49</v>
      </c>
    </row>
    <row r="51135" spans="1:6" x14ac:dyDescent="0.25">
      <c r="A51135" s="1337" t="str">
        <f>IFERROR(VLOOKUP(B51135,'Back Calculations'!B$170:C$361,2,FALSE),"")</f>
        <v>Saudi Arabia</v>
      </c>
      <c r="B51135" s="1337" t="s">
        <v>513</v>
      </c>
      <c r="C51135" s="1337" t="s">
        <v>1744</v>
      </c>
      <c r="D51135" s="1337">
        <v>0</v>
      </c>
      <c r="E51135" s="1337" t="s">
        <v>1768</v>
      </c>
      <c r="F51135" s="1337">
        <v>284.23</v>
      </c>
    </row>
    <row r="51136" spans="1:6" x14ac:dyDescent="0.25">
      <c r="A51136" s="1337" t="str">
        <f>IFERROR(VLOOKUP(B51136,'Back Calculations'!B$170:C$361,2,FALSE),"")</f>
        <v>Saudi Arabia</v>
      </c>
      <c r="B51136" s="1337" t="s">
        <v>513</v>
      </c>
      <c r="C51136" s="1337" t="s">
        <v>1744</v>
      </c>
      <c r="D51136" s="1337">
        <v>0</v>
      </c>
      <c r="E51136" s="1337" t="s">
        <v>1769</v>
      </c>
      <c r="F51136" s="1337">
        <v>143.94999999999999</v>
      </c>
    </row>
    <row r="51137" spans="1:6" x14ac:dyDescent="0.25">
      <c r="A51137" s="1337" t="str">
        <f>IFERROR(VLOOKUP(B51137,'Back Calculations'!B$170:C$361,2,FALSE),"")</f>
        <v>Saudi Arabia</v>
      </c>
      <c r="B51137" s="1337" t="s">
        <v>513</v>
      </c>
      <c r="C51137" s="1337" t="s">
        <v>1744</v>
      </c>
      <c r="D51137" s="1337">
        <v>0</v>
      </c>
      <c r="E51137" s="1337" t="s">
        <v>1770</v>
      </c>
      <c r="F51137" s="1337">
        <v>38666.46</v>
      </c>
    </row>
    <row r="51138" spans="1:6" x14ac:dyDescent="0.25">
      <c r="A51138" s="1337" t="str">
        <f>IFERROR(VLOOKUP(B51138,'Back Calculations'!B$170:C$361,2,FALSE),"")</f>
        <v>Saudi Arabia</v>
      </c>
      <c r="B51138" s="1337" t="s">
        <v>513</v>
      </c>
      <c r="C51138" s="1337" t="s">
        <v>1744</v>
      </c>
      <c r="D51138" s="1337">
        <v>0</v>
      </c>
      <c r="E51138" s="1337" t="s">
        <v>1778</v>
      </c>
      <c r="F51138" s="1337">
        <v>28319.45</v>
      </c>
    </row>
    <row r="51139" spans="1:6" x14ac:dyDescent="0.25">
      <c r="A51139" s="1337" t="str">
        <f>IFERROR(VLOOKUP(B51139,'Back Calculations'!B$170:C$361,2,FALSE),"")</f>
        <v>Saudi Arabia</v>
      </c>
      <c r="B51139" s="1337" t="s">
        <v>513</v>
      </c>
      <c r="C51139" s="1337" t="s">
        <v>1744</v>
      </c>
      <c r="D51139" s="1337">
        <v>0</v>
      </c>
      <c r="E51139" s="1337" t="s">
        <v>1779</v>
      </c>
      <c r="F51139" s="1337">
        <v>8161.9</v>
      </c>
    </row>
    <row r="51140" spans="1:6" x14ac:dyDescent="0.25">
      <c r="A51140" s="1337" t="str">
        <f>IFERROR(VLOOKUP(B51140,'Back Calculations'!B$170:C$361,2,FALSE),"")</f>
        <v>Saudi Arabia</v>
      </c>
      <c r="B51140" s="1337" t="s">
        <v>513</v>
      </c>
      <c r="C51140" s="1337" t="s">
        <v>1744</v>
      </c>
      <c r="D51140" s="1337">
        <v>1</v>
      </c>
      <c r="E51140" s="1337" t="s">
        <v>1764</v>
      </c>
      <c r="F51140" s="1337">
        <v>2344342.27</v>
      </c>
    </row>
    <row r="51141" spans="1:6" x14ac:dyDescent="0.25">
      <c r="A51141" s="1337" t="str">
        <f>IFERROR(VLOOKUP(B51141,'Back Calculations'!B$170:C$361,2,FALSE),"")</f>
        <v>Saudi Arabia</v>
      </c>
      <c r="B51141" s="1337" t="s">
        <v>513</v>
      </c>
      <c r="C51141" s="1337" t="s">
        <v>1744</v>
      </c>
      <c r="D51141" s="1337">
        <v>1</v>
      </c>
      <c r="E51141" s="1337" t="s">
        <v>1765</v>
      </c>
      <c r="F51141" s="1337">
        <v>117.41</v>
      </c>
    </row>
    <row r="51142" spans="1:6" x14ac:dyDescent="0.25">
      <c r="A51142" s="1337" t="str">
        <f>IFERROR(VLOOKUP(B51142,'Back Calculations'!B$170:C$361,2,FALSE),"")</f>
        <v>Saudi Arabia</v>
      </c>
      <c r="B51142" s="1337" t="s">
        <v>513</v>
      </c>
      <c r="C51142" s="1337" t="s">
        <v>1744</v>
      </c>
      <c r="D51142" s="1337">
        <v>1</v>
      </c>
      <c r="E51142" s="1337" t="s">
        <v>1766</v>
      </c>
      <c r="F51142" s="1337">
        <v>678.28</v>
      </c>
    </row>
    <row r="51143" spans="1:6" x14ac:dyDescent="0.25">
      <c r="A51143" s="1337" t="str">
        <f>IFERROR(VLOOKUP(B51143,'Back Calculations'!B$170:C$361,2,FALSE),"")</f>
        <v>Saudi Arabia</v>
      </c>
      <c r="B51143" s="1337" t="s">
        <v>513</v>
      </c>
      <c r="C51143" s="1337" t="s">
        <v>1744</v>
      </c>
      <c r="D51143" s="1337">
        <v>1</v>
      </c>
      <c r="E51143" s="1337" t="s">
        <v>1767</v>
      </c>
      <c r="F51143" s="1337">
        <v>499.1</v>
      </c>
    </row>
    <row r="51144" spans="1:6" x14ac:dyDescent="0.25">
      <c r="A51144" s="1337" t="str">
        <f>IFERROR(VLOOKUP(B51144,'Back Calculations'!B$170:C$361,2,FALSE),"")</f>
        <v>Saudi Arabia</v>
      </c>
      <c r="B51144" s="1337" t="s">
        <v>513</v>
      </c>
      <c r="C51144" s="1337" t="s">
        <v>1744</v>
      </c>
      <c r="D51144" s="1337">
        <v>1</v>
      </c>
      <c r="E51144" s="1337" t="s">
        <v>1768</v>
      </c>
      <c r="F51144" s="1337">
        <v>275.91000000000003</v>
      </c>
    </row>
    <row r="51145" spans="1:6" x14ac:dyDescent="0.25">
      <c r="A51145" s="1337" t="str">
        <f>IFERROR(VLOOKUP(B51145,'Back Calculations'!B$170:C$361,2,FALSE),"")</f>
        <v>Saudi Arabia</v>
      </c>
      <c r="B51145" s="1337" t="s">
        <v>513</v>
      </c>
      <c r="C51145" s="1337" t="s">
        <v>1744</v>
      </c>
      <c r="D51145" s="1337">
        <v>1</v>
      </c>
      <c r="E51145" s="1337" t="s">
        <v>1769</v>
      </c>
      <c r="F51145" s="1337">
        <v>146.47</v>
      </c>
    </row>
    <row r="51146" spans="1:6" x14ac:dyDescent="0.25">
      <c r="A51146" s="1337" t="str">
        <f>IFERROR(VLOOKUP(B51146,'Back Calculations'!B$170:C$361,2,FALSE),"")</f>
        <v>Saudi Arabia</v>
      </c>
      <c r="B51146" s="1337" t="s">
        <v>513</v>
      </c>
      <c r="C51146" s="1337" t="s">
        <v>1744</v>
      </c>
      <c r="D51146" s="1337">
        <v>1</v>
      </c>
      <c r="E51146" s="1337" t="s">
        <v>1770</v>
      </c>
      <c r="F51146" s="1337">
        <v>46101.94</v>
      </c>
    </row>
    <row r="51147" spans="1:6" x14ac:dyDescent="0.25">
      <c r="A51147" s="1337" t="str">
        <f>IFERROR(VLOOKUP(B51147,'Back Calculations'!B$170:C$361,2,FALSE),"")</f>
        <v>Saudi Arabia</v>
      </c>
      <c r="B51147" s="1337" t="s">
        <v>513</v>
      </c>
      <c r="C51147" s="1337" t="s">
        <v>1744</v>
      </c>
      <c r="D51147" s="1337">
        <v>1</v>
      </c>
      <c r="E51147" s="1337" t="s">
        <v>1778</v>
      </c>
      <c r="F51147" s="1337">
        <v>28818.55</v>
      </c>
    </row>
    <row r="51148" spans="1:6" x14ac:dyDescent="0.25">
      <c r="A51148" s="1337" t="str">
        <f>IFERROR(VLOOKUP(B51148,'Back Calculations'!B$170:C$361,2,FALSE),"")</f>
        <v>Saudi Arabia</v>
      </c>
      <c r="B51148" s="1337" t="s">
        <v>513</v>
      </c>
      <c r="C51148" s="1337" t="s">
        <v>1744</v>
      </c>
      <c r="D51148" s="1337">
        <v>1</v>
      </c>
      <c r="E51148" s="1337" t="s">
        <v>1779</v>
      </c>
      <c r="F51148" s="1337">
        <v>8308.3700000000008</v>
      </c>
    </row>
    <row r="51149" spans="1:6" x14ac:dyDescent="0.25">
      <c r="A51149" s="1337" t="str">
        <f>IFERROR(VLOOKUP(B51149,'Back Calculations'!B$170:C$361,2,FALSE),"")</f>
        <v>Saudi Arabia</v>
      </c>
      <c r="B51149" s="1337" t="s">
        <v>513</v>
      </c>
      <c r="C51149" s="1337" t="s">
        <v>1744</v>
      </c>
      <c r="D51149" s="1337">
        <v>2</v>
      </c>
      <c r="E51149" s="1337" t="s">
        <v>1764</v>
      </c>
      <c r="F51149" s="1337">
        <v>2414251.58</v>
      </c>
    </row>
    <row r="51150" spans="1:6" x14ac:dyDescent="0.25">
      <c r="A51150" s="1337" t="str">
        <f>IFERROR(VLOOKUP(B51150,'Back Calculations'!B$170:C$361,2,FALSE),"")</f>
        <v>Saudi Arabia</v>
      </c>
      <c r="B51150" s="1337" t="s">
        <v>513</v>
      </c>
      <c r="C51150" s="1337" t="s">
        <v>1744</v>
      </c>
      <c r="D51150" s="1337">
        <v>2</v>
      </c>
      <c r="E51150" s="1337" t="s">
        <v>1765</v>
      </c>
      <c r="F51150" s="1337">
        <v>122.9</v>
      </c>
    </row>
    <row r="51151" spans="1:6" x14ac:dyDescent="0.25">
      <c r="A51151" s="1337" t="str">
        <f>IFERROR(VLOOKUP(B51151,'Back Calculations'!B$170:C$361,2,FALSE),"")</f>
        <v>Saudi Arabia</v>
      </c>
      <c r="B51151" s="1337" t="s">
        <v>513</v>
      </c>
      <c r="C51151" s="1337" t="s">
        <v>1744</v>
      </c>
      <c r="D51151" s="1337">
        <v>2</v>
      </c>
      <c r="E51151" s="1337" t="s">
        <v>1766</v>
      </c>
      <c r="F51151" s="1337">
        <v>836.65</v>
      </c>
    </row>
    <row r="51152" spans="1:6" x14ac:dyDescent="0.25">
      <c r="A51152" s="1337" t="str">
        <f>IFERROR(VLOOKUP(B51152,'Back Calculations'!B$170:C$361,2,FALSE),"")</f>
        <v>Saudi Arabia</v>
      </c>
      <c r="B51152" s="1337" t="s">
        <v>513</v>
      </c>
      <c r="C51152" s="1337" t="s">
        <v>1744</v>
      </c>
      <c r="D51152" s="1337">
        <v>2</v>
      </c>
      <c r="E51152" s="1337" t="s">
        <v>1767</v>
      </c>
      <c r="F51152" s="1337">
        <v>681.15</v>
      </c>
    </row>
    <row r="51153" spans="1:6" x14ac:dyDescent="0.25">
      <c r="A51153" s="1337" t="str">
        <f>IFERROR(VLOOKUP(B51153,'Back Calculations'!B$170:C$361,2,FALSE),"")</f>
        <v>Saudi Arabia</v>
      </c>
      <c r="B51153" s="1337" t="s">
        <v>513</v>
      </c>
      <c r="C51153" s="1337" t="s">
        <v>1744</v>
      </c>
      <c r="D51153" s="1337">
        <v>2</v>
      </c>
      <c r="E51153" s="1337" t="s">
        <v>1768</v>
      </c>
      <c r="F51153" s="1337">
        <v>319.29000000000002</v>
      </c>
    </row>
    <row r="51154" spans="1:6" x14ac:dyDescent="0.25">
      <c r="A51154" s="1337" t="str">
        <f>IFERROR(VLOOKUP(B51154,'Back Calculations'!B$170:C$361,2,FALSE),"")</f>
        <v>Saudi Arabia</v>
      </c>
      <c r="B51154" s="1337" t="s">
        <v>513</v>
      </c>
      <c r="C51154" s="1337" t="s">
        <v>1744</v>
      </c>
      <c r="D51154" s="1337">
        <v>2</v>
      </c>
      <c r="E51154" s="1337" t="s">
        <v>1769</v>
      </c>
      <c r="F51154" s="1337">
        <v>195.65</v>
      </c>
    </row>
    <row r="51155" spans="1:6" x14ac:dyDescent="0.25">
      <c r="A51155" s="1337" t="str">
        <f>IFERROR(VLOOKUP(B51155,'Back Calculations'!B$170:C$361,2,FALSE),"")</f>
        <v>Saudi Arabia</v>
      </c>
      <c r="B51155" s="1337" t="s">
        <v>513</v>
      </c>
      <c r="C51155" s="1337" t="s">
        <v>1744</v>
      </c>
      <c r="D51155" s="1337">
        <v>2</v>
      </c>
      <c r="E51155" s="1337" t="s">
        <v>1770</v>
      </c>
      <c r="F51155" s="1337">
        <v>69909.31</v>
      </c>
    </row>
    <row r="51156" spans="1:6" x14ac:dyDescent="0.25">
      <c r="A51156" s="1337" t="str">
        <f>IFERROR(VLOOKUP(B51156,'Back Calculations'!B$170:C$361,2,FALSE),"")</f>
        <v>Saudi Arabia</v>
      </c>
      <c r="B51156" s="1337" t="s">
        <v>513</v>
      </c>
      <c r="C51156" s="1337" t="s">
        <v>1744</v>
      </c>
      <c r="D51156" s="1337">
        <v>2</v>
      </c>
      <c r="E51156" s="1337" t="s">
        <v>1778</v>
      </c>
      <c r="F51156" s="1337">
        <v>29499.7</v>
      </c>
    </row>
    <row r="51157" spans="1:6" x14ac:dyDescent="0.25">
      <c r="A51157" s="1337" t="str">
        <f>IFERROR(VLOOKUP(B51157,'Back Calculations'!B$170:C$361,2,FALSE),"")</f>
        <v>Saudi Arabia</v>
      </c>
      <c r="B51157" s="1337" t="s">
        <v>513</v>
      </c>
      <c r="C51157" s="1337" t="s">
        <v>1744</v>
      </c>
      <c r="D51157" s="1337">
        <v>2</v>
      </c>
      <c r="E51157" s="1337" t="s">
        <v>1779</v>
      </c>
      <c r="F51157" s="1337">
        <v>8504.02</v>
      </c>
    </row>
    <row r="51158" spans="1:6" x14ac:dyDescent="0.25">
      <c r="A51158" s="1337" t="str">
        <f>IFERROR(VLOOKUP(B51158,'Back Calculations'!B$170:C$361,2,FALSE),"")</f>
        <v>Saudi Arabia</v>
      </c>
      <c r="B51158" s="1337" t="s">
        <v>513</v>
      </c>
      <c r="C51158" s="1337" t="s">
        <v>1744</v>
      </c>
      <c r="D51158" s="1337">
        <v>3</v>
      </c>
      <c r="E51158" s="1337" t="s">
        <v>1764</v>
      </c>
      <c r="F51158" s="1337">
        <v>2519102.5499999998</v>
      </c>
    </row>
    <row r="51159" spans="1:6" x14ac:dyDescent="0.25">
      <c r="A51159" s="1337" t="str">
        <f>IFERROR(VLOOKUP(B51159,'Back Calculations'!B$170:C$361,2,FALSE),"")</f>
        <v>Saudi Arabia</v>
      </c>
      <c r="B51159" s="1337" t="s">
        <v>513</v>
      </c>
      <c r="C51159" s="1337" t="s">
        <v>1744</v>
      </c>
      <c r="D51159" s="1337">
        <v>3</v>
      </c>
      <c r="E51159" s="1337" t="s">
        <v>1765</v>
      </c>
      <c r="F51159" s="1337">
        <v>152.22999999999999</v>
      </c>
    </row>
    <row r="51160" spans="1:6" x14ac:dyDescent="0.25">
      <c r="A51160" s="1337" t="str">
        <f>IFERROR(VLOOKUP(B51160,'Back Calculations'!B$170:C$361,2,FALSE),"")</f>
        <v>Saudi Arabia</v>
      </c>
      <c r="B51160" s="1337" t="s">
        <v>513</v>
      </c>
      <c r="C51160" s="1337" t="s">
        <v>1744</v>
      </c>
      <c r="D51160" s="1337">
        <v>3</v>
      </c>
      <c r="E51160" s="1337" t="s">
        <v>1766</v>
      </c>
      <c r="F51160" s="1337">
        <v>1181.9000000000001</v>
      </c>
    </row>
    <row r="51161" spans="1:6" x14ac:dyDescent="0.25">
      <c r="A51161" s="1337" t="str">
        <f>IFERROR(VLOOKUP(B51161,'Back Calculations'!B$170:C$361,2,FALSE),"")</f>
        <v>Saudi Arabia</v>
      </c>
      <c r="B51161" s="1337" t="s">
        <v>513</v>
      </c>
      <c r="C51161" s="1337" t="s">
        <v>1744</v>
      </c>
      <c r="D51161" s="1337">
        <v>3</v>
      </c>
      <c r="E51161" s="1337" t="s">
        <v>1767</v>
      </c>
      <c r="F51161" s="1337">
        <v>1006.79</v>
      </c>
    </row>
    <row r="51162" spans="1:6" x14ac:dyDescent="0.25">
      <c r="A51162" s="1337" t="str">
        <f>IFERROR(VLOOKUP(B51162,'Back Calculations'!B$170:C$361,2,FALSE),"")</f>
        <v>Saudi Arabia</v>
      </c>
      <c r="B51162" s="1337" t="s">
        <v>513</v>
      </c>
      <c r="C51162" s="1337" t="s">
        <v>1744</v>
      </c>
      <c r="D51162" s="1337">
        <v>3</v>
      </c>
      <c r="E51162" s="1337" t="s">
        <v>1768</v>
      </c>
      <c r="F51162" s="1337">
        <v>431.45</v>
      </c>
    </row>
    <row r="51163" spans="1:6" x14ac:dyDescent="0.25">
      <c r="A51163" s="1337" t="str">
        <f>IFERROR(VLOOKUP(B51163,'Back Calculations'!B$170:C$361,2,FALSE),"")</f>
        <v>Saudi Arabia</v>
      </c>
      <c r="B51163" s="1337" t="s">
        <v>513</v>
      </c>
      <c r="C51163" s="1337" t="s">
        <v>1744</v>
      </c>
      <c r="D51163" s="1337">
        <v>3</v>
      </c>
      <c r="E51163" s="1337" t="s">
        <v>1769</v>
      </c>
      <c r="F51163" s="1337">
        <v>293.13</v>
      </c>
    </row>
    <row r="51164" spans="1:6" x14ac:dyDescent="0.25">
      <c r="A51164" s="1337" t="str">
        <f>IFERROR(VLOOKUP(B51164,'Back Calculations'!B$170:C$361,2,FALSE),"")</f>
        <v>Saudi Arabia</v>
      </c>
      <c r="B51164" s="1337" t="s">
        <v>513</v>
      </c>
      <c r="C51164" s="1337" t="s">
        <v>1744</v>
      </c>
      <c r="D51164" s="1337">
        <v>3</v>
      </c>
      <c r="E51164" s="1337" t="s">
        <v>1770</v>
      </c>
      <c r="F51164" s="1337">
        <v>104850.97</v>
      </c>
    </row>
    <row r="51165" spans="1:6" x14ac:dyDescent="0.25">
      <c r="A51165" s="1337" t="str">
        <f>IFERROR(VLOOKUP(B51165,'Back Calculations'!B$170:C$361,2,FALSE),"")</f>
        <v>Saudi Arabia</v>
      </c>
      <c r="B51165" s="1337" t="s">
        <v>513</v>
      </c>
      <c r="C51165" s="1337" t="s">
        <v>1744</v>
      </c>
      <c r="D51165" s="1337">
        <v>3</v>
      </c>
      <c r="E51165" s="1337" t="s">
        <v>1778</v>
      </c>
      <c r="F51165" s="1337">
        <v>30506.49</v>
      </c>
    </row>
    <row r="51166" spans="1:6" x14ac:dyDescent="0.25">
      <c r="A51166" s="1337" t="str">
        <f>IFERROR(VLOOKUP(B51166,'Back Calculations'!B$170:C$361,2,FALSE),"")</f>
        <v>Saudi Arabia</v>
      </c>
      <c r="B51166" s="1337" t="s">
        <v>513</v>
      </c>
      <c r="C51166" s="1337" t="s">
        <v>1744</v>
      </c>
      <c r="D51166" s="1337">
        <v>3</v>
      </c>
      <c r="E51166" s="1337" t="s">
        <v>1779</v>
      </c>
      <c r="F51166" s="1337">
        <v>8797.15</v>
      </c>
    </row>
    <row r="51167" spans="1:6" x14ac:dyDescent="0.25">
      <c r="A51167" s="1337" t="str">
        <f>IFERROR(VLOOKUP(B51167,'Back Calculations'!B$170:C$361,2,FALSE),"")</f>
        <v>Saudi Arabia</v>
      </c>
      <c r="B51167" s="1337" t="s">
        <v>513</v>
      </c>
      <c r="C51167" s="1337" t="s">
        <v>1744</v>
      </c>
      <c r="D51167" s="1337">
        <v>4</v>
      </c>
      <c r="E51167" s="1337" t="s">
        <v>1764</v>
      </c>
      <c r="F51167" s="1337">
        <v>2676012.4300000002</v>
      </c>
    </row>
    <row r="51168" spans="1:6" x14ac:dyDescent="0.25">
      <c r="A51168" s="1337" t="str">
        <f>IFERROR(VLOOKUP(B51168,'Back Calculations'!B$170:C$361,2,FALSE),"")</f>
        <v>Saudi Arabia</v>
      </c>
      <c r="B51168" s="1337" t="s">
        <v>513</v>
      </c>
      <c r="C51168" s="1337" t="s">
        <v>1744</v>
      </c>
      <c r="D51168" s="1337">
        <v>4</v>
      </c>
      <c r="E51168" s="1337" t="s">
        <v>1765</v>
      </c>
      <c r="F51168" s="1337">
        <v>214.1</v>
      </c>
    </row>
    <row r="51169" spans="1:6" x14ac:dyDescent="0.25">
      <c r="A51169" s="1337" t="str">
        <f>IFERROR(VLOOKUP(B51169,'Back Calculations'!B$170:C$361,2,FALSE),"")</f>
        <v>Saudi Arabia</v>
      </c>
      <c r="B51169" s="1337" t="s">
        <v>513</v>
      </c>
      <c r="C51169" s="1337" t="s">
        <v>1744</v>
      </c>
      <c r="D51169" s="1337">
        <v>4</v>
      </c>
      <c r="E51169" s="1337" t="s">
        <v>1766</v>
      </c>
      <c r="F51169" s="1337">
        <v>1738.91</v>
      </c>
    </row>
    <row r="51170" spans="1:6" x14ac:dyDescent="0.25">
      <c r="A51170" s="1337" t="str">
        <f>IFERROR(VLOOKUP(B51170,'Back Calculations'!B$170:C$361,2,FALSE),"")</f>
        <v>Saudi Arabia</v>
      </c>
      <c r="B51170" s="1337" t="s">
        <v>513</v>
      </c>
      <c r="C51170" s="1337" t="s">
        <v>1744</v>
      </c>
      <c r="D51170" s="1337">
        <v>4</v>
      </c>
      <c r="E51170" s="1337" t="s">
        <v>1767</v>
      </c>
      <c r="F51170" s="1337">
        <v>1514.48</v>
      </c>
    </row>
    <row r="51171" spans="1:6" x14ac:dyDescent="0.25">
      <c r="A51171" s="1337" t="str">
        <f>IFERROR(VLOOKUP(B51171,'Back Calculations'!B$170:C$361,2,FALSE),"")</f>
        <v>Saudi Arabia</v>
      </c>
      <c r="B51171" s="1337" t="s">
        <v>513</v>
      </c>
      <c r="C51171" s="1337" t="s">
        <v>1744</v>
      </c>
      <c r="D51171" s="1337">
        <v>4</v>
      </c>
      <c r="E51171" s="1337" t="s">
        <v>1768</v>
      </c>
      <c r="F51171" s="1337">
        <v>628.57000000000005</v>
      </c>
    </row>
    <row r="51172" spans="1:6" x14ac:dyDescent="0.25">
      <c r="A51172" s="1337" t="str">
        <f>IFERROR(VLOOKUP(B51172,'Back Calculations'!B$170:C$361,2,FALSE),"")</f>
        <v>Saudi Arabia</v>
      </c>
      <c r="B51172" s="1337" t="s">
        <v>513</v>
      </c>
      <c r="C51172" s="1337" t="s">
        <v>1744</v>
      </c>
      <c r="D51172" s="1337">
        <v>4</v>
      </c>
      <c r="E51172" s="1337" t="s">
        <v>1769</v>
      </c>
      <c r="F51172" s="1337">
        <v>439.81</v>
      </c>
    </row>
    <row r="51173" spans="1:6" x14ac:dyDescent="0.25">
      <c r="A51173" s="1337" t="str">
        <f>IFERROR(VLOOKUP(B51173,'Back Calculations'!B$170:C$361,2,FALSE),"")</f>
        <v>Saudi Arabia</v>
      </c>
      <c r="B51173" s="1337" t="s">
        <v>513</v>
      </c>
      <c r="C51173" s="1337" t="s">
        <v>1744</v>
      </c>
      <c r="D51173" s="1337">
        <v>4</v>
      </c>
      <c r="E51173" s="1337" t="s">
        <v>1770</v>
      </c>
      <c r="F51173" s="1337">
        <v>156909.88</v>
      </c>
    </row>
    <row r="51174" spans="1:6" x14ac:dyDescent="0.25">
      <c r="A51174" s="1337" t="str">
        <f>IFERROR(VLOOKUP(B51174,'Back Calculations'!B$170:C$361,2,FALSE),"")</f>
        <v>Saudi Arabia</v>
      </c>
      <c r="B51174" s="1337" t="s">
        <v>513</v>
      </c>
      <c r="C51174" s="1337" t="s">
        <v>1744</v>
      </c>
      <c r="D51174" s="1337">
        <v>4</v>
      </c>
      <c r="E51174" s="1337" t="s">
        <v>1778</v>
      </c>
      <c r="F51174" s="1337">
        <v>32020.97</v>
      </c>
    </row>
    <row r="51175" spans="1:6" x14ac:dyDescent="0.25">
      <c r="A51175" s="1337" t="str">
        <f>IFERROR(VLOOKUP(B51175,'Back Calculations'!B$170:C$361,2,FALSE),"")</f>
        <v>Saudi Arabia</v>
      </c>
      <c r="B51175" s="1337" t="s">
        <v>513</v>
      </c>
      <c r="C51175" s="1337" t="s">
        <v>1744</v>
      </c>
      <c r="D51175" s="1337">
        <v>4</v>
      </c>
      <c r="E51175" s="1337" t="s">
        <v>1779</v>
      </c>
      <c r="F51175" s="1337">
        <v>9236.9599999999991</v>
      </c>
    </row>
    <row r="51176" spans="1:6" x14ac:dyDescent="0.25">
      <c r="A51176" s="1337" t="str">
        <f>IFERROR(VLOOKUP(B51176,'Back Calculations'!B$170:C$361,2,FALSE),"")</f>
        <v>Saudi Arabia</v>
      </c>
      <c r="B51176" s="1337" t="s">
        <v>513</v>
      </c>
      <c r="C51176" s="1337" t="s">
        <v>1744</v>
      </c>
      <c r="D51176" s="1337">
        <v>5</v>
      </c>
      <c r="E51176" s="1337" t="s">
        <v>1764</v>
      </c>
      <c r="F51176" s="1337">
        <v>2909389.69</v>
      </c>
    </row>
    <row r="51177" spans="1:6" x14ac:dyDescent="0.25">
      <c r="A51177" s="1337" t="str">
        <f>IFERROR(VLOOKUP(B51177,'Back Calculations'!B$170:C$361,2,FALSE),"")</f>
        <v>Saudi Arabia</v>
      </c>
      <c r="B51177" s="1337" t="s">
        <v>513</v>
      </c>
      <c r="C51177" s="1337" t="s">
        <v>1744</v>
      </c>
      <c r="D51177" s="1337">
        <v>5</v>
      </c>
      <c r="E51177" s="1337" t="s">
        <v>1765</v>
      </c>
      <c r="F51177" s="1337">
        <v>316.42</v>
      </c>
    </row>
    <row r="51178" spans="1:6" x14ac:dyDescent="0.25">
      <c r="A51178" s="1337" t="str">
        <f>IFERROR(VLOOKUP(B51178,'Back Calculations'!B$170:C$361,2,FALSE),"")</f>
        <v>Saudi Arabia</v>
      </c>
      <c r="B51178" s="1337" t="s">
        <v>513</v>
      </c>
      <c r="C51178" s="1337" t="s">
        <v>1744</v>
      </c>
      <c r="D51178" s="1337">
        <v>5</v>
      </c>
      <c r="E51178" s="1337" t="s">
        <v>1766</v>
      </c>
      <c r="F51178" s="1337">
        <v>2597.02</v>
      </c>
    </row>
    <row r="51179" spans="1:6" x14ac:dyDescent="0.25">
      <c r="A51179" s="1337" t="str">
        <f>IFERROR(VLOOKUP(B51179,'Back Calculations'!B$170:C$361,2,FALSE),"")</f>
        <v>Saudi Arabia</v>
      </c>
      <c r="B51179" s="1337" t="s">
        <v>513</v>
      </c>
      <c r="C51179" s="1337" t="s">
        <v>1744</v>
      </c>
      <c r="D51179" s="1337">
        <v>5</v>
      </c>
      <c r="E51179" s="1337" t="s">
        <v>1767</v>
      </c>
      <c r="F51179" s="1337">
        <v>2257.98</v>
      </c>
    </row>
    <row r="51180" spans="1:6" x14ac:dyDescent="0.25">
      <c r="A51180" s="1337" t="str">
        <f>IFERROR(VLOOKUP(B51180,'Back Calculations'!B$170:C$361,2,FALSE),"")</f>
        <v>Saudi Arabia</v>
      </c>
      <c r="B51180" s="1337" t="s">
        <v>513</v>
      </c>
      <c r="C51180" s="1337" t="s">
        <v>1744</v>
      </c>
      <c r="D51180" s="1337">
        <v>5</v>
      </c>
      <c r="E51180" s="1337" t="s">
        <v>1768</v>
      </c>
      <c r="F51180" s="1337">
        <v>922.92</v>
      </c>
    </row>
    <row r="51181" spans="1:6" x14ac:dyDescent="0.25">
      <c r="A51181" s="1337" t="str">
        <f>IFERROR(VLOOKUP(B51181,'Back Calculations'!B$170:C$361,2,FALSE),"")</f>
        <v>Saudi Arabia</v>
      </c>
      <c r="B51181" s="1337" t="s">
        <v>513</v>
      </c>
      <c r="C51181" s="1337" t="s">
        <v>1744</v>
      </c>
      <c r="D51181" s="1337">
        <v>5</v>
      </c>
      <c r="E51181" s="1337" t="s">
        <v>1769</v>
      </c>
      <c r="F51181" s="1337">
        <v>646.14</v>
      </c>
    </row>
    <row r="51182" spans="1:6" x14ac:dyDescent="0.25">
      <c r="A51182" s="1337" t="str">
        <f>IFERROR(VLOOKUP(B51182,'Back Calculations'!B$170:C$361,2,FALSE),"")</f>
        <v>Saudi Arabia</v>
      </c>
      <c r="B51182" s="1337" t="s">
        <v>513</v>
      </c>
      <c r="C51182" s="1337" t="s">
        <v>1744</v>
      </c>
      <c r="D51182" s="1337">
        <v>5</v>
      </c>
      <c r="E51182" s="1337" t="s">
        <v>1770</v>
      </c>
      <c r="F51182" s="1337">
        <v>233377.26</v>
      </c>
    </row>
    <row r="51183" spans="1:6" x14ac:dyDescent="0.25">
      <c r="A51183" s="1337" t="str">
        <f>IFERROR(VLOOKUP(B51183,'Back Calculations'!B$170:C$361,2,FALSE),"")</f>
        <v>Saudi Arabia</v>
      </c>
      <c r="B51183" s="1337" t="s">
        <v>513</v>
      </c>
      <c r="C51183" s="1337" t="s">
        <v>1744</v>
      </c>
      <c r="D51183" s="1337">
        <v>5</v>
      </c>
      <c r="E51183" s="1337" t="s">
        <v>1778</v>
      </c>
      <c r="F51183" s="1337">
        <v>34278.949999999997</v>
      </c>
    </row>
    <row r="51184" spans="1:6" x14ac:dyDescent="0.25">
      <c r="A51184" s="1337" t="str">
        <f>IFERROR(VLOOKUP(B51184,'Back Calculations'!B$170:C$361,2,FALSE),"")</f>
        <v>Saudi Arabia</v>
      </c>
      <c r="B51184" s="1337" t="s">
        <v>513</v>
      </c>
      <c r="C51184" s="1337" t="s">
        <v>1744</v>
      </c>
      <c r="D51184" s="1337">
        <v>5</v>
      </c>
      <c r="E51184" s="1337" t="s">
        <v>1779</v>
      </c>
      <c r="F51184" s="1337">
        <v>9883.1</v>
      </c>
    </row>
    <row r="51185" spans="1:6" x14ac:dyDescent="0.25">
      <c r="A51185" s="1337" t="str">
        <f>IFERROR(VLOOKUP(B51185,'Back Calculations'!B$170:C$361,2,FALSE),"")</f>
        <v>Saudi Arabia</v>
      </c>
      <c r="B51185" s="1337" t="s">
        <v>513</v>
      </c>
      <c r="C51185" s="1337" t="s">
        <v>1744</v>
      </c>
      <c r="D51185" s="1337">
        <v>6</v>
      </c>
      <c r="E51185" s="1337" t="s">
        <v>1764</v>
      </c>
      <c r="F51185" s="1337">
        <v>3251632.44</v>
      </c>
    </row>
    <row r="51186" spans="1:6" x14ac:dyDescent="0.25">
      <c r="A51186" s="1337" t="str">
        <f>IFERROR(VLOOKUP(B51186,'Back Calculations'!B$170:C$361,2,FALSE),"")</f>
        <v>Saudi Arabia</v>
      </c>
      <c r="B51186" s="1337" t="s">
        <v>513</v>
      </c>
      <c r="C51186" s="1337" t="s">
        <v>1744</v>
      </c>
      <c r="D51186" s="1337">
        <v>6</v>
      </c>
      <c r="E51186" s="1337" t="s">
        <v>1765</v>
      </c>
      <c r="F51186" s="1337">
        <v>496.29</v>
      </c>
    </row>
    <row r="51187" spans="1:6" x14ac:dyDescent="0.25">
      <c r="A51187" s="1337" t="str">
        <f>IFERROR(VLOOKUP(B51187,'Back Calculations'!B$170:C$361,2,FALSE),"")</f>
        <v>Saudi Arabia</v>
      </c>
      <c r="B51187" s="1337" t="s">
        <v>513</v>
      </c>
      <c r="C51187" s="1337" t="s">
        <v>1744</v>
      </c>
      <c r="D51187" s="1337">
        <v>6</v>
      </c>
      <c r="E51187" s="1337" t="s">
        <v>1766</v>
      </c>
      <c r="F51187" s="1337">
        <v>3838.9</v>
      </c>
    </row>
    <row r="51188" spans="1:6" x14ac:dyDescent="0.25">
      <c r="A51188" s="1337" t="str">
        <f>IFERROR(VLOOKUP(B51188,'Back Calculations'!B$170:C$361,2,FALSE),"")</f>
        <v>Saudi Arabia</v>
      </c>
      <c r="B51188" s="1337" t="s">
        <v>513</v>
      </c>
      <c r="C51188" s="1337" t="s">
        <v>1744</v>
      </c>
      <c r="D51188" s="1337">
        <v>6</v>
      </c>
      <c r="E51188" s="1337" t="s">
        <v>1767</v>
      </c>
      <c r="F51188" s="1337">
        <v>3325.65</v>
      </c>
    </row>
    <row r="51189" spans="1:6" x14ac:dyDescent="0.25">
      <c r="A51189" s="1337" t="str">
        <f>IFERROR(VLOOKUP(B51189,'Back Calculations'!B$170:C$361,2,FALSE),"")</f>
        <v>Saudi Arabia</v>
      </c>
      <c r="B51189" s="1337" t="s">
        <v>513</v>
      </c>
      <c r="C51189" s="1337" t="s">
        <v>1744</v>
      </c>
      <c r="D51189" s="1337">
        <v>6</v>
      </c>
      <c r="E51189" s="1337" t="s">
        <v>1768</v>
      </c>
      <c r="F51189" s="1337">
        <v>1344.49</v>
      </c>
    </row>
    <row r="51190" spans="1:6" x14ac:dyDescent="0.25">
      <c r="A51190" s="1337" t="str">
        <f>IFERROR(VLOOKUP(B51190,'Back Calculations'!B$170:C$361,2,FALSE),"")</f>
        <v>Saudi Arabia</v>
      </c>
      <c r="B51190" s="1337" t="s">
        <v>513</v>
      </c>
      <c r="C51190" s="1337" t="s">
        <v>1744</v>
      </c>
      <c r="D51190" s="1337">
        <v>6</v>
      </c>
      <c r="E51190" s="1337" t="s">
        <v>1769</v>
      </c>
      <c r="F51190" s="1337">
        <v>967.04</v>
      </c>
    </row>
    <row r="51191" spans="1:6" x14ac:dyDescent="0.25">
      <c r="A51191" s="1337" t="str">
        <f>IFERROR(VLOOKUP(B51191,'Back Calculations'!B$170:C$361,2,FALSE),"")</f>
        <v>Saudi Arabia</v>
      </c>
      <c r="B51191" s="1337" t="s">
        <v>513</v>
      </c>
      <c r="C51191" s="1337" t="s">
        <v>1744</v>
      </c>
      <c r="D51191" s="1337">
        <v>6</v>
      </c>
      <c r="E51191" s="1337" t="s">
        <v>1770</v>
      </c>
      <c r="F51191" s="1337">
        <v>342242.75</v>
      </c>
    </row>
    <row r="51192" spans="1:6" x14ac:dyDescent="0.25">
      <c r="A51192" s="1337" t="str">
        <f>IFERROR(VLOOKUP(B51192,'Back Calculations'!B$170:C$361,2,FALSE),"")</f>
        <v>Saudi Arabia</v>
      </c>
      <c r="B51192" s="1337" t="s">
        <v>513</v>
      </c>
      <c r="C51192" s="1337" t="s">
        <v>1744</v>
      </c>
      <c r="D51192" s="1337">
        <v>6</v>
      </c>
      <c r="E51192" s="1337" t="s">
        <v>1778</v>
      </c>
      <c r="F51192" s="1337">
        <v>37604.6</v>
      </c>
    </row>
    <row r="51193" spans="1:6" x14ac:dyDescent="0.25">
      <c r="A51193" s="1337" t="str">
        <f>IFERROR(VLOOKUP(B51193,'Back Calculations'!B$170:C$361,2,FALSE),"")</f>
        <v>Saudi Arabia</v>
      </c>
      <c r="B51193" s="1337" t="s">
        <v>513</v>
      </c>
      <c r="C51193" s="1337" t="s">
        <v>1744</v>
      </c>
      <c r="D51193" s="1337">
        <v>6</v>
      </c>
      <c r="E51193" s="1337" t="s">
        <v>1779</v>
      </c>
      <c r="F51193" s="1337">
        <v>10850.14</v>
      </c>
    </row>
    <row r="51194" spans="1:6" x14ac:dyDescent="0.25">
      <c r="A51194" s="1337" t="str">
        <f>IFERROR(VLOOKUP(B51194,'Back Calculations'!B$170:C$361,2,FALSE),"")</f>
        <v>Saudi Arabia</v>
      </c>
      <c r="B51194" s="1337" t="s">
        <v>513</v>
      </c>
      <c r="C51194" s="1337" t="s">
        <v>1744</v>
      </c>
      <c r="D51194" s="1337">
        <v>7</v>
      </c>
      <c r="E51194" s="1337" t="s">
        <v>1764</v>
      </c>
      <c r="F51194" s="1337">
        <v>3740851.48</v>
      </c>
    </row>
    <row r="51195" spans="1:6" x14ac:dyDescent="0.25">
      <c r="A51195" s="1337" t="str">
        <f>IFERROR(VLOOKUP(B51195,'Back Calculations'!B$170:C$361,2,FALSE),"")</f>
        <v>Saudi Arabia</v>
      </c>
      <c r="B51195" s="1337" t="s">
        <v>513</v>
      </c>
      <c r="C51195" s="1337" t="s">
        <v>1744</v>
      </c>
      <c r="D51195" s="1337">
        <v>7</v>
      </c>
      <c r="E51195" s="1337" t="s">
        <v>1765</v>
      </c>
      <c r="F51195" s="1337">
        <v>823.89</v>
      </c>
    </row>
    <row r="51196" spans="1:6" x14ac:dyDescent="0.25">
      <c r="A51196" s="1337" t="str">
        <f>IFERROR(VLOOKUP(B51196,'Back Calculations'!B$170:C$361,2,FALSE),"")</f>
        <v>Saudi Arabia</v>
      </c>
      <c r="B51196" s="1337" t="s">
        <v>513</v>
      </c>
      <c r="C51196" s="1337" t="s">
        <v>1744</v>
      </c>
      <c r="D51196" s="1337">
        <v>7</v>
      </c>
      <c r="E51196" s="1337" t="s">
        <v>1766</v>
      </c>
      <c r="F51196" s="1337">
        <v>5567.86</v>
      </c>
    </row>
    <row r="51197" spans="1:6" x14ac:dyDescent="0.25">
      <c r="A51197" s="1337" t="str">
        <f>IFERROR(VLOOKUP(B51197,'Back Calculations'!B$170:C$361,2,FALSE),"")</f>
        <v>Saudi Arabia</v>
      </c>
      <c r="B51197" s="1337" t="s">
        <v>513</v>
      </c>
      <c r="C51197" s="1337" t="s">
        <v>1744</v>
      </c>
      <c r="D51197" s="1337">
        <v>7</v>
      </c>
      <c r="E51197" s="1337" t="s">
        <v>1767</v>
      </c>
      <c r="F51197" s="1337">
        <v>4805.82</v>
      </c>
    </row>
    <row r="51198" spans="1:6" x14ac:dyDescent="0.25">
      <c r="A51198" s="1337" t="str">
        <f>IFERROR(VLOOKUP(B51198,'Back Calculations'!B$170:C$361,2,FALSE),"")</f>
        <v>Saudi Arabia</v>
      </c>
      <c r="B51198" s="1337" t="s">
        <v>513</v>
      </c>
      <c r="C51198" s="1337" t="s">
        <v>1744</v>
      </c>
      <c r="D51198" s="1337">
        <v>7</v>
      </c>
      <c r="E51198" s="1337" t="s">
        <v>1768</v>
      </c>
      <c r="F51198" s="1337">
        <v>1843.66</v>
      </c>
    </row>
    <row r="51199" spans="1:6" x14ac:dyDescent="0.25">
      <c r="A51199" s="1337" t="str">
        <f>IFERROR(VLOOKUP(B51199,'Back Calculations'!B$170:C$361,2,FALSE),"")</f>
        <v>Saudi Arabia</v>
      </c>
      <c r="B51199" s="1337" t="s">
        <v>513</v>
      </c>
      <c r="C51199" s="1337" t="s">
        <v>1744</v>
      </c>
      <c r="D51199" s="1337">
        <v>7</v>
      </c>
      <c r="E51199" s="1337" t="s">
        <v>1769</v>
      </c>
      <c r="F51199" s="1337">
        <v>1389.24</v>
      </c>
    </row>
    <row r="51200" spans="1:6" x14ac:dyDescent="0.25">
      <c r="A51200" s="1337" t="str">
        <f>IFERROR(VLOOKUP(B51200,'Back Calculations'!B$170:C$361,2,FALSE),"")</f>
        <v>Saudi Arabia</v>
      </c>
      <c r="B51200" s="1337" t="s">
        <v>513</v>
      </c>
      <c r="C51200" s="1337" t="s">
        <v>1744</v>
      </c>
      <c r="D51200" s="1337">
        <v>7</v>
      </c>
      <c r="E51200" s="1337" t="s">
        <v>1770</v>
      </c>
      <c r="F51200" s="1337">
        <v>489219.04</v>
      </c>
    </row>
    <row r="51201" spans="1:6" x14ac:dyDescent="0.25">
      <c r="A51201" s="1337" t="str">
        <f>IFERROR(VLOOKUP(B51201,'Back Calculations'!B$170:C$361,2,FALSE),"")</f>
        <v>Saudi Arabia</v>
      </c>
      <c r="B51201" s="1337" t="s">
        <v>513</v>
      </c>
      <c r="C51201" s="1337" t="s">
        <v>1744</v>
      </c>
      <c r="D51201" s="1337">
        <v>7</v>
      </c>
      <c r="E51201" s="1337" t="s">
        <v>1778</v>
      </c>
      <c r="F51201" s="1337">
        <v>42410.42</v>
      </c>
    </row>
    <row r="51202" spans="1:6" x14ac:dyDescent="0.25">
      <c r="A51202" s="1337" t="str">
        <f>IFERROR(VLOOKUP(B51202,'Back Calculations'!B$170:C$361,2,FALSE),"")</f>
        <v>Saudi Arabia</v>
      </c>
      <c r="B51202" s="1337" t="s">
        <v>513</v>
      </c>
      <c r="C51202" s="1337" t="s">
        <v>1744</v>
      </c>
      <c r="D51202" s="1337">
        <v>7</v>
      </c>
      <c r="E51202" s="1337" t="s">
        <v>1779</v>
      </c>
      <c r="F51202" s="1337">
        <v>12239.38</v>
      </c>
    </row>
    <row r="51203" spans="1:6" x14ac:dyDescent="0.25">
      <c r="A51203" s="1337" t="str">
        <f>IFERROR(VLOOKUP(B51203,'Back Calculations'!B$170:C$361,2,FALSE),"")</f>
        <v>Saudi Arabia</v>
      </c>
      <c r="B51203" s="1337" t="s">
        <v>513</v>
      </c>
      <c r="C51203" s="1337" t="s">
        <v>1744</v>
      </c>
      <c r="D51203" s="1337">
        <v>8</v>
      </c>
      <c r="E51203" s="1337" t="s">
        <v>1764</v>
      </c>
      <c r="F51203" s="1337">
        <v>4414023.96</v>
      </c>
    </row>
    <row r="51204" spans="1:6" x14ac:dyDescent="0.25">
      <c r="A51204" s="1337" t="str">
        <f>IFERROR(VLOOKUP(B51204,'Back Calculations'!B$170:C$361,2,FALSE),"")</f>
        <v>Saudi Arabia</v>
      </c>
      <c r="B51204" s="1337" t="s">
        <v>513</v>
      </c>
      <c r="C51204" s="1337" t="s">
        <v>1744</v>
      </c>
      <c r="D51204" s="1337">
        <v>8</v>
      </c>
      <c r="E51204" s="1337" t="s">
        <v>1765</v>
      </c>
      <c r="F51204" s="1337">
        <v>1366.46</v>
      </c>
    </row>
    <row r="51205" spans="1:6" x14ac:dyDescent="0.25">
      <c r="A51205" s="1337" t="str">
        <f>IFERROR(VLOOKUP(B51205,'Back Calculations'!B$170:C$361,2,FALSE),"")</f>
        <v>Saudi Arabia</v>
      </c>
      <c r="B51205" s="1337" t="s">
        <v>513</v>
      </c>
      <c r="C51205" s="1337" t="s">
        <v>1744</v>
      </c>
      <c r="D51205" s="1337">
        <v>8</v>
      </c>
      <c r="E51205" s="1337" t="s">
        <v>1766</v>
      </c>
      <c r="F51205" s="1337">
        <v>7851.79</v>
      </c>
    </row>
    <row r="51206" spans="1:6" x14ac:dyDescent="0.25">
      <c r="A51206" s="1337" t="str">
        <f>IFERROR(VLOOKUP(B51206,'Back Calculations'!B$170:C$361,2,FALSE),"")</f>
        <v>Saudi Arabia</v>
      </c>
      <c r="B51206" s="1337" t="s">
        <v>513</v>
      </c>
      <c r="C51206" s="1337" t="s">
        <v>1744</v>
      </c>
      <c r="D51206" s="1337">
        <v>8</v>
      </c>
      <c r="E51206" s="1337" t="s">
        <v>1767</v>
      </c>
      <c r="F51206" s="1337">
        <v>6739.95</v>
      </c>
    </row>
    <row r="51207" spans="1:6" x14ac:dyDescent="0.25">
      <c r="A51207" s="1337" t="str">
        <f>IFERROR(VLOOKUP(B51207,'Back Calculations'!B$170:C$361,2,FALSE),"")</f>
        <v>Saudi Arabia</v>
      </c>
      <c r="B51207" s="1337" t="s">
        <v>513</v>
      </c>
      <c r="C51207" s="1337" t="s">
        <v>1744</v>
      </c>
      <c r="D51207" s="1337">
        <v>8</v>
      </c>
      <c r="E51207" s="1337" t="s">
        <v>1768</v>
      </c>
      <c r="F51207" s="1337">
        <v>2367.87</v>
      </c>
    </row>
    <row r="51208" spans="1:6" x14ac:dyDescent="0.25">
      <c r="A51208" s="1337" t="str">
        <f>IFERROR(VLOOKUP(B51208,'Back Calculations'!B$170:C$361,2,FALSE),"")</f>
        <v>Saudi Arabia</v>
      </c>
      <c r="B51208" s="1337" t="s">
        <v>513</v>
      </c>
      <c r="C51208" s="1337" t="s">
        <v>1744</v>
      </c>
      <c r="D51208" s="1337">
        <v>8</v>
      </c>
      <c r="E51208" s="1337" t="s">
        <v>1769</v>
      </c>
      <c r="F51208" s="1337">
        <v>1958.09</v>
      </c>
    </row>
    <row r="51209" spans="1:6" x14ac:dyDescent="0.25">
      <c r="A51209" s="1337" t="str">
        <f>IFERROR(VLOOKUP(B51209,'Back Calculations'!B$170:C$361,2,FALSE),"")</f>
        <v>Saudi Arabia</v>
      </c>
      <c r="B51209" s="1337" t="s">
        <v>513</v>
      </c>
      <c r="C51209" s="1337" t="s">
        <v>1744</v>
      </c>
      <c r="D51209" s="1337">
        <v>8</v>
      </c>
      <c r="E51209" s="1337" t="s">
        <v>1770</v>
      </c>
      <c r="F51209" s="1337">
        <v>673172.47999999998</v>
      </c>
    </row>
    <row r="51210" spans="1:6" x14ac:dyDescent="0.25">
      <c r="A51210" s="1337" t="str">
        <f>IFERROR(VLOOKUP(B51210,'Back Calculations'!B$170:C$361,2,FALSE),"")</f>
        <v>Saudi Arabia</v>
      </c>
      <c r="B51210" s="1337" t="s">
        <v>513</v>
      </c>
      <c r="C51210" s="1337" t="s">
        <v>1744</v>
      </c>
      <c r="D51210" s="1337">
        <v>8</v>
      </c>
      <c r="E51210" s="1337" t="s">
        <v>1778</v>
      </c>
      <c r="F51210" s="1337">
        <v>49150.37</v>
      </c>
    </row>
    <row r="51211" spans="1:6" x14ac:dyDescent="0.25">
      <c r="A51211" s="1337" t="str">
        <f>IFERROR(VLOOKUP(B51211,'Back Calculations'!B$170:C$361,2,FALSE),"")</f>
        <v>Saudi Arabia</v>
      </c>
      <c r="B51211" s="1337" t="s">
        <v>513</v>
      </c>
      <c r="C51211" s="1337" t="s">
        <v>1744</v>
      </c>
      <c r="D51211" s="1337">
        <v>8</v>
      </c>
      <c r="E51211" s="1337" t="s">
        <v>1779</v>
      </c>
      <c r="F51211" s="1337">
        <v>14197.47</v>
      </c>
    </row>
    <row r="51212" spans="1:6" x14ac:dyDescent="0.25">
      <c r="A51212" s="1337" t="str">
        <f>IFERROR(VLOOKUP(B51212,'Back Calculations'!B$170:C$361,2,FALSE),"")</f>
        <v>Saudi Arabia</v>
      </c>
      <c r="B51212" s="1337" t="s">
        <v>513</v>
      </c>
      <c r="C51212" s="1337" t="s">
        <v>1744</v>
      </c>
      <c r="D51212" s="1337">
        <v>9</v>
      </c>
      <c r="E51212" s="1337" t="s">
        <v>1764</v>
      </c>
      <c r="F51212" s="1337">
        <v>5292978.42</v>
      </c>
    </row>
    <row r="51213" spans="1:6" x14ac:dyDescent="0.25">
      <c r="A51213" s="1337" t="str">
        <f>IFERROR(VLOOKUP(B51213,'Back Calculations'!B$170:C$361,2,FALSE),"")</f>
        <v>Saudi Arabia</v>
      </c>
      <c r="B51213" s="1337" t="s">
        <v>513</v>
      </c>
      <c r="C51213" s="1337" t="s">
        <v>1744</v>
      </c>
      <c r="D51213" s="1337">
        <v>9</v>
      </c>
      <c r="E51213" s="1337" t="s">
        <v>1765</v>
      </c>
      <c r="F51213" s="1337">
        <v>2134.8000000000002</v>
      </c>
    </row>
    <row r="51214" spans="1:6" x14ac:dyDescent="0.25">
      <c r="A51214" s="1337" t="str">
        <f>IFERROR(VLOOKUP(B51214,'Back Calculations'!B$170:C$361,2,FALSE),"")</f>
        <v>Saudi Arabia</v>
      </c>
      <c r="B51214" s="1337" t="s">
        <v>513</v>
      </c>
      <c r="C51214" s="1337" t="s">
        <v>1744</v>
      </c>
      <c r="D51214" s="1337">
        <v>9</v>
      </c>
      <c r="E51214" s="1337" t="s">
        <v>1766</v>
      </c>
      <c r="F51214" s="1337">
        <v>10609.11</v>
      </c>
    </row>
    <row r="51215" spans="1:6" x14ac:dyDescent="0.25">
      <c r="A51215" s="1337" t="str">
        <f>IFERROR(VLOOKUP(B51215,'Back Calculations'!B$170:C$361,2,FALSE),"")</f>
        <v>Saudi Arabia</v>
      </c>
      <c r="B51215" s="1337" t="s">
        <v>513</v>
      </c>
      <c r="C51215" s="1337" t="s">
        <v>1744</v>
      </c>
      <c r="D51215" s="1337">
        <v>9</v>
      </c>
      <c r="E51215" s="1337" t="s">
        <v>1767</v>
      </c>
      <c r="F51215" s="1337">
        <v>9019.5499999999993</v>
      </c>
    </row>
    <row r="51216" spans="1:6" x14ac:dyDescent="0.25">
      <c r="A51216" s="1337" t="str">
        <f>IFERROR(VLOOKUP(B51216,'Back Calculations'!B$170:C$361,2,FALSE),"")</f>
        <v>Saudi Arabia</v>
      </c>
      <c r="B51216" s="1337" t="s">
        <v>513</v>
      </c>
      <c r="C51216" s="1337" t="s">
        <v>1744</v>
      </c>
      <c r="D51216" s="1337">
        <v>9</v>
      </c>
      <c r="E51216" s="1337" t="s">
        <v>1768</v>
      </c>
      <c r="F51216" s="1337">
        <v>2818.56</v>
      </c>
    </row>
    <row r="51217" spans="1:6" x14ac:dyDescent="0.25">
      <c r="A51217" s="1337" t="str">
        <f>IFERROR(VLOOKUP(B51217,'Back Calculations'!B$170:C$361,2,FALSE),"")</f>
        <v>Saudi Arabia</v>
      </c>
      <c r="B51217" s="1337" t="s">
        <v>513</v>
      </c>
      <c r="C51217" s="1337" t="s">
        <v>1744</v>
      </c>
      <c r="D51217" s="1337">
        <v>9</v>
      </c>
      <c r="E51217" s="1337" t="s">
        <v>1769</v>
      </c>
      <c r="F51217" s="1337">
        <v>2617.67</v>
      </c>
    </row>
    <row r="51218" spans="1:6" x14ac:dyDescent="0.25">
      <c r="A51218" s="1337" t="str">
        <f>IFERROR(VLOOKUP(B51218,'Back Calculations'!B$170:C$361,2,FALSE),"")</f>
        <v>Saudi Arabia</v>
      </c>
      <c r="B51218" s="1337" t="s">
        <v>513</v>
      </c>
      <c r="C51218" s="1337" t="s">
        <v>1744</v>
      </c>
      <c r="D51218" s="1337">
        <v>9</v>
      </c>
      <c r="E51218" s="1337" t="s">
        <v>1770</v>
      </c>
      <c r="F51218" s="1337">
        <v>878954.46</v>
      </c>
    </row>
    <row r="51219" spans="1:6" x14ac:dyDescent="0.25">
      <c r="A51219" s="1337" t="str">
        <f>IFERROR(VLOOKUP(B51219,'Back Calculations'!B$170:C$361,2,FALSE),"")</f>
        <v>Saudi Arabia</v>
      </c>
      <c r="B51219" s="1337" t="s">
        <v>513</v>
      </c>
      <c r="C51219" s="1337" t="s">
        <v>1744</v>
      </c>
      <c r="D51219" s="1337">
        <v>9</v>
      </c>
      <c r="E51219" s="1337" t="s">
        <v>1778</v>
      </c>
      <c r="F51219" s="1337">
        <v>58169.919999999998</v>
      </c>
    </row>
    <row r="51220" spans="1:6" x14ac:dyDescent="0.25">
      <c r="A51220" s="1337" t="str">
        <f>IFERROR(VLOOKUP(B51220,'Back Calculations'!B$170:C$361,2,FALSE),"")</f>
        <v>Saudi Arabia</v>
      </c>
      <c r="B51220" s="1337" t="s">
        <v>513</v>
      </c>
      <c r="C51220" s="1337" t="s">
        <v>1744</v>
      </c>
      <c r="D51220" s="1337">
        <v>9</v>
      </c>
      <c r="E51220" s="1337" t="s">
        <v>1779</v>
      </c>
      <c r="F51220" s="1337">
        <v>16815.14</v>
      </c>
    </row>
    <row r="51221" spans="1:6" x14ac:dyDescent="0.25">
      <c r="A51221" s="1337" t="str">
        <f>IFERROR(VLOOKUP(B51221,'Back Calculations'!B$170:C$361,2,FALSE),"")</f>
        <v>Saudi Arabia</v>
      </c>
      <c r="B51221" s="1337" t="s">
        <v>513</v>
      </c>
      <c r="C51221" s="1337" t="s">
        <v>1744</v>
      </c>
      <c r="D51221" s="1337">
        <v>10</v>
      </c>
      <c r="E51221" s="1337" t="s">
        <v>1764</v>
      </c>
      <c r="F51221" s="1337">
        <v>6371021.9299999997</v>
      </c>
    </row>
    <row r="51222" spans="1:6" x14ac:dyDescent="0.25">
      <c r="A51222" s="1337" t="str">
        <f>IFERROR(VLOOKUP(B51222,'Back Calculations'!B$170:C$361,2,FALSE),"")</f>
        <v>Saudi Arabia</v>
      </c>
      <c r="B51222" s="1337" t="s">
        <v>513</v>
      </c>
      <c r="C51222" s="1337" t="s">
        <v>1744</v>
      </c>
      <c r="D51222" s="1337">
        <v>10</v>
      </c>
      <c r="E51222" s="1337" t="s">
        <v>1765</v>
      </c>
      <c r="F51222" s="1337">
        <v>2985.36</v>
      </c>
    </row>
    <row r="51223" spans="1:6" x14ac:dyDescent="0.25">
      <c r="A51223" s="1337" t="str">
        <f>IFERROR(VLOOKUP(B51223,'Back Calculations'!B$170:C$361,2,FALSE),"")</f>
        <v>Saudi Arabia</v>
      </c>
      <c r="B51223" s="1337" t="s">
        <v>513</v>
      </c>
      <c r="C51223" s="1337" t="s">
        <v>1744</v>
      </c>
      <c r="D51223" s="1337">
        <v>10</v>
      </c>
      <c r="E51223" s="1337" t="s">
        <v>1766</v>
      </c>
      <c r="F51223" s="1337">
        <v>13601.67</v>
      </c>
    </row>
    <row r="51224" spans="1:6" x14ac:dyDescent="0.25">
      <c r="A51224" s="1337" t="str">
        <f>IFERROR(VLOOKUP(B51224,'Back Calculations'!B$170:C$361,2,FALSE),"")</f>
        <v>Saudi Arabia</v>
      </c>
      <c r="B51224" s="1337" t="s">
        <v>513</v>
      </c>
      <c r="C51224" s="1337" t="s">
        <v>1744</v>
      </c>
      <c r="D51224" s="1337">
        <v>10</v>
      </c>
      <c r="E51224" s="1337" t="s">
        <v>1767</v>
      </c>
      <c r="F51224" s="1337">
        <v>11405.38</v>
      </c>
    </row>
    <row r="51225" spans="1:6" x14ac:dyDescent="0.25">
      <c r="A51225" s="1337" t="str">
        <f>IFERROR(VLOOKUP(B51225,'Back Calculations'!B$170:C$361,2,FALSE),"")</f>
        <v>Saudi Arabia</v>
      </c>
      <c r="B51225" s="1337" t="s">
        <v>513</v>
      </c>
      <c r="C51225" s="1337" t="s">
        <v>1744</v>
      </c>
      <c r="D51225" s="1337">
        <v>10</v>
      </c>
      <c r="E51225" s="1337" t="s">
        <v>1768</v>
      </c>
      <c r="F51225" s="1337">
        <v>3178.5</v>
      </c>
    </row>
    <row r="51226" spans="1:6" x14ac:dyDescent="0.25">
      <c r="A51226" s="1337" t="str">
        <f>IFERROR(VLOOKUP(B51226,'Back Calculations'!B$170:C$361,2,FALSE),"")</f>
        <v>Saudi Arabia</v>
      </c>
      <c r="B51226" s="1337" t="s">
        <v>513</v>
      </c>
      <c r="C51226" s="1337" t="s">
        <v>1744</v>
      </c>
      <c r="D51226" s="1337">
        <v>10</v>
      </c>
      <c r="E51226" s="1337" t="s">
        <v>1769</v>
      </c>
      <c r="F51226" s="1337">
        <v>3310.58</v>
      </c>
    </row>
    <row r="51227" spans="1:6" x14ac:dyDescent="0.25">
      <c r="A51227" s="1337" t="str">
        <f>IFERROR(VLOOKUP(B51227,'Back Calculations'!B$170:C$361,2,FALSE),"")</f>
        <v>Saudi Arabia</v>
      </c>
      <c r="B51227" s="1337" t="s">
        <v>513</v>
      </c>
      <c r="C51227" s="1337" t="s">
        <v>1744</v>
      </c>
      <c r="D51227" s="1337">
        <v>10</v>
      </c>
      <c r="E51227" s="1337" t="s">
        <v>1770</v>
      </c>
      <c r="F51227" s="1337">
        <v>1078043.51</v>
      </c>
    </row>
    <row r="51228" spans="1:6" x14ac:dyDescent="0.25">
      <c r="A51228" s="1337" t="str">
        <f>IFERROR(VLOOKUP(B51228,'Back Calculations'!B$170:C$361,2,FALSE),"")</f>
        <v>Saudi Arabia</v>
      </c>
      <c r="B51228" s="1337" t="s">
        <v>513</v>
      </c>
      <c r="C51228" s="1337" t="s">
        <v>1744</v>
      </c>
      <c r="D51228" s="1337">
        <v>10</v>
      </c>
      <c r="E51228" s="1337" t="s">
        <v>1778</v>
      </c>
      <c r="F51228" s="1337">
        <v>69575.3</v>
      </c>
    </row>
    <row r="51229" spans="1:6" x14ac:dyDescent="0.25">
      <c r="A51229" s="1337" t="str">
        <f>IFERROR(VLOOKUP(B51229,'Back Calculations'!B$170:C$361,2,FALSE),"")</f>
        <v>Saudi Arabia</v>
      </c>
      <c r="B51229" s="1337" t="s">
        <v>513</v>
      </c>
      <c r="C51229" s="1337" t="s">
        <v>1744</v>
      </c>
      <c r="D51229" s="1337">
        <v>10</v>
      </c>
      <c r="E51229" s="1337" t="s">
        <v>1779</v>
      </c>
      <c r="F51229" s="1337">
        <v>20125.72</v>
      </c>
    </row>
    <row r="51230" spans="1:6" x14ac:dyDescent="0.25">
      <c r="A51230" s="1337" t="str">
        <f>IFERROR(VLOOKUP(B51230,'Back Calculations'!B$170:C$361,2,FALSE),"")</f>
        <v>Saudi Arabia</v>
      </c>
      <c r="B51230" s="1337" t="s">
        <v>513</v>
      </c>
      <c r="C51230" s="1337" t="s">
        <v>1744</v>
      </c>
      <c r="D51230" s="1337">
        <v>11</v>
      </c>
      <c r="E51230" s="1337" t="s">
        <v>1764</v>
      </c>
      <c r="F51230" s="1337">
        <v>7607122.4900000002</v>
      </c>
    </row>
    <row r="51231" spans="1:6" x14ac:dyDescent="0.25">
      <c r="A51231" s="1337" t="str">
        <f>IFERROR(VLOOKUP(B51231,'Back Calculations'!B$170:C$361,2,FALSE),"")</f>
        <v>Saudi Arabia</v>
      </c>
      <c r="B51231" s="1337" t="s">
        <v>513</v>
      </c>
      <c r="C51231" s="1337" t="s">
        <v>1744</v>
      </c>
      <c r="D51231" s="1337">
        <v>11</v>
      </c>
      <c r="E51231" s="1337" t="s">
        <v>1765</v>
      </c>
      <c r="F51231" s="1337">
        <v>3806.79</v>
      </c>
    </row>
    <row r="51232" spans="1:6" x14ac:dyDescent="0.25">
      <c r="A51232" s="1337" t="str">
        <f>IFERROR(VLOOKUP(B51232,'Back Calculations'!B$170:C$361,2,FALSE),"")</f>
        <v>Saudi Arabia</v>
      </c>
      <c r="B51232" s="1337" t="s">
        <v>513</v>
      </c>
      <c r="C51232" s="1337" t="s">
        <v>1744</v>
      </c>
      <c r="D51232" s="1337">
        <v>11</v>
      </c>
      <c r="E51232" s="1337" t="s">
        <v>1766</v>
      </c>
      <c r="F51232" s="1337">
        <v>16394.12</v>
      </c>
    </row>
    <row r="51233" spans="1:6" x14ac:dyDescent="0.25">
      <c r="A51233" s="1337" t="str">
        <f>IFERROR(VLOOKUP(B51233,'Back Calculations'!B$170:C$361,2,FALSE),"")</f>
        <v>Saudi Arabia</v>
      </c>
      <c r="B51233" s="1337" t="s">
        <v>513</v>
      </c>
      <c r="C51233" s="1337" t="s">
        <v>1744</v>
      </c>
      <c r="D51233" s="1337">
        <v>11</v>
      </c>
      <c r="E51233" s="1337" t="s">
        <v>1767</v>
      </c>
      <c r="F51233" s="1337">
        <v>13465.59</v>
      </c>
    </row>
    <row r="51234" spans="1:6" x14ac:dyDescent="0.25">
      <c r="A51234" s="1337" t="str">
        <f>IFERROR(VLOOKUP(B51234,'Back Calculations'!B$170:C$361,2,FALSE),"")</f>
        <v>Saudi Arabia</v>
      </c>
      <c r="B51234" s="1337" t="s">
        <v>513</v>
      </c>
      <c r="C51234" s="1337" t="s">
        <v>1744</v>
      </c>
      <c r="D51234" s="1337">
        <v>11</v>
      </c>
      <c r="E51234" s="1337" t="s">
        <v>1768</v>
      </c>
      <c r="F51234" s="1337">
        <v>3438.83</v>
      </c>
    </row>
    <row r="51235" spans="1:6" x14ac:dyDescent="0.25">
      <c r="A51235" s="1337" t="str">
        <f>IFERROR(VLOOKUP(B51235,'Back Calculations'!B$170:C$361,2,FALSE),"")</f>
        <v>Saudi Arabia</v>
      </c>
      <c r="B51235" s="1337" t="s">
        <v>513</v>
      </c>
      <c r="C51235" s="1337" t="s">
        <v>1744</v>
      </c>
      <c r="D51235" s="1337">
        <v>11</v>
      </c>
      <c r="E51235" s="1337" t="s">
        <v>1769</v>
      </c>
      <c r="F51235" s="1337">
        <v>3923.79</v>
      </c>
    </row>
    <row r="51236" spans="1:6" x14ac:dyDescent="0.25">
      <c r="A51236" s="1337" t="str">
        <f>IFERROR(VLOOKUP(B51236,'Back Calculations'!B$170:C$361,2,FALSE),"")</f>
        <v>Saudi Arabia</v>
      </c>
      <c r="B51236" s="1337" t="s">
        <v>513</v>
      </c>
      <c r="C51236" s="1337" t="s">
        <v>1744</v>
      </c>
      <c r="D51236" s="1337">
        <v>11</v>
      </c>
      <c r="E51236" s="1337" t="s">
        <v>1770</v>
      </c>
      <c r="F51236" s="1337">
        <v>1236100.56</v>
      </c>
    </row>
    <row r="51237" spans="1:6" x14ac:dyDescent="0.25">
      <c r="A51237" s="1337" t="str">
        <f>IFERROR(VLOOKUP(B51237,'Back Calculations'!B$170:C$361,2,FALSE),"")</f>
        <v>Saudi Arabia</v>
      </c>
      <c r="B51237" s="1337" t="s">
        <v>513</v>
      </c>
      <c r="C51237" s="1337" t="s">
        <v>1744</v>
      </c>
      <c r="D51237" s="1337">
        <v>11</v>
      </c>
      <c r="E51237" s="1337" t="s">
        <v>1778</v>
      </c>
      <c r="F51237" s="1337">
        <v>83040.89</v>
      </c>
    </row>
    <row r="51238" spans="1:6" x14ac:dyDescent="0.25">
      <c r="A51238" s="1337" t="str">
        <f>IFERROR(VLOOKUP(B51238,'Back Calculations'!B$170:C$361,2,FALSE),"")</f>
        <v>Saudi Arabia</v>
      </c>
      <c r="B51238" s="1337" t="s">
        <v>513</v>
      </c>
      <c r="C51238" s="1337" t="s">
        <v>1744</v>
      </c>
      <c r="D51238" s="1337">
        <v>11</v>
      </c>
      <c r="E51238" s="1337" t="s">
        <v>1779</v>
      </c>
      <c r="F51238" s="1337">
        <v>24049.51</v>
      </c>
    </row>
    <row r="51239" spans="1:6" x14ac:dyDescent="0.25">
      <c r="A51239" s="1337" t="str">
        <f>IFERROR(VLOOKUP(B51239,'Back Calculations'!B$170:C$361,2,FALSE),"")</f>
        <v>Saudi Arabia</v>
      </c>
      <c r="B51239" s="1337" t="s">
        <v>513</v>
      </c>
      <c r="C51239" s="1337" t="s">
        <v>1744</v>
      </c>
      <c r="D51239" s="1337">
        <v>12</v>
      </c>
      <c r="E51239" s="1337" t="s">
        <v>1764</v>
      </c>
      <c r="F51239" s="1337">
        <v>8933826.9399999995</v>
      </c>
    </row>
    <row r="51240" spans="1:6" x14ac:dyDescent="0.25">
      <c r="A51240" s="1337" t="str">
        <f>IFERROR(VLOOKUP(B51240,'Back Calculations'!B$170:C$361,2,FALSE),"")</f>
        <v>Saudi Arabia</v>
      </c>
      <c r="B51240" s="1337" t="s">
        <v>513</v>
      </c>
      <c r="C51240" s="1337" t="s">
        <v>1744</v>
      </c>
      <c r="D51240" s="1337">
        <v>12</v>
      </c>
      <c r="E51240" s="1337" t="s">
        <v>1765</v>
      </c>
      <c r="F51240" s="1337">
        <v>4445.96</v>
      </c>
    </row>
    <row r="51241" spans="1:6" x14ac:dyDescent="0.25">
      <c r="A51241" s="1337" t="str">
        <f>IFERROR(VLOOKUP(B51241,'Back Calculations'!B$170:C$361,2,FALSE),"")</f>
        <v>Saudi Arabia</v>
      </c>
      <c r="B51241" s="1337" t="s">
        <v>513</v>
      </c>
      <c r="C51241" s="1337" t="s">
        <v>1744</v>
      </c>
      <c r="D51241" s="1337">
        <v>12</v>
      </c>
      <c r="E51241" s="1337" t="s">
        <v>1766</v>
      </c>
      <c r="F51241" s="1337">
        <v>18602.560000000001</v>
      </c>
    </row>
    <row r="51242" spans="1:6" x14ac:dyDescent="0.25">
      <c r="A51242" s="1337" t="str">
        <f>IFERROR(VLOOKUP(B51242,'Back Calculations'!B$170:C$361,2,FALSE),"")</f>
        <v>Saudi Arabia</v>
      </c>
      <c r="B51242" s="1337" t="s">
        <v>513</v>
      </c>
      <c r="C51242" s="1337" t="s">
        <v>1744</v>
      </c>
      <c r="D51242" s="1337">
        <v>12</v>
      </c>
      <c r="E51242" s="1337" t="s">
        <v>1767</v>
      </c>
      <c r="F51242" s="1337">
        <v>14963.86</v>
      </c>
    </row>
    <row r="51243" spans="1:6" x14ac:dyDescent="0.25">
      <c r="A51243" s="1337" t="str">
        <f>IFERROR(VLOOKUP(B51243,'Back Calculations'!B$170:C$361,2,FALSE),"")</f>
        <v>Saudi Arabia</v>
      </c>
      <c r="B51243" s="1337" t="s">
        <v>513</v>
      </c>
      <c r="C51243" s="1337" t="s">
        <v>1744</v>
      </c>
      <c r="D51243" s="1337">
        <v>12</v>
      </c>
      <c r="E51243" s="1337" t="s">
        <v>1768</v>
      </c>
      <c r="F51243" s="1337">
        <v>3605.95</v>
      </c>
    </row>
    <row r="51244" spans="1:6" x14ac:dyDescent="0.25">
      <c r="A51244" s="1337" t="str">
        <f>IFERROR(VLOOKUP(B51244,'Back Calculations'!B$170:C$361,2,FALSE),"")</f>
        <v>Saudi Arabia</v>
      </c>
      <c r="B51244" s="1337" t="s">
        <v>513</v>
      </c>
      <c r="C51244" s="1337" t="s">
        <v>1744</v>
      </c>
      <c r="D51244" s="1337">
        <v>12</v>
      </c>
      <c r="E51244" s="1337" t="s">
        <v>1769</v>
      </c>
      <c r="F51244" s="1337">
        <v>4364.04</v>
      </c>
    </row>
    <row r="51245" spans="1:6" x14ac:dyDescent="0.25">
      <c r="A51245" s="1337" t="str">
        <f>IFERROR(VLOOKUP(B51245,'Back Calculations'!B$170:C$361,2,FALSE),"")</f>
        <v>Saudi Arabia</v>
      </c>
      <c r="B51245" s="1337" t="s">
        <v>513</v>
      </c>
      <c r="C51245" s="1337" t="s">
        <v>1744</v>
      </c>
      <c r="D51245" s="1337">
        <v>12</v>
      </c>
      <c r="E51245" s="1337" t="s">
        <v>1770</v>
      </c>
      <c r="F51245" s="1337">
        <v>1326704.45</v>
      </c>
    </row>
    <row r="51246" spans="1:6" x14ac:dyDescent="0.25">
      <c r="A51246" s="1337" t="str">
        <f>IFERROR(VLOOKUP(B51246,'Back Calculations'!B$170:C$361,2,FALSE),"")</f>
        <v>Saudi Arabia</v>
      </c>
      <c r="B51246" s="1337" t="s">
        <v>513</v>
      </c>
      <c r="C51246" s="1337" t="s">
        <v>1744</v>
      </c>
      <c r="D51246" s="1337">
        <v>12</v>
      </c>
      <c r="E51246" s="1337" t="s">
        <v>1778</v>
      </c>
      <c r="F51246" s="1337">
        <v>98004.75</v>
      </c>
    </row>
    <row r="51247" spans="1:6" x14ac:dyDescent="0.25">
      <c r="A51247" s="1337" t="str">
        <f>IFERROR(VLOOKUP(B51247,'Back Calculations'!B$170:C$361,2,FALSE),"")</f>
        <v>Saudi Arabia</v>
      </c>
      <c r="B51247" s="1337" t="s">
        <v>513</v>
      </c>
      <c r="C51247" s="1337" t="s">
        <v>1744</v>
      </c>
      <c r="D51247" s="1337">
        <v>12</v>
      </c>
      <c r="E51247" s="1337" t="s">
        <v>1779</v>
      </c>
      <c r="F51247" s="1337">
        <v>28413.55</v>
      </c>
    </row>
    <row r="51248" spans="1:6" x14ac:dyDescent="0.25">
      <c r="A51248" s="1337" t="str">
        <f>IFERROR(VLOOKUP(B51248,'Back Calculations'!B$170:C$361,2,FALSE),"")</f>
        <v>Senegal</v>
      </c>
      <c r="B51248" s="1337" t="s">
        <v>212</v>
      </c>
      <c r="C51248" s="1337" t="s">
        <v>1746</v>
      </c>
      <c r="D51248" s="1337">
        <v>0</v>
      </c>
      <c r="E51248" s="1337" t="s">
        <v>1764</v>
      </c>
      <c r="F51248" s="1337">
        <v>249637.8</v>
      </c>
    </row>
    <row r="51249" spans="1:6" x14ac:dyDescent="0.25">
      <c r="A51249" s="1337" t="str">
        <f>IFERROR(VLOOKUP(B51249,'Back Calculations'!B$170:C$361,2,FALSE),"")</f>
        <v>Senegal</v>
      </c>
      <c r="B51249" s="1337" t="s">
        <v>212</v>
      </c>
      <c r="C51249" s="1337" t="s">
        <v>1746</v>
      </c>
      <c r="D51249" s="1337">
        <v>0</v>
      </c>
      <c r="E51249" s="1337" t="s">
        <v>1765</v>
      </c>
      <c r="F51249" s="1337">
        <v>3.23</v>
      </c>
    </row>
    <row r="51250" spans="1:6" x14ac:dyDescent="0.25">
      <c r="A51250" s="1337" t="str">
        <f>IFERROR(VLOOKUP(B51250,'Back Calculations'!B$170:C$361,2,FALSE),"")</f>
        <v>Senegal</v>
      </c>
      <c r="B51250" s="1337" t="s">
        <v>212</v>
      </c>
      <c r="C51250" s="1337" t="s">
        <v>1746</v>
      </c>
      <c r="D51250" s="1337">
        <v>0</v>
      </c>
      <c r="E51250" s="1337" t="s">
        <v>1766</v>
      </c>
      <c r="F51250" s="1337">
        <v>17.77</v>
      </c>
    </row>
    <row r="51251" spans="1:6" x14ac:dyDescent="0.25">
      <c r="A51251" s="1337" t="str">
        <f>IFERROR(VLOOKUP(B51251,'Back Calculations'!B$170:C$361,2,FALSE),"")</f>
        <v>Senegal</v>
      </c>
      <c r="B51251" s="1337" t="s">
        <v>212</v>
      </c>
      <c r="C51251" s="1337" t="s">
        <v>1746</v>
      </c>
      <c r="D51251" s="1337">
        <v>0</v>
      </c>
      <c r="E51251" s="1337" t="s">
        <v>1767</v>
      </c>
      <c r="F51251" s="1337">
        <v>12.94</v>
      </c>
    </row>
    <row r="51252" spans="1:6" x14ac:dyDescent="0.25">
      <c r="A51252" s="1337" t="str">
        <f>IFERROR(VLOOKUP(B51252,'Back Calculations'!B$170:C$361,2,FALSE),"")</f>
        <v>Senegal</v>
      </c>
      <c r="B51252" s="1337" t="s">
        <v>212</v>
      </c>
      <c r="C51252" s="1337" t="s">
        <v>1746</v>
      </c>
      <c r="D51252" s="1337">
        <v>0</v>
      </c>
      <c r="E51252" s="1337" t="s">
        <v>1768</v>
      </c>
      <c r="F51252" s="1337">
        <v>7.57</v>
      </c>
    </row>
    <row r="51253" spans="1:6" x14ac:dyDescent="0.25">
      <c r="A51253" s="1337" t="str">
        <f>IFERROR(VLOOKUP(B51253,'Back Calculations'!B$170:C$361,2,FALSE),"")</f>
        <v>Senegal</v>
      </c>
      <c r="B51253" s="1337" t="s">
        <v>212</v>
      </c>
      <c r="C51253" s="1337" t="s">
        <v>1746</v>
      </c>
      <c r="D51253" s="1337">
        <v>0</v>
      </c>
      <c r="E51253" s="1337" t="s">
        <v>1769</v>
      </c>
      <c r="F51253" s="1337">
        <v>3.81</v>
      </c>
    </row>
    <row r="51254" spans="1:6" x14ac:dyDescent="0.25">
      <c r="A51254" s="1337" t="str">
        <f>IFERROR(VLOOKUP(B51254,'Back Calculations'!B$170:C$361,2,FALSE),"")</f>
        <v>Senegal</v>
      </c>
      <c r="B51254" s="1337" t="s">
        <v>212</v>
      </c>
      <c r="C51254" s="1337" t="s">
        <v>1746</v>
      </c>
      <c r="D51254" s="1337">
        <v>0</v>
      </c>
      <c r="E51254" s="1337" t="s">
        <v>1770</v>
      </c>
      <c r="F51254" s="1337">
        <v>1623.87</v>
      </c>
    </row>
    <row r="51255" spans="1:6" x14ac:dyDescent="0.25">
      <c r="A51255" s="1337" t="str">
        <f>IFERROR(VLOOKUP(B51255,'Back Calculations'!B$170:C$361,2,FALSE),"")</f>
        <v>Senegal</v>
      </c>
      <c r="B51255" s="1337" t="s">
        <v>212</v>
      </c>
      <c r="C51255" s="1337" t="s">
        <v>1746</v>
      </c>
      <c r="D51255" s="1337">
        <v>0</v>
      </c>
      <c r="E51255" s="1337" t="s">
        <v>1778</v>
      </c>
      <c r="F51255" s="1337">
        <v>2079.21</v>
      </c>
    </row>
    <row r="51256" spans="1:6" x14ac:dyDescent="0.25">
      <c r="A51256" s="1337" t="str">
        <f>IFERROR(VLOOKUP(B51256,'Back Calculations'!B$170:C$361,2,FALSE),"")</f>
        <v>Senegal</v>
      </c>
      <c r="B51256" s="1337" t="s">
        <v>212</v>
      </c>
      <c r="C51256" s="1337" t="s">
        <v>1746</v>
      </c>
      <c r="D51256" s="1337">
        <v>0</v>
      </c>
      <c r="E51256" s="1337" t="s">
        <v>1779</v>
      </c>
      <c r="F51256" s="1337">
        <v>593.51</v>
      </c>
    </row>
    <row r="51257" spans="1:6" x14ac:dyDescent="0.25">
      <c r="A51257" s="1337" t="str">
        <f>IFERROR(VLOOKUP(B51257,'Back Calculations'!B$170:C$361,2,FALSE),"")</f>
        <v>Senegal</v>
      </c>
      <c r="B51257" s="1337" t="s">
        <v>212</v>
      </c>
      <c r="C51257" s="1337" t="s">
        <v>1746</v>
      </c>
      <c r="D51257" s="1337">
        <v>1</v>
      </c>
      <c r="E51257" s="1337" t="s">
        <v>1764</v>
      </c>
      <c r="F51257" s="1337">
        <v>250998.79</v>
      </c>
    </row>
    <row r="51258" spans="1:6" x14ac:dyDescent="0.25">
      <c r="A51258" s="1337" t="str">
        <f>IFERROR(VLOOKUP(B51258,'Back Calculations'!B$170:C$361,2,FALSE),"")</f>
        <v>Senegal</v>
      </c>
      <c r="B51258" s="1337" t="s">
        <v>212</v>
      </c>
      <c r="C51258" s="1337" t="s">
        <v>1746</v>
      </c>
      <c r="D51258" s="1337">
        <v>1</v>
      </c>
      <c r="E51258" s="1337" t="s">
        <v>1765</v>
      </c>
      <c r="F51258" s="1337">
        <v>2.94</v>
      </c>
    </row>
    <row r="51259" spans="1:6" x14ac:dyDescent="0.25">
      <c r="A51259" s="1337" t="str">
        <f>IFERROR(VLOOKUP(B51259,'Back Calculations'!B$170:C$361,2,FALSE),"")</f>
        <v>Senegal</v>
      </c>
      <c r="B51259" s="1337" t="s">
        <v>212</v>
      </c>
      <c r="C51259" s="1337" t="s">
        <v>1746</v>
      </c>
      <c r="D51259" s="1337">
        <v>1</v>
      </c>
      <c r="E51259" s="1337" t="s">
        <v>1766</v>
      </c>
      <c r="F51259" s="1337">
        <v>17.600000000000001</v>
      </c>
    </row>
    <row r="51260" spans="1:6" x14ac:dyDescent="0.25">
      <c r="A51260" s="1337" t="str">
        <f>IFERROR(VLOOKUP(B51260,'Back Calculations'!B$170:C$361,2,FALSE),"")</f>
        <v>Senegal</v>
      </c>
      <c r="B51260" s="1337" t="s">
        <v>212</v>
      </c>
      <c r="C51260" s="1337" t="s">
        <v>1746</v>
      </c>
      <c r="D51260" s="1337">
        <v>1</v>
      </c>
      <c r="E51260" s="1337" t="s">
        <v>1767</v>
      </c>
      <c r="F51260" s="1337">
        <v>12.87</v>
      </c>
    </row>
    <row r="51261" spans="1:6" x14ac:dyDescent="0.25">
      <c r="A51261" s="1337" t="str">
        <f>IFERROR(VLOOKUP(B51261,'Back Calculations'!B$170:C$361,2,FALSE),"")</f>
        <v>Senegal</v>
      </c>
      <c r="B51261" s="1337" t="s">
        <v>212</v>
      </c>
      <c r="C51261" s="1337" t="s">
        <v>1746</v>
      </c>
      <c r="D51261" s="1337">
        <v>1</v>
      </c>
      <c r="E51261" s="1337" t="s">
        <v>1768</v>
      </c>
      <c r="F51261" s="1337">
        <v>7.02</v>
      </c>
    </row>
    <row r="51262" spans="1:6" x14ac:dyDescent="0.25">
      <c r="A51262" s="1337" t="str">
        <f>IFERROR(VLOOKUP(B51262,'Back Calculations'!B$170:C$361,2,FALSE),"")</f>
        <v>Senegal</v>
      </c>
      <c r="B51262" s="1337" t="s">
        <v>212</v>
      </c>
      <c r="C51262" s="1337" t="s">
        <v>1746</v>
      </c>
      <c r="D51262" s="1337">
        <v>1</v>
      </c>
      <c r="E51262" s="1337" t="s">
        <v>1769</v>
      </c>
      <c r="F51262" s="1337">
        <v>3.78</v>
      </c>
    </row>
    <row r="51263" spans="1:6" x14ac:dyDescent="0.25">
      <c r="A51263" s="1337" t="str">
        <f>IFERROR(VLOOKUP(B51263,'Back Calculations'!B$170:C$361,2,FALSE),"")</f>
        <v>Senegal</v>
      </c>
      <c r="B51263" s="1337" t="s">
        <v>212</v>
      </c>
      <c r="C51263" s="1337" t="s">
        <v>1746</v>
      </c>
      <c r="D51263" s="1337">
        <v>1</v>
      </c>
      <c r="E51263" s="1337" t="s">
        <v>1770</v>
      </c>
      <c r="F51263" s="1337">
        <v>1360.99</v>
      </c>
    </row>
    <row r="51264" spans="1:6" x14ac:dyDescent="0.25">
      <c r="A51264" s="1337" t="str">
        <f>IFERROR(VLOOKUP(B51264,'Back Calculations'!B$170:C$361,2,FALSE),"")</f>
        <v>Senegal</v>
      </c>
      <c r="B51264" s="1337" t="s">
        <v>212</v>
      </c>
      <c r="C51264" s="1337" t="s">
        <v>1746</v>
      </c>
      <c r="D51264" s="1337">
        <v>1</v>
      </c>
      <c r="E51264" s="1337" t="s">
        <v>1778</v>
      </c>
      <c r="F51264" s="1337">
        <v>2092.08</v>
      </c>
    </row>
    <row r="51265" spans="1:6" x14ac:dyDescent="0.25">
      <c r="A51265" s="1337" t="str">
        <f>IFERROR(VLOOKUP(B51265,'Back Calculations'!B$170:C$361,2,FALSE),"")</f>
        <v>Senegal</v>
      </c>
      <c r="B51265" s="1337" t="s">
        <v>212</v>
      </c>
      <c r="C51265" s="1337" t="s">
        <v>1746</v>
      </c>
      <c r="D51265" s="1337">
        <v>1</v>
      </c>
      <c r="E51265" s="1337" t="s">
        <v>1779</v>
      </c>
      <c r="F51265" s="1337">
        <v>597.29</v>
      </c>
    </row>
    <row r="51266" spans="1:6" x14ac:dyDescent="0.25">
      <c r="A51266" s="1337" t="str">
        <f>IFERROR(VLOOKUP(B51266,'Back Calculations'!B$170:C$361,2,FALSE),"")</f>
        <v>Senegal</v>
      </c>
      <c r="B51266" s="1337" t="s">
        <v>212</v>
      </c>
      <c r="C51266" s="1337" t="s">
        <v>1746</v>
      </c>
      <c r="D51266" s="1337">
        <v>2</v>
      </c>
      <c r="E51266" s="1337" t="s">
        <v>1764</v>
      </c>
      <c r="F51266" s="1337">
        <v>251757.62</v>
      </c>
    </row>
    <row r="51267" spans="1:6" x14ac:dyDescent="0.25">
      <c r="A51267" s="1337" t="str">
        <f>IFERROR(VLOOKUP(B51267,'Back Calculations'!B$170:C$361,2,FALSE),"")</f>
        <v>Senegal</v>
      </c>
      <c r="B51267" s="1337" t="s">
        <v>212</v>
      </c>
      <c r="C51267" s="1337" t="s">
        <v>1746</v>
      </c>
      <c r="D51267" s="1337">
        <v>2</v>
      </c>
      <c r="E51267" s="1337" t="s">
        <v>1765</v>
      </c>
      <c r="F51267" s="1337">
        <v>3.07</v>
      </c>
    </row>
    <row r="51268" spans="1:6" x14ac:dyDescent="0.25">
      <c r="A51268" s="1337" t="str">
        <f>IFERROR(VLOOKUP(B51268,'Back Calculations'!B$170:C$361,2,FALSE),"")</f>
        <v>Senegal</v>
      </c>
      <c r="B51268" s="1337" t="s">
        <v>212</v>
      </c>
      <c r="C51268" s="1337" t="s">
        <v>1746</v>
      </c>
      <c r="D51268" s="1337">
        <v>2</v>
      </c>
      <c r="E51268" s="1337" t="s">
        <v>1766</v>
      </c>
      <c r="F51268" s="1337">
        <v>16.91</v>
      </c>
    </row>
    <row r="51269" spans="1:6" x14ac:dyDescent="0.25">
      <c r="A51269" s="1337" t="str">
        <f>IFERROR(VLOOKUP(B51269,'Back Calculations'!B$170:C$361,2,FALSE),"")</f>
        <v>Senegal</v>
      </c>
      <c r="B51269" s="1337" t="s">
        <v>212</v>
      </c>
      <c r="C51269" s="1337" t="s">
        <v>1746</v>
      </c>
      <c r="D51269" s="1337">
        <v>2</v>
      </c>
      <c r="E51269" s="1337" t="s">
        <v>1767</v>
      </c>
      <c r="F51269" s="1337">
        <v>9.31</v>
      </c>
    </row>
    <row r="51270" spans="1:6" x14ac:dyDescent="0.25">
      <c r="A51270" s="1337" t="str">
        <f>IFERROR(VLOOKUP(B51270,'Back Calculations'!B$170:C$361,2,FALSE),"")</f>
        <v>Senegal</v>
      </c>
      <c r="B51270" s="1337" t="s">
        <v>212</v>
      </c>
      <c r="C51270" s="1337" t="s">
        <v>1746</v>
      </c>
      <c r="D51270" s="1337">
        <v>2</v>
      </c>
      <c r="E51270" s="1337" t="s">
        <v>1768</v>
      </c>
      <c r="F51270" s="1337">
        <v>6.92</v>
      </c>
    </row>
    <row r="51271" spans="1:6" x14ac:dyDescent="0.25">
      <c r="A51271" s="1337" t="str">
        <f>IFERROR(VLOOKUP(B51271,'Back Calculations'!B$170:C$361,2,FALSE),"")</f>
        <v>Senegal</v>
      </c>
      <c r="B51271" s="1337" t="s">
        <v>212</v>
      </c>
      <c r="C51271" s="1337" t="s">
        <v>1746</v>
      </c>
      <c r="D51271" s="1337">
        <v>2</v>
      </c>
      <c r="E51271" s="1337" t="s">
        <v>1769</v>
      </c>
      <c r="F51271" s="1337">
        <v>2.34</v>
      </c>
    </row>
    <row r="51272" spans="1:6" x14ac:dyDescent="0.25">
      <c r="A51272" s="1337" t="str">
        <f>IFERROR(VLOOKUP(B51272,'Back Calculations'!B$170:C$361,2,FALSE),"")</f>
        <v>Senegal</v>
      </c>
      <c r="B51272" s="1337" t="s">
        <v>212</v>
      </c>
      <c r="C51272" s="1337" t="s">
        <v>1746</v>
      </c>
      <c r="D51272" s="1337">
        <v>2</v>
      </c>
      <c r="E51272" s="1337" t="s">
        <v>1770</v>
      </c>
      <c r="F51272" s="1337">
        <v>758.83</v>
      </c>
    </row>
    <row r="51273" spans="1:6" x14ac:dyDescent="0.25">
      <c r="A51273" s="1337" t="str">
        <f>IFERROR(VLOOKUP(B51273,'Back Calculations'!B$170:C$361,2,FALSE),"")</f>
        <v>Senegal</v>
      </c>
      <c r="B51273" s="1337" t="s">
        <v>212</v>
      </c>
      <c r="C51273" s="1337" t="s">
        <v>1746</v>
      </c>
      <c r="D51273" s="1337">
        <v>2</v>
      </c>
      <c r="E51273" s="1337" t="s">
        <v>1778</v>
      </c>
      <c r="F51273" s="1337">
        <v>2101.39</v>
      </c>
    </row>
    <row r="51274" spans="1:6" x14ac:dyDescent="0.25">
      <c r="A51274" s="1337" t="str">
        <f>IFERROR(VLOOKUP(B51274,'Back Calculations'!B$170:C$361,2,FALSE),"")</f>
        <v>Senegal</v>
      </c>
      <c r="B51274" s="1337" t="s">
        <v>212</v>
      </c>
      <c r="C51274" s="1337" t="s">
        <v>1746</v>
      </c>
      <c r="D51274" s="1337">
        <v>2</v>
      </c>
      <c r="E51274" s="1337" t="s">
        <v>1779</v>
      </c>
      <c r="F51274" s="1337">
        <v>599.63</v>
      </c>
    </row>
    <row r="51275" spans="1:6" x14ac:dyDescent="0.25">
      <c r="A51275" s="1337" t="str">
        <f>IFERROR(VLOOKUP(B51275,'Back Calculations'!B$170:C$361,2,FALSE),"")</f>
        <v>Senegal</v>
      </c>
      <c r="B51275" s="1337" t="s">
        <v>212</v>
      </c>
      <c r="C51275" s="1337" t="s">
        <v>1746</v>
      </c>
      <c r="D51275" s="1337">
        <v>3</v>
      </c>
      <c r="E51275" s="1337" t="s">
        <v>1764</v>
      </c>
      <c r="F51275" s="1337">
        <v>252195.42</v>
      </c>
    </row>
    <row r="51276" spans="1:6" x14ac:dyDescent="0.25">
      <c r="A51276" s="1337" t="str">
        <f>IFERROR(VLOOKUP(B51276,'Back Calculations'!B$170:C$361,2,FALSE),"")</f>
        <v>Senegal</v>
      </c>
      <c r="B51276" s="1337" t="s">
        <v>212</v>
      </c>
      <c r="C51276" s="1337" t="s">
        <v>1746</v>
      </c>
      <c r="D51276" s="1337">
        <v>3</v>
      </c>
      <c r="E51276" s="1337" t="s">
        <v>1765</v>
      </c>
      <c r="F51276" s="1337">
        <v>2.39</v>
      </c>
    </row>
    <row r="51277" spans="1:6" x14ac:dyDescent="0.25">
      <c r="A51277" s="1337" t="str">
        <f>IFERROR(VLOOKUP(B51277,'Back Calculations'!B$170:C$361,2,FALSE),"")</f>
        <v>Senegal</v>
      </c>
      <c r="B51277" s="1337" t="s">
        <v>212</v>
      </c>
      <c r="C51277" s="1337" t="s">
        <v>1746</v>
      </c>
      <c r="D51277" s="1337">
        <v>3</v>
      </c>
      <c r="E51277" s="1337" t="s">
        <v>1766</v>
      </c>
      <c r="F51277" s="1337">
        <v>13.2</v>
      </c>
    </row>
    <row r="51278" spans="1:6" x14ac:dyDescent="0.25">
      <c r="A51278" s="1337" t="str">
        <f>IFERROR(VLOOKUP(B51278,'Back Calculations'!B$170:C$361,2,FALSE),"")</f>
        <v>Senegal</v>
      </c>
      <c r="B51278" s="1337" t="s">
        <v>212</v>
      </c>
      <c r="C51278" s="1337" t="s">
        <v>1746</v>
      </c>
      <c r="D51278" s="1337">
        <v>3</v>
      </c>
      <c r="E51278" s="1337" t="s">
        <v>1767</v>
      </c>
      <c r="F51278" s="1337">
        <v>5.38</v>
      </c>
    </row>
    <row r="51279" spans="1:6" x14ac:dyDescent="0.25">
      <c r="A51279" s="1337" t="str">
        <f>IFERROR(VLOOKUP(B51279,'Back Calculations'!B$170:C$361,2,FALSE),"")</f>
        <v>Senegal</v>
      </c>
      <c r="B51279" s="1337" t="s">
        <v>212</v>
      </c>
      <c r="C51279" s="1337" t="s">
        <v>1746</v>
      </c>
      <c r="D51279" s="1337">
        <v>3</v>
      </c>
      <c r="E51279" s="1337" t="s">
        <v>1768</v>
      </c>
      <c r="F51279" s="1337">
        <v>5.43</v>
      </c>
    </row>
    <row r="51280" spans="1:6" x14ac:dyDescent="0.25">
      <c r="A51280" s="1337" t="str">
        <f>IFERROR(VLOOKUP(B51280,'Back Calculations'!B$170:C$361,2,FALSE),"")</f>
        <v>Senegal</v>
      </c>
      <c r="B51280" s="1337" t="s">
        <v>212</v>
      </c>
      <c r="C51280" s="1337" t="s">
        <v>1746</v>
      </c>
      <c r="D51280" s="1337">
        <v>3</v>
      </c>
      <c r="E51280" s="1337" t="s">
        <v>1769</v>
      </c>
      <c r="F51280" s="1337">
        <v>1.57</v>
      </c>
    </row>
    <row r="51281" spans="1:6" x14ac:dyDescent="0.25">
      <c r="A51281" s="1337" t="str">
        <f>IFERROR(VLOOKUP(B51281,'Back Calculations'!B$170:C$361,2,FALSE),"")</f>
        <v>Senegal</v>
      </c>
      <c r="B51281" s="1337" t="s">
        <v>212</v>
      </c>
      <c r="C51281" s="1337" t="s">
        <v>1746</v>
      </c>
      <c r="D51281" s="1337">
        <v>3</v>
      </c>
      <c r="E51281" s="1337" t="s">
        <v>1770</v>
      </c>
      <c r="F51281" s="1337">
        <v>437.8</v>
      </c>
    </row>
    <row r="51282" spans="1:6" x14ac:dyDescent="0.25">
      <c r="A51282" s="1337" t="str">
        <f>IFERROR(VLOOKUP(B51282,'Back Calculations'!B$170:C$361,2,FALSE),"")</f>
        <v>Senegal</v>
      </c>
      <c r="B51282" s="1337" t="s">
        <v>212</v>
      </c>
      <c r="C51282" s="1337" t="s">
        <v>1746</v>
      </c>
      <c r="D51282" s="1337">
        <v>3</v>
      </c>
      <c r="E51282" s="1337" t="s">
        <v>1778</v>
      </c>
      <c r="F51282" s="1337">
        <v>2106.77</v>
      </c>
    </row>
    <row r="51283" spans="1:6" x14ac:dyDescent="0.25">
      <c r="A51283" s="1337" t="str">
        <f>IFERROR(VLOOKUP(B51283,'Back Calculations'!B$170:C$361,2,FALSE),"")</f>
        <v>Senegal</v>
      </c>
      <c r="B51283" s="1337" t="s">
        <v>212</v>
      </c>
      <c r="C51283" s="1337" t="s">
        <v>1746</v>
      </c>
      <c r="D51283" s="1337">
        <v>3</v>
      </c>
      <c r="E51283" s="1337" t="s">
        <v>1779</v>
      </c>
      <c r="F51283" s="1337">
        <v>601.20000000000005</v>
      </c>
    </row>
    <row r="51284" spans="1:6" x14ac:dyDescent="0.25">
      <c r="A51284" s="1337" t="str">
        <f>IFERROR(VLOOKUP(B51284,'Back Calculations'!B$170:C$361,2,FALSE),"")</f>
        <v>Senegal</v>
      </c>
      <c r="B51284" s="1337" t="s">
        <v>212</v>
      </c>
      <c r="C51284" s="1337" t="s">
        <v>1746</v>
      </c>
      <c r="D51284" s="1337">
        <v>4</v>
      </c>
      <c r="E51284" s="1337" t="s">
        <v>1764</v>
      </c>
      <c r="F51284" s="1337">
        <v>252458.2</v>
      </c>
    </row>
    <row r="51285" spans="1:6" x14ac:dyDescent="0.25">
      <c r="A51285" s="1337" t="str">
        <f>IFERROR(VLOOKUP(B51285,'Back Calculations'!B$170:C$361,2,FALSE),"")</f>
        <v>Senegal</v>
      </c>
      <c r="B51285" s="1337" t="s">
        <v>212</v>
      </c>
      <c r="C51285" s="1337" t="s">
        <v>1746</v>
      </c>
      <c r="D51285" s="1337">
        <v>4</v>
      </c>
      <c r="E51285" s="1337" t="s">
        <v>1765</v>
      </c>
      <c r="F51285" s="1337">
        <v>1.7</v>
      </c>
    </row>
    <row r="51286" spans="1:6" x14ac:dyDescent="0.25">
      <c r="A51286" s="1337" t="str">
        <f>IFERROR(VLOOKUP(B51286,'Back Calculations'!B$170:C$361,2,FALSE),"")</f>
        <v>Senegal</v>
      </c>
      <c r="B51286" s="1337" t="s">
        <v>212</v>
      </c>
      <c r="C51286" s="1337" t="s">
        <v>1746</v>
      </c>
      <c r="D51286" s="1337">
        <v>4</v>
      </c>
      <c r="E51286" s="1337" t="s">
        <v>1766</v>
      </c>
      <c r="F51286" s="1337">
        <v>9.0299999999999994</v>
      </c>
    </row>
    <row r="51287" spans="1:6" x14ac:dyDescent="0.25">
      <c r="A51287" s="1337" t="str">
        <f>IFERROR(VLOOKUP(B51287,'Back Calculations'!B$170:C$361,2,FALSE),"")</f>
        <v>Senegal</v>
      </c>
      <c r="B51287" s="1337" t="s">
        <v>212</v>
      </c>
      <c r="C51287" s="1337" t="s">
        <v>1746</v>
      </c>
      <c r="D51287" s="1337">
        <v>4</v>
      </c>
      <c r="E51287" s="1337" t="s">
        <v>1767</v>
      </c>
      <c r="F51287" s="1337">
        <v>2.98</v>
      </c>
    </row>
    <row r="51288" spans="1:6" x14ac:dyDescent="0.25">
      <c r="A51288" s="1337" t="str">
        <f>IFERROR(VLOOKUP(B51288,'Back Calculations'!B$170:C$361,2,FALSE),"")</f>
        <v>Senegal</v>
      </c>
      <c r="B51288" s="1337" t="s">
        <v>212</v>
      </c>
      <c r="C51288" s="1337" t="s">
        <v>1746</v>
      </c>
      <c r="D51288" s="1337">
        <v>4</v>
      </c>
      <c r="E51288" s="1337" t="s">
        <v>1768</v>
      </c>
      <c r="F51288" s="1337">
        <v>4.05</v>
      </c>
    </row>
    <row r="51289" spans="1:6" x14ac:dyDescent="0.25">
      <c r="A51289" s="1337" t="str">
        <f>IFERROR(VLOOKUP(B51289,'Back Calculations'!B$170:C$361,2,FALSE),"")</f>
        <v>Senegal</v>
      </c>
      <c r="B51289" s="1337" t="s">
        <v>212</v>
      </c>
      <c r="C51289" s="1337" t="s">
        <v>1746</v>
      </c>
      <c r="D51289" s="1337">
        <v>4</v>
      </c>
      <c r="E51289" s="1337" t="s">
        <v>1769</v>
      </c>
      <c r="F51289" s="1337">
        <v>0.77</v>
      </c>
    </row>
    <row r="51290" spans="1:6" x14ac:dyDescent="0.25">
      <c r="A51290" s="1337" t="str">
        <f>IFERROR(VLOOKUP(B51290,'Back Calculations'!B$170:C$361,2,FALSE),"")</f>
        <v>Senegal</v>
      </c>
      <c r="B51290" s="1337" t="s">
        <v>212</v>
      </c>
      <c r="C51290" s="1337" t="s">
        <v>1746</v>
      </c>
      <c r="D51290" s="1337">
        <v>4</v>
      </c>
      <c r="E51290" s="1337" t="s">
        <v>1770</v>
      </c>
      <c r="F51290" s="1337">
        <v>262.77999999999997</v>
      </c>
    </row>
    <row r="51291" spans="1:6" x14ac:dyDescent="0.25">
      <c r="A51291" s="1337" t="str">
        <f>IFERROR(VLOOKUP(B51291,'Back Calculations'!B$170:C$361,2,FALSE),"")</f>
        <v>Senegal</v>
      </c>
      <c r="B51291" s="1337" t="s">
        <v>212</v>
      </c>
      <c r="C51291" s="1337" t="s">
        <v>1746</v>
      </c>
      <c r="D51291" s="1337">
        <v>4</v>
      </c>
      <c r="E51291" s="1337" t="s">
        <v>1778</v>
      </c>
      <c r="F51291" s="1337">
        <v>2109.75</v>
      </c>
    </row>
    <row r="51292" spans="1:6" x14ac:dyDescent="0.25">
      <c r="A51292" s="1337" t="str">
        <f>IFERROR(VLOOKUP(B51292,'Back Calculations'!B$170:C$361,2,FALSE),"")</f>
        <v>Senegal</v>
      </c>
      <c r="B51292" s="1337" t="s">
        <v>212</v>
      </c>
      <c r="C51292" s="1337" t="s">
        <v>1746</v>
      </c>
      <c r="D51292" s="1337">
        <v>4</v>
      </c>
      <c r="E51292" s="1337" t="s">
        <v>1779</v>
      </c>
      <c r="F51292" s="1337">
        <v>601.97</v>
      </c>
    </row>
    <row r="51293" spans="1:6" x14ac:dyDescent="0.25">
      <c r="A51293" s="1337" t="str">
        <f>IFERROR(VLOOKUP(B51293,'Back Calculations'!B$170:C$361,2,FALSE),"")</f>
        <v>Senegal</v>
      </c>
      <c r="B51293" s="1337" t="s">
        <v>212</v>
      </c>
      <c r="C51293" s="1337" t="s">
        <v>1746</v>
      </c>
      <c r="D51293" s="1337">
        <v>5</v>
      </c>
      <c r="E51293" s="1337" t="s">
        <v>1764</v>
      </c>
      <c r="F51293" s="1337">
        <v>252614.34</v>
      </c>
    </row>
    <row r="51294" spans="1:6" x14ac:dyDescent="0.25">
      <c r="A51294" s="1337" t="str">
        <f>IFERROR(VLOOKUP(B51294,'Back Calculations'!B$170:C$361,2,FALSE),"")</f>
        <v>Senegal</v>
      </c>
      <c r="B51294" s="1337" t="s">
        <v>212</v>
      </c>
      <c r="C51294" s="1337" t="s">
        <v>1746</v>
      </c>
      <c r="D51294" s="1337">
        <v>5</v>
      </c>
      <c r="E51294" s="1337" t="s">
        <v>1765</v>
      </c>
      <c r="F51294" s="1337">
        <v>0.99</v>
      </c>
    </row>
    <row r="51295" spans="1:6" x14ac:dyDescent="0.25">
      <c r="A51295" s="1337" t="str">
        <f>IFERROR(VLOOKUP(B51295,'Back Calculations'!B$170:C$361,2,FALSE),"")</f>
        <v>Senegal</v>
      </c>
      <c r="B51295" s="1337" t="s">
        <v>212</v>
      </c>
      <c r="C51295" s="1337" t="s">
        <v>1746</v>
      </c>
      <c r="D51295" s="1337">
        <v>5</v>
      </c>
      <c r="E51295" s="1337" t="s">
        <v>1766</v>
      </c>
      <c r="F51295" s="1337">
        <v>5.73</v>
      </c>
    </row>
    <row r="51296" spans="1:6" x14ac:dyDescent="0.25">
      <c r="A51296" s="1337" t="str">
        <f>IFERROR(VLOOKUP(B51296,'Back Calculations'!B$170:C$361,2,FALSE),"")</f>
        <v>Senegal</v>
      </c>
      <c r="B51296" s="1337" t="s">
        <v>212</v>
      </c>
      <c r="C51296" s="1337" t="s">
        <v>1746</v>
      </c>
      <c r="D51296" s="1337">
        <v>5</v>
      </c>
      <c r="E51296" s="1337" t="s">
        <v>1767</v>
      </c>
      <c r="F51296" s="1337">
        <v>2.1</v>
      </c>
    </row>
    <row r="51297" spans="1:6" x14ac:dyDescent="0.25">
      <c r="A51297" s="1337" t="str">
        <f>IFERROR(VLOOKUP(B51297,'Back Calculations'!B$170:C$361,2,FALSE),"")</f>
        <v>Senegal</v>
      </c>
      <c r="B51297" s="1337" t="s">
        <v>212</v>
      </c>
      <c r="C51297" s="1337" t="s">
        <v>1746</v>
      </c>
      <c r="D51297" s="1337">
        <v>5</v>
      </c>
      <c r="E51297" s="1337" t="s">
        <v>1768</v>
      </c>
      <c r="F51297" s="1337">
        <v>2.69</v>
      </c>
    </row>
    <row r="51298" spans="1:6" x14ac:dyDescent="0.25">
      <c r="A51298" s="1337" t="str">
        <f>IFERROR(VLOOKUP(B51298,'Back Calculations'!B$170:C$361,2,FALSE),"")</f>
        <v>Senegal</v>
      </c>
      <c r="B51298" s="1337" t="s">
        <v>212</v>
      </c>
      <c r="C51298" s="1337" t="s">
        <v>1746</v>
      </c>
      <c r="D51298" s="1337">
        <v>5</v>
      </c>
      <c r="E51298" s="1337" t="s">
        <v>1769</v>
      </c>
      <c r="F51298" s="1337">
        <v>0.57999999999999996</v>
      </c>
    </row>
    <row r="51299" spans="1:6" x14ac:dyDescent="0.25">
      <c r="A51299" s="1337" t="str">
        <f>IFERROR(VLOOKUP(B51299,'Back Calculations'!B$170:C$361,2,FALSE),"")</f>
        <v>Senegal</v>
      </c>
      <c r="B51299" s="1337" t="s">
        <v>212</v>
      </c>
      <c r="C51299" s="1337" t="s">
        <v>1746</v>
      </c>
      <c r="D51299" s="1337">
        <v>5</v>
      </c>
      <c r="E51299" s="1337" t="s">
        <v>1770</v>
      </c>
      <c r="F51299" s="1337">
        <v>156.13999999999999</v>
      </c>
    </row>
    <row r="51300" spans="1:6" x14ac:dyDescent="0.25">
      <c r="A51300" s="1337" t="str">
        <f>IFERROR(VLOOKUP(B51300,'Back Calculations'!B$170:C$361,2,FALSE),"")</f>
        <v>Senegal</v>
      </c>
      <c r="B51300" s="1337" t="s">
        <v>212</v>
      </c>
      <c r="C51300" s="1337" t="s">
        <v>1746</v>
      </c>
      <c r="D51300" s="1337">
        <v>5</v>
      </c>
      <c r="E51300" s="1337" t="s">
        <v>1778</v>
      </c>
      <c r="F51300" s="1337">
        <v>2111.85</v>
      </c>
    </row>
    <row r="51301" spans="1:6" x14ac:dyDescent="0.25">
      <c r="A51301" s="1337" t="str">
        <f>IFERROR(VLOOKUP(B51301,'Back Calculations'!B$170:C$361,2,FALSE),"")</f>
        <v>Senegal</v>
      </c>
      <c r="B51301" s="1337" t="s">
        <v>212</v>
      </c>
      <c r="C51301" s="1337" t="s">
        <v>1746</v>
      </c>
      <c r="D51301" s="1337">
        <v>5</v>
      </c>
      <c r="E51301" s="1337" t="s">
        <v>1779</v>
      </c>
      <c r="F51301" s="1337">
        <v>602.54999999999995</v>
      </c>
    </row>
    <row r="51302" spans="1:6" x14ac:dyDescent="0.25">
      <c r="A51302" s="1337" t="str">
        <f>IFERROR(VLOOKUP(B51302,'Back Calculations'!B$170:C$361,2,FALSE),"")</f>
        <v>Senegal</v>
      </c>
      <c r="B51302" s="1337" t="s">
        <v>212</v>
      </c>
      <c r="C51302" s="1337" t="s">
        <v>1746</v>
      </c>
      <c r="D51302" s="1337">
        <v>6</v>
      </c>
      <c r="E51302" s="1337" t="s">
        <v>1764</v>
      </c>
      <c r="F51302" s="1337">
        <v>252708.85</v>
      </c>
    </row>
    <row r="51303" spans="1:6" x14ac:dyDescent="0.25">
      <c r="A51303" s="1337" t="str">
        <f>IFERROR(VLOOKUP(B51303,'Back Calculations'!B$170:C$361,2,FALSE),"")</f>
        <v>Senegal</v>
      </c>
      <c r="B51303" s="1337" t="s">
        <v>212</v>
      </c>
      <c r="C51303" s="1337" t="s">
        <v>1746</v>
      </c>
      <c r="D51303" s="1337">
        <v>6</v>
      </c>
      <c r="E51303" s="1337" t="s">
        <v>1765</v>
      </c>
      <c r="F51303" s="1337">
        <v>0.57999999999999996</v>
      </c>
    </row>
    <row r="51304" spans="1:6" x14ac:dyDescent="0.25">
      <c r="A51304" s="1337" t="str">
        <f>IFERROR(VLOOKUP(B51304,'Back Calculations'!B$170:C$361,2,FALSE),"")</f>
        <v>Senegal</v>
      </c>
      <c r="B51304" s="1337" t="s">
        <v>212</v>
      </c>
      <c r="C51304" s="1337" t="s">
        <v>1746</v>
      </c>
      <c r="D51304" s="1337">
        <v>6</v>
      </c>
      <c r="E51304" s="1337" t="s">
        <v>1766</v>
      </c>
      <c r="F51304" s="1337">
        <v>3.76</v>
      </c>
    </row>
    <row r="51305" spans="1:6" x14ac:dyDescent="0.25">
      <c r="A51305" s="1337" t="str">
        <f>IFERROR(VLOOKUP(B51305,'Back Calculations'!B$170:C$361,2,FALSE),"")</f>
        <v>Senegal</v>
      </c>
      <c r="B51305" s="1337" t="s">
        <v>212</v>
      </c>
      <c r="C51305" s="1337" t="s">
        <v>1746</v>
      </c>
      <c r="D51305" s="1337">
        <v>6</v>
      </c>
      <c r="E51305" s="1337" t="s">
        <v>1767</v>
      </c>
      <c r="F51305" s="1337">
        <v>1.05</v>
      </c>
    </row>
    <row r="51306" spans="1:6" x14ac:dyDescent="0.25">
      <c r="A51306" s="1337" t="str">
        <f>IFERROR(VLOOKUP(B51306,'Back Calculations'!B$170:C$361,2,FALSE),"")</f>
        <v>Senegal</v>
      </c>
      <c r="B51306" s="1337" t="s">
        <v>212</v>
      </c>
      <c r="C51306" s="1337" t="s">
        <v>1746</v>
      </c>
      <c r="D51306" s="1337">
        <v>6</v>
      </c>
      <c r="E51306" s="1337" t="s">
        <v>1768</v>
      </c>
      <c r="F51306" s="1337">
        <v>1.68</v>
      </c>
    </row>
    <row r="51307" spans="1:6" x14ac:dyDescent="0.25">
      <c r="A51307" s="1337" t="str">
        <f>IFERROR(VLOOKUP(B51307,'Back Calculations'!B$170:C$361,2,FALSE),"")</f>
        <v>Senegal</v>
      </c>
      <c r="B51307" s="1337" t="s">
        <v>212</v>
      </c>
      <c r="C51307" s="1337" t="s">
        <v>1746</v>
      </c>
      <c r="D51307" s="1337">
        <v>6</v>
      </c>
      <c r="E51307" s="1337" t="s">
        <v>1769</v>
      </c>
      <c r="F51307" s="1337">
        <v>0.28999999999999998</v>
      </c>
    </row>
    <row r="51308" spans="1:6" x14ac:dyDescent="0.25">
      <c r="A51308" s="1337" t="str">
        <f>IFERROR(VLOOKUP(B51308,'Back Calculations'!B$170:C$361,2,FALSE),"")</f>
        <v>Senegal</v>
      </c>
      <c r="B51308" s="1337" t="s">
        <v>212</v>
      </c>
      <c r="C51308" s="1337" t="s">
        <v>1746</v>
      </c>
      <c r="D51308" s="1337">
        <v>6</v>
      </c>
      <c r="E51308" s="1337" t="s">
        <v>1770</v>
      </c>
      <c r="F51308" s="1337">
        <v>94.51</v>
      </c>
    </row>
    <row r="51309" spans="1:6" x14ac:dyDescent="0.25">
      <c r="A51309" s="1337" t="str">
        <f>IFERROR(VLOOKUP(B51309,'Back Calculations'!B$170:C$361,2,FALSE),"")</f>
        <v>Senegal</v>
      </c>
      <c r="B51309" s="1337" t="s">
        <v>212</v>
      </c>
      <c r="C51309" s="1337" t="s">
        <v>1746</v>
      </c>
      <c r="D51309" s="1337">
        <v>6</v>
      </c>
      <c r="E51309" s="1337" t="s">
        <v>1778</v>
      </c>
      <c r="F51309" s="1337">
        <v>2112.9</v>
      </c>
    </row>
    <row r="51310" spans="1:6" x14ac:dyDescent="0.25">
      <c r="A51310" s="1337" t="str">
        <f>IFERROR(VLOOKUP(B51310,'Back Calculations'!B$170:C$361,2,FALSE),"")</f>
        <v>Senegal</v>
      </c>
      <c r="B51310" s="1337" t="s">
        <v>212</v>
      </c>
      <c r="C51310" s="1337" t="s">
        <v>1746</v>
      </c>
      <c r="D51310" s="1337">
        <v>6</v>
      </c>
      <c r="E51310" s="1337" t="s">
        <v>1779</v>
      </c>
      <c r="F51310" s="1337">
        <v>602.84</v>
      </c>
    </row>
    <row r="51311" spans="1:6" x14ac:dyDescent="0.25">
      <c r="A51311" s="1337" t="str">
        <f>IFERROR(VLOOKUP(B51311,'Back Calculations'!B$170:C$361,2,FALSE),"")</f>
        <v>Senegal</v>
      </c>
      <c r="B51311" s="1337" t="s">
        <v>212</v>
      </c>
      <c r="C51311" s="1337" t="s">
        <v>1746</v>
      </c>
      <c r="D51311" s="1337">
        <v>7</v>
      </c>
      <c r="E51311" s="1337" t="s">
        <v>1764</v>
      </c>
      <c r="F51311" s="1337">
        <v>252766.23</v>
      </c>
    </row>
    <row r="51312" spans="1:6" x14ac:dyDescent="0.25">
      <c r="A51312" s="1337" t="str">
        <f>IFERROR(VLOOKUP(B51312,'Back Calculations'!B$170:C$361,2,FALSE),"")</f>
        <v>Senegal</v>
      </c>
      <c r="B51312" s="1337" t="s">
        <v>212</v>
      </c>
      <c r="C51312" s="1337" t="s">
        <v>1746</v>
      </c>
      <c r="D51312" s="1337">
        <v>7</v>
      </c>
      <c r="E51312" s="1337" t="s">
        <v>1765</v>
      </c>
      <c r="F51312" s="1337">
        <v>0.48</v>
      </c>
    </row>
    <row r="51313" spans="1:6" x14ac:dyDescent="0.25">
      <c r="A51313" s="1337" t="str">
        <f>IFERROR(VLOOKUP(B51313,'Back Calculations'!B$170:C$361,2,FALSE),"")</f>
        <v>Senegal</v>
      </c>
      <c r="B51313" s="1337" t="s">
        <v>212</v>
      </c>
      <c r="C51313" s="1337" t="s">
        <v>1746</v>
      </c>
      <c r="D51313" s="1337">
        <v>7</v>
      </c>
      <c r="E51313" s="1337" t="s">
        <v>1766</v>
      </c>
      <c r="F51313" s="1337">
        <v>1.92</v>
      </c>
    </row>
    <row r="51314" spans="1:6" x14ac:dyDescent="0.25">
      <c r="A51314" s="1337" t="str">
        <f>IFERROR(VLOOKUP(B51314,'Back Calculations'!B$170:C$361,2,FALSE),"")</f>
        <v>Senegal</v>
      </c>
      <c r="B51314" s="1337" t="s">
        <v>212</v>
      </c>
      <c r="C51314" s="1337" t="s">
        <v>1746</v>
      </c>
      <c r="D51314" s="1337">
        <v>7</v>
      </c>
      <c r="E51314" s="1337" t="s">
        <v>1767</v>
      </c>
      <c r="F51314" s="1337">
        <v>0.69</v>
      </c>
    </row>
    <row r="51315" spans="1:6" x14ac:dyDescent="0.25">
      <c r="A51315" s="1337" t="str">
        <f>IFERROR(VLOOKUP(B51315,'Back Calculations'!B$170:C$361,2,FALSE),"")</f>
        <v>Senegal</v>
      </c>
      <c r="B51315" s="1337" t="s">
        <v>212</v>
      </c>
      <c r="C51315" s="1337" t="s">
        <v>1746</v>
      </c>
      <c r="D51315" s="1337">
        <v>7</v>
      </c>
      <c r="E51315" s="1337" t="s">
        <v>1768</v>
      </c>
      <c r="F51315" s="1337">
        <v>1.08</v>
      </c>
    </row>
    <row r="51316" spans="1:6" x14ac:dyDescent="0.25">
      <c r="A51316" s="1337" t="str">
        <f>IFERROR(VLOOKUP(B51316,'Back Calculations'!B$170:C$361,2,FALSE),"")</f>
        <v>Senegal</v>
      </c>
      <c r="B51316" s="1337" t="s">
        <v>212</v>
      </c>
      <c r="C51316" s="1337" t="s">
        <v>1746</v>
      </c>
      <c r="D51316" s="1337">
        <v>7</v>
      </c>
      <c r="E51316" s="1337" t="s">
        <v>1769</v>
      </c>
      <c r="F51316" s="1337">
        <v>0.22</v>
      </c>
    </row>
    <row r="51317" spans="1:6" x14ac:dyDescent="0.25">
      <c r="A51317" s="1337" t="str">
        <f>IFERROR(VLOOKUP(B51317,'Back Calculations'!B$170:C$361,2,FALSE),"")</f>
        <v>Senegal</v>
      </c>
      <c r="B51317" s="1337" t="s">
        <v>212</v>
      </c>
      <c r="C51317" s="1337" t="s">
        <v>1746</v>
      </c>
      <c r="D51317" s="1337">
        <v>7</v>
      </c>
      <c r="E51317" s="1337" t="s">
        <v>1770</v>
      </c>
      <c r="F51317" s="1337">
        <v>57.38</v>
      </c>
    </row>
    <row r="51318" spans="1:6" x14ac:dyDescent="0.25">
      <c r="A51318" s="1337" t="str">
        <f>IFERROR(VLOOKUP(B51318,'Back Calculations'!B$170:C$361,2,FALSE),"")</f>
        <v>Senegal</v>
      </c>
      <c r="B51318" s="1337" t="s">
        <v>212</v>
      </c>
      <c r="C51318" s="1337" t="s">
        <v>1746</v>
      </c>
      <c r="D51318" s="1337">
        <v>7</v>
      </c>
      <c r="E51318" s="1337" t="s">
        <v>1778</v>
      </c>
      <c r="F51318" s="1337">
        <v>2113.59</v>
      </c>
    </row>
    <row r="51319" spans="1:6" x14ac:dyDescent="0.25">
      <c r="A51319" s="1337" t="str">
        <f>IFERROR(VLOOKUP(B51319,'Back Calculations'!B$170:C$361,2,FALSE),"")</f>
        <v>Senegal</v>
      </c>
      <c r="B51319" s="1337" t="s">
        <v>212</v>
      </c>
      <c r="C51319" s="1337" t="s">
        <v>1746</v>
      </c>
      <c r="D51319" s="1337">
        <v>7</v>
      </c>
      <c r="E51319" s="1337" t="s">
        <v>1779</v>
      </c>
      <c r="F51319" s="1337">
        <v>603.05999999999995</v>
      </c>
    </row>
    <row r="51320" spans="1:6" x14ac:dyDescent="0.25">
      <c r="A51320" s="1337" t="str">
        <f>IFERROR(VLOOKUP(B51320,'Back Calculations'!B$170:C$361,2,FALSE),"")</f>
        <v>Senegal</v>
      </c>
      <c r="B51320" s="1337" t="s">
        <v>212</v>
      </c>
      <c r="C51320" s="1337" t="s">
        <v>1746</v>
      </c>
      <c r="D51320" s="1337">
        <v>8</v>
      </c>
      <c r="E51320" s="1337" t="s">
        <v>1764</v>
      </c>
      <c r="F51320" s="1337">
        <v>252801.88</v>
      </c>
    </row>
    <row r="51321" spans="1:6" x14ac:dyDescent="0.25">
      <c r="A51321" s="1337" t="str">
        <f>IFERROR(VLOOKUP(B51321,'Back Calculations'!B$170:C$361,2,FALSE),"")</f>
        <v>Senegal</v>
      </c>
      <c r="B51321" s="1337" t="s">
        <v>212</v>
      </c>
      <c r="C51321" s="1337" t="s">
        <v>1746</v>
      </c>
      <c r="D51321" s="1337">
        <v>8</v>
      </c>
      <c r="E51321" s="1337" t="s">
        <v>1765</v>
      </c>
      <c r="F51321" s="1337">
        <v>0.27</v>
      </c>
    </row>
    <row r="51322" spans="1:6" x14ac:dyDescent="0.25">
      <c r="A51322" s="1337" t="str">
        <f>IFERROR(VLOOKUP(B51322,'Back Calculations'!B$170:C$361,2,FALSE),"")</f>
        <v>Senegal</v>
      </c>
      <c r="B51322" s="1337" t="s">
        <v>212</v>
      </c>
      <c r="C51322" s="1337" t="s">
        <v>1746</v>
      </c>
      <c r="D51322" s="1337">
        <v>8</v>
      </c>
      <c r="E51322" s="1337" t="s">
        <v>1766</v>
      </c>
      <c r="F51322" s="1337">
        <v>1.19</v>
      </c>
    </row>
    <row r="51323" spans="1:6" x14ac:dyDescent="0.25">
      <c r="A51323" s="1337" t="str">
        <f>IFERROR(VLOOKUP(B51323,'Back Calculations'!B$170:C$361,2,FALSE),"")</f>
        <v>Senegal</v>
      </c>
      <c r="B51323" s="1337" t="s">
        <v>212</v>
      </c>
      <c r="C51323" s="1337" t="s">
        <v>1746</v>
      </c>
      <c r="D51323" s="1337">
        <v>8</v>
      </c>
      <c r="E51323" s="1337" t="s">
        <v>1767</v>
      </c>
      <c r="F51323" s="1337">
        <v>0.34</v>
      </c>
    </row>
    <row r="51324" spans="1:6" x14ac:dyDescent="0.25">
      <c r="A51324" s="1337" t="str">
        <f>IFERROR(VLOOKUP(B51324,'Back Calculations'!B$170:C$361,2,FALSE),"")</f>
        <v>Senegal</v>
      </c>
      <c r="B51324" s="1337" t="s">
        <v>212</v>
      </c>
      <c r="C51324" s="1337" t="s">
        <v>1746</v>
      </c>
      <c r="D51324" s="1337">
        <v>8</v>
      </c>
      <c r="E51324" s="1337" t="s">
        <v>1768</v>
      </c>
      <c r="F51324" s="1337">
        <v>0.72</v>
      </c>
    </row>
    <row r="51325" spans="1:6" x14ac:dyDescent="0.25">
      <c r="A51325" s="1337" t="str">
        <f>IFERROR(VLOOKUP(B51325,'Back Calculations'!B$170:C$361,2,FALSE),"")</f>
        <v>Senegal</v>
      </c>
      <c r="B51325" s="1337" t="s">
        <v>212</v>
      </c>
      <c r="C51325" s="1337" t="s">
        <v>1746</v>
      </c>
      <c r="D51325" s="1337">
        <v>8</v>
      </c>
      <c r="E51325" s="1337" t="s">
        <v>1769</v>
      </c>
      <c r="F51325" s="1337">
        <v>0.09</v>
      </c>
    </row>
    <row r="51326" spans="1:6" x14ac:dyDescent="0.25">
      <c r="A51326" s="1337" t="str">
        <f>IFERROR(VLOOKUP(B51326,'Back Calculations'!B$170:C$361,2,FALSE),"")</f>
        <v>Senegal</v>
      </c>
      <c r="B51326" s="1337" t="s">
        <v>212</v>
      </c>
      <c r="C51326" s="1337" t="s">
        <v>1746</v>
      </c>
      <c r="D51326" s="1337">
        <v>8</v>
      </c>
      <c r="E51326" s="1337" t="s">
        <v>1770</v>
      </c>
      <c r="F51326" s="1337">
        <v>35.65</v>
      </c>
    </row>
    <row r="51327" spans="1:6" x14ac:dyDescent="0.25">
      <c r="A51327" s="1337" t="str">
        <f>IFERROR(VLOOKUP(B51327,'Back Calculations'!B$170:C$361,2,FALSE),"")</f>
        <v>Senegal</v>
      </c>
      <c r="B51327" s="1337" t="s">
        <v>212</v>
      </c>
      <c r="C51327" s="1337" t="s">
        <v>1746</v>
      </c>
      <c r="D51327" s="1337">
        <v>8</v>
      </c>
      <c r="E51327" s="1337" t="s">
        <v>1778</v>
      </c>
      <c r="F51327" s="1337">
        <v>2113.9299999999998</v>
      </c>
    </row>
    <row r="51328" spans="1:6" x14ac:dyDescent="0.25">
      <c r="A51328" s="1337" t="str">
        <f>IFERROR(VLOOKUP(B51328,'Back Calculations'!B$170:C$361,2,FALSE),"")</f>
        <v>Senegal</v>
      </c>
      <c r="B51328" s="1337" t="s">
        <v>212</v>
      </c>
      <c r="C51328" s="1337" t="s">
        <v>1746</v>
      </c>
      <c r="D51328" s="1337">
        <v>8</v>
      </c>
      <c r="E51328" s="1337" t="s">
        <v>1779</v>
      </c>
      <c r="F51328" s="1337">
        <v>603.15</v>
      </c>
    </row>
    <row r="51329" spans="1:6" x14ac:dyDescent="0.25">
      <c r="A51329" s="1337" t="str">
        <f>IFERROR(VLOOKUP(B51329,'Back Calculations'!B$170:C$361,2,FALSE),"")</f>
        <v>Senegal</v>
      </c>
      <c r="B51329" s="1337" t="s">
        <v>212</v>
      </c>
      <c r="C51329" s="1337" t="s">
        <v>1746</v>
      </c>
      <c r="D51329" s="1337">
        <v>9</v>
      </c>
      <c r="E51329" s="1337" t="s">
        <v>1764</v>
      </c>
      <c r="F51329" s="1337">
        <v>252822.93</v>
      </c>
    </row>
    <row r="51330" spans="1:6" x14ac:dyDescent="0.25">
      <c r="A51330" s="1337" t="str">
        <f>IFERROR(VLOOKUP(B51330,'Back Calculations'!B$170:C$361,2,FALSE),"")</f>
        <v>Senegal</v>
      </c>
      <c r="B51330" s="1337" t="s">
        <v>212</v>
      </c>
      <c r="C51330" s="1337" t="s">
        <v>1746</v>
      </c>
      <c r="D51330" s="1337">
        <v>9</v>
      </c>
      <c r="E51330" s="1337" t="s">
        <v>1765</v>
      </c>
      <c r="F51330" s="1337">
        <v>0.13</v>
      </c>
    </row>
    <row r="51331" spans="1:6" x14ac:dyDescent="0.25">
      <c r="A51331" s="1337" t="str">
        <f>IFERROR(VLOOKUP(B51331,'Back Calculations'!B$170:C$361,2,FALSE),"")</f>
        <v>Senegal</v>
      </c>
      <c r="B51331" s="1337" t="s">
        <v>212</v>
      </c>
      <c r="C51331" s="1337" t="s">
        <v>1746</v>
      </c>
      <c r="D51331" s="1337">
        <v>9</v>
      </c>
      <c r="E51331" s="1337" t="s">
        <v>1766</v>
      </c>
      <c r="F51331" s="1337">
        <v>0.79</v>
      </c>
    </row>
    <row r="51332" spans="1:6" x14ac:dyDescent="0.25">
      <c r="A51332" s="1337" t="str">
        <f>IFERROR(VLOOKUP(B51332,'Back Calculations'!B$170:C$361,2,FALSE),"")</f>
        <v>Senegal</v>
      </c>
      <c r="B51332" s="1337" t="s">
        <v>212</v>
      </c>
      <c r="C51332" s="1337" t="s">
        <v>1746</v>
      </c>
      <c r="D51332" s="1337">
        <v>9</v>
      </c>
      <c r="E51332" s="1337" t="s">
        <v>1767</v>
      </c>
      <c r="F51332" s="1337">
        <v>0.25</v>
      </c>
    </row>
    <row r="51333" spans="1:6" x14ac:dyDescent="0.25">
      <c r="A51333" s="1337" t="str">
        <f>IFERROR(VLOOKUP(B51333,'Back Calculations'!B$170:C$361,2,FALSE),"")</f>
        <v>Senegal</v>
      </c>
      <c r="B51333" s="1337" t="s">
        <v>212</v>
      </c>
      <c r="C51333" s="1337" t="s">
        <v>1746</v>
      </c>
      <c r="D51333" s="1337">
        <v>9</v>
      </c>
      <c r="E51333" s="1337" t="s">
        <v>1768</v>
      </c>
      <c r="F51333" s="1337">
        <v>0.37</v>
      </c>
    </row>
    <row r="51334" spans="1:6" x14ac:dyDescent="0.25">
      <c r="A51334" s="1337" t="str">
        <f>IFERROR(VLOOKUP(B51334,'Back Calculations'!B$170:C$361,2,FALSE),"")</f>
        <v>Senegal</v>
      </c>
      <c r="B51334" s="1337" t="s">
        <v>212</v>
      </c>
      <c r="C51334" s="1337" t="s">
        <v>1746</v>
      </c>
      <c r="D51334" s="1337">
        <v>9</v>
      </c>
      <c r="E51334" s="1337" t="s">
        <v>1769</v>
      </c>
      <c r="F51334" s="1337">
        <v>0.02</v>
      </c>
    </row>
    <row r="51335" spans="1:6" x14ac:dyDescent="0.25">
      <c r="A51335" s="1337" t="str">
        <f>IFERROR(VLOOKUP(B51335,'Back Calculations'!B$170:C$361,2,FALSE),"")</f>
        <v>Senegal</v>
      </c>
      <c r="B51335" s="1337" t="s">
        <v>212</v>
      </c>
      <c r="C51335" s="1337" t="s">
        <v>1746</v>
      </c>
      <c r="D51335" s="1337">
        <v>9</v>
      </c>
      <c r="E51335" s="1337" t="s">
        <v>1770</v>
      </c>
      <c r="F51335" s="1337">
        <v>21.05</v>
      </c>
    </row>
    <row r="51336" spans="1:6" x14ac:dyDescent="0.25">
      <c r="A51336" s="1337" t="str">
        <f>IFERROR(VLOOKUP(B51336,'Back Calculations'!B$170:C$361,2,FALSE),"")</f>
        <v>Senegal</v>
      </c>
      <c r="B51336" s="1337" t="s">
        <v>212</v>
      </c>
      <c r="C51336" s="1337" t="s">
        <v>1746</v>
      </c>
      <c r="D51336" s="1337">
        <v>9</v>
      </c>
      <c r="E51336" s="1337" t="s">
        <v>1778</v>
      </c>
      <c r="F51336" s="1337">
        <v>2114.1799999999998</v>
      </c>
    </row>
    <row r="51337" spans="1:6" x14ac:dyDescent="0.25">
      <c r="A51337" s="1337" t="str">
        <f>IFERROR(VLOOKUP(B51337,'Back Calculations'!B$170:C$361,2,FALSE),"")</f>
        <v>Senegal</v>
      </c>
      <c r="B51337" s="1337" t="s">
        <v>212</v>
      </c>
      <c r="C51337" s="1337" t="s">
        <v>1746</v>
      </c>
      <c r="D51337" s="1337">
        <v>9</v>
      </c>
      <c r="E51337" s="1337" t="s">
        <v>1779</v>
      </c>
      <c r="F51337" s="1337">
        <v>603.16999999999996</v>
      </c>
    </row>
    <row r="51338" spans="1:6" x14ac:dyDescent="0.25">
      <c r="A51338" s="1337" t="str">
        <f>IFERROR(VLOOKUP(B51338,'Back Calculations'!B$170:C$361,2,FALSE),"")</f>
        <v>Senegal</v>
      </c>
      <c r="B51338" s="1337" t="s">
        <v>212</v>
      </c>
      <c r="C51338" s="1337" t="s">
        <v>1746</v>
      </c>
      <c r="D51338" s="1337">
        <v>10</v>
      </c>
      <c r="E51338" s="1337" t="s">
        <v>1764</v>
      </c>
      <c r="F51338" s="1337">
        <v>252836.34</v>
      </c>
    </row>
    <row r="51339" spans="1:6" x14ac:dyDescent="0.25">
      <c r="A51339" s="1337" t="str">
        <f>IFERROR(VLOOKUP(B51339,'Back Calculations'!B$170:C$361,2,FALSE),"")</f>
        <v>Senegal</v>
      </c>
      <c r="B51339" s="1337" t="s">
        <v>212</v>
      </c>
      <c r="C51339" s="1337" t="s">
        <v>1746</v>
      </c>
      <c r="D51339" s="1337">
        <v>10</v>
      </c>
      <c r="E51339" s="1337" t="s">
        <v>1765</v>
      </c>
      <c r="F51339" s="1337">
        <v>7.0000000000000007E-2</v>
      </c>
    </row>
    <row r="51340" spans="1:6" x14ac:dyDescent="0.25">
      <c r="A51340" s="1337" t="str">
        <f>IFERROR(VLOOKUP(B51340,'Back Calculations'!B$170:C$361,2,FALSE),"")</f>
        <v>Senegal</v>
      </c>
      <c r="B51340" s="1337" t="s">
        <v>212</v>
      </c>
      <c r="C51340" s="1337" t="s">
        <v>1746</v>
      </c>
      <c r="D51340" s="1337">
        <v>10</v>
      </c>
      <c r="E51340" s="1337" t="s">
        <v>1766</v>
      </c>
      <c r="F51340" s="1337">
        <v>0.45</v>
      </c>
    </row>
    <row r="51341" spans="1:6" x14ac:dyDescent="0.25">
      <c r="A51341" s="1337" t="str">
        <f>IFERROR(VLOOKUP(B51341,'Back Calculations'!B$170:C$361,2,FALSE),"")</f>
        <v>Senegal</v>
      </c>
      <c r="B51341" s="1337" t="s">
        <v>212</v>
      </c>
      <c r="C51341" s="1337" t="s">
        <v>1746</v>
      </c>
      <c r="D51341" s="1337">
        <v>10</v>
      </c>
      <c r="E51341" s="1337" t="s">
        <v>1767</v>
      </c>
      <c r="F51341" s="1337">
        <v>0.15</v>
      </c>
    </row>
    <row r="51342" spans="1:6" x14ac:dyDescent="0.25">
      <c r="A51342" s="1337" t="str">
        <f>IFERROR(VLOOKUP(B51342,'Back Calculations'!B$170:C$361,2,FALSE),"")</f>
        <v>Senegal</v>
      </c>
      <c r="B51342" s="1337" t="s">
        <v>212</v>
      </c>
      <c r="C51342" s="1337" t="s">
        <v>1746</v>
      </c>
      <c r="D51342" s="1337">
        <v>10</v>
      </c>
      <c r="E51342" s="1337" t="s">
        <v>1768</v>
      </c>
      <c r="F51342" s="1337">
        <v>0.18</v>
      </c>
    </row>
    <row r="51343" spans="1:6" x14ac:dyDescent="0.25">
      <c r="A51343" s="1337" t="str">
        <f>IFERROR(VLOOKUP(B51343,'Back Calculations'!B$170:C$361,2,FALSE),"")</f>
        <v>Senegal</v>
      </c>
      <c r="B51343" s="1337" t="s">
        <v>212</v>
      </c>
      <c r="C51343" s="1337" t="s">
        <v>1746</v>
      </c>
      <c r="D51343" s="1337">
        <v>10</v>
      </c>
      <c r="E51343" s="1337" t="s">
        <v>1769</v>
      </c>
      <c r="F51343" s="1337">
        <v>0.03</v>
      </c>
    </row>
    <row r="51344" spans="1:6" x14ac:dyDescent="0.25">
      <c r="A51344" s="1337" t="str">
        <f>IFERROR(VLOOKUP(B51344,'Back Calculations'!B$170:C$361,2,FALSE),"")</f>
        <v>Senegal</v>
      </c>
      <c r="B51344" s="1337" t="s">
        <v>212</v>
      </c>
      <c r="C51344" s="1337" t="s">
        <v>1746</v>
      </c>
      <c r="D51344" s="1337">
        <v>10</v>
      </c>
      <c r="E51344" s="1337" t="s">
        <v>1770</v>
      </c>
      <c r="F51344" s="1337">
        <v>13.41</v>
      </c>
    </row>
    <row r="51345" spans="1:6" x14ac:dyDescent="0.25">
      <c r="A51345" s="1337" t="str">
        <f>IFERROR(VLOOKUP(B51345,'Back Calculations'!B$170:C$361,2,FALSE),"")</f>
        <v>Senegal</v>
      </c>
      <c r="B51345" s="1337" t="s">
        <v>212</v>
      </c>
      <c r="C51345" s="1337" t="s">
        <v>1746</v>
      </c>
      <c r="D51345" s="1337">
        <v>10</v>
      </c>
      <c r="E51345" s="1337" t="s">
        <v>1778</v>
      </c>
      <c r="F51345" s="1337">
        <v>2114.33</v>
      </c>
    </row>
    <row r="51346" spans="1:6" x14ac:dyDescent="0.25">
      <c r="A51346" s="1337" t="str">
        <f>IFERROR(VLOOKUP(B51346,'Back Calculations'!B$170:C$361,2,FALSE),"")</f>
        <v>Senegal</v>
      </c>
      <c r="B51346" s="1337" t="s">
        <v>212</v>
      </c>
      <c r="C51346" s="1337" t="s">
        <v>1746</v>
      </c>
      <c r="D51346" s="1337">
        <v>10</v>
      </c>
      <c r="E51346" s="1337" t="s">
        <v>1779</v>
      </c>
      <c r="F51346" s="1337">
        <v>603.20000000000005</v>
      </c>
    </row>
    <row r="51347" spans="1:6" x14ac:dyDescent="0.25">
      <c r="A51347" s="1337" t="str">
        <f>IFERROR(VLOOKUP(B51347,'Back Calculations'!B$170:C$361,2,FALSE),"")</f>
        <v>Senegal</v>
      </c>
      <c r="B51347" s="1337" t="s">
        <v>212</v>
      </c>
      <c r="C51347" s="1337" t="s">
        <v>1746</v>
      </c>
      <c r="D51347" s="1337">
        <v>11</v>
      </c>
      <c r="E51347" s="1337" t="s">
        <v>1764</v>
      </c>
      <c r="F51347" s="1337">
        <v>252844.43</v>
      </c>
    </row>
    <row r="51348" spans="1:6" x14ac:dyDescent="0.25">
      <c r="A51348" s="1337" t="str">
        <f>IFERROR(VLOOKUP(B51348,'Back Calculations'!B$170:C$361,2,FALSE),"")</f>
        <v>Senegal</v>
      </c>
      <c r="B51348" s="1337" t="s">
        <v>212</v>
      </c>
      <c r="C51348" s="1337" t="s">
        <v>1746</v>
      </c>
      <c r="D51348" s="1337">
        <v>11</v>
      </c>
      <c r="E51348" s="1337" t="s">
        <v>1765</v>
      </c>
      <c r="F51348" s="1337">
        <v>0.01</v>
      </c>
    </row>
    <row r="51349" spans="1:6" x14ac:dyDescent="0.25">
      <c r="A51349" s="1337" t="str">
        <f>IFERROR(VLOOKUP(B51349,'Back Calculations'!B$170:C$361,2,FALSE),"")</f>
        <v>Senegal</v>
      </c>
      <c r="B51349" s="1337" t="s">
        <v>212</v>
      </c>
      <c r="C51349" s="1337" t="s">
        <v>1746</v>
      </c>
      <c r="D51349" s="1337">
        <v>11</v>
      </c>
      <c r="E51349" s="1337" t="s">
        <v>1766</v>
      </c>
      <c r="F51349" s="1337">
        <v>0.27</v>
      </c>
    </row>
    <row r="51350" spans="1:6" x14ac:dyDescent="0.25">
      <c r="A51350" s="1337" t="str">
        <f>IFERROR(VLOOKUP(B51350,'Back Calculations'!B$170:C$361,2,FALSE),"")</f>
        <v>Senegal</v>
      </c>
      <c r="B51350" s="1337" t="s">
        <v>212</v>
      </c>
      <c r="C51350" s="1337" t="s">
        <v>1746</v>
      </c>
      <c r="D51350" s="1337">
        <v>11</v>
      </c>
      <c r="E51350" s="1337" t="s">
        <v>1767</v>
      </c>
      <c r="F51350" s="1337">
        <v>0.08</v>
      </c>
    </row>
    <row r="51351" spans="1:6" x14ac:dyDescent="0.25">
      <c r="A51351" s="1337" t="str">
        <f>IFERROR(VLOOKUP(B51351,'Back Calculations'!B$170:C$361,2,FALSE),"")</f>
        <v>Senegal</v>
      </c>
      <c r="B51351" s="1337" t="s">
        <v>212</v>
      </c>
      <c r="C51351" s="1337" t="s">
        <v>1746</v>
      </c>
      <c r="D51351" s="1337">
        <v>11</v>
      </c>
      <c r="E51351" s="1337" t="s">
        <v>1768</v>
      </c>
      <c r="F51351" s="1337">
        <v>0.1</v>
      </c>
    </row>
    <row r="51352" spans="1:6" x14ac:dyDescent="0.25">
      <c r="A51352" s="1337" t="str">
        <f>IFERROR(VLOOKUP(B51352,'Back Calculations'!B$170:C$361,2,FALSE),"")</f>
        <v>Senegal</v>
      </c>
      <c r="B51352" s="1337" t="s">
        <v>212</v>
      </c>
      <c r="C51352" s="1337" t="s">
        <v>1746</v>
      </c>
      <c r="D51352" s="1337">
        <v>11</v>
      </c>
      <c r="E51352" s="1337" t="s">
        <v>1769</v>
      </c>
      <c r="F51352" s="1337">
        <v>0.01</v>
      </c>
    </row>
    <row r="51353" spans="1:6" x14ac:dyDescent="0.25">
      <c r="A51353" s="1337" t="str">
        <f>IFERROR(VLOOKUP(B51353,'Back Calculations'!B$170:C$361,2,FALSE),"")</f>
        <v>Senegal</v>
      </c>
      <c r="B51353" s="1337" t="s">
        <v>212</v>
      </c>
      <c r="C51353" s="1337" t="s">
        <v>1746</v>
      </c>
      <c r="D51353" s="1337">
        <v>11</v>
      </c>
      <c r="E51353" s="1337" t="s">
        <v>1770</v>
      </c>
      <c r="F51353" s="1337">
        <v>8.09</v>
      </c>
    </row>
    <row r="51354" spans="1:6" x14ac:dyDescent="0.25">
      <c r="A51354" s="1337" t="str">
        <f>IFERROR(VLOOKUP(B51354,'Back Calculations'!B$170:C$361,2,FALSE),"")</f>
        <v>Senegal</v>
      </c>
      <c r="B51354" s="1337" t="s">
        <v>212</v>
      </c>
      <c r="C51354" s="1337" t="s">
        <v>1746</v>
      </c>
      <c r="D51354" s="1337">
        <v>11</v>
      </c>
      <c r="E51354" s="1337" t="s">
        <v>1778</v>
      </c>
      <c r="F51354" s="1337">
        <v>2114.41</v>
      </c>
    </row>
    <row r="51355" spans="1:6" x14ac:dyDescent="0.25">
      <c r="A51355" s="1337" t="str">
        <f>IFERROR(VLOOKUP(B51355,'Back Calculations'!B$170:C$361,2,FALSE),"")</f>
        <v>Senegal</v>
      </c>
      <c r="B51355" s="1337" t="s">
        <v>212</v>
      </c>
      <c r="C51355" s="1337" t="s">
        <v>1746</v>
      </c>
      <c r="D51355" s="1337">
        <v>11</v>
      </c>
      <c r="E51355" s="1337" t="s">
        <v>1779</v>
      </c>
      <c r="F51355" s="1337">
        <v>603.21</v>
      </c>
    </row>
    <row r="51356" spans="1:6" x14ac:dyDescent="0.25">
      <c r="A51356" s="1337" t="str">
        <f>IFERROR(VLOOKUP(B51356,'Back Calculations'!B$170:C$361,2,FALSE),"")</f>
        <v>Senegal</v>
      </c>
      <c r="B51356" s="1337" t="s">
        <v>212</v>
      </c>
      <c r="C51356" s="1337" t="s">
        <v>1746</v>
      </c>
      <c r="D51356" s="1337">
        <v>12</v>
      </c>
      <c r="E51356" s="1337" t="s">
        <v>1764</v>
      </c>
      <c r="F51356" s="1337">
        <v>252849.59</v>
      </c>
    </row>
    <row r="51357" spans="1:6" x14ac:dyDescent="0.25">
      <c r="A51357" s="1337" t="str">
        <f>IFERROR(VLOOKUP(B51357,'Back Calculations'!B$170:C$361,2,FALSE),"")</f>
        <v>Senegal</v>
      </c>
      <c r="B51357" s="1337" t="s">
        <v>212</v>
      </c>
      <c r="C51357" s="1337" t="s">
        <v>1746</v>
      </c>
      <c r="D51357" s="1337">
        <v>12</v>
      </c>
      <c r="E51357" s="1337" t="s">
        <v>1765</v>
      </c>
      <c r="F51357" s="1337">
        <v>0.01</v>
      </c>
    </row>
    <row r="51358" spans="1:6" x14ac:dyDescent="0.25">
      <c r="A51358" s="1337" t="str">
        <f>IFERROR(VLOOKUP(B51358,'Back Calculations'!B$170:C$361,2,FALSE),"")</f>
        <v>Senegal</v>
      </c>
      <c r="B51358" s="1337" t="s">
        <v>212</v>
      </c>
      <c r="C51358" s="1337" t="s">
        <v>1746</v>
      </c>
      <c r="D51358" s="1337">
        <v>12</v>
      </c>
      <c r="E51358" s="1337" t="s">
        <v>1766</v>
      </c>
      <c r="F51358" s="1337">
        <v>0.17</v>
      </c>
    </row>
    <row r="51359" spans="1:6" x14ac:dyDescent="0.25">
      <c r="A51359" s="1337" t="str">
        <f>IFERROR(VLOOKUP(B51359,'Back Calculations'!B$170:C$361,2,FALSE),"")</f>
        <v>Senegal</v>
      </c>
      <c r="B51359" s="1337" t="s">
        <v>212</v>
      </c>
      <c r="C51359" s="1337" t="s">
        <v>1746</v>
      </c>
      <c r="D51359" s="1337">
        <v>12</v>
      </c>
      <c r="E51359" s="1337" t="s">
        <v>1767</v>
      </c>
      <c r="F51359" s="1337">
        <v>7.0000000000000007E-2</v>
      </c>
    </row>
    <row r="51360" spans="1:6" x14ac:dyDescent="0.25">
      <c r="A51360" s="1337" t="str">
        <f>IFERROR(VLOOKUP(B51360,'Back Calculations'!B$170:C$361,2,FALSE),"")</f>
        <v>Senegal</v>
      </c>
      <c r="B51360" s="1337" t="s">
        <v>212</v>
      </c>
      <c r="C51360" s="1337" t="s">
        <v>1746</v>
      </c>
      <c r="D51360" s="1337">
        <v>12</v>
      </c>
      <c r="E51360" s="1337" t="s">
        <v>1768</v>
      </c>
      <c r="F51360" s="1337">
        <v>0.09</v>
      </c>
    </row>
    <row r="51361" spans="1:6" x14ac:dyDescent="0.25">
      <c r="A51361" s="1337" t="str">
        <f>IFERROR(VLOOKUP(B51361,'Back Calculations'!B$170:C$361,2,FALSE),"")</f>
        <v>Senegal</v>
      </c>
      <c r="B51361" s="1337" t="s">
        <v>212</v>
      </c>
      <c r="C51361" s="1337" t="s">
        <v>1746</v>
      </c>
      <c r="D51361" s="1337">
        <v>12</v>
      </c>
      <c r="E51361" s="1337" t="s">
        <v>1769</v>
      </c>
      <c r="F51361" s="1337">
        <v>0.02</v>
      </c>
    </row>
    <row r="51362" spans="1:6" x14ac:dyDescent="0.25">
      <c r="A51362" s="1337" t="str">
        <f>IFERROR(VLOOKUP(B51362,'Back Calculations'!B$170:C$361,2,FALSE),"")</f>
        <v>Senegal</v>
      </c>
      <c r="B51362" s="1337" t="s">
        <v>212</v>
      </c>
      <c r="C51362" s="1337" t="s">
        <v>1746</v>
      </c>
      <c r="D51362" s="1337">
        <v>12</v>
      </c>
      <c r="E51362" s="1337" t="s">
        <v>1770</v>
      </c>
      <c r="F51362" s="1337">
        <v>5.16</v>
      </c>
    </row>
    <row r="51363" spans="1:6" x14ac:dyDescent="0.25">
      <c r="A51363" s="1337" t="str">
        <f>IFERROR(VLOOKUP(B51363,'Back Calculations'!B$170:C$361,2,FALSE),"")</f>
        <v>Senegal</v>
      </c>
      <c r="B51363" s="1337" t="s">
        <v>212</v>
      </c>
      <c r="C51363" s="1337" t="s">
        <v>1746</v>
      </c>
      <c r="D51363" s="1337">
        <v>12</v>
      </c>
      <c r="E51363" s="1337" t="s">
        <v>1778</v>
      </c>
      <c r="F51363" s="1337">
        <v>2114.48</v>
      </c>
    </row>
    <row r="51364" spans="1:6" x14ac:dyDescent="0.25">
      <c r="A51364" s="1337" t="str">
        <f>IFERROR(VLOOKUP(B51364,'Back Calculations'!B$170:C$361,2,FALSE),"")</f>
        <v>Senegal</v>
      </c>
      <c r="B51364" s="1337" t="s">
        <v>212</v>
      </c>
      <c r="C51364" s="1337" t="s">
        <v>1746</v>
      </c>
      <c r="D51364" s="1337">
        <v>12</v>
      </c>
      <c r="E51364" s="1337" t="s">
        <v>1779</v>
      </c>
      <c r="F51364" s="1337">
        <v>603.23</v>
      </c>
    </row>
    <row r="51365" spans="1:6" x14ac:dyDescent="0.25">
      <c r="A51365" s="1337" t="str">
        <f>IFERROR(VLOOKUP(B51365,'Back Calculations'!B$170:C$361,2,FALSE),"")</f>
        <v>Senegal</v>
      </c>
      <c r="B51365" s="1337" t="s">
        <v>212</v>
      </c>
      <c r="C51365" s="1337" t="s">
        <v>1747</v>
      </c>
      <c r="D51365" s="1337">
        <v>0</v>
      </c>
      <c r="E51365" s="1337" t="s">
        <v>1764</v>
      </c>
      <c r="F51365" s="1337">
        <v>249637.8</v>
      </c>
    </row>
    <row r="51366" spans="1:6" x14ac:dyDescent="0.25">
      <c r="A51366" s="1337" t="str">
        <f>IFERROR(VLOOKUP(B51366,'Back Calculations'!B$170:C$361,2,FALSE),"")</f>
        <v>Senegal</v>
      </c>
      <c r="B51366" s="1337" t="s">
        <v>212</v>
      </c>
      <c r="C51366" s="1337" t="s">
        <v>1747</v>
      </c>
      <c r="D51366" s="1337">
        <v>0</v>
      </c>
      <c r="E51366" s="1337" t="s">
        <v>1765</v>
      </c>
      <c r="F51366" s="1337">
        <v>3.23</v>
      </c>
    </row>
    <row r="51367" spans="1:6" x14ac:dyDescent="0.25">
      <c r="A51367" s="1337" t="str">
        <f>IFERROR(VLOOKUP(B51367,'Back Calculations'!B$170:C$361,2,FALSE),"")</f>
        <v>Senegal</v>
      </c>
      <c r="B51367" s="1337" t="s">
        <v>212</v>
      </c>
      <c r="C51367" s="1337" t="s">
        <v>1747</v>
      </c>
      <c r="D51367" s="1337">
        <v>0</v>
      </c>
      <c r="E51367" s="1337" t="s">
        <v>1766</v>
      </c>
      <c r="F51367" s="1337">
        <v>17.77</v>
      </c>
    </row>
    <row r="51368" spans="1:6" x14ac:dyDescent="0.25">
      <c r="A51368" s="1337" t="str">
        <f>IFERROR(VLOOKUP(B51368,'Back Calculations'!B$170:C$361,2,FALSE),"")</f>
        <v>Senegal</v>
      </c>
      <c r="B51368" s="1337" t="s">
        <v>212</v>
      </c>
      <c r="C51368" s="1337" t="s">
        <v>1747</v>
      </c>
      <c r="D51368" s="1337">
        <v>0</v>
      </c>
      <c r="E51368" s="1337" t="s">
        <v>1767</v>
      </c>
      <c r="F51368" s="1337">
        <v>12.94</v>
      </c>
    </row>
    <row r="51369" spans="1:6" x14ac:dyDescent="0.25">
      <c r="A51369" s="1337" t="str">
        <f>IFERROR(VLOOKUP(B51369,'Back Calculations'!B$170:C$361,2,FALSE),"")</f>
        <v>Senegal</v>
      </c>
      <c r="B51369" s="1337" t="s">
        <v>212</v>
      </c>
      <c r="C51369" s="1337" t="s">
        <v>1747</v>
      </c>
      <c r="D51369" s="1337">
        <v>0</v>
      </c>
      <c r="E51369" s="1337" t="s">
        <v>1768</v>
      </c>
      <c r="F51369" s="1337">
        <v>7.57</v>
      </c>
    </row>
    <row r="51370" spans="1:6" x14ac:dyDescent="0.25">
      <c r="A51370" s="1337" t="str">
        <f>IFERROR(VLOOKUP(B51370,'Back Calculations'!B$170:C$361,2,FALSE),"")</f>
        <v>Senegal</v>
      </c>
      <c r="B51370" s="1337" t="s">
        <v>212</v>
      </c>
      <c r="C51370" s="1337" t="s">
        <v>1747</v>
      </c>
      <c r="D51370" s="1337">
        <v>0</v>
      </c>
      <c r="E51370" s="1337" t="s">
        <v>1769</v>
      </c>
      <c r="F51370" s="1337">
        <v>3.81</v>
      </c>
    </row>
    <row r="51371" spans="1:6" x14ac:dyDescent="0.25">
      <c r="A51371" s="1337" t="str">
        <f>IFERROR(VLOOKUP(B51371,'Back Calculations'!B$170:C$361,2,FALSE),"")</f>
        <v>Senegal</v>
      </c>
      <c r="B51371" s="1337" t="s">
        <v>212</v>
      </c>
      <c r="C51371" s="1337" t="s">
        <v>1747</v>
      </c>
      <c r="D51371" s="1337">
        <v>0</v>
      </c>
      <c r="E51371" s="1337" t="s">
        <v>1770</v>
      </c>
      <c r="F51371" s="1337">
        <v>1623.87</v>
      </c>
    </row>
    <row r="51372" spans="1:6" x14ac:dyDescent="0.25">
      <c r="A51372" s="1337" t="str">
        <f>IFERROR(VLOOKUP(B51372,'Back Calculations'!B$170:C$361,2,FALSE),"")</f>
        <v>Senegal</v>
      </c>
      <c r="B51372" s="1337" t="s">
        <v>212</v>
      </c>
      <c r="C51372" s="1337" t="s">
        <v>1747</v>
      </c>
      <c r="D51372" s="1337">
        <v>0</v>
      </c>
      <c r="E51372" s="1337" t="s">
        <v>1778</v>
      </c>
      <c r="F51372" s="1337">
        <v>2079.21</v>
      </c>
    </row>
    <row r="51373" spans="1:6" x14ac:dyDescent="0.25">
      <c r="A51373" s="1337" t="str">
        <f>IFERROR(VLOOKUP(B51373,'Back Calculations'!B$170:C$361,2,FALSE),"")</f>
        <v>Senegal</v>
      </c>
      <c r="B51373" s="1337" t="s">
        <v>212</v>
      </c>
      <c r="C51373" s="1337" t="s">
        <v>1747</v>
      </c>
      <c r="D51373" s="1337">
        <v>0</v>
      </c>
      <c r="E51373" s="1337" t="s">
        <v>1779</v>
      </c>
      <c r="F51373" s="1337">
        <v>593.51</v>
      </c>
    </row>
    <row r="51374" spans="1:6" x14ac:dyDescent="0.25">
      <c r="A51374" s="1337" t="str">
        <f>IFERROR(VLOOKUP(B51374,'Back Calculations'!B$170:C$361,2,FALSE),"")</f>
        <v>Senegal</v>
      </c>
      <c r="B51374" s="1337" t="s">
        <v>212</v>
      </c>
      <c r="C51374" s="1337" t="s">
        <v>1747</v>
      </c>
      <c r="D51374" s="1337">
        <v>1</v>
      </c>
      <c r="E51374" s="1337" t="s">
        <v>1764</v>
      </c>
      <c r="F51374" s="1337">
        <v>251417.01</v>
      </c>
    </row>
    <row r="51375" spans="1:6" x14ac:dyDescent="0.25">
      <c r="A51375" s="1337" t="str">
        <f>IFERROR(VLOOKUP(B51375,'Back Calculations'!B$170:C$361,2,FALSE),"")</f>
        <v>Senegal</v>
      </c>
      <c r="B51375" s="1337" t="s">
        <v>212</v>
      </c>
      <c r="C51375" s="1337" t="s">
        <v>1747</v>
      </c>
      <c r="D51375" s="1337">
        <v>1</v>
      </c>
      <c r="E51375" s="1337" t="s">
        <v>1765</v>
      </c>
      <c r="F51375" s="1337">
        <v>2.97</v>
      </c>
    </row>
    <row r="51376" spans="1:6" x14ac:dyDescent="0.25">
      <c r="A51376" s="1337" t="str">
        <f>IFERROR(VLOOKUP(B51376,'Back Calculations'!B$170:C$361,2,FALSE),"")</f>
        <v>Senegal</v>
      </c>
      <c r="B51376" s="1337" t="s">
        <v>212</v>
      </c>
      <c r="C51376" s="1337" t="s">
        <v>1747</v>
      </c>
      <c r="D51376" s="1337">
        <v>1</v>
      </c>
      <c r="E51376" s="1337" t="s">
        <v>1766</v>
      </c>
      <c r="F51376" s="1337">
        <v>18.12</v>
      </c>
    </row>
    <row r="51377" spans="1:6" x14ac:dyDescent="0.25">
      <c r="A51377" s="1337" t="str">
        <f>IFERROR(VLOOKUP(B51377,'Back Calculations'!B$170:C$361,2,FALSE),"")</f>
        <v>Senegal</v>
      </c>
      <c r="B51377" s="1337" t="s">
        <v>212</v>
      </c>
      <c r="C51377" s="1337" t="s">
        <v>1747</v>
      </c>
      <c r="D51377" s="1337">
        <v>1</v>
      </c>
      <c r="E51377" s="1337" t="s">
        <v>1767</v>
      </c>
      <c r="F51377" s="1337">
        <v>13.81</v>
      </c>
    </row>
    <row r="51378" spans="1:6" x14ac:dyDescent="0.25">
      <c r="A51378" s="1337" t="str">
        <f>IFERROR(VLOOKUP(B51378,'Back Calculations'!B$170:C$361,2,FALSE),"")</f>
        <v>Senegal</v>
      </c>
      <c r="B51378" s="1337" t="s">
        <v>212</v>
      </c>
      <c r="C51378" s="1337" t="s">
        <v>1747</v>
      </c>
      <c r="D51378" s="1337">
        <v>1</v>
      </c>
      <c r="E51378" s="1337" t="s">
        <v>1768</v>
      </c>
      <c r="F51378" s="1337">
        <v>7.34</v>
      </c>
    </row>
    <row r="51379" spans="1:6" x14ac:dyDescent="0.25">
      <c r="A51379" s="1337" t="str">
        <f>IFERROR(VLOOKUP(B51379,'Back Calculations'!B$170:C$361,2,FALSE),"")</f>
        <v>Senegal</v>
      </c>
      <c r="B51379" s="1337" t="s">
        <v>212</v>
      </c>
      <c r="C51379" s="1337" t="s">
        <v>1747</v>
      </c>
      <c r="D51379" s="1337">
        <v>1</v>
      </c>
      <c r="E51379" s="1337" t="s">
        <v>1769</v>
      </c>
      <c r="F51379" s="1337">
        <v>4.0599999999999996</v>
      </c>
    </row>
    <row r="51380" spans="1:6" x14ac:dyDescent="0.25">
      <c r="A51380" s="1337" t="str">
        <f>IFERROR(VLOOKUP(B51380,'Back Calculations'!B$170:C$361,2,FALSE),"")</f>
        <v>Senegal</v>
      </c>
      <c r="B51380" s="1337" t="s">
        <v>212</v>
      </c>
      <c r="C51380" s="1337" t="s">
        <v>1747</v>
      </c>
      <c r="D51380" s="1337">
        <v>1</v>
      </c>
      <c r="E51380" s="1337" t="s">
        <v>1770</v>
      </c>
      <c r="F51380" s="1337">
        <v>1779.21</v>
      </c>
    </row>
    <row r="51381" spans="1:6" x14ac:dyDescent="0.25">
      <c r="A51381" s="1337" t="str">
        <f>IFERROR(VLOOKUP(B51381,'Back Calculations'!B$170:C$361,2,FALSE),"")</f>
        <v>Senegal</v>
      </c>
      <c r="B51381" s="1337" t="s">
        <v>212</v>
      </c>
      <c r="C51381" s="1337" t="s">
        <v>1747</v>
      </c>
      <c r="D51381" s="1337">
        <v>1</v>
      </c>
      <c r="E51381" s="1337" t="s">
        <v>1778</v>
      </c>
      <c r="F51381" s="1337">
        <v>2093.02</v>
      </c>
    </row>
    <row r="51382" spans="1:6" x14ac:dyDescent="0.25">
      <c r="A51382" s="1337" t="str">
        <f>IFERROR(VLOOKUP(B51382,'Back Calculations'!B$170:C$361,2,FALSE),"")</f>
        <v>Senegal</v>
      </c>
      <c r="B51382" s="1337" t="s">
        <v>212</v>
      </c>
      <c r="C51382" s="1337" t="s">
        <v>1747</v>
      </c>
      <c r="D51382" s="1337">
        <v>1</v>
      </c>
      <c r="E51382" s="1337" t="s">
        <v>1779</v>
      </c>
      <c r="F51382" s="1337">
        <v>597.57000000000005</v>
      </c>
    </row>
    <row r="51383" spans="1:6" x14ac:dyDescent="0.25">
      <c r="A51383" s="1337" t="str">
        <f>IFERROR(VLOOKUP(B51383,'Back Calculations'!B$170:C$361,2,FALSE),"")</f>
        <v>Senegal</v>
      </c>
      <c r="B51383" s="1337" t="s">
        <v>212</v>
      </c>
      <c r="C51383" s="1337" t="s">
        <v>1747</v>
      </c>
      <c r="D51383" s="1337">
        <v>2</v>
      </c>
      <c r="E51383" s="1337" t="s">
        <v>1764</v>
      </c>
      <c r="F51383" s="1337">
        <v>253399.12</v>
      </c>
    </row>
    <row r="51384" spans="1:6" x14ac:dyDescent="0.25">
      <c r="A51384" s="1337" t="str">
        <f>IFERROR(VLOOKUP(B51384,'Back Calculations'!B$170:C$361,2,FALSE),"")</f>
        <v>Senegal</v>
      </c>
      <c r="B51384" s="1337" t="s">
        <v>212</v>
      </c>
      <c r="C51384" s="1337" t="s">
        <v>1747</v>
      </c>
      <c r="D51384" s="1337">
        <v>2</v>
      </c>
      <c r="E51384" s="1337" t="s">
        <v>1765</v>
      </c>
      <c r="F51384" s="1337">
        <v>3</v>
      </c>
    </row>
    <row r="51385" spans="1:6" x14ac:dyDescent="0.25">
      <c r="A51385" s="1337" t="str">
        <f>IFERROR(VLOOKUP(B51385,'Back Calculations'!B$170:C$361,2,FALSE),"")</f>
        <v>Senegal</v>
      </c>
      <c r="B51385" s="1337" t="s">
        <v>212</v>
      </c>
      <c r="C51385" s="1337" t="s">
        <v>1747</v>
      </c>
      <c r="D51385" s="1337">
        <v>2</v>
      </c>
      <c r="E51385" s="1337" t="s">
        <v>1766</v>
      </c>
      <c r="F51385" s="1337">
        <v>19.91</v>
      </c>
    </row>
    <row r="51386" spans="1:6" x14ac:dyDescent="0.25">
      <c r="A51386" s="1337" t="str">
        <f>IFERROR(VLOOKUP(B51386,'Back Calculations'!B$170:C$361,2,FALSE),"")</f>
        <v>Senegal</v>
      </c>
      <c r="B51386" s="1337" t="s">
        <v>212</v>
      </c>
      <c r="C51386" s="1337" t="s">
        <v>1747</v>
      </c>
      <c r="D51386" s="1337">
        <v>2</v>
      </c>
      <c r="E51386" s="1337" t="s">
        <v>1767</v>
      </c>
      <c r="F51386" s="1337">
        <v>15.29</v>
      </c>
    </row>
    <row r="51387" spans="1:6" x14ac:dyDescent="0.25">
      <c r="A51387" s="1337" t="str">
        <f>IFERROR(VLOOKUP(B51387,'Back Calculations'!B$170:C$361,2,FALSE),"")</f>
        <v>Senegal</v>
      </c>
      <c r="B51387" s="1337" t="s">
        <v>212</v>
      </c>
      <c r="C51387" s="1337" t="s">
        <v>1747</v>
      </c>
      <c r="D51387" s="1337">
        <v>2</v>
      </c>
      <c r="E51387" s="1337" t="s">
        <v>1768</v>
      </c>
      <c r="F51387" s="1337">
        <v>7.74</v>
      </c>
    </row>
    <row r="51388" spans="1:6" x14ac:dyDescent="0.25">
      <c r="A51388" s="1337" t="str">
        <f>IFERROR(VLOOKUP(B51388,'Back Calculations'!B$170:C$361,2,FALSE),"")</f>
        <v>Senegal</v>
      </c>
      <c r="B51388" s="1337" t="s">
        <v>212</v>
      </c>
      <c r="C51388" s="1337" t="s">
        <v>1747</v>
      </c>
      <c r="D51388" s="1337">
        <v>2</v>
      </c>
      <c r="E51388" s="1337" t="s">
        <v>1769</v>
      </c>
      <c r="F51388" s="1337">
        <v>4</v>
      </c>
    </row>
    <row r="51389" spans="1:6" x14ac:dyDescent="0.25">
      <c r="A51389" s="1337" t="str">
        <f>IFERROR(VLOOKUP(B51389,'Back Calculations'!B$170:C$361,2,FALSE),"")</f>
        <v>Senegal</v>
      </c>
      <c r="B51389" s="1337" t="s">
        <v>212</v>
      </c>
      <c r="C51389" s="1337" t="s">
        <v>1747</v>
      </c>
      <c r="D51389" s="1337">
        <v>2</v>
      </c>
      <c r="E51389" s="1337" t="s">
        <v>1770</v>
      </c>
      <c r="F51389" s="1337">
        <v>1982.11</v>
      </c>
    </row>
    <row r="51390" spans="1:6" x14ac:dyDescent="0.25">
      <c r="A51390" s="1337" t="str">
        <f>IFERROR(VLOOKUP(B51390,'Back Calculations'!B$170:C$361,2,FALSE),"")</f>
        <v>Senegal</v>
      </c>
      <c r="B51390" s="1337" t="s">
        <v>212</v>
      </c>
      <c r="C51390" s="1337" t="s">
        <v>1747</v>
      </c>
      <c r="D51390" s="1337">
        <v>2</v>
      </c>
      <c r="E51390" s="1337" t="s">
        <v>1778</v>
      </c>
      <c r="F51390" s="1337">
        <v>2108.31</v>
      </c>
    </row>
    <row r="51391" spans="1:6" x14ac:dyDescent="0.25">
      <c r="A51391" s="1337" t="str">
        <f>IFERROR(VLOOKUP(B51391,'Back Calculations'!B$170:C$361,2,FALSE),"")</f>
        <v>Senegal</v>
      </c>
      <c r="B51391" s="1337" t="s">
        <v>212</v>
      </c>
      <c r="C51391" s="1337" t="s">
        <v>1747</v>
      </c>
      <c r="D51391" s="1337">
        <v>2</v>
      </c>
      <c r="E51391" s="1337" t="s">
        <v>1779</v>
      </c>
      <c r="F51391" s="1337">
        <v>601.57000000000005</v>
      </c>
    </row>
    <row r="51392" spans="1:6" x14ac:dyDescent="0.25">
      <c r="A51392" s="1337" t="str">
        <f>IFERROR(VLOOKUP(B51392,'Back Calculations'!B$170:C$361,2,FALSE),"")</f>
        <v>Senegal</v>
      </c>
      <c r="B51392" s="1337" t="s">
        <v>212</v>
      </c>
      <c r="C51392" s="1337" t="s">
        <v>1747</v>
      </c>
      <c r="D51392" s="1337">
        <v>3</v>
      </c>
      <c r="E51392" s="1337" t="s">
        <v>1764</v>
      </c>
      <c r="F51392" s="1337">
        <v>255671.85</v>
      </c>
    </row>
    <row r="51393" spans="1:6" x14ac:dyDescent="0.25">
      <c r="A51393" s="1337" t="str">
        <f>IFERROR(VLOOKUP(B51393,'Back Calculations'!B$170:C$361,2,FALSE),"")</f>
        <v>Senegal</v>
      </c>
      <c r="B51393" s="1337" t="s">
        <v>212</v>
      </c>
      <c r="C51393" s="1337" t="s">
        <v>1747</v>
      </c>
      <c r="D51393" s="1337">
        <v>3</v>
      </c>
      <c r="E51393" s="1337" t="s">
        <v>1765</v>
      </c>
      <c r="F51393" s="1337">
        <v>3.48</v>
      </c>
    </row>
    <row r="51394" spans="1:6" x14ac:dyDescent="0.25">
      <c r="A51394" s="1337" t="str">
        <f>IFERROR(VLOOKUP(B51394,'Back Calculations'!B$170:C$361,2,FALSE),"")</f>
        <v>Senegal</v>
      </c>
      <c r="B51394" s="1337" t="s">
        <v>212</v>
      </c>
      <c r="C51394" s="1337" t="s">
        <v>1747</v>
      </c>
      <c r="D51394" s="1337">
        <v>3</v>
      </c>
      <c r="E51394" s="1337" t="s">
        <v>1766</v>
      </c>
      <c r="F51394" s="1337">
        <v>21.64</v>
      </c>
    </row>
    <row r="51395" spans="1:6" x14ac:dyDescent="0.25">
      <c r="A51395" s="1337" t="str">
        <f>IFERROR(VLOOKUP(B51395,'Back Calculations'!B$170:C$361,2,FALSE),"")</f>
        <v>Senegal</v>
      </c>
      <c r="B51395" s="1337" t="s">
        <v>212</v>
      </c>
      <c r="C51395" s="1337" t="s">
        <v>1747</v>
      </c>
      <c r="D51395" s="1337">
        <v>3</v>
      </c>
      <c r="E51395" s="1337" t="s">
        <v>1767</v>
      </c>
      <c r="F51395" s="1337">
        <v>17.03</v>
      </c>
    </row>
    <row r="51396" spans="1:6" x14ac:dyDescent="0.25">
      <c r="A51396" s="1337" t="str">
        <f>IFERROR(VLOOKUP(B51396,'Back Calculations'!B$170:C$361,2,FALSE),"")</f>
        <v>Senegal</v>
      </c>
      <c r="B51396" s="1337" t="s">
        <v>212</v>
      </c>
      <c r="C51396" s="1337" t="s">
        <v>1747</v>
      </c>
      <c r="D51396" s="1337">
        <v>3</v>
      </c>
      <c r="E51396" s="1337" t="s">
        <v>1768</v>
      </c>
      <c r="F51396" s="1337">
        <v>8.51</v>
      </c>
    </row>
    <row r="51397" spans="1:6" x14ac:dyDescent="0.25">
      <c r="A51397" s="1337" t="str">
        <f>IFERROR(VLOOKUP(B51397,'Back Calculations'!B$170:C$361,2,FALSE),"")</f>
        <v>Senegal</v>
      </c>
      <c r="B51397" s="1337" t="s">
        <v>212</v>
      </c>
      <c r="C51397" s="1337" t="s">
        <v>1747</v>
      </c>
      <c r="D51397" s="1337">
        <v>3</v>
      </c>
      <c r="E51397" s="1337" t="s">
        <v>1769</v>
      </c>
      <c r="F51397" s="1337">
        <v>4.9400000000000004</v>
      </c>
    </row>
    <row r="51398" spans="1:6" x14ac:dyDescent="0.25">
      <c r="A51398" s="1337" t="str">
        <f>IFERROR(VLOOKUP(B51398,'Back Calculations'!B$170:C$361,2,FALSE),"")</f>
        <v>Senegal</v>
      </c>
      <c r="B51398" s="1337" t="s">
        <v>212</v>
      </c>
      <c r="C51398" s="1337" t="s">
        <v>1747</v>
      </c>
      <c r="D51398" s="1337">
        <v>3</v>
      </c>
      <c r="E51398" s="1337" t="s">
        <v>1770</v>
      </c>
      <c r="F51398" s="1337">
        <v>2272.73</v>
      </c>
    </row>
    <row r="51399" spans="1:6" x14ac:dyDescent="0.25">
      <c r="A51399" s="1337" t="str">
        <f>IFERROR(VLOOKUP(B51399,'Back Calculations'!B$170:C$361,2,FALSE),"")</f>
        <v>Senegal</v>
      </c>
      <c r="B51399" s="1337" t="s">
        <v>212</v>
      </c>
      <c r="C51399" s="1337" t="s">
        <v>1747</v>
      </c>
      <c r="D51399" s="1337">
        <v>3</v>
      </c>
      <c r="E51399" s="1337" t="s">
        <v>1778</v>
      </c>
      <c r="F51399" s="1337">
        <v>2125.34</v>
      </c>
    </row>
    <row r="51400" spans="1:6" x14ac:dyDescent="0.25">
      <c r="A51400" s="1337" t="str">
        <f>IFERROR(VLOOKUP(B51400,'Back Calculations'!B$170:C$361,2,FALSE),"")</f>
        <v>Senegal</v>
      </c>
      <c r="B51400" s="1337" t="s">
        <v>212</v>
      </c>
      <c r="C51400" s="1337" t="s">
        <v>1747</v>
      </c>
      <c r="D51400" s="1337">
        <v>3</v>
      </c>
      <c r="E51400" s="1337" t="s">
        <v>1779</v>
      </c>
      <c r="F51400" s="1337">
        <v>606.51</v>
      </c>
    </row>
    <row r="51401" spans="1:6" x14ac:dyDescent="0.25">
      <c r="A51401" s="1337" t="str">
        <f>IFERROR(VLOOKUP(B51401,'Back Calculations'!B$170:C$361,2,FALSE),"")</f>
        <v>Senegal</v>
      </c>
      <c r="B51401" s="1337" t="s">
        <v>212</v>
      </c>
      <c r="C51401" s="1337" t="s">
        <v>1747</v>
      </c>
      <c r="D51401" s="1337">
        <v>4</v>
      </c>
      <c r="E51401" s="1337" t="s">
        <v>1764</v>
      </c>
      <c r="F51401" s="1337">
        <v>258303.48</v>
      </c>
    </row>
    <row r="51402" spans="1:6" x14ac:dyDescent="0.25">
      <c r="A51402" s="1337" t="str">
        <f>IFERROR(VLOOKUP(B51402,'Back Calculations'!B$170:C$361,2,FALSE),"")</f>
        <v>Senegal</v>
      </c>
      <c r="B51402" s="1337" t="s">
        <v>212</v>
      </c>
      <c r="C51402" s="1337" t="s">
        <v>1747</v>
      </c>
      <c r="D51402" s="1337">
        <v>4</v>
      </c>
      <c r="E51402" s="1337" t="s">
        <v>1765</v>
      </c>
      <c r="F51402" s="1337">
        <v>3.84</v>
      </c>
    </row>
    <row r="51403" spans="1:6" x14ac:dyDescent="0.25">
      <c r="A51403" s="1337" t="str">
        <f>IFERROR(VLOOKUP(B51403,'Back Calculations'!B$170:C$361,2,FALSE),"")</f>
        <v>Senegal</v>
      </c>
      <c r="B51403" s="1337" t="s">
        <v>212</v>
      </c>
      <c r="C51403" s="1337" t="s">
        <v>1747</v>
      </c>
      <c r="D51403" s="1337">
        <v>4</v>
      </c>
      <c r="E51403" s="1337" t="s">
        <v>1766</v>
      </c>
      <c r="F51403" s="1337">
        <v>25.68</v>
      </c>
    </row>
    <row r="51404" spans="1:6" x14ac:dyDescent="0.25">
      <c r="A51404" s="1337" t="str">
        <f>IFERROR(VLOOKUP(B51404,'Back Calculations'!B$170:C$361,2,FALSE),"")</f>
        <v>Senegal</v>
      </c>
      <c r="B51404" s="1337" t="s">
        <v>212</v>
      </c>
      <c r="C51404" s="1337" t="s">
        <v>1747</v>
      </c>
      <c r="D51404" s="1337">
        <v>4</v>
      </c>
      <c r="E51404" s="1337" t="s">
        <v>1767</v>
      </c>
      <c r="F51404" s="1337">
        <v>20.78</v>
      </c>
    </row>
    <row r="51405" spans="1:6" x14ac:dyDescent="0.25">
      <c r="A51405" s="1337" t="str">
        <f>IFERROR(VLOOKUP(B51405,'Back Calculations'!B$170:C$361,2,FALSE),"")</f>
        <v>Senegal</v>
      </c>
      <c r="B51405" s="1337" t="s">
        <v>212</v>
      </c>
      <c r="C51405" s="1337" t="s">
        <v>1747</v>
      </c>
      <c r="D51405" s="1337">
        <v>4</v>
      </c>
      <c r="E51405" s="1337" t="s">
        <v>1768</v>
      </c>
      <c r="F51405" s="1337">
        <v>9.9600000000000009</v>
      </c>
    </row>
    <row r="51406" spans="1:6" x14ac:dyDescent="0.25">
      <c r="A51406" s="1337" t="str">
        <f>IFERROR(VLOOKUP(B51406,'Back Calculations'!B$170:C$361,2,FALSE),"")</f>
        <v>Senegal</v>
      </c>
      <c r="B51406" s="1337" t="s">
        <v>212</v>
      </c>
      <c r="C51406" s="1337" t="s">
        <v>1747</v>
      </c>
      <c r="D51406" s="1337">
        <v>4</v>
      </c>
      <c r="E51406" s="1337" t="s">
        <v>1769</v>
      </c>
      <c r="F51406" s="1337">
        <v>5.97</v>
      </c>
    </row>
    <row r="51407" spans="1:6" x14ac:dyDescent="0.25">
      <c r="A51407" s="1337" t="str">
        <f>IFERROR(VLOOKUP(B51407,'Back Calculations'!B$170:C$361,2,FALSE),"")</f>
        <v>Senegal</v>
      </c>
      <c r="B51407" s="1337" t="s">
        <v>212</v>
      </c>
      <c r="C51407" s="1337" t="s">
        <v>1747</v>
      </c>
      <c r="D51407" s="1337">
        <v>4</v>
      </c>
      <c r="E51407" s="1337" t="s">
        <v>1770</v>
      </c>
      <c r="F51407" s="1337">
        <v>2631.63</v>
      </c>
    </row>
    <row r="51408" spans="1:6" x14ac:dyDescent="0.25">
      <c r="A51408" s="1337" t="str">
        <f>IFERROR(VLOOKUP(B51408,'Back Calculations'!B$170:C$361,2,FALSE),"")</f>
        <v>Senegal</v>
      </c>
      <c r="B51408" s="1337" t="s">
        <v>212</v>
      </c>
      <c r="C51408" s="1337" t="s">
        <v>1747</v>
      </c>
      <c r="D51408" s="1337">
        <v>4</v>
      </c>
      <c r="E51408" s="1337" t="s">
        <v>1778</v>
      </c>
      <c r="F51408" s="1337">
        <v>2146.12</v>
      </c>
    </row>
    <row r="51409" spans="1:6" x14ac:dyDescent="0.25">
      <c r="A51409" s="1337" t="str">
        <f>IFERROR(VLOOKUP(B51409,'Back Calculations'!B$170:C$361,2,FALSE),"")</f>
        <v>Senegal</v>
      </c>
      <c r="B51409" s="1337" t="s">
        <v>212</v>
      </c>
      <c r="C51409" s="1337" t="s">
        <v>1747</v>
      </c>
      <c r="D51409" s="1337">
        <v>4</v>
      </c>
      <c r="E51409" s="1337" t="s">
        <v>1779</v>
      </c>
      <c r="F51409" s="1337">
        <v>612.48</v>
      </c>
    </row>
    <row r="51410" spans="1:6" x14ac:dyDescent="0.25">
      <c r="A51410" s="1337" t="str">
        <f>IFERROR(VLOOKUP(B51410,'Back Calculations'!B$170:C$361,2,FALSE),"")</f>
        <v>Senegal</v>
      </c>
      <c r="B51410" s="1337" t="s">
        <v>212</v>
      </c>
      <c r="C51410" s="1337" t="s">
        <v>1747</v>
      </c>
      <c r="D51410" s="1337">
        <v>5</v>
      </c>
      <c r="E51410" s="1337" t="s">
        <v>1764</v>
      </c>
      <c r="F51410" s="1337">
        <v>261416.98</v>
      </c>
    </row>
    <row r="51411" spans="1:6" x14ac:dyDescent="0.25">
      <c r="A51411" s="1337" t="str">
        <f>IFERROR(VLOOKUP(B51411,'Back Calculations'!B$170:C$361,2,FALSE),"")</f>
        <v>Senegal</v>
      </c>
      <c r="B51411" s="1337" t="s">
        <v>212</v>
      </c>
      <c r="C51411" s="1337" t="s">
        <v>1747</v>
      </c>
      <c r="D51411" s="1337">
        <v>5</v>
      </c>
      <c r="E51411" s="1337" t="s">
        <v>1765</v>
      </c>
      <c r="F51411" s="1337">
        <v>4.3499999999999996</v>
      </c>
    </row>
    <row r="51412" spans="1:6" x14ac:dyDescent="0.25">
      <c r="A51412" s="1337" t="str">
        <f>IFERROR(VLOOKUP(B51412,'Back Calculations'!B$170:C$361,2,FALSE),"")</f>
        <v>Senegal</v>
      </c>
      <c r="B51412" s="1337" t="s">
        <v>212</v>
      </c>
      <c r="C51412" s="1337" t="s">
        <v>1747</v>
      </c>
      <c r="D51412" s="1337">
        <v>5</v>
      </c>
      <c r="E51412" s="1337" t="s">
        <v>1766</v>
      </c>
      <c r="F51412" s="1337">
        <v>29.34</v>
      </c>
    </row>
    <row r="51413" spans="1:6" x14ac:dyDescent="0.25">
      <c r="A51413" s="1337" t="str">
        <f>IFERROR(VLOOKUP(B51413,'Back Calculations'!B$170:C$361,2,FALSE),"")</f>
        <v>Senegal</v>
      </c>
      <c r="B51413" s="1337" t="s">
        <v>212</v>
      </c>
      <c r="C51413" s="1337" t="s">
        <v>1747</v>
      </c>
      <c r="D51413" s="1337">
        <v>5</v>
      </c>
      <c r="E51413" s="1337" t="s">
        <v>1767</v>
      </c>
      <c r="F51413" s="1337">
        <v>23.3</v>
      </c>
    </row>
    <row r="51414" spans="1:6" x14ac:dyDescent="0.25">
      <c r="A51414" s="1337" t="str">
        <f>IFERROR(VLOOKUP(B51414,'Back Calculations'!B$170:C$361,2,FALSE),"")</f>
        <v>Senegal</v>
      </c>
      <c r="B51414" s="1337" t="s">
        <v>212</v>
      </c>
      <c r="C51414" s="1337" t="s">
        <v>1747</v>
      </c>
      <c r="D51414" s="1337">
        <v>5</v>
      </c>
      <c r="E51414" s="1337" t="s">
        <v>1768</v>
      </c>
      <c r="F51414" s="1337">
        <v>10.5</v>
      </c>
    </row>
    <row r="51415" spans="1:6" x14ac:dyDescent="0.25">
      <c r="A51415" s="1337" t="str">
        <f>IFERROR(VLOOKUP(B51415,'Back Calculations'!B$170:C$361,2,FALSE),"")</f>
        <v>Senegal</v>
      </c>
      <c r="B51415" s="1337" t="s">
        <v>212</v>
      </c>
      <c r="C51415" s="1337" t="s">
        <v>1747</v>
      </c>
      <c r="D51415" s="1337">
        <v>5</v>
      </c>
      <c r="E51415" s="1337" t="s">
        <v>1769</v>
      </c>
      <c r="F51415" s="1337">
        <v>6.08</v>
      </c>
    </row>
    <row r="51416" spans="1:6" x14ac:dyDescent="0.25">
      <c r="A51416" s="1337" t="str">
        <f>IFERROR(VLOOKUP(B51416,'Back Calculations'!B$170:C$361,2,FALSE),"")</f>
        <v>Senegal</v>
      </c>
      <c r="B51416" s="1337" t="s">
        <v>212</v>
      </c>
      <c r="C51416" s="1337" t="s">
        <v>1747</v>
      </c>
      <c r="D51416" s="1337">
        <v>5</v>
      </c>
      <c r="E51416" s="1337" t="s">
        <v>1770</v>
      </c>
      <c r="F51416" s="1337">
        <v>3113.5</v>
      </c>
    </row>
    <row r="51417" spans="1:6" x14ac:dyDescent="0.25">
      <c r="A51417" s="1337" t="str">
        <f>IFERROR(VLOOKUP(B51417,'Back Calculations'!B$170:C$361,2,FALSE),"")</f>
        <v>Senegal</v>
      </c>
      <c r="B51417" s="1337" t="s">
        <v>212</v>
      </c>
      <c r="C51417" s="1337" t="s">
        <v>1747</v>
      </c>
      <c r="D51417" s="1337">
        <v>5</v>
      </c>
      <c r="E51417" s="1337" t="s">
        <v>1778</v>
      </c>
      <c r="F51417" s="1337">
        <v>2169.42</v>
      </c>
    </row>
    <row r="51418" spans="1:6" x14ac:dyDescent="0.25">
      <c r="A51418" s="1337" t="str">
        <f>IFERROR(VLOOKUP(B51418,'Back Calculations'!B$170:C$361,2,FALSE),"")</f>
        <v>Senegal</v>
      </c>
      <c r="B51418" s="1337" t="s">
        <v>212</v>
      </c>
      <c r="C51418" s="1337" t="s">
        <v>1747</v>
      </c>
      <c r="D51418" s="1337">
        <v>5</v>
      </c>
      <c r="E51418" s="1337" t="s">
        <v>1779</v>
      </c>
      <c r="F51418" s="1337">
        <v>618.55999999999995</v>
      </c>
    </row>
    <row r="51419" spans="1:6" x14ac:dyDescent="0.25">
      <c r="A51419" s="1337" t="str">
        <f>IFERROR(VLOOKUP(B51419,'Back Calculations'!B$170:C$361,2,FALSE),"")</f>
        <v>Senegal</v>
      </c>
      <c r="B51419" s="1337" t="s">
        <v>212</v>
      </c>
      <c r="C51419" s="1337" t="s">
        <v>1747</v>
      </c>
      <c r="D51419" s="1337">
        <v>6</v>
      </c>
      <c r="E51419" s="1337" t="s">
        <v>1764</v>
      </c>
      <c r="F51419" s="1337">
        <v>265150.87</v>
      </c>
    </row>
    <row r="51420" spans="1:6" x14ac:dyDescent="0.25">
      <c r="A51420" s="1337" t="str">
        <f>IFERROR(VLOOKUP(B51420,'Back Calculations'!B$170:C$361,2,FALSE),"")</f>
        <v>Senegal</v>
      </c>
      <c r="B51420" s="1337" t="s">
        <v>212</v>
      </c>
      <c r="C51420" s="1337" t="s">
        <v>1747</v>
      </c>
      <c r="D51420" s="1337">
        <v>6</v>
      </c>
      <c r="E51420" s="1337" t="s">
        <v>1765</v>
      </c>
      <c r="F51420" s="1337">
        <v>5.0199999999999996</v>
      </c>
    </row>
    <row r="51421" spans="1:6" x14ac:dyDescent="0.25">
      <c r="A51421" s="1337" t="str">
        <f>IFERROR(VLOOKUP(B51421,'Back Calculations'!B$170:C$361,2,FALSE),"")</f>
        <v>Senegal</v>
      </c>
      <c r="B51421" s="1337" t="s">
        <v>212</v>
      </c>
      <c r="C51421" s="1337" t="s">
        <v>1747</v>
      </c>
      <c r="D51421" s="1337">
        <v>6</v>
      </c>
      <c r="E51421" s="1337" t="s">
        <v>1766</v>
      </c>
      <c r="F51421" s="1337">
        <v>34.659999999999997</v>
      </c>
    </row>
    <row r="51422" spans="1:6" x14ac:dyDescent="0.25">
      <c r="A51422" s="1337" t="str">
        <f>IFERROR(VLOOKUP(B51422,'Back Calculations'!B$170:C$361,2,FALSE),"")</f>
        <v>Senegal</v>
      </c>
      <c r="B51422" s="1337" t="s">
        <v>212</v>
      </c>
      <c r="C51422" s="1337" t="s">
        <v>1747</v>
      </c>
      <c r="D51422" s="1337">
        <v>6</v>
      </c>
      <c r="E51422" s="1337" t="s">
        <v>1767</v>
      </c>
      <c r="F51422" s="1337">
        <v>27.83</v>
      </c>
    </row>
    <row r="51423" spans="1:6" x14ac:dyDescent="0.25">
      <c r="A51423" s="1337" t="str">
        <f>IFERROR(VLOOKUP(B51423,'Back Calculations'!B$170:C$361,2,FALSE),"")</f>
        <v>Senegal</v>
      </c>
      <c r="B51423" s="1337" t="s">
        <v>212</v>
      </c>
      <c r="C51423" s="1337" t="s">
        <v>1747</v>
      </c>
      <c r="D51423" s="1337">
        <v>6</v>
      </c>
      <c r="E51423" s="1337" t="s">
        <v>1768</v>
      </c>
      <c r="F51423" s="1337">
        <v>12.63</v>
      </c>
    </row>
    <row r="51424" spans="1:6" x14ac:dyDescent="0.25">
      <c r="A51424" s="1337" t="str">
        <f>IFERROR(VLOOKUP(B51424,'Back Calculations'!B$170:C$361,2,FALSE),"")</f>
        <v>Senegal</v>
      </c>
      <c r="B51424" s="1337" t="s">
        <v>212</v>
      </c>
      <c r="C51424" s="1337" t="s">
        <v>1747</v>
      </c>
      <c r="D51424" s="1337">
        <v>6</v>
      </c>
      <c r="E51424" s="1337" t="s">
        <v>1769</v>
      </c>
      <c r="F51424" s="1337">
        <v>8.24</v>
      </c>
    </row>
    <row r="51425" spans="1:6" x14ac:dyDescent="0.25">
      <c r="A51425" s="1337" t="str">
        <f>IFERROR(VLOOKUP(B51425,'Back Calculations'!B$170:C$361,2,FALSE),"")</f>
        <v>Senegal</v>
      </c>
      <c r="B51425" s="1337" t="s">
        <v>212</v>
      </c>
      <c r="C51425" s="1337" t="s">
        <v>1747</v>
      </c>
      <c r="D51425" s="1337">
        <v>6</v>
      </c>
      <c r="E51425" s="1337" t="s">
        <v>1770</v>
      </c>
      <c r="F51425" s="1337">
        <v>3733.89</v>
      </c>
    </row>
    <row r="51426" spans="1:6" x14ac:dyDescent="0.25">
      <c r="A51426" s="1337" t="str">
        <f>IFERROR(VLOOKUP(B51426,'Back Calculations'!B$170:C$361,2,FALSE),"")</f>
        <v>Senegal</v>
      </c>
      <c r="B51426" s="1337" t="s">
        <v>212</v>
      </c>
      <c r="C51426" s="1337" t="s">
        <v>1747</v>
      </c>
      <c r="D51426" s="1337">
        <v>6</v>
      </c>
      <c r="E51426" s="1337" t="s">
        <v>1778</v>
      </c>
      <c r="F51426" s="1337">
        <v>2197.25</v>
      </c>
    </row>
    <row r="51427" spans="1:6" x14ac:dyDescent="0.25">
      <c r="A51427" s="1337" t="str">
        <f>IFERROR(VLOOKUP(B51427,'Back Calculations'!B$170:C$361,2,FALSE),"")</f>
        <v>Senegal</v>
      </c>
      <c r="B51427" s="1337" t="s">
        <v>212</v>
      </c>
      <c r="C51427" s="1337" t="s">
        <v>1747</v>
      </c>
      <c r="D51427" s="1337">
        <v>6</v>
      </c>
      <c r="E51427" s="1337" t="s">
        <v>1779</v>
      </c>
      <c r="F51427" s="1337">
        <v>626.79999999999995</v>
      </c>
    </row>
    <row r="51428" spans="1:6" x14ac:dyDescent="0.25">
      <c r="A51428" s="1337" t="str">
        <f>IFERROR(VLOOKUP(B51428,'Back Calculations'!B$170:C$361,2,FALSE),"")</f>
        <v>Senegal</v>
      </c>
      <c r="B51428" s="1337" t="s">
        <v>212</v>
      </c>
      <c r="C51428" s="1337" t="s">
        <v>1747</v>
      </c>
      <c r="D51428" s="1337">
        <v>7</v>
      </c>
      <c r="E51428" s="1337" t="s">
        <v>1764</v>
      </c>
      <c r="F51428" s="1337">
        <v>269685.58</v>
      </c>
    </row>
    <row r="51429" spans="1:6" x14ac:dyDescent="0.25">
      <c r="A51429" s="1337" t="str">
        <f>IFERROR(VLOOKUP(B51429,'Back Calculations'!B$170:C$361,2,FALSE),"")</f>
        <v>Senegal</v>
      </c>
      <c r="B51429" s="1337" t="s">
        <v>212</v>
      </c>
      <c r="C51429" s="1337" t="s">
        <v>1747</v>
      </c>
      <c r="D51429" s="1337">
        <v>7</v>
      </c>
      <c r="E51429" s="1337" t="s">
        <v>1765</v>
      </c>
      <c r="F51429" s="1337">
        <v>5.83</v>
      </c>
    </row>
    <row r="51430" spans="1:6" x14ac:dyDescent="0.25">
      <c r="A51430" s="1337" t="str">
        <f>IFERROR(VLOOKUP(B51430,'Back Calculations'!B$170:C$361,2,FALSE),"")</f>
        <v>Senegal</v>
      </c>
      <c r="B51430" s="1337" t="s">
        <v>212</v>
      </c>
      <c r="C51430" s="1337" t="s">
        <v>1747</v>
      </c>
      <c r="D51430" s="1337">
        <v>7</v>
      </c>
      <c r="E51430" s="1337" t="s">
        <v>1766</v>
      </c>
      <c r="F51430" s="1337">
        <v>41.14</v>
      </c>
    </row>
    <row r="51431" spans="1:6" x14ac:dyDescent="0.25">
      <c r="A51431" s="1337" t="str">
        <f>IFERROR(VLOOKUP(B51431,'Back Calculations'!B$170:C$361,2,FALSE),"")</f>
        <v>Senegal</v>
      </c>
      <c r="B51431" s="1337" t="s">
        <v>212</v>
      </c>
      <c r="C51431" s="1337" t="s">
        <v>1747</v>
      </c>
      <c r="D51431" s="1337">
        <v>7</v>
      </c>
      <c r="E51431" s="1337" t="s">
        <v>1767</v>
      </c>
      <c r="F51431" s="1337">
        <v>33.65</v>
      </c>
    </row>
    <row r="51432" spans="1:6" x14ac:dyDescent="0.25">
      <c r="A51432" s="1337" t="str">
        <f>IFERROR(VLOOKUP(B51432,'Back Calculations'!B$170:C$361,2,FALSE),"")</f>
        <v>Senegal</v>
      </c>
      <c r="B51432" s="1337" t="s">
        <v>212</v>
      </c>
      <c r="C51432" s="1337" t="s">
        <v>1747</v>
      </c>
      <c r="D51432" s="1337">
        <v>7</v>
      </c>
      <c r="E51432" s="1337" t="s">
        <v>1768</v>
      </c>
      <c r="F51432" s="1337">
        <v>15.03</v>
      </c>
    </row>
    <row r="51433" spans="1:6" x14ac:dyDescent="0.25">
      <c r="A51433" s="1337" t="str">
        <f>IFERROR(VLOOKUP(B51433,'Back Calculations'!B$170:C$361,2,FALSE),"")</f>
        <v>Senegal</v>
      </c>
      <c r="B51433" s="1337" t="s">
        <v>212</v>
      </c>
      <c r="C51433" s="1337" t="s">
        <v>1747</v>
      </c>
      <c r="D51433" s="1337">
        <v>7</v>
      </c>
      <c r="E51433" s="1337" t="s">
        <v>1769</v>
      </c>
      <c r="F51433" s="1337">
        <v>9.18</v>
      </c>
    </row>
    <row r="51434" spans="1:6" x14ac:dyDescent="0.25">
      <c r="A51434" s="1337" t="str">
        <f>IFERROR(VLOOKUP(B51434,'Back Calculations'!B$170:C$361,2,FALSE),"")</f>
        <v>Senegal</v>
      </c>
      <c r="B51434" s="1337" t="s">
        <v>212</v>
      </c>
      <c r="C51434" s="1337" t="s">
        <v>1747</v>
      </c>
      <c r="D51434" s="1337">
        <v>7</v>
      </c>
      <c r="E51434" s="1337" t="s">
        <v>1770</v>
      </c>
      <c r="F51434" s="1337">
        <v>4534.71</v>
      </c>
    </row>
    <row r="51435" spans="1:6" x14ac:dyDescent="0.25">
      <c r="A51435" s="1337" t="str">
        <f>IFERROR(VLOOKUP(B51435,'Back Calculations'!B$170:C$361,2,FALSE),"")</f>
        <v>Senegal</v>
      </c>
      <c r="B51435" s="1337" t="s">
        <v>212</v>
      </c>
      <c r="C51435" s="1337" t="s">
        <v>1747</v>
      </c>
      <c r="D51435" s="1337">
        <v>7</v>
      </c>
      <c r="E51435" s="1337" t="s">
        <v>1778</v>
      </c>
      <c r="F51435" s="1337">
        <v>2230.9</v>
      </c>
    </row>
    <row r="51436" spans="1:6" x14ac:dyDescent="0.25">
      <c r="A51436" s="1337" t="str">
        <f>IFERROR(VLOOKUP(B51436,'Back Calculations'!B$170:C$361,2,FALSE),"")</f>
        <v>Senegal</v>
      </c>
      <c r="B51436" s="1337" t="s">
        <v>212</v>
      </c>
      <c r="C51436" s="1337" t="s">
        <v>1747</v>
      </c>
      <c r="D51436" s="1337">
        <v>7</v>
      </c>
      <c r="E51436" s="1337" t="s">
        <v>1779</v>
      </c>
      <c r="F51436" s="1337">
        <v>635.98</v>
      </c>
    </row>
    <row r="51437" spans="1:6" x14ac:dyDescent="0.25">
      <c r="A51437" s="1337" t="str">
        <f>IFERROR(VLOOKUP(B51437,'Back Calculations'!B$170:C$361,2,FALSE),"")</f>
        <v>Senegal</v>
      </c>
      <c r="B51437" s="1337" t="s">
        <v>212</v>
      </c>
      <c r="C51437" s="1337" t="s">
        <v>1747</v>
      </c>
      <c r="D51437" s="1337">
        <v>8</v>
      </c>
      <c r="E51437" s="1337" t="s">
        <v>1764</v>
      </c>
      <c r="F51437" s="1337">
        <v>275251.36</v>
      </c>
    </row>
    <row r="51438" spans="1:6" x14ac:dyDescent="0.25">
      <c r="A51438" s="1337" t="str">
        <f>IFERROR(VLOOKUP(B51438,'Back Calculations'!B$170:C$361,2,FALSE),"")</f>
        <v>Senegal</v>
      </c>
      <c r="B51438" s="1337" t="s">
        <v>212</v>
      </c>
      <c r="C51438" s="1337" t="s">
        <v>1747</v>
      </c>
      <c r="D51438" s="1337">
        <v>8</v>
      </c>
      <c r="E51438" s="1337" t="s">
        <v>1765</v>
      </c>
      <c r="F51438" s="1337">
        <v>6.77</v>
      </c>
    </row>
    <row r="51439" spans="1:6" x14ac:dyDescent="0.25">
      <c r="A51439" s="1337" t="str">
        <f>IFERROR(VLOOKUP(B51439,'Back Calculations'!B$170:C$361,2,FALSE),"")</f>
        <v>Senegal</v>
      </c>
      <c r="B51439" s="1337" t="s">
        <v>212</v>
      </c>
      <c r="C51439" s="1337" t="s">
        <v>1747</v>
      </c>
      <c r="D51439" s="1337">
        <v>8</v>
      </c>
      <c r="E51439" s="1337" t="s">
        <v>1766</v>
      </c>
      <c r="F51439" s="1337">
        <v>50.18</v>
      </c>
    </row>
    <row r="51440" spans="1:6" x14ac:dyDescent="0.25">
      <c r="A51440" s="1337" t="str">
        <f>IFERROR(VLOOKUP(B51440,'Back Calculations'!B$170:C$361,2,FALSE),"")</f>
        <v>Senegal</v>
      </c>
      <c r="B51440" s="1337" t="s">
        <v>212</v>
      </c>
      <c r="C51440" s="1337" t="s">
        <v>1747</v>
      </c>
      <c r="D51440" s="1337">
        <v>8</v>
      </c>
      <c r="E51440" s="1337" t="s">
        <v>1767</v>
      </c>
      <c r="F51440" s="1337">
        <v>40.51</v>
      </c>
    </row>
    <row r="51441" spans="1:6" x14ac:dyDescent="0.25">
      <c r="A51441" s="1337" t="str">
        <f>IFERROR(VLOOKUP(B51441,'Back Calculations'!B$170:C$361,2,FALSE),"")</f>
        <v>Senegal</v>
      </c>
      <c r="B51441" s="1337" t="s">
        <v>212</v>
      </c>
      <c r="C51441" s="1337" t="s">
        <v>1747</v>
      </c>
      <c r="D51441" s="1337">
        <v>8</v>
      </c>
      <c r="E51441" s="1337" t="s">
        <v>1768</v>
      </c>
      <c r="F51441" s="1337">
        <v>18.98</v>
      </c>
    </row>
    <row r="51442" spans="1:6" x14ac:dyDescent="0.25">
      <c r="A51442" s="1337" t="str">
        <f>IFERROR(VLOOKUP(B51442,'Back Calculations'!B$170:C$361,2,FALSE),"")</f>
        <v>Senegal</v>
      </c>
      <c r="B51442" s="1337" t="s">
        <v>212</v>
      </c>
      <c r="C51442" s="1337" t="s">
        <v>1747</v>
      </c>
      <c r="D51442" s="1337">
        <v>8</v>
      </c>
      <c r="E51442" s="1337" t="s">
        <v>1769</v>
      </c>
      <c r="F51442" s="1337">
        <v>12.26</v>
      </c>
    </row>
    <row r="51443" spans="1:6" x14ac:dyDescent="0.25">
      <c r="A51443" s="1337" t="str">
        <f>IFERROR(VLOOKUP(B51443,'Back Calculations'!B$170:C$361,2,FALSE),"")</f>
        <v>Senegal</v>
      </c>
      <c r="B51443" s="1337" t="s">
        <v>212</v>
      </c>
      <c r="C51443" s="1337" t="s">
        <v>1747</v>
      </c>
      <c r="D51443" s="1337">
        <v>8</v>
      </c>
      <c r="E51443" s="1337" t="s">
        <v>1770</v>
      </c>
      <c r="F51443" s="1337">
        <v>5565.78</v>
      </c>
    </row>
    <row r="51444" spans="1:6" x14ac:dyDescent="0.25">
      <c r="A51444" s="1337" t="str">
        <f>IFERROR(VLOOKUP(B51444,'Back Calculations'!B$170:C$361,2,FALSE),"")</f>
        <v>Senegal</v>
      </c>
      <c r="B51444" s="1337" t="s">
        <v>212</v>
      </c>
      <c r="C51444" s="1337" t="s">
        <v>1747</v>
      </c>
      <c r="D51444" s="1337">
        <v>8</v>
      </c>
      <c r="E51444" s="1337" t="s">
        <v>1778</v>
      </c>
      <c r="F51444" s="1337">
        <v>2271.41</v>
      </c>
    </row>
    <row r="51445" spans="1:6" x14ac:dyDescent="0.25">
      <c r="A51445" s="1337" t="str">
        <f>IFERROR(VLOOKUP(B51445,'Back Calculations'!B$170:C$361,2,FALSE),"")</f>
        <v>Senegal</v>
      </c>
      <c r="B51445" s="1337" t="s">
        <v>212</v>
      </c>
      <c r="C51445" s="1337" t="s">
        <v>1747</v>
      </c>
      <c r="D51445" s="1337">
        <v>8</v>
      </c>
      <c r="E51445" s="1337" t="s">
        <v>1779</v>
      </c>
      <c r="F51445" s="1337">
        <v>648.24</v>
      </c>
    </row>
    <row r="51446" spans="1:6" x14ac:dyDescent="0.25">
      <c r="A51446" s="1337" t="str">
        <f>IFERROR(VLOOKUP(B51446,'Back Calculations'!B$170:C$361,2,FALSE),"")</f>
        <v>Senegal</v>
      </c>
      <c r="B51446" s="1337" t="s">
        <v>212</v>
      </c>
      <c r="C51446" s="1337" t="s">
        <v>1747</v>
      </c>
      <c r="D51446" s="1337">
        <v>9</v>
      </c>
      <c r="E51446" s="1337" t="s">
        <v>1764</v>
      </c>
      <c r="F51446" s="1337">
        <v>282121.18</v>
      </c>
    </row>
    <row r="51447" spans="1:6" x14ac:dyDescent="0.25">
      <c r="A51447" s="1337" t="str">
        <f>IFERROR(VLOOKUP(B51447,'Back Calculations'!B$170:C$361,2,FALSE),"")</f>
        <v>Senegal</v>
      </c>
      <c r="B51447" s="1337" t="s">
        <v>212</v>
      </c>
      <c r="C51447" s="1337" t="s">
        <v>1747</v>
      </c>
      <c r="D51447" s="1337">
        <v>9</v>
      </c>
      <c r="E51447" s="1337" t="s">
        <v>1765</v>
      </c>
      <c r="F51447" s="1337">
        <v>8.73</v>
      </c>
    </row>
    <row r="51448" spans="1:6" x14ac:dyDescent="0.25">
      <c r="A51448" s="1337" t="str">
        <f>IFERROR(VLOOKUP(B51448,'Back Calculations'!B$170:C$361,2,FALSE),"")</f>
        <v>Senegal</v>
      </c>
      <c r="B51448" s="1337" t="s">
        <v>212</v>
      </c>
      <c r="C51448" s="1337" t="s">
        <v>1747</v>
      </c>
      <c r="D51448" s="1337">
        <v>9</v>
      </c>
      <c r="E51448" s="1337" t="s">
        <v>1766</v>
      </c>
      <c r="F51448" s="1337">
        <v>61.77</v>
      </c>
    </row>
    <row r="51449" spans="1:6" x14ac:dyDescent="0.25">
      <c r="A51449" s="1337" t="str">
        <f>IFERROR(VLOOKUP(B51449,'Back Calculations'!B$170:C$361,2,FALSE),"")</f>
        <v>Senegal</v>
      </c>
      <c r="B51449" s="1337" t="s">
        <v>212</v>
      </c>
      <c r="C51449" s="1337" t="s">
        <v>1747</v>
      </c>
      <c r="D51449" s="1337">
        <v>9</v>
      </c>
      <c r="E51449" s="1337" t="s">
        <v>1767</v>
      </c>
      <c r="F51449" s="1337">
        <v>50.01</v>
      </c>
    </row>
    <row r="51450" spans="1:6" x14ac:dyDescent="0.25">
      <c r="A51450" s="1337" t="str">
        <f>IFERROR(VLOOKUP(B51450,'Back Calculations'!B$170:C$361,2,FALSE),"")</f>
        <v>Senegal</v>
      </c>
      <c r="B51450" s="1337" t="s">
        <v>212</v>
      </c>
      <c r="C51450" s="1337" t="s">
        <v>1747</v>
      </c>
      <c r="D51450" s="1337">
        <v>9</v>
      </c>
      <c r="E51450" s="1337" t="s">
        <v>1768</v>
      </c>
      <c r="F51450" s="1337">
        <v>22.74</v>
      </c>
    </row>
    <row r="51451" spans="1:6" x14ac:dyDescent="0.25">
      <c r="A51451" s="1337" t="str">
        <f>IFERROR(VLOOKUP(B51451,'Back Calculations'!B$170:C$361,2,FALSE),"")</f>
        <v>Senegal</v>
      </c>
      <c r="B51451" s="1337" t="s">
        <v>212</v>
      </c>
      <c r="C51451" s="1337" t="s">
        <v>1747</v>
      </c>
      <c r="D51451" s="1337">
        <v>9</v>
      </c>
      <c r="E51451" s="1337" t="s">
        <v>1769</v>
      </c>
      <c r="F51451" s="1337">
        <v>14.02</v>
      </c>
    </row>
    <row r="51452" spans="1:6" x14ac:dyDescent="0.25">
      <c r="A51452" s="1337" t="str">
        <f>IFERROR(VLOOKUP(B51452,'Back Calculations'!B$170:C$361,2,FALSE),"")</f>
        <v>Senegal</v>
      </c>
      <c r="B51452" s="1337" t="s">
        <v>212</v>
      </c>
      <c r="C51452" s="1337" t="s">
        <v>1747</v>
      </c>
      <c r="D51452" s="1337">
        <v>9</v>
      </c>
      <c r="E51452" s="1337" t="s">
        <v>1770</v>
      </c>
      <c r="F51452" s="1337">
        <v>6869.82</v>
      </c>
    </row>
    <row r="51453" spans="1:6" x14ac:dyDescent="0.25">
      <c r="A51453" s="1337" t="str">
        <f>IFERROR(VLOOKUP(B51453,'Back Calculations'!B$170:C$361,2,FALSE),"")</f>
        <v>Senegal</v>
      </c>
      <c r="B51453" s="1337" t="s">
        <v>212</v>
      </c>
      <c r="C51453" s="1337" t="s">
        <v>1747</v>
      </c>
      <c r="D51453" s="1337">
        <v>9</v>
      </c>
      <c r="E51453" s="1337" t="s">
        <v>1778</v>
      </c>
      <c r="F51453" s="1337">
        <v>2321.42</v>
      </c>
    </row>
    <row r="51454" spans="1:6" x14ac:dyDescent="0.25">
      <c r="A51454" s="1337" t="str">
        <f>IFERROR(VLOOKUP(B51454,'Back Calculations'!B$170:C$361,2,FALSE),"")</f>
        <v>Senegal</v>
      </c>
      <c r="B51454" s="1337" t="s">
        <v>212</v>
      </c>
      <c r="C51454" s="1337" t="s">
        <v>1747</v>
      </c>
      <c r="D51454" s="1337">
        <v>9</v>
      </c>
      <c r="E51454" s="1337" t="s">
        <v>1779</v>
      </c>
      <c r="F51454" s="1337">
        <v>662.26</v>
      </c>
    </row>
    <row r="51455" spans="1:6" x14ac:dyDescent="0.25">
      <c r="A51455" s="1337" t="str">
        <f>IFERROR(VLOOKUP(B51455,'Back Calculations'!B$170:C$361,2,FALSE),"")</f>
        <v>Senegal</v>
      </c>
      <c r="B51455" s="1337" t="s">
        <v>212</v>
      </c>
      <c r="C51455" s="1337" t="s">
        <v>1747</v>
      </c>
      <c r="D51455" s="1337">
        <v>10</v>
      </c>
      <c r="E51455" s="1337" t="s">
        <v>1764</v>
      </c>
      <c r="F51455" s="1337">
        <v>290648.71999999997</v>
      </c>
    </row>
    <row r="51456" spans="1:6" x14ac:dyDescent="0.25">
      <c r="A51456" s="1337" t="str">
        <f>IFERROR(VLOOKUP(B51456,'Back Calculations'!B$170:C$361,2,FALSE),"")</f>
        <v>Senegal</v>
      </c>
      <c r="B51456" s="1337" t="s">
        <v>212</v>
      </c>
      <c r="C51456" s="1337" t="s">
        <v>1747</v>
      </c>
      <c r="D51456" s="1337">
        <v>10</v>
      </c>
      <c r="E51456" s="1337" t="s">
        <v>1765</v>
      </c>
      <c r="F51456" s="1337">
        <v>10.52</v>
      </c>
    </row>
    <row r="51457" spans="1:6" x14ac:dyDescent="0.25">
      <c r="A51457" s="1337" t="str">
        <f>IFERROR(VLOOKUP(B51457,'Back Calculations'!B$170:C$361,2,FALSE),"")</f>
        <v>Senegal</v>
      </c>
      <c r="B51457" s="1337" t="s">
        <v>212</v>
      </c>
      <c r="C51457" s="1337" t="s">
        <v>1747</v>
      </c>
      <c r="D51457" s="1337">
        <v>10</v>
      </c>
      <c r="E51457" s="1337" t="s">
        <v>1766</v>
      </c>
      <c r="F51457" s="1337">
        <v>76.47</v>
      </c>
    </row>
    <row r="51458" spans="1:6" x14ac:dyDescent="0.25">
      <c r="A51458" s="1337" t="str">
        <f>IFERROR(VLOOKUP(B51458,'Back Calculations'!B$170:C$361,2,FALSE),"")</f>
        <v>Senegal</v>
      </c>
      <c r="B51458" s="1337" t="s">
        <v>212</v>
      </c>
      <c r="C51458" s="1337" t="s">
        <v>1747</v>
      </c>
      <c r="D51458" s="1337">
        <v>10</v>
      </c>
      <c r="E51458" s="1337" t="s">
        <v>1767</v>
      </c>
      <c r="F51458" s="1337">
        <v>62.55</v>
      </c>
    </row>
    <row r="51459" spans="1:6" x14ac:dyDescent="0.25">
      <c r="A51459" s="1337" t="str">
        <f>IFERROR(VLOOKUP(B51459,'Back Calculations'!B$170:C$361,2,FALSE),"")</f>
        <v>Senegal</v>
      </c>
      <c r="B51459" s="1337" t="s">
        <v>212</v>
      </c>
      <c r="C51459" s="1337" t="s">
        <v>1747</v>
      </c>
      <c r="D51459" s="1337">
        <v>10</v>
      </c>
      <c r="E51459" s="1337" t="s">
        <v>1768</v>
      </c>
      <c r="F51459" s="1337">
        <v>28.14</v>
      </c>
    </row>
    <row r="51460" spans="1:6" x14ac:dyDescent="0.25">
      <c r="A51460" s="1337" t="str">
        <f>IFERROR(VLOOKUP(B51460,'Back Calculations'!B$170:C$361,2,FALSE),"")</f>
        <v>Senegal</v>
      </c>
      <c r="B51460" s="1337" t="s">
        <v>212</v>
      </c>
      <c r="C51460" s="1337" t="s">
        <v>1747</v>
      </c>
      <c r="D51460" s="1337">
        <v>10</v>
      </c>
      <c r="E51460" s="1337" t="s">
        <v>1769</v>
      </c>
      <c r="F51460" s="1337">
        <v>18.329999999999998</v>
      </c>
    </row>
    <row r="51461" spans="1:6" x14ac:dyDescent="0.25">
      <c r="A51461" s="1337" t="str">
        <f>IFERROR(VLOOKUP(B51461,'Back Calculations'!B$170:C$361,2,FALSE),"")</f>
        <v>Senegal</v>
      </c>
      <c r="B51461" s="1337" t="s">
        <v>212</v>
      </c>
      <c r="C51461" s="1337" t="s">
        <v>1747</v>
      </c>
      <c r="D51461" s="1337">
        <v>10</v>
      </c>
      <c r="E51461" s="1337" t="s">
        <v>1770</v>
      </c>
      <c r="F51461" s="1337">
        <v>8527.5400000000009</v>
      </c>
    </row>
    <row r="51462" spans="1:6" x14ac:dyDescent="0.25">
      <c r="A51462" s="1337" t="str">
        <f>IFERROR(VLOOKUP(B51462,'Back Calculations'!B$170:C$361,2,FALSE),"")</f>
        <v>Senegal</v>
      </c>
      <c r="B51462" s="1337" t="s">
        <v>212</v>
      </c>
      <c r="C51462" s="1337" t="s">
        <v>1747</v>
      </c>
      <c r="D51462" s="1337">
        <v>10</v>
      </c>
      <c r="E51462" s="1337" t="s">
        <v>1778</v>
      </c>
      <c r="F51462" s="1337">
        <v>2383.9699999999998</v>
      </c>
    </row>
    <row r="51463" spans="1:6" x14ac:dyDescent="0.25">
      <c r="A51463" s="1337" t="str">
        <f>IFERROR(VLOOKUP(B51463,'Back Calculations'!B$170:C$361,2,FALSE),"")</f>
        <v>Senegal</v>
      </c>
      <c r="B51463" s="1337" t="s">
        <v>212</v>
      </c>
      <c r="C51463" s="1337" t="s">
        <v>1747</v>
      </c>
      <c r="D51463" s="1337">
        <v>10</v>
      </c>
      <c r="E51463" s="1337" t="s">
        <v>1779</v>
      </c>
      <c r="F51463" s="1337">
        <v>680.59</v>
      </c>
    </row>
    <row r="51464" spans="1:6" x14ac:dyDescent="0.25">
      <c r="A51464" s="1337" t="str">
        <f>IFERROR(VLOOKUP(B51464,'Back Calculations'!B$170:C$361,2,FALSE),"")</f>
        <v>Senegal</v>
      </c>
      <c r="B51464" s="1337" t="s">
        <v>212</v>
      </c>
      <c r="C51464" s="1337" t="s">
        <v>1747</v>
      </c>
      <c r="D51464" s="1337">
        <v>11</v>
      </c>
      <c r="E51464" s="1337" t="s">
        <v>1764</v>
      </c>
      <c r="F51464" s="1337">
        <v>301281.63</v>
      </c>
    </row>
    <row r="51465" spans="1:6" x14ac:dyDescent="0.25">
      <c r="A51465" s="1337" t="str">
        <f>IFERROR(VLOOKUP(B51465,'Back Calculations'!B$170:C$361,2,FALSE),"")</f>
        <v>Senegal</v>
      </c>
      <c r="B51465" s="1337" t="s">
        <v>212</v>
      </c>
      <c r="C51465" s="1337" t="s">
        <v>1747</v>
      </c>
      <c r="D51465" s="1337">
        <v>11</v>
      </c>
      <c r="E51465" s="1337" t="s">
        <v>1765</v>
      </c>
      <c r="F51465" s="1337">
        <v>13.36</v>
      </c>
    </row>
    <row r="51466" spans="1:6" x14ac:dyDescent="0.25">
      <c r="A51466" s="1337" t="str">
        <f>IFERROR(VLOOKUP(B51466,'Back Calculations'!B$170:C$361,2,FALSE),"")</f>
        <v>Senegal</v>
      </c>
      <c r="B51466" s="1337" t="s">
        <v>212</v>
      </c>
      <c r="C51466" s="1337" t="s">
        <v>1747</v>
      </c>
      <c r="D51466" s="1337">
        <v>11</v>
      </c>
      <c r="E51466" s="1337" t="s">
        <v>1766</v>
      </c>
      <c r="F51466" s="1337">
        <v>94.03</v>
      </c>
    </row>
    <row r="51467" spans="1:6" x14ac:dyDescent="0.25">
      <c r="A51467" s="1337" t="str">
        <f>IFERROR(VLOOKUP(B51467,'Back Calculations'!B$170:C$361,2,FALSE),"")</f>
        <v>Senegal</v>
      </c>
      <c r="B51467" s="1337" t="s">
        <v>212</v>
      </c>
      <c r="C51467" s="1337" t="s">
        <v>1747</v>
      </c>
      <c r="D51467" s="1337">
        <v>11</v>
      </c>
      <c r="E51467" s="1337" t="s">
        <v>1767</v>
      </c>
      <c r="F51467" s="1337">
        <v>76.180000000000007</v>
      </c>
    </row>
    <row r="51468" spans="1:6" x14ac:dyDescent="0.25">
      <c r="A51468" s="1337" t="str">
        <f>IFERROR(VLOOKUP(B51468,'Back Calculations'!B$170:C$361,2,FALSE),"")</f>
        <v>Senegal</v>
      </c>
      <c r="B51468" s="1337" t="s">
        <v>212</v>
      </c>
      <c r="C51468" s="1337" t="s">
        <v>1747</v>
      </c>
      <c r="D51468" s="1337">
        <v>11</v>
      </c>
      <c r="E51468" s="1337" t="s">
        <v>1768</v>
      </c>
      <c r="F51468" s="1337">
        <v>34.61</v>
      </c>
    </row>
    <row r="51469" spans="1:6" x14ac:dyDescent="0.25">
      <c r="A51469" s="1337" t="str">
        <f>IFERROR(VLOOKUP(B51469,'Back Calculations'!B$170:C$361,2,FALSE),"")</f>
        <v>Senegal</v>
      </c>
      <c r="B51469" s="1337" t="s">
        <v>212</v>
      </c>
      <c r="C51469" s="1337" t="s">
        <v>1747</v>
      </c>
      <c r="D51469" s="1337">
        <v>11</v>
      </c>
      <c r="E51469" s="1337" t="s">
        <v>1769</v>
      </c>
      <c r="F51469" s="1337">
        <v>22.1</v>
      </c>
    </row>
    <row r="51470" spans="1:6" x14ac:dyDescent="0.25">
      <c r="A51470" s="1337" t="str">
        <f>IFERROR(VLOOKUP(B51470,'Back Calculations'!B$170:C$361,2,FALSE),"")</f>
        <v>Senegal</v>
      </c>
      <c r="B51470" s="1337" t="s">
        <v>212</v>
      </c>
      <c r="C51470" s="1337" t="s">
        <v>1747</v>
      </c>
      <c r="D51470" s="1337">
        <v>11</v>
      </c>
      <c r="E51470" s="1337" t="s">
        <v>1770</v>
      </c>
      <c r="F51470" s="1337">
        <v>10632.91</v>
      </c>
    </row>
    <row r="51471" spans="1:6" x14ac:dyDescent="0.25">
      <c r="A51471" s="1337" t="str">
        <f>IFERROR(VLOOKUP(B51471,'Back Calculations'!B$170:C$361,2,FALSE),"")</f>
        <v>Senegal</v>
      </c>
      <c r="B51471" s="1337" t="s">
        <v>212</v>
      </c>
      <c r="C51471" s="1337" t="s">
        <v>1747</v>
      </c>
      <c r="D51471" s="1337">
        <v>11</v>
      </c>
      <c r="E51471" s="1337" t="s">
        <v>1778</v>
      </c>
      <c r="F51471" s="1337">
        <v>2460.15</v>
      </c>
    </row>
    <row r="51472" spans="1:6" x14ac:dyDescent="0.25">
      <c r="A51472" s="1337" t="str">
        <f>IFERROR(VLOOKUP(B51472,'Back Calculations'!B$170:C$361,2,FALSE),"")</f>
        <v>Senegal</v>
      </c>
      <c r="B51472" s="1337" t="s">
        <v>212</v>
      </c>
      <c r="C51472" s="1337" t="s">
        <v>1747</v>
      </c>
      <c r="D51472" s="1337">
        <v>11</v>
      </c>
      <c r="E51472" s="1337" t="s">
        <v>1779</v>
      </c>
      <c r="F51472" s="1337">
        <v>702.69</v>
      </c>
    </row>
    <row r="51473" spans="1:6" x14ac:dyDescent="0.25">
      <c r="A51473" s="1337" t="str">
        <f>IFERROR(VLOOKUP(B51473,'Back Calculations'!B$170:C$361,2,FALSE),"")</f>
        <v>Senegal</v>
      </c>
      <c r="B51473" s="1337" t="s">
        <v>212</v>
      </c>
      <c r="C51473" s="1337" t="s">
        <v>1747</v>
      </c>
      <c r="D51473" s="1337">
        <v>12</v>
      </c>
      <c r="E51473" s="1337" t="s">
        <v>1764</v>
      </c>
      <c r="F51473" s="1337">
        <v>314447.8</v>
      </c>
    </row>
    <row r="51474" spans="1:6" x14ac:dyDescent="0.25">
      <c r="A51474" s="1337" t="str">
        <f>IFERROR(VLOOKUP(B51474,'Back Calculations'!B$170:C$361,2,FALSE),"")</f>
        <v>Senegal</v>
      </c>
      <c r="B51474" s="1337" t="s">
        <v>212</v>
      </c>
      <c r="C51474" s="1337" t="s">
        <v>1747</v>
      </c>
      <c r="D51474" s="1337">
        <v>12</v>
      </c>
      <c r="E51474" s="1337" t="s">
        <v>1765</v>
      </c>
      <c r="F51474" s="1337">
        <v>16.41</v>
      </c>
    </row>
    <row r="51475" spans="1:6" x14ac:dyDescent="0.25">
      <c r="A51475" s="1337" t="str">
        <f>IFERROR(VLOOKUP(B51475,'Back Calculations'!B$170:C$361,2,FALSE),"")</f>
        <v>Senegal</v>
      </c>
      <c r="B51475" s="1337" t="s">
        <v>212</v>
      </c>
      <c r="C51475" s="1337" t="s">
        <v>1747</v>
      </c>
      <c r="D51475" s="1337">
        <v>12</v>
      </c>
      <c r="E51475" s="1337" t="s">
        <v>1766</v>
      </c>
      <c r="F51475" s="1337">
        <v>116</v>
      </c>
    </row>
    <row r="51476" spans="1:6" x14ac:dyDescent="0.25">
      <c r="A51476" s="1337" t="str">
        <f>IFERROR(VLOOKUP(B51476,'Back Calculations'!B$170:C$361,2,FALSE),"")</f>
        <v>Senegal</v>
      </c>
      <c r="B51476" s="1337" t="s">
        <v>212</v>
      </c>
      <c r="C51476" s="1337" t="s">
        <v>1747</v>
      </c>
      <c r="D51476" s="1337">
        <v>12</v>
      </c>
      <c r="E51476" s="1337" t="s">
        <v>1767</v>
      </c>
      <c r="F51476" s="1337">
        <v>94.34</v>
      </c>
    </row>
    <row r="51477" spans="1:6" x14ac:dyDescent="0.25">
      <c r="A51477" s="1337" t="str">
        <f>IFERROR(VLOOKUP(B51477,'Back Calculations'!B$170:C$361,2,FALSE),"")</f>
        <v>Senegal</v>
      </c>
      <c r="B51477" s="1337" t="s">
        <v>212</v>
      </c>
      <c r="C51477" s="1337" t="s">
        <v>1747</v>
      </c>
      <c r="D51477" s="1337">
        <v>12</v>
      </c>
      <c r="E51477" s="1337" t="s">
        <v>1768</v>
      </c>
      <c r="F51477" s="1337">
        <v>42.62</v>
      </c>
    </row>
    <row r="51478" spans="1:6" x14ac:dyDescent="0.25">
      <c r="A51478" s="1337" t="str">
        <f>IFERROR(VLOOKUP(B51478,'Back Calculations'!B$170:C$361,2,FALSE),"")</f>
        <v>Senegal</v>
      </c>
      <c r="B51478" s="1337" t="s">
        <v>212</v>
      </c>
      <c r="C51478" s="1337" t="s">
        <v>1747</v>
      </c>
      <c r="D51478" s="1337">
        <v>12</v>
      </c>
      <c r="E51478" s="1337" t="s">
        <v>1769</v>
      </c>
      <c r="F51478" s="1337">
        <v>26.72</v>
      </c>
    </row>
    <row r="51479" spans="1:6" x14ac:dyDescent="0.25">
      <c r="A51479" s="1337" t="str">
        <f>IFERROR(VLOOKUP(B51479,'Back Calculations'!B$170:C$361,2,FALSE),"")</f>
        <v>Senegal</v>
      </c>
      <c r="B51479" s="1337" t="s">
        <v>212</v>
      </c>
      <c r="C51479" s="1337" t="s">
        <v>1747</v>
      </c>
      <c r="D51479" s="1337">
        <v>12</v>
      </c>
      <c r="E51479" s="1337" t="s">
        <v>1770</v>
      </c>
      <c r="F51479" s="1337">
        <v>13166.17</v>
      </c>
    </row>
    <row r="51480" spans="1:6" x14ac:dyDescent="0.25">
      <c r="A51480" s="1337" t="str">
        <f>IFERROR(VLOOKUP(B51480,'Back Calculations'!B$170:C$361,2,FALSE),"")</f>
        <v>Senegal</v>
      </c>
      <c r="B51480" s="1337" t="s">
        <v>212</v>
      </c>
      <c r="C51480" s="1337" t="s">
        <v>1747</v>
      </c>
      <c r="D51480" s="1337">
        <v>12</v>
      </c>
      <c r="E51480" s="1337" t="s">
        <v>1778</v>
      </c>
      <c r="F51480" s="1337">
        <v>2554.4899999999998</v>
      </c>
    </row>
    <row r="51481" spans="1:6" x14ac:dyDescent="0.25">
      <c r="A51481" s="1337" t="str">
        <f>IFERROR(VLOOKUP(B51481,'Back Calculations'!B$170:C$361,2,FALSE),"")</f>
        <v>Senegal</v>
      </c>
      <c r="B51481" s="1337" t="s">
        <v>212</v>
      </c>
      <c r="C51481" s="1337" t="s">
        <v>1747</v>
      </c>
      <c r="D51481" s="1337">
        <v>12</v>
      </c>
      <c r="E51481" s="1337" t="s">
        <v>1779</v>
      </c>
      <c r="F51481" s="1337">
        <v>729.41</v>
      </c>
    </row>
    <row r="51482" spans="1:6" x14ac:dyDescent="0.25">
      <c r="A51482" s="1337" t="str">
        <f>IFERROR(VLOOKUP(B51482,'Back Calculations'!B$170:C$361,2,FALSE),"")</f>
        <v>Senegal</v>
      </c>
      <c r="B51482" s="1337" t="s">
        <v>212</v>
      </c>
      <c r="C51482" s="1337" t="s">
        <v>1744</v>
      </c>
      <c r="D51482" s="1337">
        <v>0</v>
      </c>
      <c r="E51482" s="1337" t="s">
        <v>1764</v>
      </c>
      <c r="F51482" s="1337">
        <v>249637.8</v>
      </c>
    </row>
    <row r="51483" spans="1:6" x14ac:dyDescent="0.25">
      <c r="A51483" s="1337" t="str">
        <f>IFERROR(VLOOKUP(B51483,'Back Calculations'!B$170:C$361,2,FALSE),"")</f>
        <v>Senegal</v>
      </c>
      <c r="B51483" s="1337" t="s">
        <v>212</v>
      </c>
      <c r="C51483" s="1337" t="s">
        <v>1744</v>
      </c>
      <c r="D51483" s="1337">
        <v>0</v>
      </c>
      <c r="E51483" s="1337" t="s">
        <v>1765</v>
      </c>
      <c r="F51483" s="1337">
        <v>3.23</v>
      </c>
    </row>
    <row r="51484" spans="1:6" x14ac:dyDescent="0.25">
      <c r="A51484" s="1337" t="str">
        <f>IFERROR(VLOOKUP(B51484,'Back Calculations'!B$170:C$361,2,FALSE),"")</f>
        <v>Senegal</v>
      </c>
      <c r="B51484" s="1337" t="s">
        <v>212</v>
      </c>
      <c r="C51484" s="1337" t="s">
        <v>1744</v>
      </c>
      <c r="D51484" s="1337">
        <v>0</v>
      </c>
      <c r="E51484" s="1337" t="s">
        <v>1766</v>
      </c>
      <c r="F51484" s="1337">
        <v>17.77</v>
      </c>
    </row>
    <row r="51485" spans="1:6" x14ac:dyDescent="0.25">
      <c r="A51485" s="1337" t="str">
        <f>IFERROR(VLOOKUP(B51485,'Back Calculations'!B$170:C$361,2,FALSE),"")</f>
        <v>Senegal</v>
      </c>
      <c r="B51485" s="1337" t="s">
        <v>212</v>
      </c>
      <c r="C51485" s="1337" t="s">
        <v>1744</v>
      </c>
      <c r="D51485" s="1337">
        <v>0</v>
      </c>
      <c r="E51485" s="1337" t="s">
        <v>1767</v>
      </c>
      <c r="F51485" s="1337">
        <v>12.94</v>
      </c>
    </row>
    <row r="51486" spans="1:6" x14ac:dyDescent="0.25">
      <c r="A51486" s="1337" t="str">
        <f>IFERROR(VLOOKUP(B51486,'Back Calculations'!B$170:C$361,2,FALSE),"")</f>
        <v>Senegal</v>
      </c>
      <c r="B51486" s="1337" t="s">
        <v>212</v>
      </c>
      <c r="C51486" s="1337" t="s">
        <v>1744</v>
      </c>
      <c r="D51486" s="1337">
        <v>0</v>
      </c>
      <c r="E51486" s="1337" t="s">
        <v>1768</v>
      </c>
      <c r="F51486" s="1337">
        <v>7.57</v>
      </c>
    </row>
    <row r="51487" spans="1:6" x14ac:dyDescent="0.25">
      <c r="A51487" s="1337" t="str">
        <f>IFERROR(VLOOKUP(B51487,'Back Calculations'!B$170:C$361,2,FALSE),"")</f>
        <v>Senegal</v>
      </c>
      <c r="B51487" s="1337" t="s">
        <v>212</v>
      </c>
      <c r="C51487" s="1337" t="s">
        <v>1744</v>
      </c>
      <c r="D51487" s="1337">
        <v>0</v>
      </c>
      <c r="E51487" s="1337" t="s">
        <v>1769</v>
      </c>
      <c r="F51487" s="1337">
        <v>3.81</v>
      </c>
    </row>
    <row r="51488" spans="1:6" x14ac:dyDescent="0.25">
      <c r="A51488" s="1337" t="str">
        <f>IFERROR(VLOOKUP(B51488,'Back Calculations'!B$170:C$361,2,FALSE),"")</f>
        <v>Senegal</v>
      </c>
      <c r="B51488" s="1337" t="s">
        <v>212</v>
      </c>
      <c r="C51488" s="1337" t="s">
        <v>1744</v>
      </c>
      <c r="D51488" s="1337">
        <v>0</v>
      </c>
      <c r="E51488" s="1337" t="s">
        <v>1770</v>
      </c>
      <c r="F51488" s="1337">
        <v>1623.87</v>
      </c>
    </row>
    <row r="51489" spans="1:6" x14ac:dyDescent="0.25">
      <c r="A51489" s="1337" t="str">
        <f>IFERROR(VLOOKUP(B51489,'Back Calculations'!B$170:C$361,2,FALSE),"")</f>
        <v>Senegal</v>
      </c>
      <c r="B51489" s="1337" t="s">
        <v>212</v>
      </c>
      <c r="C51489" s="1337" t="s">
        <v>1744</v>
      </c>
      <c r="D51489" s="1337">
        <v>0</v>
      </c>
      <c r="E51489" s="1337" t="s">
        <v>1778</v>
      </c>
      <c r="F51489" s="1337">
        <v>2079.21</v>
      </c>
    </row>
    <row r="51490" spans="1:6" x14ac:dyDescent="0.25">
      <c r="A51490" s="1337" t="str">
        <f>IFERROR(VLOOKUP(B51490,'Back Calculations'!B$170:C$361,2,FALSE),"")</f>
        <v>Senegal</v>
      </c>
      <c r="B51490" s="1337" t="s">
        <v>212</v>
      </c>
      <c r="C51490" s="1337" t="s">
        <v>1744</v>
      </c>
      <c r="D51490" s="1337">
        <v>0</v>
      </c>
      <c r="E51490" s="1337" t="s">
        <v>1779</v>
      </c>
      <c r="F51490" s="1337">
        <v>593.51</v>
      </c>
    </row>
    <row r="51491" spans="1:6" x14ac:dyDescent="0.25">
      <c r="A51491" s="1337" t="str">
        <f>IFERROR(VLOOKUP(B51491,'Back Calculations'!B$170:C$361,2,FALSE),"")</f>
        <v>Senegal</v>
      </c>
      <c r="B51491" s="1337" t="s">
        <v>212</v>
      </c>
      <c r="C51491" s="1337" t="s">
        <v>1744</v>
      </c>
      <c r="D51491" s="1337">
        <v>1</v>
      </c>
      <c r="E51491" s="1337" t="s">
        <v>1764</v>
      </c>
      <c r="F51491" s="1337">
        <v>251883.63</v>
      </c>
    </row>
    <row r="51492" spans="1:6" x14ac:dyDescent="0.25">
      <c r="A51492" s="1337" t="str">
        <f>IFERROR(VLOOKUP(B51492,'Back Calculations'!B$170:C$361,2,FALSE),"")</f>
        <v>Senegal</v>
      </c>
      <c r="B51492" s="1337" t="s">
        <v>212</v>
      </c>
      <c r="C51492" s="1337" t="s">
        <v>1744</v>
      </c>
      <c r="D51492" s="1337">
        <v>1</v>
      </c>
      <c r="E51492" s="1337" t="s">
        <v>1765</v>
      </c>
      <c r="F51492" s="1337">
        <v>2.95</v>
      </c>
    </row>
    <row r="51493" spans="1:6" x14ac:dyDescent="0.25">
      <c r="A51493" s="1337" t="str">
        <f>IFERROR(VLOOKUP(B51493,'Back Calculations'!B$170:C$361,2,FALSE),"")</f>
        <v>Senegal</v>
      </c>
      <c r="B51493" s="1337" t="s">
        <v>212</v>
      </c>
      <c r="C51493" s="1337" t="s">
        <v>1744</v>
      </c>
      <c r="D51493" s="1337">
        <v>1</v>
      </c>
      <c r="E51493" s="1337" t="s">
        <v>1766</v>
      </c>
      <c r="F51493" s="1337">
        <v>18.98</v>
      </c>
    </row>
    <row r="51494" spans="1:6" x14ac:dyDescent="0.25">
      <c r="A51494" s="1337" t="str">
        <f>IFERROR(VLOOKUP(B51494,'Back Calculations'!B$170:C$361,2,FALSE),"")</f>
        <v>Senegal</v>
      </c>
      <c r="B51494" s="1337" t="s">
        <v>212</v>
      </c>
      <c r="C51494" s="1337" t="s">
        <v>1744</v>
      </c>
      <c r="D51494" s="1337">
        <v>1</v>
      </c>
      <c r="E51494" s="1337" t="s">
        <v>1767</v>
      </c>
      <c r="F51494" s="1337">
        <v>14.69</v>
      </c>
    </row>
    <row r="51495" spans="1:6" x14ac:dyDescent="0.25">
      <c r="A51495" s="1337" t="str">
        <f>IFERROR(VLOOKUP(B51495,'Back Calculations'!B$170:C$361,2,FALSE),"")</f>
        <v>Senegal</v>
      </c>
      <c r="B51495" s="1337" t="s">
        <v>212</v>
      </c>
      <c r="C51495" s="1337" t="s">
        <v>1744</v>
      </c>
      <c r="D51495" s="1337">
        <v>1</v>
      </c>
      <c r="E51495" s="1337" t="s">
        <v>1768</v>
      </c>
      <c r="F51495" s="1337">
        <v>7.65</v>
      </c>
    </row>
    <row r="51496" spans="1:6" x14ac:dyDescent="0.25">
      <c r="A51496" s="1337" t="str">
        <f>IFERROR(VLOOKUP(B51496,'Back Calculations'!B$170:C$361,2,FALSE),"")</f>
        <v>Senegal</v>
      </c>
      <c r="B51496" s="1337" t="s">
        <v>212</v>
      </c>
      <c r="C51496" s="1337" t="s">
        <v>1744</v>
      </c>
      <c r="D51496" s="1337">
        <v>1</v>
      </c>
      <c r="E51496" s="1337" t="s">
        <v>1769</v>
      </c>
      <c r="F51496" s="1337">
        <v>4.38</v>
      </c>
    </row>
    <row r="51497" spans="1:6" x14ac:dyDescent="0.25">
      <c r="A51497" s="1337" t="str">
        <f>IFERROR(VLOOKUP(B51497,'Back Calculations'!B$170:C$361,2,FALSE),"")</f>
        <v>Senegal</v>
      </c>
      <c r="B51497" s="1337" t="s">
        <v>212</v>
      </c>
      <c r="C51497" s="1337" t="s">
        <v>1744</v>
      </c>
      <c r="D51497" s="1337">
        <v>1</v>
      </c>
      <c r="E51497" s="1337" t="s">
        <v>1770</v>
      </c>
      <c r="F51497" s="1337">
        <v>2245.83</v>
      </c>
    </row>
    <row r="51498" spans="1:6" x14ac:dyDescent="0.25">
      <c r="A51498" s="1337" t="str">
        <f>IFERROR(VLOOKUP(B51498,'Back Calculations'!B$170:C$361,2,FALSE),"")</f>
        <v>Senegal</v>
      </c>
      <c r="B51498" s="1337" t="s">
        <v>212</v>
      </c>
      <c r="C51498" s="1337" t="s">
        <v>1744</v>
      </c>
      <c r="D51498" s="1337">
        <v>1</v>
      </c>
      <c r="E51498" s="1337" t="s">
        <v>1778</v>
      </c>
      <c r="F51498" s="1337">
        <v>2093.9</v>
      </c>
    </row>
    <row r="51499" spans="1:6" x14ac:dyDescent="0.25">
      <c r="A51499" s="1337" t="str">
        <f>IFERROR(VLOOKUP(B51499,'Back Calculations'!B$170:C$361,2,FALSE),"")</f>
        <v>Senegal</v>
      </c>
      <c r="B51499" s="1337" t="s">
        <v>212</v>
      </c>
      <c r="C51499" s="1337" t="s">
        <v>1744</v>
      </c>
      <c r="D51499" s="1337">
        <v>1</v>
      </c>
      <c r="E51499" s="1337" t="s">
        <v>1779</v>
      </c>
      <c r="F51499" s="1337">
        <v>597.89</v>
      </c>
    </row>
    <row r="51500" spans="1:6" x14ac:dyDescent="0.25">
      <c r="A51500" s="1337" t="str">
        <f>IFERROR(VLOOKUP(B51500,'Back Calculations'!B$170:C$361,2,FALSE),"")</f>
        <v>Senegal</v>
      </c>
      <c r="B51500" s="1337" t="s">
        <v>212</v>
      </c>
      <c r="C51500" s="1337" t="s">
        <v>1744</v>
      </c>
      <c r="D51500" s="1337">
        <v>2</v>
      </c>
      <c r="E51500" s="1337" t="s">
        <v>1764</v>
      </c>
      <c r="F51500" s="1337">
        <v>255961.19</v>
      </c>
    </row>
    <row r="51501" spans="1:6" x14ac:dyDescent="0.25">
      <c r="A51501" s="1337" t="str">
        <f>IFERROR(VLOOKUP(B51501,'Back Calculations'!B$170:C$361,2,FALSE),"")</f>
        <v>Senegal</v>
      </c>
      <c r="B51501" s="1337" t="s">
        <v>212</v>
      </c>
      <c r="C51501" s="1337" t="s">
        <v>1744</v>
      </c>
      <c r="D51501" s="1337">
        <v>2</v>
      </c>
      <c r="E51501" s="1337" t="s">
        <v>1765</v>
      </c>
      <c r="F51501" s="1337">
        <v>3.67</v>
      </c>
    </row>
    <row r="51502" spans="1:6" x14ac:dyDescent="0.25">
      <c r="A51502" s="1337" t="str">
        <f>IFERROR(VLOOKUP(B51502,'Back Calculations'!B$170:C$361,2,FALSE),"")</f>
        <v>Senegal</v>
      </c>
      <c r="B51502" s="1337" t="s">
        <v>212</v>
      </c>
      <c r="C51502" s="1337" t="s">
        <v>1744</v>
      </c>
      <c r="D51502" s="1337">
        <v>2</v>
      </c>
      <c r="E51502" s="1337" t="s">
        <v>1766</v>
      </c>
      <c r="F51502" s="1337">
        <v>27.78</v>
      </c>
    </row>
    <row r="51503" spans="1:6" x14ac:dyDescent="0.25">
      <c r="A51503" s="1337" t="str">
        <f>IFERROR(VLOOKUP(B51503,'Back Calculations'!B$170:C$361,2,FALSE),"")</f>
        <v>Senegal</v>
      </c>
      <c r="B51503" s="1337" t="s">
        <v>212</v>
      </c>
      <c r="C51503" s="1337" t="s">
        <v>1744</v>
      </c>
      <c r="D51503" s="1337">
        <v>2</v>
      </c>
      <c r="E51503" s="1337" t="s">
        <v>1767</v>
      </c>
      <c r="F51503" s="1337">
        <v>23.81</v>
      </c>
    </row>
    <row r="51504" spans="1:6" x14ac:dyDescent="0.25">
      <c r="A51504" s="1337" t="str">
        <f>IFERROR(VLOOKUP(B51504,'Back Calculations'!B$170:C$361,2,FALSE),"")</f>
        <v>Senegal</v>
      </c>
      <c r="B51504" s="1337" t="s">
        <v>212</v>
      </c>
      <c r="C51504" s="1337" t="s">
        <v>1744</v>
      </c>
      <c r="D51504" s="1337">
        <v>2</v>
      </c>
      <c r="E51504" s="1337" t="s">
        <v>1768</v>
      </c>
      <c r="F51504" s="1337">
        <v>10.25</v>
      </c>
    </row>
    <row r="51505" spans="1:6" x14ac:dyDescent="0.25">
      <c r="A51505" s="1337" t="str">
        <f>IFERROR(VLOOKUP(B51505,'Back Calculations'!B$170:C$361,2,FALSE),"")</f>
        <v>Senegal</v>
      </c>
      <c r="B51505" s="1337" t="s">
        <v>212</v>
      </c>
      <c r="C51505" s="1337" t="s">
        <v>1744</v>
      </c>
      <c r="D51505" s="1337">
        <v>2</v>
      </c>
      <c r="E51505" s="1337" t="s">
        <v>1769</v>
      </c>
      <c r="F51505" s="1337">
        <v>6.93</v>
      </c>
    </row>
    <row r="51506" spans="1:6" x14ac:dyDescent="0.25">
      <c r="A51506" s="1337" t="str">
        <f>IFERROR(VLOOKUP(B51506,'Back Calculations'!B$170:C$361,2,FALSE),"")</f>
        <v>Senegal</v>
      </c>
      <c r="B51506" s="1337" t="s">
        <v>212</v>
      </c>
      <c r="C51506" s="1337" t="s">
        <v>1744</v>
      </c>
      <c r="D51506" s="1337">
        <v>2</v>
      </c>
      <c r="E51506" s="1337" t="s">
        <v>1770</v>
      </c>
      <c r="F51506" s="1337">
        <v>4077.56</v>
      </c>
    </row>
    <row r="51507" spans="1:6" x14ac:dyDescent="0.25">
      <c r="A51507" s="1337" t="str">
        <f>IFERROR(VLOOKUP(B51507,'Back Calculations'!B$170:C$361,2,FALSE),"")</f>
        <v>Senegal</v>
      </c>
      <c r="B51507" s="1337" t="s">
        <v>212</v>
      </c>
      <c r="C51507" s="1337" t="s">
        <v>1744</v>
      </c>
      <c r="D51507" s="1337">
        <v>2</v>
      </c>
      <c r="E51507" s="1337" t="s">
        <v>1778</v>
      </c>
      <c r="F51507" s="1337">
        <v>2117.71</v>
      </c>
    </row>
    <row r="51508" spans="1:6" x14ac:dyDescent="0.25">
      <c r="A51508" s="1337" t="str">
        <f>IFERROR(VLOOKUP(B51508,'Back Calculations'!B$170:C$361,2,FALSE),"")</f>
        <v>Senegal</v>
      </c>
      <c r="B51508" s="1337" t="s">
        <v>212</v>
      </c>
      <c r="C51508" s="1337" t="s">
        <v>1744</v>
      </c>
      <c r="D51508" s="1337">
        <v>2</v>
      </c>
      <c r="E51508" s="1337" t="s">
        <v>1779</v>
      </c>
      <c r="F51508" s="1337">
        <v>604.82000000000005</v>
      </c>
    </row>
    <row r="51509" spans="1:6" x14ac:dyDescent="0.25">
      <c r="A51509" s="1337" t="str">
        <f>IFERROR(VLOOKUP(B51509,'Back Calculations'!B$170:C$361,2,FALSE),"")</f>
        <v>Senegal</v>
      </c>
      <c r="B51509" s="1337" t="s">
        <v>212</v>
      </c>
      <c r="C51509" s="1337" t="s">
        <v>1744</v>
      </c>
      <c r="D51509" s="1337">
        <v>3</v>
      </c>
      <c r="E51509" s="1337" t="s">
        <v>1764</v>
      </c>
      <c r="F51509" s="1337">
        <v>263427.71000000002</v>
      </c>
    </row>
    <row r="51510" spans="1:6" x14ac:dyDescent="0.25">
      <c r="A51510" s="1337" t="str">
        <f>IFERROR(VLOOKUP(B51510,'Back Calculations'!B$170:C$361,2,FALSE),"")</f>
        <v>Senegal</v>
      </c>
      <c r="B51510" s="1337" t="s">
        <v>212</v>
      </c>
      <c r="C51510" s="1337" t="s">
        <v>1744</v>
      </c>
      <c r="D51510" s="1337">
        <v>3</v>
      </c>
      <c r="E51510" s="1337" t="s">
        <v>1765</v>
      </c>
      <c r="F51510" s="1337">
        <v>5.2</v>
      </c>
    </row>
    <row r="51511" spans="1:6" x14ac:dyDescent="0.25">
      <c r="A51511" s="1337" t="str">
        <f>IFERROR(VLOOKUP(B51511,'Back Calculations'!B$170:C$361,2,FALSE),"")</f>
        <v>Senegal</v>
      </c>
      <c r="B51511" s="1337" t="s">
        <v>212</v>
      </c>
      <c r="C51511" s="1337" t="s">
        <v>1744</v>
      </c>
      <c r="D51511" s="1337">
        <v>3</v>
      </c>
      <c r="E51511" s="1337" t="s">
        <v>1766</v>
      </c>
      <c r="F51511" s="1337">
        <v>48.01</v>
      </c>
    </row>
    <row r="51512" spans="1:6" x14ac:dyDescent="0.25">
      <c r="A51512" s="1337" t="str">
        <f>IFERROR(VLOOKUP(B51512,'Back Calculations'!B$170:C$361,2,FALSE),"")</f>
        <v>Senegal</v>
      </c>
      <c r="B51512" s="1337" t="s">
        <v>212</v>
      </c>
      <c r="C51512" s="1337" t="s">
        <v>1744</v>
      </c>
      <c r="D51512" s="1337">
        <v>3</v>
      </c>
      <c r="E51512" s="1337" t="s">
        <v>1767</v>
      </c>
      <c r="F51512" s="1337">
        <v>43.95</v>
      </c>
    </row>
    <row r="51513" spans="1:6" x14ac:dyDescent="0.25">
      <c r="A51513" s="1337" t="str">
        <f>IFERROR(VLOOKUP(B51513,'Back Calculations'!B$170:C$361,2,FALSE),"")</f>
        <v>Senegal</v>
      </c>
      <c r="B51513" s="1337" t="s">
        <v>212</v>
      </c>
      <c r="C51513" s="1337" t="s">
        <v>1744</v>
      </c>
      <c r="D51513" s="1337">
        <v>3</v>
      </c>
      <c r="E51513" s="1337" t="s">
        <v>1768</v>
      </c>
      <c r="F51513" s="1337">
        <v>17.27</v>
      </c>
    </row>
    <row r="51514" spans="1:6" x14ac:dyDescent="0.25">
      <c r="A51514" s="1337" t="str">
        <f>IFERROR(VLOOKUP(B51514,'Back Calculations'!B$170:C$361,2,FALSE),"")</f>
        <v>Senegal</v>
      </c>
      <c r="B51514" s="1337" t="s">
        <v>212</v>
      </c>
      <c r="C51514" s="1337" t="s">
        <v>1744</v>
      </c>
      <c r="D51514" s="1337">
        <v>3</v>
      </c>
      <c r="E51514" s="1337" t="s">
        <v>1769</v>
      </c>
      <c r="F51514" s="1337">
        <v>12.75</v>
      </c>
    </row>
    <row r="51515" spans="1:6" x14ac:dyDescent="0.25">
      <c r="A51515" s="1337" t="str">
        <f>IFERROR(VLOOKUP(B51515,'Back Calculations'!B$170:C$361,2,FALSE),"")</f>
        <v>Senegal</v>
      </c>
      <c r="B51515" s="1337" t="s">
        <v>212</v>
      </c>
      <c r="C51515" s="1337" t="s">
        <v>1744</v>
      </c>
      <c r="D51515" s="1337">
        <v>3</v>
      </c>
      <c r="E51515" s="1337" t="s">
        <v>1770</v>
      </c>
      <c r="F51515" s="1337">
        <v>7466.52</v>
      </c>
    </row>
    <row r="51516" spans="1:6" x14ac:dyDescent="0.25">
      <c r="A51516" s="1337" t="str">
        <f>IFERROR(VLOOKUP(B51516,'Back Calculations'!B$170:C$361,2,FALSE),"")</f>
        <v>Senegal</v>
      </c>
      <c r="B51516" s="1337" t="s">
        <v>212</v>
      </c>
      <c r="C51516" s="1337" t="s">
        <v>1744</v>
      </c>
      <c r="D51516" s="1337">
        <v>3</v>
      </c>
      <c r="E51516" s="1337" t="s">
        <v>1778</v>
      </c>
      <c r="F51516" s="1337">
        <v>2161.66</v>
      </c>
    </row>
    <row r="51517" spans="1:6" x14ac:dyDescent="0.25">
      <c r="A51517" s="1337" t="str">
        <f>IFERROR(VLOOKUP(B51517,'Back Calculations'!B$170:C$361,2,FALSE),"")</f>
        <v>Senegal</v>
      </c>
      <c r="B51517" s="1337" t="s">
        <v>212</v>
      </c>
      <c r="C51517" s="1337" t="s">
        <v>1744</v>
      </c>
      <c r="D51517" s="1337">
        <v>3</v>
      </c>
      <c r="E51517" s="1337" t="s">
        <v>1779</v>
      </c>
      <c r="F51517" s="1337">
        <v>617.57000000000005</v>
      </c>
    </row>
    <row r="51518" spans="1:6" x14ac:dyDescent="0.25">
      <c r="A51518" s="1337" t="str">
        <f>IFERROR(VLOOKUP(B51518,'Back Calculations'!B$170:C$361,2,FALSE),"")</f>
        <v>Senegal</v>
      </c>
      <c r="B51518" s="1337" t="s">
        <v>212</v>
      </c>
      <c r="C51518" s="1337" t="s">
        <v>1744</v>
      </c>
      <c r="D51518" s="1337">
        <v>4</v>
      </c>
      <c r="E51518" s="1337" t="s">
        <v>1764</v>
      </c>
      <c r="F51518" s="1337">
        <v>277362.76</v>
      </c>
    </row>
    <row r="51519" spans="1:6" x14ac:dyDescent="0.25">
      <c r="A51519" s="1337" t="str">
        <f>IFERROR(VLOOKUP(B51519,'Back Calculations'!B$170:C$361,2,FALSE),"")</f>
        <v>Senegal</v>
      </c>
      <c r="B51519" s="1337" t="s">
        <v>212</v>
      </c>
      <c r="C51519" s="1337" t="s">
        <v>1744</v>
      </c>
      <c r="D51519" s="1337">
        <v>4</v>
      </c>
      <c r="E51519" s="1337" t="s">
        <v>1765</v>
      </c>
      <c r="F51519" s="1337">
        <v>9.09</v>
      </c>
    </row>
    <row r="51520" spans="1:6" x14ac:dyDescent="0.25">
      <c r="A51520" s="1337" t="str">
        <f>IFERROR(VLOOKUP(B51520,'Back Calculations'!B$170:C$361,2,FALSE),"")</f>
        <v>Senegal</v>
      </c>
      <c r="B51520" s="1337" t="s">
        <v>212</v>
      </c>
      <c r="C51520" s="1337" t="s">
        <v>1744</v>
      </c>
      <c r="D51520" s="1337">
        <v>4</v>
      </c>
      <c r="E51520" s="1337" t="s">
        <v>1766</v>
      </c>
      <c r="F51520" s="1337">
        <v>87.32</v>
      </c>
    </row>
    <row r="51521" spans="1:6" x14ac:dyDescent="0.25">
      <c r="A51521" s="1337" t="str">
        <f>IFERROR(VLOOKUP(B51521,'Back Calculations'!B$170:C$361,2,FALSE),"")</f>
        <v>Senegal</v>
      </c>
      <c r="B51521" s="1337" t="s">
        <v>212</v>
      </c>
      <c r="C51521" s="1337" t="s">
        <v>1744</v>
      </c>
      <c r="D51521" s="1337">
        <v>4</v>
      </c>
      <c r="E51521" s="1337" t="s">
        <v>1767</v>
      </c>
      <c r="F51521" s="1337">
        <v>79.790000000000006</v>
      </c>
    </row>
    <row r="51522" spans="1:6" x14ac:dyDescent="0.25">
      <c r="A51522" s="1337" t="str">
        <f>IFERROR(VLOOKUP(B51522,'Back Calculations'!B$170:C$361,2,FALSE),"")</f>
        <v>Senegal</v>
      </c>
      <c r="B51522" s="1337" t="s">
        <v>212</v>
      </c>
      <c r="C51522" s="1337" t="s">
        <v>1744</v>
      </c>
      <c r="D51522" s="1337">
        <v>4</v>
      </c>
      <c r="E51522" s="1337" t="s">
        <v>1768</v>
      </c>
      <c r="F51522" s="1337">
        <v>30.48</v>
      </c>
    </row>
    <row r="51523" spans="1:6" x14ac:dyDescent="0.25">
      <c r="A51523" s="1337" t="str">
        <f>IFERROR(VLOOKUP(B51523,'Back Calculations'!B$170:C$361,2,FALSE),"")</f>
        <v>Senegal</v>
      </c>
      <c r="B51523" s="1337" t="s">
        <v>212</v>
      </c>
      <c r="C51523" s="1337" t="s">
        <v>1744</v>
      </c>
      <c r="D51523" s="1337">
        <v>4</v>
      </c>
      <c r="E51523" s="1337" t="s">
        <v>1769</v>
      </c>
      <c r="F51523" s="1337">
        <v>23.48</v>
      </c>
    </row>
    <row r="51524" spans="1:6" x14ac:dyDescent="0.25">
      <c r="A51524" s="1337" t="str">
        <f>IFERROR(VLOOKUP(B51524,'Back Calculations'!B$170:C$361,2,FALSE),"")</f>
        <v>Senegal</v>
      </c>
      <c r="B51524" s="1337" t="s">
        <v>212</v>
      </c>
      <c r="C51524" s="1337" t="s">
        <v>1744</v>
      </c>
      <c r="D51524" s="1337">
        <v>4</v>
      </c>
      <c r="E51524" s="1337" t="s">
        <v>1770</v>
      </c>
      <c r="F51524" s="1337">
        <v>13935.05</v>
      </c>
    </row>
    <row r="51525" spans="1:6" x14ac:dyDescent="0.25">
      <c r="A51525" s="1337" t="str">
        <f>IFERROR(VLOOKUP(B51525,'Back Calculations'!B$170:C$361,2,FALSE),"")</f>
        <v>Senegal</v>
      </c>
      <c r="B51525" s="1337" t="s">
        <v>212</v>
      </c>
      <c r="C51525" s="1337" t="s">
        <v>1744</v>
      </c>
      <c r="D51525" s="1337">
        <v>4</v>
      </c>
      <c r="E51525" s="1337" t="s">
        <v>1778</v>
      </c>
      <c r="F51525" s="1337">
        <v>2241.4499999999998</v>
      </c>
    </row>
    <row r="51526" spans="1:6" x14ac:dyDescent="0.25">
      <c r="A51526" s="1337" t="str">
        <f>IFERROR(VLOOKUP(B51526,'Back Calculations'!B$170:C$361,2,FALSE),"")</f>
        <v>Senegal</v>
      </c>
      <c r="B51526" s="1337" t="s">
        <v>212</v>
      </c>
      <c r="C51526" s="1337" t="s">
        <v>1744</v>
      </c>
      <c r="D51526" s="1337">
        <v>4</v>
      </c>
      <c r="E51526" s="1337" t="s">
        <v>1779</v>
      </c>
      <c r="F51526" s="1337">
        <v>641.04999999999995</v>
      </c>
    </row>
    <row r="51527" spans="1:6" x14ac:dyDescent="0.25">
      <c r="A51527" s="1337" t="str">
        <f>IFERROR(VLOOKUP(B51527,'Back Calculations'!B$170:C$361,2,FALSE),"")</f>
        <v>Senegal</v>
      </c>
      <c r="B51527" s="1337" t="s">
        <v>212</v>
      </c>
      <c r="C51527" s="1337" t="s">
        <v>1744</v>
      </c>
      <c r="D51527" s="1337">
        <v>5</v>
      </c>
      <c r="E51527" s="1337" t="s">
        <v>1764</v>
      </c>
      <c r="F51527" s="1337">
        <v>303805.19</v>
      </c>
    </row>
    <row r="51528" spans="1:6" x14ac:dyDescent="0.25">
      <c r="A51528" s="1337" t="str">
        <f>IFERROR(VLOOKUP(B51528,'Back Calculations'!B$170:C$361,2,FALSE),"")</f>
        <v>Senegal</v>
      </c>
      <c r="B51528" s="1337" t="s">
        <v>212</v>
      </c>
      <c r="C51528" s="1337" t="s">
        <v>1744</v>
      </c>
      <c r="D51528" s="1337">
        <v>5</v>
      </c>
      <c r="E51528" s="1337" t="s">
        <v>1765</v>
      </c>
      <c r="F51528" s="1337">
        <v>15.96</v>
      </c>
    </row>
    <row r="51529" spans="1:6" x14ac:dyDescent="0.25">
      <c r="A51529" s="1337" t="str">
        <f>IFERROR(VLOOKUP(B51529,'Back Calculations'!B$170:C$361,2,FALSE),"")</f>
        <v>Senegal</v>
      </c>
      <c r="B51529" s="1337" t="s">
        <v>212</v>
      </c>
      <c r="C51529" s="1337" t="s">
        <v>1744</v>
      </c>
      <c r="D51529" s="1337">
        <v>5</v>
      </c>
      <c r="E51529" s="1337" t="s">
        <v>1766</v>
      </c>
      <c r="F51529" s="1337">
        <v>164.36</v>
      </c>
    </row>
    <row r="51530" spans="1:6" x14ac:dyDescent="0.25">
      <c r="A51530" s="1337" t="str">
        <f>IFERROR(VLOOKUP(B51530,'Back Calculations'!B$170:C$361,2,FALSE),"")</f>
        <v>Senegal</v>
      </c>
      <c r="B51530" s="1337" t="s">
        <v>212</v>
      </c>
      <c r="C51530" s="1337" t="s">
        <v>1744</v>
      </c>
      <c r="D51530" s="1337">
        <v>5</v>
      </c>
      <c r="E51530" s="1337" t="s">
        <v>1767</v>
      </c>
      <c r="F51530" s="1337">
        <v>150.66</v>
      </c>
    </row>
    <row r="51531" spans="1:6" x14ac:dyDescent="0.25">
      <c r="A51531" s="1337" t="str">
        <f>IFERROR(VLOOKUP(B51531,'Back Calculations'!B$170:C$361,2,FALSE),"")</f>
        <v>Senegal</v>
      </c>
      <c r="B51531" s="1337" t="s">
        <v>212</v>
      </c>
      <c r="C51531" s="1337" t="s">
        <v>1744</v>
      </c>
      <c r="D51531" s="1337">
        <v>5</v>
      </c>
      <c r="E51531" s="1337" t="s">
        <v>1768</v>
      </c>
      <c r="F51531" s="1337">
        <v>54.45</v>
      </c>
    </row>
    <row r="51532" spans="1:6" x14ac:dyDescent="0.25">
      <c r="A51532" s="1337" t="str">
        <f>IFERROR(VLOOKUP(B51532,'Back Calculations'!B$170:C$361,2,FALSE),"")</f>
        <v>Senegal</v>
      </c>
      <c r="B51532" s="1337" t="s">
        <v>212</v>
      </c>
      <c r="C51532" s="1337" t="s">
        <v>1744</v>
      </c>
      <c r="D51532" s="1337">
        <v>5</v>
      </c>
      <c r="E51532" s="1337" t="s">
        <v>1769</v>
      </c>
      <c r="F51532" s="1337">
        <v>41.86</v>
      </c>
    </row>
    <row r="51533" spans="1:6" x14ac:dyDescent="0.25">
      <c r="A51533" s="1337" t="str">
        <f>IFERROR(VLOOKUP(B51533,'Back Calculations'!B$170:C$361,2,FALSE),"")</f>
        <v>Senegal</v>
      </c>
      <c r="B51533" s="1337" t="s">
        <v>212</v>
      </c>
      <c r="C51533" s="1337" t="s">
        <v>1744</v>
      </c>
      <c r="D51533" s="1337">
        <v>5</v>
      </c>
      <c r="E51533" s="1337" t="s">
        <v>1770</v>
      </c>
      <c r="F51533" s="1337">
        <v>26442.43</v>
      </c>
    </row>
    <row r="51534" spans="1:6" x14ac:dyDescent="0.25">
      <c r="A51534" s="1337" t="str">
        <f>IFERROR(VLOOKUP(B51534,'Back Calculations'!B$170:C$361,2,FALSE),"")</f>
        <v>Senegal</v>
      </c>
      <c r="B51534" s="1337" t="s">
        <v>212</v>
      </c>
      <c r="C51534" s="1337" t="s">
        <v>1744</v>
      </c>
      <c r="D51534" s="1337">
        <v>5</v>
      </c>
      <c r="E51534" s="1337" t="s">
        <v>1778</v>
      </c>
      <c r="F51534" s="1337">
        <v>2392.11</v>
      </c>
    </row>
    <row r="51535" spans="1:6" x14ac:dyDescent="0.25">
      <c r="A51535" s="1337" t="str">
        <f>IFERROR(VLOOKUP(B51535,'Back Calculations'!B$170:C$361,2,FALSE),"")</f>
        <v>Senegal</v>
      </c>
      <c r="B51535" s="1337" t="s">
        <v>212</v>
      </c>
      <c r="C51535" s="1337" t="s">
        <v>1744</v>
      </c>
      <c r="D51535" s="1337">
        <v>5</v>
      </c>
      <c r="E51535" s="1337" t="s">
        <v>1779</v>
      </c>
      <c r="F51535" s="1337">
        <v>682.91</v>
      </c>
    </row>
    <row r="51536" spans="1:6" x14ac:dyDescent="0.25">
      <c r="A51536" s="1337" t="str">
        <f>IFERROR(VLOOKUP(B51536,'Back Calculations'!B$170:C$361,2,FALSE),"")</f>
        <v>Senegal</v>
      </c>
      <c r="B51536" s="1337" t="s">
        <v>212</v>
      </c>
      <c r="C51536" s="1337" t="s">
        <v>1744</v>
      </c>
      <c r="D51536" s="1337">
        <v>6</v>
      </c>
      <c r="E51536" s="1337" t="s">
        <v>1764</v>
      </c>
      <c r="F51536" s="1337">
        <v>353922.17</v>
      </c>
    </row>
    <row r="51537" spans="1:6" x14ac:dyDescent="0.25">
      <c r="A51537" s="1337" t="str">
        <f>IFERROR(VLOOKUP(B51537,'Back Calculations'!B$170:C$361,2,FALSE),"")</f>
        <v>Senegal</v>
      </c>
      <c r="B51537" s="1337" t="s">
        <v>212</v>
      </c>
      <c r="C51537" s="1337" t="s">
        <v>1744</v>
      </c>
      <c r="D51537" s="1337">
        <v>6</v>
      </c>
      <c r="E51537" s="1337" t="s">
        <v>1765</v>
      </c>
      <c r="F51537" s="1337">
        <v>31.95</v>
      </c>
    </row>
    <row r="51538" spans="1:6" x14ac:dyDescent="0.25">
      <c r="A51538" s="1337" t="str">
        <f>IFERROR(VLOOKUP(B51538,'Back Calculations'!B$170:C$361,2,FALSE),"")</f>
        <v>Senegal</v>
      </c>
      <c r="B51538" s="1337" t="s">
        <v>212</v>
      </c>
      <c r="C51538" s="1337" t="s">
        <v>1744</v>
      </c>
      <c r="D51538" s="1337">
        <v>6</v>
      </c>
      <c r="E51538" s="1337" t="s">
        <v>1766</v>
      </c>
      <c r="F51538" s="1337">
        <v>307.27999999999997</v>
      </c>
    </row>
    <row r="51539" spans="1:6" x14ac:dyDescent="0.25">
      <c r="A51539" s="1337" t="str">
        <f>IFERROR(VLOOKUP(B51539,'Back Calculations'!B$170:C$361,2,FALSE),"")</f>
        <v>Senegal</v>
      </c>
      <c r="B51539" s="1337" t="s">
        <v>212</v>
      </c>
      <c r="C51539" s="1337" t="s">
        <v>1744</v>
      </c>
      <c r="D51539" s="1337">
        <v>6</v>
      </c>
      <c r="E51539" s="1337" t="s">
        <v>1767</v>
      </c>
      <c r="F51539" s="1337">
        <v>285.75</v>
      </c>
    </row>
    <row r="51540" spans="1:6" x14ac:dyDescent="0.25">
      <c r="A51540" s="1337" t="str">
        <f>IFERROR(VLOOKUP(B51540,'Back Calculations'!B$170:C$361,2,FALSE),"")</f>
        <v>Senegal</v>
      </c>
      <c r="B51540" s="1337" t="s">
        <v>212</v>
      </c>
      <c r="C51540" s="1337" t="s">
        <v>1744</v>
      </c>
      <c r="D51540" s="1337">
        <v>6</v>
      </c>
      <c r="E51540" s="1337" t="s">
        <v>1768</v>
      </c>
      <c r="F51540" s="1337">
        <v>101.77</v>
      </c>
    </row>
    <row r="51541" spans="1:6" x14ac:dyDescent="0.25">
      <c r="A51541" s="1337" t="str">
        <f>IFERROR(VLOOKUP(B51541,'Back Calculations'!B$170:C$361,2,FALSE),"")</f>
        <v>Senegal</v>
      </c>
      <c r="B51541" s="1337" t="s">
        <v>212</v>
      </c>
      <c r="C51541" s="1337" t="s">
        <v>1744</v>
      </c>
      <c r="D51541" s="1337">
        <v>6</v>
      </c>
      <c r="E51541" s="1337" t="s">
        <v>1769</v>
      </c>
      <c r="F51541" s="1337">
        <v>81.69</v>
      </c>
    </row>
    <row r="51542" spans="1:6" x14ac:dyDescent="0.25">
      <c r="A51542" s="1337" t="str">
        <f>IFERROR(VLOOKUP(B51542,'Back Calculations'!B$170:C$361,2,FALSE),"")</f>
        <v>Senegal</v>
      </c>
      <c r="B51542" s="1337" t="s">
        <v>212</v>
      </c>
      <c r="C51542" s="1337" t="s">
        <v>1744</v>
      </c>
      <c r="D51542" s="1337">
        <v>6</v>
      </c>
      <c r="E51542" s="1337" t="s">
        <v>1770</v>
      </c>
      <c r="F51542" s="1337">
        <v>50116.98</v>
      </c>
    </row>
    <row r="51543" spans="1:6" x14ac:dyDescent="0.25">
      <c r="A51543" s="1337" t="str">
        <f>IFERROR(VLOOKUP(B51543,'Back Calculations'!B$170:C$361,2,FALSE),"")</f>
        <v>Senegal</v>
      </c>
      <c r="B51543" s="1337" t="s">
        <v>212</v>
      </c>
      <c r="C51543" s="1337" t="s">
        <v>1744</v>
      </c>
      <c r="D51543" s="1337">
        <v>6</v>
      </c>
      <c r="E51543" s="1337" t="s">
        <v>1778</v>
      </c>
      <c r="F51543" s="1337">
        <v>2677.86</v>
      </c>
    </row>
    <row r="51544" spans="1:6" x14ac:dyDescent="0.25">
      <c r="A51544" s="1337" t="str">
        <f>IFERROR(VLOOKUP(B51544,'Back Calculations'!B$170:C$361,2,FALSE),"")</f>
        <v>Senegal</v>
      </c>
      <c r="B51544" s="1337" t="s">
        <v>212</v>
      </c>
      <c r="C51544" s="1337" t="s">
        <v>1744</v>
      </c>
      <c r="D51544" s="1337">
        <v>6</v>
      </c>
      <c r="E51544" s="1337" t="s">
        <v>1779</v>
      </c>
      <c r="F51544" s="1337">
        <v>764.6</v>
      </c>
    </row>
    <row r="51545" spans="1:6" x14ac:dyDescent="0.25">
      <c r="A51545" s="1337" t="str">
        <f>IFERROR(VLOOKUP(B51545,'Back Calculations'!B$170:C$361,2,FALSE),"")</f>
        <v>Senegal</v>
      </c>
      <c r="B51545" s="1337" t="s">
        <v>212</v>
      </c>
      <c r="C51545" s="1337" t="s">
        <v>1744</v>
      </c>
      <c r="D51545" s="1337">
        <v>7</v>
      </c>
      <c r="E51545" s="1337" t="s">
        <v>1764</v>
      </c>
      <c r="F51545" s="1337">
        <v>446529.79</v>
      </c>
    </row>
    <row r="51546" spans="1:6" x14ac:dyDescent="0.25">
      <c r="A51546" s="1337" t="str">
        <f>IFERROR(VLOOKUP(B51546,'Back Calculations'!B$170:C$361,2,FALSE),"")</f>
        <v>Senegal</v>
      </c>
      <c r="B51546" s="1337" t="s">
        <v>212</v>
      </c>
      <c r="C51546" s="1337" t="s">
        <v>1744</v>
      </c>
      <c r="D51546" s="1337">
        <v>7</v>
      </c>
      <c r="E51546" s="1337" t="s">
        <v>1765</v>
      </c>
      <c r="F51546" s="1337">
        <v>82.94</v>
      </c>
    </row>
    <row r="51547" spans="1:6" x14ac:dyDescent="0.25">
      <c r="A51547" s="1337" t="str">
        <f>IFERROR(VLOOKUP(B51547,'Back Calculations'!B$170:C$361,2,FALSE),"")</f>
        <v>Senegal</v>
      </c>
      <c r="B51547" s="1337" t="s">
        <v>212</v>
      </c>
      <c r="C51547" s="1337" t="s">
        <v>1744</v>
      </c>
      <c r="D51547" s="1337">
        <v>7</v>
      </c>
      <c r="E51547" s="1337" t="s">
        <v>1766</v>
      </c>
      <c r="F51547" s="1337">
        <v>580.86</v>
      </c>
    </row>
    <row r="51548" spans="1:6" x14ac:dyDescent="0.25">
      <c r="A51548" s="1337" t="str">
        <f>IFERROR(VLOOKUP(B51548,'Back Calculations'!B$170:C$361,2,FALSE),"")</f>
        <v>Senegal</v>
      </c>
      <c r="B51548" s="1337" t="s">
        <v>212</v>
      </c>
      <c r="C51548" s="1337" t="s">
        <v>1744</v>
      </c>
      <c r="D51548" s="1337">
        <v>7</v>
      </c>
      <c r="E51548" s="1337" t="s">
        <v>1767</v>
      </c>
      <c r="F51548" s="1337">
        <v>537.91999999999996</v>
      </c>
    </row>
    <row r="51549" spans="1:6" x14ac:dyDescent="0.25">
      <c r="A51549" s="1337" t="str">
        <f>IFERROR(VLOOKUP(B51549,'Back Calculations'!B$170:C$361,2,FALSE),"")</f>
        <v>Senegal</v>
      </c>
      <c r="B51549" s="1337" t="s">
        <v>212</v>
      </c>
      <c r="C51549" s="1337" t="s">
        <v>1744</v>
      </c>
      <c r="D51549" s="1337">
        <v>7</v>
      </c>
      <c r="E51549" s="1337" t="s">
        <v>1768</v>
      </c>
      <c r="F51549" s="1337">
        <v>169.95</v>
      </c>
    </row>
    <row r="51550" spans="1:6" x14ac:dyDescent="0.25">
      <c r="A51550" s="1337" t="str">
        <f>IFERROR(VLOOKUP(B51550,'Back Calculations'!B$170:C$361,2,FALSE),"")</f>
        <v>Senegal</v>
      </c>
      <c r="B51550" s="1337" t="s">
        <v>212</v>
      </c>
      <c r="C51550" s="1337" t="s">
        <v>1744</v>
      </c>
      <c r="D51550" s="1337">
        <v>7</v>
      </c>
      <c r="E51550" s="1337" t="s">
        <v>1769</v>
      </c>
      <c r="F51550" s="1337">
        <v>154.65</v>
      </c>
    </row>
    <row r="51551" spans="1:6" x14ac:dyDescent="0.25">
      <c r="A51551" s="1337" t="str">
        <f>IFERROR(VLOOKUP(B51551,'Back Calculations'!B$170:C$361,2,FALSE),"")</f>
        <v>Senegal</v>
      </c>
      <c r="B51551" s="1337" t="s">
        <v>212</v>
      </c>
      <c r="C51551" s="1337" t="s">
        <v>1744</v>
      </c>
      <c r="D51551" s="1337">
        <v>7</v>
      </c>
      <c r="E51551" s="1337" t="s">
        <v>1770</v>
      </c>
      <c r="F51551" s="1337">
        <v>92607.62</v>
      </c>
    </row>
    <row r="51552" spans="1:6" x14ac:dyDescent="0.25">
      <c r="A51552" s="1337" t="str">
        <f>IFERROR(VLOOKUP(B51552,'Back Calculations'!B$170:C$361,2,FALSE),"")</f>
        <v>Senegal</v>
      </c>
      <c r="B51552" s="1337" t="s">
        <v>212</v>
      </c>
      <c r="C51552" s="1337" t="s">
        <v>1744</v>
      </c>
      <c r="D51552" s="1337">
        <v>7</v>
      </c>
      <c r="E51552" s="1337" t="s">
        <v>1778</v>
      </c>
      <c r="F51552" s="1337">
        <v>3215.78</v>
      </c>
    </row>
    <row r="51553" spans="1:6" x14ac:dyDescent="0.25">
      <c r="A51553" s="1337" t="str">
        <f>IFERROR(VLOOKUP(B51553,'Back Calculations'!B$170:C$361,2,FALSE),"")</f>
        <v>Senegal</v>
      </c>
      <c r="B51553" s="1337" t="s">
        <v>212</v>
      </c>
      <c r="C51553" s="1337" t="s">
        <v>1744</v>
      </c>
      <c r="D51553" s="1337">
        <v>7</v>
      </c>
      <c r="E51553" s="1337" t="s">
        <v>1779</v>
      </c>
      <c r="F51553" s="1337">
        <v>919.25</v>
      </c>
    </row>
    <row r="51554" spans="1:6" x14ac:dyDescent="0.25">
      <c r="A51554" s="1337" t="str">
        <f>IFERROR(VLOOKUP(B51554,'Back Calculations'!B$170:C$361,2,FALSE),"")</f>
        <v>Senegal</v>
      </c>
      <c r="B51554" s="1337" t="s">
        <v>212</v>
      </c>
      <c r="C51554" s="1337" t="s">
        <v>1744</v>
      </c>
      <c r="D51554" s="1337">
        <v>8</v>
      </c>
      <c r="E51554" s="1337" t="s">
        <v>1764</v>
      </c>
      <c r="F51554" s="1337">
        <v>606771.5</v>
      </c>
    </row>
    <row r="51555" spans="1:6" x14ac:dyDescent="0.25">
      <c r="A51555" s="1337" t="str">
        <f>IFERROR(VLOOKUP(B51555,'Back Calculations'!B$170:C$361,2,FALSE),"")</f>
        <v>Senegal</v>
      </c>
      <c r="B51555" s="1337" t="s">
        <v>212</v>
      </c>
      <c r="C51555" s="1337" t="s">
        <v>1744</v>
      </c>
      <c r="D51555" s="1337">
        <v>8</v>
      </c>
      <c r="E51555" s="1337" t="s">
        <v>1765</v>
      </c>
      <c r="F51555" s="1337">
        <v>173.92</v>
      </c>
    </row>
    <row r="51556" spans="1:6" x14ac:dyDescent="0.25">
      <c r="A51556" s="1337" t="str">
        <f>IFERROR(VLOOKUP(B51556,'Back Calculations'!B$170:C$361,2,FALSE),"")</f>
        <v>Senegal</v>
      </c>
      <c r="B51556" s="1337" t="s">
        <v>212</v>
      </c>
      <c r="C51556" s="1337" t="s">
        <v>1744</v>
      </c>
      <c r="D51556" s="1337">
        <v>8</v>
      </c>
      <c r="E51556" s="1337" t="s">
        <v>1766</v>
      </c>
      <c r="F51556" s="1337">
        <v>1040.71</v>
      </c>
    </row>
    <row r="51557" spans="1:6" x14ac:dyDescent="0.25">
      <c r="A51557" s="1337" t="str">
        <f>IFERROR(VLOOKUP(B51557,'Back Calculations'!B$170:C$361,2,FALSE),"")</f>
        <v>Senegal</v>
      </c>
      <c r="B51557" s="1337" t="s">
        <v>212</v>
      </c>
      <c r="C51557" s="1337" t="s">
        <v>1744</v>
      </c>
      <c r="D51557" s="1337">
        <v>8</v>
      </c>
      <c r="E51557" s="1337" t="s">
        <v>1767</v>
      </c>
      <c r="F51557" s="1337">
        <v>958.55</v>
      </c>
    </row>
    <row r="51558" spans="1:6" x14ac:dyDescent="0.25">
      <c r="A51558" s="1337" t="str">
        <f>IFERROR(VLOOKUP(B51558,'Back Calculations'!B$170:C$361,2,FALSE),"")</f>
        <v>Senegal</v>
      </c>
      <c r="B51558" s="1337" t="s">
        <v>212</v>
      </c>
      <c r="C51558" s="1337" t="s">
        <v>1744</v>
      </c>
      <c r="D51558" s="1337">
        <v>8</v>
      </c>
      <c r="E51558" s="1337" t="s">
        <v>1768</v>
      </c>
      <c r="F51558" s="1337">
        <v>270.48</v>
      </c>
    </row>
    <row r="51559" spans="1:6" x14ac:dyDescent="0.25">
      <c r="A51559" s="1337" t="str">
        <f>IFERROR(VLOOKUP(B51559,'Back Calculations'!B$170:C$361,2,FALSE),"")</f>
        <v>Senegal</v>
      </c>
      <c r="B51559" s="1337" t="s">
        <v>212</v>
      </c>
      <c r="C51559" s="1337" t="s">
        <v>1744</v>
      </c>
      <c r="D51559" s="1337">
        <v>8</v>
      </c>
      <c r="E51559" s="1337" t="s">
        <v>1769</v>
      </c>
      <c r="F51559" s="1337">
        <v>273.91000000000003</v>
      </c>
    </row>
    <row r="51560" spans="1:6" x14ac:dyDescent="0.25">
      <c r="A51560" s="1337" t="str">
        <f>IFERROR(VLOOKUP(B51560,'Back Calculations'!B$170:C$361,2,FALSE),"")</f>
        <v>Senegal</v>
      </c>
      <c r="B51560" s="1337" t="s">
        <v>212</v>
      </c>
      <c r="C51560" s="1337" t="s">
        <v>1744</v>
      </c>
      <c r="D51560" s="1337">
        <v>8</v>
      </c>
      <c r="E51560" s="1337" t="s">
        <v>1770</v>
      </c>
      <c r="F51560" s="1337">
        <v>160241.71</v>
      </c>
    </row>
    <row r="51561" spans="1:6" x14ac:dyDescent="0.25">
      <c r="A51561" s="1337" t="str">
        <f>IFERROR(VLOOKUP(B51561,'Back Calculations'!B$170:C$361,2,FALSE),"")</f>
        <v>Senegal</v>
      </c>
      <c r="B51561" s="1337" t="s">
        <v>212</v>
      </c>
      <c r="C51561" s="1337" t="s">
        <v>1744</v>
      </c>
      <c r="D51561" s="1337">
        <v>8</v>
      </c>
      <c r="E51561" s="1337" t="s">
        <v>1778</v>
      </c>
      <c r="F51561" s="1337">
        <v>4174.33</v>
      </c>
    </row>
    <row r="51562" spans="1:6" x14ac:dyDescent="0.25">
      <c r="A51562" s="1337" t="str">
        <f>IFERROR(VLOOKUP(B51562,'Back Calculations'!B$170:C$361,2,FALSE),"")</f>
        <v>Senegal</v>
      </c>
      <c r="B51562" s="1337" t="s">
        <v>212</v>
      </c>
      <c r="C51562" s="1337" t="s">
        <v>1744</v>
      </c>
      <c r="D51562" s="1337">
        <v>8</v>
      </c>
      <c r="E51562" s="1337" t="s">
        <v>1779</v>
      </c>
      <c r="F51562" s="1337">
        <v>1193.1600000000001</v>
      </c>
    </row>
    <row r="51563" spans="1:6" x14ac:dyDescent="0.25">
      <c r="A51563" s="1337" t="str">
        <f>IFERROR(VLOOKUP(B51563,'Back Calculations'!B$170:C$361,2,FALSE),"")</f>
        <v>Senegal</v>
      </c>
      <c r="B51563" s="1337" t="s">
        <v>212</v>
      </c>
      <c r="C51563" s="1337" t="s">
        <v>1744</v>
      </c>
      <c r="D51563" s="1337">
        <v>9</v>
      </c>
      <c r="E51563" s="1337" t="s">
        <v>1764</v>
      </c>
      <c r="F51563" s="1337">
        <v>857690.38</v>
      </c>
    </row>
    <row r="51564" spans="1:6" x14ac:dyDescent="0.25">
      <c r="A51564" s="1337" t="str">
        <f>IFERROR(VLOOKUP(B51564,'Back Calculations'!B$170:C$361,2,FALSE),"")</f>
        <v>Senegal</v>
      </c>
      <c r="B51564" s="1337" t="s">
        <v>212</v>
      </c>
      <c r="C51564" s="1337" t="s">
        <v>1744</v>
      </c>
      <c r="D51564" s="1337">
        <v>9</v>
      </c>
      <c r="E51564" s="1337" t="s">
        <v>1765</v>
      </c>
      <c r="F51564" s="1337">
        <v>358.17</v>
      </c>
    </row>
    <row r="51565" spans="1:6" x14ac:dyDescent="0.25">
      <c r="A51565" s="1337" t="str">
        <f>IFERROR(VLOOKUP(B51565,'Back Calculations'!B$170:C$361,2,FALSE),"")</f>
        <v>Senegal</v>
      </c>
      <c r="B51565" s="1337" t="s">
        <v>212</v>
      </c>
      <c r="C51565" s="1337" t="s">
        <v>1744</v>
      </c>
      <c r="D51565" s="1337">
        <v>9</v>
      </c>
      <c r="E51565" s="1337" t="s">
        <v>1766</v>
      </c>
      <c r="F51565" s="1337">
        <v>1733.01</v>
      </c>
    </row>
    <row r="51566" spans="1:6" x14ac:dyDescent="0.25">
      <c r="A51566" s="1337" t="str">
        <f>IFERROR(VLOOKUP(B51566,'Back Calculations'!B$170:C$361,2,FALSE),"")</f>
        <v>Senegal</v>
      </c>
      <c r="B51566" s="1337" t="s">
        <v>212</v>
      </c>
      <c r="C51566" s="1337" t="s">
        <v>1744</v>
      </c>
      <c r="D51566" s="1337">
        <v>9</v>
      </c>
      <c r="E51566" s="1337" t="s">
        <v>1767</v>
      </c>
      <c r="F51566" s="1337">
        <v>1574.84</v>
      </c>
    </row>
    <row r="51567" spans="1:6" x14ac:dyDescent="0.25">
      <c r="A51567" s="1337" t="str">
        <f>IFERROR(VLOOKUP(B51567,'Back Calculations'!B$170:C$361,2,FALSE),"")</f>
        <v>Senegal</v>
      </c>
      <c r="B51567" s="1337" t="s">
        <v>212</v>
      </c>
      <c r="C51567" s="1337" t="s">
        <v>1744</v>
      </c>
      <c r="D51567" s="1337">
        <v>9</v>
      </c>
      <c r="E51567" s="1337" t="s">
        <v>1768</v>
      </c>
      <c r="F51567" s="1337">
        <v>372.82</v>
      </c>
    </row>
    <row r="51568" spans="1:6" x14ac:dyDescent="0.25">
      <c r="A51568" s="1337" t="str">
        <f>IFERROR(VLOOKUP(B51568,'Back Calculations'!B$170:C$361,2,FALSE),"")</f>
        <v>Senegal</v>
      </c>
      <c r="B51568" s="1337" t="s">
        <v>212</v>
      </c>
      <c r="C51568" s="1337" t="s">
        <v>1744</v>
      </c>
      <c r="D51568" s="1337">
        <v>9</v>
      </c>
      <c r="E51568" s="1337" t="s">
        <v>1769</v>
      </c>
      <c r="F51568" s="1337">
        <v>450.4</v>
      </c>
    </row>
    <row r="51569" spans="1:6" x14ac:dyDescent="0.25">
      <c r="A51569" s="1337" t="str">
        <f>IFERROR(VLOOKUP(B51569,'Back Calculations'!B$170:C$361,2,FALSE),"")</f>
        <v>Senegal</v>
      </c>
      <c r="B51569" s="1337" t="s">
        <v>212</v>
      </c>
      <c r="C51569" s="1337" t="s">
        <v>1744</v>
      </c>
      <c r="D51569" s="1337">
        <v>9</v>
      </c>
      <c r="E51569" s="1337" t="s">
        <v>1770</v>
      </c>
      <c r="F51569" s="1337">
        <v>250918.88</v>
      </c>
    </row>
    <row r="51570" spans="1:6" x14ac:dyDescent="0.25">
      <c r="A51570" s="1337" t="str">
        <f>IFERROR(VLOOKUP(B51570,'Back Calculations'!B$170:C$361,2,FALSE),"")</f>
        <v>Senegal</v>
      </c>
      <c r="B51570" s="1337" t="s">
        <v>212</v>
      </c>
      <c r="C51570" s="1337" t="s">
        <v>1744</v>
      </c>
      <c r="D51570" s="1337">
        <v>9</v>
      </c>
      <c r="E51570" s="1337" t="s">
        <v>1778</v>
      </c>
      <c r="F51570" s="1337">
        <v>5749.17</v>
      </c>
    </row>
    <row r="51571" spans="1:6" x14ac:dyDescent="0.25">
      <c r="A51571" s="1337" t="str">
        <f>IFERROR(VLOOKUP(B51571,'Back Calculations'!B$170:C$361,2,FALSE),"")</f>
        <v>Senegal</v>
      </c>
      <c r="B51571" s="1337" t="s">
        <v>212</v>
      </c>
      <c r="C51571" s="1337" t="s">
        <v>1744</v>
      </c>
      <c r="D51571" s="1337">
        <v>9</v>
      </c>
      <c r="E51571" s="1337" t="s">
        <v>1779</v>
      </c>
      <c r="F51571" s="1337">
        <v>1643.56</v>
      </c>
    </row>
    <row r="51572" spans="1:6" x14ac:dyDescent="0.25">
      <c r="A51572" s="1337" t="str">
        <f>IFERROR(VLOOKUP(B51572,'Back Calculations'!B$170:C$361,2,FALSE),"")</f>
        <v>Senegal</v>
      </c>
      <c r="B51572" s="1337" t="s">
        <v>212</v>
      </c>
      <c r="C51572" s="1337" t="s">
        <v>1744</v>
      </c>
      <c r="D51572" s="1337">
        <v>10</v>
      </c>
      <c r="E51572" s="1337" t="s">
        <v>1764</v>
      </c>
      <c r="F51572" s="1337">
        <v>1209794.28</v>
      </c>
    </row>
    <row r="51573" spans="1:6" x14ac:dyDescent="0.25">
      <c r="A51573" s="1337" t="str">
        <f>IFERROR(VLOOKUP(B51573,'Back Calculations'!B$170:C$361,2,FALSE),"")</f>
        <v>Senegal</v>
      </c>
      <c r="B51573" s="1337" t="s">
        <v>212</v>
      </c>
      <c r="C51573" s="1337" t="s">
        <v>1744</v>
      </c>
      <c r="D51573" s="1337">
        <v>10</v>
      </c>
      <c r="E51573" s="1337" t="s">
        <v>1765</v>
      </c>
      <c r="F51573" s="1337">
        <v>597.14</v>
      </c>
    </row>
    <row r="51574" spans="1:6" x14ac:dyDescent="0.25">
      <c r="A51574" s="1337" t="str">
        <f>IFERROR(VLOOKUP(B51574,'Back Calculations'!B$170:C$361,2,FALSE),"")</f>
        <v>Senegal</v>
      </c>
      <c r="B51574" s="1337" t="s">
        <v>212</v>
      </c>
      <c r="C51574" s="1337" t="s">
        <v>1744</v>
      </c>
      <c r="D51574" s="1337">
        <v>10</v>
      </c>
      <c r="E51574" s="1337" t="s">
        <v>1766</v>
      </c>
      <c r="F51574" s="1337">
        <v>2626.66</v>
      </c>
    </row>
    <row r="51575" spans="1:6" x14ac:dyDescent="0.25">
      <c r="A51575" s="1337" t="str">
        <f>IFERROR(VLOOKUP(B51575,'Back Calculations'!B$170:C$361,2,FALSE),"")</f>
        <v>Senegal</v>
      </c>
      <c r="B51575" s="1337" t="s">
        <v>212</v>
      </c>
      <c r="C51575" s="1337" t="s">
        <v>1744</v>
      </c>
      <c r="D51575" s="1337">
        <v>10</v>
      </c>
      <c r="E51575" s="1337" t="s">
        <v>1767</v>
      </c>
      <c r="F51575" s="1337">
        <v>2335.9699999999998</v>
      </c>
    </row>
    <row r="51576" spans="1:6" x14ac:dyDescent="0.25">
      <c r="A51576" s="1337" t="str">
        <f>IFERROR(VLOOKUP(B51576,'Back Calculations'!B$170:C$361,2,FALSE),"")</f>
        <v>Senegal</v>
      </c>
      <c r="B51576" s="1337" t="s">
        <v>212</v>
      </c>
      <c r="C51576" s="1337" t="s">
        <v>1744</v>
      </c>
      <c r="D51576" s="1337">
        <v>10</v>
      </c>
      <c r="E51576" s="1337" t="s">
        <v>1768</v>
      </c>
      <c r="F51576" s="1337">
        <v>473.03</v>
      </c>
    </row>
    <row r="51577" spans="1:6" x14ac:dyDescent="0.25">
      <c r="A51577" s="1337" t="str">
        <f>IFERROR(VLOOKUP(B51577,'Back Calculations'!B$170:C$361,2,FALSE),"")</f>
        <v>Senegal</v>
      </c>
      <c r="B51577" s="1337" t="s">
        <v>212</v>
      </c>
      <c r="C51577" s="1337" t="s">
        <v>1744</v>
      </c>
      <c r="D51577" s="1337">
        <v>10</v>
      </c>
      <c r="E51577" s="1337" t="s">
        <v>1769</v>
      </c>
      <c r="F51577" s="1337">
        <v>662.06</v>
      </c>
    </row>
    <row r="51578" spans="1:6" x14ac:dyDescent="0.25">
      <c r="A51578" s="1337" t="str">
        <f>IFERROR(VLOOKUP(B51578,'Back Calculations'!B$170:C$361,2,FALSE),"")</f>
        <v>Senegal</v>
      </c>
      <c r="B51578" s="1337" t="s">
        <v>212</v>
      </c>
      <c r="C51578" s="1337" t="s">
        <v>1744</v>
      </c>
      <c r="D51578" s="1337">
        <v>10</v>
      </c>
      <c r="E51578" s="1337" t="s">
        <v>1770</v>
      </c>
      <c r="F51578" s="1337">
        <v>352103.9</v>
      </c>
    </row>
    <row r="51579" spans="1:6" x14ac:dyDescent="0.25">
      <c r="A51579" s="1337" t="str">
        <f>IFERROR(VLOOKUP(B51579,'Back Calculations'!B$170:C$361,2,FALSE),"")</f>
        <v>Senegal</v>
      </c>
      <c r="B51579" s="1337" t="s">
        <v>212</v>
      </c>
      <c r="C51579" s="1337" t="s">
        <v>1744</v>
      </c>
      <c r="D51579" s="1337">
        <v>10</v>
      </c>
      <c r="E51579" s="1337" t="s">
        <v>1778</v>
      </c>
      <c r="F51579" s="1337">
        <v>8085.14</v>
      </c>
    </row>
    <row r="51580" spans="1:6" x14ac:dyDescent="0.25">
      <c r="A51580" s="1337" t="str">
        <f>IFERROR(VLOOKUP(B51580,'Back Calculations'!B$170:C$361,2,FALSE),"")</f>
        <v>Senegal</v>
      </c>
      <c r="B51580" s="1337" t="s">
        <v>212</v>
      </c>
      <c r="C51580" s="1337" t="s">
        <v>1744</v>
      </c>
      <c r="D51580" s="1337">
        <v>10</v>
      </c>
      <c r="E51580" s="1337" t="s">
        <v>1779</v>
      </c>
      <c r="F51580" s="1337">
        <v>2305.62</v>
      </c>
    </row>
    <row r="51581" spans="1:6" x14ac:dyDescent="0.25">
      <c r="A51581" s="1337" t="str">
        <f>IFERROR(VLOOKUP(B51581,'Back Calculations'!B$170:C$361,2,FALSE),"")</f>
        <v>Senegal</v>
      </c>
      <c r="B51581" s="1337" t="s">
        <v>212</v>
      </c>
      <c r="C51581" s="1337" t="s">
        <v>1744</v>
      </c>
      <c r="D51581" s="1337">
        <v>11</v>
      </c>
      <c r="E51581" s="1337" t="s">
        <v>1764</v>
      </c>
      <c r="F51581" s="1337">
        <v>1657072.73</v>
      </c>
    </row>
    <row r="51582" spans="1:6" x14ac:dyDescent="0.25">
      <c r="A51582" s="1337" t="str">
        <f>IFERROR(VLOOKUP(B51582,'Back Calculations'!B$170:C$361,2,FALSE),"")</f>
        <v>Senegal</v>
      </c>
      <c r="B51582" s="1337" t="s">
        <v>212</v>
      </c>
      <c r="C51582" s="1337" t="s">
        <v>1744</v>
      </c>
      <c r="D51582" s="1337">
        <v>11</v>
      </c>
      <c r="E51582" s="1337" t="s">
        <v>1765</v>
      </c>
      <c r="F51582" s="1337">
        <v>839.59</v>
      </c>
    </row>
    <row r="51583" spans="1:6" x14ac:dyDescent="0.25">
      <c r="A51583" s="1337" t="str">
        <f>IFERROR(VLOOKUP(B51583,'Back Calculations'!B$170:C$361,2,FALSE),"")</f>
        <v>Senegal</v>
      </c>
      <c r="B51583" s="1337" t="s">
        <v>212</v>
      </c>
      <c r="C51583" s="1337" t="s">
        <v>1744</v>
      </c>
      <c r="D51583" s="1337">
        <v>11</v>
      </c>
      <c r="E51583" s="1337" t="s">
        <v>1766</v>
      </c>
      <c r="F51583" s="1337">
        <v>3604.25</v>
      </c>
    </row>
    <row r="51584" spans="1:6" x14ac:dyDescent="0.25">
      <c r="A51584" s="1337" t="str">
        <f>IFERROR(VLOOKUP(B51584,'Back Calculations'!B$170:C$361,2,FALSE),"")</f>
        <v>Senegal</v>
      </c>
      <c r="B51584" s="1337" t="s">
        <v>212</v>
      </c>
      <c r="C51584" s="1337" t="s">
        <v>1744</v>
      </c>
      <c r="D51584" s="1337">
        <v>11</v>
      </c>
      <c r="E51584" s="1337" t="s">
        <v>1767</v>
      </c>
      <c r="F51584" s="1337">
        <v>3114.33</v>
      </c>
    </row>
    <row r="51585" spans="1:6" x14ac:dyDescent="0.25">
      <c r="A51585" s="1337" t="str">
        <f>IFERROR(VLOOKUP(B51585,'Back Calculations'!B$170:C$361,2,FALSE),"")</f>
        <v>Senegal</v>
      </c>
      <c r="B51585" s="1337" t="s">
        <v>212</v>
      </c>
      <c r="C51585" s="1337" t="s">
        <v>1744</v>
      </c>
      <c r="D51585" s="1337">
        <v>11</v>
      </c>
      <c r="E51585" s="1337" t="s">
        <v>1768</v>
      </c>
      <c r="F51585" s="1337">
        <v>590.11</v>
      </c>
    </row>
    <row r="51586" spans="1:6" x14ac:dyDescent="0.25">
      <c r="A51586" s="1337" t="str">
        <f>IFERROR(VLOOKUP(B51586,'Back Calculations'!B$170:C$361,2,FALSE),"")</f>
        <v>Senegal</v>
      </c>
      <c r="B51586" s="1337" t="s">
        <v>212</v>
      </c>
      <c r="C51586" s="1337" t="s">
        <v>1744</v>
      </c>
      <c r="D51586" s="1337">
        <v>11</v>
      </c>
      <c r="E51586" s="1337" t="s">
        <v>1769</v>
      </c>
      <c r="F51586" s="1337">
        <v>887.57</v>
      </c>
    </row>
    <row r="51587" spans="1:6" x14ac:dyDescent="0.25">
      <c r="A51587" s="1337" t="str">
        <f>IFERROR(VLOOKUP(B51587,'Back Calculations'!B$170:C$361,2,FALSE),"")</f>
        <v>Senegal</v>
      </c>
      <c r="B51587" s="1337" t="s">
        <v>212</v>
      </c>
      <c r="C51587" s="1337" t="s">
        <v>1744</v>
      </c>
      <c r="D51587" s="1337">
        <v>11</v>
      </c>
      <c r="E51587" s="1337" t="s">
        <v>1770</v>
      </c>
      <c r="F51587" s="1337">
        <v>447278.45</v>
      </c>
    </row>
    <row r="51588" spans="1:6" x14ac:dyDescent="0.25">
      <c r="A51588" s="1337" t="str">
        <f>IFERROR(VLOOKUP(B51588,'Back Calculations'!B$170:C$361,2,FALSE),"")</f>
        <v>Senegal</v>
      </c>
      <c r="B51588" s="1337" t="s">
        <v>212</v>
      </c>
      <c r="C51588" s="1337" t="s">
        <v>1744</v>
      </c>
      <c r="D51588" s="1337">
        <v>11</v>
      </c>
      <c r="E51588" s="1337" t="s">
        <v>1778</v>
      </c>
      <c r="F51588" s="1337">
        <v>11199.47</v>
      </c>
    </row>
    <row r="51589" spans="1:6" x14ac:dyDescent="0.25">
      <c r="A51589" s="1337" t="str">
        <f>IFERROR(VLOOKUP(B51589,'Back Calculations'!B$170:C$361,2,FALSE),"")</f>
        <v>Senegal</v>
      </c>
      <c r="B51589" s="1337" t="s">
        <v>212</v>
      </c>
      <c r="C51589" s="1337" t="s">
        <v>1744</v>
      </c>
      <c r="D51589" s="1337">
        <v>11</v>
      </c>
      <c r="E51589" s="1337" t="s">
        <v>1779</v>
      </c>
      <c r="F51589" s="1337">
        <v>3193.19</v>
      </c>
    </row>
    <row r="51590" spans="1:6" x14ac:dyDescent="0.25">
      <c r="A51590" s="1337" t="str">
        <f>IFERROR(VLOOKUP(B51590,'Back Calculations'!B$170:C$361,2,FALSE),"")</f>
        <v>Senegal</v>
      </c>
      <c r="B51590" s="1337" t="s">
        <v>212</v>
      </c>
      <c r="C51590" s="1337" t="s">
        <v>1744</v>
      </c>
      <c r="D51590" s="1337">
        <v>12</v>
      </c>
      <c r="E51590" s="1337" t="s">
        <v>1764</v>
      </c>
      <c r="F51590" s="1337">
        <v>2174543.2599999998</v>
      </c>
    </row>
    <row r="51591" spans="1:6" x14ac:dyDescent="0.25">
      <c r="A51591" s="1337" t="str">
        <f>IFERROR(VLOOKUP(B51591,'Back Calculations'!B$170:C$361,2,FALSE),"")</f>
        <v>Senegal</v>
      </c>
      <c r="B51591" s="1337" t="s">
        <v>212</v>
      </c>
      <c r="C51591" s="1337" t="s">
        <v>1744</v>
      </c>
      <c r="D51591" s="1337">
        <v>12</v>
      </c>
      <c r="E51591" s="1337" t="s">
        <v>1765</v>
      </c>
      <c r="F51591" s="1337">
        <v>1071.27</v>
      </c>
    </row>
    <row r="51592" spans="1:6" x14ac:dyDescent="0.25">
      <c r="A51592" s="1337" t="str">
        <f>IFERROR(VLOOKUP(B51592,'Back Calculations'!B$170:C$361,2,FALSE),"")</f>
        <v>Senegal</v>
      </c>
      <c r="B51592" s="1337" t="s">
        <v>212</v>
      </c>
      <c r="C51592" s="1337" t="s">
        <v>1744</v>
      </c>
      <c r="D51592" s="1337">
        <v>12</v>
      </c>
      <c r="E51592" s="1337" t="s">
        <v>1766</v>
      </c>
      <c r="F51592" s="1337">
        <v>4516.8500000000004</v>
      </c>
    </row>
    <row r="51593" spans="1:6" x14ac:dyDescent="0.25">
      <c r="A51593" s="1337" t="str">
        <f>IFERROR(VLOOKUP(B51593,'Back Calculations'!B$170:C$361,2,FALSE),"")</f>
        <v>Senegal</v>
      </c>
      <c r="B51593" s="1337" t="s">
        <v>212</v>
      </c>
      <c r="C51593" s="1337" t="s">
        <v>1744</v>
      </c>
      <c r="D51593" s="1337">
        <v>12</v>
      </c>
      <c r="E51593" s="1337" t="s">
        <v>1767</v>
      </c>
      <c r="F51593" s="1337">
        <v>3787.08</v>
      </c>
    </row>
    <row r="51594" spans="1:6" x14ac:dyDescent="0.25">
      <c r="A51594" s="1337" t="str">
        <f>IFERROR(VLOOKUP(B51594,'Back Calculations'!B$170:C$361,2,FALSE),"")</f>
        <v>Senegal</v>
      </c>
      <c r="B51594" s="1337" t="s">
        <v>212</v>
      </c>
      <c r="C51594" s="1337" t="s">
        <v>1744</v>
      </c>
      <c r="D51594" s="1337">
        <v>12</v>
      </c>
      <c r="E51594" s="1337" t="s">
        <v>1768</v>
      </c>
      <c r="F51594" s="1337">
        <v>698.42</v>
      </c>
    </row>
    <row r="51595" spans="1:6" x14ac:dyDescent="0.25">
      <c r="A51595" s="1337" t="str">
        <f>IFERROR(VLOOKUP(B51595,'Back Calculations'!B$170:C$361,2,FALSE),"")</f>
        <v>Senegal</v>
      </c>
      <c r="B51595" s="1337" t="s">
        <v>212</v>
      </c>
      <c r="C51595" s="1337" t="s">
        <v>1744</v>
      </c>
      <c r="D51595" s="1337">
        <v>12</v>
      </c>
      <c r="E51595" s="1337" t="s">
        <v>1769</v>
      </c>
      <c r="F51595" s="1337">
        <v>1073.22</v>
      </c>
    </row>
    <row r="51596" spans="1:6" x14ac:dyDescent="0.25">
      <c r="A51596" s="1337" t="str">
        <f>IFERROR(VLOOKUP(B51596,'Back Calculations'!B$170:C$361,2,FALSE),"")</f>
        <v>Senegal</v>
      </c>
      <c r="B51596" s="1337" t="s">
        <v>212</v>
      </c>
      <c r="C51596" s="1337" t="s">
        <v>1744</v>
      </c>
      <c r="D51596" s="1337">
        <v>12</v>
      </c>
      <c r="E51596" s="1337" t="s">
        <v>1770</v>
      </c>
      <c r="F51596" s="1337">
        <v>517470.53</v>
      </c>
    </row>
    <row r="51597" spans="1:6" x14ac:dyDescent="0.25">
      <c r="A51597" s="1337" t="str">
        <f>IFERROR(VLOOKUP(B51597,'Back Calculations'!B$170:C$361,2,FALSE),"")</f>
        <v>Senegal</v>
      </c>
      <c r="B51597" s="1337" t="s">
        <v>212</v>
      </c>
      <c r="C51597" s="1337" t="s">
        <v>1744</v>
      </c>
      <c r="D51597" s="1337">
        <v>12</v>
      </c>
      <c r="E51597" s="1337" t="s">
        <v>1778</v>
      </c>
      <c r="F51597" s="1337">
        <v>14986.55</v>
      </c>
    </row>
    <row r="51598" spans="1:6" x14ac:dyDescent="0.25">
      <c r="A51598" s="1337" t="str">
        <f>IFERROR(VLOOKUP(B51598,'Back Calculations'!B$170:C$361,2,FALSE),"")</f>
        <v>Senegal</v>
      </c>
      <c r="B51598" s="1337" t="s">
        <v>212</v>
      </c>
      <c r="C51598" s="1337" t="s">
        <v>1744</v>
      </c>
      <c r="D51598" s="1337">
        <v>12</v>
      </c>
      <c r="E51598" s="1337" t="s">
        <v>1779</v>
      </c>
      <c r="F51598" s="1337">
        <v>4266.41</v>
      </c>
    </row>
    <row r="51599" spans="1:6" x14ac:dyDescent="0.25">
      <c r="A51599" s="1337" t="str">
        <f>IFERROR(VLOOKUP(B51599,'Back Calculations'!B$170:C$361,2,FALSE),"")</f>
        <v>Serbia</v>
      </c>
      <c r="B51599" s="1337" t="s">
        <v>514</v>
      </c>
      <c r="C51599" s="1337" t="s">
        <v>1746</v>
      </c>
      <c r="D51599" s="1337">
        <v>0</v>
      </c>
      <c r="E51599" s="1337" t="s">
        <v>1764</v>
      </c>
      <c r="F51599" s="1337">
        <v>806592.2</v>
      </c>
    </row>
    <row r="51600" spans="1:6" x14ac:dyDescent="0.25">
      <c r="A51600" s="1337" t="str">
        <f>IFERROR(VLOOKUP(B51600,'Back Calculations'!B$170:C$361,2,FALSE),"")</f>
        <v>Serbia</v>
      </c>
      <c r="B51600" s="1337" t="s">
        <v>514</v>
      </c>
      <c r="C51600" s="1337" t="s">
        <v>1746</v>
      </c>
      <c r="D51600" s="1337">
        <v>0</v>
      </c>
      <c r="E51600" s="1337" t="s">
        <v>1765</v>
      </c>
      <c r="F51600" s="1337">
        <v>322.64999999999998</v>
      </c>
    </row>
    <row r="51601" spans="1:6" x14ac:dyDescent="0.25">
      <c r="A51601" s="1337" t="str">
        <f>IFERROR(VLOOKUP(B51601,'Back Calculations'!B$170:C$361,2,FALSE),"")</f>
        <v>Serbia</v>
      </c>
      <c r="B51601" s="1337" t="s">
        <v>514</v>
      </c>
      <c r="C51601" s="1337" t="s">
        <v>1746</v>
      </c>
      <c r="D51601" s="1337">
        <v>0</v>
      </c>
      <c r="E51601" s="1337" t="s">
        <v>1766</v>
      </c>
      <c r="F51601" s="1337">
        <v>2298.66</v>
      </c>
    </row>
    <row r="51602" spans="1:6" x14ac:dyDescent="0.25">
      <c r="A51602" s="1337" t="str">
        <f>IFERROR(VLOOKUP(B51602,'Back Calculations'!B$170:C$361,2,FALSE),"")</f>
        <v>Serbia</v>
      </c>
      <c r="B51602" s="1337" t="s">
        <v>514</v>
      </c>
      <c r="C51602" s="1337" t="s">
        <v>1746</v>
      </c>
      <c r="D51602" s="1337">
        <v>0</v>
      </c>
      <c r="E51602" s="1337" t="s">
        <v>1767</v>
      </c>
      <c r="F51602" s="1337">
        <v>1949.67</v>
      </c>
    </row>
    <row r="51603" spans="1:6" x14ac:dyDescent="0.25">
      <c r="A51603" s="1337" t="str">
        <f>IFERROR(VLOOKUP(B51603,'Back Calculations'!B$170:C$361,2,FALSE),"")</f>
        <v>Serbia</v>
      </c>
      <c r="B51603" s="1337" t="s">
        <v>514</v>
      </c>
      <c r="C51603" s="1337" t="s">
        <v>1746</v>
      </c>
      <c r="D51603" s="1337">
        <v>0</v>
      </c>
      <c r="E51603" s="1337" t="s">
        <v>1768</v>
      </c>
      <c r="F51603" s="1337">
        <v>777.37</v>
      </c>
    </row>
    <row r="51604" spans="1:6" x14ac:dyDescent="0.25">
      <c r="A51604" s="1337" t="str">
        <f>IFERROR(VLOOKUP(B51604,'Back Calculations'!B$170:C$361,2,FALSE),"")</f>
        <v>Serbia</v>
      </c>
      <c r="B51604" s="1337" t="s">
        <v>514</v>
      </c>
      <c r="C51604" s="1337" t="s">
        <v>1746</v>
      </c>
      <c r="D51604" s="1337">
        <v>0</v>
      </c>
      <c r="E51604" s="1337" t="s">
        <v>1769</v>
      </c>
      <c r="F51604" s="1337">
        <v>532.77</v>
      </c>
    </row>
    <row r="51605" spans="1:6" x14ac:dyDescent="0.25">
      <c r="A51605" s="1337" t="str">
        <f>IFERROR(VLOOKUP(B51605,'Back Calculations'!B$170:C$361,2,FALSE),"")</f>
        <v>Serbia</v>
      </c>
      <c r="B51605" s="1337" t="s">
        <v>514</v>
      </c>
      <c r="C51605" s="1337" t="s">
        <v>1746</v>
      </c>
      <c r="D51605" s="1337">
        <v>0</v>
      </c>
      <c r="E51605" s="1337" t="s">
        <v>1770</v>
      </c>
      <c r="F51605" s="1337">
        <v>163393.9</v>
      </c>
    </row>
    <row r="51606" spans="1:6" x14ac:dyDescent="0.25">
      <c r="A51606" s="1337" t="str">
        <f>IFERROR(VLOOKUP(B51606,'Back Calculations'!B$170:C$361,2,FALSE),"")</f>
        <v>Serbia</v>
      </c>
      <c r="B51606" s="1337" t="s">
        <v>514</v>
      </c>
      <c r="C51606" s="1337" t="s">
        <v>1746</v>
      </c>
      <c r="D51606" s="1337">
        <v>0</v>
      </c>
      <c r="E51606" s="1337" t="s">
        <v>1778</v>
      </c>
      <c r="F51606" s="1337">
        <v>9226.84</v>
      </c>
    </row>
    <row r="51607" spans="1:6" x14ac:dyDescent="0.25">
      <c r="A51607" s="1337" t="str">
        <f>IFERROR(VLOOKUP(B51607,'Back Calculations'!B$170:C$361,2,FALSE),"")</f>
        <v>Serbia</v>
      </c>
      <c r="B51607" s="1337" t="s">
        <v>514</v>
      </c>
      <c r="C51607" s="1337" t="s">
        <v>1746</v>
      </c>
      <c r="D51607" s="1337">
        <v>0</v>
      </c>
      <c r="E51607" s="1337" t="s">
        <v>1779</v>
      </c>
      <c r="F51607" s="1337">
        <v>2526.81</v>
      </c>
    </row>
    <row r="51608" spans="1:6" x14ac:dyDescent="0.25">
      <c r="A51608" s="1337" t="str">
        <f>IFERROR(VLOOKUP(B51608,'Back Calculations'!B$170:C$361,2,FALSE),"")</f>
        <v>Serbia</v>
      </c>
      <c r="B51608" s="1337" t="s">
        <v>514</v>
      </c>
      <c r="C51608" s="1337" t="s">
        <v>1746</v>
      </c>
      <c r="D51608" s="1337">
        <v>1</v>
      </c>
      <c r="E51608" s="1337" t="s">
        <v>1764</v>
      </c>
      <c r="F51608" s="1337">
        <v>958143.84</v>
      </c>
    </row>
    <row r="51609" spans="1:6" x14ac:dyDescent="0.25">
      <c r="A51609" s="1337" t="str">
        <f>IFERROR(VLOOKUP(B51609,'Back Calculations'!B$170:C$361,2,FALSE),"")</f>
        <v>Serbia</v>
      </c>
      <c r="B51609" s="1337" t="s">
        <v>514</v>
      </c>
      <c r="C51609" s="1337" t="s">
        <v>1746</v>
      </c>
      <c r="D51609" s="1337">
        <v>1</v>
      </c>
      <c r="E51609" s="1337" t="s">
        <v>1765</v>
      </c>
      <c r="F51609" s="1337">
        <v>444.77</v>
      </c>
    </row>
    <row r="51610" spans="1:6" x14ac:dyDescent="0.25">
      <c r="A51610" s="1337" t="str">
        <f>IFERROR(VLOOKUP(B51610,'Back Calculations'!B$170:C$361,2,FALSE),"")</f>
        <v>Serbia</v>
      </c>
      <c r="B51610" s="1337" t="s">
        <v>514</v>
      </c>
      <c r="C51610" s="1337" t="s">
        <v>1746</v>
      </c>
      <c r="D51610" s="1337">
        <v>1</v>
      </c>
      <c r="E51610" s="1337" t="s">
        <v>1766</v>
      </c>
      <c r="F51610" s="1337">
        <v>2797.31</v>
      </c>
    </row>
    <row r="51611" spans="1:6" x14ac:dyDescent="0.25">
      <c r="A51611" s="1337" t="str">
        <f>IFERROR(VLOOKUP(B51611,'Back Calculations'!B$170:C$361,2,FALSE),"")</f>
        <v>Serbia</v>
      </c>
      <c r="B51611" s="1337" t="s">
        <v>514</v>
      </c>
      <c r="C51611" s="1337" t="s">
        <v>1746</v>
      </c>
      <c r="D51611" s="1337">
        <v>1</v>
      </c>
      <c r="E51611" s="1337" t="s">
        <v>1767</v>
      </c>
      <c r="F51611" s="1337">
        <v>2286.96</v>
      </c>
    </row>
    <row r="51612" spans="1:6" x14ac:dyDescent="0.25">
      <c r="A51612" s="1337" t="str">
        <f>IFERROR(VLOOKUP(B51612,'Back Calculations'!B$170:C$361,2,FALSE),"")</f>
        <v>Serbia</v>
      </c>
      <c r="B51612" s="1337" t="s">
        <v>514</v>
      </c>
      <c r="C51612" s="1337" t="s">
        <v>1746</v>
      </c>
      <c r="D51612" s="1337">
        <v>1</v>
      </c>
      <c r="E51612" s="1337" t="s">
        <v>1768</v>
      </c>
      <c r="F51612" s="1337">
        <v>974.06</v>
      </c>
    </row>
    <row r="51613" spans="1:6" x14ac:dyDescent="0.25">
      <c r="A51613" s="1337" t="str">
        <f>IFERROR(VLOOKUP(B51613,'Back Calculations'!B$170:C$361,2,FALSE),"")</f>
        <v>Serbia</v>
      </c>
      <c r="B51613" s="1337" t="s">
        <v>514</v>
      </c>
      <c r="C51613" s="1337" t="s">
        <v>1746</v>
      </c>
      <c r="D51613" s="1337">
        <v>1</v>
      </c>
      <c r="E51613" s="1337" t="s">
        <v>1769</v>
      </c>
      <c r="F51613" s="1337">
        <v>629.07000000000005</v>
      </c>
    </row>
    <row r="51614" spans="1:6" x14ac:dyDescent="0.25">
      <c r="A51614" s="1337" t="str">
        <f>IFERROR(VLOOKUP(B51614,'Back Calculations'!B$170:C$361,2,FALSE),"")</f>
        <v>Serbia</v>
      </c>
      <c r="B51614" s="1337" t="s">
        <v>514</v>
      </c>
      <c r="C51614" s="1337" t="s">
        <v>1746</v>
      </c>
      <c r="D51614" s="1337">
        <v>1</v>
      </c>
      <c r="E51614" s="1337" t="s">
        <v>1770</v>
      </c>
      <c r="F51614" s="1337">
        <v>151551.64000000001</v>
      </c>
    </row>
    <row r="51615" spans="1:6" x14ac:dyDescent="0.25">
      <c r="A51615" s="1337" t="str">
        <f>IFERROR(VLOOKUP(B51615,'Back Calculations'!B$170:C$361,2,FALSE),"")</f>
        <v>Serbia</v>
      </c>
      <c r="B51615" s="1337" t="s">
        <v>514</v>
      </c>
      <c r="C51615" s="1337" t="s">
        <v>1746</v>
      </c>
      <c r="D51615" s="1337">
        <v>1</v>
      </c>
      <c r="E51615" s="1337" t="s">
        <v>1778</v>
      </c>
      <c r="F51615" s="1337">
        <v>11513.8</v>
      </c>
    </row>
    <row r="51616" spans="1:6" x14ac:dyDescent="0.25">
      <c r="A51616" s="1337" t="str">
        <f>IFERROR(VLOOKUP(B51616,'Back Calculations'!B$170:C$361,2,FALSE),"")</f>
        <v>Serbia</v>
      </c>
      <c r="B51616" s="1337" t="s">
        <v>514</v>
      </c>
      <c r="C51616" s="1337" t="s">
        <v>1746</v>
      </c>
      <c r="D51616" s="1337">
        <v>1</v>
      </c>
      <c r="E51616" s="1337" t="s">
        <v>1779</v>
      </c>
      <c r="F51616" s="1337">
        <v>3155.88</v>
      </c>
    </row>
    <row r="51617" spans="1:6" x14ac:dyDescent="0.25">
      <c r="A51617" s="1337" t="str">
        <f>IFERROR(VLOOKUP(B51617,'Back Calculations'!B$170:C$361,2,FALSE),"")</f>
        <v>Serbia</v>
      </c>
      <c r="B51617" s="1337" t="s">
        <v>514</v>
      </c>
      <c r="C51617" s="1337" t="s">
        <v>1746</v>
      </c>
      <c r="D51617" s="1337">
        <v>2</v>
      </c>
      <c r="E51617" s="1337" t="s">
        <v>1764</v>
      </c>
      <c r="F51617" s="1337">
        <v>1048828.06</v>
      </c>
    </row>
    <row r="51618" spans="1:6" x14ac:dyDescent="0.25">
      <c r="A51618" s="1337" t="str">
        <f>IFERROR(VLOOKUP(B51618,'Back Calculations'!B$170:C$361,2,FALSE),"")</f>
        <v>Serbia</v>
      </c>
      <c r="B51618" s="1337" t="s">
        <v>514</v>
      </c>
      <c r="C51618" s="1337" t="s">
        <v>1746</v>
      </c>
      <c r="D51618" s="1337">
        <v>2</v>
      </c>
      <c r="E51618" s="1337" t="s">
        <v>1765</v>
      </c>
      <c r="F51618" s="1337">
        <v>530.38</v>
      </c>
    </row>
    <row r="51619" spans="1:6" x14ac:dyDescent="0.25">
      <c r="A51619" s="1337" t="str">
        <f>IFERROR(VLOOKUP(B51619,'Back Calculations'!B$170:C$361,2,FALSE),"")</f>
        <v>Serbia</v>
      </c>
      <c r="B51619" s="1337" t="s">
        <v>514</v>
      </c>
      <c r="C51619" s="1337" t="s">
        <v>1746</v>
      </c>
      <c r="D51619" s="1337">
        <v>2</v>
      </c>
      <c r="E51619" s="1337" t="s">
        <v>1766</v>
      </c>
      <c r="F51619" s="1337">
        <v>2812.17</v>
      </c>
    </row>
    <row r="51620" spans="1:6" x14ac:dyDescent="0.25">
      <c r="A51620" s="1337" t="str">
        <f>IFERROR(VLOOKUP(B51620,'Back Calculations'!B$170:C$361,2,FALSE),"")</f>
        <v>Serbia</v>
      </c>
      <c r="B51620" s="1337" t="s">
        <v>514</v>
      </c>
      <c r="C51620" s="1337" t="s">
        <v>1746</v>
      </c>
      <c r="D51620" s="1337">
        <v>2</v>
      </c>
      <c r="E51620" s="1337" t="s">
        <v>1767</v>
      </c>
      <c r="F51620" s="1337">
        <v>1777.82</v>
      </c>
    </row>
    <row r="51621" spans="1:6" x14ac:dyDescent="0.25">
      <c r="A51621" s="1337" t="str">
        <f>IFERROR(VLOOKUP(B51621,'Back Calculations'!B$170:C$361,2,FALSE),"")</f>
        <v>Serbia</v>
      </c>
      <c r="B51621" s="1337" t="s">
        <v>514</v>
      </c>
      <c r="C51621" s="1337" t="s">
        <v>1746</v>
      </c>
      <c r="D51621" s="1337">
        <v>2</v>
      </c>
      <c r="E51621" s="1337" t="s">
        <v>1768</v>
      </c>
      <c r="F51621" s="1337">
        <v>984.15</v>
      </c>
    </row>
    <row r="51622" spans="1:6" x14ac:dyDescent="0.25">
      <c r="A51622" s="1337" t="str">
        <f>IFERROR(VLOOKUP(B51622,'Back Calculations'!B$170:C$361,2,FALSE),"")</f>
        <v>Serbia</v>
      </c>
      <c r="B51622" s="1337" t="s">
        <v>514</v>
      </c>
      <c r="C51622" s="1337" t="s">
        <v>1746</v>
      </c>
      <c r="D51622" s="1337">
        <v>2</v>
      </c>
      <c r="E51622" s="1337" t="s">
        <v>1769</v>
      </c>
      <c r="F51622" s="1337">
        <v>486.14</v>
      </c>
    </row>
    <row r="51623" spans="1:6" x14ac:dyDescent="0.25">
      <c r="A51623" s="1337" t="str">
        <f>IFERROR(VLOOKUP(B51623,'Back Calculations'!B$170:C$361,2,FALSE),"")</f>
        <v>Serbia</v>
      </c>
      <c r="B51623" s="1337" t="s">
        <v>514</v>
      </c>
      <c r="C51623" s="1337" t="s">
        <v>1746</v>
      </c>
      <c r="D51623" s="1337">
        <v>2</v>
      </c>
      <c r="E51623" s="1337" t="s">
        <v>1770</v>
      </c>
      <c r="F51623" s="1337">
        <v>90684.22</v>
      </c>
    </row>
    <row r="51624" spans="1:6" x14ac:dyDescent="0.25">
      <c r="A51624" s="1337" t="str">
        <f>IFERROR(VLOOKUP(B51624,'Back Calculations'!B$170:C$361,2,FALSE),"")</f>
        <v>Serbia</v>
      </c>
      <c r="B51624" s="1337" t="s">
        <v>514</v>
      </c>
      <c r="C51624" s="1337" t="s">
        <v>1746</v>
      </c>
      <c r="D51624" s="1337">
        <v>2</v>
      </c>
      <c r="E51624" s="1337" t="s">
        <v>1778</v>
      </c>
      <c r="F51624" s="1337">
        <v>13291.62</v>
      </c>
    </row>
    <row r="51625" spans="1:6" x14ac:dyDescent="0.25">
      <c r="A51625" s="1337" t="str">
        <f>IFERROR(VLOOKUP(B51625,'Back Calculations'!B$170:C$361,2,FALSE),"")</f>
        <v>Serbia</v>
      </c>
      <c r="B51625" s="1337" t="s">
        <v>514</v>
      </c>
      <c r="C51625" s="1337" t="s">
        <v>1746</v>
      </c>
      <c r="D51625" s="1337">
        <v>2</v>
      </c>
      <c r="E51625" s="1337" t="s">
        <v>1779</v>
      </c>
      <c r="F51625" s="1337">
        <v>3642.02</v>
      </c>
    </row>
    <row r="51626" spans="1:6" x14ac:dyDescent="0.25">
      <c r="A51626" s="1337" t="str">
        <f>IFERROR(VLOOKUP(B51626,'Back Calculations'!B$170:C$361,2,FALSE),"")</f>
        <v>Serbia</v>
      </c>
      <c r="B51626" s="1337" t="s">
        <v>514</v>
      </c>
      <c r="C51626" s="1337" t="s">
        <v>1746</v>
      </c>
      <c r="D51626" s="1337">
        <v>3</v>
      </c>
      <c r="E51626" s="1337" t="s">
        <v>1764</v>
      </c>
      <c r="F51626" s="1337">
        <v>1103611.78</v>
      </c>
    </row>
    <row r="51627" spans="1:6" x14ac:dyDescent="0.25">
      <c r="A51627" s="1337" t="str">
        <f>IFERROR(VLOOKUP(B51627,'Back Calculations'!B$170:C$361,2,FALSE),"")</f>
        <v>Serbia</v>
      </c>
      <c r="B51627" s="1337" t="s">
        <v>514</v>
      </c>
      <c r="C51627" s="1337" t="s">
        <v>1746</v>
      </c>
      <c r="D51627" s="1337">
        <v>3</v>
      </c>
      <c r="E51627" s="1337" t="s">
        <v>1765</v>
      </c>
      <c r="F51627" s="1337">
        <v>454.6</v>
      </c>
    </row>
    <row r="51628" spans="1:6" x14ac:dyDescent="0.25">
      <c r="A51628" s="1337" t="str">
        <f>IFERROR(VLOOKUP(B51628,'Back Calculations'!B$170:C$361,2,FALSE),"")</f>
        <v>Serbia</v>
      </c>
      <c r="B51628" s="1337" t="s">
        <v>514</v>
      </c>
      <c r="C51628" s="1337" t="s">
        <v>1746</v>
      </c>
      <c r="D51628" s="1337">
        <v>3</v>
      </c>
      <c r="E51628" s="1337" t="s">
        <v>1766</v>
      </c>
      <c r="F51628" s="1337">
        <v>2460.91</v>
      </c>
    </row>
    <row r="51629" spans="1:6" x14ac:dyDescent="0.25">
      <c r="A51629" s="1337" t="str">
        <f>IFERROR(VLOOKUP(B51629,'Back Calculations'!B$170:C$361,2,FALSE),"")</f>
        <v>Serbia</v>
      </c>
      <c r="B51629" s="1337" t="s">
        <v>514</v>
      </c>
      <c r="C51629" s="1337" t="s">
        <v>1746</v>
      </c>
      <c r="D51629" s="1337">
        <v>3</v>
      </c>
      <c r="E51629" s="1337" t="s">
        <v>1767</v>
      </c>
      <c r="F51629" s="1337">
        <v>1121.69</v>
      </c>
    </row>
    <row r="51630" spans="1:6" x14ac:dyDescent="0.25">
      <c r="A51630" s="1337" t="str">
        <f>IFERROR(VLOOKUP(B51630,'Back Calculations'!B$170:C$361,2,FALSE),"")</f>
        <v>Serbia</v>
      </c>
      <c r="B51630" s="1337" t="s">
        <v>514</v>
      </c>
      <c r="C51630" s="1337" t="s">
        <v>1746</v>
      </c>
      <c r="D51630" s="1337">
        <v>3</v>
      </c>
      <c r="E51630" s="1337" t="s">
        <v>1768</v>
      </c>
      <c r="F51630" s="1337">
        <v>907.66</v>
      </c>
    </row>
    <row r="51631" spans="1:6" x14ac:dyDescent="0.25">
      <c r="A51631" s="1337" t="str">
        <f>IFERROR(VLOOKUP(B51631,'Back Calculations'!B$170:C$361,2,FALSE),"")</f>
        <v>Serbia</v>
      </c>
      <c r="B51631" s="1337" t="s">
        <v>514</v>
      </c>
      <c r="C51631" s="1337" t="s">
        <v>1746</v>
      </c>
      <c r="D51631" s="1337">
        <v>3</v>
      </c>
      <c r="E51631" s="1337" t="s">
        <v>1769</v>
      </c>
      <c r="F51631" s="1337">
        <v>303.95999999999998</v>
      </c>
    </row>
    <row r="51632" spans="1:6" x14ac:dyDescent="0.25">
      <c r="A51632" s="1337" t="str">
        <f>IFERROR(VLOOKUP(B51632,'Back Calculations'!B$170:C$361,2,FALSE),"")</f>
        <v>Serbia</v>
      </c>
      <c r="B51632" s="1337" t="s">
        <v>514</v>
      </c>
      <c r="C51632" s="1337" t="s">
        <v>1746</v>
      </c>
      <c r="D51632" s="1337">
        <v>3</v>
      </c>
      <c r="E51632" s="1337" t="s">
        <v>1770</v>
      </c>
      <c r="F51632" s="1337">
        <v>54783.72</v>
      </c>
    </row>
    <row r="51633" spans="1:6" x14ac:dyDescent="0.25">
      <c r="A51633" s="1337" t="str">
        <f>IFERROR(VLOOKUP(B51633,'Back Calculations'!B$170:C$361,2,FALSE),"")</f>
        <v>Serbia</v>
      </c>
      <c r="B51633" s="1337" t="s">
        <v>514</v>
      </c>
      <c r="C51633" s="1337" t="s">
        <v>1746</v>
      </c>
      <c r="D51633" s="1337">
        <v>3</v>
      </c>
      <c r="E51633" s="1337" t="s">
        <v>1778</v>
      </c>
      <c r="F51633" s="1337">
        <v>14413.31</v>
      </c>
    </row>
    <row r="51634" spans="1:6" x14ac:dyDescent="0.25">
      <c r="A51634" s="1337" t="str">
        <f>IFERROR(VLOOKUP(B51634,'Back Calculations'!B$170:C$361,2,FALSE),"")</f>
        <v>Serbia</v>
      </c>
      <c r="B51634" s="1337" t="s">
        <v>514</v>
      </c>
      <c r="C51634" s="1337" t="s">
        <v>1746</v>
      </c>
      <c r="D51634" s="1337">
        <v>3</v>
      </c>
      <c r="E51634" s="1337" t="s">
        <v>1779</v>
      </c>
      <c r="F51634" s="1337">
        <v>3945.98</v>
      </c>
    </row>
    <row r="51635" spans="1:6" x14ac:dyDescent="0.25">
      <c r="A51635" s="1337" t="str">
        <f>IFERROR(VLOOKUP(B51635,'Back Calculations'!B$170:C$361,2,FALSE),"")</f>
        <v>Serbia</v>
      </c>
      <c r="B51635" s="1337" t="s">
        <v>514</v>
      </c>
      <c r="C51635" s="1337" t="s">
        <v>1746</v>
      </c>
      <c r="D51635" s="1337">
        <v>4</v>
      </c>
      <c r="E51635" s="1337" t="s">
        <v>1764</v>
      </c>
      <c r="F51635" s="1337">
        <v>1136494.29</v>
      </c>
    </row>
    <row r="51636" spans="1:6" x14ac:dyDescent="0.25">
      <c r="A51636" s="1337" t="str">
        <f>IFERROR(VLOOKUP(B51636,'Back Calculations'!B$170:C$361,2,FALSE),"")</f>
        <v>Serbia</v>
      </c>
      <c r="B51636" s="1337" t="s">
        <v>514</v>
      </c>
      <c r="C51636" s="1337" t="s">
        <v>1746</v>
      </c>
      <c r="D51636" s="1337">
        <v>4</v>
      </c>
      <c r="E51636" s="1337" t="s">
        <v>1765</v>
      </c>
      <c r="F51636" s="1337">
        <v>342.83</v>
      </c>
    </row>
    <row r="51637" spans="1:6" x14ac:dyDescent="0.25">
      <c r="A51637" s="1337" t="str">
        <f>IFERROR(VLOOKUP(B51637,'Back Calculations'!B$170:C$361,2,FALSE),"")</f>
        <v>Serbia</v>
      </c>
      <c r="B51637" s="1337" t="s">
        <v>514</v>
      </c>
      <c r="C51637" s="1337" t="s">
        <v>1746</v>
      </c>
      <c r="D51637" s="1337">
        <v>4</v>
      </c>
      <c r="E51637" s="1337" t="s">
        <v>1766</v>
      </c>
      <c r="F51637" s="1337">
        <v>1777.51</v>
      </c>
    </row>
    <row r="51638" spans="1:6" x14ac:dyDescent="0.25">
      <c r="A51638" s="1337" t="str">
        <f>IFERROR(VLOOKUP(B51638,'Back Calculations'!B$170:C$361,2,FALSE),"")</f>
        <v>Serbia</v>
      </c>
      <c r="B51638" s="1337" t="s">
        <v>514</v>
      </c>
      <c r="C51638" s="1337" t="s">
        <v>1746</v>
      </c>
      <c r="D51638" s="1337">
        <v>4</v>
      </c>
      <c r="E51638" s="1337" t="s">
        <v>1767</v>
      </c>
      <c r="F51638" s="1337">
        <v>692.37</v>
      </c>
    </row>
    <row r="51639" spans="1:6" x14ac:dyDescent="0.25">
      <c r="A51639" s="1337" t="str">
        <f>IFERROR(VLOOKUP(B51639,'Back Calculations'!B$170:C$361,2,FALSE),"")</f>
        <v>Serbia</v>
      </c>
      <c r="B51639" s="1337" t="s">
        <v>514</v>
      </c>
      <c r="C51639" s="1337" t="s">
        <v>1746</v>
      </c>
      <c r="D51639" s="1337">
        <v>4</v>
      </c>
      <c r="E51639" s="1337" t="s">
        <v>1768</v>
      </c>
      <c r="F51639" s="1337">
        <v>714.64</v>
      </c>
    </row>
    <row r="51640" spans="1:6" x14ac:dyDescent="0.25">
      <c r="A51640" s="1337" t="str">
        <f>IFERROR(VLOOKUP(B51640,'Back Calculations'!B$170:C$361,2,FALSE),"")</f>
        <v>Serbia</v>
      </c>
      <c r="B51640" s="1337" t="s">
        <v>514</v>
      </c>
      <c r="C51640" s="1337" t="s">
        <v>1746</v>
      </c>
      <c r="D51640" s="1337">
        <v>4</v>
      </c>
      <c r="E51640" s="1337" t="s">
        <v>1769</v>
      </c>
      <c r="F51640" s="1337">
        <v>188.81</v>
      </c>
    </row>
    <row r="51641" spans="1:6" x14ac:dyDescent="0.25">
      <c r="A51641" s="1337" t="str">
        <f>IFERROR(VLOOKUP(B51641,'Back Calculations'!B$170:C$361,2,FALSE),"")</f>
        <v>Serbia</v>
      </c>
      <c r="B51641" s="1337" t="s">
        <v>514</v>
      </c>
      <c r="C51641" s="1337" t="s">
        <v>1746</v>
      </c>
      <c r="D51641" s="1337">
        <v>4</v>
      </c>
      <c r="E51641" s="1337" t="s">
        <v>1770</v>
      </c>
      <c r="F51641" s="1337">
        <v>32882.51</v>
      </c>
    </row>
    <row r="51642" spans="1:6" x14ac:dyDescent="0.25">
      <c r="A51642" s="1337" t="str">
        <f>IFERROR(VLOOKUP(B51642,'Back Calculations'!B$170:C$361,2,FALSE),"")</f>
        <v>Serbia</v>
      </c>
      <c r="B51642" s="1337" t="s">
        <v>514</v>
      </c>
      <c r="C51642" s="1337" t="s">
        <v>1746</v>
      </c>
      <c r="D51642" s="1337">
        <v>4</v>
      </c>
      <c r="E51642" s="1337" t="s">
        <v>1778</v>
      </c>
      <c r="F51642" s="1337">
        <v>15105.68</v>
      </c>
    </row>
    <row r="51643" spans="1:6" x14ac:dyDescent="0.25">
      <c r="A51643" s="1337" t="str">
        <f>IFERROR(VLOOKUP(B51643,'Back Calculations'!B$170:C$361,2,FALSE),"")</f>
        <v>Serbia</v>
      </c>
      <c r="B51643" s="1337" t="s">
        <v>514</v>
      </c>
      <c r="C51643" s="1337" t="s">
        <v>1746</v>
      </c>
      <c r="D51643" s="1337">
        <v>4</v>
      </c>
      <c r="E51643" s="1337" t="s">
        <v>1779</v>
      </c>
      <c r="F51643" s="1337">
        <v>4134.79</v>
      </c>
    </row>
    <row r="51644" spans="1:6" x14ac:dyDescent="0.25">
      <c r="A51644" s="1337" t="str">
        <f>IFERROR(VLOOKUP(B51644,'Back Calculations'!B$170:C$361,2,FALSE),"")</f>
        <v>Serbia</v>
      </c>
      <c r="B51644" s="1337" t="s">
        <v>514</v>
      </c>
      <c r="C51644" s="1337" t="s">
        <v>1746</v>
      </c>
      <c r="D51644" s="1337">
        <v>5</v>
      </c>
      <c r="E51644" s="1337" t="s">
        <v>1764</v>
      </c>
      <c r="F51644" s="1337">
        <v>1156145.8999999999</v>
      </c>
    </row>
    <row r="51645" spans="1:6" x14ac:dyDescent="0.25">
      <c r="A51645" s="1337" t="str">
        <f>IFERROR(VLOOKUP(B51645,'Back Calculations'!B$170:C$361,2,FALSE),"")</f>
        <v>Serbia</v>
      </c>
      <c r="B51645" s="1337" t="s">
        <v>514</v>
      </c>
      <c r="C51645" s="1337" t="s">
        <v>1746</v>
      </c>
      <c r="D51645" s="1337">
        <v>5</v>
      </c>
      <c r="E51645" s="1337" t="s">
        <v>1765</v>
      </c>
      <c r="F51645" s="1337">
        <v>233.35</v>
      </c>
    </row>
    <row r="51646" spans="1:6" x14ac:dyDescent="0.25">
      <c r="A51646" s="1337" t="str">
        <f>IFERROR(VLOOKUP(B51646,'Back Calculations'!B$170:C$361,2,FALSE),"")</f>
        <v>Serbia</v>
      </c>
      <c r="B51646" s="1337" t="s">
        <v>514</v>
      </c>
      <c r="C51646" s="1337" t="s">
        <v>1746</v>
      </c>
      <c r="D51646" s="1337">
        <v>5</v>
      </c>
      <c r="E51646" s="1337" t="s">
        <v>1766</v>
      </c>
      <c r="F51646" s="1337">
        <v>1178.22</v>
      </c>
    </row>
    <row r="51647" spans="1:6" x14ac:dyDescent="0.25">
      <c r="A51647" s="1337" t="str">
        <f>IFERROR(VLOOKUP(B51647,'Back Calculations'!B$170:C$361,2,FALSE),"")</f>
        <v>Serbia</v>
      </c>
      <c r="B51647" s="1337" t="s">
        <v>514</v>
      </c>
      <c r="C51647" s="1337" t="s">
        <v>1746</v>
      </c>
      <c r="D51647" s="1337">
        <v>5</v>
      </c>
      <c r="E51647" s="1337" t="s">
        <v>1767</v>
      </c>
      <c r="F51647" s="1337">
        <v>422.48</v>
      </c>
    </row>
    <row r="51648" spans="1:6" x14ac:dyDescent="0.25">
      <c r="A51648" s="1337" t="str">
        <f>IFERROR(VLOOKUP(B51648,'Back Calculations'!B$170:C$361,2,FALSE),"")</f>
        <v>Serbia</v>
      </c>
      <c r="B51648" s="1337" t="s">
        <v>514</v>
      </c>
      <c r="C51648" s="1337" t="s">
        <v>1746</v>
      </c>
      <c r="D51648" s="1337">
        <v>5</v>
      </c>
      <c r="E51648" s="1337" t="s">
        <v>1768</v>
      </c>
      <c r="F51648" s="1337">
        <v>513.47</v>
      </c>
    </row>
    <row r="51649" spans="1:6" x14ac:dyDescent="0.25">
      <c r="A51649" s="1337" t="str">
        <f>IFERROR(VLOOKUP(B51649,'Back Calculations'!B$170:C$361,2,FALSE),"")</f>
        <v>Serbia</v>
      </c>
      <c r="B51649" s="1337" t="s">
        <v>514</v>
      </c>
      <c r="C51649" s="1337" t="s">
        <v>1746</v>
      </c>
      <c r="D51649" s="1337">
        <v>5</v>
      </c>
      <c r="E51649" s="1337" t="s">
        <v>1769</v>
      </c>
      <c r="F51649" s="1337">
        <v>116.67</v>
      </c>
    </row>
    <row r="51650" spans="1:6" x14ac:dyDescent="0.25">
      <c r="A51650" s="1337" t="str">
        <f>IFERROR(VLOOKUP(B51650,'Back Calculations'!B$170:C$361,2,FALSE),"")</f>
        <v>Serbia</v>
      </c>
      <c r="B51650" s="1337" t="s">
        <v>514</v>
      </c>
      <c r="C51650" s="1337" t="s">
        <v>1746</v>
      </c>
      <c r="D51650" s="1337">
        <v>5</v>
      </c>
      <c r="E51650" s="1337" t="s">
        <v>1770</v>
      </c>
      <c r="F51650" s="1337">
        <v>19651.61</v>
      </c>
    </row>
    <row r="51651" spans="1:6" x14ac:dyDescent="0.25">
      <c r="A51651" s="1337" t="str">
        <f>IFERROR(VLOOKUP(B51651,'Back Calculations'!B$170:C$361,2,FALSE),"")</f>
        <v>Serbia</v>
      </c>
      <c r="B51651" s="1337" t="s">
        <v>514</v>
      </c>
      <c r="C51651" s="1337" t="s">
        <v>1746</v>
      </c>
      <c r="D51651" s="1337">
        <v>5</v>
      </c>
      <c r="E51651" s="1337" t="s">
        <v>1778</v>
      </c>
      <c r="F51651" s="1337">
        <v>15528.16</v>
      </c>
    </row>
    <row r="51652" spans="1:6" x14ac:dyDescent="0.25">
      <c r="A51652" s="1337" t="str">
        <f>IFERROR(VLOOKUP(B51652,'Back Calculations'!B$170:C$361,2,FALSE),"")</f>
        <v>Serbia</v>
      </c>
      <c r="B51652" s="1337" t="s">
        <v>514</v>
      </c>
      <c r="C51652" s="1337" t="s">
        <v>1746</v>
      </c>
      <c r="D51652" s="1337">
        <v>5</v>
      </c>
      <c r="E51652" s="1337" t="s">
        <v>1779</v>
      </c>
      <c r="F51652" s="1337">
        <v>4251.46</v>
      </c>
    </row>
    <row r="51653" spans="1:6" x14ac:dyDescent="0.25">
      <c r="A51653" s="1337" t="str">
        <f>IFERROR(VLOOKUP(B51653,'Back Calculations'!B$170:C$361,2,FALSE),"")</f>
        <v>Serbia</v>
      </c>
      <c r="B51653" s="1337" t="s">
        <v>514</v>
      </c>
      <c r="C51653" s="1337" t="s">
        <v>1746</v>
      </c>
      <c r="D51653" s="1337">
        <v>6</v>
      </c>
      <c r="E51653" s="1337" t="s">
        <v>1764</v>
      </c>
      <c r="F51653" s="1337">
        <v>1167889.44</v>
      </c>
    </row>
    <row r="51654" spans="1:6" x14ac:dyDescent="0.25">
      <c r="A51654" s="1337" t="str">
        <f>IFERROR(VLOOKUP(B51654,'Back Calculations'!B$170:C$361,2,FALSE),"")</f>
        <v>Serbia</v>
      </c>
      <c r="B51654" s="1337" t="s">
        <v>514</v>
      </c>
      <c r="C51654" s="1337" t="s">
        <v>1746</v>
      </c>
      <c r="D51654" s="1337">
        <v>6</v>
      </c>
      <c r="E51654" s="1337" t="s">
        <v>1765</v>
      </c>
      <c r="F51654" s="1337">
        <v>151.47</v>
      </c>
    </row>
    <row r="51655" spans="1:6" x14ac:dyDescent="0.25">
      <c r="A51655" s="1337" t="str">
        <f>IFERROR(VLOOKUP(B51655,'Back Calculations'!B$170:C$361,2,FALSE),"")</f>
        <v>Serbia</v>
      </c>
      <c r="B51655" s="1337" t="s">
        <v>514</v>
      </c>
      <c r="C51655" s="1337" t="s">
        <v>1746</v>
      </c>
      <c r="D51655" s="1337">
        <v>6</v>
      </c>
      <c r="E51655" s="1337" t="s">
        <v>1766</v>
      </c>
      <c r="F51655" s="1337">
        <v>752.79</v>
      </c>
    </row>
    <row r="51656" spans="1:6" x14ac:dyDescent="0.25">
      <c r="A51656" s="1337" t="str">
        <f>IFERROR(VLOOKUP(B51656,'Back Calculations'!B$170:C$361,2,FALSE),"")</f>
        <v>Serbia</v>
      </c>
      <c r="B51656" s="1337" t="s">
        <v>514</v>
      </c>
      <c r="C51656" s="1337" t="s">
        <v>1746</v>
      </c>
      <c r="D51656" s="1337">
        <v>6</v>
      </c>
      <c r="E51656" s="1337" t="s">
        <v>1767</v>
      </c>
      <c r="F51656" s="1337">
        <v>256.93</v>
      </c>
    </row>
    <row r="51657" spans="1:6" x14ac:dyDescent="0.25">
      <c r="A51657" s="1337" t="str">
        <f>IFERROR(VLOOKUP(B51657,'Back Calculations'!B$170:C$361,2,FALSE),"")</f>
        <v>Serbia</v>
      </c>
      <c r="B51657" s="1337" t="s">
        <v>514</v>
      </c>
      <c r="C51657" s="1337" t="s">
        <v>1746</v>
      </c>
      <c r="D51657" s="1337">
        <v>6</v>
      </c>
      <c r="E51657" s="1337" t="s">
        <v>1768</v>
      </c>
      <c r="F51657" s="1337">
        <v>348.08</v>
      </c>
    </row>
    <row r="51658" spans="1:6" x14ac:dyDescent="0.25">
      <c r="A51658" s="1337" t="str">
        <f>IFERROR(VLOOKUP(B51658,'Back Calculations'!B$170:C$361,2,FALSE),"")</f>
        <v>Serbia</v>
      </c>
      <c r="B51658" s="1337" t="s">
        <v>514</v>
      </c>
      <c r="C51658" s="1337" t="s">
        <v>1746</v>
      </c>
      <c r="D51658" s="1337">
        <v>6</v>
      </c>
      <c r="E51658" s="1337" t="s">
        <v>1769</v>
      </c>
      <c r="F51658" s="1337">
        <v>69.64</v>
      </c>
    </row>
    <row r="51659" spans="1:6" x14ac:dyDescent="0.25">
      <c r="A51659" s="1337" t="str">
        <f>IFERROR(VLOOKUP(B51659,'Back Calculations'!B$170:C$361,2,FALSE),"")</f>
        <v>Serbia</v>
      </c>
      <c r="B51659" s="1337" t="s">
        <v>514</v>
      </c>
      <c r="C51659" s="1337" t="s">
        <v>1746</v>
      </c>
      <c r="D51659" s="1337">
        <v>6</v>
      </c>
      <c r="E51659" s="1337" t="s">
        <v>1770</v>
      </c>
      <c r="F51659" s="1337">
        <v>11743.54</v>
      </c>
    </row>
    <row r="51660" spans="1:6" x14ac:dyDescent="0.25">
      <c r="A51660" s="1337" t="str">
        <f>IFERROR(VLOOKUP(B51660,'Back Calculations'!B$170:C$361,2,FALSE),"")</f>
        <v>Serbia</v>
      </c>
      <c r="B51660" s="1337" t="s">
        <v>514</v>
      </c>
      <c r="C51660" s="1337" t="s">
        <v>1746</v>
      </c>
      <c r="D51660" s="1337">
        <v>6</v>
      </c>
      <c r="E51660" s="1337" t="s">
        <v>1778</v>
      </c>
      <c r="F51660" s="1337">
        <v>15785.09</v>
      </c>
    </row>
    <row r="51661" spans="1:6" x14ac:dyDescent="0.25">
      <c r="A51661" s="1337" t="str">
        <f>IFERROR(VLOOKUP(B51661,'Back Calculations'!B$170:C$361,2,FALSE),"")</f>
        <v>Serbia</v>
      </c>
      <c r="B51661" s="1337" t="s">
        <v>514</v>
      </c>
      <c r="C51661" s="1337" t="s">
        <v>1746</v>
      </c>
      <c r="D51661" s="1337">
        <v>6</v>
      </c>
      <c r="E51661" s="1337" t="s">
        <v>1779</v>
      </c>
      <c r="F51661" s="1337">
        <v>4321.1000000000004</v>
      </c>
    </row>
    <row r="51662" spans="1:6" x14ac:dyDescent="0.25">
      <c r="A51662" s="1337" t="str">
        <f>IFERROR(VLOOKUP(B51662,'Back Calculations'!B$170:C$361,2,FALSE),"")</f>
        <v>Serbia</v>
      </c>
      <c r="B51662" s="1337" t="s">
        <v>514</v>
      </c>
      <c r="C51662" s="1337" t="s">
        <v>1746</v>
      </c>
      <c r="D51662" s="1337">
        <v>7</v>
      </c>
      <c r="E51662" s="1337" t="s">
        <v>1764</v>
      </c>
      <c r="F51662" s="1337">
        <v>1174898.48</v>
      </c>
    </row>
    <row r="51663" spans="1:6" x14ac:dyDescent="0.25">
      <c r="A51663" s="1337" t="str">
        <f>IFERROR(VLOOKUP(B51663,'Back Calculations'!B$170:C$361,2,FALSE),"")</f>
        <v>Serbia</v>
      </c>
      <c r="B51663" s="1337" t="s">
        <v>514</v>
      </c>
      <c r="C51663" s="1337" t="s">
        <v>1746</v>
      </c>
      <c r="D51663" s="1337">
        <v>7</v>
      </c>
      <c r="E51663" s="1337" t="s">
        <v>1765</v>
      </c>
      <c r="F51663" s="1337">
        <v>94.15</v>
      </c>
    </row>
    <row r="51664" spans="1:6" x14ac:dyDescent="0.25">
      <c r="A51664" s="1337" t="str">
        <f>IFERROR(VLOOKUP(B51664,'Back Calculations'!B$170:C$361,2,FALSE),"")</f>
        <v>Serbia</v>
      </c>
      <c r="B51664" s="1337" t="s">
        <v>514</v>
      </c>
      <c r="C51664" s="1337" t="s">
        <v>1746</v>
      </c>
      <c r="D51664" s="1337">
        <v>7</v>
      </c>
      <c r="E51664" s="1337" t="s">
        <v>1766</v>
      </c>
      <c r="F51664" s="1337">
        <v>469.84</v>
      </c>
    </row>
    <row r="51665" spans="1:6" x14ac:dyDescent="0.25">
      <c r="A51665" s="1337" t="str">
        <f>IFERROR(VLOOKUP(B51665,'Back Calculations'!B$170:C$361,2,FALSE),"")</f>
        <v>Serbia</v>
      </c>
      <c r="B51665" s="1337" t="s">
        <v>514</v>
      </c>
      <c r="C51665" s="1337" t="s">
        <v>1746</v>
      </c>
      <c r="D51665" s="1337">
        <v>7</v>
      </c>
      <c r="E51665" s="1337" t="s">
        <v>1767</v>
      </c>
      <c r="F51665" s="1337">
        <v>155.1</v>
      </c>
    </row>
    <row r="51666" spans="1:6" x14ac:dyDescent="0.25">
      <c r="A51666" s="1337" t="str">
        <f>IFERROR(VLOOKUP(B51666,'Back Calculations'!B$170:C$361,2,FALSE),"")</f>
        <v>Serbia</v>
      </c>
      <c r="B51666" s="1337" t="s">
        <v>514</v>
      </c>
      <c r="C51666" s="1337" t="s">
        <v>1746</v>
      </c>
      <c r="D51666" s="1337">
        <v>7</v>
      </c>
      <c r="E51666" s="1337" t="s">
        <v>1768</v>
      </c>
      <c r="F51666" s="1337">
        <v>226.67</v>
      </c>
    </row>
    <row r="51667" spans="1:6" x14ac:dyDescent="0.25">
      <c r="A51667" s="1337" t="str">
        <f>IFERROR(VLOOKUP(B51667,'Back Calculations'!B$170:C$361,2,FALSE),"")</f>
        <v>Serbia</v>
      </c>
      <c r="B51667" s="1337" t="s">
        <v>514</v>
      </c>
      <c r="C51667" s="1337" t="s">
        <v>1746</v>
      </c>
      <c r="D51667" s="1337">
        <v>7</v>
      </c>
      <c r="E51667" s="1337" t="s">
        <v>1769</v>
      </c>
      <c r="F51667" s="1337">
        <v>42.27</v>
      </c>
    </row>
    <row r="51668" spans="1:6" x14ac:dyDescent="0.25">
      <c r="A51668" s="1337" t="str">
        <f>IFERROR(VLOOKUP(B51668,'Back Calculations'!B$170:C$361,2,FALSE),"")</f>
        <v>Serbia</v>
      </c>
      <c r="B51668" s="1337" t="s">
        <v>514</v>
      </c>
      <c r="C51668" s="1337" t="s">
        <v>1746</v>
      </c>
      <c r="D51668" s="1337">
        <v>7</v>
      </c>
      <c r="E51668" s="1337" t="s">
        <v>1770</v>
      </c>
      <c r="F51668" s="1337">
        <v>7009.04</v>
      </c>
    </row>
    <row r="51669" spans="1:6" x14ac:dyDescent="0.25">
      <c r="A51669" s="1337" t="str">
        <f>IFERROR(VLOOKUP(B51669,'Back Calculations'!B$170:C$361,2,FALSE),"")</f>
        <v>Serbia</v>
      </c>
      <c r="B51669" s="1337" t="s">
        <v>514</v>
      </c>
      <c r="C51669" s="1337" t="s">
        <v>1746</v>
      </c>
      <c r="D51669" s="1337">
        <v>7</v>
      </c>
      <c r="E51669" s="1337" t="s">
        <v>1778</v>
      </c>
      <c r="F51669" s="1337">
        <v>15940.19</v>
      </c>
    </row>
    <row r="51670" spans="1:6" x14ac:dyDescent="0.25">
      <c r="A51670" s="1337" t="str">
        <f>IFERROR(VLOOKUP(B51670,'Back Calculations'!B$170:C$361,2,FALSE),"")</f>
        <v>Serbia</v>
      </c>
      <c r="B51670" s="1337" t="s">
        <v>514</v>
      </c>
      <c r="C51670" s="1337" t="s">
        <v>1746</v>
      </c>
      <c r="D51670" s="1337">
        <v>7</v>
      </c>
      <c r="E51670" s="1337" t="s">
        <v>1779</v>
      </c>
      <c r="F51670" s="1337">
        <v>4363.37</v>
      </c>
    </row>
    <row r="51671" spans="1:6" x14ac:dyDescent="0.25">
      <c r="A51671" s="1337" t="str">
        <f>IFERROR(VLOOKUP(B51671,'Back Calculations'!B$170:C$361,2,FALSE),"")</f>
        <v>Serbia</v>
      </c>
      <c r="B51671" s="1337" t="s">
        <v>514</v>
      </c>
      <c r="C51671" s="1337" t="s">
        <v>1746</v>
      </c>
      <c r="D51671" s="1337">
        <v>8</v>
      </c>
      <c r="E51671" s="1337" t="s">
        <v>1764</v>
      </c>
      <c r="F51671" s="1337">
        <v>1179092.22</v>
      </c>
    </row>
    <row r="51672" spans="1:6" x14ac:dyDescent="0.25">
      <c r="A51672" s="1337" t="str">
        <f>IFERROR(VLOOKUP(B51672,'Back Calculations'!B$170:C$361,2,FALSE),"")</f>
        <v>Serbia</v>
      </c>
      <c r="B51672" s="1337" t="s">
        <v>514</v>
      </c>
      <c r="C51672" s="1337" t="s">
        <v>1746</v>
      </c>
      <c r="D51672" s="1337">
        <v>8</v>
      </c>
      <c r="E51672" s="1337" t="s">
        <v>1765</v>
      </c>
      <c r="F51672" s="1337">
        <v>57.65</v>
      </c>
    </row>
    <row r="51673" spans="1:6" x14ac:dyDescent="0.25">
      <c r="A51673" s="1337" t="str">
        <f>IFERROR(VLOOKUP(B51673,'Back Calculations'!B$170:C$361,2,FALSE),"")</f>
        <v>Serbia</v>
      </c>
      <c r="B51673" s="1337" t="s">
        <v>514</v>
      </c>
      <c r="C51673" s="1337" t="s">
        <v>1746</v>
      </c>
      <c r="D51673" s="1337">
        <v>8</v>
      </c>
      <c r="E51673" s="1337" t="s">
        <v>1766</v>
      </c>
      <c r="F51673" s="1337">
        <v>287.39</v>
      </c>
    </row>
    <row r="51674" spans="1:6" x14ac:dyDescent="0.25">
      <c r="A51674" s="1337" t="str">
        <f>IFERROR(VLOOKUP(B51674,'Back Calculations'!B$170:C$361,2,FALSE),"")</f>
        <v>Serbia</v>
      </c>
      <c r="B51674" s="1337" t="s">
        <v>514</v>
      </c>
      <c r="C51674" s="1337" t="s">
        <v>1746</v>
      </c>
      <c r="D51674" s="1337">
        <v>8</v>
      </c>
      <c r="E51674" s="1337" t="s">
        <v>1767</v>
      </c>
      <c r="F51674" s="1337">
        <v>92.62</v>
      </c>
    </row>
    <row r="51675" spans="1:6" x14ac:dyDescent="0.25">
      <c r="A51675" s="1337" t="str">
        <f>IFERROR(VLOOKUP(B51675,'Back Calculations'!B$170:C$361,2,FALSE),"")</f>
        <v>Serbia</v>
      </c>
      <c r="B51675" s="1337" t="s">
        <v>514</v>
      </c>
      <c r="C51675" s="1337" t="s">
        <v>1746</v>
      </c>
      <c r="D51675" s="1337">
        <v>8</v>
      </c>
      <c r="E51675" s="1337" t="s">
        <v>1768</v>
      </c>
      <c r="F51675" s="1337">
        <v>142.5</v>
      </c>
    </row>
    <row r="51676" spans="1:6" x14ac:dyDescent="0.25">
      <c r="A51676" s="1337" t="str">
        <f>IFERROR(VLOOKUP(B51676,'Back Calculations'!B$170:C$361,2,FALSE),"")</f>
        <v>Serbia</v>
      </c>
      <c r="B51676" s="1337" t="s">
        <v>514</v>
      </c>
      <c r="C51676" s="1337" t="s">
        <v>1746</v>
      </c>
      <c r="D51676" s="1337">
        <v>8</v>
      </c>
      <c r="E51676" s="1337" t="s">
        <v>1769</v>
      </c>
      <c r="F51676" s="1337">
        <v>25.29</v>
      </c>
    </row>
    <row r="51677" spans="1:6" x14ac:dyDescent="0.25">
      <c r="A51677" s="1337" t="str">
        <f>IFERROR(VLOOKUP(B51677,'Back Calculations'!B$170:C$361,2,FALSE),"")</f>
        <v>Serbia</v>
      </c>
      <c r="B51677" s="1337" t="s">
        <v>514</v>
      </c>
      <c r="C51677" s="1337" t="s">
        <v>1746</v>
      </c>
      <c r="D51677" s="1337">
        <v>8</v>
      </c>
      <c r="E51677" s="1337" t="s">
        <v>1770</v>
      </c>
      <c r="F51677" s="1337">
        <v>4193.74</v>
      </c>
    </row>
    <row r="51678" spans="1:6" x14ac:dyDescent="0.25">
      <c r="A51678" s="1337" t="str">
        <f>IFERROR(VLOOKUP(B51678,'Back Calculations'!B$170:C$361,2,FALSE),"")</f>
        <v>Serbia</v>
      </c>
      <c r="B51678" s="1337" t="s">
        <v>514</v>
      </c>
      <c r="C51678" s="1337" t="s">
        <v>1746</v>
      </c>
      <c r="D51678" s="1337">
        <v>8</v>
      </c>
      <c r="E51678" s="1337" t="s">
        <v>1778</v>
      </c>
      <c r="F51678" s="1337">
        <v>16032.81</v>
      </c>
    </row>
    <row r="51679" spans="1:6" x14ac:dyDescent="0.25">
      <c r="A51679" s="1337" t="str">
        <f>IFERROR(VLOOKUP(B51679,'Back Calculations'!B$170:C$361,2,FALSE),"")</f>
        <v>Serbia</v>
      </c>
      <c r="B51679" s="1337" t="s">
        <v>514</v>
      </c>
      <c r="C51679" s="1337" t="s">
        <v>1746</v>
      </c>
      <c r="D51679" s="1337">
        <v>8</v>
      </c>
      <c r="E51679" s="1337" t="s">
        <v>1779</v>
      </c>
      <c r="F51679" s="1337">
        <v>4388.66</v>
      </c>
    </row>
    <row r="51680" spans="1:6" x14ac:dyDescent="0.25">
      <c r="A51680" s="1337" t="str">
        <f>IFERROR(VLOOKUP(B51680,'Back Calculations'!B$170:C$361,2,FALSE),"")</f>
        <v>Serbia</v>
      </c>
      <c r="B51680" s="1337" t="s">
        <v>514</v>
      </c>
      <c r="C51680" s="1337" t="s">
        <v>1746</v>
      </c>
      <c r="D51680" s="1337">
        <v>9</v>
      </c>
      <c r="E51680" s="1337" t="s">
        <v>1764</v>
      </c>
      <c r="F51680" s="1337">
        <v>1181608.94</v>
      </c>
    </row>
    <row r="51681" spans="1:6" x14ac:dyDescent="0.25">
      <c r="A51681" s="1337" t="str">
        <f>IFERROR(VLOOKUP(B51681,'Back Calculations'!B$170:C$361,2,FALSE),"")</f>
        <v>Serbia</v>
      </c>
      <c r="B51681" s="1337" t="s">
        <v>514</v>
      </c>
      <c r="C51681" s="1337" t="s">
        <v>1746</v>
      </c>
      <c r="D51681" s="1337">
        <v>9</v>
      </c>
      <c r="E51681" s="1337" t="s">
        <v>1765</v>
      </c>
      <c r="F51681" s="1337">
        <v>35.4</v>
      </c>
    </row>
    <row r="51682" spans="1:6" x14ac:dyDescent="0.25">
      <c r="A51682" s="1337" t="str">
        <f>IFERROR(VLOOKUP(B51682,'Back Calculations'!B$170:C$361,2,FALSE),"")</f>
        <v>Serbia</v>
      </c>
      <c r="B51682" s="1337" t="s">
        <v>514</v>
      </c>
      <c r="C51682" s="1337" t="s">
        <v>1746</v>
      </c>
      <c r="D51682" s="1337">
        <v>9</v>
      </c>
      <c r="E51682" s="1337" t="s">
        <v>1766</v>
      </c>
      <c r="F51682" s="1337">
        <v>173.39</v>
      </c>
    </row>
    <row r="51683" spans="1:6" x14ac:dyDescent="0.25">
      <c r="A51683" s="1337" t="str">
        <f>IFERROR(VLOOKUP(B51683,'Back Calculations'!B$170:C$361,2,FALSE),"")</f>
        <v>Serbia</v>
      </c>
      <c r="B51683" s="1337" t="s">
        <v>514</v>
      </c>
      <c r="C51683" s="1337" t="s">
        <v>1746</v>
      </c>
      <c r="D51683" s="1337">
        <v>9</v>
      </c>
      <c r="E51683" s="1337" t="s">
        <v>1767</v>
      </c>
      <c r="F51683" s="1337">
        <v>55.93</v>
      </c>
    </row>
    <row r="51684" spans="1:6" x14ac:dyDescent="0.25">
      <c r="A51684" s="1337" t="str">
        <f>IFERROR(VLOOKUP(B51684,'Back Calculations'!B$170:C$361,2,FALSE),"")</f>
        <v>Serbia</v>
      </c>
      <c r="B51684" s="1337" t="s">
        <v>514</v>
      </c>
      <c r="C51684" s="1337" t="s">
        <v>1746</v>
      </c>
      <c r="D51684" s="1337">
        <v>9</v>
      </c>
      <c r="E51684" s="1337" t="s">
        <v>1768</v>
      </c>
      <c r="F51684" s="1337">
        <v>89.58</v>
      </c>
    </row>
    <row r="51685" spans="1:6" x14ac:dyDescent="0.25">
      <c r="A51685" s="1337" t="str">
        <f>IFERROR(VLOOKUP(B51685,'Back Calculations'!B$170:C$361,2,FALSE),"")</f>
        <v>Serbia</v>
      </c>
      <c r="B51685" s="1337" t="s">
        <v>514</v>
      </c>
      <c r="C51685" s="1337" t="s">
        <v>1746</v>
      </c>
      <c r="D51685" s="1337">
        <v>9</v>
      </c>
      <c r="E51685" s="1337" t="s">
        <v>1769</v>
      </c>
      <c r="F51685" s="1337">
        <v>15.92</v>
      </c>
    </row>
    <row r="51686" spans="1:6" x14ac:dyDescent="0.25">
      <c r="A51686" s="1337" t="str">
        <f>IFERROR(VLOOKUP(B51686,'Back Calculations'!B$170:C$361,2,FALSE),"")</f>
        <v>Serbia</v>
      </c>
      <c r="B51686" s="1337" t="s">
        <v>514</v>
      </c>
      <c r="C51686" s="1337" t="s">
        <v>1746</v>
      </c>
      <c r="D51686" s="1337">
        <v>9</v>
      </c>
      <c r="E51686" s="1337" t="s">
        <v>1770</v>
      </c>
      <c r="F51686" s="1337">
        <v>2516.7199999999998</v>
      </c>
    </row>
    <row r="51687" spans="1:6" x14ac:dyDescent="0.25">
      <c r="A51687" s="1337" t="str">
        <f>IFERROR(VLOOKUP(B51687,'Back Calculations'!B$170:C$361,2,FALSE),"")</f>
        <v>Serbia</v>
      </c>
      <c r="B51687" s="1337" t="s">
        <v>514</v>
      </c>
      <c r="C51687" s="1337" t="s">
        <v>1746</v>
      </c>
      <c r="D51687" s="1337">
        <v>9</v>
      </c>
      <c r="E51687" s="1337" t="s">
        <v>1778</v>
      </c>
      <c r="F51687" s="1337">
        <v>16088.74</v>
      </c>
    </row>
    <row r="51688" spans="1:6" x14ac:dyDescent="0.25">
      <c r="A51688" s="1337" t="str">
        <f>IFERROR(VLOOKUP(B51688,'Back Calculations'!B$170:C$361,2,FALSE),"")</f>
        <v>Serbia</v>
      </c>
      <c r="B51688" s="1337" t="s">
        <v>514</v>
      </c>
      <c r="C51688" s="1337" t="s">
        <v>1746</v>
      </c>
      <c r="D51688" s="1337">
        <v>9</v>
      </c>
      <c r="E51688" s="1337" t="s">
        <v>1779</v>
      </c>
      <c r="F51688" s="1337">
        <v>4404.58</v>
      </c>
    </row>
    <row r="51689" spans="1:6" x14ac:dyDescent="0.25">
      <c r="A51689" s="1337" t="str">
        <f>IFERROR(VLOOKUP(B51689,'Back Calculations'!B$170:C$361,2,FALSE),"")</f>
        <v>Serbia</v>
      </c>
      <c r="B51689" s="1337" t="s">
        <v>514</v>
      </c>
      <c r="C51689" s="1337" t="s">
        <v>1746</v>
      </c>
      <c r="D51689" s="1337">
        <v>10</v>
      </c>
      <c r="E51689" s="1337" t="s">
        <v>1764</v>
      </c>
      <c r="F51689" s="1337">
        <v>1183122.68</v>
      </c>
    </row>
    <row r="51690" spans="1:6" x14ac:dyDescent="0.25">
      <c r="A51690" s="1337" t="str">
        <f>IFERROR(VLOOKUP(B51690,'Back Calculations'!B$170:C$361,2,FALSE),"")</f>
        <v>Serbia</v>
      </c>
      <c r="B51690" s="1337" t="s">
        <v>514</v>
      </c>
      <c r="C51690" s="1337" t="s">
        <v>1746</v>
      </c>
      <c r="D51690" s="1337">
        <v>10</v>
      </c>
      <c r="E51690" s="1337" t="s">
        <v>1765</v>
      </c>
      <c r="F51690" s="1337">
        <v>21.31</v>
      </c>
    </row>
    <row r="51691" spans="1:6" x14ac:dyDescent="0.25">
      <c r="A51691" s="1337" t="str">
        <f>IFERROR(VLOOKUP(B51691,'Back Calculations'!B$170:C$361,2,FALSE),"")</f>
        <v>Serbia</v>
      </c>
      <c r="B51691" s="1337" t="s">
        <v>514</v>
      </c>
      <c r="C51691" s="1337" t="s">
        <v>1746</v>
      </c>
      <c r="D51691" s="1337">
        <v>10</v>
      </c>
      <c r="E51691" s="1337" t="s">
        <v>1766</v>
      </c>
      <c r="F51691" s="1337">
        <v>106.02</v>
      </c>
    </row>
    <row r="51692" spans="1:6" x14ac:dyDescent="0.25">
      <c r="A51692" s="1337" t="str">
        <f>IFERROR(VLOOKUP(B51692,'Back Calculations'!B$170:C$361,2,FALSE),"")</f>
        <v>Serbia</v>
      </c>
      <c r="B51692" s="1337" t="s">
        <v>514</v>
      </c>
      <c r="C51692" s="1337" t="s">
        <v>1746</v>
      </c>
      <c r="D51692" s="1337">
        <v>10</v>
      </c>
      <c r="E51692" s="1337" t="s">
        <v>1767</v>
      </c>
      <c r="F51692" s="1337">
        <v>33.35</v>
      </c>
    </row>
    <row r="51693" spans="1:6" x14ac:dyDescent="0.25">
      <c r="A51693" s="1337" t="str">
        <f>IFERROR(VLOOKUP(B51693,'Back Calculations'!B$170:C$361,2,FALSE),"")</f>
        <v>Serbia</v>
      </c>
      <c r="B51693" s="1337" t="s">
        <v>514</v>
      </c>
      <c r="C51693" s="1337" t="s">
        <v>1746</v>
      </c>
      <c r="D51693" s="1337">
        <v>10</v>
      </c>
      <c r="E51693" s="1337" t="s">
        <v>1768</v>
      </c>
      <c r="F51693" s="1337">
        <v>55.33</v>
      </c>
    </row>
    <row r="51694" spans="1:6" x14ac:dyDescent="0.25">
      <c r="A51694" s="1337" t="str">
        <f>IFERROR(VLOOKUP(B51694,'Back Calculations'!B$170:C$361,2,FALSE),"")</f>
        <v>Serbia</v>
      </c>
      <c r="B51694" s="1337" t="s">
        <v>514</v>
      </c>
      <c r="C51694" s="1337" t="s">
        <v>1746</v>
      </c>
      <c r="D51694" s="1337">
        <v>10</v>
      </c>
      <c r="E51694" s="1337" t="s">
        <v>1769</v>
      </c>
      <c r="F51694" s="1337">
        <v>9.25</v>
      </c>
    </row>
    <row r="51695" spans="1:6" x14ac:dyDescent="0.25">
      <c r="A51695" s="1337" t="str">
        <f>IFERROR(VLOOKUP(B51695,'Back Calculations'!B$170:C$361,2,FALSE),"")</f>
        <v>Serbia</v>
      </c>
      <c r="B51695" s="1337" t="s">
        <v>514</v>
      </c>
      <c r="C51695" s="1337" t="s">
        <v>1746</v>
      </c>
      <c r="D51695" s="1337">
        <v>10</v>
      </c>
      <c r="E51695" s="1337" t="s">
        <v>1770</v>
      </c>
      <c r="F51695" s="1337">
        <v>1513.74</v>
      </c>
    </row>
    <row r="51696" spans="1:6" x14ac:dyDescent="0.25">
      <c r="A51696" s="1337" t="str">
        <f>IFERROR(VLOOKUP(B51696,'Back Calculations'!B$170:C$361,2,FALSE),"")</f>
        <v>Serbia</v>
      </c>
      <c r="B51696" s="1337" t="s">
        <v>514</v>
      </c>
      <c r="C51696" s="1337" t="s">
        <v>1746</v>
      </c>
      <c r="D51696" s="1337">
        <v>10</v>
      </c>
      <c r="E51696" s="1337" t="s">
        <v>1778</v>
      </c>
      <c r="F51696" s="1337">
        <v>16122.09</v>
      </c>
    </row>
    <row r="51697" spans="1:6" x14ac:dyDescent="0.25">
      <c r="A51697" s="1337" t="str">
        <f>IFERROR(VLOOKUP(B51697,'Back Calculations'!B$170:C$361,2,FALSE),"")</f>
        <v>Serbia</v>
      </c>
      <c r="B51697" s="1337" t="s">
        <v>514</v>
      </c>
      <c r="C51697" s="1337" t="s">
        <v>1746</v>
      </c>
      <c r="D51697" s="1337">
        <v>10</v>
      </c>
      <c r="E51697" s="1337" t="s">
        <v>1779</v>
      </c>
      <c r="F51697" s="1337">
        <v>4413.83</v>
      </c>
    </row>
    <row r="51698" spans="1:6" x14ac:dyDescent="0.25">
      <c r="A51698" s="1337" t="str">
        <f>IFERROR(VLOOKUP(B51698,'Back Calculations'!B$170:C$361,2,FALSE),"")</f>
        <v>Serbia</v>
      </c>
      <c r="B51698" s="1337" t="s">
        <v>514</v>
      </c>
      <c r="C51698" s="1337" t="s">
        <v>1746</v>
      </c>
      <c r="D51698" s="1337">
        <v>11</v>
      </c>
      <c r="E51698" s="1337" t="s">
        <v>1764</v>
      </c>
      <c r="F51698" s="1337">
        <v>1184033.79</v>
      </c>
    </row>
    <row r="51699" spans="1:6" x14ac:dyDescent="0.25">
      <c r="A51699" s="1337" t="str">
        <f>IFERROR(VLOOKUP(B51699,'Back Calculations'!B$170:C$361,2,FALSE),"")</f>
        <v>Serbia</v>
      </c>
      <c r="B51699" s="1337" t="s">
        <v>514</v>
      </c>
      <c r="C51699" s="1337" t="s">
        <v>1746</v>
      </c>
      <c r="D51699" s="1337">
        <v>11</v>
      </c>
      <c r="E51699" s="1337" t="s">
        <v>1765</v>
      </c>
      <c r="F51699" s="1337">
        <v>12.86</v>
      </c>
    </row>
    <row r="51700" spans="1:6" x14ac:dyDescent="0.25">
      <c r="A51700" s="1337" t="str">
        <f>IFERROR(VLOOKUP(B51700,'Back Calculations'!B$170:C$361,2,FALSE),"")</f>
        <v>Serbia</v>
      </c>
      <c r="B51700" s="1337" t="s">
        <v>514</v>
      </c>
      <c r="C51700" s="1337" t="s">
        <v>1746</v>
      </c>
      <c r="D51700" s="1337">
        <v>11</v>
      </c>
      <c r="E51700" s="1337" t="s">
        <v>1766</v>
      </c>
      <c r="F51700" s="1337">
        <v>63.93</v>
      </c>
    </row>
    <row r="51701" spans="1:6" x14ac:dyDescent="0.25">
      <c r="A51701" s="1337" t="str">
        <f>IFERROR(VLOOKUP(B51701,'Back Calculations'!B$170:C$361,2,FALSE),"")</f>
        <v>Serbia</v>
      </c>
      <c r="B51701" s="1337" t="s">
        <v>514</v>
      </c>
      <c r="C51701" s="1337" t="s">
        <v>1746</v>
      </c>
      <c r="D51701" s="1337">
        <v>11</v>
      </c>
      <c r="E51701" s="1337" t="s">
        <v>1767</v>
      </c>
      <c r="F51701" s="1337">
        <v>20.309999999999999</v>
      </c>
    </row>
    <row r="51702" spans="1:6" x14ac:dyDescent="0.25">
      <c r="A51702" s="1337" t="str">
        <f>IFERROR(VLOOKUP(B51702,'Back Calculations'!B$170:C$361,2,FALSE),"")</f>
        <v>Serbia</v>
      </c>
      <c r="B51702" s="1337" t="s">
        <v>514</v>
      </c>
      <c r="C51702" s="1337" t="s">
        <v>1746</v>
      </c>
      <c r="D51702" s="1337">
        <v>11</v>
      </c>
      <c r="E51702" s="1337" t="s">
        <v>1768</v>
      </c>
      <c r="F51702" s="1337">
        <v>33.979999999999997</v>
      </c>
    </row>
    <row r="51703" spans="1:6" x14ac:dyDescent="0.25">
      <c r="A51703" s="1337" t="str">
        <f>IFERROR(VLOOKUP(B51703,'Back Calculations'!B$170:C$361,2,FALSE),"")</f>
        <v>Serbia</v>
      </c>
      <c r="B51703" s="1337" t="s">
        <v>514</v>
      </c>
      <c r="C51703" s="1337" t="s">
        <v>1746</v>
      </c>
      <c r="D51703" s="1337">
        <v>11</v>
      </c>
      <c r="E51703" s="1337" t="s">
        <v>1769</v>
      </c>
      <c r="F51703" s="1337">
        <v>5.71</v>
      </c>
    </row>
    <row r="51704" spans="1:6" x14ac:dyDescent="0.25">
      <c r="A51704" s="1337" t="str">
        <f>IFERROR(VLOOKUP(B51704,'Back Calculations'!B$170:C$361,2,FALSE),"")</f>
        <v>Serbia</v>
      </c>
      <c r="B51704" s="1337" t="s">
        <v>514</v>
      </c>
      <c r="C51704" s="1337" t="s">
        <v>1746</v>
      </c>
      <c r="D51704" s="1337">
        <v>11</v>
      </c>
      <c r="E51704" s="1337" t="s">
        <v>1770</v>
      </c>
      <c r="F51704" s="1337">
        <v>911.11</v>
      </c>
    </row>
    <row r="51705" spans="1:6" x14ac:dyDescent="0.25">
      <c r="A51705" s="1337" t="str">
        <f>IFERROR(VLOOKUP(B51705,'Back Calculations'!B$170:C$361,2,FALSE),"")</f>
        <v>Serbia</v>
      </c>
      <c r="B51705" s="1337" t="s">
        <v>514</v>
      </c>
      <c r="C51705" s="1337" t="s">
        <v>1746</v>
      </c>
      <c r="D51705" s="1337">
        <v>11</v>
      </c>
      <c r="E51705" s="1337" t="s">
        <v>1778</v>
      </c>
      <c r="F51705" s="1337">
        <v>16142.4</v>
      </c>
    </row>
    <row r="51706" spans="1:6" x14ac:dyDescent="0.25">
      <c r="A51706" s="1337" t="str">
        <f>IFERROR(VLOOKUP(B51706,'Back Calculations'!B$170:C$361,2,FALSE),"")</f>
        <v>Serbia</v>
      </c>
      <c r="B51706" s="1337" t="s">
        <v>514</v>
      </c>
      <c r="C51706" s="1337" t="s">
        <v>1746</v>
      </c>
      <c r="D51706" s="1337">
        <v>11</v>
      </c>
      <c r="E51706" s="1337" t="s">
        <v>1779</v>
      </c>
      <c r="F51706" s="1337">
        <v>4419.54</v>
      </c>
    </row>
    <row r="51707" spans="1:6" x14ac:dyDescent="0.25">
      <c r="A51707" s="1337" t="str">
        <f>IFERROR(VLOOKUP(B51707,'Back Calculations'!B$170:C$361,2,FALSE),"")</f>
        <v>Serbia</v>
      </c>
      <c r="B51707" s="1337" t="s">
        <v>514</v>
      </c>
      <c r="C51707" s="1337" t="s">
        <v>1746</v>
      </c>
      <c r="D51707" s="1337">
        <v>12</v>
      </c>
      <c r="E51707" s="1337" t="s">
        <v>1764</v>
      </c>
      <c r="F51707" s="1337">
        <v>1184578.5</v>
      </c>
    </row>
    <row r="51708" spans="1:6" x14ac:dyDescent="0.25">
      <c r="A51708" s="1337" t="str">
        <f>IFERROR(VLOOKUP(B51708,'Back Calculations'!B$170:C$361,2,FALSE),"")</f>
        <v>Serbia</v>
      </c>
      <c r="B51708" s="1337" t="s">
        <v>514</v>
      </c>
      <c r="C51708" s="1337" t="s">
        <v>1746</v>
      </c>
      <c r="D51708" s="1337">
        <v>12</v>
      </c>
      <c r="E51708" s="1337" t="s">
        <v>1765</v>
      </c>
      <c r="F51708" s="1337">
        <v>8.14</v>
      </c>
    </row>
    <row r="51709" spans="1:6" x14ac:dyDescent="0.25">
      <c r="A51709" s="1337" t="str">
        <f>IFERROR(VLOOKUP(B51709,'Back Calculations'!B$170:C$361,2,FALSE),"")</f>
        <v>Serbia</v>
      </c>
      <c r="B51709" s="1337" t="s">
        <v>514</v>
      </c>
      <c r="C51709" s="1337" t="s">
        <v>1746</v>
      </c>
      <c r="D51709" s="1337">
        <v>12</v>
      </c>
      <c r="E51709" s="1337" t="s">
        <v>1766</v>
      </c>
      <c r="F51709" s="1337">
        <v>39.24</v>
      </c>
    </row>
    <row r="51710" spans="1:6" x14ac:dyDescent="0.25">
      <c r="A51710" s="1337" t="str">
        <f>IFERROR(VLOOKUP(B51710,'Back Calculations'!B$170:C$361,2,FALSE),"")</f>
        <v>Serbia</v>
      </c>
      <c r="B51710" s="1337" t="s">
        <v>514</v>
      </c>
      <c r="C51710" s="1337" t="s">
        <v>1746</v>
      </c>
      <c r="D51710" s="1337">
        <v>12</v>
      </c>
      <c r="E51710" s="1337" t="s">
        <v>1767</v>
      </c>
      <c r="F51710" s="1337">
        <v>12.07</v>
      </c>
    </row>
    <row r="51711" spans="1:6" x14ac:dyDescent="0.25">
      <c r="A51711" s="1337" t="str">
        <f>IFERROR(VLOOKUP(B51711,'Back Calculations'!B$170:C$361,2,FALSE),"")</f>
        <v>Serbia</v>
      </c>
      <c r="B51711" s="1337" t="s">
        <v>514</v>
      </c>
      <c r="C51711" s="1337" t="s">
        <v>1746</v>
      </c>
      <c r="D51711" s="1337">
        <v>12</v>
      </c>
      <c r="E51711" s="1337" t="s">
        <v>1768</v>
      </c>
      <c r="F51711" s="1337">
        <v>21.12</v>
      </c>
    </row>
    <row r="51712" spans="1:6" x14ac:dyDescent="0.25">
      <c r="A51712" s="1337" t="str">
        <f>IFERROR(VLOOKUP(B51712,'Back Calculations'!B$170:C$361,2,FALSE),"")</f>
        <v>Serbia</v>
      </c>
      <c r="B51712" s="1337" t="s">
        <v>514</v>
      </c>
      <c r="C51712" s="1337" t="s">
        <v>1746</v>
      </c>
      <c r="D51712" s="1337">
        <v>12</v>
      </c>
      <c r="E51712" s="1337" t="s">
        <v>1769</v>
      </c>
      <c r="F51712" s="1337">
        <v>3.64</v>
      </c>
    </row>
    <row r="51713" spans="1:6" x14ac:dyDescent="0.25">
      <c r="A51713" s="1337" t="str">
        <f>IFERROR(VLOOKUP(B51713,'Back Calculations'!B$170:C$361,2,FALSE),"")</f>
        <v>Serbia</v>
      </c>
      <c r="B51713" s="1337" t="s">
        <v>514</v>
      </c>
      <c r="C51713" s="1337" t="s">
        <v>1746</v>
      </c>
      <c r="D51713" s="1337">
        <v>12</v>
      </c>
      <c r="E51713" s="1337" t="s">
        <v>1770</v>
      </c>
      <c r="F51713" s="1337">
        <v>544.71</v>
      </c>
    </row>
    <row r="51714" spans="1:6" x14ac:dyDescent="0.25">
      <c r="A51714" s="1337" t="str">
        <f>IFERROR(VLOOKUP(B51714,'Back Calculations'!B$170:C$361,2,FALSE),"")</f>
        <v>Serbia</v>
      </c>
      <c r="B51714" s="1337" t="s">
        <v>514</v>
      </c>
      <c r="C51714" s="1337" t="s">
        <v>1746</v>
      </c>
      <c r="D51714" s="1337">
        <v>12</v>
      </c>
      <c r="E51714" s="1337" t="s">
        <v>1778</v>
      </c>
      <c r="F51714" s="1337">
        <v>16154.47</v>
      </c>
    </row>
    <row r="51715" spans="1:6" x14ac:dyDescent="0.25">
      <c r="A51715" s="1337" t="str">
        <f>IFERROR(VLOOKUP(B51715,'Back Calculations'!B$170:C$361,2,FALSE),"")</f>
        <v>Serbia</v>
      </c>
      <c r="B51715" s="1337" t="s">
        <v>514</v>
      </c>
      <c r="C51715" s="1337" t="s">
        <v>1746</v>
      </c>
      <c r="D51715" s="1337">
        <v>12</v>
      </c>
      <c r="E51715" s="1337" t="s">
        <v>1779</v>
      </c>
      <c r="F51715" s="1337">
        <v>4423.18</v>
      </c>
    </row>
    <row r="51716" spans="1:6" x14ac:dyDescent="0.25">
      <c r="A51716" s="1337" t="str">
        <f>IFERROR(VLOOKUP(B51716,'Back Calculations'!B$170:C$361,2,FALSE),"")</f>
        <v>Serbia</v>
      </c>
      <c r="B51716" s="1337" t="s">
        <v>514</v>
      </c>
      <c r="C51716" s="1337" t="s">
        <v>1747</v>
      </c>
      <c r="D51716" s="1337">
        <v>0</v>
      </c>
      <c r="E51716" s="1337" t="s">
        <v>1764</v>
      </c>
      <c r="F51716" s="1337">
        <v>806592.2</v>
      </c>
    </row>
    <row r="51717" spans="1:6" x14ac:dyDescent="0.25">
      <c r="A51717" s="1337" t="str">
        <f>IFERROR(VLOOKUP(B51717,'Back Calculations'!B$170:C$361,2,FALSE),"")</f>
        <v>Serbia</v>
      </c>
      <c r="B51717" s="1337" t="s">
        <v>514</v>
      </c>
      <c r="C51717" s="1337" t="s">
        <v>1747</v>
      </c>
      <c r="D51717" s="1337">
        <v>0</v>
      </c>
      <c r="E51717" s="1337" t="s">
        <v>1765</v>
      </c>
      <c r="F51717" s="1337">
        <v>322.64999999999998</v>
      </c>
    </row>
    <row r="51718" spans="1:6" x14ac:dyDescent="0.25">
      <c r="A51718" s="1337" t="str">
        <f>IFERROR(VLOOKUP(B51718,'Back Calculations'!B$170:C$361,2,FALSE),"")</f>
        <v>Serbia</v>
      </c>
      <c r="B51718" s="1337" t="s">
        <v>514</v>
      </c>
      <c r="C51718" s="1337" t="s">
        <v>1747</v>
      </c>
      <c r="D51718" s="1337">
        <v>0</v>
      </c>
      <c r="E51718" s="1337" t="s">
        <v>1766</v>
      </c>
      <c r="F51718" s="1337">
        <v>2298.66</v>
      </c>
    </row>
    <row r="51719" spans="1:6" x14ac:dyDescent="0.25">
      <c r="A51719" s="1337" t="str">
        <f>IFERROR(VLOOKUP(B51719,'Back Calculations'!B$170:C$361,2,FALSE),"")</f>
        <v>Serbia</v>
      </c>
      <c r="B51719" s="1337" t="s">
        <v>514</v>
      </c>
      <c r="C51719" s="1337" t="s">
        <v>1747</v>
      </c>
      <c r="D51719" s="1337">
        <v>0</v>
      </c>
      <c r="E51719" s="1337" t="s">
        <v>1767</v>
      </c>
      <c r="F51719" s="1337">
        <v>1949.67</v>
      </c>
    </row>
    <row r="51720" spans="1:6" x14ac:dyDescent="0.25">
      <c r="A51720" s="1337" t="str">
        <f>IFERROR(VLOOKUP(B51720,'Back Calculations'!B$170:C$361,2,FALSE),"")</f>
        <v>Serbia</v>
      </c>
      <c r="B51720" s="1337" t="s">
        <v>514</v>
      </c>
      <c r="C51720" s="1337" t="s">
        <v>1747</v>
      </c>
      <c r="D51720" s="1337">
        <v>0</v>
      </c>
      <c r="E51720" s="1337" t="s">
        <v>1768</v>
      </c>
      <c r="F51720" s="1337">
        <v>777.37</v>
      </c>
    </row>
    <row r="51721" spans="1:6" x14ac:dyDescent="0.25">
      <c r="A51721" s="1337" t="str">
        <f>IFERROR(VLOOKUP(B51721,'Back Calculations'!B$170:C$361,2,FALSE),"")</f>
        <v>Serbia</v>
      </c>
      <c r="B51721" s="1337" t="s">
        <v>514</v>
      </c>
      <c r="C51721" s="1337" t="s">
        <v>1747</v>
      </c>
      <c r="D51721" s="1337">
        <v>0</v>
      </c>
      <c r="E51721" s="1337" t="s">
        <v>1769</v>
      </c>
      <c r="F51721" s="1337">
        <v>532.77</v>
      </c>
    </row>
    <row r="51722" spans="1:6" x14ac:dyDescent="0.25">
      <c r="A51722" s="1337" t="str">
        <f>IFERROR(VLOOKUP(B51722,'Back Calculations'!B$170:C$361,2,FALSE),"")</f>
        <v>Serbia</v>
      </c>
      <c r="B51722" s="1337" t="s">
        <v>514</v>
      </c>
      <c r="C51722" s="1337" t="s">
        <v>1747</v>
      </c>
      <c r="D51722" s="1337">
        <v>0</v>
      </c>
      <c r="E51722" s="1337" t="s">
        <v>1770</v>
      </c>
      <c r="F51722" s="1337">
        <v>163393.9</v>
      </c>
    </row>
    <row r="51723" spans="1:6" x14ac:dyDescent="0.25">
      <c r="A51723" s="1337" t="str">
        <f>IFERROR(VLOOKUP(B51723,'Back Calculations'!B$170:C$361,2,FALSE),"")</f>
        <v>Serbia</v>
      </c>
      <c r="B51723" s="1337" t="s">
        <v>514</v>
      </c>
      <c r="C51723" s="1337" t="s">
        <v>1747</v>
      </c>
      <c r="D51723" s="1337">
        <v>0</v>
      </c>
      <c r="E51723" s="1337" t="s">
        <v>1778</v>
      </c>
      <c r="F51723" s="1337">
        <v>9226.84</v>
      </c>
    </row>
    <row r="51724" spans="1:6" x14ac:dyDescent="0.25">
      <c r="A51724" s="1337" t="str">
        <f>IFERROR(VLOOKUP(B51724,'Back Calculations'!B$170:C$361,2,FALSE),"")</f>
        <v>Serbia</v>
      </c>
      <c r="B51724" s="1337" t="s">
        <v>514</v>
      </c>
      <c r="C51724" s="1337" t="s">
        <v>1747</v>
      </c>
      <c r="D51724" s="1337">
        <v>0</v>
      </c>
      <c r="E51724" s="1337" t="s">
        <v>1779</v>
      </c>
      <c r="F51724" s="1337">
        <v>2526.81</v>
      </c>
    </row>
    <row r="51725" spans="1:6" x14ac:dyDescent="0.25">
      <c r="A51725" s="1337" t="str">
        <f>IFERROR(VLOOKUP(B51725,'Back Calculations'!B$170:C$361,2,FALSE),"")</f>
        <v>Serbia</v>
      </c>
      <c r="B51725" s="1337" t="s">
        <v>514</v>
      </c>
      <c r="C51725" s="1337" t="s">
        <v>1747</v>
      </c>
      <c r="D51725" s="1337">
        <v>1</v>
      </c>
      <c r="E51725" s="1337" t="s">
        <v>1764</v>
      </c>
      <c r="F51725" s="1337">
        <v>1006541.41</v>
      </c>
    </row>
    <row r="51726" spans="1:6" x14ac:dyDescent="0.25">
      <c r="A51726" s="1337" t="str">
        <f>IFERROR(VLOOKUP(B51726,'Back Calculations'!B$170:C$361,2,FALSE),"")</f>
        <v>Serbia</v>
      </c>
      <c r="B51726" s="1337" t="s">
        <v>514</v>
      </c>
      <c r="C51726" s="1337" t="s">
        <v>1747</v>
      </c>
      <c r="D51726" s="1337">
        <v>1</v>
      </c>
      <c r="E51726" s="1337" t="s">
        <v>1765</v>
      </c>
      <c r="F51726" s="1337">
        <v>453.89</v>
      </c>
    </row>
    <row r="51727" spans="1:6" x14ac:dyDescent="0.25">
      <c r="A51727" s="1337" t="str">
        <f>IFERROR(VLOOKUP(B51727,'Back Calculations'!B$170:C$361,2,FALSE),"")</f>
        <v>Serbia</v>
      </c>
      <c r="B51727" s="1337" t="s">
        <v>514</v>
      </c>
      <c r="C51727" s="1337" t="s">
        <v>1747</v>
      </c>
      <c r="D51727" s="1337">
        <v>1</v>
      </c>
      <c r="E51727" s="1337" t="s">
        <v>1766</v>
      </c>
      <c r="F51727" s="1337">
        <v>2966.67</v>
      </c>
    </row>
    <row r="51728" spans="1:6" x14ac:dyDescent="0.25">
      <c r="A51728" s="1337" t="str">
        <f>IFERROR(VLOOKUP(B51728,'Back Calculations'!B$170:C$361,2,FALSE),"")</f>
        <v>Serbia</v>
      </c>
      <c r="B51728" s="1337" t="s">
        <v>514</v>
      </c>
      <c r="C51728" s="1337" t="s">
        <v>1747</v>
      </c>
      <c r="D51728" s="1337">
        <v>1</v>
      </c>
      <c r="E51728" s="1337" t="s">
        <v>1767</v>
      </c>
      <c r="F51728" s="1337">
        <v>2465.5700000000002</v>
      </c>
    </row>
    <row r="51729" spans="1:6" x14ac:dyDescent="0.25">
      <c r="A51729" s="1337" t="str">
        <f>IFERROR(VLOOKUP(B51729,'Back Calculations'!B$170:C$361,2,FALSE),"")</f>
        <v>Serbia</v>
      </c>
      <c r="B51729" s="1337" t="s">
        <v>514</v>
      </c>
      <c r="C51729" s="1337" t="s">
        <v>1747</v>
      </c>
      <c r="D51729" s="1337">
        <v>1</v>
      </c>
      <c r="E51729" s="1337" t="s">
        <v>1768</v>
      </c>
      <c r="F51729" s="1337">
        <v>1011.6</v>
      </c>
    </row>
    <row r="51730" spans="1:6" x14ac:dyDescent="0.25">
      <c r="A51730" s="1337" t="str">
        <f>IFERROR(VLOOKUP(B51730,'Back Calculations'!B$170:C$361,2,FALSE),"")</f>
        <v>Serbia</v>
      </c>
      <c r="B51730" s="1337" t="s">
        <v>514</v>
      </c>
      <c r="C51730" s="1337" t="s">
        <v>1747</v>
      </c>
      <c r="D51730" s="1337">
        <v>1</v>
      </c>
      <c r="E51730" s="1337" t="s">
        <v>1769</v>
      </c>
      <c r="F51730" s="1337">
        <v>674.66</v>
      </c>
    </row>
    <row r="51731" spans="1:6" x14ac:dyDescent="0.25">
      <c r="A51731" s="1337" t="str">
        <f>IFERROR(VLOOKUP(B51731,'Back Calculations'!B$170:C$361,2,FALSE),"")</f>
        <v>Serbia</v>
      </c>
      <c r="B51731" s="1337" t="s">
        <v>514</v>
      </c>
      <c r="C51731" s="1337" t="s">
        <v>1747</v>
      </c>
      <c r="D51731" s="1337">
        <v>1</v>
      </c>
      <c r="E51731" s="1337" t="s">
        <v>1770</v>
      </c>
      <c r="F51731" s="1337">
        <v>199949.21</v>
      </c>
    </row>
    <row r="51732" spans="1:6" x14ac:dyDescent="0.25">
      <c r="A51732" s="1337" t="str">
        <f>IFERROR(VLOOKUP(B51732,'Back Calculations'!B$170:C$361,2,FALSE),"")</f>
        <v>Serbia</v>
      </c>
      <c r="B51732" s="1337" t="s">
        <v>514</v>
      </c>
      <c r="C51732" s="1337" t="s">
        <v>1747</v>
      </c>
      <c r="D51732" s="1337">
        <v>1</v>
      </c>
      <c r="E51732" s="1337" t="s">
        <v>1778</v>
      </c>
      <c r="F51732" s="1337">
        <v>11692.41</v>
      </c>
    </row>
    <row r="51733" spans="1:6" x14ac:dyDescent="0.25">
      <c r="A51733" s="1337" t="str">
        <f>IFERROR(VLOOKUP(B51733,'Back Calculations'!B$170:C$361,2,FALSE),"")</f>
        <v>Serbia</v>
      </c>
      <c r="B51733" s="1337" t="s">
        <v>514</v>
      </c>
      <c r="C51733" s="1337" t="s">
        <v>1747</v>
      </c>
      <c r="D51733" s="1337">
        <v>1</v>
      </c>
      <c r="E51733" s="1337" t="s">
        <v>1779</v>
      </c>
      <c r="F51733" s="1337">
        <v>3201.47</v>
      </c>
    </row>
    <row r="51734" spans="1:6" x14ac:dyDescent="0.25">
      <c r="A51734" s="1337" t="str">
        <f>IFERROR(VLOOKUP(B51734,'Back Calculations'!B$170:C$361,2,FALSE),"")</f>
        <v>Serbia</v>
      </c>
      <c r="B51734" s="1337" t="s">
        <v>514</v>
      </c>
      <c r="C51734" s="1337" t="s">
        <v>1747</v>
      </c>
      <c r="D51734" s="1337">
        <v>2</v>
      </c>
      <c r="E51734" s="1337" t="s">
        <v>1764</v>
      </c>
      <c r="F51734" s="1337">
        <v>1240222.29</v>
      </c>
    </row>
    <row r="51735" spans="1:6" x14ac:dyDescent="0.25">
      <c r="A51735" s="1337" t="str">
        <f>IFERROR(VLOOKUP(B51735,'Back Calculations'!B$170:C$361,2,FALSE),"")</f>
        <v>Serbia</v>
      </c>
      <c r="B51735" s="1337" t="s">
        <v>514</v>
      </c>
      <c r="C51735" s="1337" t="s">
        <v>1747</v>
      </c>
      <c r="D51735" s="1337">
        <v>2</v>
      </c>
      <c r="E51735" s="1337" t="s">
        <v>1765</v>
      </c>
      <c r="F51735" s="1337">
        <v>680.28</v>
      </c>
    </row>
    <row r="51736" spans="1:6" x14ac:dyDescent="0.25">
      <c r="A51736" s="1337" t="str">
        <f>IFERROR(VLOOKUP(B51736,'Back Calculations'!B$170:C$361,2,FALSE),"")</f>
        <v>Serbia</v>
      </c>
      <c r="B51736" s="1337" t="s">
        <v>514</v>
      </c>
      <c r="C51736" s="1337" t="s">
        <v>1747</v>
      </c>
      <c r="D51736" s="1337">
        <v>2</v>
      </c>
      <c r="E51736" s="1337" t="s">
        <v>1766</v>
      </c>
      <c r="F51736" s="1337">
        <v>3710.83</v>
      </c>
    </row>
    <row r="51737" spans="1:6" x14ac:dyDescent="0.25">
      <c r="A51737" s="1337" t="str">
        <f>IFERROR(VLOOKUP(B51737,'Back Calculations'!B$170:C$361,2,FALSE),"")</f>
        <v>Serbia</v>
      </c>
      <c r="B51737" s="1337" t="s">
        <v>514</v>
      </c>
      <c r="C51737" s="1337" t="s">
        <v>1747</v>
      </c>
      <c r="D51737" s="1337">
        <v>2</v>
      </c>
      <c r="E51737" s="1337" t="s">
        <v>1767</v>
      </c>
      <c r="F51737" s="1337">
        <v>3052.58</v>
      </c>
    </row>
    <row r="51738" spans="1:6" x14ac:dyDescent="0.25">
      <c r="A51738" s="1337" t="str">
        <f>IFERROR(VLOOKUP(B51738,'Back Calculations'!B$170:C$361,2,FALSE),"")</f>
        <v>Serbia</v>
      </c>
      <c r="B51738" s="1337" t="s">
        <v>514</v>
      </c>
      <c r="C51738" s="1337" t="s">
        <v>1747</v>
      </c>
      <c r="D51738" s="1337">
        <v>2</v>
      </c>
      <c r="E51738" s="1337" t="s">
        <v>1768</v>
      </c>
      <c r="F51738" s="1337">
        <v>1177.57</v>
      </c>
    </row>
    <row r="51739" spans="1:6" x14ac:dyDescent="0.25">
      <c r="A51739" s="1337" t="str">
        <f>IFERROR(VLOOKUP(B51739,'Back Calculations'!B$170:C$361,2,FALSE),"")</f>
        <v>Serbia</v>
      </c>
      <c r="B51739" s="1337" t="s">
        <v>514</v>
      </c>
      <c r="C51739" s="1337" t="s">
        <v>1747</v>
      </c>
      <c r="D51739" s="1337">
        <v>2</v>
      </c>
      <c r="E51739" s="1337" t="s">
        <v>1769</v>
      </c>
      <c r="F51739" s="1337">
        <v>831.53</v>
      </c>
    </row>
    <row r="51740" spans="1:6" x14ac:dyDescent="0.25">
      <c r="A51740" s="1337" t="str">
        <f>IFERROR(VLOOKUP(B51740,'Back Calculations'!B$170:C$361,2,FALSE),"")</f>
        <v>Serbia</v>
      </c>
      <c r="B51740" s="1337" t="s">
        <v>514</v>
      </c>
      <c r="C51740" s="1337" t="s">
        <v>1747</v>
      </c>
      <c r="D51740" s="1337">
        <v>2</v>
      </c>
      <c r="E51740" s="1337" t="s">
        <v>1770</v>
      </c>
      <c r="F51740" s="1337">
        <v>233680.88</v>
      </c>
    </row>
    <row r="51741" spans="1:6" x14ac:dyDescent="0.25">
      <c r="A51741" s="1337" t="str">
        <f>IFERROR(VLOOKUP(B51741,'Back Calculations'!B$170:C$361,2,FALSE),"")</f>
        <v>Serbia</v>
      </c>
      <c r="B51741" s="1337" t="s">
        <v>514</v>
      </c>
      <c r="C51741" s="1337" t="s">
        <v>1747</v>
      </c>
      <c r="D51741" s="1337">
        <v>2</v>
      </c>
      <c r="E51741" s="1337" t="s">
        <v>1778</v>
      </c>
      <c r="F51741" s="1337">
        <v>14744.99</v>
      </c>
    </row>
    <row r="51742" spans="1:6" x14ac:dyDescent="0.25">
      <c r="A51742" s="1337" t="str">
        <f>IFERROR(VLOOKUP(B51742,'Back Calculations'!B$170:C$361,2,FALSE),"")</f>
        <v>Serbia</v>
      </c>
      <c r="B51742" s="1337" t="s">
        <v>514</v>
      </c>
      <c r="C51742" s="1337" t="s">
        <v>1747</v>
      </c>
      <c r="D51742" s="1337">
        <v>2</v>
      </c>
      <c r="E51742" s="1337" t="s">
        <v>1779</v>
      </c>
      <c r="F51742" s="1337">
        <v>4033</v>
      </c>
    </row>
    <row r="51743" spans="1:6" x14ac:dyDescent="0.25">
      <c r="A51743" s="1337" t="str">
        <f>IFERROR(VLOOKUP(B51743,'Back Calculations'!B$170:C$361,2,FALSE),"")</f>
        <v>Serbia</v>
      </c>
      <c r="B51743" s="1337" t="s">
        <v>514</v>
      </c>
      <c r="C51743" s="1337" t="s">
        <v>1747</v>
      </c>
      <c r="D51743" s="1337">
        <v>3</v>
      </c>
      <c r="E51743" s="1337" t="s">
        <v>1764</v>
      </c>
      <c r="F51743" s="1337">
        <v>1497599.06</v>
      </c>
    </row>
    <row r="51744" spans="1:6" x14ac:dyDescent="0.25">
      <c r="A51744" s="1337" t="str">
        <f>IFERROR(VLOOKUP(B51744,'Back Calculations'!B$170:C$361,2,FALSE),"")</f>
        <v>Serbia</v>
      </c>
      <c r="B51744" s="1337" t="s">
        <v>514</v>
      </c>
      <c r="C51744" s="1337" t="s">
        <v>1747</v>
      </c>
      <c r="D51744" s="1337">
        <v>3</v>
      </c>
      <c r="E51744" s="1337" t="s">
        <v>1765</v>
      </c>
      <c r="F51744" s="1337">
        <v>926.45</v>
      </c>
    </row>
    <row r="51745" spans="1:6" x14ac:dyDescent="0.25">
      <c r="A51745" s="1337" t="str">
        <f>IFERROR(VLOOKUP(B51745,'Back Calculations'!B$170:C$361,2,FALSE),"")</f>
        <v>Serbia</v>
      </c>
      <c r="B51745" s="1337" t="s">
        <v>514</v>
      </c>
      <c r="C51745" s="1337" t="s">
        <v>1747</v>
      </c>
      <c r="D51745" s="1337">
        <v>3</v>
      </c>
      <c r="E51745" s="1337" t="s">
        <v>1766</v>
      </c>
      <c r="F51745" s="1337">
        <v>4443.1499999999996</v>
      </c>
    </row>
    <row r="51746" spans="1:6" x14ac:dyDescent="0.25">
      <c r="A51746" s="1337" t="str">
        <f>IFERROR(VLOOKUP(B51746,'Back Calculations'!B$170:C$361,2,FALSE),"")</f>
        <v>Serbia</v>
      </c>
      <c r="B51746" s="1337" t="s">
        <v>514</v>
      </c>
      <c r="C51746" s="1337" t="s">
        <v>1747</v>
      </c>
      <c r="D51746" s="1337">
        <v>3</v>
      </c>
      <c r="E51746" s="1337" t="s">
        <v>1767</v>
      </c>
      <c r="F51746" s="1337">
        <v>3607.72</v>
      </c>
    </row>
    <row r="51747" spans="1:6" x14ac:dyDescent="0.25">
      <c r="A51747" s="1337" t="str">
        <f>IFERROR(VLOOKUP(B51747,'Back Calculations'!B$170:C$361,2,FALSE),"")</f>
        <v>Serbia</v>
      </c>
      <c r="B51747" s="1337" t="s">
        <v>514</v>
      </c>
      <c r="C51747" s="1337" t="s">
        <v>1747</v>
      </c>
      <c r="D51747" s="1337">
        <v>3</v>
      </c>
      <c r="E51747" s="1337" t="s">
        <v>1768</v>
      </c>
      <c r="F51747" s="1337">
        <v>1277.18</v>
      </c>
    </row>
    <row r="51748" spans="1:6" x14ac:dyDescent="0.25">
      <c r="A51748" s="1337" t="str">
        <f>IFERROR(VLOOKUP(B51748,'Back Calculations'!B$170:C$361,2,FALSE),"")</f>
        <v>Serbia</v>
      </c>
      <c r="B51748" s="1337" t="s">
        <v>514</v>
      </c>
      <c r="C51748" s="1337" t="s">
        <v>1747</v>
      </c>
      <c r="D51748" s="1337">
        <v>3</v>
      </c>
      <c r="E51748" s="1337" t="s">
        <v>1769</v>
      </c>
      <c r="F51748" s="1337">
        <v>986.07</v>
      </c>
    </row>
    <row r="51749" spans="1:6" x14ac:dyDescent="0.25">
      <c r="A51749" s="1337" t="str">
        <f>IFERROR(VLOOKUP(B51749,'Back Calculations'!B$170:C$361,2,FALSE),"")</f>
        <v>Serbia</v>
      </c>
      <c r="B51749" s="1337" t="s">
        <v>514</v>
      </c>
      <c r="C51749" s="1337" t="s">
        <v>1747</v>
      </c>
      <c r="D51749" s="1337">
        <v>3</v>
      </c>
      <c r="E51749" s="1337" t="s">
        <v>1770</v>
      </c>
      <c r="F51749" s="1337">
        <v>257376.77</v>
      </c>
    </row>
    <row r="51750" spans="1:6" x14ac:dyDescent="0.25">
      <c r="A51750" s="1337" t="str">
        <f>IFERROR(VLOOKUP(B51750,'Back Calculations'!B$170:C$361,2,FALSE),"")</f>
        <v>Serbia</v>
      </c>
      <c r="B51750" s="1337" t="s">
        <v>514</v>
      </c>
      <c r="C51750" s="1337" t="s">
        <v>1747</v>
      </c>
      <c r="D51750" s="1337">
        <v>3</v>
      </c>
      <c r="E51750" s="1337" t="s">
        <v>1778</v>
      </c>
      <c r="F51750" s="1337">
        <v>18352.71</v>
      </c>
    </row>
    <row r="51751" spans="1:6" x14ac:dyDescent="0.25">
      <c r="A51751" s="1337" t="str">
        <f>IFERROR(VLOOKUP(B51751,'Back Calculations'!B$170:C$361,2,FALSE),"")</f>
        <v>Serbia</v>
      </c>
      <c r="B51751" s="1337" t="s">
        <v>514</v>
      </c>
      <c r="C51751" s="1337" t="s">
        <v>1747</v>
      </c>
      <c r="D51751" s="1337">
        <v>3</v>
      </c>
      <c r="E51751" s="1337" t="s">
        <v>1779</v>
      </c>
      <c r="F51751" s="1337">
        <v>5019.07</v>
      </c>
    </row>
    <row r="51752" spans="1:6" x14ac:dyDescent="0.25">
      <c r="A51752" s="1337" t="str">
        <f>IFERROR(VLOOKUP(B51752,'Back Calculations'!B$170:C$361,2,FALSE),"")</f>
        <v>Serbia</v>
      </c>
      <c r="B51752" s="1337" t="s">
        <v>514</v>
      </c>
      <c r="C51752" s="1337" t="s">
        <v>1747</v>
      </c>
      <c r="D51752" s="1337">
        <v>4</v>
      </c>
      <c r="E51752" s="1337" t="s">
        <v>1764</v>
      </c>
      <c r="F51752" s="1337">
        <v>1762487.71</v>
      </c>
    </row>
    <row r="51753" spans="1:6" x14ac:dyDescent="0.25">
      <c r="A51753" s="1337" t="str">
        <f>IFERROR(VLOOKUP(B51753,'Back Calculations'!B$170:C$361,2,FALSE),"")</f>
        <v>Serbia</v>
      </c>
      <c r="B51753" s="1337" t="s">
        <v>514</v>
      </c>
      <c r="C51753" s="1337" t="s">
        <v>1747</v>
      </c>
      <c r="D51753" s="1337">
        <v>4</v>
      </c>
      <c r="E51753" s="1337" t="s">
        <v>1765</v>
      </c>
      <c r="F51753" s="1337">
        <v>1123.3399999999999</v>
      </c>
    </row>
    <row r="51754" spans="1:6" x14ac:dyDescent="0.25">
      <c r="A51754" s="1337" t="str">
        <f>IFERROR(VLOOKUP(B51754,'Back Calculations'!B$170:C$361,2,FALSE),"")</f>
        <v>Serbia</v>
      </c>
      <c r="B51754" s="1337" t="s">
        <v>514</v>
      </c>
      <c r="C51754" s="1337" t="s">
        <v>1747</v>
      </c>
      <c r="D51754" s="1337">
        <v>4</v>
      </c>
      <c r="E51754" s="1337" t="s">
        <v>1766</v>
      </c>
      <c r="F51754" s="1337">
        <v>5048.32</v>
      </c>
    </row>
    <row r="51755" spans="1:6" x14ac:dyDescent="0.25">
      <c r="A51755" s="1337" t="str">
        <f>IFERROR(VLOOKUP(B51755,'Back Calculations'!B$170:C$361,2,FALSE),"")</f>
        <v>Serbia</v>
      </c>
      <c r="B51755" s="1337" t="s">
        <v>514</v>
      </c>
      <c r="C51755" s="1337" t="s">
        <v>1747</v>
      </c>
      <c r="D51755" s="1337">
        <v>4</v>
      </c>
      <c r="E51755" s="1337" t="s">
        <v>1767</v>
      </c>
      <c r="F51755" s="1337">
        <v>4036.24</v>
      </c>
    </row>
    <row r="51756" spans="1:6" x14ac:dyDescent="0.25">
      <c r="A51756" s="1337" t="str">
        <f>IFERROR(VLOOKUP(B51756,'Back Calculations'!B$170:C$361,2,FALSE),"")</f>
        <v>Serbia</v>
      </c>
      <c r="B51756" s="1337" t="s">
        <v>514</v>
      </c>
      <c r="C51756" s="1337" t="s">
        <v>1747</v>
      </c>
      <c r="D51756" s="1337">
        <v>4</v>
      </c>
      <c r="E51756" s="1337" t="s">
        <v>1768</v>
      </c>
      <c r="F51756" s="1337">
        <v>1339.04</v>
      </c>
    </row>
    <row r="51757" spans="1:6" x14ac:dyDescent="0.25">
      <c r="A51757" s="1337" t="str">
        <f>IFERROR(VLOOKUP(B51757,'Back Calculations'!B$170:C$361,2,FALSE),"")</f>
        <v>Serbia</v>
      </c>
      <c r="B51757" s="1337" t="s">
        <v>514</v>
      </c>
      <c r="C51757" s="1337" t="s">
        <v>1747</v>
      </c>
      <c r="D51757" s="1337">
        <v>4</v>
      </c>
      <c r="E51757" s="1337" t="s">
        <v>1769</v>
      </c>
      <c r="F51757" s="1337">
        <v>1109.6199999999999</v>
      </c>
    </row>
    <row r="51758" spans="1:6" x14ac:dyDescent="0.25">
      <c r="A51758" s="1337" t="str">
        <f>IFERROR(VLOOKUP(B51758,'Back Calculations'!B$170:C$361,2,FALSE),"")</f>
        <v>Serbia</v>
      </c>
      <c r="B51758" s="1337" t="s">
        <v>514</v>
      </c>
      <c r="C51758" s="1337" t="s">
        <v>1747</v>
      </c>
      <c r="D51758" s="1337">
        <v>4</v>
      </c>
      <c r="E51758" s="1337" t="s">
        <v>1770</v>
      </c>
      <c r="F51758" s="1337">
        <v>264888.65000000002</v>
      </c>
    </row>
    <row r="51759" spans="1:6" x14ac:dyDescent="0.25">
      <c r="A51759" s="1337" t="str">
        <f>IFERROR(VLOOKUP(B51759,'Back Calculations'!B$170:C$361,2,FALSE),"")</f>
        <v>Serbia</v>
      </c>
      <c r="B51759" s="1337" t="s">
        <v>514</v>
      </c>
      <c r="C51759" s="1337" t="s">
        <v>1747</v>
      </c>
      <c r="D51759" s="1337">
        <v>4</v>
      </c>
      <c r="E51759" s="1337" t="s">
        <v>1778</v>
      </c>
      <c r="F51759" s="1337">
        <v>22388.95</v>
      </c>
    </row>
    <row r="51760" spans="1:6" x14ac:dyDescent="0.25">
      <c r="A51760" s="1337" t="str">
        <f>IFERROR(VLOOKUP(B51760,'Back Calculations'!B$170:C$361,2,FALSE),"")</f>
        <v>Serbia</v>
      </c>
      <c r="B51760" s="1337" t="s">
        <v>514</v>
      </c>
      <c r="C51760" s="1337" t="s">
        <v>1747</v>
      </c>
      <c r="D51760" s="1337">
        <v>4</v>
      </c>
      <c r="E51760" s="1337" t="s">
        <v>1779</v>
      </c>
      <c r="F51760" s="1337">
        <v>6128.69</v>
      </c>
    </row>
    <row r="51761" spans="1:6" x14ac:dyDescent="0.25">
      <c r="A51761" s="1337" t="str">
        <f>IFERROR(VLOOKUP(B51761,'Back Calculations'!B$170:C$361,2,FALSE),"")</f>
        <v>Serbia</v>
      </c>
      <c r="B51761" s="1337" t="s">
        <v>514</v>
      </c>
      <c r="C51761" s="1337" t="s">
        <v>1747</v>
      </c>
      <c r="D51761" s="1337">
        <v>5</v>
      </c>
      <c r="E51761" s="1337" t="s">
        <v>1764</v>
      </c>
      <c r="F51761" s="1337">
        <v>2017435.15</v>
      </c>
    </row>
    <row r="51762" spans="1:6" x14ac:dyDescent="0.25">
      <c r="A51762" s="1337" t="str">
        <f>IFERROR(VLOOKUP(B51762,'Back Calculations'!B$170:C$361,2,FALSE),"")</f>
        <v>Serbia</v>
      </c>
      <c r="B51762" s="1337" t="s">
        <v>514</v>
      </c>
      <c r="C51762" s="1337" t="s">
        <v>1747</v>
      </c>
      <c r="D51762" s="1337">
        <v>5</v>
      </c>
      <c r="E51762" s="1337" t="s">
        <v>1765</v>
      </c>
      <c r="F51762" s="1337">
        <v>1255.69</v>
      </c>
    </row>
    <row r="51763" spans="1:6" x14ac:dyDescent="0.25">
      <c r="A51763" s="1337" t="str">
        <f>IFERROR(VLOOKUP(B51763,'Back Calculations'!B$170:C$361,2,FALSE),"")</f>
        <v>Serbia</v>
      </c>
      <c r="B51763" s="1337" t="s">
        <v>514</v>
      </c>
      <c r="C51763" s="1337" t="s">
        <v>1747</v>
      </c>
      <c r="D51763" s="1337">
        <v>5</v>
      </c>
      <c r="E51763" s="1337" t="s">
        <v>1766</v>
      </c>
      <c r="F51763" s="1337">
        <v>5416.71</v>
      </c>
    </row>
    <row r="51764" spans="1:6" x14ac:dyDescent="0.25">
      <c r="A51764" s="1337" t="str">
        <f>IFERROR(VLOOKUP(B51764,'Back Calculations'!B$170:C$361,2,FALSE),"")</f>
        <v>Serbia</v>
      </c>
      <c r="B51764" s="1337" t="s">
        <v>514</v>
      </c>
      <c r="C51764" s="1337" t="s">
        <v>1747</v>
      </c>
      <c r="D51764" s="1337">
        <v>5</v>
      </c>
      <c r="E51764" s="1337" t="s">
        <v>1767</v>
      </c>
      <c r="F51764" s="1337">
        <v>4214.88</v>
      </c>
    </row>
    <row r="51765" spans="1:6" x14ac:dyDescent="0.25">
      <c r="A51765" s="1337" t="str">
        <f>IFERROR(VLOOKUP(B51765,'Back Calculations'!B$170:C$361,2,FALSE),"")</f>
        <v>Serbia</v>
      </c>
      <c r="B51765" s="1337" t="s">
        <v>514</v>
      </c>
      <c r="C51765" s="1337" t="s">
        <v>1747</v>
      </c>
      <c r="D51765" s="1337">
        <v>5</v>
      </c>
      <c r="E51765" s="1337" t="s">
        <v>1768</v>
      </c>
      <c r="F51765" s="1337">
        <v>1366.34</v>
      </c>
    </row>
    <row r="51766" spans="1:6" x14ac:dyDescent="0.25">
      <c r="A51766" s="1337" t="str">
        <f>IFERROR(VLOOKUP(B51766,'Back Calculations'!B$170:C$361,2,FALSE),"")</f>
        <v>Serbia</v>
      </c>
      <c r="B51766" s="1337" t="s">
        <v>514</v>
      </c>
      <c r="C51766" s="1337" t="s">
        <v>1747</v>
      </c>
      <c r="D51766" s="1337">
        <v>5</v>
      </c>
      <c r="E51766" s="1337" t="s">
        <v>1769</v>
      </c>
      <c r="F51766" s="1337">
        <v>1159.99</v>
      </c>
    </row>
    <row r="51767" spans="1:6" x14ac:dyDescent="0.25">
      <c r="A51767" s="1337" t="str">
        <f>IFERROR(VLOOKUP(B51767,'Back Calculations'!B$170:C$361,2,FALSE),"")</f>
        <v>Serbia</v>
      </c>
      <c r="B51767" s="1337" t="s">
        <v>514</v>
      </c>
      <c r="C51767" s="1337" t="s">
        <v>1747</v>
      </c>
      <c r="D51767" s="1337">
        <v>5</v>
      </c>
      <c r="E51767" s="1337" t="s">
        <v>1770</v>
      </c>
      <c r="F51767" s="1337">
        <v>254947.44</v>
      </c>
    </row>
    <row r="51768" spans="1:6" x14ac:dyDescent="0.25">
      <c r="A51768" s="1337" t="str">
        <f>IFERROR(VLOOKUP(B51768,'Back Calculations'!B$170:C$361,2,FALSE),"")</f>
        <v>Serbia</v>
      </c>
      <c r="B51768" s="1337" t="s">
        <v>514</v>
      </c>
      <c r="C51768" s="1337" t="s">
        <v>1747</v>
      </c>
      <c r="D51768" s="1337">
        <v>5</v>
      </c>
      <c r="E51768" s="1337" t="s">
        <v>1778</v>
      </c>
      <c r="F51768" s="1337">
        <v>26603.83</v>
      </c>
    </row>
    <row r="51769" spans="1:6" x14ac:dyDescent="0.25">
      <c r="A51769" s="1337" t="str">
        <f>IFERROR(VLOOKUP(B51769,'Back Calculations'!B$170:C$361,2,FALSE),"")</f>
        <v>Serbia</v>
      </c>
      <c r="B51769" s="1337" t="s">
        <v>514</v>
      </c>
      <c r="C51769" s="1337" t="s">
        <v>1747</v>
      </c>
      <c r="D51769" s="1337">
        <v>5</v>
      </c>
      <c r="E51769" s="1337" t="s">
        <v>1779</v>
      </c>
      <c r="F51769" s="1337">
        <v>7288.68</v>
      </c>
    </row>
    <row r="51770" spans="1:6" x14ac:dyDescent="0.25">
      <c r="A51770" s="1337" t="str">
        <f>IFERROR(VLOOKUP(B51770,'Back Calculations'!B$170:C$361,2,FALSE),"")</f>
        <v>Serbia</v>
      </c>
      <c r="B51770" s="1337" t="s">
        <v>514</v>
      </c>
      <c r="C51770" s="1337" t="s">
        <v>1747</v>
      </c>
      <c r="D51770" s="1337">
        <v>6</v>
      </c>
      <c r="E51770" s="1337" t="s">
        <v>1764</v>
      </c>
      <c r="F51770" s="1337">
        <v>2248414</v>
      </c>
    </row>
    <row r="51771" spans="1:6" x14ac:dyDescent="0.25">
      <c r="A51771" s="1337" t="str">
        <f>IFERROR(VLOOKUP(B51771,'Back Calculations'!B$170:C$361,2,FALSE),"")</f>
        <v>Serbia</v>
      </c>
      <c r="B51771" s="1337" t="s">
        <v>514</v>
      </c>
      <c r="C51771" s="1337" t="s">
        <v>1747</v>
      </c>
      <c r="D51771" s="1337">
        <v>6</v>
      </c>
      <c r="E51771" s="1337" t="s">
        <v>1765</v>
      </c>
      <c r="F51771" s="1337">
        <v>1285.3399999999999</v>
      </c>
    </row>
    <row r="51772" spans="1:6" x14ac:dyDescent="0.25">
      <c r="A51772" s="1337" t="str">
        <f>IFERROR(VLOOKUP(B51772,'Back Calculations'!B$170:C$361,2,FALSE),"")</f>
        <v>Serbia</v>
      </c>
      <c r="B51772" s="1337" t="s">
        <v>514</v>
      </c>
      <c r="C51772" s="1337" t="s">
        <v>1747</v>
      </c>
      <c r="D51772" s="1337">
        <v>6</v>
      </c>
      <c r="E51772" s="1337" t="s">
        <v>1766</v>
      </c>
      <c r="F51772" s="1337">
        <v>5482.75</v>
      </c>
    </row>
    <row r="51773" spans="1:6" x14ac:dyDescent="0.25">
      <c r="A51773" s="1337" t="str">
        <f>IFERROR(VLOOKUP(B51773,'Back Calculations'!B$170:C$361,2,FALSE),"")</f>
        <v>Serbia</v>
      </c>
      <c r="B51773" s="1337" t="s">
        <v>514</v>
      </c>
      <c r="C51773" s="1337" t="s">
        <v>1747</v>
      </c>
      <c r="D51773" s="1337">
        <v>6</v>
      </c>
      <c r="E51773" s="1337" t="s">
        <v>1767</v>
      </c>
      <c r="F51773" s="1337">
        <v>4145.62</v>
      </c>
    </row>
    <row r="51774" spans="1:6" x14ac:dyDescent="0.25">
      <c r="A51774" s="1337" t="str">
        <f>IFERROR(VLOOKUP(B51774,'Back Calculations'!B$170:C$361,2,FALSE),"")</f>
        <v>Serbia</v>
      </c>
      <c r="B51774" s="1337" t="s">
        <v>514</v>
      </c>
      <c r="C51774" s="1337" t="s">
        <v>1747</v>
      </c>
      <c r="D51774" s="1337">
        <v>6</v>
      </c>
      <c r="E51774" s="1337" t="s">
        <v>1768</v>
      </c>
      <c r="F51774" s="1337">
        <v>1373.25</v>
      </c>
    </row>
    <row r="51775" spans="1:6" x14ac:dyDescent="0.25">
      <c r="A51775" s="1337" t="str">
        <f>IFERROR(VLOOKUP(B51775,'Back Calculations'!B$170:C$361,2,FALSE),"")</f>
        <v>Serbia</v>
      </c>
      <c r="B51775" s="1337" t="s">
        <v>514</v>
      </c>
      <c r="C51775" s="1337" t="s">
        <v>1747</v>
      </c>
      <c r="D51775" s="1337">
        <v>6</v>
      </c>
      <c r="E51775" s="1337" t="s">
        <v>1769</v>
      </c>
      <c r="F51775" s="1337">
        <v>1141.23</v>
      </c>
    </row>
    <row r="51776" spans="1:6" x14ac:dyDescent="0.25">
      <c r="A51776" s="1337" t="str">
        <f>IFERROR(VLOOKUP(B51776,'Back Calculations'!B$170:C$361,2,FALSE),"")</f>
        <v>Serbia</v>
      </c>
      <c r="B51776" s="1337" t="s">
        <v>514</v>
      </c>
      <c r="C51776" s="1337" t="s">
        <v>1747</v>
      </c>
      <c r="D51776" s="1337">
        <v>6</v>
      </c>
      <c r="E51776" s="1337" t="s">
        <v>1770</v>
      </c>
      <c r="F51776" s="1337">
        <v>230978.85</v>
      </c>
    </row>
    <row r="51777" spans="1:6" x14ac:dyDescent="0.25">
      <c r="A51777" s="1337" t="str">
        <f>IFERROR(VLOOKUP(B51777,'Back Calculations'!B$170:C$361,2,FALSE),"")</f>
        <v>Serbia</v>
      </c>
      <c r="B51777" s="1337" t="s">
        <v>514</v>
      </c>
      <c r="C51777" s="1337" t="s">
        <v>1747</v>
      </c>
      <c r="D51777" s="1337">
        <v>6</v>
      </c>
      <c r="E51777" s="1337" t="s">
        <v>1778</v>
      </c>
      <c r="F51777" s="1337">
        <v>30749.45</v>
      </c>
    </row>
    <row r="51778" spans="1:6" x14ac:dyDescent="0.25">
      <c r="A51778" s="1337" t="str">
        <f>IFERROR(VLOOKUP(B51778,'Back Calculations'!B$170:C$361,2,FALSE),"")</f>
        <v>Serbia</v>
      </c>
      <c r="B51778" s="1337" t="s">
        <v>514</v>
      </c>
      <c r="C51778" s="1337" t="s">
        <v>1747</v>
      </c>
      <c r="D51778" s="1337">
        <v>6</v>
      </c>
      <c r="E51778" s="1337" t="s">
        <v>1779</v>
      </c>
      <c r="F51778" s="1337">
        <v>8429.91</v>
      </c>
    </row>
    <row r="51779" spans="1:6" x14ac:dyDescent="0.25">
      <c r="A51779" s="1337" t="str">
        <f>IFERROR(VLOOKUP(B51779,'Back Calculations'!B$170:C$361,2,FALSE),"")</f>
        <v>Serbia</v>
      </c>
      <c r="B51779" s="1337" t="s">
        <v>514</v>
      </c>
      <c r="C51779" s="1337" t="s">
        <v>1747</v>
      </c>
      <c r="D51779" s="1337">
        <v>7</v>
      </c>
      <c r="E51779" s="1337" t="s">
        <v>1764</v>
      </c>
      <c r="F51779" s="1337">
        <v>2447316.33</v>
      </c>
    </row>
    <row r="51780" spans="1:6" x14ac:dyDescent="0.25">
      <c r="A51780" s="1337" t="str">
        <f>IFERROR(VLOOKUP(B51780,'Back Calculations'!B$170:C$361,2,FALSE),"")</f>
        <v>Serbia</v>
      </c>
      <c r="B51780" s="1337" t="s">
        <v>514</v>
      </c>
      <c r="C51780" s="1337" t="s">
        <v>1747</v>
      </c>
      <c r="D51780" s="1337">
        <v>7</v>
      </c>
      <c r="E51780" s="1337" t="s">
        <v>1765</v>
      </c>
      <c r="F51780" s="1337">
        <v>1218.1500000000001</v>
      </c>
    </row>
    <row r="51781" spans="1:6" x14ac:dyDescent="0.25">
      <c r="A51781" s="1337" t="str">
        <f>IFERROR(VLOOKUP(B51781,'Back Calculations'!B$170:C$361,2,FALSE),"")</f>
        <v>Serbia</v>
      </c>
      <c r="B51781" s="1337" t="s">
        <v>514</v>
      </c>
      <c r="C51781" s="1337" t="s">
        <v>1747</v>
      </c>
      <c r="D51781" s="1337">
        <v>7</v>
      </c>
      <c r="E51781" s="1337" t="s">
        <v>1766</v>
      </c>
      <c r="F51781" s="1337">
        <v>5452.01</v>
      </c>
    </row>
    <row r="51782" spans="1:6" x14ac:dyDescent="0.25">
      <c r="A51782" s="1337" t="str">
        <f>IFERROR(VLOOKUP(B51782,'Back Calculations'!B$170:C$361,2,FALSE),"")</f>
        <v>Serbia</v>
      </c>
      <c r="B51782" s="1337" t="s">
        <v>514</v>
      </c>
      <c r="C51782" s="1337" t="s">
        <v>1747</v>
      </c>
      <c r="D51782" s="1337">
        <v>7</v>
      </c>
      <c r="E51782" s="1337" t="s">
        <v>1767</v>
      </c>
      <c r="F51782" s="1337">
        <v>3820.68</v>
      </c>
    </row>
    <row r="51783" spans="1:6" x14ac:dyDescent="0.25">
      <c r="A51783" s="1337" t="str">
        <f>IFERROR(VLOOKUP(B51783,'Back Calculations'!B$170:C$361,2,FALSE),"")</f>
        <v>Serbia</v>
      </c>
      <c r="B51783" s="1337" t="s">
        <v>514</v>
      </c>
      <c r="C51783" s="1337" t="s">
        <v>1747</v>
      </c>
      <c r="D51783" s="1337">
        <v>7</v>
      </c>
      <c r="E51783" s="1337" t="s">
        <v>1768</v>
      </c>
      <c r="F51783" s="1337">
        <v>1364.93</v>
      </c>
    </row>
    <row r="51784" spans="1:6" x14ac:dyDescent="0.25">
      <c r="A51784" s="1337" t="str">
        <f>IFERROR(VLOOKUP(B51784,'Back Calculations'!B$170:C$361,2,FALSE),"")</f>
        <v>Serbia</v>
      </c>
      <c r="B51784" s="1337" t="s">
        <v>514</v>
      </c>
      <c r="C51784" s="1337" t="s">
        <v>1747</v>
      </c>
      <c r="D51784" s="1337">
        <v>7</v>
      </c>
      <c r="E51784" s="1337" t="s">
        <v>1769</v>
      </c>
      <c r="F51784" s="1337">
        <v>1048.1500000000001</v>
      </c>
    </row>
    <row r="51785" spans="1:6" x14ac:dyDescent="0.25">
      <c r="A51785" s="1337" t="str">
        <f>IFERROR(VLOOKUP(B51785,'Back Calculations'!B$170:C$361,2,FALSE),"")</f>
        <v>Serbia</v>
      </c>
      <c r="B51785" s="1337" t="s">
        <v>514</v>
      </c>
      <c r="C51785" s="1337" t="s">
        <v>1747</v>
      </c>
      <c r="D51785" s="1337">
        <v>7</v>
      </c>
      <c r="E51785" s="1337" t="s">
        <v>1770</v>
      </c>
      <c r="F51785" s="1337">
        <v>198902.33</v>
      </c>
    </row>
    <row r="51786" spans="1:6" x14ac:dyDescent="0.25">
      <c r="A51786" s="1337" t="str">
        <f>IFERROR(VLOOKUP(B51786,'Back Calculations'!B$170:C$361,2,FALSE),"")</f>
        <v>Serbia</v>
      </c>
      <c r="B51786" s="1337" t="s">
        <v>514</v>
      </c>
      <c r="C51786" s="1337" t="s">
        <v>1747</v>
      </c>
      <c r="D51786" s="1337">
        <v>7</v>
      </c>
      <c r="E51786" s="1337" t="s">
        <v>1778</v>
      </c>
      <c r="F51786" s="1337">
        <v>34570.129999999997</v>
      </c>
    </row>
    <row r="51787" spans="1:6" x14ac:dyDescent="0.25">
      <c r="A51787" s="1337" t="str">
        <f>IFERROR(VLOOKUP(B51787,'Back Calculations'!B$170:C$361,2,FALSE),"")</f>
        <v>Serbia</v>
      </c>
      <c r="B51787" s="1337" t="s">
        <v>514</v>
      </c>
      <c r="C51787" s="1337" t="s">
        <v>1747</v>
      </c>
      <c r="D51787" s="1337">
        <v>7</v>
      </c>
      <c r="E51787" s="1337" t="s">
        <v>1779</v>
      </c>
      <c r="F51787" s="1337">
        <v>9478.06</v>
      </c>
    </row>
    <row r="51788" spans="1:6" x14ac:dyDescent="0.25">
      <c r="A51788" s="1337" t="str">
        <f>IFERROR(VLOOKUP(B51788,'Back Calculations'!B$170:C$361,2,FALSE),"")</f>
        <v>Serbia</v>
      </c>
      <c r="B51788" s="1337" t="s">
        <v>514</v>
      </c>
      <c r="C51788" s="1337" t="s">
        <v>1747</v>
      </c>
      <c r="D51788" s="1337">
        <v>8</v>
      </c>
      <c r="E51788" s="1337" t="s">
        <v>1764</v>
      </c>
      <c r="F51788" s="1337">
        <v>2612087.7799999998</v>
      </c>
    </row>
    <row r="51789" spans="1:6" x14ac:dyDescent="0.25">
      <c r="A51789" s="1337" t="str">
        <f>IFERROR(VLOOKUP(B51789,'Back Calculations'!B$170:C$361,2,FALSE),"")</f>
        <v>Serbia</v>
      </c>
      <c r="B51789" s="1337" t="s">
        <v>514</v>
      </c>
      <c r="C51789" s="1337" t="s">
        <v>1747</v>
      </c>
      <c r="D51789" s="1337">
        <v>8</v>
      </c>
      <c r="E51789" s="1337" t="s">
        <v>1765</v>
      </c>
      <c r="F51789" s="1337">
        <v>1081.6400000000001</v>
      </c>
    </row>
    <row r="51790" spans="1:6" x14ac:dyDescent="0.25">
      <c r="A51790" s="1337" t="str">
        <f>IFERROR(VLOOKUP(B51790,'Back Calculations'!B$170:C$361,2,FALSE),"")</f>
        <v>Serbia</v>
      </c>
      <c r="B51790" s="1337" t="s">
        <v>514</v>
      </c>
      <c r="C51790" s="1337" t="s">
        <v>1747</v>
      </c>
      <c r="D51790" s="1337">
        <v>8</v>
      </c>
      <c r="E51790" s="1337" t="s">
        <v>1766</v>
      </c>
      <c r="F51790" s="1337">
        <v>5153.03</v>
      </c>
    </row>
    <row r="51791" spans="1:6" x14ac:dyDescent="0.25">
      <c r="A51791" s="1337" t="str">
        <f>IFERROR(VLOOKUP(B51791,'Back Calculations'!B$170:C$361,2,FALSE),"")</f>
        <v>Serbia</v>
      </c>
      <c r="B51791" s="1337" t="s">
        <v>514</v>
      </c>
      <c r="C51791" s="1337" t="s">
        <v>1747</v>
      </c>
      <c r="D51791" s="1337">
        <v>8</v>
      </c>
      <c r="E51791" s="1337" t="s">
        <v>1767</v>
      </c>
      <c r="F51791" s="1337">
        <v>3357.44</v>
      </c>
    </row>
    <row r="51792" spans="1:6" x14ac:dyDescent="0.25">
      <c r="A51792" s="1337" t="str">
        <f>IFERROR(VLOOKUP(B51792,'Back Calculations'!B$170:C$361,2,FALSE),"")</f>
        <v>Serbia</v>
      </c>
      <c r="B51792" s="1337" t="s">
        <v>514</v>
      </c>
      <c r="C51792" s="1337" t="s">
        <v>1747</v>
      </c>
      <c r="D51792" s="1337">
        <v>8</v>
      </c>
      <c r="E51792" s="1337" t="s">
        <v>1768</v>
      </c>
      <c r="F51792" s="1337">
        <v>1342</v>
      </c>
    </row>
    <row r="51793" spans="1:6" x14ac:dyDescent="0.25">
      <c r="A51793" s="1337" t="str">
        <f>IFERROR(VLOOKUP(B51793,'Back Calculations'!B$170:C$361,2,FALSE),"")</f>
        <v>Serbia</v>
      </c>
      <c r="B51793" s="1337" t="s">
        <v>514</v>
      </c>
      <c r="C51793" s="1337" t="s">
        <v>1747</v>
      </c>
      <c r="D51793" s="1337">
        <v>8</v>
      </c>
      <c r="E51793" s="1337" t="s">
        <v>1769</v>
      </c>
      <c r="F51793" s="1337">
        <v>912.78</v>
      </c>
    </row>
    <row r="51794" spans="1:6" x14ac:dyDescent="0.25">
      <c r="A51794" s="1337" t="str">
        <f>IFERROR(VLOOKUP(B51794,'Back Calculations'!B$170:C$361,2,FALSE),"")</f>
        <v>Serbia</v>
      </c>
      <c r="B51794" s="1337" t="s">
        <v>514</v>
      </c>
      <c r="C51794" s="1337" t="s">
        <v>1747</v>
      </c>
      <c r="D51794" s="1337">
        <v>8</v>
      </c>
      <c r="E51794" s="1337" t="s">
        <v>1770</v>
      </c>
      <c r="F51794" s="1337">
        <v>164771.45000000001</v>
      </c>
    </row>
    <row r="51795" spans="1:6" x14ac:dyDescent="0.25">
      <c r="A51795" s="1337" t="str">
        <f>IFERROR(VLOOKUP(B51795,'Back Calculations'!B$170:C$361,2,FALSE),"")</f>
        <v>Serbia</v>
      </c>
      <c r="B51795" s="1337" t="s">
        <v>514</v>
      </c>
      <c r="C51795" s="1337" t="s">
        <v>1747</v>
      </c>
      <c r="D51795" s="1337">
        <v>8</v>
      </c>
      <c r="E51795" s="1337" t="s">
        <v>1778</v>
      </c>
      <c r="F51795" s="1337">
        <v>37927.57</v>
      </c>
    </row>
    <row r="51796" spans="1:6" x14ac:dyDescent="0.25">
      <c r="A51796" s="1337" t="str">
        <f>IFERROR(VLOOKUP(B51796,'Back Calculations'!B$170:C$361,2,FALSE),"")</f>
        <v>Serbia</v>
      </c>
      <c r="B51796" s="1337" t="s">
        <v>514</v>
      </c>
      <c r="C51796" s="1337" t="s">
        <v>1747</v>
      </c>
      <c r="D51796" s="1337">
        <v>8</v>
      </c>
      <c r="E51796" s="1337" t="s">
        <v>1779</v>
      </c>
      <c r="F51796" s="1337">
        <v>10390.84</v>
      </c>
    </row>
    <row r="51797" spans="1:6" x14ac:dyDescent="0.25">
      <c r="A51797" s="1337" t="str">
        <f>IFERROR(VLOOKUP(B51797,'Back Calculations'!B$170:C$361,2,FALSE),"")</f>
        <v>Serbia</v>
      </c>
      <c r="B51797" s="1337" t="s">
        <v>514</v>
      </c>
      <c r="C51797" s="1337" t="s">
        <v>1747</v>
      </c>
      <c r="D51797" s="1337">
        <v>9</v>
      </c>
      <c r="E51797" s="1337" t="s">
        <v>1764</v>
      </c>
      <c r="F51797" s="1337">
        <v>2744640.73</v>
      </c>
    </row>
    <row r="51798" spans="1:6" x14ac:dyDescent="0.25">
      <c r="A51798" s="1337" t="str">
        <f>IFERROR(VLOOKUP(B51798,'Back Calculations'!B$170:C$361,2,FALSE),"")</f>
        <v>Serbia</v>
      </c>
      <c r="B51798" s="1337" t="s">
        <v>514</v>
      </c>
      <c r="C51798" s="1337" t="s">
        <v>1747</v>
      </c>
      <c r="D51798" s="1337">
        <v>9</v>
      </c>
      <c r="E51798" s="1337" t="s">
        <v>1765</v>
      </c>
      <c r="F51798" s="1337">
        <v>919.06</v>
      </c>
    </row>
    <row r="51799" spans="1:6" x14ac:dyDescent="0.25">
      <c r="A51799" s="1337" t="str">
        <f>IFERROR(VLOOKUP(B51799,'Back Calculations'!B$170:C$361,2,FALSE),"")</f>
        <v>Serbia</v>
      </c>
      <c r="B51799" s="1337" t="s">
        <v>514</v>
      </c>
      <c r="C51799" s="1337" t="s">
        <v>1747</v>
      </c>
      <c r="D51799" s="1337">
        <v>9</v>
      </c>
      <c r="E51799" s="1337" t="s">
        <v>1766</v>
      </c>
      <c r="F51799" s="1337">
        <v>4623.43</v>
      </c>
    </row>
    <row r="51800" spans="1:6" x14ac:dyDescent="0.25">
      <c r="A51800" s="1337" t="str">
        <f>IFERROR(VLOOKUP(B51800,'Back Calculations'!B$170:C$361,2,FALSE),"")</f>
        <v>Serbia</v>
      </c>
      <c r="B51800" s="1337" t="s">
        <v>514</v>
      </c>
      <c r="C51800" s="1337" t="s">
        <v>1747</v>
      </c>
      <c r="D51800" s="1337">
        <v>9</v>
      </c>
      <c r="E51800" s="1337" t="s">
        <v>1767</v>
      </c>
      <c r="F51800" s="1337">
        <v>2816.56</v>
      </c>
    </row>
    <row r="51801" spans="1:6" x14ac:dyDescent="0.25">
      <c r="A51801" s="1337" t="str">
        <f>IFERROR(VLOOKUP(B51801,'Back Calculations'!B$170:C$361,2,FALSE),"")</f>
        <v>Serbia</v>
      </c>
      <c r="B51801" s="1337" t="s">
        <v>514</v>
      </c>
      <c r="C51801" s="1337" t="s">
        <v>1747</v>
      </c>
      <c r="D51801" s="1337">
        <v>9</v>
      </c>
      <c r="E51801" s="1337" t="s">
        <v>1768</v>
      </c>
      <c r="F51801" s="1337">
        <v>1295.0899999999999</v>
      </c>
    </row>
    <row r="51802" spans="1:6" x14ac:dyDescent="0.25">
      <c r="A51802" s="1337" t="str">
        <f>IFERROR(VLOOKUP(B51802,'Back Calculations'!B$170:C$361,2,FALSE),"")</f>
        <v>Serbia</v>
      </c>
      <c r="B51802" s="1337" t="s">
        <v>514</v>
      </c>
      <c r="C51802" s="1337" t="s">
        <v>1747</v>
      </c>
      <c r="D51802" s="1337">
        <v>9</v>
      </c>
      <c r="E51802" s="1337" t="s">
        <v>1769</v>
      </c>
      <c r="F51802" s="1337">
        <v>769.36</v>
      </c>
    </row>
    <row r="51803" spans="1:6" x14ac:dyDescent="0.25">
      <c r="A51803" s="1337" t="str">
        <f>IFERROR(VLOOKUP(B51803,'Back Calculations'!B$170:C$361,2,FALSE),"")</f>
        <v>Serbia</v>
      </c>
      <c r="B51803" s="1337" t="s">
        <v>514</v>
      </c>
      <c r="C51803" s="1337" t="s">
        <v>1747</v>
      </c>
      <c r="D51803" s="1337">
        <v>9</v>
      </c>
      <c r="E51803" s="1337" t="s">
        <v>1770</v>
      </c>
      <c r="F51803" s="1337">
        <v>132552.95000000001</v>
      </c>
    </row>
    <row r="51804" spans="1:6" x14ac:dyDescent="0.25">
      <c r="A51804" s="1337" t="str">
        <f>IFERROR(VLOOKUP(B51804,'Back Calculations'!B$170:C$361,2,FALSE),"")</f>
        <v>Serbia</v>
      </c>
      <c r="B51804" s="1337" t="s">
        <v>514</v>
      </c>
      <c r="C51804" s="1337" t="s">
        <v>1747</v>
      </c>
      <c r="D51804" s="1337">
        <v>9</v>
      </c>
      <c r="E51804" s="1337" t="s">
        <v>1778</v>
      </c>
      <c r="F51804" s="1337">
        <v>40744.129999999997</v>
      </c>
    </row>
    <row r="51805" spans="1:6" x14ac:dyDescent="0.25">
      <c r="A51805" s="1337" t="str">
        <f>IFERROR(VLOOKUP(B51805,'Back Calculations'!B$170:C$361,2,FALSE),"")</f>
        <v>Serbia</v>
      </c>
      <c r="B51805" s="1337" t="s">
        <v>514</v>
      </c>
      <c r="C51805" s="1337" t="s">
        <v>1747</v>
      </c>
      <c r="D51805" s="1337">
        <v>9</v>
      </c>
      <c r="E51805" s="1337" t="s">
        <v>1779</v>
      </c>
      <c r="F51805" s="1337">
        <v>11160.2</v>
      </c>
    </row>
    <row r="51806" spans="1:6" x14ac:dyDescent="0.25">
      <c r="A51806" s="1337" t="str">
        <f>IFERROR(VLOOKUP(B51806,'Back Calculations'!B$170:C$361,2,FALSE),"")</f>
        <v>Serbia</v>
      </c>
      <c r="B51806" s="1337" t="s">
        <v>514</v>
      </c>
      <c r="C51806" s="1337" t="s">
        <v>1747</v>
      </c>
      <c r="D51806" s="1337">
        <v>10</v>
      </c>
      <c r="E51806" s="1337" t="s">
        <v>1764</v>
      </c>
      <c r="F51806" s="1337">
        <v>2849241.55</v>
      </c>
    </row>
    <row r="51807" spans="1:6" x14ac:dyDescent="0.25">
      <c r="A51807" s="1337" t="str">
        <f>IFERROR(VLOOKUP(B51807,'Back Calculations'!B$170:C$361,2,FALSE),"")</f>
        <v>Serbia</v>
      </c>
      <c r="B51807" s="1337" t="s">
        <v>514</v>
      </c>
      <c r="C51807" s="1337" t="s">
        <v>1747</v>
      </c>
      <c r="D51807" s="1337">
        <v>10</v>
      </c>
      <c r="E51807" s="1337" t="s">
        <v>1765</v>
      </c>
      <c r="F51807" s="1337">
        <v>754.17</v>
      </c>
    </row>
    <row r="51808" spans="1:6" x14ac:dyDescent="0.25">
      <c r="A51808" s="1337" t="str">
        <f>IFERROR(VLOOKUP(B51808,'Back Calculations'!B$170:C$361,2,FALSE),"")</f>
        <v>Serbia</v>
      </c>
      <c r="B51808" s="1337" t="s">
        <v>514</v>
      </c>
      <c r="C51808" s="1337" t="s">
        <v>1747</v>
      </c>
      <c r="D51808" s="1337">
        <v>10</v>
      </c>
      <c r="E51808" s="1337" t="s">
        <v>1766</v>
      </c>
      <c r="F51808" s="1337">
        <v>3973.66</v>
      </c>
    </row>
    <row r="51809" spans="1:6" x14ac:dyDescent="0.25">
      <c r="A51809" s="1337" t="str">
        <f>IFERROR(VLOOKUP(B51809,'Back Calculations'!B$170:C$361,2,FALSE),"")</f>
        <v>Serbia</v>
      </c>
      <c r="B51809" s="1337" t="s">
        <v>514</v>
      </c>
      <c r="C51809" s="1337" t="s">
        <v>1747</v>
      </c>
      <c r="D51809" s="1337">
        <v>10</v>
      </c>
      <c r="E51809" s="1337" t="s">
        <v>1767</v>
      </c>
      <c r="F51809" s="1337">
        <v>2294.98</v>
      </c>
    </row>
    <row r="51810" spans="1:6" x14ac:dyDescent="0.25">
      <c r="A51810" s="1337" t="str">
        <f>IFERROR(VLOOKUP(B51810,'Back Calculations'!B$170:C$361,2,FALSE),"")</f>
        <v>Serbia</v>
      </c>
      <c r="B51810" s="1337" t="s">
        <v>514</v>
      </c>
      <c r="C51810" s="1337" t="s">
        <v>1747</v>
      </c>
      <c r="D51810" s="1337">
        <v>10</v>
      </c>
      <c r="E51810" s="1337" t="s">
        <v>1768</v>
      </c>
      <c r="F51810" s="1337">
        <v>1236.3399999999999</v>
      </c>
    </row>
    <row r="51811" spans="1:6" x14ac:dyDescent="0.25">
      <c r="A51811" s="1337" t="str">
        <f>IFERROR(VLOOKUP(B51811,'Back Calculations'!B$170:C$361,2,FALSE),"")</f>
        <v>Serbia</v>
      </c>
      <c r="B51811" s="1337" t="s">
        <v>514</v>
      </c>
      <c r="C51811" s="1337" t="s">
        <v>1747</v>
      </c>
      <c r="D51811" s="1337">
        <v>10</v>
      </c>
      <c r="E51811" s="1337" t="s">
        <v>1769</v>
      </c>
      <c r="F51811" s="1337">
        <v>624.67999999999995</v>
      </c>
    </row>
    <row r="51812" spans="1:6" x14ac:dyDescent="0.25">
      <c r="A51812" s="1337" t="str">
        <f>IFERROR(VLOOKUP(B51812,'Back Calculations'!B$170:C$361,2,FALSE),"")</f>
        <v>Serbia</v>
      </c>
      <c r="B51812" s="1337" t="s">
        <v>514</v>
      </c>
      <c r="C51812" s="1337" t="s">
        <v>1747</v>
      </c>
      <c r="D51812" s="1337">
        <v>10</v>
      </c>
      <c r="E51812" s="1337" t="s">
        <v>1770</v>
      </c>
      <c r="F51812" s="1337">
        <v>104600.82</v>
      </c>
    </row>
    <row r="51813" spans="1:6" x14ac:dyDescent="0.25">
      <c r="A51813" s="1337" t="str">
        <f>IFERROR(VLOOKUP(B51813,'Back Calculations'!B$170:C$361,2,FALSE),"")</f>
        <v>Serbia</v>
      </c>
      <c r="B51813" s="1337" t="s">
        <v>514</v>
      </c>
      <c r="C51813" s="1337" t="s">
        <v>1747</v>
      </c>
      <c r="D51813" s="1337">
        <v>10</v>
      </c>
      <c r="E51813" s="1337" t="s">
        <v>1778</v>
      </c>
      <c r="F51813" s="1337">
        <v>43039.11</v>
      </c>
    </row>
    <row r="51814" spans="1:6" x14ac:dyDescent="0.25">
      <c r="A51814" s="1337" t="str">
        <f>IFERROR(VLOOKUP(B51814,'Back Calculations'!B$170:C$361,2,FALSE),"")</f>
        <v>Serbia</v>
      </c>
      <c r="B51814" s="1337" t="s">
        <v>514</v>
      </c>
      <c r="C51814" s="1337" t="s">
        <v>1747</v>
      </c>
      <c r="D51814" s="1337">
        <v>10</v>
      </c>
      <c r="E51814" s="1337" t="s">
        <v>1779</v>
      </c>
      <c r="F51814" s="1337">
        <v>11784.88</v>
      </c>
    </row>
    <row r="51815" spans="1:6" x14ac:dyDescent="0.25">
      <c r="A51815" s="1337" t="str">
        <f>IFERROR(VLOOKUP(B51815,'Back Calculations'!B$170:C$361,2,FALSE),"")</f>
        <v>Serbia</v>
      </c>
      <c r="B51815" s="1337" t="s">
        <v>514</v>
      </c>
      <c r="C51815" s="1337" t="s">
        <v>1747</v>
      </c>
      <c r="D51815" s="1337">
        <v>11</v>
      </c>
      <c r="E51815" s="1337" t="s">
        <v>1764</v>
      </c>
      <c r="F51815" s="1337">
        <v>2930501.27</v>
      </c>
    </row>
    <row r="51816" spans="1:6" x14ac:dyDescent="0.25">
      <c r="A51816" s="1337" t="str">
        <f>IFERROR(VLOOKUP(B51816,'Back Calculations'!B$170:C$361,2,FALSE),"")</f>
        <v>Serbia</v>
      </c>
      <c r="B51816" s="1337" t="s">
        <v>514</v>
      </c>
      <c r="C51816" s="1337" t="s">
        <v>1747</v>
      </c>
      <c r="D51816" s="1337">
        <v>11</v>
      </c>
      <c r="E51816" s="1337" t="s">
        <v>1765</v>
      </c>
      <c r="F51816" s="1337">
        <v>630.19000000000005</v>
      </c>
    </row>
    <row r="51817" spans="1:6" x14ac:dyDescent="0.25">
      <c r="A51817" s="1337" t="str">
        <f>IFERROR(VLOOKUP(B51817,'Back Calculations'!B$170:C$361,2,FALSE),"")</f>
        <v>Serbia</v>
      </c>
      <c r="B51817" s="1337" t="s">
        <v>514</v>
      </c>
      <c r="C51817" s="1337" t="s">
        <v>1747</v>
      </c>
      <c r="D51817" s="1337">
        <v>11</v>
      </c>
      <c r="E51817" s="1337" t="s">
        <v>1766</v>
      </c>
      <c r="F51817" s="1337">
        <v>3306.35</v>
      </c>
    </row>
    <row r="51818" spans="1:6" x14ac:dyDescent="0.25">
      <c r="A51818" s="1337" t="str">
        <f>IFERROR(VLOOKUP(B51818,'Back Calculations'!B$170:C$361,2,FALSE),"")</f>
        <v>Serbia</v>
      </c>
      <c r="B51818" s="1337" t="s">
        <v>514</v>
      </c>
      <c r="C51818" s="1337" t="s">
        <v>1747</v>
      </c>
      <c r="D51818" s="1337">
        <v>11</v>
      </c>
      <c r="E51818" s="1337" t="s">
        <v>1767</v>
      </c>
      <c r="F51818" s="1337">
        <v>1822.29</v>
      </c>
    </row>
    <row r="51819" spans="1:6" x14ac:dyDescent="0.25">
      <c r="A51819" s="1337" t="str">
        <f>IFERROR(VLOOKUP(B51819,'Back Calculations'!B$170:C$361,2,FALSE),"")</f>
        <v>Serbia</v>
      </c>
      <c r="B51819" s="1337" t="s">
        <v>514</v>
      </c>
      <c r="C51819" s="1337" t="s">
        <v>1747</v>
      </c>
      <c r="D51819" s="1337">
        <v>11</v>
      </c>
      <c r="E51819" s="1337" t="s">
        <v>1768</v>
      </c>
      <c r="F51819" s="1337">
        <v>1142.75</v>
      </c>
    </row>
    <row r="51820" spans="1:6" x14ac:dyDescent="0.25">
      <c r="A51820" s="1337" t="str">
        <f>IFERROR(VLOOKUP(B51820,'Back Calculations'!B$170:C$361,2,FALSE),"")</f>
        <v>Serbia</v>
      </c>
      <c r="B51820" s="1337" t="s">
        <v>514</v>
      </c>
      <c r="C51820" s="1337" t="s">
        <v>1747</v>
      </c>
      <c r="D51820" s="1337">
        <v>11</v>
      </c>
      <c r="E51820" s="1337" t="s">
        <v>1769</v>
      </c>
      <c r="F51820" s="1337">
        <v>497.75</v>
      </c>
    </row>
    <row r="51821" spans="1:6" x14ac:dyDescent="0.25">
      <c r="A51821" s="1337" t="str">
        <f>IFERROR(VLOOKUP(B51821,'Back Calculations'!B$170:C$361,2,FALSE),"")</f>
        <v>Serbia</v>
      </c>
      <c r="B51821" s="1337" t="s">
        <v>514</v>
      </c>
      <c r="C51821" s="1337" t="s">
        <v>1747</v>
      </c>
      <c r="D51821" s="1337">
        <v>11</v>
      </c>
      <c r="E51821" s="1337" t="s">
        <v>1770</v>
      </c>
      <c r="F51821" s="1337">
        <v>81259.72</v>
      </c>
    </row>
    <row r="51822" spans="1:6" x14ac:dyDescent="0.25">
      <c r="A51822" s="1337" t="str">
        <f>IFERROR(VLOOKUP(B51822,'Back Calculations'!B$170:C$361,2,FALSE),"")</f>
        <v>Serbia</v>
      </c>
      <c r="B51822" s="1337" t="s">
        <v>514</v>
      </c>
      <c r="C51822" s="1337" t="s">
        <v>1747</v>
      </c>
      <c r="D51822" s="1337">
        <v>11</v>
      </c>
      <c r="E51822" s="1337" t="s">
        <v>1778</v>
      </c>
      <c r="F51822" s="1337">
        <v>44861.4</v>
      </c>
    </row>
    <row r="51823" spans="1:6" x14ac:dyDescent="0.25">
      <c r="A51823" s="1337" t="str">
        <f>IFERROR(VLOOKUP(B51823,'Back Calculations'!B$170:C$361,2,FALSE),"")</f>
        <v>Serbia</v>
      </c>
      <c r="B51823" s="1337" t="s">
        <v>514</v>
      </c>
      <c r="C51823" s="1337" t="s">
        <v>1747</v>
      </c>
      <c r="D51823" s="1337">
        <v>11</v>
      </c>
      <c r="E51823" s="1337" t="s">
        <v>1779</v>
      </c>
      <c r="F51823" s="1337">
        <v>12282.63</v>
      </c>
    </row>
    <row r="51824" spans="1:6" x14ac:dyDescent="0.25">
      <c r="A51824" s="1337" t="str">
        <f>IFERROR(VLOOKUP(B51824,'Back Calculations'!B$170:C$361,2,FALSE),"")</f>
        <v>Serbia</v>
      </c>
      <c r="B51824" s="1337" t="s">
        <v>514</v>
      </c>
      <c r="C51824" s="1337" t="s">
        <v>1747</v>
      </c>
      <c r="D51824" s="1337">
        <v>12</v>
      </c>
      <c r="E51824" s="1337" t="s">
        <v>1764</v>
      </c>
      <c r="F51824" s="1337">
        <v>2993069.83</v>
      </c>
    </row>
    <row r="51825" spans="1:6" x14ac:dyDescent="0.25">
      <c r="A51825" s="1337" t="str">
        <f>IFERROR(VLOOKUP(B51825,'Back Calculations'!B$170:C$361,2,FALSE),"")</f>
        <v>Serbia</v>
      </c>
      <c r="B51825" s="1337" t="s">
        <v>514</v>
      </c>
      <c r="C51825" s="1337" t="s">
        <v>1747</v>
      </c>
      <c r="D51825" s="1337">
        <v>12</v>
      </c>
      <c r="E51825" s="1337" t="s">
        <v>1765</v>
      </c>
      <c r="F51825" s="1337">
        <v>527.29</v>
      </c>
    </row>
    <row r="51826" spans="1:6" x14ac:dyDescent="0.25">
      <c r="A51826" s="1337" t="str">
        <f>IFERROR(VLOOKUP(B51826,'Back Calculations'!B$170:C$361,2,FALSE),"")</f>
        <v>Serbia</v>
      </c>
      <c r="B51826" s="1337" t="s">
        <v>514</v>
      </c>
      <c r="C51826" s="1337" t="s">
        <v>1747</v>
      </c>
      <c r="D51826" s="1337">
        <v>12</v>
      </c>
      <c r="E51826" s="1337" t="s">
        <v>1766</v>
      </c>
      <c r="F51826" s="1337">
        <v>2679.73</v>
      </c>
    </row>
    <row r="51827" spans="1:6" x14ac:dyDescent="0.25">
      <c r="A51827" s="1337" t="str">
        <f>IFERROR(VLOOKUP(B51827,'Back Calculations'!B$170:C$361,2,FALSE),"")</f>
        <v>Serbia</v>
      </c>
      <c r="B51827" s="1337" t="s">
        <v>514</v>
      </c>
      <c r="C51827" s="1337" t="s">
        <v>1747</v>
      </c>
      <c r="D51827" s="1337">
        <v>12</v>
      </c>
      <c r="E51827" s="1337" t="s">
        <v>1767</v>
      </c>
      <c r="F51827" s="1337">
        <v>1419.05</v>
      </c>
    </row>
    <row r="51828" spans="1:6" x14ac:dyDescent="0.25">
      <c r="A51828" s="1337" t="str">
        <f>IFERROR(VLOOKUP(B51828,'Back Calculations'!B$170:C$361,2,FALSE),"")</f>
        <v>Serbia</v>
      </c>
      <c r="B51828" s="1337" t="s">
        <v>514</v>
      </c>
      <c r="C51828" s="1337" t="s">
        <v>1747</v>
      </c>
      <c r="D51828" s="1337">
        <v>12</v>
      </c>
      <c r="E51828" s="1337" t="s">
        <v>1768</v>
      </c>
      <c r="F51828" s="1337">
        <v>1006.8</v>
      </c>
    </row>
    <row r="51829" spans="1:6" x14ac:dyDescent="0.25">
      <c r="A51829" s="1337" t="str">
        <f>IFERROR(VLOOKUP(B51829,'Back Calculations'!B$170:C$361,2,FALSE),"")</f>
        <v>Serbia</v>
      </c>
      <c r="B51829" s="1337" t="s">
        <v>514</v>
      </c>
      <c r="C51829" s="1337" t="s">
        <v>1747</v>
      </c>
      <c r="D51829" s="1337">
        <v>12</v>
      </c>
      <c r="E51829" s="1337" t="s">
        <v>1769</v>
      </c>
      <c r="F51829" s="1337">
        <v>385.88</v>
      </c>
    </row>
    <row r="51830" spans="1:6" x14ac:dyDescent="0.25">
      <c r="A51830" s="1337" t="str">
        <f>IFERROR(VLOOKUP(B51830,'Back Calculations'!B$170:C$361,2,FALSE),"")</f>
        <v>Serbia</v>
      </c>
      <c r="B51830" s="1337" t="s">
        <v>514</v>
      </c>
      <c r="C51830" s="1337" t="s">
        <v>1747</v>
      </c>
      <c r="D51830" s="1337">
        <v>12</v>
      </c>
      <c r="E51830" s="1337" t="s">
        <v>1770</v>
      </c>
      <c r="F51830" s="1337">
        <v>62568.56</v>
      </c>
    </row>
    <row r="51831" spans="1:6" x14ac:dyDescent="0.25">
      <c r="A51831" s="1337" t="str">
        <f>IFERROR(VLOOKUP(B51831,'Back Calculations'!B$170:C$361,2,FALSE),"")</f>
        <v>Serbia</v>
      </c>
      <c r="B51831" s="1337" t="s">
        <v>514</v>
      </c>
      <c r="C51831" s="1337" t="s">
        <v>1747</v>
      </c>
      <c r="D51831" s="1337">
        <v>12</v>
      </c>
      <c r="E51831" s="1337" t="s">
        <v>1778</v>
      </c>
      <c r="F51831" s="1337">
        <v>46280.45</v>
      </c>
    </row>
    <row r="51832" spans="1:6" x14ac:dyDescent="0.25">
      <c r="A51832" s="1337" t="str">
        <f>IFERROR(VLOOKUP(B51832,'Back Calculations'!B$170:C$361,2,FALSE),"")</f>
        <v>Serbia</v>
      </c>
      <c r="B51832" s="1337" t="s">
        <v>514</v>
      </c>
      <c r="C51832" s="1337" t="s">
        <v>1747</v>
      </c>
      <c r="D51832" s="1337">
        <v>12</v>
      </c>
      <c r="E51832" s="1337" t="s">
        <v>1779</v>
      </c>
      <c r="F51832" s="1337">
        <v>12668.51</v>
      </c>
    </row>
    <row r="51833" spans="1:6" x14ac:dyDescent="0.25">
      <c r="A51833" s="1337" t="str">
        <f>IFERROR(VLOOKUP(B51833,'Back Calculations'!B$170:C$361,2,FALSE),"")</f>
        <v>Serbia</v>
      </c>
      <c r="B51833" s="1337" t="s">
        <v>514</v>
      </c>
      <c r="C51833" s="1337" t="s">
        <v>1744</v>
      </c>
      <c r="D51833" s="1337">
        <v>0</v>
      </c>
      <c r="E51833" s="1337" t="s">
        <v>1764</v>
      </c>
      <c r="F51833" s="1337">
        <v>806592.2</v>
      </c>
    </row>
    <row r="51834" spans="1:6" x14ac:dyDescent="0.25">
      <c r="A51834" s="1337" t="str">
        <f>IFERROR(VLOOKUP(B51834,'Back Calculations'!B$170:C$361,2,FALSE),"")</f>
        <v>Serbia</v>
      </c>
      <c r="B51834" s="1337" t="s">
        <v>514</v>
      </c>
      <c r="C51834" s="1337" t="s">
        <v>1744</v>
      </c>
      <c r="D51834" s="1337">
        <v>0</v>
      </c>
      <c r="E51834" s="1337" t="s">
        <v>1765</v>
      </c>
      <c r="F51834" s="1337">
        <v>322.64999999999998</v>
      </c>
    </row>
    <row r="51835" spans="1:6" x14ac:dyDescent="0.25">
      <c r="A51835" s="1337" t="str">
        <f>IFERROR(VLOOKUP(B51835,'Back Calculations'!B$170:C$361,2,FALSE),"")</f>
        <v>Serbia</v>
      </c>
      <c r="B51835" s="1337" t="s">
        <v>514</v>
      </c>
      <c r="C51835" s="1337" t="s">
        <v>1744</v>
      </c>
      <c r="D51835" s="1337">
        <v>0</v>
      </c>
      <c r="E51835" s="1337" t="s">
        <v>1766</v>
      </c>
      <c r="F51835" s="1337">
        <v>2298.66</v>
      </c>
    </row>
    <row r="51836" spans="1:6" x14ac:dyDescent="0.25">
      <c r="A51836" s="1337" t="str">
        <f>IFERROR(VLOOKUP(B51836,'Back Calculations'!B$170:C$361,2,FALSE),"")</f>
        <v>Serbia</v>
      </c>
      <c r="B51836" s="1337" t="s">
        <v>514</v>
      </c>
      <c r="C51836" s="1337" t="s">
        <v>1744</v>
      </c>
      <c r="D51836" s="1337">
        <v>0</v>
      </c>
      <c r="E51836" s="1337" t="s">
        <v>1767</v>
      </c>
      <c r="F51836" s="1337">
        <v>1949.67</v>
      </c>
    </row>
    <row r="51837" spans="1:6" x14ac:dyDescent="0.25">
      <c r="A51837" s="1337" t="str">
        <f>IFERROR(VLOOKUP(B51837,'Back Calculations'!B$170:C$361,2,FALSE),"")</f>
        <v>Serbia</v>
      </c>
      <c r="B51837" s="1337" t="s">
        <v>514</v>
      </c>
      <c r="C51837" s="1337" t="s">
        <v>1744</v>
      </c>
      <c r="D51837" s="1337">
        <v>0</v>
      </c>
      <c r="E51837" s="1337" t="s">
        <v>1768</v>
      </c>
      <c r="F51837" s="1337">
        <v>777.37</v>
      </c>
    </row>
    <row r="51838" spans="1:6" x14ac:dyDescent="0.25">
      <c r="A51838" s="1337" t="str">
        <f>IFERROR(VLOOKUP(B51838,'Back Calculations'!B$170:C$361,2,FALSE),"")</f>
        <v>Serbia</v>
      </c>
      <c r="B51838" s="1337" t="s">
        <v>514</v>
      </c>
      <c r="C51838" s="1337" t="s">
        <v>1744</v>
      </c>
      <c r="D51838" s="1337">
        <v>0</v>
      </c>
      <c r="E51838" s="1337" t="s">
        <v>1769</v>
      </c>
      <c r="F51838" s="1337">
        <v>532.77</v>
      </c>
    </row>
    <row r="51839" spans="1:6" x14ac:dyDescent="0.25">
      <c r="A51839" s="1337" t="str">
        <f>IFERROR(VLOOKUP(B51839,'Back Calculations'!B$170:C$361,2,FALSE),"")</f>
        <v>Serbia</v>
      </c>
      <c r="B51839" s="1337" t="s">
        <v>514</v>
      </c>
      <c r="C51839" s="1337" t="s">
        <v>1744</v>
      </c>
      <c r="D51839" s="1337">
        <v>0</v>
      </c>
      <c r="E51839" s="1337" t="s">
        <v>1770</v>
      </c>
      <c r="F51839" s="1337">
        <v>163393.9</v>
      </c>
    </row>
    <row r="51840" spans="1:6" x14ac:dyDescent="0.25">
      <c r="A51840" s="1337" t="str">
        <f>IFERROR(VLOOKUP(B51840,'Back Calculations'!B$170:C$361,2,FALSE),"")</f>
        <v>Serbia</v>
      </c>
      <c r="B51840" s="1337" t="s">
        <v>514</v>
      </c>
      <c r="C51840" s="1337" t="s">
        <v>1744</v>
      </c>
      <c r="D51840" s="1337">
        <v>0</v>
      </c>
      <c r="E51840" s="1337" t="s">
        <v>1778</v>
      </c>
      <c r="F51840" s="1337">
        <v>9226.84</v>
      </c>
    </row>
    <row r="51841" spans="1:6" x14ac:dyDescent="0.25">
      <c r="A51841" s="1337" t="str">
        <f>IFERROR(VLOOKUP(B51841,'Back Calculations'!B$170:C$361,2,FALSE),"")</f>
        <v>Serbia</v>
      </c>
      <c r="B51841" s="1337" t="s">
        <v>514</v>
      </c>
      <c r="C51841" s="1337" t="s">
        <v>1744</v>
      </c>
      <c r="D51841" s="1337">
        <v>0</v>
      </c>
      <c r="E51841" s="1337" t="s">
        <v>1779</v>
      </c>
      <c r="F51841" s="1337">
        <v>2526.81</v>
      </c>
    </row>
    <row r="51842" spans="1:6" x14ac:dyDescent="0.25">
      <c r="A51842" s="1337" t="str">
        <f>IFERROR(VLOOKUP(B51842,'Back Calculations'!B$170:C$361,2,FALSE),"")</f>
        <v>Serbia</v>
      </c>
      <c r="B51842" s="1337" t="s">
        <v>514</v>
      </c>
      <c r="C51842" s="1337" t="s">
        <v>1744</v>
      </c>
      <c r="D51842" s="1337">
        <v>1</v>
      </c>
      <c r="E51842" s="1337" t="s">
        <v>1764</v>
      </c>
      <c r="F51842" s="1337">
        <v>1060563.95</v>
      </c>
    </row>
    <row r="51843" spans="1:6" x14ac:dyDescent="0.25">
      <c r="A51843" s="1337" t="str">
        <f>IFERROR(VLOOKUP(B51843,'Back Calculations'!B$170:C$361,2,FALSE),"")</f>
        <v>Serbia</v>
      </c>
      <c r="B51843" s="1337" t="s">
        <v>514</v>
      </c>
      <c r="C51843" s="1337" t="s">
        <v>1744</v>
      </c>
      <c r="D51843" s="1337">
        <v>1</v>
      </c>
      <c r="E51843" s="1337" t="s">
        <v>1765</v>
      </c>
      <c r="F51843" s="1337">
        <v>458.68</v>
      </c>
    </row>
    <row r="51844" spans="1:6" x14ac:dyDescent="0.25">
      <c r="A51844" s="1337" t="str">
        <f>IFERROR(VLOOKUP(B51844,'Back Calculations'!B$170:C$361,2,FALSE),"")</f>
        <v>Serbia</v>
      </c>
      <c r="B51844" s="1337" t="s">
        <v>514</v>
      </c>
      <c r="C51844" s="1337" t="s">
        <v>1744</v>
      </c>
      <c r="D51844" s="1337">
        <v>1</v>
      </c>
      <c r="E51844" s="1337" t="s">
        <v>1766</v>
      </c>
      <c r="F51844" s="1337">
        <v>3140</v>
      </c>
    </row>
    <row r="51845" spans="1:6" x14ac:dyDescent="0.25">
      <c r="A51845" s="1337" t="str">
        <f>IFERROR(VLOOKUP(B51845,'Back Calculations'!B$170:C$361,2,FALSE),"")</f>
        <v>Serbia</v>
      </c>
      <c r="B51845" s="1337" t="s">
        <v>514</v>
      </c>
      <c r="C51845" s="1337" t="s">
        <v>1744</v>
      </c>
      <c r="D51845" s="1337">
        <v>1</v>
      </c>
      <c r="E51845" s="1337" t="s">
        <v>1767</v>
      </c>
      <c r="F51845" s="1337">
        <v>2650.21</v>
      </c>
    </row>
    <row r="51846" spans="1:6" x14ac:dyDescent="0.25">
      <c r="A51846" s="1337" t="str">
        <f>IFERROR(VLOOKUP(B51846,'Back Calculations'!B$170:C$361,2,FALSE),"")</f>
        <v>Serbia</v>
      </c>
      <c r="B51846" s="1337" t="s">
        <v>514</v>
      </c>
      <c r="C51846" s="1337" t="s">
        <v>1744</v>
      </c>
      <c r="D51846" s="1337">
        <v>1</v>
      </c>
      <c r="E51846" s="1337" t="s">
        <v>1768</v>
      </c>
      <c r="F51846" s="1337">
        <v>1055.0899999999999</v>
      </c>
    </row>
    <row r="51847" spans="1:6" x14ac:dyDescent="0.25">
      <c r="A51847" s="1337" t="str">
        <f>IFERROR(VLOOKUP(B51847,'Back Calculations'!B$170:C$361,2,FALSE),"")</f>
        <v>Serbia</v>
      </c>
      <c r="B51847" s="1337" t="s">
        <v>514</v>
      </c>
      <c r="C51847" s="1337" t="s">
        <v>1744</v>
      </c>
      <c r="D51847" s="1337">
        <v>1</v>
      </c>
      <c r="E51847" s="1337" t="s">
        <v>1769</v>
      </c>
      <c r="F51847" s="1337">
        <v>724.4</v>
      </c>
    </row>
    <row r="51848" spans="1:6" x14ac:dyDescent="0.25">
      <c r="A51848" s="1337" t="str">
        <f>IFERROR(VLOOKUP(B51848,'Back Calculations'!B$170:C$361,2,FALSE),"")</f>
        <v>Serbia</v>
      </c>
      <c r="B51848" s="1337" t="s">
        <v>514</v>
      </c>
      <c r="C51848" s="1337" t="s">
        <v>1744</v>
      </c>
      <c r="D51848" s="1337">
        <v>1</v>
      </c>
      <c r="E51848" s="1337" t="s">
        <v>1770</v>
      </c>
      <c r="F51848" s="1337">
        <v>253971.75</v>
      </c>
    </row>
    <row r="51849" spans="1:6" x14ac:dyDescent="0.25">
      <c r="A51849" s="1337" t="str">
        <f>IFERROR(VLOOKUP(B51849,'Back Calculations'!B$170:C$361,2,FALSE),"")</f>
        <v>Serbia</v>
      </c>
      <c r="B51849" s="1337" t="s">
        <v>514</v>
      </c>
      <c r="C51849" s="1337" t="s">
        <v>1744</v>
      </c>
      <c r="D51849" s="1337">
        <v>1</v>
      </c>
      <c r="E51849" s="1337" t="s">
        <v>1778</v>
      </c>
      <c r="F51849" s="1337">
        <v>11877.05</v>
      </c>
    </row>
    <row r="51850" spans="1:6" x14ac:dyDescent="0.25">
      <c r="A51850" s="1337" t="str">
        <f>IFERROR(VLOOKUP(B51850,'Back Calculations'!B$170:C$361,2,FALSE),"")</f>
        <v>Serbia</v>
      </c>
      <c r="B51850" s="1337" t="s">
        <v>514</v>
      </c>
      <c r="C51850" s="1337" t="s">
        <v>1744</v>
      </c>
      <c r="D51850" s="1337">
        <v>1</v>
      </c>
      <c r="E51850" s="1337" t="s">
        <v>1779</v>
      </c>
      <c r="F51850" s="1337">
        <v>3251.21</v>
      </c>
    </row>
    <row r="51851" spans="1:6" x14ac:dyDescent="0.25">
      <c r="A51851" s="1337" t="str">
        <f>IFERROR(VLOOKUP(B51851,'Back Calculations'!B$170:C$361,2,FALSE),"")</f>
        <v>Serbia</v>
      </c>
      <c r="B51851" s="1337" t="s">
        <v>514</v>
      </c>
      <c r="C51851" s="1337" t="s">
        <v>1744</v>
      </c>
      <c r="D51851" s="1337">
        <v>2</v>
      </c>
      <c r="E51851" s="1337" t="s">
        <v>1764</v>
      </c>
      <c r="F51851" s="1337">
        <v>1517913.15</v>
      </c>
    </row>
    <row r="51852" spans="1:6" x14ac:dyDescent="0.25">
      <c r="A51852" s="1337" t="str">
        <f>IFERROR(VLOOKUP(B51852,'Back Calculations'!B$170:C$361,2,FALSE),"")</f>
        <v>Serbia</v>
      </c>
      <c r="B51852" s="1337" t="s">
        <v>514</v>
      </c>
      <c r="C51852" s="1337" t="s">
        <v>1744</v>
      </c>
      <c r="D51852" s="1337">
        <v>2</v>
      </c>
      <c r="E51852" s="1337" t="s">
        <v>1765</v>
      </c>
      <c r="F51852" s="1337">
        <v>984.72</v>
      </c>
    </row>
    <row r="51853" spans="1:6" x14ac:dyDescent="0.25">
      <c r="A51853" s="1337" t="str">
        <f>IFERROR(VLOOKUP(B51853,'Back Calculations'!B$170:C$361,2,FALSE),"")</f>
        <v>Serbia</v>
      </c>
      <c r="B51853" s="1337" t="s">
        <v>514</v>
      </c>
      <c r="C51853" s="1337" t="s">
        <v>1744</v>
      </c>
      <c r="D51853" s="1337">
        <v>2</v>
      </c>
      <c r="E51853" s="1337" t="s">
        <v>1766</v>
      </c>
      <c r="F51853" s="1337">
        <v>5302.89</v>
      </c>
    </row>
    <row r="51854" spans="1:6" x14ac:dyDescent="0.25">
      <c r="A51854" s="1337" t="str">
        <f>IFERROR(VLOOKUP(B51854,'Back Calculations'!B$170:C$361,2,FALSE),"")</f>
        <v>Serbia</v>
      </c>
      <c r="B51854" s="1337" t="s">
        <v>514</v>
      </c>
      <c r="C51854" s="1337" t="s">
        <v>1744</v>
      </c>
      <c r="D51854" s="1337">
        <v>2</v>
      </c>
      <c r="E51854" s="1337" t="s">
        <v>1767</v>
      </c>
      <c r="F51854" s="1337">
        <v>4799.04</v>
      </c>
    </row>
    <row r="51855" spans="1:6" x14ac:dyDescent="0.25">
      <c r="A51855" s="1337" t="str">
        <f>IFERROR(VLOOKUP(B51855,'Back Calculations'!B$170:C$361,2,FALSE),"")</f>
        <v>Serbia</v>
      </c>
      <c r="B51855" s="1337" t="s">
        <v>514</v>
      </c>
      <c r="C51855" s="1337" t="s">
        <v>1744</v>
      </c>
      <c r="D51855" s="1337">
        <v>2</v>
      </c>
      <c r="E51855" s="1337" t="s">
        <v>1768</v>
      </c>
      <c r="F51855" s="1337">
        <v>1416.28</v>
      </c>
    </row>
    <row r="51856" spans="1:6" x14ac:dyDescent="0.25">
      <c r="A51856" s="1337" t="str">
        <f>IFERROR(VLOOKUP(B51856,'Back Calculations'!B$170:C$361,2,FALSE),"")</f>
        <v>Serbia</v>
      </c>
      <c r="B51856" s="1337" t="s">
        <v>514</v>
      </c>
      <c r="C51856" s="1337" t="s">
        <v>1744</v>
      </c>
      <c r="D51856" s="1337">
        <v>2</v>
      </c>
      <c r="E51856" s="1337" t="s">
        <v>1769</v>
      </c>
      <c r="F51856" s="1337">
        <v>1306.22</v>
      </c>
    </row>
    <row r="51857" spans="1:6" x14ac:dyDescent="0.25">
      <c r="A51857" s="1337" t="str">
        <f>IFERROR(VLOOKUP(B51857,'Back Calculations'!B$170:C$361,2,FALSE),"")</f>
        <v>Serbia</v>
      </c>
      <c r="B51857" s="1337" t="s">
        <v>514</v>
      </c>
      <c r="C51857" s="1337" t="s">
        <v>1744</v>
      </c>
      <c r="D51857" s="1337">
        <v>2</v>
      </c>
      <c r="E51857" s="1337" t="s">
        <v>1770</v>
      </c>
      <c r="F51857" s="1337">
        <v>457349.2</v>
      </c>
    </row>
    <row r="51858" spans="1:6" x14ac:dyDescent="0.25">
      <c r="A51858" s="1337" t="str">
        <f>IFERROR(VLOOKUP(B51858,'Back Calculations'!B$170:C$361,2,FALSE),"")</f>
        <v>Serbia</v>
      </c>
      <c r="B51858" s="1337" t="s">
        <v>514</v>
      </c>
      <c r="C51858" s="1337" t="s">
        <v>1744</v>
      </c>
      <c r="D51858" s="1337">
        <v>2</v>
      </c>
      <c r="E51858" s="1337" t="s">
        <v>1778</v>
      </c>
      <c r="F51858" s="1337">
        <v>16676.09</v>
      </c>
    </row>
    <row r="51859" spans="1:6" x14ac:dyDescent="0.25">
      <c r="A51859" s="1337" t="str">
        <f>IFERROR(VLOOKUP(B51859,'Back Calculations'!B$170:C$361,2,FALSE),"")</f>
        <v>Serbia</v>
      </c>
      <c r="B51859" s="1337" t="s">
        <v>514</v>
      </c>
      <c r="C51859" s="1337" t="s">
        <v>1744</v>
      </c>
      <c r="D51859" s="1337">
        <v>2</v>
      </c>
      <c r="E51859" s="1337" t="s">
        <v>1779</v>
      </c>
      <c r="F51859" s="1337">
        <v>4557.43</v>
      </c>
    </row>
    <row r="51860" spans="1:6" x14ac:dyDescent="0.25">
      <c r="A51860" s="1337" t="str">
        <f>IFERROR(VLOOKUP(B51860,'Back Calculations'!B$170:C$361,2,FALSE),"")</f>
        <v>Serbia</v>
      </c>
      <c r="B51860" s="1337" t="s">
        <v>514</v>
      </c>
      <c r="C51860" s="1337" t="s">
        <v>1744</v>
      </c>
      <c r="D51860" s="1337">
        <v>3</v>
      </c>
      <c r="E51860" s="1337" t="s">
        <v>1764</v>
      </c>
      <c r="F51860" s="1337">
        <v>2207180.9</v>
      </c>
    </row>
    <row r="51861" spans="1:6" x14ac:dyDescent="0.25">
      <c r="A51861" s="1337" t="str">
        <f>IFERROR(VLOOKUP(B51861,'Back Calculations'!B$170:C$361,2,FALSE),"")</f>
        <v>Serbia</v>
      </c>
      <c r="B51861" s="1337" t="s">
        <v>514</v>
      </c>
      <c r="C51861" s="1337" t="s">
        <v>1744</v>
      </c>
      <c r="D51861" s="1337">
        <v>3</v>
      </c>
      <c r="E51861" s="1337" t="s">
        <v>1765</v>
      </c>
      <c r="F51861" s="1337">
        <v>2232.75</v>
      </c>
    </row>
    <row r="51862" spans="1:6" x14ac:dyDescent="0.25">
      <c r="A51862" s="1337" t="str">
        <f>IFERROR(VLOOKUP(B51862,'Back Calculations'!B$170:C$361,2,FALSE),"")</f>
        <v>Serbia</v>
      </c>
      <c r="B51862" s="1337" t="s">
        <v>514</v>
      </c>
      <c r="C51862" s="1337" t="s">
        <v>1744</v>
      </c>
      <c r="D51862" s="1337">
        <v>3</v>
      </c>
      <c r="E51862" s="1337" t="s">
        <v>1766</v>
      </c>
      <c r="F51862" s="1337">
        <v>9181.1200000000008</v>
      </c>
    </row>
    <row r="51863" spans="1:6" x14ac:dyDescent="0.25">
      <c r="A51863" s="1337" t="str">
        <f>IFERROR(VLOOKUP(B51863,'Back Calculations'!B$170:C$361,2,FALSE),"")</f>
        <v>Serbia</v>
      </c>
      <c r="B51863" s="1337" t="s">
        <v>514</v>
      </c>
      <c r="C51863" s="1337" t="s">
        <v>1744</v>
      </c>
      <c r="D51863" s="1337">
        <v>3</v>
      </c>
      <c r="E51863" s="1337" t="s">
        <v>1767</v>
      </c>
      <c r="F51863" s="1337">
        <v>8440.15</v>
      </c>
    </row>
    <row r="51864" spans="1:6" x14ac:dyDescent="0.25">
      <c r="A51864" s="1337" t="str">
        <f>IFERROR(VLOOKUP(B51864,'Back Calculations'!B$170:C$361,2,FALSE),"")</f>
        <v>Serbia</v>
      </c>
      <c r="B51864" s="1337" t="s">
        <v>514</v>
      </c>
      <c r="C51864" s="1337" t="s">
        <v>1744</v>
      </c>
      <c r="D51864" s="1337">
        <v>3</v>
      </c>
      <c r="E51864" s="1337" t="s">
        <v>1768</v>
      </c>
      <c r="F51864" s="1337">
        <v>1706.31</v>
      </c>
    </row>
    <row r="51865" spans="1:6" x14ac:dyDescent="0.25">
      <c r="A51865" s="1337" t="str">
        <f>IFERROR(VLOOKUP(B51865,'Back Calculations'!B$170:C$361,2,FALSE),"")</f>
        <v>Serbia</v>
      </c>
      <c r="B51865" s="1337" t="s">
        <v>514</v>
      </c>
      <c r="C51865" s="1337" t="s">
        <v>1744</v>
      </c>
      <c r="D51865" s="1337">
        <v>3</v>
      </c>
      <c r="E51865" s="1337" t="s">
        <v>1769</v>
      </c>
      <c r="F51865" s="1337">
        <v>2315.4699999999998</v>
      </c>
    </row>
    <row r="51866" spans="1:6" x14ac:dyDescent="0.25">
      <c r="A51866" s="1337" t="str">
        <f>IFERROR(VLOOKUP(B51866,'Back Calculations'!B$170:C$361,2,FALSE),"")</f>
        <v>Serbia</v>
      </c>
      <c r="B51866" s="1337" t="s">
        <v>514</v>
      </c>
      <c r="C51866" s="1337" t="s">
        <v>1744</v>
      </c>
      <c r="D51866" s="1337">
        <v>3</v>
      </c>
      <c r="E51866" s="1337" t="s">
        <v>1770</v>
      </c>
      <c r="F51866" s="1337">
        <v>689267.75</v>
      </c>
    </row>
    <row r="51867" spans="1:6" x14ac:dyDescent="0.25">
      <c r="A51867" s="1337" t="str">
        <f>IFERROR(VLOOKUP(B51867,'Back Calculations'!B$170:C$361,2,FALSE),"")</f>
        <v>Serbia</v>
      </c>
      <c r="B51867" s="1337" t="s">
        <v>514</v>
      </c>
      <c r="C51867" s="1337" t="s">
        <v>1744</v>
      </c>
      <c r="D51867" s="1337">
        <v>3</v>
      </c>
      <c r="E51867" s="1337" t="s">
        <v>1778</v>
      </c>
      <c r="F51867" s="1337">
        <v>25116.240000000002</v>
      </c>
    </row>
    <row r="51868" spans="1:6" x14ac:dyDescent="0.25">
      <c r="A51868" s="1337" t="str">
        <f>IFERROR(VLOOKUP(B51868,'Back Calculations'!B$170:C$361,2,FALSE),"")</f>
        <v>Serbia</v>
      </c>
      <c r="B51868" s="1337" t="s">
        <v>514</v>
      </c>
      <c r="C51868" s="1337" t="s">
        <v>1744</v>
      </c>
      <c r="D51868" s="1337">
        <v>3</v>
      </c>
      <c r="E51868" s="1337" t="s">
        <v>1779</v>
      </c>
      <c r="F51868" s="1337">
        <v>6872.9</v>
      </c>
    </row>
    <row r="51869" spans="1:6" x14ac:dyDescent="0.25">
      <c r="A51869" s="1337" t="str">
        <f>IFERROR(VLOOKUP(B51869,'Back Calculations'!B$170:C$361,2,FALSE),"")</f>
        <v>Serbia</v>
      </c>
      <c r="B51869" s="1337" t="s">
        <v>514</v>
      </c>
      <c r="C51869" s="1337" t="s">
        <v>1744</v>
      </c>
      <c r="D51869" s="1337">
        <v>4</v>
      </c>
      <c r="E51869" s="1337" t="s">
        <v>1764</v>
      </c>
      <c r="F51869" s="1337">
        <v>3040591.84</v>
      </c>
    </row>
    <row r="51870" spans="1:6" x14ac:dyDescent="0.25">
      <c r="A51870" s="1337" t="str">
        <f>IFERROR(VLOOKUP(B51870,'Back Calculations'!B$170:C$361,2,FALSE),"")</f>
        <v>Serbia</v>
      </c>
      <c r="B51870" s="1337" t="s">
        <v>514</v>
      </c>
      <c r="C51870" s="1337" t="s">
        <v>1744</v>
      </c>
      <c r="D51870" s="1337">
        <v>4</v>
      </c>
      <c r="E51870" s="1337" t="s">
        <v>1765</v>
      </c>
      <c r="F51870" s="1337">
        <v>3756.74</v>
      </c>
    </row>
    <row r="51871" spans="1:6" x14ac:dyDescent="0.25">
      <c r="A51871" s="1337" t="str">
        <f>IFERROR(VLOOKUP(B51871,'Back Calculations'!B$170:C$361,2,FALSE),"")</f>
        <v>Serbia</v>
      </c>
      <c r="B51871" s="1337" t="s">
        <v>514</v>
      </c>
      <c r="C51871" s="1337" t="s">
        <v>1744</v>
      </c>
      <c r="D51871" s="1337">
        <v>4</v>
      </c>
      <c r="E51871" s="1337" t="s">
        <v>1766</v>
      </c>
      <c r="F51871" s="1337">
        <v>14126.54</v>
      </c>
    </row>
    <row r="51872" spans="1:6" x14ac:dyDescent="0.25">
      <c r="A51872" s="1337" t="str">
        <f>IFERROR(VLOOKUP(B51872,'Back Calculations'!B$170:C$361,2,FALSE),"")</f>
        <v>Serbia</v>
      </c>
      <c r="B51872" s="1337" t="s">
        <v>514</v>
      </c>
      <c r="C51872" s="1337" t="s">
        <v>1744</v>
      </c>
      <c r="D51872" s="1337">
        <v>4</v>
      </c>
      <c r="E51872" s="1337" t="s">
        <v>1767</v>
      </c>
      <c r="F51872" s="1337">
        <v>12664.36</v>
      </c>
    </row>
    <row r="51873" spans="1:6" x14ac:dyDescent="0.25">
      <c r="A51873" s="1337" t="str">
        <f>IFERROR(VLOOKUP(B51873,'Back Calculations'!B$170:C$361,2,FALSE),"")</f>
        <v>Serbia</v>
      </c>
      <c r="B51873" s="1337" t="s">
        <v>514</v>
      </c>
      <c r="C51873" s="1337" t="s">
        <v>1744</v>
      </c>
      <c r="D51873" s="1337">
        <v>4</v>
      </c>
      <c r="E51873" s="1337" t="s">
        <v>1768</v>
      </c>
      <c r="F51873" s="1337">
        <v>1955.27</v>
      </c>
    </row>
    <row r="51874" spans="1:6" x14ac:dyDescent="0.25">
      <c r="A51874" s="1337" t="str">
        <f>IFERROR(VLOOKUP(B51874,'Back Calculations'!B$170:C$361,2,FALSE),"")</f>
        <v>Serbia</v>
      </c>
      <c r="B51874" s="1337" t="s">
        <v>514</v>
      </c>
      <c r="C51874" s="1337" t="s">
        <v>1744</v>
      </c>
      <c r="D51874" s="1337">
        <v>4</v>
      </c>
      <c r="E51874" s="1337" t="s">
        <v>1769</v>
      </c>
      <c r="F51874" s="1337">
        <v>3463.63</v>
      </c>
    </row>
    <row r="51875" spans="1:6" x14ac:dyDescent="0.25">
      <c r="A51875" s="1337" t="str">
        <f>IFERROR(VLOOKUP(B51875,'Back Calculations'!B$170:C$361,2,FALSE),"")</f>
        <v>Serbia</v>
      </c>
      <c r="B51875" s="1337" t="s">
        <v>514</v>
      </c>
      <c r="C51875" s="1337" t="s">
        <v>1744</v>
      </c>
      <c r="D51875" s="1337">
        <v>4</v>
      </c>
      <c r="E51875" s="1337" t="s">
        <v>1770</v>
      </c>
      <c r="F51875" s="1337">
        <v>833410.94</v>
      </c>
    </row>
    <row r="51876" spans="1:6" x14ac:dyDescent="0.25">
      <c r="A51876" s="1337" t="str">
        <f>IFERROR(VLOOKUP(B51876,'Back Calculations'!B$170:C$361,2,FALSE),"")</f>
        <v>Serbia</v>
      </c>
      <c r="B51876" s="1337" t="s">
        <v>514</v>
      </c>
      <c r="C51876" s="1337" t="s">
        <v>1744</v>
      </c>
      <c r="D51876" s="1337">
        <v>4</v>
      </c>
      <c r="E51876" s="1337" t="s">
        <v>1778</v>
      </c>
      <c r="F51876" s="1337">
        <v>37780.6</v>
      </c>
    </row>
    <row r="51877" spans="1:6" x14ac:dyDescent="0.25">
      <c r="A51877" s="1337" t="str">
        <f>IFERROR(VLOOKUP(B51877,'Back Calculations'!B$170:C$361,2,FALSE),"")</f>
        <v>Serbia</v>
      </c>
      <c r="B51877" s="1337" t="s">
        <v>514</v>
      </c>
      <c r="C51877" s="1337" t="s">
        <v>1744</v>
      </c>
      <c r="D51877" s="1337">
        <v>4</v>
      </c>
      <c r="E51877" s="1337" t="s">
        <v>1779</v>
      </c>
      <c r="F51877" s="1337">
        <v>10336.530000000001</v>
      </c>
    </row>
    <row r="51878" spans="1:6" x14ac:dyDescent="0.25">
      <c r="A51878" s="1337" t="str">
        <f>IFERROR(VLOOKUP(B51878,'Back Calculations'!B$170:C$361,2,FALSE),"")</f>
        <v>Serbia</v>
      </c>
      <c r="B51878" s="1337" t="s">
        <v>514</v>
      </c>
      <c r="C51878" s="1337" t="s">
        <v>1744</v>
      </c>
      <c r="D51878" s="1337">
        <v>5</v>
      </c>
      <c r="E51878" s="1337" t="s">
        <v>1764</v>
      </c>
      <c r="F51878" s="1337">
        <v>3850547.64</v>
      </c>
    </row>
    <row r="51879" spans="1:6" x14ac:dyDescent="0.25">
      <c r="A51879" s="1337" t="str">
        <f>IFERROR(VLOOKUP(B51879,'Back Calculations'!B$170:C$361,2,FALSE),"")</f>
        <v>Serbia</v>
      </c>
      <c r="B51879" s="1337" t="s">
        <v>514</v>
      </c>
      <c r="C51879" s="1337" t="s">
        <v>1744</v>
      </c>
      <c r="D51879" s="1337">
        <v>5</v>
      </c>
      <c r="E51879" s="1337" t="s">
        <v>1765</v>
      </c>
      <c r="F51879" s="1337">
        <v>5067.45</v>
      </c>
    </row>
    <row r="51880" spans="1:6" x14ac:dyDescent="0.25">
      <c r="A51880" s="1337" t="str">
        <f>IFERROR(VLOOKUP(B51880,'Back Calculations'!B$170:C$361,2,FALSE),"")</f>
        <v>Serbia</v>
      </c>
      <c r="B51880" s="1337" t="s">
        <v>514</v>
      </c>
      <c r="C51880" s="1337" t="s">
        <v>1744</v>
      </c>
      <c r="D51880" s="1337">
        <v>5</v>
      </c>
      <c r="E51880" s="1337" t="s">
        <v>1766</v>
      </c>
      <c r="F51880" s="1337">
        <v>18235.98</v>
      </c>
    </row>
    <row r="51881" spans="1:6" x14ac:dyDescent="0.25">
      <c r="A51881" s="1337" t="str">
        <f>IFERROR(VLOOKUP(B51881,'Back Calculations'!B$170:C$361,2,FALSE),"")</f>
        <v>Serbia</v>
      </c>
      <c r="B51881" s="1337" t="s">
        <v>514</v>
      </c>
      <c r="C51881" s="1337" t="s">
        <v>1744</v>
      </c>
      <c r="D51881" s="1337">
        <v>5</v>
      </c>
      <c r="E51881" s="1337" t="s">
        <v>1767</v>
      </c>
      <c r="F51881" s="1337">
        <v>15544.03</v>
      </c>
    </row>
    <row r="51882" spans="1:6" x14ac:dyDescent="0.25">
      <c r="A51882" s="1337" t="str">
        <f>IFERROR(VLOOKUP(B51882,'Back Calculations'!B$170:C$361,2,FALSE),"")</f>
        <v>Serbia</v>
      </c>
      <c r="B51882" s="1337" t="s">
        <v>514</v>
      </c>
      <c r="C51882" s="1337" t="s">
        <v>1744</v>
      </c>
      <c r="D51882" s="1337">
        <v>5</v>
      </c>
      <c r="E51882" s="1337" t="s">
        <v>1768</v>
      </c>
      <c r="F51882" s="1337">
        <v>2108.75</v>
      </c>
    </row>
    <row r="51883" spans="1:6" x14ac:dyDescent="0.25">
      <c r="A51883" s="1337" t="str">
        <f>IFERROR(VLOOKUP(B51883,'Back Calculations'!B$170:C$361,2,FALSE),"")</f>
        <v>Serbia</v>
      </c>
      <c r="B51883" s="1337" t="s">
        <v>514</v>
      </c>
      <c r="C51883" s="1337" t="s">
        <v>1744</v>
      </c>
      <c r="D51883" s="1337">
        <v>5</v>
      </c>
      <c r="E51883" s="1337" t="s">
        <v>1769</v>
      </c>
      <c r="F51883" s="1337">
        <v>4227.8599999999997</v>
      </c>
    </row>
    <row r="51884" spans="1:6" x14ac:dyDescent="0.25">
      <c r="A51884" s="1337" t="str">
        <f>IFERROR(VLOOKUP(B51884,'Back Calculations'!B$170:C$361,2,FALSE),"")</f>
        <v>Serbia</v>
      </c>
      <c r="B51884" s="1337" t="s">
        <v>514</v>
      </c>
      <c r="C51884" s="1337" t="s">
        <v>1744</v>
      </c>
      <c r="D51884" s="1337">
        <v>5</v>
      </c>
      <c r="E51884" s="1337" t="s">
        <v>1770</v>
      </c>
      <c r="F51884" s="1337">
        <v>809955.8</v>
      </c>
    </row>
    <row r="51885" spans="1:6" x14ac:dyDescent="0.25">
      <c r="A51885" s="1337" t="str">
        <f>IFERROR(VLOOKUP(B51885,'Back Calculations'!B$170:C$361,2,FALSE),"")</f>
        <v>Serbia</v>
      </c>
      <c r="B51885" s="1337" t="s">
        <v>514</v>
      </c>
      <c r="C51885" s="1337" t="s">
        <v>1744</v>
      </c>
      <c r="D51885" s="1337">
        <v>5</v>
      </c>
      <c r="E51885" s="1337" t="s">
        <v>1778</v>
      </c>
      <c r="F51885" s="1337">
        <v>53324.63</v>
      </c>
    </row>
    <row r="51886" spans="1:6" x14ac:dyDescent="0.25">
      <c r="A51886" s="1337" t="str">
        <f>IFERROR(VLOOKUP(B51886,'Back Calculations'!B$170:C$361,2,FALSE),"")</f>
        <v>Serbia</v>
      </c>
      <c r="B51886" s="1337" t="s">
        <v>514</v>
      </c>
      <c r="C51886" s="1337" t="s">
        <v>1744</v>
      </c>
      <c r="D51886" s="1337">
        <v>5</v>
      </c>
      <c r="E51886" s="1337" t="s">
        <v>1779</v>
      </c>
      <c r="F51886" s="1337">
        <v>14564.39</v>
      </c>
    </row>
    <row r="51887" spans="1:6" x14ac:dyDescent="0.25">
      <c r="A51887" s="1337" t="str">
        <f>IFERROR(VLOOKUP(B51887,'Back Calculations'!B$170:C$361,2,FALSE),"")</f>
        <v>Serbia</v>
      </c>
      <c r="B51887" s="1337" t="s">
        <v>514</v>
      </c>
      <c r="C51887" s="1337" t="s">
        <v>1744</v>
      </c>
      <c r="D51887" s="1337">
        <v>6</v>
      </c>
      <c r="E51887" s="1337" t="s">
        <v>1764</v>
      </c>
      <c r="F51887" s="1337">
        <v>4509209.3600000003</v>
      </c>
    </row>
    <row r="51888" spans="1:6" x14ac:dyDescent="0.25">
      <c r="A51888" s="1337" t="str">
        <f>IFERROR(VLOOKUP(B51888,'Back Calculations'!B$170:C$361,2,FALSE),"")</f>
        <v>Serbia</v>
      </c>
      <c r="B51888" s="1337" t="s">
        <v>514</v>
      </c>
      <c r="C51888" s="1337" t="s">
        <v>1744</v>
      </c>
      <c r="D51888" s="1337">
        <v>6</v>
      </c>
      <c r="E51888" s="1337" t="s">
        <v>1765</v>
      </c>
      <c r="F51888" s="1337">
        <v>5582.42</v>
      </c>
    </row>
    <row r="51889" spans="1:6" x14ac:dyDescent="0.25">
      <c r="A51889" s="1337" t="str">
        <f>IFERROR(VLOOKUP(B51889,'Back Calculations'!B$170:C$361,2,FALSE),"")</f>
        <v>Serbia</v>
      </c>
      <c r="B51889" s="1337" t="s">
        <v>514</v>
      </c>
      <c r="C51889" s="1337" t="s">
        <v>1744</v>
      </c>
      <c r="D51889" s="1337">
        <v>6</v>
      </c>
      <c r="E51889" s="1337" t="s">
        <v>1766</v>
      </c>
      <c r="F51889" s="1337">
        <v>19708.28</v>
      </c>
    </row>
    <row r="51890" spans="1:6" x14ac:dyDescent="0.25">
      <c r="A51890" s="1337" t="str">
        <f>IFERROR(VLOOKUP(B51890,'Back Calculations'!B$170:C$361,2,FALSE),"")</f>
        <v>Serbia</v>
      </c>
      <c r="B51890" s="1337" t="s">
        <v>514</v>
      </c>
      <c r="C51890" s="1337" t="s">
        <v>1744</v>
      </c>
      <c r="D51890" s="1337">
        <v>6</v>
      </c>
      <c r="E51890" s="1337" t="s">
        <v>1767</v>
      </c>
      <c r="F51890" s="1337">
        <v>15690.25</v>
      </c>
    </row>
    <row r="51891" spans="1:6" x14ac:dyDescent="0.25">
      <c r="A51891" s="1337" t="str">
        <f>IFERROR(VLOOKUP(B51891,'Back Calculations'!B$170:C$361,2,FALSE),"")</f>
        <v>Serbia</v>
      </c>
      <c r="B51891" s="1337" t="s">
        <v>514</v>
      </c>
      <c r="C51891" s="1337" t="s">
        <v>1744</v>
      </c>
      <c r="D51891" s="1337">
        <v>6</v>
      </c>
      <c r="E51891" s="1337" t="s">
        <v>1768</v>
      </c>
      <c r="F51891" s="1337">
        <v>2140.7800000000002</v>
      </c>
    </row>
    <row r="51892" spans="1:6" x14ac:dyDescent="0.25">
      <c r="A51892" s="1337" t="str">
        <f>IFERROR(VLOOKUP(B51892,'Back Calculations'!B$170:C$361,2,FALSE),"")</f>
        <v>Serbia</v>
      </c>
      <c r="B51892" s="1337" t="s">
        <v>514</v>
      </c>
      <c r="C51892" s="1337" t="s">
        <v>1744</v>
      </c>
      <c r="D51892" s="1337">
        <v>6</v>
      </c>
      <c r="E51892" s="1337" t="s">
        <v>1769</v>
      </c>
      <c r="F51892" s="1337">
        <v>4242.37</v>
      </c>
    </row>
    <row r="51893" spans="1:6" x14ac:dyDescent="0.25">
      <c r="A51893" s="1337" t="str">
        <f>IFERROR(VLOOKUP(B51893,'Back Calculations'!B$170:C$361,2,FALSE),"")</f>
        <v>Serbia</v>
      </c>
      <c r="B51893" s="1337" t="s">
        <v>514</v>
      </c>
      <c r="C51893" s="1337" t="s">
        <v>1744</v>
      </c>
      <c r="D51893" s="1337">
        <v>6</v>
      </c>
      <c r="E51893" s="1337" t="s">
        <v>1770</v>
      </c>
      <c r="F51893" s="1337">
        <v>658661.72</v>
      </c>
    </row>
    <row r="51894" spans="1:6" x14ac:dyDescent="0.25">
      <c r="A51894" s="1337" t="str">
        <f>IFERROR(VLOOKUP(B51894,'Back Calculations'!B$170:C$361,2,FALSE),"")</f>
        <v>Serbia</v>
      </c>
      <c r="B51894" s="1337" t="s">
        <v>514</v>
      </c>
      <c r="C51894" s="1337" t="s">
        <v>1744</v>
      </c>
      <c r="D51894" s="1337">
        <v>6</v>
      </c>
      <c r="E51894" s="1337" t="s">
        <v>1778</v>
      </c>
      <c r="F51894" s="1337">
        <v>69014.880000000005</v>
      </c>
    </row>
    <row r="51895" spans="1:6" x14ac:dyDescent="0.25">
      <c r="A51895" s="1337" t="str">
        <f>IFERROR(VLOOKUP(B51895,'Back Calculations'!B$170:C$361,2,FALSE),"")</f>
        <v>Serbia</v>
      </c>
      <c r="B51895" s="1337" t="s">
        <v>514</v>
      </c>
      <c r="C51895" s="1337" t="s">
        <v>1744</v>
      </c>
      <c r="D51895" s="1337">
        <v>6</v>
      </c>
      <c r="E51895" s="1337" t="s">
        <v>1779</v>
      </c>
      <c r="F51895" s="1337">
        <v>18806.759999999998</v>
      </c>
    </row>
    <row r="51896" spans="1:6" x14ac:dyDescent="0.25">
      <c r="A51896" s="1337" t="str">
        <f>IFERROR(VLOOKUP(B51896,'Back Calculations'!B$170:C$361,2,FALSE),"")</f>
        <v>Serbia</v>
      </c>
      <c r="B51896" s="1337" t="s">
        <v>514</v>
      </c>
      <c r="C51896" s="1337" t="s">
        <v>1744</v>
      </c>
      <c r="D51896" s="1337">
        <v>7</v>
      </c>
      <c r="E51896" s="1337" t="s">
        <v>1764</v>
      </c>
      <c r="F51896" s="1337">
        <v>4979442.18</v>
      </c>
    </row>
    <row r="51897" spans="1:6" x14ac:dyDescent="0.25">
      <c r="A51897" s="1337" t="str">
        <f>IFERROR(VLOOKUP(B51897,'Back Calculations'!B$170:C$361,2,FALSE),"")</f>
        <v>Serbia</v>
      </c>
      <c r="B51897" s="1337" t="s">
        <v>514</v>
      </c>
      <c r="C51897" s="1337" t="s">
        <v>1744</v>
      </c>
      <c r="D51897" s="1337">
        <v>7</v>
      </c>
      <c r="E51897" s="1337" t="s">
        <v>1765</v>
      </c>
      <c r="F51897" s="1337">
        <v>5207.68</v>
      </c>
    </row>
    <row r="51898" spans="1:6" x14ac:dyDescent="0.25">
      <c r="A51898" s="1337" t="str">
        <f>IFERROR(VLOOKUP(B51898,'Back Calculations'!B$170:C$361,2,FALSE),"")</f>
        <v>Serbia</v>
      </c>
      <c r="B51898" s="1337" t="s">
        <v>514</v>
      </c>
      <c r="C51898" s="1337" t="s">
        <v>1744</v>
      </c>
      <c r="D51898" s="1337">
        <v>7</v>
      </c>
      <c r="E51898" s="1337" t="s">
        <v>1766</v>
      </c>
      <c r="F51898" s="1337">
        <v>19649.009999999998</v>
      </c>
    </row>
    <row r="51899" spans="1:6" x14ac:dyDescent="0.25">
      <c r="A51899" s="1337" t="str">
        <f>IFERROR(VLOOKUP(B51899,'Back Calculations'!B$170:C$361,2,FALSE),"")</f>
        <v>Serbia</v>
      </c>
      <c r="B51899" s="1337" t="s">
        <v>514</v>
      </c>
      <c r="C51899" s="1337" t="s">
        <v>1744</v>
      </c>
      <c r="D51899" s="1337">
        <v>7</v>
      </c>
      <c r="E51899" s="1337" t="s">
        <v>1767</v>
      </c>
      <c r="F51899" s="1337">
        <v>13383.86</v>
      </c>
    </row>
    <row r="51900" spans="1:6" x14ac:dyDescent="0.25">
      <c r="A51900" s="1337" t="str">
        <f>IFERROR(VLOOKUP(B51900,'Back Calculations'!B$170:C$361,2,FALSE),"")</f>
        <v>Serbia</v>
      </c>
      <c r="B51900" s="1337" t="s">
        <v>514</v>
      </c>
      <c r="C51900" s="1337" t="s">
        <v>1744</v>
      </c>
      <c r="D51900" s="1337">
        <v>7</v>
      </c>
      <c r="E51900" s="1337" t="s">
        <v>1768</v>
      </c>
      <c r="F51900" s="1337">
        <v>2119.5</v>
      </c>
    </row>
    <row r="51901" spans="1:6" x14ac:dyDescent="0.25">
      <c r="A51901" s="1337" t="str">
        <f>IFERROR(VLOOKUP(B51901,'Back Calculations'!B$170:C$361,2,FALSE),"")</f>
        <v>Serbia</v>
      </c>
      <c r="B51901" s="1337" t="s">
        <v>514</v>
      </c>
      <c r="C51901" s="1337" t="s">
        <v>1744</v>
      </c>
      <c r="D51901" s="1337">
        <v>7</v>
      </c>
      <c r="E51901" s="1337" t="s">
        <v>1769</v>
      </c>
      <c r="F51901" s="1337">
        <v>3602.4</v>
      </c>
    </row>
    <row r="51902" spans="1:6" x14ac:dyDescent="0.25">
      <c r="A51902" s="1337" t="str">
        <f>IFERROR(VLOOKUP(B51902,'Back Calculations'!B$170:C$361,2,FALSE),"")</f>
        <v>Serbia</v>
      </c>
      <c r="B51902" s="1337" t="s">
        <v>514</v>
      </c>
      <c r="C51902" s="1337" t="s">
        <v>1744</v>
      </c>
      <c r="D51902" s="1337">
        <v>7</v>
      </c>
      <c r="E51902" s="1337" t="s">
        <v>1770</v>
      </c>
      <c r="F51902" s="1337">
        <v>470232.82</v>
      </c>
    </row>
    <row r="51903" spans="1:6" x14ac:dyDescent="0.25">
      <c r="A51903" s="1337" t="str">
        <f>IFERROR(VLOOKUP(B51903,'Back Calculations'!B$170:C$361,2,FALSE),"")</f>
        <v>Serbia</v>
      </c>
      <c r="B51903" s="1337" t="s">
        <v>514</v>
      </c>
      <c r="C51903" s="1337" t="s">
        <v>1744</v>
      </c>
      <c r="D51903" s="1337">
        <v>7</v>
      </c>
      <c r="E51903" s="1337" t="s">
        <v>1778</v>
      </c>
      <c r="F51903" s="1337">
        <v>82398.740000000005</v>
      </c>
    </row>
    <row r="51904" spans="1:6" x14ac:dyDescent="0.25">
      <c r="A51904" s="1337" t="str">
        <f>IFERROR(VLOOKUP(B51904,'Back Calculations'!B$170:C$361,2,FALSE),"")</f>
        <v>Serbia</v>
      </c>
      <c r="B51904" s="1337" t="s">
        <v>514</v>
      </c>
      <c r="C51904" s="1337" t="s">
        <v>1744</v>
      </c>
      <c r="D51904" s="1337">
        <v>7</v>
      </c>
      <c r="E51904" s="1337" t="s">
        <v>1779</v>
      </c>
      <c r="F51904" s="1337">
        <v>22409.16</v>
      </c>
    </row>
    <row r="51905" spans="1:6" x14ac:dyDescent="0.25">
      <c r="A51905" s="1337" t="str">
        <f>IFERROR(VLOOKUP(B51905,'Back Calculations'!B$170:C$361,2,FALSE),"")</f>
        <v>Serbia</v>
      </c>
      <c r="B51905" s="1337" t="s">
        <v>514</v>
      </c>
      <c r="C51905" s="1337" t="s">
        <v>1744</v>
      </c>
      <c r="D51905" s="1337">
        <v>8</v>
      </c>
      <c r="E51905" s="1337" t="s">
        <v>1764</v>
      </c>
      <c r="F51905" s="1337">
        <v>5286512.4400000004</v>
      </c>
    </row>
    <row r="51906" spans="1:6" x14ac:dyDescent="0.25">
      <c r="A51906" s="1337" t="str">
        <f>IFERROR(VLOOKUP(B51906,'Back Calculations'!B$170:C$361,2,FALSE),"")</f>
        <v>Serbia</v>
      </c>
      <c r="B51906" s="1337" t="s">
        <v>514</v>
      </c>
      <c r="C51906" s="1337" t="s">
        <v>1744</v>
      </c>
      <c r="D51906" s="1337">
        <v>8</v>
      </c>
      <c r="E51906" s="1337" t="s">
        <v>1765</v>
      </c>
      <c r="F51906" s="1337">
        <v>4211.8900000000003</v>
      </c>
    </row>
    <row r="51907" spans="1:6" x14ac:dyDescent="0.25">
      <c r="A51907" s="1337" t="str">
        <f>IFERROR(VLOOKUP(B51907,'Back Calculations'!B$170:C$361,2,FALSE),"")</f>
        <v>Serbia</v>
      </c>
      <c r="B51907" s="1337" t="s">
        <v>514</v>
      </c>
      <c r="C51907" s="1337" t="s">
        <v>1744</v>
      </c>
      <c r="D51907" s="1337">
        <v>8</v>
      </c>
      <c r="E51907" s="1337" t="s">
        <v>1766</v>
      </c>
      <c r="F51907" s="1337">
        <v>17787.990000000002</v>
      </c>
    </row>
    <row r="51908" spans="1:6" x14ac:dyDescent="0.25">
      <c r="A51908" s="1337" t="str">
        <f>IFERROR(VLOOKUP(B51908,'Back Calculations'!B$170:C$361,2,FALSE),"")</f>
        <v>Serbia</v>
      </c>
      <c r="B51908" s="1337" t="s">
        <v>514</v>
      </c>
      <c r="C51908" s="1337" t="s">
        <v>1744</v>
      </c>
      <c r="D51908" s="1337">
        <v>8</v>
      </c>
      <c r="E51908" s="1337" t="s">
        <v>1767</v>
      </c>
      <c r="F51908" s="1337">
        <v>10048.19</v>
      </c>
    </row>
    <row r="51909" spans="1:6" x14ac:dyDescent="0.25">
      <c r="A51909" s="1337" t="str">
        <f>IFERROR(VLOOKUP(B51909,'Back Calculations'!B$170:C$361,2,FALSE),"")</f>
        <v>Serbia</v>
      </c>
      <c r="B51909" s="1337" t="s">
        <v>514</v>
      </c>
      <c r="C51909" s="1337" t="s">
        <v>1744</v>
      </c>
      <c r="D51909" s="1337">
        <v>8</v>
      </c>
      <c r="E51909" s="1337" t="s">
        <v>1768</v>
      </c>
      <c r="F51909" s="1337">
        <v>1983.69</v>
      </c>
    </row>
    <row r="51910" spans="1:6" x14ac:dyDescent="0.25">
      <c r="A51910" s="1337" t="str">
        <f>IFERROR(VLOOKUP(B51910,'Back Calculations'!B$170:C$361,2,FALSE),"")</f>
        <v>Serbia</v>
      </c>
      <c r="B51910" s="1337" t="s">
        <v>514</v>
      </c>
      <c r="C51910" s="1337" t="s">
        <v>1744</v>
      </c>
      <c r="D51910" s="1337">
        <v>8</v>
      </c>
      <c r="E51910" s="1337" t="s">
        <v>1769</v>
      </c>
      <c r="F51910" s="1337">
        <v>2688.4</v>
      </c>
    </row>
    <row r="51911" spans="1:6" x14ac:dyDescent="0.25">
      <c r="A51911" s="1337" t="str">
        <f>IFERROR(VLOOKUP(B51911,'Back Calculations'!B$170:C$361,2,FALSE),"")</f>
        <v>Serbia</v>
      </c>
      <c r="B51911" s="1337" t="s">
        <v>514</v>
      </c>
      <c r="C51911" s="1337" t="s">
        <v>1744</v>
      </c>
      <c r="D51911" s="1337">
        <v>8</v>
      </c>
      <c r="E51911" s="1337" t="s">
        <v>1770</v>
      </c>
      <c r="F51911" s="1337">
        <v>307070.26</v>
      </c>
    </row>
    <row r="51912" spans="1:6" x14ac:dyDescent="0.25">
      <c r="A51912" s="1337" t="str">
        <f>IFERROR(VLOOKUP(B51912,'Back Calculations'!B$170:C$361,2,FALSE),"")</f>
        <v>Serbia</v>
      </c>
      <c r="B51912" s="1337" t="s">
        <v>514</v>
      </c>
      <c r="C51912" s="1337" t="s">
        <v>1744</v>
      </c>
      <c r="D51912" s="1337">
        <v>8</v>
      </c>
      <c r="E51912" s="1337" t="s">
        <v>1778</v>
      </c>
      <c r="F51912" s="1337">
        <v>92446.93</v>
      </c>
    </row>
    <row r="51913" spans="1:6" x14ac:dyDescent="0.25">
      <c r="A51913" s="1337" t="str">
        <f>IFERROR(VLOOKUP(B51913,'Back Calculations'!B$170:C$361,2,FALSE),"")</f>
        <v>Serbia</v>
      </c>
      <c r="B51913" s="1337" t="s">
        <v>514</v>
      </c>
      <c r="C51913" s="1337" t="s">
        <v>1744</v>
      </c>
      <c r="D51913" s="1337">
        <v>8</v>
      </c>
      <c r="E51913" s="1337" t="s">
        <v>1779</v>
      </c>
      <c r="F51913" s="1337">
        <v>25097.56</v>
      </c>
    </row>
    <row r="51914" spans="1:6" x14ac:dyDescent="0.25">
      <c r="A51914" s="1337" t="str">
        <f>IFERROR(VLOOKUP(B51914,'Back Calculations'!B$170:C$361,2,FALSE),"")</f>
        <v>Serbia</v>
      </c>
      <c r="B51914" s="1337" t="s">
        <v>514</v>
      </c>
      <c r="C51914" s="1337" t="s">
        <v>1744</v>
      </c>
      <c r="D51914" s="1337">
        <v>9</v>
      </c>
      <c r="E51914" s="1337" t="s">
        <v>1764</v>
      </c>
      <c r="F51914" s="1337">
        <v>5475694.6799999997</v>
      </c>
    </row>
    <row r="51915" spans="1:6" x14ac:dyDescent="0.25">
      <c r="A51915" s="1337" t="str">
        <f>IFERROR(VLOOKUP(B51915,'Back Calculations'!B$170:C$361,2,FALSE),"")</f>
        <v>Serbia</v>
      </c>
      <c r="B51915" s="1337" t="s">
        <v>514</v>
      </c>
      <c r="C51915" s="1337" t="s">
        <v>1744</v>
      </c>
      <c r="D51915" s="1337">
        <v>9</v>
      </c>
      <c r="E51915" s="1337" t="s">
        <v>1765</v>
      </c>
      <c r="F51915" s="1337">
        <v>3059</v>
      </c>
    </row>
    <row r="51916" spans="1:6" x14ac:dyDescent="0.25">
      <c r="A51916" s="1337" t="str">
        <f>IFERROR(VLOOKUP(B51916,'Back Calculations'!B$170:C$361,2,FALSE),"")</f>
        <v>Serbia</v>
      </c>
      <c r="B51916" s="1337" t="s">
        <v>514</v>
      </c>
      <c r="C51916" s="1337" t="s">
        <v>1744</v>
      </c>
      <c r="D51916" s="1337">
        <v>9</v>
      </c>
      <c r="E51916" s="1337" t="s">
        <v>1766</v>
      </c>
      <c r="F51916" s="1337">
        <v>14189.29</v>
      </c>
    </row>
    <row r="51917" spans="1:6" x14ac:dyDescent="0.25">
      <c r="A51917" s="1337" t="str">
        <f>IFERROR(VLOOKUP(B51917,'Back Calculations'!B$170:C$361,2,FALSE),"")</f>
        <v>Serbia</v>
      </c>
      <c r="B51917" s="1337" t="s">
        <v>514</v>
      </c>
      <c r="C51917" s="1337" t="s">
        <v>1744</v>
      </c>
      <c r="D51917" s="1337">
        <v>9</v>
      </c>
      <c r="E51917" s="1337" t="s">
        <v>1767</v>
      </c>
      <c r="F51917" s="1337">
        <v>6859.93</v>
      </c>
    </row>
    <row r="51918" spans="1:6" x14ac:dyDescent="0.25">
      <c r="A51918" s="1337" t="str">
        <f>IFERROR(VLOOKUP(B51918,'Back Calculations'!B$170:C$361,2,FALSE),"")</f>
        <v>Serbia</v>
      </c>
      <c r="B51918" s="1337" t="s">
        <v>514</v>
      </c>
      <c r="C51918" s="1337" t="s">
        <v>1744</v>
      </c>
      <c r="D51918" s="1337">
        <v>9</v>
      </c>
      <c r="E51918" s="1337" t="s">
        <v>1768</v>
      </c>
      <c r="F51918" s="1337">
        <v>1802.08</v>
      </c>
    </row>
    <row r="51919" spans="1:6" x14ac:dyDescent="0.25">
      <c r="A51919" s="1337" t="str">
        <f>IFERROR(VLOOKUP(B51919,'Back Calculations'!B$170:C$361,2,FALSE),"")</f>
        <v>Serbia</v>
      </c>
      <c r="B51919" s="1337" t="s">
        <v>514</v>
      </c>
      <c r="C51919" s="1337" t="s">
        <v>1744</v>
      </c>
      <c r="D51919" s="1337">
        <v>9</v>
      </c>
      <c r="E51919" s="1337" t="s">
        <v>1769</v>
      </c>
      <c r="F51919" s="1337">
        <v>1833.84</v>
      </c>
    </row>
    <row r="51920" spans="1:6" x14ac:dyDescent="0.25">
      <c r="A51920" s="1337" t="str">
        <f>IFERROR(VLOOKUP(B51920,'Back Calculations'!B$170:C$361,2,FALSE),"")</f>
        <v>Serbia</v>
      </c>
      <c r="B51920" s="1337" t="s">
        <v>514</v>
      </c>
      <c r="C51920" s="1337" t="s">
        <v>1744</v>
      </c>
      <c r="D51920" s="1337">
        <v>9</v>
      </c>
      <c r="E51920" s="1337" t="s">
        <v>1770</v>
      </c>
      <c r="F51920" s="1337">
        <v>189182.24</v>
      </c>
    </row>
    <row r="51921" spans="1:6" x14ac:dyDescent="0.25">
      <c r="A51921" s="1337" t="str">
        <f>IFERROR(VLOOKUP(B51921,'Back Calculations'!B$170:C$361,2,FALSE),"")</f>
        <v>Serbia</v>
      </c>
      <c r="B51921" s="1337" t="s">
        <v>514</v>
      </c>
      <c r="C51921" s="1337" t="s">
        <v>1744</v>
      </c>
      <c r="D51921" s="1337">
        <v>9</v>
      </c>
      <c r="E51921" s="1337" t="s">
        <v>1778</v>
      </c>
      <c r="F51921" s="1337">
        <v>99306.86</v>
      </c>
    </row>
    <row r="51922" spans="1:6" x14ac:dyDescent="0.25">
      <c r="A51922" s="1337" t="str">
        <f>IFERROR(VLOOKUP(B51922,'Back Calculations'!B$170:C$361,2,FALSE),"")</f>
        <v>Serbia</v>
      </c>
      <c r="B51922" s="1337" t="s">
        <v>514</v>
      </c>
      <c r="C51922" s="1337" t="s">
        <v>1744</v>
      </c>
      <c r="D51922" s="1337">
        <v>9</v>
      </c>
      <c r="E51922" s="1337" t="s">
        <v>1779</v>
      </c>
      <c r="F51922" s="1337">
        <v>26931.4</v>
      </c>
    </row>
    <row r="51923" spans="1:6" x14ac:dyDescent="0.25">
      <c r="A51923" s="1337" t="str">
        <f>IFERROR(VLOOKUP(B51923,'Back Calculations'!B$170:C$361,2,FALSE),"")</f>
        <v>Serbia</v>
      </c>
      <c r="B51923" s="1337" t="s">
        <v>514</v>
      </c>
      <c r="C51923" s="1337" t="s">
        <v>1744</v>
      </c>
      <c r="D51923" s="1337">
        <v>10</v>
      </c>
      <c r="E51923" s="1337" t="s">
        <v>1764</v>
      </c>
      <c r="F51923" s="1337">
        <v>5587998.6900000004</v>
      </c>
    </row>
    <row r="51924" spans="1:6" x14ac:dyDescent="0.25">
      <c r="A51924" s="1337" t="str">
        <f>IFERROR(VLOOKUP(B51924,'Back Calculations'!B$170:C$361,2,FALSE),"")</f>
        <v>Serbia</v>
      </c>
      <c r="B51924" s="1337" t="s">
        <v>514</v>
      </c>
      <c r="C51924" s="1337" t="s">
        <v>1744</v>
      </c>
      <c r="D51924" s="1337">
        <v>10</v>
      </c>
      <c r="E51924" s="1337" t="s">
        <v>1765</v>
      </c>
      <c r="F51924" s="1337">
        <v>2007.08</v>
      </c>
    </row>
    <row r="51925" spans="1:6" x14ac:dyDescent="0.25">
      <c r="A51925" s="1337" t="str">
        <f>IFERROR(VLOOKUP(B51925,'Back Calculations'!B$170:C$361,2,FALSE),"")</f>
        <v>Serbia</v>
      </c>
      <c r="B51925" s="1337" t="s">
        <v>514</v>
      </c>
      <c r="C51925" s="1337" t="s">
        <v>1744</v>
      </c>
      <c r="D51925" s="1337">
        <v>10</v>
      </c>
      <c r="E51925" s="1337" t="s">
        <v>1766</v>
      </c>
      <c r="F51925" s="1337">
        <v>10306.61</v>
      </c>
    </row>
    <row r="51926" spans="1:6" x14ac:dyDescent="0.25">
      <c r="A51926" s="1337" t="str">
        <f>IFERROR(VLOOKUP(B51926,'Back Calculations'!B$170:C$361,2,FALSE),"")</f>
        <v>Serbia</v>
      </c>
      <c r="B51926" s="1337" t="s">
        <v>514</v>
      </c>
      <c r="C51926" s="1337" t="s">
        <v>1744</v>
      </c>
      <c r="D51926" s="1337">
        <v>10</v>
      </c>
      <c r="E51926" s="1337" t="s">
        <v>1767</v>
      </c>
      <c r="F51926" s="1337">
        <v>4374.4399999999996</v>
      </c>
    </row>
    <row r="51927" spans="1:6" x14ac:dyDescent="0.25">
      <c r="A51927" s="1337" t="str">
        <f>IFERROR(VLOOKUP(B51927,'Back Calculations'!B$170:C$361,2,FALSE),"")</f>
        <v>Serbia</v>
      </c>
      <c r="B51927" s="1337" t="s">
        <v>514</v>
      </c>
      <c r="C51927" s="1337" t="s">
        <v>1744</v>
      </c>
      <c r="D51927" s="1337">
        <v>10</v>
      </c>
      <c r="E51927" s="1337" t="s">
        <v>1768</v>
      </c>
      <c r="F51927" s="1337">
        <v>1622.64</v>
      </c>
    </row>
    <row r="51928" spans="1:6" x14ac:dyDescent="0.25">
      <c r="A51928" s="1337" t="str">
        <f>IFERROR(VLOOKUP(B51928,'Back Calculations'!B$170:C$361,2,FALSE),"")</f>
        <v>Serbia</v>
      </c>
      <c r="B51928" s="1337" t="s">
        <v>514</v>
      </c>
      <c r="C51928" s="1337" t="s">
        <v>1744</v>
      </c>
      <c r="D51928" s="1337">
        <v>10</v>
      </c>
      <c r="E51928" s="1337" t="s">
        <v>1769</v>
      </c>
      <c r="F51928" s="1337">
        <v>1156.56</v>
      </c>
    </row>
    <row r="51929" spans="1:6" x14ac:dyDescent="0.25">
      <c r="A51929" s="1337" t="str">
        <f>IFERROR(VLOOKUP(B51929,'Back Calculations'!B$170:C$361,2,FALSE),"")</f>
        <v>Serbia</v>
      </c>
      <c r="B51929" s="1337" t="s">
        <v>514</v>
      </c>
      <c r="C51929" s="1337" t="s">
        <v>1744</v>
      </c>
      <c r="D51929" s="1337">
        <v>10</v>
      </c>
      <c r="E51929" s="1337" t="s">
        <v>1770</v>
      </c>
      <c r="F51929" s="1337">
        <v>112304.01</v>
      </c>
    </row>
    <row r="51930" spans="1:6" x14ac:dyDescent="0.25">
      <c r="A51930" s="1337" t="str">
        <f>IFERROR(VLOOKUP(B51930,'Back Calculations'!B$170:C$361,2,FALSE),"")</f>
        <v>Serbia</v>
      </c>
      <c r="B51930" s="1337" t="s">
        <v>514</v>
      </c>
      <c r="C51930" s="1337" t="s">
        <v>1744</v>
      </c>
      <c r="D51930" s="1337">
        <v>10</v>
      </c>
      <c r="E51930" s="1337" t="s">
        <v>1778</v>
      </c>
      <c r="F51930" s="1337">
        <v>103681.3</v>
      </c>
    </row>
    <row r="51931" spans="1:6" x14ac:dyDescent="0.25">
      <c r="A51931" s="1337" t="str">
        <f>IFERROR(VLOOKUP(B51931,'Back Calculations'!B$170:C$361,2,FALSE),"")</f>
        <v>Serbia</v>
      </c>
      <c r="B51931" s="1337" t="s">
        <v>514</v>
      </c>
      <c r="C51931" s="1337" t="s">
        <v>1744</v>
      </c>
      <c r="D51931" s="1337">
        <v>10</v>
      </c>
      <c r="E51931" s="1337" t="s">
        <v>1779</v>
      </c>
      <c r="F51931" s="1337">
        <v>28087.96</v>
      </c>
    </row>
    <row r="51932" spans="1:6" x14ac:dyDescent="0.25">
      <c r="A51932" s="1337" t="str">
        <f>IFERROR(VLOOKUP(B51932,'Back Calculations'!B$170:C$361,2,FALSE),"")</f>
        <v>Serbia</v>
      </c>
      <c r="B51932" s="1337" t="s">
        <v>514</v>
      </c>
      <c r="C51932" s="1337" t="s">
        <v>1744</v>
      </c>
      <c r="D51932" s="1337">
        <v>11</v>
      </c>
      <c r="E51932" s="1337" t="s">
        <v>1764</v>
      </c>
      <c r="F51932" s="1337">
        <v>5653278.5999999996</v>
      </c>
    </row>
    <row r="51933" spans="1:6" x14ac:dyDescent="0.25">
      <c r="A51933" s="1337" t="str">
        <f>IFERROR(VLOOKUP(B51933,'Back Calculations'!B$170:C$361,2,FALSE),"")</f>
        <v>Serbia</v>
      </c>
      <c r="B51933" s="1337" t="s">
        <v>514</v>
      </c>
      <c r="C51933" s="1337" t="s">
        <v>1744</v>
      </c>
      <c r="D51933" s="1337">
        <v>11</v>
      </c>
      <c r="E51933" s="1337" t="s">
        <v>1765</v>
      </c>
      <c r="F51933" s="1337">
        <v>1295.3599999999999</v>
      </c>
    </row>
    <row r="51934" spans="1:6" x14ac:dyDescent="0.25">
      <c r="A51934" s="1337" t="str">
        <f>IFERROR(VLOOKUP(B51934,'Back Calculations'!B$170:C$361,2,FALSE),"")</f>
        <v>Serbia</v>
      </c>
      <c r="B51934" s="1337" t="s">
        <v>514</v>
      </c>
      <c r="C51934" s="1337" t="s">
        <v>1744</v>
      </c>
      <c r="D51934" s="1337">
        <v>11</v>
      </c>
      <c r="E51934" s="1337" t="s">
        <v>1766</v>
      </c>
      <c r="F51934" s="1337">
        <v>6966.22</v>
      </c>
    </row>
    <row r="51935" spans="1:6" x14ac:dyDescent="0.25">
      <c r="A51935" s="1337" t="str">
        <f>IFERROR(VLOOKUP(B51935,'Back Calculations'!B$170:C$361,2,FALSE),"")</f>
        <v>Serbia</v>
      </c>
      <c r="B51935" s="1337" t="s">
        <v>514</v>
      </c>
      <c r="C51935" s="1337" t="s">
        <v>1744</v>
      </c>
      <c r="D51935" s="1337">
        <v>11</v>
      </c>
      <c r="E51935" s="1337" t="s">
        <v>1767</v>
      </c>
      <c r="F51935" s="1337">
        <v>2670.96</v>
      </c>
    </row>
    <row r="51936" spans="1:6" x14ac:dyDescent="0.25">
      <c r="A51936" s="1337" t="str">
        <f>IFERROR(VLOOKUP(B51936,'Back Calculations'!B$170:C$361,2,FALSE),"")</f>
        <v>Serbia</v>
      </c>
      <c r="B51936" s="1337" t="s">
        <v>514</v>
      </c>
      <c r="C51936" s="1337" t="s">
        <v>1744</v>
      </c>
      <c r="D51936" s="1337">
        <v>11</v>
      </c>
      <c r="E51936" s="1337" t="s">
        <v>1768</v>
      </c>
      <c r="F51936" s="1337">
        <v>1440.82</v>
      </c>
    </row>
    <row r="51937" spans="1:6" x14ac:dyDescent="0.25">
      <c r="A51937" s="1337" t="str">
        <f>IFERROR(VLOOKUP(B51937,'Back Calculations'!B$170:C$361,2,FALSE),"")</f>
        <v>Serbia</v>
      </c>
      <c r="B51937" s="1337" t="s">
        <v>514</v>
      </c>
      <c r="C51937" s="1337" t="s">
        <v>1744</v>
      </c>
      <c r="D51937" s="1337">
        <v>11</v>
      </c>
      <c r="E51937" s="1337" t="s">
        <v>1769</v>
      </c>
      <c r="F51937" s="1337">
        <v>708.12</v>
      </c>
    </row>
    <row r="51938" spans="1:6" x14ac:dyDescent="0.25">
      <c r="A51938" s="1337" t="str">
        <f>IFERROR(VLOOKUP(B51938,'Back Calculations'!B$170:C$361,2,FALSE),"")</f>
        <v>Serbia</v>
      </c>
      <c r="B51938" s="1337" t="s">
        <v>514</v>
      </c>
      <c r="C51938" s="1337" t="s">
        <v>1744</v>
      </c>
      <c r="D51938" s="1337">
        <v>11</v>
      </c>
      <c r="E51938" s="1337" t="s">
        <v>1770</v>
      </c>
      <c r="F51938" s="1337">
        <v>65279.91</v>
      </c>
    </row>
    <row r="51939" spans="1:6" x14ac:dyDescent="0.25">
      <c r="A51939" s="1337" t="str">
        <f>IFERROR(VLOOKUP(B51939,'Back Calculations'!B$170:C$361,2,FALSE),"")</f>
        <v>Serbia</v>
      </c>
      <c r="B51939" s="1337" t="s">
        <v>514</v>
      </c>
      <c r="C51939" s="1337" t="s">
        <v>1744</v>
      </c>
      <c r="D51939" s="1337">
        <v>11</v>
      </c>
      <c r="E51939" s="1337" t="s">
        <v>1778</v>
      </c>
      <c r="F51939" s="1337">
        <v>106352.26</v>
      </c>
    </row>
    <row r="51940" spans="1:6" x14ac:dyDescent="0.25">
      <c r="A51940" s="1337" t="str">
        <f>IFERROR(VLOOKUP(B51940,'Back Calculations'!B$170:C$361,2,FALSE),"")</f>
        <v>Serbia</v>
      </c>
      <c r="B51940" s="1337" t="s">
        <v>514</v>
      </c>
      <c r="C51940" s="1337" t="s">
        <v>1744</v>
      </c>
      <c r="D51940" s="1337">
        <v>11</v>
      </c>
      <c r="E51940" s="1337" t="s">
        <v>1779</v>
      </c>
      <c r="F51940" s="1337">
        <v>28796.080000000002</v>
      </c>
    </row>
    <row r="51941" spans="1:6" x14ac:dyDescent="0.25">
      <c r="A51941" s="1337" t="str">
        <f>IFERROR(VLOOKUP(B51941,'Back Calculations'!B$170:C$361,2,FALSE),"")</f>
        <v>Serbia</v>
      </c>
      <c r="B51941" s="1337" t="s">
        <v>514</v>
      </c>
      <c r="C51941" s="1337" t="s">
        <v>1744</v>
      </c>
      <c r="D51941" s="1337">
        <v>12</v>
      </c>
      <c r="E51941" s="1337" t="s">
        <v>1764</v>
      </c>
      <c r="F51941" s="1337">
        <v>5690765.6100000003</v>
      </c>
    </row>
    <row r="51942" spans="1:6" x14ac:dyDescent="0.25">
      <c r="A51942" s="1337" t="str">
        <f>IFERROR(VLOOKUP(B51942,'Back Calculations'!B$170:C$361,2,FALSE),"")</f>
        <v>Serbia</v>
      </c>
      <c r="B51942" s="1337" t="s">
        <v>514</v>
      </c>
      <c r="C51942" s="1337" t="s">
        <v>1744</v>
      </c>
      <c r="D51942" s="1337">
        <v>12</v>
      </c>
      <c r="E51942" s="1337" t="s">
        <v>1765</v>
      </c>
      <c r="F51942" s="1337">
        <v>842.04</v>
      </c>
    </row>
    <row r="51943" spans="1:6" x14ac:dyDescent="0.25">
      <c r="A51943" s="1337" t="str">
        <f>IFERROR(VLOOKUP(B51943,'Back Calculations'!B$170:C$361,2,FALSE),"")</f>
        <v>Serbia</v>
      </c>
      <c r="B51943" s="1337" t="s">
        <v>514</v>
      </c>
      <c r="C51943" s="1337" t="s">
        <v>1744</v>
      </c>
      <c r="D51943" s="1337">
        <v>12</v>
      </c>
      <c r="E51943" s="1337" t="s">
        <v>1766</v>
      </c>
      <c r="F51943" s="1337">
        <v>4478.75</v>
      </c>
    </row>
    <row r="51944" spans="1:6" x14ac:dyDescent="0.25">
      <c r="A51944" s="1337" t="str">
        <f>IFERROR(VLOOKUP(B51944,'Back Calculations'!B$170:C$361,2,FALSE),"")</f>
        <v>Serbia</v>
      </c>
      <c r="B51944" s="1337" t="s">
        <v>514</v>
      </c>
      <c r="C51944" s="1337" t="s">
        <v>1744</v>
      </c>
      <c r="D51944" s="1337">
        <v>12</v>
      </c>
      <c r="E51944" s="1337" t="s">
        <v>1767</v>
      </c>
      <c r="F51944" s="1337">
        <v>1577.43</v>
      </c>
    </row>
    <row r="51945" spans="1:6" x14ac:dyDescent="0.25">
      <c r="A51945" s="1337" t="str">
        <f>IFERROR(VLOOKUP(B51945,'Back Calculations'!B$170:C$361,2,FALSE),"")</f>
        <v>Serbia</v>
      </c>
      <c r="B51945" s="1337" t="s">
        <v>514</v>
      </c>
      <c r="C51945" s="1337" t="s">
        <v>1744</v>
      </c>
      <c r="D51945" s="1337">
        <v>12</v>
      </c>
      <c r="E51945" s="1337" t="s">
        <v>1768</v>
      </c>
      <c r="F51945" s="1337">
        <v>1220.75</v>
      </c>
    </row>
    <row r="51946" spans="1:6" x14ac:dyDescent="0.25">
      <c r="A51946" s="1337" t="str">
        <f>IFERROR(VLOOKUP(B51946,'Back Calculations'!B$170:C$361,2,FALSE),"")</f>
        <v>Serbia</v>
      </c>
      <c r="B51946" s="1337" t="s">
        <v>514</v>
      </c>
      <c r="C51946" s="1337" t="s">
        <v>1744</v>
      </c>
      <c r="D51946" s="1337">
        <v>12</v>
      </c>
      <c r="E51946" s="1337" t="s">
        <v>1769</v>
      </c>
      <c r="F51946" s="1337">
        <v>418.18</v>
      </c>
    </row>
    <row r="51947" spans="1:6" x14ac:dyDescent="0.25">
      <c r="A51947" s="1337" t="str">
        <f>IFERROR(VLOOKUP(B51947,'Back Calculations'!B$170:C$361,2,FALSE),"")</f>
        <v>Serbia</v>
      </c>
      <c r="B51947" s="1337" t="s">
        <v>514</v>
      </c>
      <c r="C51947" s="1337" t="s">
        <v>1744</v>
      </c>
      <c r="D51947" s="1337">
        <v>12</v>
      </c>
      <c r="E51947" s="1337" t="s">
        <v>1770</v>
      </c>
      <c r="F51947" s="1337">
        <v>37487.01</v>
      </c>
    </row>
    <row r="51948" spans="1:6" x14ac:dyDescent="0.25">
      <c r="A51948" s="1337" t="str">
        <f>IFERROR(VLOOKUP(B51948,'Back Calculations'!B$170:C$361,2,FALSE),"")</f>
        <v>Serbia</v>
      </c>
      <c r="B51948" s="1337" t="s">
        <v>514</v>
      </c>
      <c r="C51948" s="1337" t="s">
        <v>1744</v>
      </c>
      <c r="D51948" s="1337">
        <v>12</v>
      </c>
      <c r="E51948" s="1337" t="s">
        <v>1778</v>
      </c>
      <c r="F51948" s="1337">
        <v>107929.69</v>
      </c>
    </row>
    <row r="51949" spans="1:6" x14ac:dyDescent="0.25">
      <c r="A51949" s="1337" t="str">
        <f>IFERROR(VLOOKUP(B51949,'Back Calculations'!B$170:C$361,2,FALSE),"")</f>
        <v>Serbia</v>
      </c>
      <c r="B51949" s="1337" t="s">
        <v>514</v>
      </c>
      <c r="C51949" s="1337" t="s">
        <v>1744</v>
      </c>
      <c r="D51949" s="1337">
        <v>12</v>
      </c>
      <c r="E51949" s="1337" t="s">
        <v>1779</v>
      </c>
      <c r="F51949" s="1337">
        <v>29214.26</v>
      </c>
    </row>
    <row r="51950" spans="1:6" x14ac:dyDescent="0.25">
      <c r="A51950" s="1337" t="str">
        <f>IFERROR(VLOOKUP(B51950,'Back Calculations'!B$170:C$361,2,FALSE),"")</f>
        <v>Seychelles</v>
      </c>
      <c r="B51950" s="1337" t="s">
        <v>213</v>
      </c>
      <c r="C51950" s="1337" t="s">
        <v>1746</v>
      </c>
      <c r="D51950" s="1337">
        <v>0</v>
      </c>
      <c r="E51950" s="1337" t="s">
        <v>1764</v>
      </c>
      <c r="F51950" s="1337">
        <v>0</v>
      </c>
    </row>
    <row r="51951" spans="1:6" x14ac:dyDescent="0.25">
      <c r="A51951" s="1337" t="str">
        <f>IFERROR(VLOOKUP(B51951,'Back Calculations'!B$170:C$361,2,FALSE),"")</f>
        <v>Seychelles</v>
      </c>
      <c r="B51951" s="1337" t="s">
        <v>213</v>
      </c>
      <c r="C51951" s="1337" t="s">
        <v>1746</v>
      </c>
      <c r="D51951" s="1337">
        <v>0</v>
      </c>
      <c r="E51951" s="1337" t="s">
        <v>1765</v>
      </c>
      <c r="F51951" s="1337">
        <v>0</v>
      </c>
    </row>
    <row r="51952" spans="1:6" x14ac:dyDescent="0.25">
      <c r="A51952" s="1337" t="str">
        <f>IFERROR(VLOOKUP(B51952,'Back Calculations'!B$170:C$361,2,FALSE),"")</f>
        <v>Seychelles</v>
      </c>
      <c r="B51952" s="1337" t="s">
        <v>213</v>
      </c>
      <c r="C51952" s="1337" t="s">
        <v>1746</v>
      </c>
      <c r="D51952" s="1337">
        <v>0</v>
      </c>
      <c r="E51952" s="1337" t="s">
        <v>1766</v>
      </c>
      <c r="F51952" s="1337">
        <v>0</v>
      </c>
    </row>
    <row r="51953" spans="1:6" x14ac:dyDescent="0.25">
      <c r="A51953" s="1337" t="str">
        <f>IFERROR(VLOOKUP(B51953,'Back Calculations'!B$170:C$361,2,FALSE),"")</f>
        <v>Seychelles</v>
      </c>
      <c r="B51953" s="1337" t="s">
        <v>213</v>
      </c>
      <c r="C51953" s="1337" t="s">
        <v>1746</v>
      </c>
      <c r="D51953" s="1337">
        <v>0</v>
      </c>
      <c r="E51953" s="1337" t="s">
        <v>1767</v>
      </c>
      <c r="F51953" s="1337">
        <v>0</v>
      </c>
    </row>
    <row r="51954" spans="1:6" x14ac:dyDescent="0.25">
      <c r="A51954" s="1337" t="str">
        <f>IFERROR(VLOOKUP(B51954,'Back Calculations'!B$170:C$361,2,FALSE),"")</f>
        <v>Seychelles</v>
      </c>
      <c r="B51954" s="1337" t="s">
        <v>213</v>
      </c>
      <c r="C51954" s="1337" t="s">
        <v>1746</v>
      </c>
      <c r="D51954" s="1337">
        <v>0</v>
      </c>
      <c r="E51954" s="1337" t="s">
        <v>1768</v>
      </c>
      <c r="F51954" s="1337">
        <v>0</v>
      </c>
    </row>
    <row r="51955" spans="1:6" x14ac:dyDescent="0.25">
      <c r="A51955" s="1337" t="str">
        <f>IFERROR(VLOOKUP(B51955,'Back Calculations'!B$170:C$361,2,FALSE),"")</f>
        <v>Seychelles</v>
      </c>
      <c r="B51955" s="1337" t="s">
        <v>213</v>
      </c>
      <c r="C51955" s="1337" t="s">
        <v>1746</v>
      </c>
      <c r="D51955" s="1337">
        <v>0</v>
      </c>
      <c r="E51955" s="1337" t="s">
        <v>1769</v>
      </c>
      <c r="F51955" s="1337">
        <v>0</v>
      </c>
    </row>
    <row r="51956" spans="1:6" x14ac:dyDescent="0.25">
      <c r="A51956" s="1337" t="str">
        <f>IFERROR(VLOOKUP(B51956,'Back Calculations'!B$170:C$361,2,FALSE),"")</f>
        <v>Seychelles</v>
      </c>
      <c r="B51956" s="1337" t="s">
        <v>213</v>
      </c>
      <c r="C51956" s="1337" t="s">
        <v>1746</v>
      </c>
      <c r="D51956" s="1337">
        <v>0</v>
      </c>
      <c r="E51956" s="1337" t="s">
        <v>1770</v>
      </c>
      <c r="F51956" s="1337">
        <v>0</v>
      </c>
    </row>
    <row r="51957" spans="1:6" x14ac:dyDescent="0.25">
      <c r="A51957" s="1337" t="str">
        <f>IFERROR(VLOOKUP(B51957,'Back Calculations'!B$170:C$361,2,FALSE),"")</f>
        <v>Seychelles</v>
      </c>
      <c r="B51957" s="1337" t="s">
        <v>213</v>
      </c>
      <c r="C51957" s="1337" t="s">
        <v>1746</v>
      </c>
      <c r="D51957" s="1337">
        <v>0</v>
      </c>
      <c r="E51957" s="1337" t="s">
        <v>1778</v>
      </c>
      <c r="F51957" s="1337">
        <v>0</v>
      </c>
    </row>
    <row r="51958" spans="1:6" x14ac:dyDescent="0.25">
      <c r="A51958" s="1337" t="str">
        <f>IFERROR(VLOOKUP(B51958,'Back Calculations'!B$170:C$361,2,FALSE),"")</f>
        <v>Seychelles</v>
      </c>
      <c r="B51958" s="1337" t="s">
        <v>213</v>
      </c>
      <c r="C51958" s="1337" t="s">
        <v>1746</v>
      </c>
      <c r="D51958" s="1337">
        <v>0</v>
      </c>
      <c r="E51958" s="1337" t="s">
        <v>1779</v>
      </c>
      <c r="F51958" s="1337">
        <v>0</v>
      </c>
    </row>
    <row r="51959" spans="1:6" x14ac:dyDescent="0.25">
      <c r="A51959" s="1337" t="str">
        <f>IFERROR(VLOOKUP(B51959,'Back Calculations'!B$170:C$361,2,FALSE),"")</f>
        <v>Seychelles</v>
      </c>
      <c r="B51959" s="1337" t="s">
        <v>213</v>
      </c>
      <c r="C51959" s="1337" t="s">
        <v>1746</v>
      </c>
      <c r="D51959" s="1337">
        <v>1</v>
      </c>
      <c r="E51959" s="1337" t="s">
        <v>1764</v>
      </c>
      <c r="F51959" s="1337">
        <v>4.88</v>
      </c>
    </row>
    <row r="51960" spans="1:6" x14ac:dyDescent="0.25">
      <c r="A51960" s="1337" t="str">
        <f>IFERROR(VLOOKUP(B51960,'Back Calculations'!B$170:C$361,2,FALSE),"")</f>
        <v>Seychelles</v>
      </c>
      <c r="B51960" s="1337" t="s">
        <v>213</v>
      </c>
      <c r="C51960" s="1337" t="s">
        <v>1746</v>
      </c>
      <c r="D51960" s="1337">
        <v>1</v>
      </c>
      <c r="E51960" s="1337" t="s">
        <v>1765</v>
      </c>
      <c r="F51960" s="1337">
        <v>0</v>
      </c>
    </row>
    <row r="51961" spans="1:6" x14ac:dyDescent="0.25">
      <c r="A51961" s="1337" t="str">
        <f>IFERROR(VLOOKUP(B51961,'Back Calculations'!B$170:C$361,2,FALSE),"")</f>
        <v>Seychelles</v>
      </c>
      <c r="B51961" s="1337" t="s">
        <v>213</v>
      </c>
      <c r="C51961" s="1337" t="s">
        <v>1746</v>
      </c>
      <c r="D51961" s="1337">
        <v>1</v>
      </c>
      <c r="E51961" s="1337" t="s">
        <v>1766</v>
      </c>
      <c r="F51961" s="1337">
        <v>0.01</v>
      </c>
    </row>
    <row r="51962" spans="1:6" x14ac:dyDescent="0.25">
      <c r="A51962" s="1337" t="str">
        <f>IFERROR(VLOOKUP(B51962,'Back Calculations'!B$170:C$361,2,FALSE),"")</f>
        <v>Seychelles</v>
      </c>
      <c r="B51962" s="1337" t="s">
        <v>213</v>
      </c>
      <c r="C51962" s="1337" t="s">
        <v>1746</v>
      </c>
      <c r="D51962" s="1337">
        <v>1</v>
      </c>
      <c r="E51962" s="1337" t="s">
        <v>1767</v>
      </c>
      <c r="F51962" s="1337">
        <v>0.01</v>
      </c>
    </row>
    <row r="51963" spans="1:6" x14ac:dyDescent="0.25">
      <c r="A51963" s="1337" t="str">
        <f>IFERROR(VLOOKUP(B51963,'Back Calculations'!B$170:C$361,2,FALSE),"")</f>
        <v>Seychelles</v>
      </c>
      <c r="B51963" s="1337" t="s">
        <v>213</v>
      </c>
      <c r="C51963" s="1337" t="s">
        <v>1746</v>
      </c>
      <c r="D51963" s="1337">
        <v>1</v>
      </c>
      <c r="E51963" s="1337" t="s">
        <v>1768</v>
      </c>
      <c r="F51963" s="1337">
        <v>0</v>
      </c>
    </row>
    <row r="51964" spans="1:6" x14ac:dyDescent="0.25">
      <c r="A51964" s="1337" t="str">
        <f>IFERROR(VLOOKUP(B51964,'Back Calculations'!B$170:C$361,2,FALSE),"")</f>
        <v>Seychelles</v>
      </c>
      <c r="B51964" s="1337" t="s">
        <v>213</v>
      </c>
      <c r="C51964" s="1337" t="s">
        <v>1746</v>
      </c>
      <c r="D51964" s="1337">
        <v>1</v>
      </c>
      <c r="E51964" s="1337" t="s">
        <v>1769</v>
      </c>
      <c r="F51964" s="1337">
        <v>0</v>
      </c>
    </row>
    <row r="51965" spans="1:6" x14ac:dyDescent="0.25">
      <c r="A51965" s="1337" t="str">
        <f>IFERROR(VLOOKUP(B51965,'Back Calculations'!B$170:C$361,2,FALSE),"")</f>
        <v>Seychelles</v>
      </c>
      <c r="B51965" s="1337" t="s">
        <v>213</v>
      </c>
      <c r="C51965" s="1337" t="s">
        <v>1746</v>
      </c>
      <c r="D51965" s="1337">
        <v>1</v>
      </c>
      <c r="E51965" s="1337" t="s">
        <v>1770</v>
      </c>
      <c r="F51965" s="1337">
        <v>4.88</v>
      </c>
    </row>
    <row r="51966" spans="1:6" x14ac:dyDescent="0.25">
      <c r="A51966" s="1337" t="str">
        <f>IFERROR(VLOOKUP(B51966,'Back Calculations'!B$170:C$361,2,FALSE),"")</f>
        <v>Seychelles</v>
      </c>
      <c r="B51966" s="1337" t="s">
        <v>213</v>
      </c>
      <c r="C51966" s="1337" t="s">
        <v>1746</v>
      </c>
      <c r="D51966" s="1337">
        <v>1</v>
      </c>
      <c r="E51966" s="1337" t="s">
        <v>1778</v>
      </c>
      <c r="F51966" s="1337">
        <v>0.01</v>
      </c>
    </row>
    <row r="51967" spans="1:6" x14ac:dyDescent="0.25">
      <c r="A51967" s="1337" t="str">
        <f>IFERROR(VLOOKUP(B51967,'Back Calculations'!B$170:C$361,2,FALSE),"")</f>
        <v>Seychelles</v>
      </c>
      <c r="B51967" s="1337" t="s">
        <v>213</v>
      </c>
      <c r="C51967" s="1337" t="s">
        <v>1746</v>
      </c>
      <c r="D51967" s="1337">
        <v>1</v>
      </c>
      <c r="E51967" s="1337" t="s">
        <v>1779</v>
      </c>
      <c r="F51967" s="1337">
        <v>0</v>
      </c>
    </row>
    <row r="51968" spans="1:6" x14ac:dyDescent="0.25">
      <c r="A51968" s="1337" t="str">
        <f>IFERROR(VLOOKUP(B51968,'Back Calculations'!B$170:C$361,2,FALSE),"")</f>
        <v>Seychelles</v>
      </c>
      <c r="B51968" s="1337" t="s">
        <v>213</v>
      </c>
      <c r="C51968" s="1337" t="s">
        <v>1746</v>
      </c>
      <c r="D51968" s="1337">
        <v>2</v>
      </c>
      <c r="E51968" s="1337" t="s">
        <v>1764</v>
      </c>
      <c r="F51968" s="1337">
        <v>10.46</v>
      </c>
    </row>
    <row r="51969" spans="1:6" x14ac:dyDescent="0.25">
      <c r="A51969" s="1337" t="str">
        <f>IFERROR(VLOOKUP(B51969,'Back Calculations'!B$170:C$361,2,FALSE),"")</f>
        <v>Seychelles</v>
      </c>
      <c r="B51969" s="1337" t="s">
        <v>213</v>
      </c>
      <c r="C51969" s="1337" t="s">
        <v>1746</v>
      </c>
      <c r="D51969" s="1337">
        <v>2</v>
      </c>
      <c r="E51969" s="1337" t="s">
        <v>1765</v>
      </c>
      <c r="F51969" s="1337">
        <v>0</v>
      </c>
    </row>
    <row r="51970" spans="1:6" x14ac:dyDescent="0.25">
      <c r="A51970" s="1337" t="str">
        <f>IFERROR(VLOOKUP(B51970,'Back Calculations'!B$170:C$361,2,FALSE),"")</f>
        <v>Seychelles</v>
      </c>
      <c r="B51970" s="1337" t="s">
        <v>213</v>
      </c>
      <c r="C51970" s="1337" t="s">
        <v>1746</v>
      </c>
      <c r="D51970" s="1337">
        <v>2</v>
      </c>
      <c r="E51970" s="1337" t="s">
        <v>1766</v>
      </c>
      <c r="F51970" s="1337">
        <v>0.05</v>
      </c>
    </row>
    <row r="51971" spans="1:6" x14ac:dyDescent="0.25">
      <c r="A51971" s="1337" t="str">
        <f>IFERROR(VLOOKUP(B51971,'Back Calculations'!B$170:C$361,2,FALSE),"")</f>
        <v>Seychelles</v>
      </c>
      <c r="B51971" s="1337" t="s">
        <v>213</v>
      </c>
      <c r="C51971" s="1337" t="s">
        <v>1746</v>
      </c>
      <c r="D51971" s="1337">
        <v>2</v>
      </c>
      <c r="E51971" s="1337" t="s">
        <v>1767</v>
      </c>
      <c r="F51971" s="1337">
        <v>0.05</v>
      </c>
    </row>
    <row r="51972" spans="1:6" x14ac:dyDescent="0.25">
      <c r="A51972" s="1337" t="str">
        <f>IFERROR(VLOOKUP(B51972,'Back Calculations'!B$170:C$361,2,FALSE),"")</f>
        <v>Seychelles</v>
      </c>
      <c r="B51972" s="1337" t="s">
        <v>213</v>
      </c>
      <c r="C51972" s="1337" t="s">
        <v>1746</v>
      </c>
      <c r="D51972" s="1337">
        <v>2</v>
      </c>
      <c r="E51972" s="1337" t="s">
        <v>1768</v>
      </c>
      <c r="F51972" s="1337">
        <v>0.02</v>
      </c>
    </row>
    <row r="51973" spans="1:6" x14ac:dyDescent="0.25">
      <c r="A51973" s="1337" t="str">
        <f>IFERROR(VLOOKUP(B51973,'Back Calculations'!B$170:C$361,2,FALSE),"")</f>
        <v>Seychelles</v>
      </c>
      <c r="B51973" s="1337" t="s">
        <v>213</v>
      </c>
      <c r="C51973" s="1337" t="s">
        <v>1746</v>
      </c>
      <c r="D51973" s="1337">
        <v>2</v>
      </c>
      <c r="E51973" s="1337" t="s">
        <v>1769</v>
      </c>
      <c r="F51973" s="1337">
        <v>0.02</v>
      </c>
    </row>
    <row r="51974" spans="1:6" x14ac:dyDescent="0.25">
      <c r="A51974" s="1337" t="str">
        <f>IFERROR(VLOOKUP(B51974,'Back Calculations'!B$170:C$361,2,FALSE),"")</f>
        <v>Seychelles</v>
      </c>
      <c r="B51974" s="1337" t="s">
        <v>213</v>
      </c>
      <c r="C51974" s="1337" t="s">
        <v>1746</v>
      </c>
      <c r="D51974" s="1337">
        <v>2</v>
      </c>
      <c r="E51974" s="1337" t="s">
        <v>1770</v>
      </c>
      <c r="F51974" s="1337">
        <v>5.58</v>
      </c>
    </row>
    <row r="51975" spans="1:6" x14ac:dyDescent="0.25">
      <c r="A51975" s="1337" t="str">
        <f>IFERROR(VLOOKUP(B51975,'Back Calculations'!B$170:C$361,2,FALSE),"")</f>
        <v>Seychelles</v>
      </c>
      <c r="B51975" s="1337" t="s">
        <v>213</v>
      </c>
      <c r="C51975" s="1337" t="s">
        <v>1746</v>
      </c>
      <c r="D51975" s="1337">
        <v>2</v>
      </c>
      <c r="E51975" s="1337" t="s">
        <v>1778</v>
      </c>
      <c r="F51975" s="1337">
        <v>0.06</v>
      </c>
    </row>
    <row r="51976" spans="1:6" x14ac:dyDescent="0.25">
      <c r="A51976" s="1337" t="str">
        <f>IFERROR(VLOOKUP(B51976,'Back Calculations'!B$170:C$361,2,FALSE),"")</f>
        <v>Seychelles</v>
      </c>
      <c r="B51976" s="1337" t="s">
        <v>213</v>
      </c>
      <c r="C51976" s="1337" t="s">
        <v>1746</v>
      </c>
      <c r="D51976" s="1337">
        <v>2</v>
      </c>
      <c r="E51976" s="1337" t="s">
        <v>1779</v>
      </c>
      <c r="F51976" s="1337">
        <v>0.02</v>
      </c>
    </row>
    <row r="51977" spans="1:6" x14ac:dyDescent="0.25">
      <c r="A51977" s="1337" t="str">
        <f>IFERROR(VLOOKUP(B51977,'Back Calculations'!B$170:C$361,2,FALSE),"")</f>
        <v>Seychelles</v>
      </c>
      <c r="B51977" s="1337" t="s">
        <v>213</v>
      </c>
      <c r="C51977" s="1337" t="s">
        <v>1746</v>
      </c>
      <c r="D51977" s="1337">
        <v>3</v>
      </c>
      <c r="E51977" s="1337" t="s">
        <v>1764</v>
      </c>
      <c r="F51977" s="1337">
        <v>17.399999999999999</v>
      </c>
    </row>
    <row r="51978" spans="1:6" x14ac:dyDescent="0.25">
      <c r="A51978" s="1337" t="str">
        <f>IFERROR(VLOOKUP(B51978,'Back Calculations'!B$170:C$361,2,FALSE),"")</f>
        <v>Seychelles</v>
      </c>
      <c r="B51978" s="1337" t="s">
        <v>213</v>
      </c>
      <c r="C51978" s="1337" t="s">
        <v>1746</v>
      </c>
      <c r="D51978" s="1337">
        <v>3</v>
      </c>
      <c r="E51978" s="1337" t="s">
        <v>1765</v>
      </c>
      <c r="F51978" s="1337">
        <v>0.01</v>
      </c>
    </row>
    <row r="51979" spans="1:6" x14ac:dyDescent="0.25">
      <c r="A51979" s="1337" t="str">
        <f>IFERROR(VLOOKUP(B51979,'Back Calculations'!B$170:C$361,2,FALSE),"")</f>
        <v>Seychelles</v>
      </c>
      <c r="B51979" s="1337" t="s">
        <v>213</v>
      </c>
      <c r="C51979" s="1337" t="s">
        <v>1746</v>
      </c>
      <c r="D51979" s="1337">
        <v>3</v>
      </c>
      <c r="E51979" s="1337" t="s">
        <v>1766</v>
      </c>
      <c r="F51979" s="1337">
        <v>0.11</v>
      </c>
    </row>
    <row r="51980" spans="1:6" x14ac:dyDescent="0.25">
      <c r="A51980" s="1337" t="str">
        <f>IFERROR(VLOOKUP(B51980,'Back Calculations'!B$170:C$361,2,FALSE),"")</f>
        <v>Seychelles</v>
      </c>
      <c r="B51980" s="1337" t="s">
        <v>213</v>
      </c>
      <c r="C51980" s="1337" t="s">
        <v>1746</v>
      </c>
      <c r="D51980" s="1337">
        <v>3</v>
      </c>
      <c r="E51980" s="1337" t="s">
        <v>1767</v>
      </c>
      <c r="F51980" s="1337">
        <v>0.1</v>
      </c>
    </row>
    <row r="51981" spans="1:6" x14ac:dyDescent="0.25">
      <c r="A51981" s="1337" t="str">
        <f>IFERROR(VLOOKUP(B51981,'Back Calculations'!B$170:C$361,2,FALSE),"")</f>
        <v>Seychelles</v>
      </c>
      <c r="B51981" s="1337" t="s">
        <v>213</v>
      </c>
      <c r="C51981" s="1337" t="s">
        <v>1746</v>
      </c>
      <c r="D51981" s="1337">
        <v>3</v>
      </c>
      <c r="E51981" s="1337" t="s">
        <v>1768</v>
      </c>
      <c r="F51981" s="1337">
        <v>0.03</v>
      </c>
    </row>
    <row r="51982" spans="1:6" x14ac:dyDescent="0.25">
      <c r="A51982" s="1337" t="str">
        <f>IFERROR(VLOOKUP(B51982,'Back Calculations'!B$170:C$361,2,FALSE),"")</f>
        <v>Seychelles</v>
      </c>
      <c r="B51982" s="1337" t="s">
        <v>213</v>
      </c>
      <c r="C51982" s="1337" t="s">
        <v>1746</v>
      </c>
      <c r="D51982" s="1337">
        <v>3</v>
      </c>
      <c r="E51982" s="1337" t="s">
        <v>1769</v>
      </c>
      <c r="F51982" s="1337">
        <v>0.02</v>
      </c>
    </row>
    <row r="51983" spans="1:6" x14ac:dyDescent="0.25">
      <c r="A51983" s="1337" t="str">
        <f>IFERROR(VLOOKUP(B51983,'Back Calculations'!B$170:C$361,2,FALSE),"")</f>
        <v>Seychelles</v>
      </c>
      <c r="B51983" s="1337" t="s">
        <v>213</v>
      </c>
      <c r="C51983" s="1337" t="s">
        <v>1746</v>
      </c>
      <c r="D51983" s="1337">
        <v>3</v>
      </c>
      <c r="E51983" s="1337" t="s">
        <v>1770</v>
      </c>
      <c r="F51983" s="1337">
        <v>6.94</v>
      </c>
    </row>
    <row r="51984" spans="1:6" x14ac:dyDescent="0.25">
      <c r="A51984" s="1337" t="str">
        <f>IFERROR(VLOOKUP(B51984,'Back Calculations'!B$170:C$361,2,FALSE),"")</f>
        <v>Seychelles</v>
      </c>
      <c r="B51984" s="1337" t="s">
        <v>213</v>
      </c>
      <c r="C51984" s="1337" t="s">
        <v>1746</v>
      </c>
      <c r="D51984" s="1337">
        <v>3</v>
      </c>
      <c r="E51984" s="1337" t="s">
        <v>1778</v>
      </c>
      <c r="F51984" s="1337">
        <v>0.16</v>
      </c>
    </row>
    <row r="51985" spans="1:6" x14ac:dyDescent="0.25">
      <c r="A51985" s="1337" t="str">
        <f>IFERROR(VLOOKUP(B51985,'Back Calculations'!B$170:C$361,2,FALSE),"")</f>
        <v>Seychelles</v>
      </c>
      <c r="B51985" s="1337" t="s">
        <v>213</v>
      </c>
      <c r="C51985" s="1337" t="s">
        <v>1746</v>
      </c>
      <c r="D51985" s="1337">
        <v>3</v>
      </c>
      <c r="E51985" s="1337" t="s">
        <v>1779</v>
      </c>
      <c r="F51985" s="1337">
        <v>0.04</v>
      </c>
    </row>
    <row r="51986" spans="1:6" x14ac:dyDescent="0.25">
      <c r="A51986" s="1337" t="str">
        <f>IFERROR(VLOOKUP(B51986,'Back Calculations'!B$170:C$361,2,FALSE),"")</f>
        <v>Seychelles</v>
      </c>
      <c r="B51986" s="1337" t="s">
        <v>213</v>
      </c>
      <c r="C51986" s="1337" t="s">
        <v>1746</v>
      </c>
      <c r="D51986" s="1337">
        <v>4</v>
      </c>
      <c r="E51986" s="1337" t="s">
        <v>1764</v>
      </c>
      <c r="F51986" s="1337">
        <v>25.36</v>
      </c>
    </row>
    <row r="51987" spans="1:6" x14ac:dyDescent="0.25">
      <c r="A51987" s="1337" t="str">
        <f>IFERROR(VLOOKUP(B51987,'Back Calculations'!B$170:C$361,2,FALSE),"")</f>
        <v>Seychelles</v>
      </c>
      <c r="B51987" s="1337" t="s">
        <v>213</v>
      </c>
      <c r="C51987" s="1337" t="s">
        <v>1746</v>
      </c>
      <c r="D51987" s="1337">
        <v>4</v>
      </c>
      <c r="E51987" s="1337" t="s">
        <v>1765</v>
      </c>
      <c r="F51987" s="1337">
        <v>0.02</v>
      </c>
    </row>
    <row r="51988" spans="1:6" x14ac:dyDescent="0.25">
      <c r="A51988" s="1337" t="str">
        <f>IFERROR(VLOOKUP(B51988,'Back Calculations'!B$170:C$361,2,FALSE),"")</f>
        <v>Seychelles</v>
      </c>
      <c r="B51988" s="1337" t="s">
        <v>213</v>
      </c>
      <c r="C51988" s="1337" t="s">
        <v>1746</v>
      </c>
      <c r="D51988" s="1337">
        <v>4</v>
      </c>
      <c r="E51988" s="1337" t="s">
        <v>1766</v>
      </c>
      <c r="F51988" s="1337">
        <v>0.09</v>
      </c>
    </row>
    <row r="51989" spans="1:6" x14ac:dyDescent="0.25">
      <c r="A51989" s="1337" t="str">
        <f>IFERROR(VLOOKUP(B51989,'Back Calculations'!B$170:C$361,2,FALSE),"")</f>
        <v>Seychelles</v>
      </c>
      <c r="B51989" s="1337" t="s">
        <v>213</v>
      </c>
      <c r="C51989" s="1337" t="s">
        <v>1746</v>
      </c>
      <c r="D51989" s="1337">
        <v>4</v>
      </c>
      <c r="E51989" s="1337" t="s">
        <v>1767</v>
      </c>
      <c r="F51989" s="1337">
        <v>0.03</v>
      </c>
    </row>
    <row r="51990" spans="1:6" x14ac:dyDescent="0.25">
      <c r="A51990" s="1337" t="str">
        <f>IFERROR(VLOOKUP(B51990,'Back Calculations'!B$170:C$361,2,FALSE),"")</f>
        <v>Seychelles</v>
      </c>
      <c r="B51990" s="1337" t="s">
        <v>213</v>
      </c>
      <c r="C51990" s="1337" t="s">
        <v>1746</v>
      </c>
      <c r="D51990" s="1337">
        <v>4</v>
      </c>
      <c r="E51990" s="1337" t="s">
        <v>1768</v>
      </c>
      <c r="F51990" s="1337">
        <v>0.03</v>
      </c>
    </row>
    <row r="51991" spans="1:6" x14ac:dyDescent="0.25">
      <c r="A51991" s="1337" t="str">
        <f>IFERROR(VLOOKUP(B51991,'Back Calculations'!B$170:C$361,2,FALSE),"")</f>
        <v>Seychelles</v>
      </c>
      <c r="B51991" s="1337" t="s">
        <v>213</v>
      </c>
      <c r="C51991" s="1337" t="s">
        <v>1746</v>
      </c>
      <c r="D51991" s="1337">
        <v>4</v>
      </c>
      <c r="E51991" s="1337" t="s">
        <v>1769</v>
      </c>
      <c r="F51991" s="1337">
        <v>0.01</v>
      </c>
    </row>
    <row r="51992" spans="1:6" x14ac:dyDescent="0.25">
      <c r="A51992" s="1337" t="str">
        <f>IFERROR(VLOOKUP(B51992,'Back Calculations'!B$170:C$361,2,FALSE),"")</f>
        <v>Seychelles</v>
      </c>
      <c r="B51992" s="1337" t="s">
        <v>213</v>
      </c>
      <c r="C51992" s="1337" t="s">
        <v>1746</v>
      </c>
      <c r="D51992" s="1337">
        <v>4</v>
      </c>
      <c r="E51992" s="1337" t="s">
        <v>1770</v>
      </c>
      <c r="F51992" s="1337">
        <v>7.96</v>
      </c>
    </row>
    <row r="51993" spans="1:6" x14ac:dyDescent="0.25">
      <c r="A51993" s="1337" t="str">
        <f>IFERROR(VLOOKUP(B51993,'Back Calculations'!B$170:C$361,2,FALSE),"")</f>
        <v>Seychelles</v>
      </c>
      <c r="B51993" s="1337" t="s">
        <v>213</v>
      </c>
      <c r="C51993" s="1337" t="s">
        <v>1746</v>
      </c>
      <c r="D51993" s="1337">
        <v>4</v>
      </c>
      <c r="E51993" s="1337" t="s">
        <v>1778</v>
      </c>
      <c r="F51993" s="1337">
        <v>0.19</v>
      </c>
    </row>
    <row r="51994" spans="1:6" x14ac:dyDescent="0.25">
      <c r="A51994" s="1337" t="str">
        <f>IFERROR(VLOOKUP(B51994,'Back Calculations'!B$170:C$361,2,FALSE),"")</f>
        <v>Seychelles</v>
      </c>
      <c r="B51994" s="1337" t="s">
        <v>213</v>
      </c>
      <c r="C51994" s="1337" t="s">
        <v>1746</v>
      </c>
      <c r="D51994" s="1337">
        <v>4</v>
      </c>
      <c r="E51994" s="1337" t="s">
        <v>1779</v>
      </c>
      <c r="F51994" s="1337">
        <v>0.05</v>
      </c>
    </row>
    <row r="51995" spans="1:6" x14ac:dyDescent="0.25">
      <c r="A51995" s="1337" t="str">
        <f>IFERROR(VLOOKUP(B51995,'Back Calculations'!B$170:C$361,2,FALSE),"")</f>
        <v>Seychelles</v>
      </c>
      <c r="B51995" s="1337" t="s">
        <v>213</v>
      </c>
      <c r="C51995" s="1337" t="s">
        <v>1746</v>
      </c>
      <c r="D51995" s="1337">
        <v>5</v>
      </c>
      <c r="E51995" s="1337" t="s">
        <v>1764</v>
      </c>
      <c r="F51995" s="1337">
        <v>34.93</v>
      </c>
    </row>
    <row r="51996" spans="1:6" x14ac:dyDescent="0.25">
      <c r="A51996" s="1337" t="str">
        <f>IFERROR(VLOOKUP(B51996,'Back Calculations'!B$170:C$361,2,FALSE),"")</f>
        <v>Seychelles</v>
      </c>
      <c r="B51996" s="1337" t="s">
        <v>213</v>
      </c>
      <c r="C51996" s="1337" t="s">
        <v>1746</v>
      </c>
      <c r="D51996" s="1337">
        <v>5</v>
      </c>
      <c r="E51996" s="1337" t="s">
        <v>1765</v>
      </c>
      <c r="F51996" s="1337">
        <v>0.02</v>
      </c>
    </row>
    <row r="51997" spans="1:6" x14ac:dyDescent="0.25">
      <c r="A51997" s="1337" t="str">
        <f>IFERROR(VLOOKUP(B51997,'Back Calculations'!B$170:C$361,2,FALSE),"")</f>
        <v>Seychelles</v>
      </c>
      <c r="B51997" s="1337" t="s">
        <v>213</v>
      </c>
      <c r="C51997" s="1337" t="s">
        <v>1746</v>
      </c>
      <c r="D51997" s="1337">
        <v>5</v>
      </c>
      <c r="E51997" s="1337" t="s">
        <v>1766</v>
      </c>
      <c r="F51997" s="1337">
        <v>0.13</v>
      </c>
    </row>
    <row r="51998" spans="1:6" x14ac:dyDescent="0.25">
      <c r="A51998" s="1337" t="str">
        <f>IFERROR(VLOOKUP(B51998,'Back Calculations'!B$170:C$361,2,FALSE),"")</f>
        <v>Seychelles</v>
      </c>
      <c r="B51998" s="1337" t="s">
        <v>213</v>
      </c>
      <c r="C51998" s="1337" t="s">
        <v>1746</v>
      </c>
      <c r="D51998" s="1337">
        <v>5</v>
      </c>
      <c r="E51998" s="1337" t="s">
        <v>1767</v>
      </c>
      <c r="F51998" s="1337">
        <v>0.14000000000000001</v>
      </c>
    </row>
    <row r="51999" spans="1:6" x14ac:dyDescent="0.25">
      <c r="A51999" s="1337" t="str">
        <f>IFERROR(VLOOKUP(B51999,'Back Calculations'!B$170:C$361,2,FALSE),"")</f>
        <v>Seychelles</v>
      </c>
      <c r="B51999" s="1337" t="s">
        <v>213</v>
      </c>
      <c r="C51999" s="1337" t="s">
        <v>1746</v>
      </c>
      <c r="D51999" s="1337">
        <v>5</v>
      </c>
      <c r="E51999" s="1337" t="s">
        <v>1768</v>
      </c>
      <c r="F51999" s="1337">
        <v>7.0000000000000007E-2</v>
      </c>
    </row>
    <row r="52000" spans="1:6" x14ac:dyDescent="0.25">
      <c r="A52000" s="1337" t="str">
        <f>IFERROR(VLOOKUP(B52000,'Back Calculations'!B$170:C$361,2,FALSE),"")</f>
        <v>Seychelles</v>
      </c>
      <c r="B52000" s="1337" t="s">
        <v>213</v>
      </c>
      <c r="C52000" s="1337" t="s">
        <v>1746</v>
      </c>
      <c r="D52000" s="1337">
        <v>5</v>
      </c>
      <c r="E52000" s="1337" t="s">
        <v>1769</v>
      </c>
      <c r="F52000" s="1337">
        <v>0.08</v>
      </c>
    </row>
    <row r="52001" spans="1:6" x14ac:dyDescent="0.25">
      <c r="A52001" s="1337" t="str">
        <f>IFERROR(VLOOKUP(B52001,'Back Calculations'!B$170:C$361,2,FALSE),"")</f>
        <v>Seychelles</v>
      </c>
      <c r="B52001" s="1337" t="s">
        <v>213</v>
      </c>
      <c r="C52001" s="1337" t="s">
        <v>1746</v>
      </c>
      <c r="D52001" s="1337">
        <v>5</v>
      </c>
      <c r="E52001" s="1337" t="s">
        <v>1770</v>
      </c>
      <c r="F52001" s="1337">
        <v>9.57</v>
      </c>
    </row>
    <row r="52002" spans="1:6" x14ac:dyDescent="0.25">
      <c r="A52002" s="1337" t="str">
        <f>IFERROR(VLOOKUP(B52002,'Back Calculations'!B$170:C$361,2,FALSE),"")</f>
        <v>Seychelles</v>
      </c>
      <c r="B52002" s="1337" t="s">
        <v>213</v>
      </c>
      <c r="C52002" s="1337" t="s">
        <v>1746</v>
      </c>
      <c r="D52002" s="1337">
        <v>5</v>
      </c>
      <c r="E52002" s="1337" t="s">
        <v>1778</v>
      </c>
      <c r="F52002" s="1337">
        <v>0.33</v>
      </c>
    </row>
    <row r="52003" spans="1:6" x14ac:dyDescent="0.25">
      <c r="A52003" s="1337" t="str">
        <f>IFERROR(VLOOKUP(B52003,'Back Calculations'!B$170:C$361,2,FALSE),"")</f>
        <v>Seychelles</v>
      </c>
      <c r="B52003" s="1337" t="s">
        <v>213</v>
      </c>
      <c r="C52003" s="1337" t="s">
        <v>1746</v>
      </c>
      <c r="D52003" s="1337">
        <v>5</v>
      </c>
      <c r="E52003" s="1337" t="s">
        <v>1779</v>
      </c>
      <c r="F52003" s="1337">
        <v>0.13</v>
      </c>
    </row>
    <row r="52004" spans="1:6" x14ac:dyDescent="0.25">
      <c r="A52004" s="1337" t="str">
        <f>IFERROR(VLOOKUP(B52004,'Back Calculations'!B$170:C$361,2,FALSE),"")</f>
        <v>Seychelles</v>
      </c>
      <c r="B52004" s="1337" t="s">
        <v>213</v>
      </c>
      <c r="C52004" s="1337" t="s">
        <v>1746</v>
      </c>
      <c r="D52004" s="1337">
        <v>6</v>
      </c>
      <c r="E52004" s="1337" t="s">
        <v>1764</v>
      </c>
      <c r="F52004" s="1337">
        <v>47.3</v>
      </c>
    </row>
    <row r="52005" spans="1:6" x14ac:dyDescent="0.25">
      <c r="A52005" s="1337" t="str">
        <f>IFERROR(VLOOKUP(B52005,'Back Calculations'!B$170:C$361,2,FALSE),"")</f>
        <v>Seychelles</v>
      </c>
      <c r="B52005" s="1337" t="s">
        <v>213</v>
      </c>
      <c r="C52005" s="1337" t="s">
        <v>1746</v>
      </c>
      <c r="D52005" s="1337">
        <v>6</v>
      </c>
      <c r="E52005" s="1337" t="s">
        <v>1765</v>
      </c>
      <c r="F52005" s="1337">
        <v>0.04</v>
      </c>
    </row>
    <row r="52006" spans="1:6" x14ac:dyDescent="0.25">
      <c r="A52006" s="1337" t="str">
        <f>IFERROR(VLOOKUP(B52006,'Back Calculations'!B$170:C$361,2,FALSE),"")</f>
        <v>Seychelles</v>
      </c>
      <c r="B52006" s="1337" t="s">
        <v>213</v>
      </c>
      <c r="C52006" s="1337" t="s">
        <v>1746</v>
      </c>
      <c r="D52006" s="1337">
        <v>6</v>
      </c>
      <c r="E52006" s="1337" t="s">
        <v>1766</v>
      </c>
      <c r="F52006" s="1337">
        <v>0.15</v>
      </c>
    </row>
    <row r="52007" spans="1:6" x14ac:dyDescent="0.25">
      <c r="A52007" s="1337" t="str">
        <f>IFERROR(VLOOKUP(B52007,'Back Calculations'!B$170:C$361,2,FALSE),"")</f>
        <v>Seychelles</v>
      </c>
      <c r="B52007" s="1337" t="s">
        <v>213</v>
      </c>
      <c r="C52007" s="1337" t="s">
        <v>1746</v>
      </c>
      <c r="D52007" s="1337">
        <v>6</v>
      </c>
      <c r="E52007" s="1337" t="s">
        <v>1767</v>
      </c>
      <c r="F52007" s="1337">
        <v>0.15</v>
      </c>
    </row>
    <row r="52008" spans="1:6" x14ac:dyDescent="0.25">
      <c r="A52008" s="1337" t="str">
        <f>IFERROR(VLOOKUP(B52008,'Back Calculations'!B$170:C$361,2,FALSE),"")</f>
        <v>Seychelles</v>
      </c>
      <c r="B52008" s="1337" t="s">
        <v>213</v>
      </c>
      <c r="C52008" s="1337" t="s">
        <v>1746</v>
      </c>
      <c r="D52008" s="1337">
        <v>6</v>
      </c>
      <c r="E52008" s="1337" t="s">
        <v>1768</v>
      </c>
      <c r="F52008" s="1337">
        <v>0.1</v>
      </c>
    </row>
    <row r="52009" spans="1:6" x14ac:dyDescent="0.25">
      <c r="A52009" s="1337" t="str">
        <f>IFERROR(VLOOKUP(B52009,'Back Calculations'!B$170:C$361,2,FALSE),"")</f>
        <v>Seychelles</v>
      </c>
      <c r="B52009" s="1337" t="s">
        <v>213</v>
      </c>
      <c r="C52009" s="1337" t="s">
        <v>1746</v>
      </c>
      <c r="D52009" s="1337">
        <v>6</v>
      </c>
      <c r="E52009" s="1337" t="s">
        <v>1769</v>
      </c>
      <c r="F52009" s="1337">
        <v>7.0000000000000007E-2</v>
      </c>
    </row>
    <row r="52010" spans="1:6" x14ac:dyDescent="0.25">
      <c r="A52010" s="1337" t="str">
        <f>IFERROR(VLOOKUP(B52010,'Back Calculations'!B$170:C$361,2,FALSE),"")</f>
        <v>Seychelles</v>
      </c>
      <c r="B52010" s="1337" t="s">
        <v>213</v>
      </c>
      <c r="C52010" s="1337" t="s">
        <v>1746</v>
      </c>
      <c r="D52010" s="1337">
        <v>6</v>
      </c>
      <c r="E52010" s="1337" t="s">
        <v>1770</v>
      </c>
      <c r="F52010" s="1337">
        <v>12.37</v>
      </c>
    </row>
    <row r="52011" spans="1:6" x14ac:dyDescent="0.25">
      <c r="A52011" s="1337" t="str">
        <f>IFERROR(VLOOKUP(B52011,'Back Calculations'!B$170:C$361,2,FALSE),"")</f>
        <v>Seychelles</v>
      </c>
      <c r="B52011" s="1337" t="s">
        <v>213</v>
      </c>
      <c r="C52011" s="1337" t="s">
        <v>1746</v>
      </c>
      <c r="D52011" s="1337">
        <v>6</v>
      </c>
      <c r="E52011" s="1337" t="s">
        <v>1778</v>
      </c>
      <c r="F52011" s="1337">
        <v>0.48</v>
      </c>
    </row>
    <row r="52012" spans="1:6" x14ac:dyDescent="0.25">
      <c r="A52012" s="1337" t="str">
        <f>IFERROR(VLOOKUP(B52012,'Back Calculations'!B$170:C$361,2,FALSE),"")</f>
        <v>Seychelles</v>
      </c>
      <c r="B52012" s="1337" t="s">
        <v>213</v>
      </c>
      <c r="C52012" s="1337" t="s">
        <v>1746</v>
      </c>
      <c r="D52012" s="1337">
        <v>6</v>
      </c>
      <c r="E52012" s="1337" t="s">
        <v>1779</v>
      </c>
      <c r="F52012" s="1337">
        <v>0.2</v>
      </c>
    </row>
    <row r="52013" spans="1:6" x14ac:dyDescent="0.25">
      <c r="A52013" s="1337" t="str">
        <f>IFERROR(VLOOKUP(B52013,'Back Calculations'!B$170:C$361,2,FALSE),"")</f>
        <v>Seychelles</v>
      </c>
      <c r="B52013" s="1337" t="s">
        <v>213</v>
      </c>
      <c r="C52013" s="1337" t="s">
        <v>1746</v>
      </c>
      <c r="D52013" s="1337">
        <v>7</v>
      </c>
      <c r="E52013" s="1337" t="s">
        <v>1764</v>
      </c>
      <c r="F52013" s="1337">
        <v>63.5</v>
      </c>
    </row>
    <row r="52014" spans="1:6" x14ac:dyDescent="0.25">
      <c r="A52014" s="1337" t="str">
        <f>IFERROR(VLOOKUP(B52014,'Back Calculations'!B$170:C$361,2,FALSE),"")</f>
        <v>Seychelles</v>
      </c>
      <c r="B52014" s="1337" t="s">
        <v>213</v>
      </c>
      <c r="C52014" s="1337" t="s">
        <v>1746</v>
      </c>
      <c r="D52014" s="1337">
        <v>7</v>
      </c>
      <c r="E52014" s="1337" t="s">
        <v>1765</v>
      </c>
      <c r="F52014" s="1337">
        <v>0.04</v>
      </c>
    </row>
    <row r="52015" spans="1:6" x14ac:dyDescent="0.25">
      <c r="A52015" s="1337" t="str">
        <f>IFERROR(VLOOKUP(B52015,'Back Calculations'!B$170:C$361,2,FALSE),"")</f>
        <v>Seychelles</v>
      </c>
      <c r="B52015" s="1337" t="s">
        <v>213</v>
      </c>
      <c r="C52015" s="1337" t="s">
        <v>1746</v>
      </c>
      <c r="D52015" s="1337">
        <v>7</v>
      </c>
      <c r="E52015" s="1337" t="s">
        <v>1766</v>
      </c>
      <c r="F52015" s="1337">
        <v>0.27</v>
      </c>
    </row>
    <row r="52016" spans="1:6" x14ac:dyDescent="0.25">
      <c r="A52016" s="1337" t="str">
        <f>IFERROR(VLOOKUP(B52016,'Back Calculations'!B$170:C$361,2,FALSE),"")</f>
        <v>Seychelles</v>
      </c>
      <c r="B52016" s="1337" t="s">
        <v>213</v>
      </c>
      <c r="C52016" s="1337" t="s">
        <v>1746</v>
      </c>
      <c r="D52016" s="1337">
        <v>7</v>
      </c>
      <c r="E52016" s="1337" t="s">
        <v>1767</v>
      </c>
      <c r="F52016" s="1337">
        <v>0.22</v>
      </c>
    </row>
    <row r="52017" spans="1:6" x14ac:dyDescent="0.25">
      <c r="A52017" s="1337" t="str">
        <f>IFERROR(VLOOKUP(B52017,'Back Calculations'!B$170:C$361,2,FALSE),"")</f>
        <v>Seychelles</v>
      </c>
      <c r="B52017" s="1337" t="s">
        <v>213</v>
      </c>
      <c r="C52017" s="1337" t="s">
        <v>1746</v>
      </c>
      <c r="D52017" s="1337">
        <v>7</v>
      </c>
      <c r="E52017" s="1337" t="s">
        <v>1768</v>
      </c>
      <c r="F52017" s="1337">
        <v>0.13</v>
      </c>
    </row>
    <row r="52018" spans="1:6" x14ac:dyDescent="0.25">
      <c r="A52018" s="1337" t="str">
        <f>IFERROR(VLOOKUP(B52018,'Back Calculations'!B$170:C$361,2,FALSE),"")</f>
        <v>Seychelles</v>
      </c>
      <c r="B52018" s="1337" t="s">
        <v>213</v>
      </c>
      <c r="C52018" s="1337" t="s">
        <v>1746</v>
      </c>
      <c r="D52018" s="1337">
        <v>7</v>
      </c>
      <c r="E52018" s="1337" t="s">
        <v>1769</v>
      </c>
      <c r="F52018" s="1337">
        <v>7.0000000000000007E-2</v>
      </c>
    </row>
    <row r="52019" spans="1:6" x14ac:dyDescent="0.25">
      <c r="A52019" s="1337" t="str">
        <f>IFERROR(VLOOKUP(B52019,'Back Calculations'!B$170:C$361,2,FALSE),"")</f>
        <v>Seychelles</v>
      </c>
      <c r="B52019" s="1337" t="s">
        <v>213</v>
      </c>
      <c r="C52019" s="1337" t="s">
        <v>1746</v>
      </c>
      <c r="D52019" s="1337">
        <v>7</v>
      </c>
      <c r="E52019" s="1337" t="s">
        <v>1770</v>
      </c>
      <c r="F52019" s="1337">
        <v>16.2</v>
      </c>
    </row>
    <row r="52020" spans="1:6" x14ac:dyDescent="0.25">
      <c r="A52020" s="1337" t="str">
        <f>IFERROR(VLOOKUP(B52020,'Back Calculations'!B$170:C$361,2,FALSE),"")</f>
        <v>Seychelles</v>
      </c>
      <c r="B52020" s="1337" t="s">
        <v>213</v>
      </c>
      <c r="C52020" s="1337" t="s">
        <v>1746</v>
      </c>
      <c r="D52020" s="1337">
        <v>7</v>
      </c>
      <c r="E52020" s="1337" t="s">
        <v>1778</v>
      </c>
      <c r="F52020" s="1337">
        <v>0.7</v>
      </c>
    </row>
    <row r="52021" spans="1:6" x14ac:dyDescent="0.25">
      <c r="A52021" s="1337" t="str">
        <f>IFERROR(VLOOKUP(B52021,'Back Calculations'!B$170:C$361,2,FALSE),"")</f>
        <v>Seychelles</v>
      </c>
      <c r="B52021" s="1337" t="s">
        <v>213</v>
      </c>
      <c r="C52021" s="1337" t="s">
        <v>1746</v>
      </c>
      <c r="D52021" s="1337">
        <v>7</v>
      </c>
      <c r="E52021" s="1337" t="s">
        <v>1779</v>
      </c>
      <c r="F52021" s="1337">
        <v>0.27</v>
      </c>
    </row>
    <row r="52022" spans="1:6" x14ac:dyDescent="0.25">
      <c r="A52022" s="1337" t="str">
        <f>IFERROR(VLOOKUP(B52022,'Back Calculations'!B$170:C$361,2,FALSE),"")</f>
        <v>Seychelles</v>
      </c>
      <c r="B52022" s="1337" t="s">
        <v>213</v>
      </c>
      <c r="C52022" s="1337" t="s">
        <v>1746</v>
      </c>
      <c r="D52022" s="1337">
        <v>8</v>
      </c>
      <c r="E52022" s="1337" t="s">
        <v>1764</v>
      </c>
      <c r="F52022" s="1337">
        <v>82.14</v>
      </c>
    </row>
    <row r="52023" spans="1:6" x14ac:dyDescent="0.25">
      <c r="A52023" s="1337" t="str">
        <f>IFERROR(VLOOKUP(B52023,'Back Calculations'!B$170:C$361,2,FALSE),"")</f>
        <v>Seychelles</v>
      </c>
      <c r="B52023" s="1337" t="s">
        <v>213</v>
      </c>
      <c r="C52023" s="1337" t="s">
        <v>1746</v>
      </c>
      <c r="D52023" s="1337">
        <v>8</v>
      </c>
      <c r="E52023" s="1337" t="s">
        <v>1765</v>
      </c>
      <c r="F52023" s="1337">
        <v>0.09</v>
      </c>
    </row>
    <row r="52024" spans="1:6" x14ac:dyDescent="0.25">
      <c r="A52024" s="1337" t="str">
        <f>IFERROR(VLOOKUP(B52024,'Back Calculations'!B$170:C$361,2,FALSE),"")</f>
        <v>Seychelles</v>
      </c>
      <c r="B52024" s="1337" t="s">
        <v>213</v>
      </c>
      <c r="C52024" s="1337" t="s">
        <v>1746</v>
      </c>
      <c r="D52024" s="1337">
        <v>8</v>
      </c>
      <c r="E52024" s="1337" t="s">
        <v>1766</v>
      </c>
      <c r="F52024" s="1337">
        <v>0.35</v>
      </c>
    </row>
    <row r="52025" spans="1:6" x14ac:dyDescent="0.25">
      <c r="A52025" s="1337" t="str">
        <f>IFERROR(VLOOKUP(B52025,'Back Calculations'!B$170:C$361,2,FALSE),"")</f>
        <v>Seychelles</v>
      </c>
      <c r="B52025" s="1337" t="s">
        <v>213</v>
      </c>
      <c r="C52025" s="1337" t="s">
        <v>1746</v>
      </c>
      <c r="D52025" s="1337">
        <v>8</v>
      </c>
      <c r="E52025" s="1337" t="s">
        <v>1767</v>
      </c>
      <c r="F52025" s="1337">
        <v>0.21</v>
      </c>
    </row>
    <row r="52026" spans="1:6" x14ac:dyDescent="0.25">
      <c r="A52026" s="1337" t="str">
        <f>IFERROR(VLOOKUP(B52026,'Back Calculations'!B$170:C$361,2,FALSE),"")</f>
        <v>Seychelles</v>
      </c>
      <c r="B52026" s="1337" t="s">
        <v>213</v>
      </c>
      <c r="C52026" s="1337" t="s">
        <v>1746</v>
      </c>
      <c r="D52026" s="1337">
        <v>8</v>
      </c>
      <c r="E52026" s="1337" t="s">
        <v>1768</v>
      </c>
      <c r="F52026" s="1337">
        <v>0.13</v>
      </c>
    </row>
    <row r="52027" spans="1:6" x14ac:dyDescent="0.25">
      <c r="A52027" s="1337" t="str">
        <f>IFERROR(VLOOKUP(B52027,'Back Calculations'!B$170:C$361,2,FALSE),"")</f>
        <v>Seychelles</v>
      </c>
      <c r="B52027" s="1337" t="s">
        <v>213</v>
      </c>
      <c r="C52027" s="1337" t="s">
        <v>1746</v>
      </c>
      <c r="D52027" s="1337">
        <v>8</v>
      </c>
      <c r="E52027" s="1337" t="s">
        <v>1769</v>
      </c>
      <c r="F52027" s="1337">
        <v>0.06</v>
      </c>
    </row>
    <row r="52028" spans="1:6" x14ac:dyDescent="0.25">
      <c r="A52028" s="1337" t="str">
        <f>IFERROR(VLOOKUP(B52028,'Back Calculations'!B$170:C$361,2,FALSE),"")</f>
        <v>Seychelles</v>
      </c>
      <c r="B52028" s="1337" t="s">
        <v>213</v>
      </c>
      <c r="C52028" s="1337" t="s">
        <v>1746</v>
      </c>
      <c r="D52028" s="1337">
        <v>8</v>
      </c>
      <c r="E52028" s="1337" t="s">
        <v>1770</v>
      </c>
      <c r="F52028" s="1337">
        <v>18.64</v>
      </c>
    </row>
    <row r="52029" spans="1:6" x14ac:dyDescent="0.25">
      <c r="A52029" s="1337" t="str">
        <f>IFERROR(VLOOKUP(B52029,'Back Calculations'!B$170:C$361,2,FALSE),"")</f>
        <v>Seychelles</v>
      </c>
      <c r="B52029" s="1337" t="s">
        <v>213</v>
      </c>
      <c r="C52029" s="1337" t="s">
        <v>1746</v>
      </c>
      <c r="D52029" s="1337">
        <v>8</v>
      </c>
      <c r="E52029" s="1337" t="s">
        <v>1778</v>
      </c>
      <c r="F52029" s="1337">
        <v>0.91</v>
      </c>
    </row>
    <row r="52030" spans="1:6" x14ac:dyDescent="0.25">
      <c r="A52030" s="1337" t="str">
        <f>IFERROR(VLOOKUP(B52030,'Back Calculations'!B$170:C$361,2,FALSE),"")</f>
        <v>Seychelles</v>
      </c>
      <c r="B52030" s="1337" t="s">
        <v>213</v>
      </c>
      <c r="C52030" s="1337" t="s">
        <v>1746</v>
      </c>
      <c r="D52030" s="1337">
        <v>8</v>
      </c>
      <c r="E52030" s="1337" t="s">
        <v>1779</v>
      </c>
      <c r="F52030" s="1337">
        <v>0.33</v>
      </c>
    </row>
    <row r="52031" spans="1:6" x14ac:dyDescent="0.25">
      <c r="A52031" s="1337" t="str">
        <f>IFERROR(VLOOKUP(B52031,'Back Calculations'!B$170:C$361,2,FALSE),"")</f>
        <v>Seychelles</v>
      </c>
      <c r="B52031" s="1337" t="s">
        <v>213</v>
      </c>
      <c r="C52031" s="1337" t="s">
        <v>1746</v>
      </c>
      <c r="D52031" s="1337">
        <v>9</v>
      </c>
      <c r="E52031" s="1337" t="s">
        <v>1764</v>
      </c>
      <c r="F52031" s="1337">
        <v>104.54</v>
      </c>
    </row>
    <row r="52032" spans="1:6" x14ac:dyDescent="0.25">
      <c r="A52032" s="1337" t="str">
        <f>IFERROR(VLOOKUP(B52032,'Back Calculations'!B$170:C$361,2,FALSE),"")</f>
        <v>Seychelles</v>
      </c>
      <c r="B52032" s="1337" t="s">
        <v>213</v>
      </c>
      <c r="C52032" s="1337" t="s">
        <v>1746</v>
      </c>
      <c r="D52032" s="1337">
        <v>9</v>
      </c>
      <c r="E52032" s="1337" t="s">
        <v>1765</v>
      </c>
      <c r="F52032" s="1337">
        <v>7.0000000000000007E-2</v>
      </c>
    </row>
    <row r="52033" spans="1:6" x14ac:dyDescent="0.25">
      <c r="A52033" s="1337" t="str">
        <f>IFERROR(VLOOKUP(B52033,'Back Calculations'!B$170:C$361,2,FALSE),"")</f>
        <v>Seychelles</v>
      </c>
      <c r="B52033" s="1337" t="s">
        <v>213</v>
      </c>
      <c r="C52033" s="1337" t="s">
        <v>1746</v>
      </c>
      <c r="D52033" s="1337">
        <v>9</v>
      </c>
      <c r="E52033" s="1337" t="s">
        <v>1766</v>
      </c>
      <c r="F52033" s="1337">
        <v>0.39</v>
      </c>
    </row>
    <row r="52034" spans="1:6" x14ac:dyDescent="0.25">
      <c r="A52034" s="1337" t="str">
        <f>IFERROR(VLOOKUP(B52034,'Back Calculations'!B$170:C$361,2,FALSE),"")</f>
        <v>Seychelles</v>
      </c>
      <c r="B52034" s="1337" t="s">
        <v>213</v>
      </c>
      <c r="C52034" s="1337" t="s">
        <v>1746</v>
      </c>
      <c r="D52034" s="1337">
        <v>9</v>
      </c>
      <c r="E52034" s="1337" t="s">
        <v>1767</v>
      </c>
      <c r="F52034" s="1337">
        <v>0.32</v>
      </c>
    </row>
    <row r="52035" spans="1:6" x14ac:dyDescent="0.25">
      <c r="A52035" s="1337" t="str">
        <f>IFERROR(VLOOKUP(B52035,'Back Calculations'!B$170:C$361,2,FALSE),"")</f>
        <v>Seychelles</v>
      </c>
      <c r="B52035" s="1337" t="s">
        <v>213</v>
      </c>
      <c r="C52035" s="1337" t="s">
        <v>1746</v>
      </c>
      <c r="D52035" s="1337">
        <v>9</v>
      </c>
      <c r="E52035" s="1337" t="s">
        <v>1768</v>
      </c>
      <c r="F52035" s="1337">
        <v>0.08</v>
      </c>
    </row>
    <row r="52036" spans="1:6" x14ac:dyDescent="0.25">
      <c r="A52036" s="1337" t="str">
        <f>IFERROR(VLOOKUP(B52036,'Back Calculations'!B$170:C$361,2,FALSE),"")</f>
        <v>Seychelles</v>
      </c>
      <c r="B52036" s="1337" t="s">
        <v>213</v>
      </c>
      <c r="C52036" s="1337" t="s">
        <v>1746</v>
      </c>
      <c r="D52036" s="1337">
        <v>9</v>
      </c>
      <c r="E52036" s="1337" t="s">
        <v>1769</v>
      </c>
      <c r="F52036" s="1337">
        <v>0.05</v>
      </c>
    </row>
    <row r="52037" spans="1:6" x14ac:dyDescent="0.25">
      <c r="A52037" s="1337" t="str">
        <f>IFERROR(VLOOKUP(B52037,'Back Calculations'!B$170:C$361,2,FALSE),"")</f>
        <v>Seychelles</v>
      </c>
      <c r="B52037" s="1337" t="s">
        <v>213</v>
      </c>
      <c r="C52037" s="1337" t="s">
        <v>1746</v>
      </c>
      <c r="D52037" s="1337">
        <v>9</v>
      </c>
      <c r="E52037" s="1337" t="s">
        <v>1770</v>
      </c>
      <c r="F52037" s="1337">
        <v>22.4</v>
      </c>
    </row>
    <row r="52038" spans="1:6" x14ac:dyDescent="0.25">
      <c r="A52038" s="1337" t="str">
        <f>IFERROR(VLOOKUP(B52038,'Back Calculations'!B$170:C$361,2,FALSE),"")</f>
        <v>Seychelles</v>
      </c>
      <c r="B52038" s="1337" t="s">
        <v>213</v>
      </c>
      <c r="C52038" s="1337" t="s">
        <v>1746</v>
      </c>
      <c r="D52038" s="1337">
        <v>9</v>
      </c>
      <c r="E52038" s="1337" t="s">
        <v>1778</v>
      </c>
      <c r="F52038" s="1337">
        <v>1.23</v>
      </c>
    </row>
    <row r="52039" spans="1:6" x14ac:dyDescent="0.25">
      <c r="A52039" s="1337" t="str">
        <f>IFERROR(VLOOKUP(B52039,'Back Calculations'!B$170:C$361,2,FALSE),"")</f>
        <v>Seychelles</v>
      </c>
      <c r="B52039" s="1337" t="s">
        <v>213</v>
      </c>
      <c r="C52039" s="1337" t="s">
        <v>1746</v>
      </c>
      <c r="D52039" s="1337">
        <v>9</v>
      </c>
      <c r="E52039" s="1337" t="s">
        <v>1779</v>
      </c>
      <c r="F52039" s="1337">
        <v>0.38</v>
      </c>
    </row>
    <row r="52040" spans="1:6" x14ac:dyDescent="0.25">
      <c r="A52040" s="1337" t="str">
        <f>IFERROR(VLOOKUP(B52040,'Back Calculations'!B$170:C$361,2,FALSE),"")</f>
        <v>Seychelles</v>
      </c>
      <c r="B52040" s="1337" t="s">
        <v>213</v>
      </c>
      <c r="C52040" s="1337" t="s">
        <v>1746</v>
      </c>
      <c r="D52040" s="1337">
        <v>10</v>
      </c>
      <c r="E52040" s="1337" t="s">
        <v>1764</v>
      </c>
      <c r="F52040" s="1337">
        <v>130.86000000000001</v>
      </c>
    </row>
    <row r="52041" spans="1:6" x14ac:dyDescent="0.25">
      <c r="A52041" s="1337" t="str">
        <f>IFERROR(VLOOKUP(B52041,'Back Calculations'!B$170:C$361,2,FALSE),"")</f>
        <v>Seychelles</v>
      </c>
      <c r="B52041" s="1337" t="s">
        <v>213</v>
      </c>
      <c r="C52041" s="1337" t="s">
        <v>1746</v>
      </c>
      <c r="D52041" s="1337">
        <v>10</v>
      </c>
      <c r="E52041" s="1337" t="s">
        <v>1765</v>
      </c>
      <c r="F52041" s="1337">
        <v>0.02</v>
      </c>
    </row>
    <row r="52042" spans="1:6" x14ac:dyDescent="0.25">
      <c r="A52042" s="1337" t="str">
        <f>IFERROR(VLOOKUP(B52042,'Back Calculations'!B$170:C$361,2,FALSE),"")</f>
        <v>Seychelles</v>
      </c>
      <c r="B52042" s="1337" t="s">
        <v>213</v>
      </c>
      <c r="C52042" s="1337" t="s">
        <v>1746</v>
      </c>
      <c r="D52042" s="1337">
        <v>10</v>
      </c>
      <c r="E52042" s="1337" t="s">
        <v>1766</v>
      </c>
      <c r="F52042" s="1337">
        <v>0.46</v>
      </c>
    </row>
    <row r="52043" spans="1:6" x14ac:dyDescent="0.25">
      <c r="A52043" s="1337" t="str">
        <f>IFERROR(VLOOKUP(B52043,'Back Calculations'!B$170:C$361,2,FALSE),"")</f>
        <v>Seychelles</v>
      </c>
      <c r="B52043" s="1337" t="s">
        <v>213</v>
      </c>
      <c r="C52043" s="1337" t="s">
        <v>1746</v>
      </c>
      <c r="D52043" s="1337">
        <v>10</v>
      </c>
      <c r="E52043" s="1337" t="s">
        <v>1767</v>
      </c>
      <c r="F52043" s="1337">
        <v>0.34</v>
      </c>
    </row>
    <row r="52044" spans="1:6" x14ac:dyDescent="0.25">
      <c r="A52044" s="1337" t="str">
        <f>IFERROR(VLOOKUP(B52044,'Back Calculations'!B$170:C$361,2,FALSE),"")</f>
        <v>Seychelles</v>
      </c>
      <c r="B52044" s="1337" t="s">
        <v>213</v>
      </c>
      <c r="C52044" s="1337" t="s">
        <v>1746</v>
      </c>
      <c r="D52044" s="1337">
        <v>10</v>
      </c>
      <c r="E52044" s="1337" t="s">
        <v>1768</v>
      </c>
      <c r="F52044" s="1337">
        <v>0.16</v>
      </c>
    </row>
    <row r="52045" spans="1:6" x14ac:dyDescent="0.25">
      <c r="A52045" s="1337" t="str">
        <f>IFERROR(VLOOKUP(B52045,'Back Calculations'!B$170:C$361,2,FALSE),"")</f>
        <v>Seychelles</v>
      </c>
      <c r="B52045" s="1337" t="s">
        <v>213</v>
      </c>
      <c r="C52045" s="1337" t="s">
        <v>1746</v>
      </c>
      <c r="D52045" s="1337">
        <v>10</v>
      </c>
      <c r="E52045" s="1337" t="s">
        <v>1769</v>
      </c>
      <c r="F52045" s="1337">
        <v>0.1</v>
      </c>
    </row>
    <row r="52046" spans="1:6" x14ac:dyDescent="0.25">
      <c r="A52046" s="1337" t="str">
        <f>IFERROR(VLOOKUP(B52046,'Back Calculations'!B$170:C$361,2,FALSE),"")</f>
        <v>Seychelles</v>
      </c>
      <c r="B52046" s="1337" t="s">
        <v>213</v>
      </c>
      <c r="C52046" s="1337" t="s">
        <v>1746</v>
      </c>
      <c r="D52046" s="1337">
        <v>10</v>
      </c>
      <c r="E52046" s="1337" t="s">
        <v>1770</v>
      </c>
      <c r="F52046" s="1337">
        <v>26.32</v>
      </c>
    </row>
    <row r="52047" spans="1:6" x14ac:dyDescent="0.25">
      <c r="A52047" s="1337" t="str">
        <f>IFERROR(VLOOKUP(B52047,'Back Calculations'!B$170:C$361,2,FALSE),"")</f>
        <v>Seychelles</v>
      </c>
      <c r="B52047" s="1337" t="s">
        <v>213</v>
      </c>
      <c r="C52047" s="1337" t="s">
        <v>1746</v>
      </c>
      <c r="D52047" s="1337">
        <v>10</v>
      </c>
      <c r="E52047" s="1337" t="s">
        <v>1778</v>
      </c>
      <c r="F52047" s="1337">
        <v>1.57</v>
      </c>
    </row>
    <row r="52048" spans="1:6" x14ac:dyDescent="0.25">
      <c r="A52048" s="1337" t="str">
        <f>IFERROR(VLOOKUP(B52048,'Back Calculations'!B$170:C$361,2,FALSE),"")</f>
        <v>Seychelles</v>
      </c>
      <c r="B52048" s="1337" t="s">
        <v>213</v>
      </c>
      <c r="C52048" s="1337" t="s">
        <v>1746</v>
      </c>
      <c r="D52048" s="1337">
        <v>10</v>
      </c>
      <c r="E52048" s="1337" t="s">
        <v>1779</v>
      </c>
      <c r="F52048" s="1337">
        <v>0.48</v>
      </c>
    </row>
    <row r="52049" spans="1:6" x14ac:dyDescent="0.25">
      <c r="A52049" s="1337" t="str">
        <f>IFERROR(VLOOKUP(B52049,'Back Calculations'!B$170:C$361,2,FALSE),"")</f>
        <v>Seychelles</v>
      </c>
      <c r="B52049" s="1337" t="s">
        <v>213</v>
      </c>
      <c r="C52049" s="1337" t="s">
        <v>1746</v>
      </c>
      <c r="D52049" s="1337">
        <v>11</v>
      </c>
      <c r="E52049" s="1337" t="s">
        <v>1764</v>
      </c>
      <c r="F52049" s="1337">
        <v>163.78</v>
      </c>
    </row>
    <row r="52050" spans="1:6" x14ac:dyDescent="0.25">
      <c r="A52050" s="1337" t="str">
        <f>IFERROR(VLOOKUP(B52050,'Back Calculations'!B$170:C$361,2,FALSE),"")</f>
        <v>Seychelles</v>
      </c>
      <c r="B52050" s="1337" t="s">
        <v>213</v>
      </c>
      <c r="C52050" s="1337" t="s">
        <v>1746</v>
      </c>
      <c r="D52050" s="1337">
        <v>11</v>
      </c>
      <c r="E52050" s="1337" t="s">
        <v>1765</v>
      </c>
      <c r="F52050" s="1337">
        <v>7.0000000000000007E-2</v>
      </c>
    </row>
    <row r="52051" spans="1:6" x14ac:dyDescent="0.25">
      <c r="A52051" s="1337" t="str">
        <f>IFERROR(VLOOKUP(B52051,'Back Calculations'!B$170:C$361,2,FALSE),"")</f>
        <v>Seychelles</v>
      </c>
      <c r="B52051" s="1337" t="s">
        <v>213</v>
      </c>
      <c r="C52051" s="1337" t="s">
        <v>1746</v>
      </c>
      <c r="D52051" s="1337">
        <v>11</v>
      </c>
      <c r="E52051" s="1337" t="s">
        <v>1766</v>
      </c>
      <c r="F52051" s="1337">
        <v>0.52</v>
      </c>
    </row>
    <row r="52052" spans="1:6" x14ac:dyDescent="0.25">
      <c r="A52052" s="1337" t="str">
        <f>IFERROR(VLOOKUP(B52052,'Back Calculations'!B$170:C$361,2,FALSE),"")</f>
        <v>Seychelles</v>
      </c>
      <c r="B52052" s="1337" t="s">
        <v>213</v>
      </c>
      <c r="C52052" s="1337" t="s">
        <v>1746</v>
      </c>
      <c r="D52052" s="1337">
        <v>11</v>
      </c>
      <c r="E52052" s="1337" t="s">
        <v>1767</v>
      </c>
      <c r="F52052" s="1337">
        <v>0.33</v>
      </c>
    </row>
    <row r="52053" spans="1:6" x14ac:dyDescent="0.25">
      <c r="A52053" s="1337" t="str">
        <f>IFERROR(VLOOKUP(B52053,'Back Calculations'!B$170:C$361,2,FALSE),"")</f>
        <v>Seychelles</v>
      </c>
      <c r="B52053" s="1337" t="s">
        <v>213</v>
      </c>
      <c r="C52053" s="1337" t="s">
        <v>1746</v>
      </c>
      <c r="D52053" s="1337">
        <v>11</v>
      </c>
      <c r="E52053" s="1337" t="s">
        <v>1768</v>
      </c>
      <c r="F52053" s="1337">
        <v>0.2</v>
      </c>
    </row>
    <row r="52054" spans="1:6" x14ac:dyDescent="0.25">
      <c r="A52054" s="1337" t="str">
        <f>IFERROR(VLOOKUP(B52054,'Back Calculations'!B$170:C$361,2,FALSE),"")</f>
        <v>Seychelles</v>
      </c>
      <c r="B52054" s="1337" t="s">
        <v>213</v>
      </c>
      <c r="C52054" s="1337" t="s">
        <v>1746</v>
      </c>
      <c r="D52054" s="1337">
        <v>11</v>
      </c>
      <c r="E52054" s="1337" t="s">
        <v>1769</v>
      </c>
      <c r="F52054" s="1337">
        <v>0.11</v>
      </c>
    </row>
    <row r="52055" spans="1:6" x14ac:dyDescent="0.25">
      <c r="A52055" s="1337" t="str">
        <f>IFERROR(VLOOKUP(B52055,'Back Calculations'!B$170:C$361,2,FALSE),"")</f>
        <v>Seychelles</v>
      </c>
      <c r="B52055" s="1337" t="s">
        <v>213</v>
      </c>
      <c r="C52055" s="1337" t="s">
        <v>1746</v>
      </c>
      <c r="D52055" s="1337">
        <v>11</v>
      </c>
      <c r="E52055" s="1337" t="s">
        <v>1770</v>
      </c>
      <c r="F52055" s="1337">
        <v>32.92</v>
      </c>
    </row>
    <row r="52056" spans="1:6" x14ac:dyDescent="0.25">
      <c r="A52056" s="1337" t="str">
        <f>IFERROR(VLOOKUP(B52056,'Back Calculations'!B$170:C$361,2,FALSE),"")</f>
        <v>Seychelles</v>
      </c>
      <c r="B52056" s="1337" t="s">
        <v>213</v>
      </c>
      <c r="C52056" s="1337" t="s">
        <v>1746</v>
      </c>
      <c r="D52056" s="1337">
        <v>11</v>
      </c>
      <c r="E52056" s="1337" t="s">
        <v>1778</v>
      </c>
      <c r="F52056" s="1337">
        <v>1.9</v>
      </c>
    </row>
    <row r="52057" spans="1:6" x14ac:dyDescent="0.25">
      <c r="A52057" s="1337" t="str">
        <f>IFERROR(VLOOKUP(B52057,'Back Calculations'!B$170:C$361,2,FALSE),"")</f>
        <v>Seychelles</v>
      </c>
      <c r="B52057" s="1337" t="s">
        <v>213</v>
      </c>
      <c r="C52057" s="1337" t="s">
        <v>1746</v>
      </c>
      <c r="D52057" s="1337">
        <v>11</v>
      </c>
      <c r="E52057" s="1337" t="s">
        <v>1779</v>
      </c>
      <c r="F52057" s="1337">
        <v>0.59</v>
      </c>
    </row>
    <row r="52058" spans="1:6" x14ac:dyDescent="0.25">
      <c r="A52058" s="1337" t="str">
        <f>IFERROR(VLOOKUP(B52058,'Back Calculations'!B$170:C$361,2,FALSE),"")</f>
        <v>Seychelles</v>
      </c>
      <c r="B52058" s="1337" t="s">
        <v>213</v>
      </c>
      <c r="C52058" s="1337" t="s">
        <v>1746</v>
      </c>
      <c r="D52058" s="1337">
        <v>12</v>
      </c>
      <c r="E52058" s="1337" t="s">
        <v>1764</v>
      </c>
      <c r="F52058" s="1337">
        <v>205.65</v>
      </c>
    </row>
    <row r="52059" spans="1:6" x14ac:dyDescent="0.25">
      <c r="A52059" s="1337" t="str">
        <f>IFERROR(VLOOKUP(B52059,'Back Calculations'!B$170:C$361,2,FALSE),"")</f>
        <v>Seychelles</v>
      </c>
      <c r="B52059" s="1337" t="s">
        <v>213</v>
      </c>
      <c r="C52059" s="1337" t="s">
        <v>1746</v>
      </c>
      <c r="D52059" s="1337">
        <v>12</v>
      </c>
      <c r="E52059" s="1337" t="s">
        <v>1765</v>
      </c>
      <c r="F52059" s="1337">
        <v>0.06</v>
      </c>
    </row>
    <row r="52060" spans="1:6" x14ac:dyDescent="0.25">
      <c r="A52060" s="1337" t="str">
        <f>IFERROR(VLOOKUP(B52060,'Back Calculations'!B$170:C$361,2,FALSE),"")</f>
        <v>Seychelles</v>
      </c>
      <c r="B52060" s="1337" t="s">
        <v>213</v>
      </c>
      <c r="C52060" s="1337" t="s">
        <v>1746</v>
      </c>
      <c r="D52060" s="1337">
        <v>12</v>
      </c>
      <c r="E52060" s="1337" t="s">
        <v>1766</v>
      </c>
      <c r="F52060" s="1337">
        <v>0.72</v>
      </c>
    </row>
    <row r="52061" spans="1:6" x14ac:dyDescent="0.25">
      <c r="A52061" s="1337" t="str">
        <f>IFERROR(VLOOKUP(B52061,'Back Calculations'!B$170:C$361,2,FALSE),"")</f>
        <v>Seychelles</v>
      </c>
      <c r="B52061" s="1337" t="s">
        <v>213</v>
      </c>
      <c r="C52061" s="1337" t="s">
        <v>1746</v>
      </c>
      <c r="D52061" s="1337">
        <v>12</v>
      </c>
      <c r="E52061" s="1337" t="s">
        <v>1767</v>
      </c>
      <c r="F52061" s="1337">
        <v>0.67</v>
      </c>
    </row>
    <row r="52062" spans="1:6" x14ac:dyDescent="0.25">
      <c r="A52062" s="1337" t="str">
        <f>IFERROR(VLOOKUP(B52062,'Back Calculations'!B$170:C$361,2,FALSE),"")</f>
        <v>Seychelles</v>
      </c>
      <c r="B52062" s="1337" t="s">
        <v>213</v>
      </c>
      <c r="C52062" s="1337" t="s">
        <v>1746</v>
      </c>
      <c r="D52062" s="1337">
        <v>12</v>
      </c>
      <c r="E52062" s="1337" t="s">
        <v>1768</v>
      </c>
      <c r="F52062" s="1337">
        <v>0.27</v>
      </c>
    </row>
    <row r="52063" spans="1:6" x14ac:dyDescent="0.25">
      <c r="A52063" s="1337" t="str">
        <f>IFERROR(VLOOKUP(B52063,'Back Calculations'!B$170:C$361,2,FALSE),"")</f>
        <v>Seychelles</v>
      </c>
      <c r="B52063" s="1337" t="s">
        <v>213</v>
      </c>
      <c r="C52063" s="1337" t="s">
        <v>1746</v>
      </c>
      <c r="D52063" s="1337">
        <v>12</v>
      </c>
      <c r="E52063" s="1337" t="s">
        <v>1769</v>
      </c>
      <c r="F52063" s="1337">
        <v>0.15</v>
      </c>
    </row>
    <row r="52064" spans="1:6" x14ac:dyDescent="0.25">
      <c r="A52064" s="1337" t="str">
        <f>IFERROR(VLOOKUP(B52064,'Back Calculations'!B$170:C$361,2,FALSE),"")</f>
        <v>Seychelles</v>
      </c>
      <c r="B52064" s="1337" t="s">
        <v>213</v>
      </c>
      <c r="C52064" s="1337" t="s">
        <v>1746</v>
      </c>
      <c r="D52064" s="1337">
        <v>12</v>
      </c>
      <c r="E52064" s="1337" t="s">
        <v>1770</v>
      </c>
      <c r="F52064" s="1337">
        <v>41.87</v>
      </c>
    </row>
    <row r="52065" spans="1:6" x14ac:dyDescent="0.25">
      <c r="A52065" s="1337" t="str">
        <f>IFERROR(VLOOKUP(B52065,'Back Calculations'!B$170:C$361,2,FALSE),"")</f>
        <v>Seychelles</v>
      </c>
      <c r="B52065" s="1337" t="s">
        <v>213</v>
      </c>
      <c r="C52065" s="1337" t="s">
        <v>1746</v>
      </c>
      <c r="D52065" s="1337">
        <v>12</v>
      </c>
      <c r="E52065" s="1337" t="s">
        <v>1778</v>
      </c>
      <c r="F52065" s="1337">
        <v>2.57</v>
      </c>
    </row>
    <row r="52066" spans="1:6" x14ac:dyDescent="0.25">
      <c r="A52066" s="1337" t="str">
        <f>IFERROR(VLOOKUP(B52066,'Back Calculations'!B$170:C$361,2,FALSE),"")</f>
        <v>Seychelles</v>
      </c>
      <c r="B52066" s="1337" t="s">
        <v>213</v>
      </c>
      <c r="C52066" s="1337" t="s">
        <v>1746</v>
      </c>
      <c r="D52066" s="1337">
        <v>12</v>
      </c>
      <c r="E52066" s="1337" t="s">
        <v>1779</v>
      </c>
      <c r="F52066" s="1337">
        <v>0.74</v>
      </c>
    </row>
    <row r="52067" spans="1:6" x14ac:dyDescent="0.25">
      <c r="A52067" s="1337" t="str">
        <f>IFERROR(VLOOKUP(B52067,'Back Calculations'!B$170:C$361,2,FALSE),"")</f>
        <v>Seychelles</v>
      </c>
      <c r="B52067" s="1337" t="s">
        <v>213</v>
      </c>
      <c r="C52067" s="1337" t="s">
        <v>1747</v>
      </c>
      <c r="D52067" s="1337">
        <v>0</v>
      </c>
      <c r="E52067" s="1337" t="s">
        <v>1764</v>
      </c>
      <c r="F52067" s="1337">
        <v>0</v>
      </c>
    </row>
    <row r="52068" spans="1:6" x14ac:dyDescent="0.25">
      <c r="A52068" s="1337" t="str">
        <f>IFERROR(VLOOKUP(B52068,'Back Calculations'!B$170:C$361,2,FALSE),"")</f>
        <v>Seychelles</v>
      </c>
      <c r="B52068" s="1337" t="s">
        <v>213</v>
      </c>
      <c r="C52068" s="1337" t="s">
        <v>1747</v>
      </c>
      <c r="D52068" s="1337">
        <v>0</v>
      </c>
      <c r="E52068" s="1337" t="s">
        <v>1765</v>
      </c>
      <c r="F52068" s="1337">
        <v>0</v>
      </c>
    </row>
    <row r="52069" spans="1:6" x14ac:dyDescent="0.25">
      <c r="A52069" s="1337" t="str">
        <f>IFERROR(VLOOKUP(B52069,'Back Calculations'!B$170:C$361,2,FALSE),"")</f>
        <v>Seychelles</v>
      </c>
      <c r="B52069" s="1337" t="s">
        <v>213</v>
      </c>
      <c r="C52069" s="1337" t="s">
        <v>1747</v>
      </c>
      <c r="D52069" s="1337">
        <v>0</v>
      </c>
      <c r="E52069" s="1337" t="s">
        <v>1766</v>
      </c>
      <c r="F52069" s="1337">
        <v>0</v>
      </c>
    </row>
    <row r="52070" spans="1:6" x14ac:dyDescent="0.25">
      <c r="A52070" s="1337" t="str">
        <f>IFERROR(VLOOKUP(B52070,'Back Calculations'!B$170:C$361,2,FALSE),"")</f>
        <v>Seychelles</v>
      </c>
      <c r="B52070" s="1337" t="s">
        <v>213</v>
      </c>
      <c r="C52070" s="1337" t="s">
        <v>1747</v>
      </c>
      <c r="D52070" s="1337">
        <v>0</v>
      </c>
      <c r="E52070" s="1337" t="s">
        <v>1767</v>
      </c>
      <c r="F52070" s="1337">
        <v>0</v>
      </c>
    </row>
    <row r="52071" spans="1:6" x14ac:dyDescent="0.25">
      <c r="A52071" s="1337" t="str">
        <f>IFERROR(VLOOKUP(B52071,'Back Calculations'!B$170:C$361,2,FALSE),"")</f>
        <v>Seychelles</v>
      </c>
      <c r="B52071" s="1337" t="s">
        <v>213</v>
      </c>
      <c r="C52071" s="1337" t="s">
        <v>1747</v>
      </c>
      <c r="D52071" s="1337">
        <v>0</v>
      </c>
      <c r="E52071" s="1337" t="s">
        <v>1768</v>
      </c>
      <c r="F52071" s="1337">
        <v>0</v>
      </c>
    </row>
    <row r="52072" spans="1:6" x14ac:dyDescent="0.25">
      <c r="A52072" s="1337" t="str">
        <f>IFERROR(VLOOKUP(B52072,'Back Calculations'!B$170:C$361,2,FALSE),"")</f>
        <v>Seychelles</v>
      </c>
      <c r="B52072" s="1337" t="s">
        <v>213</v>
      </c>
      <c r="C52072" s="1337" t="s">
        <v>1747</v>
      </c>
      <c r="D52072" s="1337">
        <v>0</v>
      </c>
      <c r="E52072" s="1337" t="s">
        <v>1769</v>
      </c>
      <c r="F52072" s="1337">
        <v>0</v>
      </c>
    </row>
    <row r="52073" spans="1:6" x14ac:dyDescent="0.25">
      <c r="A52073" s="1337" t="str">
        <f>IFERROR(VLOOKUP(B52073,'Back Calculations'!B$170:C$361,2,FALSE),"")</f>
        <v>Seychelles</v>
      </c>
      <c r="B52073" s="1337" t="s">
        <v>213</v>
      </c>
      <c r="C52073" s="1337" t="s">
        <v>1747</v>
      </c>
      <c r="D52073" s="1337">
        <v>0</v>
      </c>
      <c r="E52073" s="1337" t="s">
        <v>1770</v>
      </c>
      <c r="F52073" s="1337">
        <v>0</v>
      </c>
    </row>
    <row r="52074" spans="1:6" x14ac:dyDescent="0.25">
      <c r="A52074" s="1337" t="str">
        <f>IFERROR(VLOOKUP(B52074,'Back Calculations'!B$170:C$361,2,FALSE),"")</f>
        <v>Seychelles</v>
      </c>
      <c r="B52074" s="1337" t="s">
        <v>213</v>
      </c>
      <c r="C52074" s="1337" t="s">
        <v>1747</v>
      </c>
      <c r="D52074" s="1337">
        <v>0</v>
      </c>
      <c r="E52074" s="1337" t="s">
        <v>1778</v>
      </c>
      <c r="F52074" s="1337">
        <v>0</v>
      </c>
    </row>
    <row r="52075" spans="1:6" x14ac:dyDescent="0.25">
      <c r="A52075" s="1337" t="str">
        <f>IFERROR(VLOOKUP(B52075,'Back Calculations'!B$170:C$361,2,FALSE),"")</f>
        <v>Seychelles</v>
      </c>
      <c r="B52075" s="1337" t="s">
        <v>213</v>
      </c>
      <c r="C52075" s="1337" t="s">
        <v>1747</v>
      </c>
      <c r="D52075" s="1337">
        <v>0</v>
      </c>
      <c r="E52075" s="1337" t="s">
        <v>1779</v>
      </c>
      <c r="F52075" s="1337">
        <v>0</v>
      </c>
    </row>
    <row r="52076" spans="1:6" x14ac:dyDescent="0.25">
      <c r="A52076" s="1337" t="str">
        <f>IFERROR(VLOOKUP(B52076,'Back Calculations'!B$170:C$361,2,FALSE),"")</f>
        <v>Seychelles</v>
      </c>
      <c r="B52076" s="1337" t="s">
        <v>213</v>
      </c>
      <c r="C52076" s="1337" t="s">
        <v>1747</v>
      </c>
      <c r="D52076" s="1337">
        <v>1</v>
      </c>
      <c r="E52076" s="1337" t="s">
        <v>1764</v>
      </c>
      <c r="F52076" s="1337">
        <v>6.73</v>
      </c>
    </row>
    <row r="52077" spans="1:6" x14ac:dyDescent="0.25">
      <c r="A52077" s="1337" t="str">
        <f>IFERROR(VLOOKUP(B52077,'Back Calculations'!B$170:C$361,2,FALSE),"")</f>
        <v>Seychelles</v>
      </c>
      <c r="B52077" s="1337" t="s">
        <v>213</v>
      </c>
      <c r="C52077" s="1337" t="s">
        <v>1747</v>
      </c>
      <c r="D52077" s="1337">
        <v>1</v>
      </c>
      <c r="E52077" s="1337" t="s">
        <v>1765</v>
      </c>
      <c r="F52077" s="1337">
        <v>0</v>
      </c>
    </row>
    <row r="52078" spans="1:6" x14ac:dyDescent="0.25">
      <c r="A52078" s="1337" t="str">
        <f>IFERROR(VLOOKUP(B52078,'Back Calculations'!B$170:C$361,2,FALSE),"")</f>
        <v>Seychelles</v>
      </c>
      <c r="B52078" s="1337" t="s">
        <v>213</v>
      </c>
      <c r="C52078" s="1337" t="s">
        <v>1747</v>
      </c>
      <c r="D52078" s="1337">
        <v>1</v>
      </c>
      <c r="E52078" s="1337" t="s">
        <v>1766</v>
      </c>
      <c r="F52078" s="1337">
        <v>0.02</v>
      </c>
    </row>
    <row r="52079" spans="1:6" x14ac:dyDescent="0.25">
      <c r="A52079" s="1337" t="str">
        <f>IFERROR(VLOOKUP(B52079,'Back Calculations'!B$170:C$361,2,FALSE),"")</f>
        <v>Seychelles</v>
      </c>
      <c r="B52079" s="1337" t="s">
        <v>213</v>
      </c>
      <c r="C52079" s="1337" t="s">
        <v>1747</v>
      </c>
      <c r="D52079" s="1337">
        <v>1</v>
      </c>
      <c r="E52079" s="1337" t="s">
        <v>1767</v>
      </c>
      <c r="F52079" s="1337">
        <v>0.02</v>
      </c>
    </row>
    <row r="52080" spans="1:6" x14ac:dyDescent="0.25">
      <c r="A52080" s="1337" t="str">
        <f>IFERROR(VLOOKUP(B52080,'Back Calculations'!B$170:C$361,2,FALSE),"")</f>
        <v>Seychelles</v>
      </c>
      <c r="B52080" s="1337" t="s">
        <v>213</v>
      </c>
      <c r="C52080" s="1337" t="s">
        <v>1747</v>
      </c>
      <c r="D52080" s="1337">
        <v>1</v>
      </c>
      <c r="E52080" s="1337" t="s">
        <v>1768</v>
      </c>
      <c r="F52080" s="1337">
        <v>0</v>
      </c>
    </row>
    <row r="52081" spans="1:6" x14ac:dyDescent="0.25">
      <c r="A52081" s="1337" t="str">
        <f>IFERROR(VLOOKUP(B52081,'Back Calculations'!B$170:C$361,2,FALSE),"")</f>
        <v>Seychelles</v>
      </c>
      <c r="B52081" s="1337" t="s">
        <v>213</v>
      </c>
      <c r="C52081" s="1337" t="s">
        <v>1747</v>
      </c>
      <c r="D52081" s="1337">
        <v>1</v>
      </c>
      <c r="E52081" s="1337" t="s">
        <v>1769</v>
      </c>
      <c r="F52081" s="1337">
        <v>0</v>
      </c>
    </row>
    <row r="52082" spans="1:6" x14ac:dyDescent="0.25">
      <c r="A52082" s="1337" t="str">
        <f>IFERROR(VLOOKUP(B52082,'Back Calculations'!B$170:C$361,2,FALSE),"")</f>
        <v>Seychelles</v>
      </c>
      <c r="B52082" s="1337" t="s">
        <v>213</v>
      </c>
      <c r="C52082" s="1337" t="s">
        <v>1747</v>
      </c>
      <c r="D52082" s="1337">
        <v>1</v>
      </c>
      <c r="E52082" s="1337" t="s">
        <v>1770</v>
      </c>
      <c r="F52082" s="1337">
        <v>6.73</v>
      </c>
    </row>
    <row r="52083" spans="1:6" x14ac:dyDescent="0.25">
      <c r="A52083" s="1337" t="str">
        <f>IFERROR(VLOOKUP(B52083,'Back Calculations'!B$170:C$361,2,FALSE),"")</f>
        <v>Seychelles</v>
      </c>
      <c r="B52083" s="1337" t="s">
        <v>213</v>
      </c>
      <c r="C52083" s="1337" t="s">
        <v>1747</v>
      </c>
      <c r="D52083" s="1337">
        <v>1</v>
      </c>
      <c r="E52083" s="1337" t="s">
        <v>1778</v>
      </c>
      <c r="F52083" s="1337">
        <v>0.02</v>
      </c>
    </row>
    <row r="52084" spans="1:6" x14ac:dyDescent="0.25">
      <c r="A52084" s="1337" t="str">
        <f>IFERROR(VLOOKUP(B52084,'Back Calculations'!B$170:C$361,2,FALSE),"")</f>
        <v>Seychelles</v>
      </c>
      <c r="B52084" s="1337" t="s">
        <v>213</v>
      </c>
      <c r="C52084" s="1337" t="s">
        <v>1747</v>
      </c>
      <c r="D52084" s="1337">
        <v>1</v>
      </c>
      <c r="E52084" s="1337" t="s">
        <v>1779</v>
      </c>
      <c r="F52084" s="1337">
        <v>0</v>
      </c>
    </row>
    <row r="52085" spans="1:6" x14ac:dyDescent="0.25">
      <c r="A52085" s="1337" t="str">
        <f>IFERROR(VLOOKUP(B52085,'Back Calculations'!B$170:C$361,2,FALSE),"")</f>
        <v>Seychelles</v>
      </c>
      <c r="B52085" s="1337" t="s">
        <v>213</v>
      </c>
      <c r="C52085" s="1337" t="s">
        <v>1747</v>
      </c>
      <c r="D52085" s="1337">
        <v>2</v>
      </c>
      <c r="E52085" s="1337" t="s">
        <v>1764</v>
      </c>
      <c r="F52085" s="1337">
        <v>23.34</v>
      </c>
    </row>
    <row r="52086" spans="1:6" x14ac:dyDescent="0.25">
      <c r="A52086" s="1337" t="str">
        <f>IFERROR(VLOOKUP(B52086,'Back Calculations'!B$170:C$361,2,FALSE),"")</f>
        <v>Seychelles</v>
      </c>
      <c r="B52086" s="1337" t="s">
        <v>213</v>
      </c>
      <c r="C52086" s="1337" t="s">
        <v>1747</v>
      </c>
      <c r="D52086" s="1337">
        <v>2</v>
      </c>
      <c r="E52086" s="1337" t="s">
        <v>1765</v>
      </c>
      <c r="F52086" s="1337">
        <v>0</v>
      </c>
    </row>
    <row r="52087" spans="1:6" x14ac:dyDescent="0.25">
      <c r="A52087" s="1337" t="str">
        <f>IFERROR(VLOOKUP(B52087,'Back Calculations'!B$170:C$361,2,FALSE),"")</f>
        <v>Seychelles</v>
      </c>
      <c r="B52087" s="1337" t="s">
        <v>213</v>
      </c>
      <c r="C52087" s="1337" t="s">
        <v>1747</v>
      </c>
      <c r="D52087" s="1337">
        <v>2</v>
      </c>
      <c r="E52087" s="1337" t="s">
        <v>1766</v>
      </c>
      <c r="F52087" s="1337">
        <v>0.18</v>
      </c>
    </row>
    <row r="52088" spans="1:6" x14ac:dyDescent="0.25">
      <c r="A52088" s="1337" t="str">
        <f>IFERROR(VLOOKUP(B52088,'Back Calculations'!B$170:C$361,2,FALSE),"")</f>
        <v>Seychelles</v>
      </c>
      <c r="B52088" s="1337" t="s">
        <v>213</v>
      </c>
      <c r="C52088" s="1337" t="s">
        <v>1747</v>
      </c>
      <c r="D52088" s="1337">
        <v>2</v>
      </c>
      <c r="E52088" s="1337" t="s">
        <v>1767</v>
      </c>
      <c r="F52088" s="1337">
        <v>0.18</v>
      </c>
    </row>
    <row r="52089" spans="1:6" x14ac:dyDescent="0.25">
      <c r="A52089" s="1337" t="str">
        <f>IFERROR(VLOOKUP(B52089,'Back Calculations'!B$170:C$361,2,FALSE),"")</f>
        <v>Seychelles</v>
      </c>
      <c r="B52089" s="1337" t="s">
        <v>213</v>
      </c>
      <c r="C52089" s="1337" t="s">
        <v>1747</v>
      </c>
      <c r="D52089" s="1337">
        <v>2</v>
      </c>
      <c r="E52089" s="1337" t="s">
        <v>1768</v>
      </c>
      <c r="F52089" s="1337">
        <v>0.04</v>
      </c>
    </row>
    <row r="52090" spans="1:6" x14ac:dyDescent="0.25">
      <c r="A52090" s="1337" t="str">
        <f>IFERROR(VLOOKUP(B52090,'Back Calculations'!B$170:C$361,2,FALSE),"")</f>
        <v>Seychelles</v>
      </c>
      <c r="B52090" s="1337" t="s">
        <v>213</v>
      </c>
      <c r="C52090" s="1337" t="s">
        <v>1747</v>
      </c>
      <c r="D52090" s="1337">
        <v>2</v>
      </c>
      <c r="E52090" s="1337" t="s">
        <v>1769</v>
      </c>
      <c r="F52090" s="1337">
        <v>0.04</v>
      </c>
    </row>
    <row r="52091" spans="1:6" x14ac:dyDescent="0.25">
      <c r="A52091" s="1337" t="str">
        <f>IFERROR(VLOOKUP(B52091,'Back Calculations'!B$170:C$361,2,FALSE),"")</f>
        <v>Seychelles</v>
      </c>
      <c r="B52091" s="1337" t="s">
        <v>213</v>
      </c>
      <c r="C52091" s="1337" t="s">
        <v>1747</v>
      </c>
      <c r="D52091" s="1337">
        <v>2</v>
      </c>
      <c r="E52091" s="1337" t="s">
        <v>1770</v>
      </c>
      <c r="F52091" s="1337">
        <v>16.61</v>
      </c>
    </row>
    <row r="52092" spans="1:6" x14ac:dyDescent="0.25">
      <c r="A52092" s="1337" t="str">
        <f>IFERROR(VLOOKUP(B52092,'Back Calculations'!B$170:C$361,2,FALSE),"")</f>
        <v>Seychelles</v>
      </c>
      <c r="B52092" s="1337" t="s">
        <v>213</v>
      </c>
      <c r="C52092" s="1337" t="s">
        <v>1747</v>
      </c>
      <c r="D52092" s="1337">
        <v>2</v>
      </c>
      <c r="E52092" s="1337" t="s">
        <v>1778</v>
      </c>
      <c r="F52092" s="1337">
        <v>0.2</v>
      </c>
    </row>
    <row r="52093" spans="1:6" x14ac:dyDescent="0.25">
      <c r="A52093" s="1337" t="str">
        <f>IFERROR(VLOOKUP(B52093,'Back Calculations'!B$170:C$361,2,FALSE),"")</f>
        <v>Seychelles</v>
      </c>
      <c r="B52093" s="1337" t="s">
        <v>213</v>
      </c>
      <c r="C52093" s="1337" t="s">
        <v>1747</v>
      </c>
      <c r="D52093" s="1337">
        <v>2</v>
      </c>
      <c r="E52093" s="1337" t="s">
        <v>1779</v>
      </c>
      <c r="F52093" s="1337">
        <v>0.04</v>
      </c>
    </row>
    <row r="52094" spans="1:6" x14ac:dyDescent="0.25">
      <c r="A52094" s="1337" t="str">
        <f>IFERROR(VLOOKUP(B52094,'Back Calculations'!B$170:C$361,2,FALSE),"")</f>
        <v>Seychelles</v>
      </c>
      <c r="B52094" s="1337" t="s">
        <v>213</v>
      </c>
      <c r="C52094" s="1337" t="s">
        <v>1747</v>
      </c>
      <c r="D52094" s="1337">
        <v>3</v>
      </c>
      <c r="E52094" s="1337" t="s">
        <v>1764</v>
      </c>
      <c r="F52094" s="1337">
        <v>67.319999999999993</v>
      </c>
    </row>
    <row r="52095" spans="1:6" x14ac:dyDescent="0.25">
      <c r="A52095" s="1337" t="str">
        <f>IFERROR(VLOOKUP(B52095,'Back Calculations'!B$170:C$361,2,FALSE),"")</f>
        <v>Seychelles</v>
      </c>
      <c r="B52095" s="1337" t="s">
        <v>213</v>
      </c>
      <c r="C52095" s="1337" t="s">
        <v>1747</v>
      </c>
      <c r="D52095" s="1337">
        <v>3</v>
      </c>
      <c r="E52095" s="1337" t="s">
        <v>1765</v>
      </c>
      <c r="F52095" s="1337">
        <v>0.02</v>
      </c>
    </row>
    <row r="52096" spans="1:6" x14ac:dyDescent="0.25">
      <c r="A52096" s="1337" t="str">
        <f>IFERROR(VLOOKUP(B52096,'Back Calculations'!B$170:C$361,2,FALSE),"")</f>
        <v>Seychelles</v>
      </c>
      <c r="B52096" s="1337" t="s">
        <v>213</v>
      </c>
      <c r="C52096" s="1337" t="s">
        <v>1747</v>
      </c>
      <c r="D52096" s="1337">
        <v>3</v>
      </c>
      <c r="E52096" s="1337" t="s">
        <v>1766</v>
      </c>
      <c r="F52096" s="1337">
        <v>0.33</v>
      </c>
    </row>
    <row r="52097" spans="1:6" x14ac:dyDescent="0.25">
      <c r="A52097" s="1337" t="str">
        <f>IFERROR(VLOOKUP(B52097,'Back Calculations'!B$170:C$361,2,FALSE),"")</f>
        <v>Seychelles</v>
      </c>
      <c r="B52097" s="1337" t="s">
        <v>213</v>
      </c>
      <c r="C52097" s="1337" t="s">
        <v>1747</v>
      </c>
      <c r="D52097" s="1337">
        <v>3</v>
      </c>
      <c r="E52097" s="1337" t="s">
        <v>1767</v>
      </c>
      <c r="F52097" s="1337">
        <v>0.31</v>
      </c>
    </row>
    <row r="52098" spans="1:6" x14ac:dyDescent="0.25">
      <c r="A52098" s="1337" t="str">
        <f>IFERROR(VLOOKUP(B52098,'Back Calculations'!B$170:C$361,2,FALSE),"")</f>
        <v>Seychelles</v>
      </c>
      <c r="B52098" s="1337" t="s">
        <v>213</v>
      </c>
      <c r="C52098" s="1337" t="s">
        <v>1747</v>
      </c>
      <c r="D52098" s="1337">
        <v>3</v>
      </c>
      <c r="E52098" s="1337" t="s">
        <v>1768</v>
      </c>
      <c r="F52098" s="1337">
        <v>0.12</v>
      </c>
    </row>
    <row r="52099" spans="1:6" x14ac:dyDescent="0.25">
      <c r="A52099" s="1337" t="str">
        <f>IFERROR(VLOOKUP(B52099,'Back Calculations'!B$170:C$361,2,FALSE),"")</f>
        <v>Seychelles</v>
      </c>
      <c r="B52099" s="1337" t="s">
        <v>213</v>
      </c>
      <c r="C52099" s="1337" t="s">
        <v>1747</v>
      </c>
      <c r="D52099" s="1337">
        <v>3</v>
      </c>
      <c r="E52099" s="1337" t="s">
        <v>1769</v>
      </c>
      <c r="F52099" s="1337">
        <v>0.09</v>
      </c>
    </row>
    <row r="52100" spans="1:6" x14ac:dyDescent="0.25">
      <c r="A52100" s="1337" t="str">
        <f>IFERROR(VLOOKUP(B52100,'Back Calculations'!B$170:C$361,2,FALSE),"")</f>
        <v>Seychelles</v>
      </c>
      <c r="B52100" s="1337" t="s">
        <v>213</v>
      </c>
      <c r="C52100" s="1337" t="s">
        <v>1747</v>
      </c>
      <c r="D52100" s="1337">
        <v>3</v>
      </c>
      <c r="E52100" s="1337" t="s">
        <v>1770</v>
      </c>
      <c r="F52100" s="1337">
        <v>43.98</v>
      </c>
    </row>
    <row r="52101" spans="1:6" x14ac:dyDescent="0.25">
      <c r="A52101" s="1337" t="str">
        <f>IFERROR(VLOOKUP(B52101,'Back Calculations'!B$170:C$361,2,FALSE),"")</f>
        <v>Seychelles</v>
      </c>
      <c r="B52101" s="1337" t="s">
        <v>213</v>
      </c>
      <c r="C52101" s="1337" t="s">
        <v>1747</v>
      </c>
      <c r="D52101" s="1337">
        <v>3</v>
      </c>
      <c r="E52101" s="1337" t="s">
        <v>1778</v>
      </c>
      <c r="F52101" s="1337">
        <v>0.51</v>
      </c>
    </row>
    <row r="52102" spans="1:6" x14ac:dyDescent="0.25">
      <c r="A52102" s="1337" t="str">
        <f>IFERROR(VLOOKUP(B52102,'Back Calculations'!B$170:C$361,2,FALSE),"")</f>
        <v>Seychelles</v>
      </c>
      <c r="B52102" s="1337" t="s">
        <v>213</v>
      </c>
      <c r="C52102" s="1337" t="s">
        <v>1747</v>
      </c>
      <c r="D52102" s="1337">
        <v>3</v>
      </c>
      <c r="E52102" s="1337" t="s">
        <v>1779</v>
      </c>
      <c r="F52102" s="1337">
        <v>0.13</v>
      </c>
    </row>
    <row r="52103" spans="1:6" x14ac:dyDescent="0.25">
      <c r="A52103" s="1337" t="str">
        <f>IFERROR(VLOOKUP(B52103,'Back Calculations'!B$170:C$361,2,FALSE),"")</f>
        <v>Seychelles</v>
      </c>
      <c r="B52103" s="1337" t="s">
        <v>213</v>
      </c>
      <c r="C52103" s="1337" t="s">
        <v>1747</v>
      </c>
      <c r="D52103" s="1337">
        <v>4</v>
      </c>
      <c r="E52103" s="1337" t="s">
        <v>1764</v>
      </c>
      <c r="F52103" s="1337">
        <v>182.42</v>
      </c>
    </row>
    <row r="52104" spans="1:6" x14ac:dyDescent="0.25">
      <c r="A52104" s="1337" t="str">
        <f>IFERROR(VLOOKUP(B52104,'Back Calculations'!B$170:C$361,2,FALSE),"")</f>
        <v>Seychelles</v>
      </c>
      <c r="B52104" s="1337" t="s">
        <v>213</v>
      </c>
      <c r="C52104" s="1337" t="s">
        <v>1747</v>
      </c>
      <c r="D52104" s="1337">
        <v>4</v>
      </c>
      <c r="E52104" s="1337" t="s">
        <v>1765</v>
      </c>
      <c r="F52104" s="1337">
        <v>0.05</v>
      </c>
    </row>
    <row r="52105" spans="1:6" x14ac:dyDescent="0.25">
      <c r="A52105" s="1337" t="str">
        <f>IFERROR(VLOOKUP(B52105,'Back Calculations'!B$170:C$361,2,FALSE),"")</f>
        <v>Seychelles</v>
      </c>
      <c r="B52105" s="1337" t="s">
        <v>213</v>
      </c>
      <c r="C52105" s="1337" t="s">
        <v>1747</v>
      </c>
      <c r="D52105" s="1337">
        <v>4</v>
      </c>
      <c r="E52105" s="1337" t="s">
        <v>1766</v>
      </c>
      <c r="F52105" s="1337">
        <v>0.85</v>
      </c>
    </row>
    <row r="52106" spans="1:6" x14ac:dyDescent="0.25">
      <c r="A52106" s="1337" t="str">
        <f>IFERROR(VLOOKUP(B52106,'Back Calculations'!B$170:C$361,2,FALSE),"")</f>
        <v>Seychelles</v>
      </c>
      <c r="B52106" s="1337" t="s">
        <v>213</v>
      </c>
      <c r="C52106" s="1337" t="s">
        <v>1747</v>
      </c>
      <c r="D52106" s="1337">
        <v>4</v>
      </c>
      <c r="E52106" s="1337" t="s">
        <v>1767</v>
      </c>
      <c r="F52106" s="1337">
        <v>0.84</v>
      </c>
    </row>
    <row r="52107" spans="1:6" x14ac:dyDescent="0.25">
      <c r="A52107" s="1337" t="str">
        <f>IFERROR(VLOOKUP(B52107,'Back Calculations'!B$170:C$361,2,FALSE),"")</f>
        <v>Seychelles</v>
      </c>
      <c r="B52107" s="1337" t="s">
        <v>213</v>
      </c>
      <c r="C52107" s="1337" t="s">
        <v>1747</v>
      </c>
      <c r="D52107" s="1337">
        <v>4</v>
      </c>
      <c r="E52107" s="1337" t="s">
        <v>1768</v>
      </c>
      <c r="F52107" s="1337">
        <v>0.28000000000000003</v>
      </c>
    </row>
    <row r="52108" spans="1:6" x14ac:dyDescent="0.25">
      <c r="A52108" s="1337" t="str">
        <f>IFERROR(VLOOKUP(B52108,'Back Calculations'!B$170:C$361,2,FALSE),"")</f>
        <v>Seychelles</v>
      </c>
      <c r="B52108" s="1337" t="s">
        <v>213</v>
      </c>
      <c r="C52108" s="1337" t="s">
        <v>1747</v>
      </c>
      <c r="D52108" s="1337">
        <v>4</v>
      </c>
      <c r="E52108" s="1337" t="s">
        <v>1769</v>
      </c>
      <c r="F52108" s="1337">
        <v>0.22</v>
      </c>
    </row>
    <row r="52109" spans="1:6" x14ac:dyDescent="0.25">
      <c r="A52109" s="1337" t="str">
        <f>IFERROR(VLOOKUP(B52109,'Back Calculations'!B$170:C$361,2,FALSE),"")</f>
        <v>Seychelles</v>
      </c>
      <c r="B52109" s="1337" t="s">
        <v>213</v>
      </c>
      <c r="C52109" s="1337" t="s">
        <v>1747</v>
      </c>
      <c r="D52109" s="1337">
        <v>4</v>
      </c>
      <c r="E52109" s="1337" t="s">
        <v>1770</v>
      </c>
      <c r="F52109" s="1337">
        <v>115.1</v>
      </c>
    </row>
    <row r="52110" spans="1:6" x14ac:dyDescent="0.25">
      <c r="A52110" s="1337" t="str">
        <f>IFERROR(VLOOKUP(B52110,'Back Calculations'!B$170:C$361,2,FALSE),"")</f>
        <v>Seychelles</v>
      </c>
      <c r="B52110" s="1337" t="s">
        <v>213</v>
      </c>
      <c r="C52110" s="1337" t="s">
        <v>1747</v>
      </c>
      <c r="D52110" s="1337">
        <v>4</v>
      </c>
      <c r="E52110" s="1337" t="s">
        <v>1778</v>
      </c>
      <c r="F52110" s="1337">
        <v>1.35</v>
      </c>
    </row>
    <row r="52111" spans="1:6" x14ac:dyDescent="0.25">
      <c r="A52111" s="1337" t="str">
        <f>IFERROR(VLOOKUP(B52111,'Back Calculations'!B$170:C$361,2,FALSE),"")</f>
        <v>Seychelles</v>
      </c>
      <c r="B52111" s="1337" t="s">
        <v>213</v>
      </c>
      <c r="C52111" s="1337" t="s">
        <v>1747</v>
      </c>
      <c r="D52111" s="1337">
        <v>4</v>
      </c>
      <c r="E52111" s="1337" t="s">
        <v>1779</v>
      </c>
      <c r="F52111" s="1337">
        <v>0.35</v>
      </c>
    </row>
    <row r="52112" spans="1:6" x14ac:dyDescent="0.25">
      <c r="A52112" s="1337" t="str">
        <f>IFERROR(VLOOKUP(B52112,'Back Calculations'!B$170:C$361,2,FALSE),"")</f>
        <v>Seychelles</v>
      </c>
      <c r="B52112" s="1337" t="s">
        <v>213</v>
      </c>
      <c r="C52112" s="1337" t="s">
        <v>1747</v>
      </c>
      <c r="D52112" s="1337">
        <v>5</v>
      </c>
      <c r="E52112" s="1337" t="s">
        <v>1764</v>
      </c>
      <c r="F52112" s="1337">
        <v>481.84</v>
      </c>
    </row>
    <row r="52113" spans="1:6" x14ac:dyDescent="0.25">
      <c r="A52113" s="1337" t="str">
        <f>IFERROR(VLOOKUP(B52113,'Back Calculations'!B$170:C$361,2,FALSE),"")</f>
        <v>Seychelles</v>
      </c>
      <c r="B52113" s="1337" t="s">
        <v>213</v>
      </c>
      <c r="C52113" s="1337" t="s">
        <v>1747</v>
      </c>
      <c r="D52113" s="1337">
        <v>5</v>
      </c>
      <c r="E52113" s="1337" t="s">
        <v>1765</v>
      </c>
      <c r="F52113" s="1337">
        <v>0.25</v>
      </c>
    </row>
    <row r="52114" spans="1:6" x14ac:dyDescent="0.25">
      <c r="A52114" s="1337" t="str">
        <f>IFERROR(VLOOKUP(B52114,'Back Calculations'!B$170:C$361,2,FALSE),"")</f>
        <v>Seychelles</v>
      </c>
      <c r="B52114" s="1337" t="s">
        <v>213</v>
      </c>
      <c r="C52114" s="1337" t="s">
        <v>1747</v>
      </c>
      <c r="D52114" s="1337">
        <v>5</v>
      </c>
      <c r="E52114" s="1337" t="s">
        <v>1766</v>
      </c>
      <c r="F52114" s="1337">
        <v>2.19</v>
      </c>
    </row>
    <row r="52115" spans="1:6" x14ac:dyDescent="0.25">
      <c r="A52115" s="1337" t="str">
        <f>IFERROR(VLOOKUP(B52115,'Back Calculations'!B$170:C$361,2,FALSE),"")</f>
        <v>Seychelles</v>
      </c>
      <c r="B52115" s="1337" t="s">
        <v>213</v>
      </c>
      <c r="C52115" s="1337" t="s">
        <v>1747</v>
      </c>
      <c r="D52115" s="1337">
        <v>5</v>
      </c>
      <c r="E52115" s="1337" t="s">
        <v>1767</v>
      </c>
      <c r="F52115" s="1337">
        <v>2.08</v>
      </c>
    </row>
    <row r="52116" spans="1:6" x14ac:dyDescent="0.25">
      <c r="A52116" s="1337" t="str">
        <f>IFERROR(VLOOKUP(B52116,'Back Calculations'!B$170:C$361,2,FALSE),"")</f>
        <v>Seychelles</v>
      </c>
      <c r="B52116" s="1337" t="s">
        <v>213</v>
      </c>
      <c r="C52116" s="1337" t="s">
        <v>1747</v>
      </c>
      <c r="D52116" s="1337">
        <v>5</v>
      </c>
      <c r="E52116" s="1337" t="s">
        <v>1768</v>
      </c>
      <c r="F52116" s="1337">
        <v>0.75</v>
      </c>
    </row>
    <row r="52117" spans="1:6" x14ac:dyDescent="0.25">
      <c r="A52117" s="1337" t="str">
        <f>IFERROR(VLOOKUP(B52117,'Back Calculations'!B$170:C$361,2,FALSE),"")</f>
        <v>Seychelles</v>
      </c>
      <c r="B52117" s="1337" t="s">
        <v>213</v>
      </c>
      <c r="C52117" s="1337" t="s">
        <v>1747</v>
      </c>
      <c r="D52117" s="1337">
        <v>5</v>
      </c>
      <c r="E52117" s="1337" t="s">
        <v>1769</v>
      </c>
      <c r="F52117" s="1337">
        <v>0.66</v>
      </c>
    </row>
    <row r="52118" spans="1:6" x14ac:dyDescent="0.25">
      <c r="A52118" s="1337" t="str">
        <f>IFERROR(VLOOKUP(B52118,'Back Calculations'!B$170:C$361,2,FALSE),"")</f>
        <v>Seychelles</v>
      </c>
      <c r="B52118" s="1337" t="s">
        <v>213</v>
      </c>
      <c r="C52118" s="1337" t="s">
        <v>1747</v>
      </c>
      <c r="D52118" s="1337">
        <v>5</v>
      </c>
      <c r="E52118" s="1337" t="s">
        <v>1770</v>
      </c>
      <c r="F52118" s="1337">
        <v>299.42</v>
      </c>
    </row>
    <row r="52119" spans="1:6" x14ac:dyDescent="0.25">
      <c r="A52119" s="1337" t="str">
        <f>IFERROR(VLOOKUP(B52119,'Back Calculations'!B$170:C$361,2,FALSE),"")</f>
        <v>Seychelles</v>
      </c>
      <c r="B52119" s="1337" t="s">
        <v>213</v>
      </c>
      <c r="C52119" s="1337" t="s">
        <v>1747</v>
      </c>
      <c r="D52119" s="1337">
        <v>5</v>
      </c>
      <c r="E52119" s="1337" t="s">
        <v>1778</v>
      </c>
      <c r="F52119" s="1337">
        <v>3.43</v>
      </c>
    </row>
    <row r="52120" spans="1:6" x14ac:dyDescent="0.25">
      <c r="A52120" s="1337" t="str">
        <f>IFERROR(VLOOKUP(B52120,'Back Calculations'!B$170:C$361,2,FALSE),"")</f>
        <v>Seychelles</v>
      </c>
      <c r="B52120" s="1337" t="s">
        <v>213</v>
      </c>
      <c r="C52120" s="1337" t="s">
        <v>1747</v>
      </c>
      <c r="D52120" s="1337">
        <v>5</v>
      </c>
      <c r="E52120" s="1337" t="s">
        <v>1779</v>
      </c>
      <c r="F52120" s="1337">
        <v>1.01</v>
      </c>
    </row>
    <row r="52121" spans="1:6" x14ac:dyDescent="0.25">
      <c r="A52121" s="1337" t="str">
        <f>IFERROR(VLOOKUP(B52121,'Back Calculations'!B$170:C$361,2,FALSE),"")</f>
        <v>Seychelles</v>
      </c>
      <c r="B52121" s="1337" t="s">
        <v>213</v>
      </c>
      <c r="C52121" s="1337" t="s">
        <v>1747</v>
      </c>
      <c r="D52121" s="1337">
        <v>6</v>
      </c>
      <c r="E52121" s="1337" t="s">
        <v>1764</v>
      </c>
      <c r="F52121" s="1337">
        <v>1260.3699999999999</v>
      </c>
    </row>
    <row r="52122" spans="1:6" x14ac:dyDescent="0.25">
      <c r="A52122" s="1337" t="str">
        <f>IFERROR(VLOOKUP(B52122,'Back Calculations'!B$170:C$361,2,FALSE),"")</f>
        <v>Seychelles</v>
      </c>
      <c r="B52122" s="1337" t="s">
        <v>213</v>
      </c>
      <c r="C52122" s="1337" t="s">
        <v>1747</v>
      </c>
      <c r="D52122" s="1337">
        <v>6</v>
      </c>
      <c r="E52122" s="1337" t="s">
        <v>1765</v>
      </c>
      <c r="F52122" s="1337">
        <v>0.56999999999999995</v>
      </c>
    </row>
    <row r="52123" spans="1:6" x14ac:dyDescent="0.25">
      <c r="A52123" s="1337" t="str">
        <f>IFERROR(VLOOKUP(B52123,'Back Calculations'!B$170:C$361,2,FALSE),"")</f>
        <v>Seychelles</v>
      </c>
      <c r="B52123" s="1337" t="s">
        <v>213</v>
      </c>
      <c r="C52123" s="1337" t="s">
        <v>1747</v>
      </c>
      <c r="D52123" s="1337">
        <v>6</v>
      </c>
      <c r="E52123" s="1337" t="s">
        <v>1766</v>
      </c>
      <c r="F52123" s="1337">
        <v>5.86</v>
      </c>
    </row>
    <row r="52124" spans="1:6" x14ac:dyDescent="0.25">
      <c r="A52124" s="1337" t="str">
        <f>IFERROR(VLOOKUP(B52124,'Back Calculations'!B$170:C$361,2,FALSE),"")</f>
        <v>Seychelles</v>
      </c>
      <c r="B52124" s="1337" t="s">
        <v>213</v>
      </c>
      <c r="C52124" s="1337" t="s">
        <v>1747</v>
      </c>
      <c r="D52124" s="1337">
        <v>6</v>
      </c>
      <c r="E52124" s="1337" t="s">
        <v>1767</v>
      </c>
      <c r="F52124" s="1337">
        <v>5.79</v>
      </c>
    </row>
    <row r="52125" spans="1:6" x14ac:dyDescent="0.25">
      <c r="A52125" s="1337" t="str">
        <f>IFERROR(VLOOKUP(B52125,'Back Calculations'!B$170:C$361,2,FALSE),"")</f>
        <v>Seychelles</v>
      </c>
      <c r="B52125" s="1337" t="s">
        <v>213</v>
      </c>
      <c r="C52125" s="1337" t="s">
        <v>1747</v>
      </c>
      <c r="D52125" s="1337">
        <v>6</v>
      </c>
      <c r="E52125" s="1337" t="s">
        <v>1768</v>
      </c>
      <c r="F52125" s="1337">
        <v>2.2400000000000002</v>
      </c>
    </row>
    <row r="52126" spans="1:6" x14ac:dyDescent="0.25">
      <c r="A52126" s="1337" t="str">
        <f>IFERROR(VLOOKUP(B52126,'Back Calculations'!B$170:C$361,2,FALSE),"")</f>
        <v>Seychelles</v>
      </c>
      <c r="B52126" s="1337" t="s">
        <v>213</v>
      </c>
      <c r="C52126" s="1337" t="s">
        <v>1747</v>
      </c>
      <c r="D52126" s="1337">
        <v>6</v>
      </c>
      <c r="E52126" s="1337" t="s">
        <v>1769</v>
      </c>
      <c r="F52126" s="1337">
        <v>1.95</v>
      </c>
    </row>
    <row r="52127" spans="1:6" x14ac:dyDescent="0.25">
      <c r="A52127" s="1337" t="str">
        <f>IFERROR(VLOOKUP(B52127,'Back Calculations'!B$170:C$361,2,FALSE),"")</f>
        <v>Seychelles</v>
      </c>
      <c r="B52127" s="1337" t="s">
        <v>213</v>
      </c>
      <c r="C52127" s="1337" t="s">
        <v>1747</v>
      </c>
      <c r="D52127" s="1337">
        <v>6</v>
      </c>
      <c r="E52127" s="1337" t="s">
        <v>1770</v>
      </c>
      <c r="F52127" s="1337">
        <v>778.53</v>
      </c>
    </row>
    <row r="52128" spans="1:6" x14ac:dyDescent="0.25">
      <c r="A52128" s="1337" t="str">
        <f>IFERROR(VLOOKUP(B52128,'Back Calculations'!B$170:C$361,2,FALSE),"")</f>
        <v>Seychelles</v>
      </c>
      <c r="B52128" s="1337" t="s">
        <v>213</v>
      </c>
      <c r="C52128" s="1337" t="s">
        <v>1747</v>
      </c>
      <c r="D52128" s="1337">
        <v>6</v>
      </c>
      <c r="E52128" s="1337" t="s">
        <v>1778</v>
      </c>
      <c r="F52128" s="1337">
        <v>9.2200000000000006</v>
      </c>
    </row>
    <row r="52129" spans="1:6" x14ac:dyDescent="0.25">
      <c r="A52129" s="1337" t="str">
        <f>IFERROR(VLOOKUP(B52129,'Back Calculations'!B$170:C$361,2,FALSE),"")</f>
        <v>Seychelles</v>
      </c>
      <c r="B52129" s="1337" t="s">
        <v>213</v>
      </c>
      <c r="C52129" s="1337" t="s">
        <v>1747</v>
      </c>
      <c r="D52129" s="1337">
        <v>6</v>
      </c>
      <c r="E52129" s="1337" t="s">
        <v>1779</v>
      </c>
      <c r="F52129" s="1337">
        <v>2.96</v>
      </c>
    </row>
    <row r="52130" spans="1:6" x14ac:dyDescent="0.25">
      <c r="A52130" s="1337" t="str">
        <f>IFERROR(VLOOKUP(B52130,'Back Calculations'!B$170:C$361,2,FALSE),"")</f>
        <v>Seychelles</v>
      </c>
      <c r="B52130" s="1337" t="s">
        <v>213</v>
      </c>
      <c r="C52130" s="1337" t="s">
        <v>1747</v>
      </c>
      <c r="D52130" s="1337">
        <v>7</v>
      </c>
      <c r="E52130" s="1337" t="s">
        <v>1764</v>
      </c>
      <c r="F52130" s="1337">
        <v>3203.52</v>
      </c>
    </row>
    <row r="52131" spans="1:6" x14ac:dyDescent="0.25">
      <c r="A52131" s="1337" t="str">
        <f>IFERROR(VLOOKUP(B52131,'Back Calculations'!B$170:C$361,2,FALSE),"")</f>
        <v>Seychelles</v>
      </c>
      <c r="B52131" s="1337" t="s">
        <v>213</v>
      </c>
      <c r="C52131" s="1337" t="s">
        <v>1747</v>
      </c>
      <c r="D52131" s="1337">
        <v>7</v>
      </c>
      <c r="E52131" s="1337" t="s">
        <v>1765</v>
      </c>
      <c r="F52131" s="1337">
        <v>1.77</v>
      </c>
    </row>
    <row r="52132" spans="1:6" x14ac:dyDescent="0.25">
      <c r="A52132" s="1337" t="str">
        <f>IFERROR(VLOOKUP(B52132,'Back Calculations'!B$170:C$361,2,FALSE),"")</f>
        <v>Seychelles</v>
      </c>
      <c r="B52132" s="1337" t="s">
        <v>213</v>
      </c>
      <c r="C52132" s="1337" t="s">
        <v>1747</v>
      </c>
      <c r="D52132" s="1337">
        <v>7</v>
      </c>
      <c r="E52132" s="1337" t="s">
        <v>1766</v>
      </c>
      <c r="F52132" s="1337">
        <v>15.53</v>
      </c>
    </row>
    <row r="52133" spans="1:6" x14ac:dyDescent="0.25">
      <c r="A52133" s="1337" t="str">
        <f>IFERROR(VLOOKUP(B52133,'Back Calculations'!B$170:C$361,2,FALSE),"")</f>
        <v>Seychelles</v>
      </c>
      <c r="B52133" s="1337" t="s">
        <v>213</v>
      </c>
      <c r="C52133" s="1337" t="s">
        <v>1747</v>
      </c>
      <c r="D52133" s="1337">
        <v>7</v>
      </c>
      <c r="E52133" s="1337" t="s">
        <v>1767</v>
      </c>
      <c r="F52133" s="1337">
        <v>15.66</v>
      </c>
    </row>
    <row r="52134" spans="1:6" x14ac:dyDescent="0.25">
      <c r="A52134" s="1337" t="str">
        <f>IFERROR(VLOOKUP(B52134,'Back Calculations'!B$170:C$361,2,FALSE),"")</f>
        <v>Seychelles</v>
      </c>
      <c r="B52134" s="1337" t="s">
        <v>213</v>
      </c>
      <c r="C52134" s="1337" t="s">
        <v>1747</v>
      </c>
      <c r="D52134" s="1337">
        <v>7</v>
      </c>
      <c r="E52134" s="1337" t="s">
        <v>1768</v>
      </c>
      <c r="F52134" s="1337">
        <v>5.49</v>
      </c>
    </row>
    <row r="52135" spans="1:6" x14ac:dyDescent="0.25">
      <c r="A52135" s="1337" t="str">
        <f>IFERROR(VLOOKUP(B52135,'Back Calculations'!B$170:C$361,2,FALSE),"")</f>
        <v>Seychelles</v>
      </c>
      <c r="B52135" s="1337" t="s">
        <v>213</v>
      </c>
      <c r="C52135" s="1337" t="s">
        <v>1747</v>
      </c>
      <c r="D52135" s="1337">
        <v>7</v>
      </c>
      <c r="E52135" s="1337" t="s">
        <v>1769</v>
      </c>
      <c r="F52135" s="1337">
        <v>4.8099999999999996</v>
      </c>
    </row>
    <row r="52136" spans="1:6" x14ac:dyDescent="0.25">
      <c r="A52136" s="1337" t="str">
        <f>IFERROR(VLOOKUP(B52136,'Back Calculations'!B$170:C$361,2,FALSE),"")</f>
        <v>Seychelles</v>
      </c>
      <c r="B52136" s="1337" t="s">
        <v>213</v>
      </c>
      <c r="C52136" s="1337" t="s">
        <v>1747</v>
      </c>
      <c r="D52136" s="1337">
        <v>7</v>
      </c>
      <c r="E52136" s="1337" t="s">
        <v>1770</v>
      </c>
      <c r="F52136" s="1337">
        <v>1943.15</v>
      </c>
    </row>
    <row r="52137" spans="1:6" x14ac:dyDescent="0.25">
      <c r="A52137" s="1337" t="str">
        <f>IFERROR(VLOOKUP(B52137,'Back Calculations'!B$170:C$361,2,FALSE),"")</f>
        <v>Seychelles</v>
      </c>
      <c r="B52137" s="1337" t="s">
        <v>213</v>
      </c>
      <c r="C52137" s="1337" t="s">
        <v>1747</v>
      </c>
      <c r="D52137" s="1337">
        <v>7</v>
      </c>
      <c r="E52137" s="1337" t="s">
        <v>1778</v>
      </c>
      <c r="F52137" s="1337">
        <v>24.88</v>
      </c>
    </row>
    <row r="52138" spans="1:6" x14ac:dyDescent="0.25">
      <c r="A52138" s="1337" t="str">
        <f>IFERROR(VLOOKUP(B52138,'Back Calculations'!B$170:C$361,2,FALSE),"")</f>
        <v>Seychelles</v>
      </c>
      <c r="B52138" s="1337" t="s">
        <v>213</v>
      </c>
      <c r="C52138" s="1337" t="s">
        <v>1747</v>
      </c>
      <c r="D52138" s="1337">
        <v>7</v>
      </c>
      <c r="E52138" s="1337" t="s">
        <v>1779</v>
      </c>
      <c r="F52138" s="1337">
        <v>7.77</v>
      </c>
    </row>
    <row r="52139" spans="1:6" x14ac:dyDescent="0.25">
      <c r="A52139" s="1337" t="str">
        <f>IFERROR(VLOOKUP(B52139,'Back Calculations'!B$170:C$361,2,FALSE),"")</f>
        <v>Seychelles</v>
      </c>
      <c r="B52139" s="1337" t="s">
        <v>213</v>
      </c>
      <c r="C52139" s="1337" t="s">
        <v>1747</v>
      </c>
      <c r="D52139" s="1337">
        <v>8</v>
      </c>
      <c r="E52139" s="1337" t="s">
        <v>1764</v>
      </c>
      <c r="F52139" s="1337">
        <v>7686.08</v>
      </c>
    </row>
    <row r="52140" spans="1:6" x14ac:dyDescent="0.25">
      <c r="A52140" s="1337" t="str">
        <f>IFERROR(VLOOKUP(B52140,'Back Calculations'!B$170:C$361,2,FALSE),"")</f>
        <v>Seychelles</v>
      </c>
      <c r="B52140" s="1337" t="s">
        <v>213</v>
      </c>
      <c r="C52140" s="1337" t="s">
        <v>1747</v>
      </c>
      <c r="D52140" s="1337">
        <v>8</v>
      </c>
      <c r="E52140" s="1337" t="s">
        <v>1765</v>
      </c>
      <c r="F52140" s="1337">
        <v>6.83</v>
      </c>
    </row>
    <row r="52141" spans="1:6" x14ac:dyDescent="0.25">
      <c r="A52141" s="1337" t="str">
        <f>IFERROR(VLOOKUP(B52141,'Back Calculations'!B$170:C$361,2,FALSE),"")</f>
        <v>Seychelles</v>
      </c>
      <c r="B52141" s="1337" t="s">
        <v>213</v>
      </c>
      <c r="C52141" s="1337" t="s">
        <v>1747</v>
      </c>
      <c r="D52141" s="1337">
        <v>8</v>
      </c>
      <c r="E52141" s="1337" t="s">
        <v>1766</v>
      </c>
      <c r="F52141" s="1337">
        <v>38.26</v>
      </c>
    </row>
    <row r="52142" spans="1:6" x14ac:dyDescent="0.25">
      <c r="A52142" s="1337" t="str">
        <f>IFERROR(VLOOKUP(B52142,'Back Calculations'!B$170:C$361,2,FALSE),"")</f>
        <v>Seychelles</v>
      </c>
      <c r="B52142" s="1337" t="s">
        <v>213</v>
      </c>
      <c r="C52142" s="1337" t="s">
        <v>1747</v>
      </c>
      <c r="D52142" s="1337">
        <v>8</v>
      </c>
      <c r="E52142" s="1337" t="s">
        <v>1767</v>
      </c>
      <c r="F52142" s="1337">
        <v>37.799999999999997</v>
      </c>
    </row>
    <row r="52143" spans="1:6" x14ac:dyDescent="0.25">
      <c r="A52143" s="1337" t="str">
        <f>IFERROR(VLOOKUP(B52143,'Back Calculations'!B$170:C$361,2,FALSE),"")</f>
        <v>Seychelles</v>
      </c>
      <c r="B52143" s="1337" t="s">
        <v>213</v>
      </c>
      <c r="C52143" s="1337" t="s">
        <v>1747</v>
      </c>
      <c r="D52143" s="1337">
        <v>8</v>
      </c>
      <c r="E52143" s="1337" t="s">
        <v>1768</v>
      </c>
      <c r="F52143" s="1337">
        <v>10.35</v>
      </c>
    </row>
    <row r="52144" spans="1:6" x14ac:dyDescent="0.25">
      <c r="A52144" s="1337" t="str">
        <f>IFERROR(VLOOKUP(B52144,'Back Calculations'!B$170:C$361,2,FALSE),"")</f>
        <v>Seychelles</v>
      </c>
      <c r="B52144" s="1337" t="s">
        <v>213</v>
      </c>
      <c r="C52144" s="1337" t="s">
        <v>1747</v>
      </c>
      <c r="D52144" s="1337">
        <v>8</v>
      </c>
      <c r="E52144" s="1337" t="s">
        <v>1769</v>
      </c>
      <c r="F52144" s="1337">
        <v>10.95</v>
      </c>
    </row>
    <row r="52145" spans="1:6" x14ac:dyDescent="0.25">
      <c r="A52145" s="1337" t="str">
        <f>IFERROR(VLOOKUP(B52145,'Back Calculations'!B$170:C$361,2,FALSE),"")</f>
        <v>Seychelles</v>
      </c>
      <c r="B52145" s="1337" t="s">
        <v>213</v>
      </c>
      <c r="C52145" s="1337" t="s">
        <v>1747</v>
      </c>
      <c r="D52145" s="1337">
        <v>8</v>
      </c>
      <c r="E52145" s="1337" t="s">
        <v>1770</v>
      </c>
      <c r="F52145" s="1337">
        <v>4482.5600000000004</v>
      </c>
    </row>
    <row r="52146" spans="1:6" x14ac:dyDescent="0.25">
      <c r="A52146" s="1337" t="str">
        <f>IFERROR(VLOOKUP(B52146,'Back Calculations'!B$170:C$361,2,FALSE),"")</f>
        <v>Seychelles</v>
      </c>
      <c r="B52146" s="1337" t="s">
        <v>213</v>
      </c>
      <c r="C52146" s="1337" t="s">
        <v>1747</v>
      </c>
      <c r="D52146" s="1337">
        <v>8</v>
      </c>
      <c r="E52146" s="1337" t="s">
        <v>1778</v>
      </c>
      <c r="F52146" s="1337">
        <v>62.68</v>
      </c>
    </row>
    <row r="52147" spans="1:6" x14ac:dyDescent="0.25">
      <c r="A52147" s="1337" t="str">
        <f>IFERROR(VLOOKUP(B52147,'Back Calculations'!B$170:C$361,2,FALSE),"")</f>
        <v>Seychelles</v>
      </c>
      <c r="B52147" s="1337" t="s">
        <v>213</v>
      </c>
      <c r="C52147" s="1337" t="s">
        <v>1747</v>
      </c>
      <c r="D52147" s="1337">
        <v>8</v>
      </c>
      <c r="E52147" s="1337" t="s">
        <v>1779</v>
      </c>
      <c r="F52147" s="1337">
        <v>18.72</v>
      </c>
    </row>
    <row r="52148" spans="1:6" x14ac:dyDescent="0.25">
      <c r="A52148" s="1337" t="str">
        <f>IFERROR(VLOOKUP(B52148,'Back Calculations'!B$170:C$361,2,FALSE),"")</f>
        <v>Seychelles</v>
      </c>
      <c r="B52148" s="1337" t="s">
        <v>213</v>
      </c>
      <c r="C52148" s="1337" t="s">
        <v>1747</v>
      </c>
      <c r="D52148" s="1337">
        <v>9</v>
      </c>
      <c r="E52148" s="1337" t="s">
        <v>1764</v>
      </c>
      <c r="F52148" s="1337">
        <v>16389.7</v>
      </c>
    </row>
    <row r="52149" spans="1:6" x14ac:dyDescent="0.25">
      <c r="A52149" s="1337" t="str">
        <f>IFERROR(VLOOKUP(B52149,'Back Calculations'!B$170:C$361,2,FALSE),"")</f>
        <v>Seychelles</v>
      </c>
      <c r="B52149" s="1337" t="s">
        <v>213</v>
      </c>
      <c r="C52149" s="1337" t="s">
        <v>1747</v>
      </c>
      <c r="D52149" s="1337">
        <v>9</v>
      </c>
      <c r="E52149" s="1337" t="s">
        <v>1765</v>
      </c>
      <c r="F52149" s="1337">
        <v>20.97</v>
      </c>
    </row>
    <row r="52150" spans="1:6" x14ac:dyDescent="0.25">
      <c r="A52150" s="1337" t="str">
        <f>IFERROR(VLOOKUP(B52150,'Back Calculations'!B$170:C$361,2,FALSE),"")</f>
        <v>Seychelles</v>
      </c>
      <c r="B52150" s="1337" t="s">
        <v>213</v>
      </c>
      <c r="C52150" s="1337" t="s">
        <v>1747</v>
      </c>
      <c r="D52150" s="1337">
        <v>9</v>
      </c>
      <c r="E52150" s="1337" t="s">
        <v>1766</v>
      </c>
      <c r="F52150" s="1337">
        <v>85.56</v>
      </c>
    </row>
    <row r="52151" spans="1:6" x14ac:dyDescent="0.25">
      <c r="A52151" s="1337" t="str">
        <f>IFERROR(VLOOKUP(B52151,'Back Calculations'!B$170:C$361,2,FALSE),"")</f>
        <v>Seychelles</v>
      </c>
      <c r="B52151" s="1337" t="s">
        <v>213</v>
      </c>
      <c r="C52151" s="1337" t="s">
        <v>1747</v>
      </c>
      <c r="D52151" s="1337">
        <v>9</v>
      </c>
      <c r="E52151" s="1337" t="s">
        <v>1767</v>
      </c>
      <c r="F52151" s="1337">
        <v>82.2</v>
      </c>
    </row>
    <row r="52152" spans="1:6" x14ac:dyDescent="0.25">
      <c r="A52152" s="1337" t="str">
        <f>IFERROR(VLOOKUP(B52152,'Back Calculations'!B$170:C$361,2,FALSE),"")</f>
        <v>Seychelles</v>
      </c>
      <c r="B52152" s="1337" t="s">
        <v>213</v>
      </c>
      <c r="C52152" s="1337" t="s">
        <v>1747</v>
      </c>
      <c r="D52152" s="1337">
        <v>9</v>
      </c>
      <c r="E52152" s="1337" t="s">
        <v>1768</v>
      </c>
      <c r="F52152" s="1337">
        <v>14.81</v>
      </c>
    </row>
    <row r="52153" spans="1:6" x14ac:dyDescent="0.25">
      <c r="A52153" s="1337" t="str">
        <f>IFERROR(VLOOKUP(B52153,'Back Calculations'!B$170:C$361,2,FALSE),"")</f>
        <v>Seychelles</v>
      </c>
      <c r="B52153" s="1337" t="s">
        <v>213</v>
      </c>
      <c r="C52153" s="1337" t="s">
        <v>1747</v>
      </c>
      <c r="D52153" s="1337">
        <v>9</v>
      </c>
      <c r="E52153" s="1337" t="s">
        <v>1769</v>
      </c>
      <c r="F52153" s="1337">
        <v>23.57</v>
      </c>
    </row>
    <row r="52154" spans="1:6" x14ac:dyDescent="0.25">
      <c r="A52154" s="1337" t="str">
        <f>IFERROR(VLOOKUP(B52154,'Back Calculations'!B$170:C$361,2,FALSE),"")</f>
        <v>Seychelles</v>
      </c>
      <c r="B52154" s="1337" t="s">
        <v>213</v>
      </c>
      <c r="C52154" s="1337" t="s">
        <v>1747</v>
      </c>
      <c r="D52154" s="1337">
        <v>9</v>
      </c>
      <c r="E52154" s="1337" t="s">
        <v>1770</v>
      </c>
      <c r="F52154" s="1337">
        <v>8703.6200000000008</v>
      </c>
    </row>
    <row r="52155" spans="1:6" x14ac:dyDescent="0.25">
      <c r="A52155" s="1337" t="str">
        <f>IFERROR(VLOOKUP(B52155,'Back Calculations'!B$170:C$361,2,FALSE),"")</f>
        <v>Seychelles</v>
      </c>
      <c r="B52155" s="1337" t="s">
        <v>213</v>
      </c>
      <c r="C52155" s="1337" t="s">
        <v>1747</v>
      </c>
      <c r="D52155" s="1337">
        <v>9</v>
      </c>
      <c r="E52155" s="1337" t="s">
        <v>1778</v>
      </c>
      <c r="F52155" s="1337">
        <v>144.88</v>
      </c>
    </row>
    <row r="52156" spans="1:6" x14ac:dyDescent="0.25">
      <c r="A52156" s="1337" t="str">
        <f>IFERROR(VLOOKUP(B52156,'Back Calculations'!B$170:C$361,2,FALSE),"")</f>
        <v>Seychelles</v>
      </c>
      <c r="B52156" s="1337" t="s">
        <v>213</v>
      </c>
      <c r="C52156" s="1337" t="s">
        <v>1747</v>
      </c>
      <c r="D52156" s="1337">
        <v>9</v>
      </c>
      <c r="E52156" s="1337" t="s">
        <v>1779</v>
      </c>
      <c r="F52156" s="1337">
        <v>42.29</v>
      </c>
    </row>
    <row r="52157" spans="1:6" x14ac:dyDescent="0.25">
      <c r="A52157" s="1337" t="str">
        <f>IFERROR(VLOOKUP(B52157,'Back Calculations'!B$170:C$361,2,FALSE),"")</f>
        <v>Seychelles</v>
      </c>
      <c r="B52157" s="1337" t="s">
        <v>213</v>
      </c>
      <c r="C52157" s="1337" t="s">
        <v>1747</v>
      </c>
      <c r="D52157" s="1337">
        <v>10</v>
      </c>
      <c r="E52157" s="1337" t="s">
        <v>1764</v>
      </c>
      <c r="F52157" s="1337">
        <v>29483.52</v>
      </c>
    </row>
    <row r="52158" spans="1:6" x14ac:dyDescent="0.25">
      <c r="A52158" s="1337" t="str">
        <f>IFERROR(VLOOKUP(B52158,'Back Calculations'!B$170:C$361,2,FALSE),"")</f>
        <v>Seychelles</v>
      </c>
      <c r="B52158" s="1337" t="s">
        <v>213</v>
      </c>
      <c r="C52158" s="1337" t="s">
        <v>1747</v>
      </c>
      <c r="D52158" s="1337">
        <v>10</v>
      </c>
      <c r="E52158" s="1337" t="s">
        <v>1765</v>
      </c>
      <c r="F52158" s="1337">
        <v>42.43</v>
      </c>
    </row>
    <row r="52159" spans="1:6" x14ac:dyDescent="0.25">
      <c r="A52159" s="1337" t="str">
        <f>IFERROR(VLOOKUP(B52159,'Back Calculations'!B$170:C$361,2,FALSE),"")</f>
        <v>Seychelles</v>
      </c>
      <c r="B52159" s="1337" t="s">
        <v>213</v>
      </c>
      <c r="C52159" s="1337" t="s">
        <v>1747</v>
      </c>
      <c r="D52159" s="1337">
        <v>10</v>
      </c>
      <c r="E52159" s="1337" t="s">
        <v>1766</v>
      </c>
      <c r="F52159" s="1337">
        <v>159.62</v>
      </c>
    </row>
    <row r="52160" spans="1:6" x14ac:dyDescent="0.25">
      <c r="A52160" s="1337" t="str">
        <f>IFERROR(VLOOKUP(B52160,'Back Calculations'!B$170:C$361,2,FALSE),"")</f>
        <v>Seychelles</v>
      </c>
      <c r="B52160" s="1337" t="s">
        <v>213</v>
      </c>
      <c r="C52160" s="1337" t="s">
        <v>1747</v>
      </c>
      <c r="D52160" s="1337">
        <v>10</v>
      </c>
      <c r="E52160" s="1337" t="s">
        <v>1767</v>
      </c>
      <c r="F52160" s="1337">
        <v>148.79</v>
      </c>
    </row>
    <row r="52161" spans="1:6" x14ac:dyDescent="0.25">
      <c r="A52161" s="1337" t="str">
        <f>IFERROR(VLOOKUP(B52161,'Back Calculations'!B$170:C$361,2,FALSE),"")</f>
        <v>Seychelles</v>
      </c>
      <c r="B52161" s="1337" t="s">
        <v>213</v>
      </c>
      <c r="C52161" s="1337" t="s">
        <v>1747</v>
      </c>
      <c r="D52161" s="1337">
        <v>10</v>
      </c>
      <c r="E52161" s="1337" t="s">
        <v>1768</v>
      </c>
      <c r="F52161" s="1337">
        <v>19.739999999999998</v>
      </c>
    </row>
    <row r="52162" spans="1:6" x14ac:dyDescent="0.25">
      <c r="A52162" s="1337" t="str">
        <f>IFERROR(VLOOKUP(B52162,'Back Calculations'!B$170:C$361,2,FALSE),"")</f>
        <v>Seychelles</v>
      </c>
      <c r="B52162" s="1337" t="s">
        <v>213</v>
      </c>
      <c r="C52162" s="1337" t="s">
        <v>1747</v>
      </c>
      <c r="D52162" s="1337">
        <v>10</v>
      </c>
      <c r="E52162" s="1337" t="s">
        <v>1769</v>
      </c>
      <c r="F52162" s="1337">
        <v>41.44</v>
      </c>
    </row>
    <row r="52163" spans="1:6" x14ac:dyDescent="0.25">
      <c r="A52163" s="1337" t="str">
        <f>IFERROR(VLOOKUP(B52163,'Back Calculations'!B$170:C$361,2,FALSE),"")</f>
        <v>Seychelles</v>
      </c>
      <c r="B52163" s="1337" t="s">
        <v>213</v>
      </c>
      <c r="C52163" s="1337" t="s">
        <v>1747</v>
      </c>
      <c r="D52163" s="1337">
        <v>10</v>
      </c>
      <c r="E52163" s="1337" t="s">
        <v>1770</v>
      </c>
      <c r="F52163" s="1337">
        <v>13093.82</v>
      </c>
    </row>
    <row r="52164" spans="1:6" x14ac:dyDescent="0.25">
      <c r="A52164" s="1337" t="str">
        <f>IFERROR(VLOOKUP(B52164,'Back Calculations'!B$170:C$361,2,FALSE),"")</f>
        <v>Seychelles</v>
      </c>
      <c r="B52164" s="1337" t="s">
        <v>213</v>
      </c>
      <c r="C52164" s="1337" t="s">
        <v>1747</v>
      </c>
      <c r="D52164" s="1337">
        <v>10</v>
      </c>
      <c r="E52164" s="1337" t="s">
        <v>1778</v>
      </c>
      <c r="F52164" s="1337">
        <v>293.67</v>
      </c>
    </row>
    <row r="52165" spans="1:6" x14ac:dyDescent="0.25">
      <c r="A52165" s="1337" t="str">
        <f>IFERROR(VLOOKUP(B52165,'Back Calculations'!B$170:C$361,2,FALSE),"")</f>
        <v>Seychelles</v>
      </c>
      <c r="B52165" s="1337" t="s">
        <v>213</v>
      </c>
      <c r="C52165" s="1337" t="s">
        <v>1747</v>
      </c>
      <c r="D52165" s="1337">
        <v>10</v>
      </c>
      <c r="E52165" s="1337" t="s">
        <v>1779</v>
      </c>
      <c r="F52165" s="1337">
        <v>83.73</v>
      </c>
    </row>
    <row r="52166" spans="1:6" x14ac:dyDescent="0.25">
      <c r="A52166" s="1337" t="str">
        <f>IFERROR(VLOOKUP(B52166,'Back Calculations'!B$170:C$361,2,FALSE),"")</f>
        <v>Seychelles</v>
      </c>
      <c r="B52166" s="1337" t="s">
        <v>213</v>
      </c>
      <c r="C52166" s="1337" t="s">
        <v>1747</v>
      </c>
      <c r="D52166" s="1337">
        <v>11</v>
      </c>
      <c r="E52166" s="1337" t="s">
        <v>1764</v>
      </c>
      <c r="F52166" s="1337">
        <v>44220.91</v>
      </c>
    </row>
    <row r="52167" spans="1:6" x14ac:dyDescent="0.25">
      <c r="A52167" s="1337" t="str">
        <f>IFERROR(VLOOKUP(B52167,'Back Calculations'!B$170:C$361,2,FALSE),"")</f>
        <v>Seychelles</v>
      </c>
      <c r="B52167" s="1337" t="s">
        <v>213</v>
      </c>
      <c r="C52167" s="1337" t="s">
        <v>1747</v>
      </c>
      <c r="D52167" s="1337">
        <v>11</v>
      </c>
      <c r="E52167" s="1337" t="s">
        <v>1765</v>
      </c>
      <c r="F52167" s="1337">
        <v>66.75</v>
      </c>
    </row>
    <row r="52168" spans="1:6" x14ac:dyDescent="0.25">
      <c r="A52168" s="1337" t="str">
        <f>IFERROR(VLOOKUP(B52168,'Back Calculations'!B$170:C$361,2,FALSE),"")</f>
        <v>Seychelles</v>
      </c>
      <c r="B52168" s="1337" t="s">
        <v>213</v>
      </c>
      <c r="C52168" s="1337" t="s">
        <v>1747</v>
      </c>
      <c r="D52168" s="1337">
        <v>11</v>
      </c>
      <c r="E52168" s="1337" t="s">
        <v>1766</v>
      </c>
      <c r="F52168" s="1337">
        <v>235.4</v>
      </c>
    </row>
    <row r="52169" spans="1:6" x14ac:dyDescent="0.25">
      <c r="A52169" s="1337" t="str">
        <f>IFERROR(VLOOKUP(B52169,'Back Calculations'!B$170:C$361,2,FALSE),"")</f>
        <v>Seychelles</v>
      </c>
      <c r="B52169" s="1337" t="s">
        <v>213</v>
      </c>
      <c r="C52169" s="1337" t="s">
        <v>1747</v>
      </c>
      <c r="D52169" s="1337">
        <v>11</v>
      </c>
      <c r="E52169" s="1337" t="s">
        <v>1767</v>
      </c>
      <c r="F52169" s="1337">
        <v>206.77</v>
      </c>
    </row>
    <row r="52170" spans="1:6" x14ac:dyDescent="0.25">
      <c r="A52170" s="1337" t="str">
        <f>IFERROR(VLOOKUP(B52170,'Back Calculations'!B$170:C$361,2,FALSE),"")</f>
        <v>Seychelles</v>
      </c>
      <c r="B52170" s="1337" t="s">
        <v>213</v>
      </c>
      <c r="C52170" s="1337" t="s">
        <v>1747</v>
      </c>
      <c r="D52170" s="1337">
        <v>11</v>
      </c>
      <c r="E52170" s="1337" t="s">
        <v>1768</v>
      </c>
      <c r="F52170" s="1337">
        <v>23.85</v>
      </c>
    </row>
    <row r="52171" spans="1:6" x14ac:dyDescent="0.25">
      <c r="A52171" s="1337" t="str">
        <f>IFERROR(VLOOKUP(B52171,'Back Calculations'!B$170:C$361,2,FALSE),"")</f>
        <v>Seychelles</v>
      </c>
      <c r="B52171" s="1337" t="s">
        <v>213</v>
      </c>
      <c r="C52171" s="1337" t="s">
        <v>1747</v>
      </c>
      <c r="D52171" s="1337">
        <v>11</v>
      </c>
      <c r="E52171" s="1337" t="s">
        <v>1769</v>
      </c>
      <c r="F52171" s="1337">
        <v>58.62</v>
      </c>
    </row>
    <row r="52172" spans="1:6" x14ac:dyDescent="0.25">
      <c r="A52172" s="1337" t="str">
        <f>IFERROR(VLOOKUP(B52172,'Back Calculations'!B$170:C$361,2,FALSE),"")</f>
        <v>Seychelles</v>
      </c>
      <c r="B52172" s="1337" t="s">
        <v>213</v>
      </c>
      <c r="C52172" s="1337" t="s">
        <v>1747</v>
      </c>
      <c r="D52172" s="1337">
        <v>11</v>
      </c>
      <c r="E52172" s="1337" t="s">
        <v>1770</v>
      </c>
      <c r="F52172" s="1337">
        <v>14737.39</v>
      </c>
    </row>
    <row r="52173" spans="1:6" x14ac:dyDescent="0.25">
      <c r="A52173" s="1337" t="str">
        <f>IFERROR(VLOOKUP(B52173,'Back Calculations'!B$170:C$361,2,FALSE),"")</f>
        <v>Seychelles</v>
      </c>
      <c r="B52173" s="1337" t="s">
        <v>213</v>
      </c>
      <c r="C52173" s="1337" t="s">
        <v>1747</v>
      </c>
      <c r="D52173" s="1337">
        <v>11</v>
      </c>
      <c r="E52173" s="1337" t="s">
        <v>1778</v>
      </c>
      <c r="F52173" s="1337">
        <v>500.44</v>
      </c>
    </row>
    <row r="52174" spans="1:6" x14ac:dyDescent="0.25">
      <c r="A52174" s="1337" t="str">
        <f>IFERROR(VLOOKUP(B52174,'Back Calculations'!B$170:C$361,2,FALSE),"")</f>
        <v>Seychelles</v>
      </c>
      <c r="B52174" s="1337" t="s">
        <v>213</v>
      </c>
      <c r="C52174" s="1337" t="s">
        <v>1747</v>
      </c>
      <c r="D52174" s="1337">
        <v>11</v>
      </c>
      <c r="E52174" s="1337" t="s">
        <v>1779</v>
      </c>
      <c r="F52174" s="1337">
        <v>142.35</v>
      </c>
    </row>
    <row r="52175" spans="1:6" x14ac:dyDescent="0.25">
      <c r="A52175" s="1337" t="str">
        <f>IFERROR(VLOOKUP(B52175,'Back Calculations'!B$170:C$361,2,FALSE),"")</f>
        <v>Seychelles</v>
      </c>
      <c r="B52175" s="1337" t="s">
        <v>213</v>
      </c>
      <c r="C52175" s="1337" t="s">
        <v>1747</v>
      </c>
      <c r="D52175" s="1337">
        <v>12</v>
      </c>
      <c r="E52175" s="1337" t="s">
        <v>1764</v>
      </c>
      <c r="F52175" s="1337">
        <v>56839.65</v>
      </c>
    </row>
    <row r="52176" spans="1:6" x14ac:dyDescent="0.25">
      <c r="A52176" s="1337" t="str">
        <f>IFERROR(VLOOKUP(B52176,'Back Calculations'!B$170:C$361,2,FALSE),"")</f>
        <v>Seychelles</v>
      </c>
      <c r="B52176" s="1337" t="s">
        <v>213</v>
      </c>
      <c r="C52176" s="1337" t="s">
        <v>1747</v>
      </c>
      <c r="D52176" s="1337">
        <v>12</v>
      </c>
      <c r="E52176" s="1337" t="s">
        <v>1765</v>
      </c>
      <c r="F52176" s="1337">
        <v>78.42</v>
      </c>
    </row>
    <row r="52177" spans="1:6" x14ac:dyDescent="0.25">
      <c r="A52177" s="1337" t="str">
        <f>IFERROR(VLOOKUP(B52177,'Back Calculations'!B$170:C$361,2,FALSE),"")</f>
        <v>Seychelles</v>
      </c>
      <c r="B52177" s="1337" t="s">
        <v>213</v>
      </c>
      <c r="C52177" s="1337" t="s">
        <v>1747</v>
      </c>
      <c r="D52177" s="1337">
        <v>12</v>
      </c>
      <c r="E52177" s="1337" t="s">
        <v>1766</v>
      </c>
      <c r="F52177" s="1337">
        <v>270.18</v>
      </c>
    </row>
    <row r="52178" spans="1:6" x14ac:dyDescent="0.25">
      <c r="A52178" s="1337" t="str">
        <f>IFERROR(VLOOKUP(B52178,'Back Calculations'!B$170:C$361,2,FALSE),"")</f>
        <v>Seychelles</v>
      </c>
      <c r="B52178" s="1337" t="s">
        <v>213</v>
      </c>
      <c r="C52178" s="1337" t="s">
        <v>1747</v>
      </c>
      <c r="D52178" s="1337">
        <v>12</v>
      </c>
      <c r="E52178" s="1337" t="s">
        <v>1767</v>
      </c>
      <c r="F52178" s="1337">
        <v>219.47</v>
      </c>
    </row>
    <row r="52179" spans="1:6" x14ac:dyDescent="0.25">
      <c r="A52179" s="1337" t="str">
        <f>IFERROR(VLOOKUP(B52179,'Back Calculations'!B$170:C$361,2,FALSE),"")</f>
        <v>Seychelles</v>
      </c>
      <c r="B52179" s="1337" t="s">
        <v>213</v>
      </c>
      <c r="C52179" s="1337" t="s">
        <v>1747</v>
      </c>
      <c r="D52179" s="1337">
        <v>12</v>
      </c>
      <c r="E52179" s="1337" t="s">
        <v>1768</v>
      </c>
      <c r="F52179" s="1337">
        <v>24.3</v>
      </c>
    </row>
    <row r="52180" spans="1:6" x14ac:dyDescent="0.25">
      <c r="A52180" s="1337" t="str">
        <f>IFERROR(VLOOKUP(B52180,'Back Calculations'!B$170:C$361,2,FALSE),"")</f>
        <v>Seychelles</v>
      </c>
      <c r="B52180" s="1337" t="s">
        <v>213</v>
      </c>
      <c r="C52180" s="1337" t="s">
        <v>1747</v>
      </c>
      <c r="D52180" s="1337">
        <v>12</v>
      </c>
      <c r="E52180" s="1337" t="s">
        <v>1769</v>
      </c>
      <c r="F52180" s="1337">
        <v>59.92</v>
      </c>
    </row>
    <row r="52181" spans="1:6" x14ac:dyDescent="0.25">
      <c r="A52181" s="1337" t="str">
        <f>IFERROR(VLOOKUP(B52181,'Back Calculations'!B$170:C$361,2,FALSE),"")</f>
        <v>Seychelles</v>
      </c>
      <c r="B52181" s="1337" t="s">
        <v>213</v>
      </c>
      <c r="C52181" s="1337" t="s">
        <v>1747</v>
      </c>
      <c r="D52181" s="1337">
        <v>12</v>
      </c>
      <c r="E52181" s="1337" t="s">
        <v>1770</v>
      </c>
      <c r="F52181" s="1337">
        <v>12618.74</v>
      </c>
    </row>
    <row r="52182" spans="1:6" x14ac:dyDescent="0.25">
      <c r="A52182" s="1337" t="str">
        <f>IFERROR(VLOOKUP(B52182,'Back Calculations'!B$170:C$361,2,FALSE),"")</f>
        <v>Seychelles</v>
      </c>
      <c r="B52182" s="1337" t="s">
        <v>213</v>
      </c>
      <c r="C52182" s="1337" t="s">
        <v>1747</v>
      </c>
      <c r="D52182" s="1337">
        <v>12</v>
      </c>
      <c r="E52182" s="1337" t="s">
        <v>1778</v>
      </c>
      <c r="F52182" s="1337">
        <v>719.91</v>
      </c>
    </row>
    <row r="52183" spans="1:6" x14ac:dyDescent="0.25">
      <c r="A52183" s="1337" t="str">
        <f>IFERROR(VLOOKUP(B52183,'Back Calculations'!B$170:C$361,2,FALSE),"")</f>
        <v>Seychelles</v>
      </c>
      <c r="B52183" s="1337" t="s">
        <v>213</v>
      </c>
      <c r="C52183" s="1337" t="s">
        <v>1747</v>
      </c>
      <c r="D52183" s="1337">
        <v>12</v>
      </c>
      <c r="E52183" s="1337" t="s">
        <v>1779</v>
      </c>
      <c r="F52183" s="1337">
        <v>202.27</v>
      </c>
    </row>
    <row r="52184" spans="1:6" x14ac:dyDescent="0.25">
      <c r="A52184" s="1337" t="str">
        <f>IFERROR(VLOOKUP(B52184,'Back Calculations'!B$170:C$361,2,FALSE),"")</f>
        <v>Seychelles</v>
      </c>
      <c r="B52184" s="1337" t="s">
        <v>213</v>
      </c>
      <c r="C52184" s="1337" t="s">
        <v>1744</v>
      </c>
      <c r="D52184" s="1337">
        <v>0</v>
      </c>
      <c r="E52184" s="1337" t="s">
        <v>1764</v>
      </c>
      <c r="F52184" s="1337">
        <v>0</v>
      </c>
    </row>
    <row r="52185" spans="1:6" x14ac:dyDescent="0.25">
      <c r="A52185" s="1337" t="str">
        <f>IFERROR(VLOOKUP(B52185,'Back Calculations'!B$170:C$361,2,FALSE),"")</f>
        <v>Seychelles</v>
      </c>
      <c r="B52185" s="1337" t="s">
        <v>213</v>
      </c>
      <c r="C52185" s="1337" t="s">
        <v>1744</v>
      </c>
      <c r="D52185" s="1337">
        <v>0</v>
      </c>
      <c r="E52185" s="1337" t="s">
        <v>1765</v>
      </c>
      <c r="F52185" s="1337">
        <v>0</v>
      </c>
    </row>
    <row r="52186" spans="1:6" x14ac:dyDescent="0.25">
      <c r="A52186" s="1337" t="str">
        <f>IFERROR(VLOOKUP(B52186,'Back Calculations'!B$170:C$361,2,FALSE),"")</f>
        <v>Seychelles</v>
      </c>
      <c r="B52186" s="1337" t="s">
        <v>213</v>
      </c>
      <c r="C52186" s="1337" t="s">
        <v>1744</v>
      </c>
      <c r="D52186" s="1337">
        <v>0</v>
      </c>
      <c r="E52186" s="1337" t="s">
        <v>1766</v>
      </c>
      <c r="F52186" s="1337">
        <v>0</v>
      </c>
    </row>
    <row r="52187" spans="1:6" x14ac:dyDescent="0.25">
      <c r="A52187" s="1337" t="str">
        <f>IFERROR(VLOOKUP(B52187,'Back Calculations'!B$170:C$361,2,FALSE),"")</f>
        <v>Seychelles</v>
      </c>
      <c r="B52187" s="1337" t="s">
        <v>213</v>
      </c>
      <c r="C52187" s="1337" t="s">
        <v>1744</v>
      </c>
      <c r="D52187" s="1337">
        <v>0</v>
      </c>
      <c r="E52187" s="1337" t="s">
        <v>1767</v>
      </c>
      <c r="F52187" s="1337">
        <v>0</v>
      </c>
    </row>
    <row r="52188" spans="1:6" x14ac:dyDescent="0.25">
      <c r="A52188" s="1337" t="str">
        <f>IFERROR(VLOOKUP(B52188,'Back Calculations'!B$170:C$361,2,FALSE),"")</f>
        <v>Seychelles</v>
      </c>
      <c r="B52188" s="1337" t="s">
        <v>213</v>
      </c>
      <c r="C52188" s="1337" t="s">
        <v>1744</v>
      </c>
      <c r="D52188" s="1337">
        <v>0</v>
      </c>
      <c r="E52188" s="1337" t="s">
        <v>1768</v>
      </c>
      <c r="F52188" s="1337">
        <v>0</v>
      </c>
    </row>
    <row r="52189" spans="1:6" x14ac:dyDescent="0.25">
      <c r="A52189" s="1337" t="str">
        <f>IFERROR(VLOOKUP(B52189,'Back Calculations'!B$170:C$361,2,FALSE),"")</f>
        <v>Seychelles</v>
      </c>
      <c r="B52189" s="1337" t="s">
        <v>213</v>
      </c>
      <c r="C52189" s="1337" t="s">
        <v>1744</v>
      </c>
      <c r="D52189" s="1337">
        <v>0</v>
      </c>
      <c r="E52189" s="1337" t="s">
        <v>1769</v>
      </c>
      <c r="F52189" s="1337">
        <v>0</v>
      </c>
    </row>
    <row r="52190" spans="1:6" x14ac:dyDescent="0.25">
      <c r="A52190" s="1337" t="str">
        <f>IFERROR(VLOOKUP(B52190,'Back Calculations'!B$170:C$361,2,FALSE),"")</f>
        <v>Seychelles</v>
      </c>
      <c r="B52190" s="1337" t="s">
        <v>213</v>
      </c>
      <c r="C52190" s="1337" t="s">
        <v>1744</v>
      </c>
      <c r="D52190" s="1337">
        <v>0</v>
      </c>
      <c r="E52190" s="1337" t="s">
        <v>1770</v>
      </c>
      <c r="F52190" s="1337">
        <v>0</v>
      </c>
    </row>
    <row r="52191" spans="1:6" x14ac:dyDescent="0.25">
      <c r="A52191" s="1337" t="str">
        <f>IFERROR(VLOOKUP(B52191,'Back Calculations'!B$170:C$361,2,FALSE),"")</f>
        <v>Seychelles</v>
      </c>
      <c r="B52191" s="1337" t="s">
        <v>213</v>
      </c>
      <c r="C52191" s="1337" t="s">
        <v>1744</v>
      </c>
      <c r="D52191" s="1337">
        <v>0</v>
      </c>
      <c r="E52191" s="1337" t="s">
        <v>1778</v>
      </c>
      <c r="F52191" s="1337">
        <v>0</v>
      </c>
    </row>
    <row r="52192" spans="1:6" x14ac:dyDescent="0.25">
      <c r="A52192" s="1337" t="str">
        <f>IFERROR(VLOOKUP(B52192,'Back Calculations'!B$170:C$361,2,FALSE),"")</f>
        <v>Seychelles</v>
      </c>
      <c r="B52192" s="1337" t="s">
        <v>213</v>
      </c>
      <c r="C52192" s="1337" t="s">
        <v>1744</v>
      </c>
      <c r="D52192" s="1337">
        <v>0</v>
      </c>
      <c r="E52192" s="1337" t="s">
        <v>1779</v>
      </c>
      <c r="F52192" s="1337">
        <v>0</v>
      </c>
    </row>
    <row r="52193" spans="1:6" x14ac:dyDescent="0.25">
      <c r="A52193" s="1337" t="str">
        <f>IFERROR(VLOOKUP(B52193,'Back Calculations'!B$170:C$361,2,FALSE),"")</f>
        <v>Seychelles</v>
      </c>
      <c r="B52193" s="1337" t="s">
        <v>213</v>
      </c>
      <c r="C52193" s="1337" t="s">
        <v>1744</v>
      </c>
      <c r="D52193" s="1337">
        <v>1</v>
      </c>
      <c r="E52193" s="1337" t="s">
        <v>1764</v>
      </c>
      <c r="F52193" s="1337">
        <v>7.54</v>
      </c>
    </row>
    <row r="52194" spans="1:6" x14ac:dyDescent="0.25">
      <c r="A52194" s="1337" t="str">
        <f>IFERROR(VLOOKUP(B52194,'Back Calculations'!B$170:C$361,2,FALSE),"")</f>
        <v>Seychelles</v>
      </c>
      <c r="B52194" s="1337" t="s">
        <v>213</v>
      </c>
      <c r="C52194" s="1337" t="s">
        <v>1744</v>
      </c>
      <c r="D52194" s="1337">
        <v>1</v>
      </c>
      <c r="E52194" s="1337" t="s">
        <v>1765</v>
      </c>
      <c r="F52194" s="1337">
        <v>0</v>
      </c>
    </row>
    <row r="52195" spans="1:6" x14ac:dyDescent="0.25">
      <c r="A52195" s="1337" t="str">
        <f>IFERROR(VLOOKUP(B52195,'Back Calculations'!B$170:C$361,2,FALSE),"")</f>
        <v>Seychelles</v>
      </c>
      <c r="B52195" s="1337" t="s">
        <v>213</v>
      </c>
      <c r="C52195" s="1337" t="s">
        <v>1744</v>
      </c>
      <c r="D52195" s="1337">
        <v>1</v>
      </c>
      <c r="E52195" s="1337" t="s">
        <v>1766</v>
      </c>
      <c r="F52195" s="1337">
        <v>0.03</v>
      </c>
    </row>
    <row r="52196" spans="1:6" x14ac:dyDescent="0.25">
      <c r="A52196" s="1337" t="str">
        <f>IFERROR(VLOOKUP(B52196,'Back Calculations'!B$170:C$361,2,FALSE),"")</f>
        <v>Seychelles</v>
      </c>
      <c r="B52196" s="1337" t="s">
        <v>213</v>
      </c>
      <c r="C52196" s="1337" t="s">
        <v>1744</v>
      </c>
      <c r="D52196" s="1337">
        <v>1</v>
      </c>
      <c r="E52196" s="1337" t="s">
        <v>1767</v>
      </c>
      <c r="F52196" s="1337">
        <v>0.03</v>
      </c>
    </row>
    <row r="52197" spans="1:6" x14ac:dyDescent="0.25">
      <c r="A52197" s="1337" t="str">
        <f>IFERROR(VLOOKUP(B52197,'Back Calculations'!B$170:C$361,2,FALSE),"")</f>
        <v>Seychelles</v>
      </c>
      <c r="B52197" s="1337" t="s">
        <v>213</v>
      </c>
      <c r="C52197" s="1337" t="s">
        <v>1744</v>
      </c>
      <c r="D52197" s="1337">
        <v>1</v>
      </c>
      <c r="E52197" s="1337" t="s">
        <v>1768</v>
      </c>
      <c r="F52197" s="1337">
        <v>0.01</v>
      </c>
    </row>
    <row r="52198" spans="1:6" x14ac:dyDescent="0.25">
      <c r="A52198" s="1337" t="str">
        <f>IFERROR(VLOOKUP(B52198,'Back Calculations'!B$170:C$361,2,FALSE),"")</f>
        <v>Seychelles</v>
      </c>
      <c r="B52198" s="1337" t="s">
        <v>213</v>
      </c>
      <c r="C52198" s="1337" t="s">
        <v>1744</v>
      </c>
      <c r="D52198" s="1337">
        <v>1</v>
      </c>
      <c r="E52198" s="1337" t="s">
        <v>1769</v>
      </c>
      <c r="F52198" s="1337">
        <v>0.01</v>
      </c>
    </row>
    <row r="52199" spans="1:6" x14ac:dyDescent="0.25">
      <c r="A52199" s="1337" t="str">
        <f>IFERROR(VLOOKUP(B52199,'Back Calculations'!B$170:C$361,2,FALSE),"")</f>
        <v>Seychelles</v>
      </c>
      <c r="B52199" s="1337" t="s">
        <v>213</v>
      </c>
      <c r="C52199" s="1337" t="s">
        <v>1744</v>
      </c>
      <c r="D52199" s="1337">
        <v>1</v>
      </c>
      <c r="E52199" s="1337" t="s">
        <v>1770</v>
      </c>
      <c r="F52199" s="1337">
        <v>7.54</v>
      </c>
    </row>
    <row r="52200" spans="1:6" x14ac:dyDescent="0.25">
      <c r="A52200" s="1337" t="str">
        <f>IFERROR(VLOOKUP(B52200,'Back Calculations'!B$170:C$361,2,FALSE),"")</f>
        <v>Seychelles</v>
      </c>
      <c r="B52200" s="1337" t="s">
        <v>213</v>
      </c>
      <c r="C52200" s="1337" t="s">
        <v>1744</v>
      </c>
      <c r="D52200" s="1337">
        <v>1</v>
      </c>
      <c r="E52200" s="1337" t="s">
        <v>1778</v>
      </c>
      <c r="F52200" s="1337">
        <v>0.03</v>
      </c>
    </row>
    <row r="52201" spans="1:6" x14ac:dyDescent="0.25">
      <c r="A52201" s="1337" t="str">
        <f>IFERROR(VLOOKUP(B52201,'Back Calculations'!B$170:C$361,2,FALSE),"")</f>
        <v>Seychelles</v>
      </c>
      <c r="B52201" s="1337" t="s">
        <v>213</v>
      </c>
      <c r="C52201" s="1337" t="s">
        <v>1744</v>
      </c>
      <c r="D52201" s="1337">
        <v>1</v>
      </c>
      <c r="E52201" s="1337" t="s">
        <v>1779</v>
      </c>
      <c r="F52201" s="1337">
        <v>0.01</v>
      </c>
    </row>
    <row r="52202" spans="1:6" x14ac:dyDescent="0.25">
      <c r="A52202" s="1337" t="str">
        <f>IFERROR(VLOOKUP(B52202,'Back Calculations'!B$170:C$361,2,FALSE),"")</f>
        <v>Seychelles</v>
      </c>
      <c r="B52202" s="1337" t="s">
        <v>213</v>
      </c>
      <c r="C52202" s="1337" t="s">
        <v>1744</v>
      </c>
      <c r="D52202" s="1337">
        <v>2</v>
      </c>
      <c r="E52202" s="1337" t="s">
        <v>1764</v>
      </c>
      <c r="F52202" s="1337">
        <v>38.21</v>
      </c>
    </row>
    <row r="52203" spans="1:6" x14ac:dyDescent="0.25">
      <c r="A52203" s="1337" t="str">
        <f>IFERROR(VLOOKUP(B52203,'Back Calculations'!B$170:C$361,2,FALSE),"")</f>
        <v>Seychelles</v>
      </c>
      <c r="B52203" s="1337" t="s">
        <v>213</v>
      </c>
      <c r="C52203" s="1337" t="s">
        <v>1744</v>
      </c>
      <c r="D52203" s="1337">
        <v>2</v>
      </c>
      <c r="E52203" s="1337" t="s">
        <v>1765</v>
      </c>
      <c r="F52203" s="1337">
        <v>0</v>
      </c>
    </row>
    <row r="52204" spans="1:6" x14ac:dyDescent="0.25">
      <c r="A52204" s="1337" t="str">
        <f>IFERROR(VLOOKUP(B52204,'Back Calculations'!B$170:C$361,2,FALSE),"")</f>
        <v>Seychelles</v>
      </c>
      <c r="B52204" s="1337" t="s">
        <v>213</v>
      </c>
      <c r="C52204" s="1337" t="s">
        <v>1744</v>
      </c>
      <c r="D52204" s="1337">
        <v>2</v>
      </c>
      <c r="E52204" s="1337" t="s">
        <v>1766</v>
      </c>
      <c r="F52204" s="1337">
        <v>0.17</v>
      </c>
    </row>
    <row r="52205" spans="1:6" x14ac:dyDescent="0.25">
      <c r="A52205" s="1337" t="str">
        <f>IFERROR(VLOOKUP(B52205,'Back Calculations'!B$170:C$361,2,FALSE),"")</f>
        <v>Seychelles</v>
      </c>
      <c r="B52205" s="1337" t="s">
        <v>213</v>
      </c>
      <c r="C52205" s="1337" t="s">
        <v>1744</v>
      </c>
      <c r="D52205" s="1337">
        <v>2</v>
      </c>
      <c r="E52205" s="1337" t="s">
        <v>1767</v>
      </c>
      <c r="F52205" s="1337">
        <v>0.16</v>
      </c>
    </row>
    <row r="52206" spans="1:6" x14ac:dyDescent="0.25">
      <c r="A52206" s="1337" t="str">
        <f>IFERROR(VLOOKUP(B52206,'Back Calculations'!B$170:C$361,2,FALSE),"")</f>
        <v>Seychelles</v>
      </c>
      <c r="B52206" s="1337" t="s">
        <v>213</v>
      </c>
      <c r="C52206" s="1337" t="s">
        <v>1744</v>
      </c>
      <c r="D52206" s="1337">
        <v>2</v>
      </c>
      <c r="E52206" s="1337" t="s">
        <v>1768</v>
      </c>
      <c r="F52206" s="1337">
        <v>0.05</v>
      </c>
    </row>
    <row r="52207" spans="1:6" x14ac:dyDescent="0.25">
      <c r="A52207" s="1337" t="str">
        <f>IFERROR(VLOOKUP(B52207,'Back Calculations'!B$170:C$361,2,FALSE),"")</f>
        <v>Seychelles</v>
      </c>
      <c r="B52207" s="1337" t="s">
        <v>213</v>
      </c>
      <c r="C52207" s="1337" t="s">
        <v>1744</v>
      </c>
      <c r="D52207" s="1337">
        <v>2</v>
      </c>
      <c r="E52207" s="1337" t="s">
        <v>1769</v>
      </c>
      <c r="F52207" s="1337">
        <v>0.04</v>
      </c>
    </row>
    <row r="52208" spans="1:6" x14ac:dyDescent="0.25">
      <c r="A52208" s="1337" t="str">
        <f>IFERROR(VLOOKUP(B52208,'Back Calculations'!B$170:C$361,2,FALSE),"")</f>
        <v>Seychelles</v>
      </c>
      <c r="B52208" s="1337" t="s">
        <v>213</v>
      </c>
      <c r="C52208" s="1337" t="s">
        <v>1744</v>
      </c>
      <c r="D52208" s="1337">
        <v>2</v>
      </c>
      <c r="E52208" s="1337" t="s">
        <v>1770</v>
      </c>
      <c r="F52208" s="1337">
        <v>30.67</v>
      </c>
    </row>
    <row r="52209" spans="1:6" x14ac:dyDescent="0.25">
      <c r="A52209" s="1337" t="str">
        <f>IFERROR(VLOOKUP(B52209,'Back Calculations'!B$170:C$361,2,FALSE),"")</f>
        <v>Seychelles</v>
      </c>
      <c r="B52209" s="1337" t="s">
        <v>213</v>
      </c>
      <c r="C52209" s="1337" t="s">
        <v>1744</v>
      </c>
      <c r="D52209" s="1337">
        <v>2</v>
      </c>
      <c r="E52209" s="1337" t="s">
        <v>1778</v>
      </c>
      <c r="F52209" s="1337">
        <v>0.19</v>
      </c>
    </row>
    <row r="52210" spans="1:6" x14ac:dyDescent="0.25">
      <c r="A52210" s="1337" t="str">
        <f>IFERROR(VLOOKUP(B52210,'Back Calculations'!B$170:C$361,2,FALSE),"")</f>
        <v>Seychelles</v>
      </c>
      <c r="B52210" s="1337" t="s">
        <v>213</v>
      </c>
      <c r="C52210" s="1337" t="s">
        <v>1744</v>
      </c>
      <c r="D52210" s="1337">
        <v>2</v>
      </c>
      <c r="E52210" s="1337" t="s">
        <v>1779</v>
      </c>
      <c r="F52210" s="1337">
        <v>0.05</v>
      </c>
    </row>
    <row r="52211" spans="1:6" x14ac:dyDescent="0.25">
      <c r="A52211" s="1337" t="str">
        <f>IFERROR(VLOOKUP(B52211,'Back Calculations'!B$170:C$361,2,FALSE),"")</f>
        <v>Seychelles</v>
      </c>
      <c r="B52211" s="1337" t="s">
        <v>213</v>
      </c>
      <c r="C52211" s="1337" t="s">
        <v>1744</v>
      </c>
      <c r="D52211" s="1337">
        <v>3</v>
      </c>
      <c r="E52211" s="1337" t="s">
        <v>1764</v>
      </c>
      <c r="F52211" s="1337">
        <v>181.02</v>
      </c>
    </row>
    <row r="52212" spans="1:6" x14ac:dyDescent="0.25">
      <c r="A52212" s="1337" t="str">
        <f>IFERROR(VLOOKUP(B52212,'Back Calculations'!B$170:C$361,2,FALSE),"")</f>
        <v>Seychelles</v>
      </c>
      <c r="B52212" s="1337" t="s">
        <v>213</v>
      </c>
      <c r="C52212" s="1337" t="s">
        <v>1744</v>
      </c>
      <c r="D52212" s="1337">
        <v>3</v>
      </c>
      <c r="E52212" s="1337" t="s">
        <v>1765</v>
      </c>
      <c r="F52212" s="1337">
        <v>0.06</v>
      </c>
    </row>
    <row r="52213" spans="1:6" x14ac:dyDescent="0.25">
      <c r="A52213" s="1337" t="str">
        <f>IFERROR(VLOOKUP(B52213,'Back Calculations'!B$170:C$361,2,FALSE),"")</f>
        <v>Seychelles</v>
      </c>
      <c r="B52213" s="1337" t="s">
        <v>213</v>
      </c>
      <c r="C52213" s="1337" t="s">
        <v>1744</v>
      </c>
      <c r="D52213" s="1337">
        <v>3</v>
      </c>
      <c r="E52213" s="1337" t="s">
        <v>1766</v>
      </c>
      <c r="F52213" s="1337">
        <v>0.93</v>
      </c>
    </row>
    <row r="52214" spans="1:6" x14ac:dyDescent="0.25">
      <c r="A52214" s="1337" t="str">
        <f>IFERROR(VLOOKUP(B52214,'Back Calculations'!B$170:C$361,2,FALSE),"")</f>
        <v>Seychelles</v>
      </c>
      <c r="B52214" s="1337" t="s">
        <v>213</v>
      </c>
      <c r="C52214" s="1337" t="s">
        <v>1744</v>
      </c>
      <c r="D52214" s="1337">
        <v>3</v>
      </c>
      <c r="E52214" s="1337" t="s">
        <v>1767</v>
      </c>
      <c r="F52214" s="1337">
        <v>0.99</v>
      </c>
    </row>
    <row r="52215" spans="1:6" x14ac:dyDescent="0.25">
      <c r="A52215" s="1337" t="str">
        <f>IFERROR(VLOOKUP(B52215,'Back Calculations'!B$170:C$361,2,FALSE),"")</f>
        <v>Seychelles</v>
      </c>
      <c r="B52215" s="1337" t="s">
        <v>213</v>
      </c>
      <c r="C52215" s="1337" t="s">
        <v>1744</v>
      </c>
      <c r="D52215" s="1337">
        <v>3</v>
      </c>
      <c r="E52215" s="1337" t="s">
        <v>1768</v>
      </c>
      <c r="F52215" s="1337">
        <v>0.2</v>
      </c>
    </row>
    <row r="52216" spans="1:6" x14ac:dyDescent="0.25">
      <c r="A52216" s="1337" t="str">
        <f>IFERROR(VLOOKUP(B52216,'Back Calculations'!B$170:C$361,2,FALSE),"")</f>
        <v>Seychelles</v>
      </c>
      <c r="B52216" s="1337" t="s">
        <v>213</v>
      </c>
      <c r="C52216" s="1337" t="s">
        <v>1744</v>
      </c>
      <c r="D52216" s="1337">
        <v>3</v>
      </c>
      <c r="E52216" s="1337" t="s">
        <v>1769</v>
      </c>
      <c r="F52216" s="1337">
        <v>0.19</v>
      </c>
    </row>
    <row r="52217" spans="1:6" x14ac:dyDescent="0.25">
      <c r="A52217" s="1337" t="str">
        <f>IFERROR(VLOOKUP(B52217,'Back Calculations'!B$170:C$361,2,FALSE),"")</f>
        <v>Seychelles</v>
      </c>
      <c r="B52217" s="1337" t="s">
        <v>213</v>
      </c>
      <c r="C52217" s="1337" t="s">
        <v>1744</v>
      </c>
      <c r="D52217" s="1337">
        <v>3</v>
      </c>
      <c r="E52217" s="1337" t="s">
        <v>1770</v>
      </c>
      <c r="F52217" s="1337">
        <v>142.81</v>
      </c>
    </row>
    <row r="52218" spans="1:6" x14ac:dyDescent="0.25">
      <c r="A52218" s="1337" t="str">
        <f>IFERROR(VLOOKUP(B52218,'Back Calculations'!B$170:C$361,2,FALSE),"")</f>
        <v>Seychelles</v>
      </c>
      <c r="B52218" s="1337" t="s">
        <v>213</v>
      </c>
      <c r="C52218" s="1337" t="s">
        <v>1744</v>
      </c>
      <c r="D52218" s="1337">
        <v>3</v>
      </c>
      <c r="E52218" s="1337" t="s">
        <v>1778</v>
      </c>
      <c r="F52218" s="1337">
        <v>1.18</v>
      </c>
    </row>
    <row r="52219" spans="1:6" x14ac:dyDescent="0.25">
      <c r="A52219" s="1337" t="str">
        <f>IFERROR(VLOOKUP(B52219,'Back Calculations'!B$170:C$361,2,FALSE),"")</f>
        <v>Seychelles</v>
      </c>
      <c r="B52219" s="1337" t="s">
        <v>213</v>
      </c>
      <c r="C52219" s="1337" t="s">
        <v>1744</v>
      </c>
      <c r="D52219" s="1337">
        <v>3</v>
      </c>
      <c r="E52219" s="1337" t="s">
        <v>1779</v>
      </c>
      <c r="F52219" s="1337">
        <v>0.24</v>
      </c>
    </row>
    <row r="52220" spans="1:6" x14ac:dyDescent="0.25">
      <c r="A52220" s="1337" t="str">
        <f>IFERROR(VLOOKUP(B52220,'Back Calculations'!B$170:C$361,2,FALSE),"")</f>
        <v>Seychelles</v>
      </c>
      <c r="B52220" s="1337" t="s">
        <v>213</v>
      </c>
      <c r="C52220" s="1337" t="s">
        <v>1744</v>
      </c>
      <c r="D52220" s="1337">
        <v>4</v>
      </c>
      <c r="E52220" s="1337" t="s">
        <v>1764</v>
      </c>
      <c r="F52220" s="1337">
        <v>835.49</v>
      </c>
    </row>
    <row r="52221" spans="1:6" x14ac:dyDescent="0.25">
      <c r="A52221" s="1337" t="str">
        <f>IFERROR(VLOOKUP(B52221,'Back Calculations'!B$170:C$361,2,FALSE),"")</f>
        <v>Seychelles</v>
      </c>
      <c r="B52221" s="1337" t="s">
        <v>213</v>
      </c>
      <c r="C52221" s="1337" t="s">
        <v>1744</v>
      </c>
      <c r="D52221" s="1337">
        <v>4</v>
      </c>
      <c r="E52221" s="1337" t="s">
        <v>1765</v>
      </c>
      <c r="F52221" s="1337">
        <v>0.17</v>
      </c>
    </row>
    <row r="52222" spans="1:6" x14ac:dyDescent="0.25">
      <c r="A52222" s="1337" t="str">
        <f>IFERROR(VLOOKUP(B52222,'Back Calculations'!B$170:C$361,2,FALSE),"")</f>
        <v>Seychelles</v>
      </c>
      <c r="B52222" s="1337" t="s">
        <v>213</v>
      </c>
      <c r="C52222" s="1337" t="s">
        <v>1744</v>
      </c>
      <c r="D52222" s="1337">
        <v>4</v>
      </c>
      <c r="E52222" s="1337" t="s">
        <v>1766</v>
      </c>
      <c r="F52222" s="1337">
        <v>3.65</v>
      </c>
    </row>
    <row r="52223" spans="1:6" x14ac:dyDescent="0.25">
      <c r="A52223" s="1337" t="str">
        <f>IFERROR(VLOOKUP(B52223,'Back Calculations'!B$170:C$361,2,FALSE),"")</f>
        <v>Seychelles</v>
      </c>
      <c r="B52223" s="1337" t="s">
        <v>213</v>
      </c>
      <c r="C52223" s="1337" t="s">
        <v>1744</v>
      </c>
      <c r="D52223" s="1337">
        <v>4</v>
      </c>
      <c r="E52223" s="1337" t="s">
        <v>1767</v>
      </c>
      <c r="F52223" s="1337">
        <v>3.7</v>
      </c>
    </row>
    <row r="52224" spans="1:6" x14ac:dyDescent="0.25">
      <c r="A52224" s="1337" t="str">
        <f>IFERROR(VLOOKUP(B52224,'Back Calculations'!B$170:C$361,2,FALSE),"")</f>
        <v>Seychelles</v>
      </c>
      <c r="B52224" s="1337" t="s">
        <v>213</v>
      </c>
      <c r="C52224" s="1337" t="s">
        <v>1744</v>
      </c>
      <c r="D52224" s="1337">
        <v>4</v>
      </c>
      <c r="E52224" s="1337" t="s">
        <v>1768</v>
      </c>
      <c r="F52224" s="1337">
        <v>1.1399999999999999</v>
      </c>
    </row>
    <row r="52225" spans="1:6" x14ac:dyDescent="0.25">
      <c r="A52225" s="1337" t="str">
        <f>IFERROR(VLOOKUP(B52225,'Back Calculations'!B$170:C$361,2,FALSE),"")</f>
        <v>Seychelles</v>
      </c>
      <c r="B52225" s="1337" t="s">
        <v>213</v>
      </c>
      <c r="C52225" s="1337" t="s">
        <v>1744</v>
      </c>
      <c r="D52225" s="1337">
        <v>4</v>
      </c>
      <c r="E52225" s="1337" t="s">
        <v>1769</v>
      </c>
      <c r="F52225" s="1337">
        <v>1.07</v>
      </c>
    </row>
    <row r="52226" spans="1:6" x14ac:dyDescent="0.25">
      <c r="A52226" s="1337" t="str">
        <f>IFERROR(VLOOKUP(B52226,'Back Calculations'!B$170:C$361,2,FALSE),"")</f>
        <v>Seychelles</v>
      </c>
      <c r="B52226" s="1337" t="s">
        <v>213</v>
      </c>
      <c r="C52226" s="1337" t="s">
        <v>1744</v>
      </c>
      <c r="D52226" s="1337">
        <v>4</v>
      </c>
      <c r="E52226" s="1337" t="s">
        <v>1770</v>
      </c>
      <c r="F52226" s="1337">
        <v>654.47</v>
      </c>
    </row>
    <row r="52227" spans="1:6" x14ac:dyDescent="0.25">
      <c r="A52227" s="1337" t="str">
        <f>IFERROR(VLOOKUP(B52227,'Back Calculations'!B$170:C$361,2,FALSE),"")</f>
        <v>Seychelles</v>
      </c>
      <c r="B52227" s="1337" t="s">
        <v>213</v>
      </c>
      <c r="C52227" s="1337" t="s">
        <v>1744</v>
      </c>
      <c r="D52227" s="1337">
        <v>4</v>
      </c>
      <c r="E52227" s="1337" t="s">
        <v>1778</v>
      </c>
      <c r="F52227" s="1337">
        <v>4.88</v>
      </c>
    </row>
    <row r="52228" spans="1:6" x14ac:dyDescent="0.25">
      <c r="A52228" s="1337" t="str">
        <f>IFERROR(VLOOKUP(B52228,'Back Calculations'!B$170:C$361,2,FALSE),"")</f>
        <v>Seychelles</v>
      </c>
      <c r="B52228" s="1337" t="s">
        <v>213</v>
      </c>
      <c r="C52228" s="1337" t="s">
        <v>1744</v>
      </c>
      <c r="D52228" s="1337">
        <v>4</v>
      </c>
      <c r="E52228" s="1337" t="s">
        <v>1779</v>
      </c>
      <c r="F52228" s="1337">
        <v>1.31</v>
      </c>
    </row>
    <row r="52229" spans="1:6" x14ac:dyDescent="0.25">
      <c r="A52229" s="1337" t="str">
        <f>IFERROR(VLOOKUP(B52229,'Back Calculations'!B$170:C$361,2,FALSE),"")</f>
        <v>Seychelles</v>
      </c>
      <c r="B52229" s="1337" t="s">
        <v>213</v>
      </c>
      <c r="C52229" s="1337" t="s">
        <v>1744</v>
      </c>
      <c r="D52229" s="1337">
        <v>5</v>
      </c>
      <c r="E52229" s="1337" t="s">
        <v>1764</v>
      </c>
      <c r="F52229" s="1337">
        <v>3669.41</v>
      </c>
    </row>
    <row r="52230" spans="1:6" x14ac:dyDescent="0.25">
      <c r="A52230" s="1337" t="str">
        <f>IFERROR(VLOOKUP(B52230,'Back Calculations'!B$170:C$361,2,FALSE),"")</f>
        <v>Seychelles</v>
      </c>
      <c r="B52230" s="1337" t="s">
        <v>213</v>
      </c>
      <c r="C52230" s="1337" t="s">
        <v>1744</v>
      </c>
      <c r="D52230" s="1337">
        <v>5</v>
      </c>
      <c r="E52230" s="1337" t="s">
        <v>1765</v>
      </c>
      <c r="F52230" s="1337">
        <v>1.1100000000000001</v>
      </c>
    </row>
    <row r="52231" spans="1:6" x14ac:dyDescent="0.25">
      <c r="A52231" s="1337" t="str">
        <f>IFERROR(VLOOKUP(B52231,'Back Calculations'!B$170:C$361,2,FALSE),"")</f>
        <v>Seychelles</v>
      </c>
      <c r="B52231" s="1337" t="s">
        <v>213</v>
      </c>
      <c r="C52231" s="1337" t="s">
        <v>1744</v>
      </c>
      <c r="D52231" s="1337">
        <v>5</v>
      </c>
      <c r="E52231" s="1337" t="s">
        <v>1766</v>
      </c>
      <c r="F52231" s="1337">
        <v>17.21</v>
      </c>
    </row>
    <row r="52232" spans="1:6" x14ac:dyDescent="0.25">
      <c r="A52232" s="1337" t="str">
        <f>IFERROR(VLOOKUP(B52232,'Back Calculations'!B$170:C$361,2,FALSE),"")</f>
        <v>Seychelles</v>
      </c>
      <c r="B52232" s="1337" t="s">
        <v>213</v>
      </c>
      <c r="C52232" s="1337" t="s">
        <v>1744</v>
      </c>
      <c r="D52232" s="1337">
        <v>5</v>
      </c>
      <c r="E52232" s="1337" t="s">
        <v>1767</v>
      </c>
      <c r="F52232" s="1337">
        <v>17.72</v>
      </c>
    </row>
    <row r="52233" spans="1:6" x14ac:dyDescent="0.25">
      <c r="A52233" s="1337" t="str">
        <f>IFERROR(VLOOKUP(B52233,'Back Calculations'!B$170:C$361,2,FALSE),"")</f>
        <v>Seychelles</v>
      </c>
      <c r="B52233" s="1337" t="s">
        <v>213</v>
      </c>
      <c r="C52233" s="1337" t="s">
        <v>1744</v>
      </c>
      <c r="D52233" s="1337">
        <v>5</v>
      </c>
      <c r="E52233" s="1337" t="s">
        <v>1768</v>
      </c>
      <c r="F52233" s="1337">
        <v>5.26</v>
      </c>
    </row>
    <row r="52234" spans="1:6" x14ac:dyDescent="0.25">
      <c r="A52234" s="1337" t="str">
        <f>IFERROR(VLOOKUP(B52234,'Back Calculations'!B$170:C$361,2,FALSE),"")</f>
        <v>Seychelles</v>
      </c>
      <c r="B52234" s="1337" t="s">
        <v>213</v>
      </c>
      <c r="C52234" s="1337" t="s">
        <v>1744</v>
      </c>
      <c r="D52234" s="1337">
        <v>5</v>
      </c>
      <c r="E52234" s="1337" t="s">
        <v>1769</v>
      </c>
      <c r="F52234" s="1337">
        <v>5.1100000000000003</v>
      </c>
    </row>
    <row r="52235" spans="1:6" x14ac:dyDescent="0.25">
      <c r="A52235" s="1337" t="str">
        <f>IFERROR(VLOOKUP(B52235,'Back Calculations'!B$170:C$361,2,FALSE),"")</f>
        <v>Seychelles</v>
      </c>
      <c r="B52235" s="1337" t="s">
        <v>213</v>
      </c>
      <c r="C52235" s="1337" t="s">
        <v>1744</v>
      </c>
      <c r="D52235" s="1337">
        <v>5</v>
      </c>
      <c r="E52235" s="1337" t="s">
        <v>1770</v>
      </c>
      <c r="F52235" s="1337">
        <v>2833.92</v>
      </c>
    </row>
    <row r="52236" spans="1:6" x14ac:dyDescent="0.25">
      <c r="A52236" s="1337" t="str">
        <f>IFERROR(VLOOKUP(B52236,'Back Calculations'!B$170:C$361,2,FALSE),"")</f>
        <v>Seychelles</v>
      </c>
      <c r="B52236" s="1337" t="s">
        <v>213</v>
      </c>
      <c r="C52236" s="1337" t="s">
        <v>1744</v>
      </c>
      <c r="D52236" s="1337">
        <v>5</v>
      </c>
      <c r="E52236" s="1337" t="s">
        <v>1778</v>
      </c>
      <c r="F52236" s="1337">
        <v>22.6</v>
      </c>
    </row>
    <row r="52237" spans="1:6" x14ac:dyDescent="0.25">
      <c r="A52237" s="1337" t="str">
        <f>IFERROR(VLOOKUP(B52237,'Back Calculations'!B$170:C$361,2,FALSE),"")</f>
        <v>Seychelles</v>
      </c>
      <c r="B52237" s="1337" t="s">
        <v>213</v>
      </c>
      <c r="C52237" s="1337" t="s">
        <v>1744</v>
      </c>
      <c r="D52237" s="1337">
        <v>5</v>
      </c>
      <c r="E52237" s="1337" t="s">
        <v>1779</v>
      </c>
      <c r="F52237" s="1337">
        <v>6.42</v>
      </c>
    </row>
    <row r="52238" spans="1:6" x14ac:dyDescent="0.25">
      <c r="A52238" s="1337" t="str">
        <f>IFERROR(VLOOKUP(B52238,'Back Calculations'!B$170:C$361,2,FALSE),"")</f>
        <v>Seychelles</v>
      </c>
      <c r="B52238" s="1337" t="s">
        <v>213</v>
      </c>
      <c r="C52238" s="1337" t="s">
        <v>1744</v>
      </c>
      <c r="D52238" s="1337">
        <v>6</v>
      </c>
      <c r="E52238" s="1337" t="s">
        <v>1764</v>
      </c>
      <c r="F52238" s="1337">
        <v>13882.05</v>
      </c>
    </row>
    <row r="52239" spans="1:6" x14ac:dyDescent="0.25">
      <c r="A52239" s="1337" t="str">
        <f>IFERROR(VLOOKUP(B52239,'Back Calculations'!B$170:C$361,2,FALSE),"")</f>
        <v>Seychelles</v>
      </c>
      <c r="B52239" s="1337" t="s">
        <v>213</v>
      </c>
      <c r="C52239" s="1337" t="s">
        <v>1744</v>
      </c>
      <c r="D52239" s="1337">
        <v>6</v>
      </c>
      <c r="E52239" s="1337" t="s">
        <v>1765</v>
      </c>
      <c r="F52239" s="1337">
        <v>12.42</v>
      </c>
    </row>
    <row r="52240" spans="1:6" x14ac:dyDescent="0.25">
      <c r="A52240" s="1337" t="str">
        <f>IFERROR(VLOOKUP(B52240,'Back Calculations'!B$170:C$361,2,FALSE),"")</f>
        <v>Seychelles</v>
      </c>
      <c r="B52240" s="1337" t="s">
        <v>213</v>
      </c>
      <c r="C52240" s="1337" t="s">
        <v>1744</v>
      </c>
      <c r="D52240" s="1337">
        <v>6</v>
      </c>
      <c r="E52240" s="1337" t="s">
        <v>1766</v>
      </c>
      <c r="F52240" s="1337">
        <v>69.23</v>
      </c>
    </row>
    <row r="52241" spans="1:6" x14ac:dyDescent="0.25">
      <c r="A52241" s="1337" t="str">
        <f>IFERROR(VLOOKUP(B52241,'Back Calculations'!B$170:C$361,2,FALSE),"")</f>
        <v>Seychelles</v>
      </c>
      <c r="B52241" s="1337" t="s">
        <v>213</v>
      </c>
      <c r="C52241" s="1337" t="s">
        <v>1744</v>
      </c>
      <c r="D52241" s="1337">
        <v>6</v>
      </c>
      <c r="E52241" s="1337" t="s">
        <v>1767</v>
      </c>
      <c r="F52241" s="1337">
        <v>71.45</v>
      </c>
    </row>
    <row r="52242" spans="1:6" x14ac:dyDescent="0.25">
      <c r="A52242" s="1337" t="str">
        <f>IFERROR(VLOOKUP(B52242,'Back Calculations'!B$170:C$361,2,FALSE),"")</f>
        <v>Seychelles</v>
      </c>
      <c r="B52242" s="1337" t="s">
        <v>213</v>
      </c>
      <c r="C52242" s="1337" t="s">
        <v>1744</v>
      </c>
      <c r="D52242" s="1337">
        <v>6</v>
      </c>
      <c r="E52242" s="1337" t="s">
        <v>1768</v>
      </c>
      <c r="F52242" s="1337">
        <v>14.35</v>
      </c>
    </row>
    <row r="52243" spans="1:6" x14ac:dyDescent="0.25">
      <c r="A52243" s="1337" t="str">
        <f>IFERROR(VLOOKUP(B52243,'Back Calculations'!B$170:C$361,2,FALSE),"")</f>
        <v>Seychelles</v>
      </c>
      <c r="B52243" s="1337" t="s">
        <v>213</v>
      </c>
      <c r="C52243" s="1337" t="s">
        <v>1744</v>
      </c>
      <c r="D52243" s="1337">
        <v>6</v>
      </c>
      <c r="E52243" s="1337" t="s">
        <v>1769</v>
      </c>
      <c r="F52243" s="1337">
        <v>20.309999999999999</v>
      </c>
    </row>
    <row r="52244" spans="1:6" x14ac:dyDescent="0.25">
      <c r="A52244" s="1337" t="str">
        <f>IFERROR(VLOOKUP(B52244,'Back Calculations'!B$170:C$361,2,FALSE),"")</f>
        <v>Seychelles</v>
      </c>
      <c r="B52244" s="1337" t="s">
        <v>213</v>
      </c>
      <c r="C52244" s="1337" t="s">
        <v>1744</v>
      </c>
      <c r="D52244" s="1337">
        <v>6</v>
      </c>
      <c r="E52244" s="1337" t="s">
        <v>1770</v>
      </c>
      <c r="F52244" s="1337">
        <v>10212.64</v>
      </c>
    </row>
    <row r="52245" spans="1:6" x14ac:dyDescent="0.25">
      <c r="A52245" s="1337" t="str">
        <f>IFERROR(VLOOKUP(B52245,'Back Calculations'!B$170:C$361,2,FALSE),"")</f>
        <v>Seychelles</v>
      </c>
      <c r="B52245" s="1337" t="s">
        <v>213</v>
      </c>
      <c r="C52245" s="1337" t="s">
        <v>1744</v>
      </c>
      <c r="D52245" s="1337">
        <v>6</v>
      </c>
      <c r="E52245" s="1337" t="s">
        <v>1778</v>
      </c>
      <c r="F52245" s="1337">
        <v>94.05</v>
      </c>
    </row>
    <row r="52246" spans="1:6" x14ac:dyDescent="0.25">
      <c r="A52246" s="1337" t="str">
        <f>IFERROR(VLOOKUP(B52246,'Back Calculations'!B$170:C$361,2,FALSE),"")</f>
        <v>Seychelles</v>
      </c>
      <c r="B52246" s="1337" t="s">
        <v>213</v>
      </c>
      <c r="C52246" s="1337" t="s">
        <v>1744</v>
      </c>
      <c r="D52246" s="1337">
        <v>6</v>
      </c>
      <c r="E52246" s="1337" t="s">
        <v>1779</v>
      </c>
      <c r="F52246" s="1337">
        <v>26.73</v>
      </c>
    </row>
    <row r="52247" spans="1:6" x14ac:dyDescent="0.25">
      <c r="A52247" s="1337" t="str">
        <f>IFERROR(VLOOKUP(B52247,'Back Calculations'!B$170:C$361,2,FALSE),"")</f>
        <v>Seychelles</v>
      </c>
      <c r="B52247" s="1337" t="s">
        <v>213</v>
      </c>
      <c r="C52247" s="1337" t="s">
        <v>1744</v>
      </c>
      <c r="D52247" s="1337">
        <v>7</v>
      </c>
      <c r="E52247" s="1337" t="s">
        <v>1764</v>
      </c>
      <c r="F52247" s="1337">
        <v>36969.61</v>
      </c>
    </row>
    <row r="52248" spans="1:6" x14ac:dyDescent="0.25">
      <c r="A52248" s="1337" t="str">
        <f>IFERROR(VLOOKUP(B52248,'Back Calculations'!B$170:C$361,2,FALSE),"")</f>
        <v>Seychelles</v>
      </c>
      <c r="B52248" s="1337" t="s">
        <v>213</v>
      </c>
      <c r="C52248" s="1337" t="s">
        <v>1744</v>
      </c>
      <c r="D52248" s="1337">
        <v>7</v>
      </c>
      <c r="E52248" s="1337" t="s">
        <v>1765</v>
      </c>
      <c r="F52248" s="1337">
        <v>55.54</v>
      </c>
    </row>
    <row r="52249" spans="1:6" x14ac:dyDescent="0.25">
      <c r="A52249" s="1337" t="str">
        <f>IFERROR(VLOOKUP(B52249,'Back Calculations'!B$170:C$361,2,FALSE),"")</f>
        <v>Seychelles</v>
      </c>
      <c r="B52249" s="1337" t="s">
        <v>213</v>
      </c>
      <c r="C52249" s="1337" t="s">
        <v>1744</v>
      </c>
      <c r="D52249" s="1337">
        <v>7</v>
      </c>
      <c r="E52249" s="1337" t="s">
        <v>1766</v>
      </c>
      <c r="F52249" s="1337">
        <v>213.02</v>
      </c>
    </row>
    <row r="52250" spans="1:6" x14ac:dyDescent="0.25">
      <c r="A52250" s="1337" t="str">
        <f>IFERROR(VLOOKUP(B52250,'Back Calculations'!B$170:C$361,2,FALSE),"")</f>
        <v>Seychelles</v>
      </c>
      <c r="B52250" s="1337" t="s">
        <v>213</v>
      </c>
      <c r="C52250" s="1337" t="s">
        <v>1744</v>
      </c>
      <c r="D52250" s="1337">
        <v>7</v>
      </c>
      <c r="E52250" s="1337" t="s">
        <v>1767</v>
      </c>
      <c r="F52250" s="1337">
        <v>217.52</v>
      </c>
    </row>
    <row r="52251" spans="1:6" x14ac:dyDescent="0.25">
      <c r="A52251" s="1337" t="str">
        <f>IFERROR(VLOOKUP(B52251,'Back Calculations'!B$170:C$361,2,FALSE),"")</f>
        <v>Seychelles</v>
      </c>
      <c r="B52251" s="1337" t="s">
        <v>213</v>
      </c>
      <c r="C52251" s="1337" t="s">
        <v>1744</v>
      </c>
      <c r="D52251" s="1337">
        <v>7</v>
      </c>
      <c r="E52251" s="1337" t="s">
        <v>1768</v>
      </c>
      <c r="F52251" s="1337">
        <v>25.11</v>
      </c>
    </row>
    <row r="52252" spans="1:6" x14ac:dyDescent="0.25">
      <c r="A52252" s="1337" t="str">
        <f>IFERROR(VLOOKUP(B52252,'Back Calculations'!B$170:C$361,2,FALSE),"")</f>
        <v>Seychelles</v>
      </c>
      <c r="B52252" s="1337" t="s">
        <v>213</v>
      </c>
      <c r="C52252" s="1337" t="s">
        <v>1744</v>
      </c>
      <c r="D52252" s="1337">
        <v>7</v>
      </c>
      <c r="E52252" s="1337" t="s">
        <v>1769</v>
      </c>
      <c r="F52252" s="1337">
        <v>60.73</v>
      </c>
    </row>
    <row r="52253" spans="1:6" x14ac:dyDescent="0.25">
      <c r="A52253" s="1337" t="str">
        <f>IFERROR(VLOOKUP(B52253,'Back Calculations'!B$170:C$361,2,FALSE),"")</f>
        <v>Seychelles</v>
      </c>
      <c r="B52253" s="1337" t="s">
        <v>213</v>
      </c>
      <c r="C52253" s="1337" t="s">
        <v>1744</v>
      </c>
      <c r="D52253" s="1337">
        <v>7</v>
      </c>
      <c r="E52253" s="1337" t="s">
        <v>1770</v>
      </c>
      <c r="F52253" s="1337">
        <v>23087.56</v>
      </c>
    </row>
    <row r="52254" spans="1:6" x14ac:dyDescent="0.25">
      <c r="A52254" s="1337" t="str">
        <f>IFERROR(VLOOKUP(B52254,'Back Calculations'!B$170:C$361,2,FALSE),"")</f>
        <v>Seychelles</v>
      </c>
      <c r="B52254" s="1337" t="s">
        <v>213</v>
      </c>
      <c r="C52254" s="1337" t="s">
        <v>1744</v>
      </c>
      <c r="D52254" s="1337">
        <v>7</v>
      </c>
      <c r="E52254" s="1337" t="s">
        <v>1778</v>
      </c>
      <c r="F52254" s="1337">
        <v>311.57</v>
      </c>
    </row>
    <row r="52255" spans="1:6" x14ac:dyDescent="0.25">
      <c r="A52255" s="1337" t="str">
        <f>IFERROR(VLOOKUP(B52255,'Back Calculations'!B$170:C$361,2,FALSE),"")</f>
        <v>Seychelles</v>
      </c>
      <c r="B52255" s="1337" t="s">
        <v>213</v>
      </c>
      <c r="C52255" s="1337" t="s">
        <v>1744</v>
      </c>
      <c r="D52255" s="1337">
        <v>7</v>
      </c>
      <c r="E52255" s="1337" t="s">
        <v>1779</v>
      </c>
      <c r="F52255" s="1337">
        <v>87.46</v>
      </c>
    </row>
    <row r="52256" spans="1:6" x14ac:dyDescent="0.25">
      <c r="A52256" s="1337" t="str">
        <f>IFERROR(VLOOKUP(B52256,'Back Calculations'!B$170:C$361,2,FALSE),"")</f>
        <v>Seychelles</v>
      </c>
      <c r="B52256" s="1337" t="s">
        <v>213</v>
      </c>
      <c r="C52256" s="1337" t="s">
        <v>1744</v>
      </c>
      <c r="D52256" s="1337">
        <v>8</v>
      </c>
      <c r="E52256" s="1337" t="s">
        <v>1764</v>
      </c>
      <c r="F52256" s="1337">
        <v>63377.63</v>
      </c>
    </row>
    <row r="52257" spans="1:6" x14ac:dyDescent="0.25">
      <c r="A52257" s="1337" t="str">
        <f>IFERROR(VLOOKUP(B52257,'Back Calculations'!B$170:C$361,2,FALSE),"")</f>
        <v>Seychelles</v>
      </c>
      <c r="B52257" s="1337" t="s">
        <v>213</v>
      </c>
      <c r="C52257" s="1337" t="s">
        <v>1744</v>
      </c>
      <c r="D52257" s="1337">
        <v>8</v>
      </c>
      <c r="E52257" s="1337" t="s">
        <v>1765</v>
      </c>
      <c r="F52257" s="1337">
        <v>127.98</v>
      </c>
    </row>
    <row r="52258" spans="1:6" x14ac:dyDescent="0.25">
      <c r="A52258" s="1337" t="str">
        <f>IFERROR(VLOOKUP(B52258,'Back Calculations'!B$170:C$361,2,FALSE),"")</f>
        <v>Seychelles</v>
      </c>
      <c r="B52258" s="1337" t="s">
        <v>213</v>
      </c>
      <c r="C52258" s="1337" t="s">
        <v>1744</v>
      </c>
      <c r="D52258" s="1337">
        <v>8</v>
      </c>
      <c r="E52258" s="1337" t="s">
        <v>1766</v>
      </c>
      <c r="F52258" s="1337">
        <v>393.78</v>
      </c>
    </row>
    <row r="52259" spans="1:6" x14ac:dyDescent="0.25">
      <c r="A52259" s="1337" t="str">
        <f>IFERROR(VLOOKUP(B52259,'Back Calculations'!B$170:C$361,2,FALSE),"")</f>
        <v>Seychelles</v>
      </c>
      <c r="B52259" s="1337" t="s">
        <v>213</v>
      </c>
      <c r="C52259" s="1337" t="s">
        <v>1744</v>
      </c>
      <c r="D52259" s="1337">
        <v>8</v>
      </c>
      <c r="E52259" s="1337" t="s">
        <v>1767</v>
      </c>
      <c r="F52259" s="1337">
        <v>383.87</v>
      </c>
    </row>
    <row r="52260" spans="1:6" x14ac:dyDescent="0.25">
      <c r="A52260" s="1337" t="str">
        <f>IFERROR(VLOOKUP(B52260,'Back Calculations'!B$170:C$361,2,FALSE),"")</f>
        <v>Seychelles</v>
      </c>
      <c r="B52260" s="1337" t="s">
        <v>213</v>
      </c>
      <c r="C52260" s="1337" t="s">
        <v>1744</v>
      </c>
      <c r="D52260" s="1337">
        <v>8</v>
      </c>
      <c r="E52260" s="1337" t="s">
        <v>1768</v>
      </c>
      <c r="F52260" s="1337">
        <v>34.340000000000003</v>
      </c>
    </row>
    <row r="52261" spans="1:6" x14ac:dyDescent="0.25">
      <c r="A52261" s="1337" t="str">
        <f>IFERROR(VLOOKUP(B52261,'Back Calculations'!B$170:C$361,2,FALSE),"")</f>
        <v>Seychelles</v>
      </c>
      <c r="B52261" s="1337" t="s">
        <v>213</v>
      </c>
      <c r="C52261" s="1337" t="s">
        <v>1744</v>
      </c>
      <c r="D52261" s="1337">
        <v>8</v>
      </c>
      <c r="E52261" s="1337" t="s">
        <v>1769</v>
      </c>
      <c r="F52261" s="1337">
        <v>107.43</v>
      </c>
    </row>
    <row r="52262" spans="1:6" x14ac:dyDescent="0.25">
      <c r="A52262" s="1337" t="str">
        <f>IFERROR(VLOOKUP(B52262,'Back Calculations'!B$170:C$361,2,FALSE),"")</f>
        <v>Seychelles</v>
      </c>
      <c r="B52262" s="1337" t="s">
        <v>213</v>
      </c>
      <c r="C52262" s="1337" t="s">
        <v>1744</v>
      </c>
      <c r="D52262" s="1337">
        <v>8</v>
      </c>
      <c r="E52262" s="1337" t="s">
        <v>1770</v>
      </c>
      <c r="F52262" s="1337">
        <v>26408.02</v>
      </c>
    </row>
    <row r="52263" spans="1:6" x14ac:dyDescent="0.25">
      <c r="A52263" s="1337" t="str">
        <f>IFERROR(VLOOKUP(B52263,'Back Calculations'!B$170:C$361,2,FALSE),"")</f>
        <v>Seychelles</v>
      </c>
      <c r="B52263" s="1337" t="s">
        <v>213</v>
      </c>
      <c r="C52263" s="1337" t="s">
        <v>1744</v>
      </c>
      <c r="D52263" s="1337">
        <v>8</v>
      </c>
      <c r="E52263" s="1337" t="s">
        <v>1778</v>
      </c>
      <c r="F52263" s="1337">
        <v>695.44</v>
      </c>
    </row>
    <row r="52264" spans="1:6" x14ac:dyDescent="0.25">
      <c r="A52264" s="1337" t="str">
        <f>IFERROR(VLOOKUP(B52264,'Back Calculations'!B$170:C$361,2,FALSE),"")</f>
        <v>Seychelles</v>
      </c>
      <c r="B52264" s="1337" t="s">
        <v>213</v>
      </c>
      <c r="C52264" s="1337" t="s">
        <v>1744</v>
      </c>
      <c r="D52264" s="1337">
        <v>8</v>
      </c>
      <c r="E52264" s="1337" t="s">
        <v>1779</v>
      </c>
      <c r="F52264" s="1337">
        <v>194.89</v>
      </c>
    </row>
    <row r="52265" spans="1:6" x14ac:dyDescent="0.25">
      <c r="A52265" s="1337" t="str">
        <f>IFERROR(VLOOKUP(B52265,'Back Calculations'!B$170:C$361,2,FALSE),"")</f>
        <v>Seychelles</v>
      </c>
      <c r="B52265" s="1337" t="s">
        <v>213</v>
      </c>
      <c r="C52265" s="1337" t="s">
        <v>1744</v>
      </c>
      <c r="D52265" s="1337">
        <v>9</v>
      </c>
      <c r="E52265" s="1337" t="s">
        <v>1764</v>
      </c>
      <c r="F52265" s="1337">
        <v>79650.11</v>
      </c>
    </row>
    <row r="52266" spans="1:6" x14ac:dyDescent="0.25">
      <c r="A52266" s="1337" t="str">
        <f>IFERROR(VLOOKUP(B52266,'Back Calculations'!B$170:C$361,2,FALSE),"")</f>
        <v>Seychelles</v>
      </c>
      <c r="B52266" s="1337" t="s">
        <v>213</v>
      </c>
      <c r="C52266" s="1337" t="s">
        <v>1744</v>
      </c>
      <c r="D52266" s="1337">
        <v>9</v>
      </c>
      <c r="E52266" s="1337" t="s">
        <v>1765</v>
      </c>
      <c r="F52266" s="1337">
        <v>180.64</v>
      </c>
    </row>
    <row r="52267" spans="1:6" x14ac:dyDescent="0.25">
      <c r="A52267" s="1337" t="str">
        <f>IFERROR(VLOOKUP(B52267,'Back Calculations'!B$170:C$361,2,FALSE),"")</f>
        <v>Seychelles</v>
      </c>
      <c r="B52267" s="1337" t="s">
        <v>213</v>
      </c>
      <c r="C52267" s="1337" t="s">
        <v>1744</v>
      </c>
      <c r="D52267" s="1337">
        <v>9</v>
      </c>
      <c r="E52267" s="1337" t="s">
        <v>1766</v>
      </c>
      <c r="F52267" s="1337">
        <v>429.22</v>
      </c>
    </row>
    <row r="52268" spans="1:6" x14ac:dyDescent="0.25">
      <c r="A52268" s="1337" t="str">
        <f>IFERROR(VLOOKUP(B52268,'Back Calculations'!B$170:C$361,2,FALSE),"")</f>
        <v>Seychelles</v>
      </c>
      <c r="B52268" s="1337" t="s">
        <v>213</v>
      </c>
      <c r="C52268" s="1337" t="s">
        <v>1744</v>
      </c>
      <c r="D52268" s="1337">
        <v>9</v>
      </c>
      <c r="E52268" s="1337" t="s">
        <v>1767</v>
      </c>
      <c r="F52268" s="1337">
        <v>367.99</v>
      </c>
    </row>
    <row r="52269" spans="1:6" x14ac:dyDescent="0.25">
      <c r="A52269" s="1337" t="str">
        <f>IFERROR(VLOOKUP(B52269,'Back Calculations'!B$170:C$361,2,FALSE),"")</f>
        <v>Seychelles</v>
      </c>
      <c r="B52269" s="1337" t="s">
        <v>213</v>
      </c>
      <c r="C52269" s="1337" t="s">
        <v>1744</v>
      </c>
      <c r="D52269" s="1337">
        <v>9</v>
      </c>
      <c r="E52269" s="1337" t="s">
        <v>1768</v>
      </c>
      <c r="F52269" s="1337">
        <v>35.83</v>
      </c>
    </row>
    <row r="52270" spans="1:6" x14ac:dyDescent="0.25">
      <c r="A52270" s="1337" t="str">
        <f>IFERROR(VLOOKUP(B52270,'Back Calculations'!B$170:C$361,2,FALSE),"")</f>
        <v>Seychelles</v>
      </c>
      <c r="B52270" s="1337" t="s">
        <v>213</v>
      </c>
      <c r="C52270" s="1337" t="s">
        <v>1744</v>
      </c>
      <c r="D52270" s="1337">
        <v>9</v>
      </c>
      <c r="E52270" s="1337" t="s">
        <v>1769</v>
      </c>
      <c r="F52270" s="1337">
        <v>104.45</v>
      </c>
    </row>
    <row r="52271" spans="1:6" x14ac:dyDescent="0.25">
      <c r="A52271" s="1337" t="str">
        <f>IFERROR(VLOOKUP(B52271,'Back Calculations'!B$170:C$361,2,FALSE),"")</f>
        <v>Seychelles</v>
      </c>
      <c r="B52271" s="1337" t="s">
        <v>213</v>
      </c>
      <c r="C52271" s="1337" t="s">
        <v>1744</v>
      </c>
      <c r="D52271" s="1337">
        <v>9</v>
      </c>
      <c r="E52271" s="1337" t="s">
        <v>1770</v>
      </c>
      <c r="F52271" s="1337">
        <v>16272.48</v>
      </c>
    </row>
    <row r="52272" spans="1:6" x14ac:dyDescent="0.25">
      <c r="A52272" s="1337" t="str">
        <f>IFERROR(VLOOKUP(B52272,'Back Calculations'!B$170:C$361,2,FALSE),"")</f>
        <v>Seychelles</v>
      </c>
      <c r="B52272" s="1337" t="s">
        <v>213</v>
      </c>
      <c r="C52272" s="1337" t="s">
        <v>1744</v>
      </c>
      <c r="D52272" s="1337">
        <v>9</v>
      </c>
      <c r="E52272" s="1337" t="s">
        <v>1778</v>
      </c>
      <c r="F52272" s="1337">
        <v>1063.43</v>
      </c>
    </row>
    <row r="52273" spans="1:6" x14ac:dyDescent="0.25">
      <c r="A52273" s="1337" t="str">
        <f>IFERROR(VLOOKUP(B52273,'Back Calculations'!B$170:C$361,2,FALSE),"")</f>
        <v>Seychelles</v>
      </c>
      <c r="B52273" s="1337" t="s">
        <v>213</v>
      </c>
      <c r="C52273" s="1337" t="s">
        <v>1744</v>
      </c>
      <c r="D52273" s="1337">
        <v>9</v>
      </c>
      <c r="E52273" s="1337" t="s">
        <v>1779</v>
      </c>
      <c r="F52273" s="1337">
        <v>299.33999999999997</v>
      </c>
    </row>
    <row r="52274" spans="1:6" x14ac:dyDescent="0.25">
      <c r="A52274" s="1337" t="str">
        <f>IFERROR(VLOOKUP(B52274,'Back Calculations'!B$170:C$361,2,FALSE),"")</f>
        <v>Seychelles</v>
      </c>
      <c r="B52274" s="1337" t="s">
        <v>213</v>
      </c>
      <c r="C52274" s="1337" t="s">
        <v>1744</v>
      </c>
      <c r="D52274" s="1337">
        <v>10</v>
      </c>
      <c r="E52274" s="1337" t="s">
        <v>1764</v>
      </c>
      <c r="F52274" s="1337">
        <v>86730.09</v>
      </c>
    </row>
    <row r="52275" spans="1:6" x14ac:dyDescent="0.25">
      <c r="A52275" s="1337" t="str">
        <f>IFERROR(VLOOKUP(B52275,'Back Calculations'!B$170:C$361,2,FALSE),"")</f>
        <v>Seychelles</v>
      </c>
      <c r="B52275" s="1337" t="s">
        <v>213</v>
      </c>
      <c r="C52275" s="1337" t="s">
        <v>1744</v>
      </c>
      <c r="D52275" s="1337">
        <v>10</v>
      </c>
      <c r="E52275" s="1337" t="s">
        <v>1765</v>
      </c>
      <c r="F52275" s="1337">
        <v>130.25</v>
      </c>
    </row>
    <row r="52276" spans="1:6" x14ac:dyDescent="0.25">
      <c r="A52276" s="1337" t="str">
        <f>IFERROR(VLOOKUP(B52276,'Back Calculations'!B$170:C$361,2,FALSE),"")</f>
        <v>Seychelles</v>
      </c>
      <c r="B52276" s="1337" t="s">
        <v>213</v>
      </c>
      <c r="C52276" s="1337" t="s">
        <v>1744</v>
      </c>
      <c r="D52276" s="1337">
        <v>10</v>
      </c>
      <c r="E52276" s="1337" t="s">
        <v>1766</v>
      </c>
      <c r="F52276" s="1337">
        <v>404.31</v>
      </c>
    </row>
    <row r="52277" spans="1:6" x14ac:dyDescent="0.25">
      <c r="A52277" s="1337" t="str">
        <f>IFERROR(VLOOKUP(B52277,'Back Calculations'!B$170:C$361,2,FALSE),"")</f>
        <v>Seychelles</v>
      </c>
      <c r="B52277" s="1337" t="s">
        <v>213</v>
      </c>
      <c r="C52277" s="1337" t="s">
        <v>1744</v>
      </c>
      <c r="D52277" s="1337">
        <v>10</v>
      </c>
      <c r="E52277" s="1337" t="s">
        <v>1767</v>
      </c>
      <c r="F52277" s="1337">
        <v>221.27</v>
      </c>
    </row>
    <row r="52278" spans="1:6" x14ac:dyDescent="0.25">
      <c r="A52278" s="1337" t="str">
        <f>IFERROR(VLOOKUP(B52278,'Back Calculations'!B$170:C$361,2,FALSE),"")</f>
        <v>Seychelles</v>
      </c>
      <c r="B52278" s="1337" t="s">
        <v>213</v>
      </c>
      <c r="C52278" s="1337" t="s">
        <v>1744</v>
      </c>
      <c r="D52278" s="1337">
        <v>10</v>
      </c>
      <c r="E52278" s="1337" t="s">
        <v>1768</v>
      </c>
      <c r="F52278" s="1337">
        <v>31.7</v>
      </c>
    </row>
    <row r="52279" spans="1:6" x14ac:dyDescent="0.25">
      <c r="A52279" s="1337" t="str">
        <f>IFERROR(VLOOKUP(B52279,'Back Calculations'!B$170:C$361,2,FALSE),"")</f>
        <v>Seychelles</v>
      </c>
      <c r="B52279" s="1337" t="s">
        <v>213</v>
      </c>
      <c r="C52279" s="1337" t="s">
        <v>1744</v>
      </c>
      <c r="D52279" s="1337">
        <v>10</v>
      </c>
      <c r="E52279" s="1337" t="s">
        <v>1769</v>
      </c>
      <c r="F52279" s="1337">
        <v>62.29</v>
      </c>
    </row>
    <row r="52280" spans="1:6" x14ac:dyDescent="0.25">
      <c r="A52280" s="1337" t="str">
        <f>IFERROR(VLOOKUP(B52280,'Back Calculations'!B$170:C$361,2,FALSE),"")</f>
        <v>Seychelles</v>
      </c>
      <c r="B52280" s="1337" t="s">
        <v>213</v>
      </c>
      <c r="C52280" s="1337" t="s">
        <v>1744</v>
      </c>
      <c r="D52280" s="1337">
        <v>10</v>
      </c>
      <c r="E52280" s="1337" t="s">
        <v>1770</v>
      </c>
      <c r="F52280" s="1337">
        <v>7079.98</v>
      </c>
    </row>
    <row r="52281" spans="1:6" x14ac:dyDescent="0.25">
      <c r="A52281" s="1337" t="str">
        <f>IFERROR(VLOOKUP(B52281,'Back Calculations'!B$170:C$361,2,FALSE),"")</f>
        <v>Seychelles</v>
      </c>
      <c r="B52281" s="1337" t="s">
        <v>213</v>
      </c>
      <c r="C52281" s="1337" t="s">
        <v>1744</v>
      </c>
      <c r="D52281" s="1337">
        <v>10</v>
      </c>
      <c r="E52281" s="1337" t="s">
        <v>1778</v>
      </c>
      <c r="F52281" s="1337">
        <v>1284.7</v>
      </c>
    </row>
    <row r="52282" spans="1:6" x14ac:dyDescent="0.25">
      <c r="A52282" s="1337" t="str">
        <f>IFERROR(VLOOKUP(B52282,'Back Calculations'!B$170:C$361,2,FALSE),"")</f>
        <v>Seychelles</v>
      </c>
      <c r="B52282" s="1337" t="s">
        <v>213</v>
      </c>
      <c r="C52282" s="1337" t="s">
        <v>1744</v>
      </c>
      <c r="D52282" s="1337">
        <v>10</v>
      </c>
      <c r="E52282" s="1337" t="s">
        <v>1779</v>
      </c>
      <c r="F52282" s="1337">
        <v>361.63</v>
      </c>
    </row>
    <row r="52283" spans="1:6" x14ac:dyDescent="0.25">
      <c r="A52283" s="1337" t="str">
        <f>IFERROR(VLOOKUP(B52283,'Back Calculations'!B$170:C$361,2,FALSE),"")</f>
        <v>Seychelles</v>
      </c>
      <c r="B52283" s="1337" t="s">
        <v>213</v>
      </c>
      <c r="C52283" s="1337" t="s">
        <v>1744</v>
      </c>
      <c r="D52283" s="1337">
        <v>11</v>
      </c>
      <c r="E52283" s="1337" t="s">
        <v>1764</v>
      </c>
      <c r="F52283" s="1337">
        <v>89527.07</v>
      </c>
    </row>
    <row r="52284" spans="1:6" x14ac:dyDescent="0.25">
      <c r="A52284" s="1337" t="str">
        <f>IFERROR(VLOOKUP(B52284,'Back Calculations'!B$170:C$361,2,FALSE),"")</f>
        <v>Seychelles</v>
      </c>
      <c r="B52284" s="1337" t="s">
        <v>213</v>
      </c>
      <c r="C52284" s="1337" t="s">
        <v>1744</v>
      </c>
      <c r="D52284" s="1337">
        <v>11</v>
      </c>
      <c r="E52284" s="1337" t="s">
        <v>1765</v>
      </c>
      <c r="F52284" s="1337">
        <v>62.3</v>
      </c>
    </row>
    <row r="52285" spans="1:6" x14ac:dyDescent="0.25">
      <c r="A52285" s="1337" t="str">
        <f>IFERROR(VLOOKUP(B52285,'Back Calculations'!B$170:C$361,2,FALSE),"")</f>
        <v>Seychelles</v>
      </c>
      <c r="B52285" s="1337" t="s">
        <v>213</v>
      </c>
      <c r="C52285" s="1337" t="s">
        <v>1744</v>
      </c>
      <c r="D52285" s="1337">
        <v>11</v>
      </c>
      <c r="E52285" s="1337" t="s">
        <v>1766</v>
      </c>
      <c r="F52285" s="1337">
        <v>291.58999999999997</v>
      </c>
    </row>
    <row r="52286" spans="1:6" x14ac:dyDescent="0.25">
      <c r="A52286" s="1337" t="str">
        <f>IFERROR(VLOOKUP(B52286,'Back Calculations'!B$170:C$361,2,FALSE),"")</f>
        <v>Seychelles</v>
      </c>
      <c r="B52286" s="1337" t="s">
        <v>213</v>
      </c>
      <c r="C52286" s="1337" t="s">
        <v>1744</v>
      </c>
      <c r="D52286" s="1337">
        <v>11</v>
      </c>
      <c r="E52286" s="1337" t="s">
        <v>1767</v>
      </c>
      <c r="F52286" s="1337">
        <v>102.91</v>
      </c>
    </row>
    <row r="52287" spans="1:6" x14ac:dyDescent="0.25">
      <c r="A52287" s="1337" t="str">
        <f>IFERROR(VLOOKUP(B52287,'Back Calculations'!B$170:C$361,2,FALSE),"")</f>
        <v>Seychelles</v>
      </c>
      <c r="B52287" s="1337" t="s">
        <v>213</v>
      </c>
      <c r="C52287" s="1337" t="s">
        <v>1744</v>
      </c>
      <c r="D52287" s="1337">
        <v>11</v>
      </c>
      <c r="E52287" s="1337" t="s">
        <v>1768</v>
      </c>
      <c r="F52287" s="1337">
        <v>24.04</v>
      </c>
    </row>
    <row r="52288" spans="1:6" x14ac:dyDescent="0.25">
      <c r="A52288" s="1337" t="str">
        <f>IFERROR(VLOOKUP(B52288,'Back Calculations'!B$170:C$361,2,FALSE),"")</f>
        <v>Seychelles</v>
      </c>
      <c r="B52288" s="1337" t="s">
        <v>213</v>
      </c>
      <c r="C52288" s="1337" t="s">
        <v>1744</v>
      </c>
      <c r="D52288" s="1337">
        <v>11</v>
      </c>
      <c r="E52288" s="1337" t="s">
        <v>1769</v>
      </c>
      <c r="F52288" s="1337">
        <v>28.22</v>
      </c>
    </row>
    <row r="52289" spans="1:6" x14ac:dyDescent="0.25">
      <c r="A52289" s="1337" t="str">
        <f>IFERROR(VLOOKUP(B52289,'Back Calculations'!B$170:C$361,2,FALSE),"")</f>
        <v>Seychelles</v>
      </c>
      <c r="B52289" s="1337" t="s">
        <v>213</v>
      </c>
      <c r="C52289" s="1337" t="s">
        <v>1744</v>
      </c>
      <c r="D52289" s="1337">
        <v>11</v>
      </c>
      <c r="E52289" s="1337" t="s">
        <v>1770</v>
      </c>
      <c r="F52289" s="1337">
        <v>2796.98</v>
      </c>
    </row>
    <row r="52290" spans="1:6" x14ac:dyDescent="0.25">
      <c r="A52290" s="1337" t="str">
        <f>IFERROR(VLOOKUP(B52290,'Back Calculations'!B$170:C$361,2,FALSE),"")</f>
        <v>Seychelles</v>
      </c>
      <c r="B52290" s="1337" t="s">
        <v>213</v>
      </c>
      <c r="C52290" s="1337" t="s">
        <v>1744</v>
      </c>
      <c r="D52290" s="1337">
        <v>11</v>
      </c>
      <c r="E52290" s="1337" t="s">
        <v>1778</v>
      </c>
      <c r="F52290" s="1337">
        <v>1387.61</v>
      </c>
    </row>
    <row r="52291" spans="1:6" x14ac:dyDescent="0.25">
      <c r="A52291" s="1337" t="str">
        <f>IFERROR(VLOOKUP(B52291,'Back Calculations'!B$170:C$361,2,FALSE),"")</f>
        <v>Seychelles</v>
      </c>
      <c r="B52291" s="1337" t="s">
        <v>213</v>
      </c>
      <c r="C52291" s="1337" t="s">
        <v>1744</v>
      </c>
      <c r="D52291" s="1337">
        <v>11</v>
      </c>
      <c r="E52291" s="1337" t="s">
        <v>1779</v>
      </c>
      <c r="F52291" s="1337">
        <v>389.85</v>
      </c>
    </row>
    <row r="52292" spans="1:6" x14ac:dyDescent="0.25">
      <c r="A52292" s="1337" t="str">
        <f>IFERROR(VLOOKUP(B52292,'Back Calculations'!B$170:C$361,2,FALSE),"")</f>
        <v>Seychelles</v>
      </c>
      <c r="B52292" s="1337" t="s">
        <v>213</v>
      </c>
      <c r="C52292" s="1337" t="s">
        <v>1744</v>
      </c>
      <c r="D52292" s="1337">
        <v>12</v>
      </c>
      <c r="E52292" s="1337" t="s">
        <v>1764</v>
      </c>
      <c r="F52292" s="1337">
        <v>90500.87</v>
      </c>
    </row>
    <row r="52293" spans="1:6" x14ac:dyDescent="0.25">
      <c r="A52293" s="1337" t="str">
        <f>IFERROR(VLOOKUP(B52293,'Back Calculations'!B$170:C$361,2,FALSE),"")</f>
        <v>Seychelles</v>
      </c>
      <c r="B52293" s="1337" t="s">
        <v>213</v>
      </c>
      <c r="C52293" s="1337" t="s">
        <v>1744</v>
      </c>
      <c r="D52293" s="1337">
        <v>12</v>
      </c>
      <c r="E52293" s="1337" t="s">
        <v>1765</v>
      </c>
      <c r="F52293" s="1337">
        <v>31.22</v>
      </c>
    </row>
    <row r="52294" spans="1:6" x14ac:dyDescent="0.25">
      <c r="A52294" s="1337" t="str">
        <f>IFERROR(VLOOKUP(B52294,'Back Calculations'!B$170:C$361,2,FALSE),"")</f>
        <v>Seychelles</v>
      </c>
      <c r="B52294" s="1337" t="s">
        <v>213</v>
      </c>
      <c r="C52294" s="1337" t="s">
        <v>1744</v>
      </c>
      <c r="D52294" s="1337">
        <v>12</v>
      </c>
      <c r="E52294" s="1337" t="s">
        <v>1766</v>
      </c>
      <c r="F52294" s="1337">
        <v>171.56</v>
      </c>
    </row>
    <row r="52295" spans="1:6" x14ac:dyDescent="0.25">
      <c r="A52295" s="1337" t="str">
        <f>IFERROR(VLOOKUP(B52295,'Back Calculations'!B$170:C$361,2,FALSE),"")</f>
        <v>Seychelles</v>
      </c>
      <c r="B52295" s="1337" t="s">
        <v>213</v>
      </c>
      <c r="C52295" s="1337" t="s">
        <v>1744</v>
      </c>
      <c r="D52295" s="1337">
        <v>12</v>
      </c>
      <c r="E52295" s="1337" t="s">
        <v>1767</v>
      </c>
      <c r="F52295" s="1337">
        <v>40.299999999999997</v>
      </c>
    </row>
    <row r="52296" spans="1:6" x14ac:dyDescent="0.25">
      <c r="A52296" s="1337" t="str">
        <f>IFERROR(VLOOKUP(B52296,'Back Calculations'!B$170:C$361,2,FALSE),"")</f>
        <v>Seychelles</v>
      </c>
      <c r="B52296" s="1337" t="s">
        <v>213</v>
      </c>
      <c r="C52296" s="1337" t="s">
        <v>1744</v>
      </c>
      <c r="D52296" s="1337">
        <v>12</v>
      </c>
      <c r="E52296" s="1337" t="s">
        <v>1768</v>
      </c>
      <c r="F52296" s="1337">
        <v>18.41</v>
      </c>
    </row>
    <row r="52297" spans="1:6" x14ac:dyDescent="0.25">
      <c r="A52297" s="1337" t="str">
        <f>IFERROR(VLOOKUP(B52297,'Back Calculations'!B$170:C$361,2,FALSE),"")</f>
        <v>Seychelles</v>
      </c>
      <c r="B52297" s="1337" t="s">
        <v>213</v>
      </c>
      <c r="C52297" s="1337" t="s">
        <v>1744</v>
      </c>
      <c r="D52297" s="1337">
        <v>12</v>
      </c>
      <c r="E52297" s="1337" t="s">
        <v>1769</v>
      </c>
      <c r="F52297" s="1337">
        <v>11.86</v>
      </c>
    </row>
    <row r="52298" spans="1:6" x14ac:dyDescent="0.25">
      <c r="A52298" s="1337" t="str">
        <f>IFERROR(VLOOKUP(B52298,'Back Calculations'!B$170:C$361,2,FALSE),"")</f>
        <v>Seychelles</v>
      </c>
      <c r="B52298" s="1337" t="s">
        <v>213</v>
      </c>
      <c r="C52298" s="1337" t="s">
        <v>1744</v>
      </c>
      <c r="D52298" s="1337">
        <v>12</v>
      </c>
      <c r="E52298" s="1337" t="s">
        <v>1770</v>
      </c>
      <c r="F52298" s="1337">
        <v>973.8</v>
      </c>
    </row>
    <row r="52299" spans="1:6" x14ac:dyDescent="0.25">
      <c r="A52299" s="1337" t="str">
        <f>IFERROR(VLOOKUP(B52299,'Back Calculations'!B$170:C$361,2,FALSE),"")</f>
        <v>Seychelles</v>
      </c>
      <c r="B52299" s="1337" t="s">
        <v>213</v>
      </c>
      <c r="C52299" s="1337" t="s">
        <v>1744</v>
      </c>
      <c r="D52299" s="1337">
        <v>12</v>
      </c>
      <c r="E52299" s="1337" t="s">
        <v>1778</v>
      </c>
      <c r="F52299" s="1337">
        <v>1427.91</v>
      </c>
    </row>
    <row r="52300" spans="1:6" x14ac:dyDescent="0.25">
      <c r="A52300" s="1337" t="str">
        <f>IFERROR(VLOOKUP(B52300,'Back Calculations'!B$170:C$361,2,FALSE),"")</f>
        <v>Seychelles</v>
      </c>
      <c r="B52300" s="1337" t="s">
        <v>213</v>
      </c>
      <c r="C52300" s="1337" t="s">
        <v>1744</v>
      </c>
      <c r="D52300" s="1337">
        <v>12</v>
      </c>
      <c r="E52300" s="1337" t="s">
        <v>1779</v>
      </c>
      <c r="F52300" s="1337">
        <v>401.71</v>
      </c>
    </row>
    <row r="52301" spans="1:6" x14ac:dyDescent="0.25">
      <c r="A52301" s="1337" t="str">
        <f>IFERROR(VLOOKUP(B52301,'Back Calculations'!B$170:C$361,2,FALSE),"")</f>
        <v>Sierra Leone</v>
      </c>
      <c r="B52301" s="1337" t="s">
        <v>214</v>
      </c>
      <c r="C52301" s="1337" t="s">
        <v>1746</v>
      </c>
      <c r="D52301" s="1337">
        <v>0</v>
      </c>
      <c r="E52301" s="1337" t="s">
        <v>1764</v>
      </c>
      <c r="F52301" s="1337">
        <v>61152.44</v>
      </c>
    </row>
    <row r="52302" spans="1:6" x14ac:dyDescent="0.25">
      <c r="A52302" s="1337" t="str">
        <f>IFERROR(VLOOKUP(B52302,'Back Calculations'!B$170:C$361,2,FALSE),"")</f>
        <v>Sierra Leone</v>
      </c>
      <c r="B52302" s="1337" t="s">
        <v>214</v>
      </c>
      <c r="C52302" s="1337" t="s">
        <v>1746</v>
      </c>
      <c r="D52302" s="1337">
        <v>0</v>
      </c>
      <c r="E52302" s="1337" t="s">
        <v>1765</v>
      </c>
      <c r="F52302" s="1337">
        <v>0.1</v>
      </c>
    </row>
    <row r="52303" spans="1:6" x14ac:dyDescent="0.25">
      <c r="A52303" s="1337" t="str">
        <f>IFERROR(VLOOKUP(B52303,'Back Calculations'!B$170:C$361,2,FALSE),"")</f>
        <v>Sierra Leone</v>
      </c>
      <c r="B52303" s="1337" t="s">
        <v>214</v>
      </c>
      <c r="C52303" s="1337" t="s">
        <v>1746</v>
      </c>
      <c r="D52303" s="1337">
        <v>0</v>
      </c>
      <c r="E52303" s="1337" t="s">
        <v>1766</v>
      </c>
      <c r="F52303" s="1337">
        <v>1.06</v>
      </c>
    </row>
    <row r="52304" spans="1:6" x14ac:dyDescent="0.25">
      <c r="A52304" s="1337" t="str">
        <f>IFERROR(VLOOKUP(B52304,'Back Calculations'!B$170:C$361,2,FALSE),"")</f>
        <v>Sierra Leone</v>
      </c>
      <c r="B52304" s="1337" t="s">
        <v>214</v>
      </c>
      <c r="C52304" s="1337" t="s">
        <v>1746</v>
      </c>
      <c r="D52304" s="1337">
        <v>0</v>
      </c>
      <c r="E52304" s="1337" t="s">
        <v>1767</v>
      </c>
      <c r="F52304" s="1337">
        <v>0.54</v>
      </c>
    </row>
    <row r="52305" spans="1:6" x14ac:dyDescent="0.25">
      <c r="A52305" s="1337" t="str">
        <f>IFERROR(VLOOKUP(B52305,'Back Calculations'!B$170:C$361,2,FALSE),"")</f>
        <v>Sierra Leone</v>
      </c>
      <c r="B52305" s="1337" t="s">
        <v>214</v>
      </c>
      <c r="C52305" s="1337" t="s">
        <v>1746</v>
      </c>
      <c r="D52305" s="1337">
        <v>0</v>
      </c>
      <c r="E52305" s="1337" t="s">
        <v>1768</v>
      </c>
      <c r="F52305" s="1337">
        <v>0.47</v>
      </c>
    </row>
    <row r="52306" spans="1:6" x14ac:dyDescent="0.25">
      <c r="A52306" s="1337" t="str">
        <f>IFERROR(VLOOKUP(B52306,'Back Calculations'!B$170:C$361,2,FALSE),"")</f>
        <v>Sierra Leone</v>
      </c>
      <c r="B52306" s="1337" t="s">
        <v>214</v>
      </c>
      <c r="C52306" s="1337" t="s">
        <v>1746</v>
      </c>
      <c r="D52306" s="1337">
        <v>0</v>
      </c>
      <c r="E52306" s="1337" t="s">
        <v>1769</v>
      </c>
      <c r="F52306" s="1337">
        <v>0.23</v>
      </c>
    </row>
    <row r="52307" spans="1:6" x14ac:dyDescent="0.25">
      <c r="A52307" s="1337" t="str">
        <f>IFERROR(VLOOKUP(B52307,'Back Calculations'!B$170:C$361,2,FALSE),"")</f>
        <v>Sierra Leone</v>
      </c>
      <c r="B52307" s="1337" t="s">
        <v>214</v>
      </c>
      <c r="C52307" s="1337" t="s">
        <v>1746</v>
      </c>
      <c r="D52307" s="1337">
        <v>0</v>
      </c>
      <c r="E52307" s="1337" t="s">
        <v>1770</v>
      </c>
      <c r="F52307" s="1337">
        <v>63.76</v>
      </c>
    </row>
    <row r="52308" spans="1:6" x14ac:dyDescent="0.25">
      <c r="A52308" s="1337" t="str">
        <f>IFERROR(VLOOKUP(B52308,'Back Calculations'!B$170:C$361,2,FALSE),"")</f>
        <v>Sierra Leone</v>
      </c>
      <c r="B52308" s="1337" t="s">
        <v>214</v>
      </c>
      <c r="C52308" s="1337" t="s">
        <v>1746</v>
      </c>
      <c r="D52308" s="1337">
        <v>0</v>
      </c>
      <c r="E52308" s="1337" t="s">
        <v>1778</v>
      </c>
      <c r="F52308" s="1337">
        <v>510.67</v>
      </c>
    </row>
    <row r="52309" spans="1:6" x14ac:dyDescent="0.25">
      <c r="A52309" s="1337" t="str">
        <f>IFERROR(VLOOKUP(B52309,'Back Calculations'!B$170:C$361,2,FALSE),"")</f>
        <v>Sierra Leone</v>
      </c>
      <c r="B52309" s="1337" t="s">
        <v>214</v>
      </c>
      <c r="C52309" s="1337" t="s">
        <v>1746</v>
      </c>
      <c r="D52309" s="1337">
        <v>0</v>
      </c>
      <c r="E52309" s="1337" t="s">
        <v>1779</v>
      </c>
      <c r="F52309" s="1337">
        <v>148.35</v>
      </c>
    </row>
    <row r="52310" spans="1:6" x14ac:dyDescent="0.25">
      <c r="A52310" s="1337" t="str">
        <f>IFERROR(VLOOKUP(B52310,'Back Calculations'!B$170:C$361,2,FALSE),"")</f>
        <v>Sierra Leone</v>
      </c>
      <c r="B52310" s="1337" t="s">
        <v>214</v>
      </c>
      <c r="C52310" s="1337" t="s">
        <v>1746</v>
      </c>
      <c r="D52310" s="1337">
        <v>1</v>
      </c>
      <c r="E52310" s="1337" t="s">
        <v>1764</v>
      </c>
      <c r="F52310" s="1337">
        <v>61197.84</v>
      </c>
    </row>
    <row r="52311" spans="1:6" x14ac:dyDescent="0.25">
      <c r="A52311" s="1337" t="str">
        <f>IFERROR(VLOOKUP(B52311,'Back Calculations'!B$170:C$361,2,FALSE),"")</f>
        <v>Sierra Leone</v>
      </c>
      <c r="B52311" s="1337" t="s">
        <v>214</v>
      </c>
      <c r="C52311" s="1337" t="s">
        <v>1746</v>
      </c>
      <c r="D52311" s="1337">
        <v>1</v>
      </c>
      <c r="E52311" s="1337" t="s">
        <v>1765</v>
      </c>
      <c r="F52311" s="1337">
        <v>0.1</v>
      </c>
    </row>
    <row r="52312" spans="1:6" x14ac:dyDescent="0.25">
      <c r="A52312" s="1337" t="str">
        <f>IFERROR(VLOOKUP(B52312,'Back Calculations'!B$170:C$361,2,FALSE),"")</f>
        <v>Sierra Leone</v>
      </c>
      <c r="B52312" s="1337" t="s">
        <v>214</v>
      </c>
      <c r="C52312" s="1337" t="s">
        <v>1746</v>
      </c>
      <c r="D52312" s="1337">
        <v>1</v>
      </c>
      <c r="E52312" s="1337" t="s">
        <v>1766</v>
      </c>
      <c r="F52312" s="1337">
        <v>0.8</v>
      </c>
    </row>
    <row r="52313" spans="1:6" x14ac:dyDescent="0.25">
      <c r="A52313" s="1337" t="str">
        <f>IFERROR(VLOOKUP(B52313,'Back Calculations'!B$170:C$361,2,FALSE),"")</f>
        <v>Sierra Leone</v>
      </c>
      <c r="B52313" s="1337" t="s">
        <v>214</v>
      </c>
      <c r="C52313" s="1337" t="s">
        <v>1746</v>
      </c>
      <c r="D52313" s="1337">
        <v>1</v>
      </c>
      <c r="E52313" s="1337" t="s">
        <v>1767</v>
      </c>
      <c r="F52313" s="1337">
        <v>0.49</v>
      </c>
    </row>
    <row r="52314" spans="1:6" x14ac:dyDescent="0.25">
      <c r="A52314" s="1337" t="str">
        <f>IFERROR(VLOOKUP(B52314,'Back Calculations'!B$170:C$361,2,FALSE),"")</f>
        <v>Sierra Leone</v>
      </c>
      <c r="B52314" s="1337" t="s">
        <v>214</v>
      </c>
      <c r="C52314" s="1337" t="s">
        <v>1746</v>
      </c>
      <c r="D52314" s="1337">
        <v>1</v>
      </c>
      <c r="E52314" s="1337" t="s">
        <v>1768</v>
      </c>
      <c r="F52314" s="1337">
        <v>0.44</v>
      </c>
    </row>
    <row r="52315" spans="1:6" x14ac:dyDescent="0.25">
      <c r="A52315" s="1337" t="str">
        <f>IFERROR(VLOOKUP(B52315,'Back Calculations'!B$170:C$361,2,FALSE),"")</f>
        <v>Sierra Leone</v>
      </c>
      <c r="B52315" s="1337" t="s">
        <v>214</v>
      </c>
      <c r="C52315" s="1337" t="s">
        <v>1746</v>
      </c>
      <c r="D52315" s="1337">
        <v>1</v>
      </c>
      <c r="E52315" s="1337" t="s">
        <v>1769</v>
      </c>
      <c r="F52315" s="1337">
        <v>0.11</v>
      </c>
    </row>
    <row r="52316" spans="1:6" x14ac:dyDescent="0.25">
      <c r="A52316" s="1337" t="str">
        <f>IFERROR(VLOOKUP(B52316,'Back Calculations'!B$170:C$361,2,FALSE),"")</f>
        <v>Sierra Leone</v>
      </c>
      <c r="B52316" s="1337" t="s">
        <v>214</v>
      </c>
      <c r="C52316" s="1337" t="s">
        <v>1746</v>
      </c>
      <c r="D52316" s="1337">
        <v>1</v>
      </c>
      <c r="E52316" s="1337" t="s">
        <v>1770</v>
      </c>
      <c r="F52316" s="1337">
        <v>45.4</v>
      </c>
    </row>
    <row r="52317" spans="1:6" x14ac:dyDescent="0.25">
      <c r="A52317" s="1337" t="str">
        <f>IFERROR(VLOOKUP(B52317,'Back Calculations'!B$170:C$361,2,FALSE),"")</f>
        <v>Sierra Leone</v>
      </c>
      <c r="B52317" s="1337" t="s">
        <v>214</v>
      </c>
      <c r="C52317" s="1337" t="s">
        <v>1746</v>
      </c>
      <c r="D52317" s="1337">
        <v>1</v>
      </c>
      <c r="E52317" s="1337" t="s">
        <v>1778</v>
      </c>
      <c r="F52317" s="1337">
        <v>511.16</v>
      </c>
    </row>
    <row r="52318" spans="1:6" x14ac:dyDescent="0.25">
      <c r="A52318" s="1337" t="str">
        <f>IFERROR(VLOOKUP(B52318,'Back Calculations'!B$170:C$361,2,FALSE),"")</f>
        <v>Sierra Leone</v>
      </c>
      <c r="B52318" s="1337" t="s">
        <v>214</v>
      </c>
      <c r="C52318" s="1337" t="s">
        <v>1746</v>
      </c>
      <c r="D52318" s="1337">
        <v>1</v>
      </c>
      <c r="E52318" s="1337" t="s">
        <v>1779</v>
      </c>
      <c r="F52318" s="1337">
        <v>148.46</v>
      </c>
    </row>
    <row r="52319" spans="1:6" x14ac:dyDescent="0.25">
      <c r="A52319" s="1337" t="str">
        <f>IFERROR(VLOOKUP(B52319,'Back Calculations'!B$170:C$361,2,FALSE),"")</f>
        <v>Sierra Leone</v>
      </c>
      <c r="B52319" s="1337" t="s">
        <v>214</v>
      </c>
      <c r="C52319" s="1337" t="s">
        <v>1746</v>
      </c>
      <c r="D52319" s="1337">
        <v>2</v>
      </c>
      <c r="E52319" s="1337" t="s">
        <v>1764</v>
      </c>
      <c r="F52319" s="1337">
        <v>61219.22</v>
      </c>
    </row>
    <row r="52320" spans="1:6" x14ac:dyDescent="0.25">
      <c r="A52320" s="1337" t="str">
        <f>IFERROR(VLOOKUP(B52320,'Back Calculations'!B$170:C$361,2,FALSE),"")</f>
        <v>Sierra Leone</v>
      </c>
      <c r="B52320" s="1337" t="s">
        <v>214</v>
      </c>
      <c r="C52320" s="1337" t="s">
        <v>1746</v>
      </c>
      <c r="D52320" s="1337">
        <v>2</v>
      </c>
      <c r="E52320" s="1337" t="s">
        <v>1765</v>
      </c>
      <c r="F52320" s="1337">
        <v>0.12</v>
      </c>
    </row>
    <row r="52321" spans="1:6" x14ac:dyDescent="0.25">
      <c r="A52321" s="1337" t="str">
        <f>IFERROR(VLOOKUP(B52321,'Back Calculations'!B$170:C$361,2,FALSE),"")</f>
        <v>Sierra Leone</v>
      </c>
      <c r="B52321" s="1337" t="s">
        <v>214</v>
      </c>
      <c r="C52321" s="1337" t="s">
        <v>1746</v>
      </c>
      <c r="D52321" s="1337">
        <v>2</v>
      </c>
      <c r="E52321" s="1337" t="s">
        <v>1766</v>
      </c>
      <c r="F52321" s="1337">
        <v>0.79</v>
      </c>
    </row>
    <row r="52322" spans="1:6" x14ac:dyDescent="0.25">
      <c r="A52322" s="1337" t="str">
        <f>IFERROR(VLOOKUP(B52322,'Back Calculations'!B$170:C$361,2,FALSE),"")</f>
        <v>Sierra Leone</v>
      </c>
      <c r="B52322" s="1337" t="s">
        <v>214</v>
      </c>
      <c r="C52322" s="1337" t="s">
        <v>1746</v>
      </c>
      <c r="D52322" s="1337">
        <v>2</v>
      </c>
      <c r="E52322" s="1337" t="s">
        <v>1767</v>
      </c>
      <c r="F52322" s="1337">
        <v>0.31</v>
      </c>
    </row>
    <row r="52323" spans="1:6" x14ac:dyDescent="0.25">
      <c r="A52323" s="1337" t="str">
        <f>IFERROR(VLOOKUP(B52323,'Back Calculations'!B$170:C$361,2,FALSE),"")</f>
        <v>Sierra Leone</v>
      </c>
      <c r="B52323" s="1337" t="s">
        <v>214</v>
      </c>
      <c r="C52323" s="1337" t="s">
        <v>1746</v>
      </c>
      <c r="D52323" s="1337">
        <v>2</v>
      </c>
      <c r="E52323" s="1337" t="s">
        <v>1768</v>
      </c>
      <c r="F52323" s="1337">
        <v>0.32</v>
      </c>
    </row>
    <row r="52324" spans="1:6" x14ac:dyDescent="0.25">
      <c r="A52324" s="1337" t="str">
        <f>IFERROR(VLOOKUP(B52324,'Back Calculations'!B$170:C$361,2,FALSE),"")</f>
        <v>Sierra Leone</v>
      </c>
      <c r="B52324" s="1337" t="s">
        <v>214</v>
      </c>
      <c r="C52324" s="1337" t="s">
        <v>1746</v>
      </c>
      <c r="D52324" s="1337">
        <v>2</v>
      </c>
      <c r="E52324" s="1337" t="s">
        <v>1769</v>
      </c>
      <c r="F52324" s="1337">
        <v>0.08</v>
      </c>
    </row>
    <row r="52325" spans="1:6" x14ac:dyDescent="0.25">
      <c r="A52325" s="1337" t="str">
        <f>IFERROR(VLOOKUP(B52325,'Back Calculations'!B$170:C$361,2,FALSE),"")</f>
        <v>Sierra Leone</v>
      </c>
      <c r="B52325" s="1337" t="s">
        <v>214</v>
      </c>
      <c r="C52325" s="1337" t="s">
        <v>1746</v>
      </c>
      <c r="D52325" s="1337">
        <v>2</v>
      </c>
      <c r="E52325" s="1337" t="s">
        <v>1770</v>
      </c>
      <c r="F52325" s="1337">
        <v>21.38</v>
      </c>
    </row>
    <row r="52326" spans="1:6" x14ac:dyDescent="0.25">
      <c r="A52326" s="1337" t="str">
        <f>IFERROR(VLOOKUP(B52326,'Back Calculations'!B$170:C$361,2,FALSE),"")</f>
        <v>Sierra Leone</v>
      </c>
      <c r="B52326" s="1337" t="s">
        <v>214</v>
      </c>
      <c r="C52326" s="1337" t="s">
        <v>1746</v>
      </c>
      <c r="D52326" s="1337">
        <v>2</v>
      </c>
      <c r="E52326" s="1337" t="s">
        <v>1778</v>
      </c>
      <c r="F52326" s="1337">
        <v>511.47</v>
      </c>
    </row>
    <row r="52327" spans="1:6" x14ac:dyDescent="0.25">
      <c r="A52327" s="1337" t="str">
        <f>IFERROR(VLOOKUP(B52327,'Back Calculations'!B$170:C$361,2,FALSE),"")</f>
        <v>Sierra Leone</v>
      </c>
      <c r="B52327" s="1337" t="s">
        <v>214</v>
      </c>
      <c r="C52327" s="1337" t="s">
        <v>1746</v>
      </c>
      <c r="D52327" s="1337">
        <v>2</v>
      </c>
      <c r="E52327" s="1337" t="s">
        <v>1779</v>
      </c>
      <c r="F52327" s="1337">
        <v>148.54</v>
      </c>
    </row>
    <row r="52328" spans="1:6" x14ac:dyDescent="0.25">
      <c r="A52328" s="1337" t="str">
        <f>IFERROR(VLOOKUP(B52328,'Back Calculations'!B$170:C$361,2,FALSE),"")</f>
        <v>Sierra Leone</v>
      </c>
      <c r="B52328" s="1337" t="s">
        <v>214</v>
      </c>
      <c r="C52328" s="1337" t="s">
        <v>1746</v>
      </c>
      <c r="D52328" s="1337">
        <v>3</v>
      </c>
      <c r="E52328" s="1337" t="s">
        <v>1764</v>
      </c>
      <c r="F52328" s="1337">
        <v>61229.05</v>
      </c>
    </row>
    <row r="52329" spans="1:6" x14ac:dyDescent="0.25">
      <c r="A52329" s="1337" t="str">
        <f>IFERROR(VLOOKUP(B52329,'Back Calculations'!B$170:C$361,2,FALSE),"")</f>
        <v>Sierra Leone</v>
      </c>
      <c r="B52329" s="1337" t="s">
        <v>214</v>
      </c>
      <c r="C52329" s="1337" t="s">
        <v>1746</v>
      </c>
      <c r="D52329" s="1337">
        <v>3</v>
      </c>
      <c r="E52329" s="1337" t="s">
        <v>1765</v>
      </c>
      <c r="F52329" s="1337">
        <v>0.12</v>
      </c>
    </row>
    <row r="52330" spans="1:6" x14ac:dyDescent="0.25">
      <c r="A52330" s="1337" t="str">
        <f>IFERROR(VLOOKUP(B52330,'Back Calculations'!B$170:C$361,2,FALSE),"")</f>
        <v>Sierra Leone</v>
      </c>
      <c r="B52330" s="1337" t="s">
        <v>214</v>
      </c>
      <c r="C52330" s="1337" t="s">
        <v>1746</v>
      </c>
      <c r="D52330" s="1337">
        <v>3</v>
      </c>
      <c r="E52330" s="1337" t="s">
        <v>1766</v>
      </c>
      <c r="F52330" s="1337">
        <v>0.47</v>
      </c>
    </row>
    <row r="52331" spans="1:6" x14ac:dyDescent="0.25">
      <c r="A52331" s="1337" t="str">
        <f>IFERROR(VLOOKUP(B52331,'Back Calculations'!B$170:C$361,2,FALSE),"")</f>
        <v>Sierra Leone</v>
      </c>
      <c r="B52331" s="1337" t="s">
        <v>214</v>
      </c>
      <c r="C52331" s="1337" t="s">
        <v>1746</v>
      </c>
      <c r="D52331" s="1337">
        <v>3</v>
      </c>
      <c r="E52331" s="1337" t="s">
        <v>1767</v>
      </c>
      <c r="F52331" s="1337">
        <v>0.24</v>
      </c>
    </row>
    <row r="52332" spans="1:6" x14ac:dyDescent="0.25">
      <c r="A52332" s="1337" t="str">
        <f>IFERROR(VLOOKUP(B52332,'Back Calculations'!B$170:C$361,2,FALSE),"")</f>
        <v>Sierra Leone</v>
      </c>
      <c r="B52332" s="1337" t="s">
        <v>214</v>
      </c>
      <c r="C52332" s="1337" t="s">
        <v>1746</v>
      </c>
      <c r="D52332" s="1337">
        <v>3</v>
      </c>
      <c r="E52332" s="1337" t="s">
        <v>1768</v>
      </c>
      <c r="F52332" s="1337">
        <v>0.19</v>
      </c>
    </row>
    <row r="52333" spans="1:6" x14ac:dyDescent="0.25">
      <c r="A52333" s="1337" t="str">
        <f>IFERROR(VLOOKUP(B52333,'Back Calculations'!B$170:C$361,2,FALSE),"")</f>
        <v>Sierra Leone</v>
      </c>
      <c r="B52333" s="1337" t="s">
        <v>214</v>
      </c>
      <c r="C52333" s="1337" t="s">
        <v>1746</v>
      </c>
      <c r="D52333" s="1337">
        <v>3</v>
      </c>
      <c r="E52333" s="1337" t="s">
        <v>1769</v>
      </c>
      <c r="F52333" s="1337">
        <v>0.05</v>
      </c>
    </row>
    <row r="52334" spans="1:6" x14ac:dyDescent="0.25">
      <c r="A52334" s="1337" t="str">
        <f>IFERROR(VLOOKUP(B52334,'Back Calculations'!B$170:C$361,2,FALSE),"")</f>
        <v>Sierra Leone</v>
      </c>
      <c r="B52334" s="1337" t="s">
        <v>214</v>
      </c>
      <c r="C52334" s="1337" t="s">
        <v>1746</v>
      </c>
      <c r="D52334" s="1337">
        <v>3</v>
      </c>
      <c r="E52334" s="1337" t="s">
        <v>1770</v>
      </c>
      <c r="F52334" s="1337">
        <v>9.83</v>
      </c>
    </row>
    <row r="52335" spans="1:6" x14ac:dyDescent="0.25">
      <c r="A52335" s="1337" t="str">
        <f>IFERROR(VLOOKUP(B52335,'Back Calculations'!B$170:C$361,2,FALSE),"")</f>
        <v>Sierra Leone</v>
      </c>
      <c r="B52335" s="1337" t="s">
        <v>214</v>
      </c>
      <c r="C52335" s="1337" t="s">
        <v>1746</v>
      </c>
      <c r="D52335" s="1337">
        <v>3</v>
      </c>
      <c r="E52335" s="1337" t="s">
        <v>1778</v>
      </c>
      <c r="F52335" s="1337">
        <v>511.71</v>
      </c>
    </row>
    <row r="52336" spans="1:6" x14ac:dyDescent="0.25">
      <c r="A52336" s="1337" t="str">
        <f>IFERROR(VLOOKUP(B52336,'Back Calculations'!B$170:C$361,2,FALSE),"")</f>
        <v>Sierra Leone</v>
      </c>
      <c r="B52336" s="1337" t="s">
        <v>214</v>
      </c>
      <c r="C52336" s="1337" t="s">
        <v>1746</v>
      </c>
      <c r="D52336" s="1337">
        <v>3</v>
      </c>
      <c r="E52336" s="1337" t="s">
        <v>1779</v>
      </c>
      <c r="F52336" s="1337">
        <v>148.59</v>
      </c>
    </row>
    <row r="52337" spans="1:6" x14ac:dyDescent="0.25">
      <c r="A52337" s="1337" t="str">
        <f>IFERROR(VLOOKUP(B52337,'Back Calculations'!B$170:C$361,2,FALSE),"")</f>
        <v>Sierra Leone</v>
      </c>
      <c r="B52337" s="1337" t="s">
        <v>214</v>
      </c>
      <c r="C52337" s="1337" t="s">
        <v>1746</v>
      </c>
      <c r="D52337" s="1337">
        <v>4</v>
      </c>
      <c r="E52337" s="1337" t="s">
        <v>1764</v>
      </c>
      <c r="F52337" s="1337">
        <v>61234.51</v>
      </c>
    </row>
    <row r="52338" spans="1:6" x14ac:dyDescent="0.25">
      <c r="A52338" s="1337" t="str">
        <f>IFERROR(VLOOKUP(B52338,'Back Calculations'!B$170:C$361,2,FALSE),"")</f>
        <v>Sierra Leone</v>
      </c>
      <c r="B52338" s="1337" t="s">
        <v>214</v>
      </c>
      <c r="C52338" s="1337" t="s">
        <v>1746</v>
      </c>
      <c r="D52338" s="1337">
        <v>4</v>
      </c>
      <c r="E52338" s="1337" t="s">
        <v>1765</v>
      </c>
      <c r="F52338" s="1337">
        <v>0.08</v>
      </c>
    </row>
    <row r="52339" spans="1:6" x14ac:dyDescent="0.25">
      <c r="A52339" s="1337" t="str">
        <f>IFERROR(VLOOKUP(B52339,'Back Calculations'!B$170:C$361,2,FALSE),"")</f>
        <v>Sierra Leone</v>
      </c>
      <c r="B52339" s="1337" t="s">
        <v>214</v>
      </c>
      <c r="C52339" s="1337" t="s">
        <v>1746</v>
      </c>
      <c r="D52339" s="1337">
        <v>4</v>
      </c>
      <c r="E52339" s="1337" t="s">
        <v>1766</v>
      </c>
      <c r="F52339" s="1337">
        <v>0.36</v>
      </c>
    </row>
    <row r="52340" spans="1:6" x14ac:dyDescent="0.25">
      <c r="A52340" s="1337" t="str">
        <f>IFERROR(VLOOKUP(B52340,'Back Calculations'!B$170:C$361,2,FALSE),"")</f>
        <v>Sierra Leone</v>
      </c>
      <c r="B52340" s="1337" t="s">
        <v>214</v>
      </c>
      <c r="C52340" s="1337" t="s">
        <v>1746</v>
      </c>
      <c r="D52340" s="1337">
        <v>4</v>
      </c>
      <c r="E52340" s="1337" t="s">
        <v>1767</v>
      </c>
      <c r="F52340" s="1337">
        <v>0.08</v>
      </c>
    </row>
    <row r="52341" spans="1:6" x14ac:dyDescent="0.25">
      <c r="A52341" s="1337" t="str">
        <f>IFERROR(VLOOKUP(B52341,'Back Calculations'!B$170:C$361,2,FALSE),"")</f>
        <v>Sierra Leone</v>
      </c>
      <c r="B52341" s="1337" t="s">
        <v>214</v>
      </c>
      <c r="C52341" s="1337" t="s">
        <v>1746</v>
      </c>
      <c r="D52341" s="1337">
        <v>4</v>
      </c>
      <c r="E52341" s="1337" t="s">
        <v>1768</v>
      </c>
      <c r="F52341" s="1337">
        <v>0.18</v>
      </c>
    </row>
    <row r="52342" spans="1:6" x14ac:dyDescent="0.25">
      <c r="A52342" s="1337" t="str">
        <f>IFERROR(VLOOKUP(B52342,'Back Calculations'!B$170:C$361,2,FALSE),"")</f>
        <v>Sierra Leone</v>
      </c>
      <c r="B52342" s="1337" t="s">
        <v>214</v>
      </c>
      <c r="C52342" s="1337" t="s">
        <v>1746</v>
      </c>
      <c r="D52342" s="1337">
        <v>4</v>
      </c>
      <c r="E52342" s="1337" t="s">
        <v>1769</v>
      </c>
      <c r="F52342" s="1337">
        <v>0.04</v>
      </c>
    </row>
    <row r="52343" spans="1:6" x14ac:dyDescent="0.25">
      <c r="A52343" s="1337" t="str">
        <f>IFERROR(VLOOKUP(B52343,'Back Calculations'!B$170:C$361,2,FALSE),"")</f>
        <v>Sierra Leone</v>
      </c>
      <c r="B52343" s="1337" t="s">
        <v>214</v>
      </c>
      <c r="C52343" s="1337" t="s">
        <v>1746</v>
      </c>
      <c r="D52343" s="1337">
        <v>4</v>
      </c>
      <c r="E52343" s="1337" t="s">
        <v>1770</v>
      </c>
      <c r="F52343" s="1337">
        <v>5.46</v>
      </c>
    </row>
    <row r="52344" spans="1:6" x14ac:dyDescent="0.25">
      <c r="A52344" s="1337" t="str">
        <f>IFERROR(VLOOKUP(B52344,'Back Calculations'!B$170:C$361,2,FALSE),"")</f>
        <v>Sierra Leone</v>
      </c>
      <c r="B52344" s="1337" t="s">
        <v>214</v>
      </c>
      <c r="C52344" s="1337" t="s">
        <v>1746</v>
      </c>
      <c r="D52344" s="1337">
        <v>4</v>
      </c>
      <c r="E52344" s="1337" t="s">
        <v>1778</v>
      </c>
      <c r="F52344" s="1337">
        <v>511.79</v>
      </c>
    </row>
    <row r="52345" spans="1:6" x14ac:dyDescent="0.25">
      <c r="A52345" s="1337" t="str">
        <f>IFERROR(VLOOKUP(B52345,'Back Calculations'!B$170:C$361,2,FALSE),"")</f>
        <v>Sierra Leone</v>
      </c>
      <c r="B52345" s="1337" t="s">
        <v>214</v>
      </c>
      <c r="C52345" s="1337" t="s">
        <v>1746</v>
      </c>
      <c r="D52345" s="1337">
        <v>4</v>
      </c>
      <c r="E52345" s="1337" t="s">
        <v>1779</v>
      </c>
      <c r="F52345" s="1337">
        <v>148.63</v>
      </c>
    </row>
    <row r="52346" spans="1:6" x14ac:dyDescent="0.25">
      <c r="A52346" s="1337" t="str">
        <f>IFERROR(VLOOKUP(B52346,'Back Calculations'!B$170:C$361,2,FALSE),"")</f>
        <v>Sierra Leone</v>
      </c>
      <c r="B52346" s="1337" t="s">
        <v>214</v>
      </c>
      <c r="C52346" s="1337" t="s">
        <v>1746</v>
      </c>
      <c r="D52346" s="1337">
        <v>5</v>
      </c>
      <c r="E52346" s="1337" t="s">
        <v>1764</v>
      </c>
      <c r="F52346" s="1337">
        <v>61237.23</v>
      </c>
    </row>
    <row r="52347" spans="1:6" x14ac:dyDescent="0.25">
      <c r="A52347" s="1337" t="str">
        <f>IFERROR(VLOOKUP(B52347,'Back Calculations'!B$170:C$361,2,FALSE),"")</f>
        <v>Sierra Leone</v>
      </c>
      <c r="B52347" s="1337" t="s">
        <v>214</v>
      </c>
      <c r="C52347" s="1337" t="s">
        <v>1746</v>
      </c>
      <c r="D52347" s="1337">
        <v>5</v>
      </c>
      <c r="E52347" s="1337" t="s">
        <v>1765</v>
      </c>
      <c r="F52347" s="1337">
        <v>0.03</v>
      </c>
    </row>
    <row r="52348" spans="1:6" x14ac:dyDescent="0.25">
      <c r="A52348" s="1337" t="str">
        <f>IFERROR(VLOOKUP(B52348,'Back Calculations'!B$170:C$361,2,FALSE),"")</f>
        <v>Sierra Leone</v>
      </c>
      <c r="B52348" s="1337" t="s">
        <v>214</v>
      </c>
      <c r="C52348" s="1337" t="s">
        <v>1746</v>
      </c>
      <c r="D52348" s="1337">
        <v>5</v>
      </c>
      <c r="E52348" s="1337" t="s">
        <v>1766</v>
      </c>
      <c r="F52348" s="1337">
        <v>0.19</v>
      </c>
    </row>
    <row r="52349" spans="1:6" x14ac:dyDescent="0.25">
      <c r="A52349" s="1337" t="str">
        <f>IFERROR(VLOOKUP(B52349,'Back Calculations'!B$170:C$361,2,FALSE),"")</f>
        <v>Sierra Leone</v>
      </c>
      <c r="B52349" s="1337" t="s">
        <v>214</v>
      </c>
      <c r="C52349" s="1337" t="s">
        <v>1746</v>
      </c>
      <c r="D52349" s="1337">
        <v>5</v>
      </c>
      <c r="E52349" s="1337" t="s">
        <v>1767</v>
      </c>
      <c r="F52349" s="1337">
        <v>0.02</v>
      </c>
    </row>
    <row r="52350" spans="1:6" x14ac:dyDescent="0.25">
      <c r="A52350" s="1337" t="str">
        <f>IFERROR(VLOOKUP(B52350,'Back Calculations'!B$170:C$361,2,FALSE),"")</f>
        <v>Sierra Leone</v>
      </c>
      <c r="B52350" s="1337" t="s">
        <v>214</v>
      </c>
      <c r="C52350" s="1337" t="s">
        <v>1746</v>
      </c>
      <c r="D52350" s="1337">
        <v>5</v>
      </c>
      <c r="E52350" s="1337" t="s">
        <v>1768</v>
      </c>
      <c r="F52350" s="1337">
        <v>0.11</v>
      </c>
    </row>
    <row r="52351" spans="1:6" x14ac:dyDescent="0.25">
      <c r="A52351" s="1337" t="str">
        <f>IFERROR(VLOOKUP(B52351,'Back Calculations'!B$170:C$361,2,FALSE),"")</f>
        <v>Sierra Leone</v>
      </c>
      <c r="B52351" s="1337" t="s">
        <v>214</v>
      </c>
      <c r="C52351" s="1337" t="s">
        <v>1746</v>
      </c>
      <c r="D52351" s="1337">
        <v>5</v>
      </c>
      <c r="E52351" s="1337" t="s">
        <v>1769</v>
      </c>
      <c r="F52351" s="1337">
        <v>0.02</v>
      </c>
    </row>
    <row r="52352" spans="1:6" x14ac:dyDescent="0.25">
      <c r="A52352" s="1337" t="str">
        <f>IFERROR(VLOOKUP(B52352,'Back Calculations'!B$170:C$361,2,FALSE),"")</f>
        <v>Sierra Leone</v>
      </c>
      <c r="B52352" s="1337" t="s">
        <v>214</v>
      </c>
      <c r="C52352" s="1337" t="s">
        <v>1746</v>
      </c>
      <c r="D52352" s="1337">
        <v>5</v>
      </c>
      <c r="E52352" s="1337" t="s">
        <v>1770</v>
      </c>
      <c r="F52352" s="1337">
        <v>2.72</v>
      </c>
    </row>
    <row r="52353" spans="1:6" x14ac:dyDescent="0.25">
      <c r="A52353" s="1337" t="str">
        <f>IFERROR(VLOOKUP(B52353,'Back Calculations'!B$170:C$361,2,FALSE),"")</f>
        <v>Sierra Leone</v>
      </c>
      <c r="B52353" s="1337" t="s">
        <v>214</v>
      </c>
      <c r="C52353" s="1337" t="s">
        <v>1746</v>
      </c>
      <c r="D52353" s="1337">
        <v>5</v>
      </c>
      <c r="E52353" s="1337" t="s">
        <v>1778</v>
      </c>
      <c r="F52353" s="1337">
        <v>511.81</v>
      </c>
    </row>
    <row r="52354" spans="1:6" x14ac:dyDescent="0.25">
      <c r="A52354" s="1337" t="str">
        <f>IFERROR(VLOOKUP(B52354,'Back Calculations'!B$170:C$361,2,FALSE),"")</f>
        <v>Sierra Leone</v>
      </c>
      <c r="B52354" s="1337" t="s">
        <v>214</v>
      </c>
      <c r="C52354" s="1337" t="s">
        <v>1746</v>
      </c>
      <c r="D52354" s="1337">
        <v>5</v>
      </c>
      <c r="E52354" s="1337" t="s">
        <v>1779</v>
      </c>
      <c r="F52354" s="1337">
        <v>148.65</v>
      </c>
    </row>
    <row r="52355" spans="1:6" x14ac:dyDescent="0.25">
      <c r="A52355" s="1337" t="str">
        <f>IFERROR(VLOOKUP(B52355,'Back Calculations'!B$170:C$361,2,FALSE),"")</f>
        <v>Sierra Leone</v>
      </c>
      <c r="B52355" s="1337" t="s">
        <v>214</v>
      </c>
      <c r="C52355" s="1337" t="s">
        <v>1746</v>
      </c>
      <c r="D52355" s="1337">
        <v>6</v>
      </c>
      <c r="E52355" s="1337" t="s">
        <v>1764</v>
      </c>
      <c r="F52355" s="1337">
        <v>61238.85</v>
      </c>
    </row>
    <row r="52356" spans="1:6" x14ac:dyDescent="0.25">
      <c r="A52356" s="1337" t="str">
        <f>IFERROR(VLOOKUP(B52356,'Back Calculations'!B$170:C$361,2,FALSE),"")</f>
        <v>Sierra Leone</v>
      </c>
      <c r="B52356" s="1337" t="s">
        <v>214</v>
      </c>
      <c r="C52356" s="1337" t="s">
        <v>1746</v>
      </c>
      <c r="D52356" s="1337">
        <v>6</v>
      </c>
      <c r="E52356" s="1337" t="s">
        <v>1765</v>
      </c>
      <c r="F52356" s="1337">
        <v>0.02</v>
      </c>
    </row>
    <row r="52357" spans="1:6" x14ac:dyDescent="0.25">
      <c r="A52357" s="1337" t="str">
        <f>IFERROR(VLOOKUP(B52357,'Back Calculations'!B$170:C$361,2,FALSE),"")</f>
        <v>Sierra Leone</v>
      </c>
      <c r="B52357" s="1337" t="s">
        <v>214</v>
      </c>
      <c r="C52357" s="1337" t="s">
        <v>1746</v>
      </c>
      <c r="D52357" s="1337">
        <v>6</v>
      </c>
      <c r="E52357" s="1337" t="s">
        <v>1766</v>
      </c>
      <c r="F52357" s="1337">
        <v>0.06</v>
      </c>
    </row>
    <row r="52358" spans="1:6" x14ac:dyDescent="0.25">
      <c r="A52358" s="1337" t="str">
        <f>IFERROR(VLOOKUP(B52358,'Back Calculations'!B$170:C$361,2,FALSE),"")</f>
        <v>Sierra Leone</v>
      </c>
      <c r="B52358" s="1337" t="s">
        <v>214</v>
      </c>
      <c r="C52358" s="1337" t="s">
        <v>1746</v>
      </c>
      <c r="D52358" s="1337">
        <v>6</v>
      </c>
      <c r="E52358" s="1337" t="s">
        <v>1767</v>
      </c>
      <c r="F52358" s="1337">
        <v>0.01</v>
      </c>
    </row>
    <row r="52359" spans="1:6" x14ac:dyDescent="0.25">
      <c r="A52359" s="1337" t="str">
        <f>IFERROR(VLOOKUP(B52359,'Back Calculations'!B$170:C$361,2,FALSE),"")</f>
        <v>Sierra Leone</v>
      </c>
      <c r="B52359" s="1337" t="s">
        <v>214</v>
      </c>
      <c r="C52359" s="1337" t="s">
        <v>1746</v>
      </c>
      <c r="D52359" s="1337">
        <v>6</v>
      </c>
      <c r="E52359" s="1337" t="s">
        <v>1768</v>
      </c>
      <c r="F52359" s="1337">
        <v>0.06</v>
      </c>
    </row>
    <row r="52360" spans="1:6" x14ac:dyDescent="0.25">
      <c r="A52360" s="1337" t="str">
        <f>IFERROR(VLOOKUP(B52360,'Back Calculations'!B$170:C$361,2,FALSE),"")</f>
        <v>Sierra Leone</v>
      </c>
      <c r="B52360" s="1337" t="s">
        <v>214</v>
      </c>
      <c r="C52360" s="1337" t="s">
        <v>1746</v>
      </c>
      <c r="D52360" s="1337">
        <v>6</v>
      </c>
      <c r="E52360" s="1337" t="s">
        <v>1769</v>
      </c>
      <c r="F52360" s="1337">
        <v>0</v>
      </c>
    </row>
    <row r="52361" spans="1:6" x14ac:dyDescent="0.25">
      <c r="A52361" s="1337" t="str">
        <f>IFERROR(VLOOKUP(B52361,'Back Calculations'!B$170:C$361,2,FALSE),"")</f>
        <v>Sierra Leone</v>
      </c>
      <c r="B52361" s="1337" t="s">
        <v>214</v>
      </c>
      <c r="C52361" s="1337" t="s">
        <v>1746</v>
      </c>
      <c r="D52361" s="1337">
        <v>6</v>
      </c>
      <c r="E52361" s="1337" t="s">
        <v>1770</v>
      </c>
      <c r="F52361" s="1337">
        <v>1.62</v>
      </c>
    </row>
    <row r="52362" spans="1:6" x14ac:dyDescent="0.25">
      <c r="A52362" s="1337" t="str">
        <f>IFERROR(VLOOKUP(B52362,'Back Calculations'!B$170:C$361,2,FALSE),"")</f>
        <v>Sierra Leone</v>
      </c>
      <c r="B52362" s="1337" t="s">
        <v>214</v>
      </c>
      <c r="C52362" s="1337" t="s">
        <v>1746</v>
      </c>
      <c r="D52362" s="1337">
        <v>6</v>
      </c>
      <c r="E52362" s="1337" t="s">
        <v>1778</v>
      </c>
      <c r="F52362" s="1337">
        <v>511.82</v>
      </c>
    </row>
    <row r="52363" spans="1:6" x14ac:dyDescent="0.25">
      <c r="A52363" s="1337" t="str">
        <f>IFERROR(VLOOKUP(B52363,'Back Calculations'!B$170:C$361,2,FALSE),"")</f>
        <v>Sierra Leone</v>
      </c>
      <c r="B52363" s="1337" t="s">
        <v>214</v>
      </c>
      <c r="C52363" s="1337" t="s">
        <v>1746</v>
      </c>
      <c r="D52363" s="1337">
        <v>6</v>
      </c>
      <c r="E52363" s="1337" t="s">
        <v>1779</v>
      </c>
      <c r="F52363" s="1337">
        <v>148.65</v>
      </c>
    </row>
    <row r="52364" spans="1:6" x14ac:dyDescent="0.25">
      <c r="A52364" s="1337" t="str">
        <f>IFERROR(VLOOKUP(B52364,'Back Calculations'!B$170:C$361,2,FALSE),"")</f>
        <v>Sierra Leone</v>
      </c>
      <c r="B52364" s="1337" t="s">
        <v>214</v>
      </c>
      <c r="C52364" s="1337" t="s">
        <v>1746</v>
      </c>
      <c r="D52364" s="1337">
        <v>7</v>
      </c>
      <c r="E52364" s="1337" t="s">
        <v>1764</v>
      </c>
      <c r="F52364" s="1337">
        <v>61239.89</v>
      </c>
    </row>
    <row r="52365" spans="1:6" x14ac:dyDescent="0.25">
      <c r="A52365" s="1337" t="str">
        <f>IFERROR(VLOOKUP(B52365,'Back Calculations'!B$170:C$361,2,FALSE),"")</f>
        <v>Sierra Leone</v>
      </c>
      <c r="B52365" s="1337" t="s">
        <v>214</v>
      </c>
      <c r="C52365" s="1337" t="s">
        <v>1746</v>
      </c>
      <c r="D52365" s="1337">
        <v>7</v>
      </c>
      <c r="E52365" s="1337" t="s">
        <v>1765</v>
      </c>
      <c r="F52365" s="1337">
        <v>0.01</v>
      </c>
    </row>
    <row r="52366" spans="1:6" x14ac:dyDescent="0.25">
      <c r="A52366" s="1337" t="str">
        <f>IFERROR(VLOOKUP(B52366,'Back Calculations'!B$170:C$361,2,FALSE),"")</f>
        <v>Sierra Leone</v>
      </c>
      <c r="B52366" s="1337" t="s">
        <v>214</v>
      </c>
      <c r="C52366" s="1337" t="s">
        <v>1746</v>
      </c>
      <c r="D52366" s="1337">
        <v>7</v>
      </c>
      <c r="E52366" s="1337" t="s">
        <v>1766</v>
      </c>
      <c r="F52366" s="1337">
        <v>0.06</v>
      </c>
    </row>
    <row r="52367" spans="1:6" x14ac:dyDescent="0.25">
      <c r="A52367" s="1337" t="str">
        <f>IFERROR(VLOOKUP(B52367,'Back Calculations'!B$170:C$361,2,FALSE),"")</f>
        <v>Sierra Leone</v>
      </c>
      <c r="B52367" s="1337" t="s">
        <v>214</v>
      </c>
      <c r="C52367" s="1337" t="s">
        <v>1746</v>
      </c>
      <c r="D52367" s="1337">
        <v>7</v>
      </c>
      <c r="E52367" s="1337" t="s">
        <v>1767</v>
      </c>
      <c r="F52367" s="1337">
        <v>0.01</v>
      </c>
    </row>
    <row r="52368" spans="1:6" x14ac:dyDescent="0.25">
      <c r="A52368" s="1337" t="str">
        <f>IFERROR(VLOOKUP(B52368,'Back Calculations'!B$170:C$361,2,FALSE),"")</f>
        <v>Sierra Leone</v>
      </c>
      <c r="B52368" s="1337" t="s">
        <v>214</v>
      </c>
      <c r="C52368" s="1337" t="s">
        <v>1746</v>
      </c>
      <c r="D52368" s="1337">
        <v>7</v>
      </c>
      <c r="E52368" s="1337" t="s">
        <v>1768</v>
      </c>
      <c r="F52368" s="1337">
        <v>0.03</v>
      </c>
    </row>
    <row r="52369" spans="1:6" x14ac:dyDescent="0.25">
      <c r="A52369" s="1337" t="str">
        <f>IFERROR(VLOOKUP(B52369,'Back Calculations'!B$170:C$361,2,FALSE),"")</f>
        <v>Sierra Leone</v>
      </c>
      <c r="B52369" s="1337" t="s">
        <v>214</v>
      </c>
      <c r="C52369" s="1337" t="s">
        <v>1746</v>
      </c>
      <c r="D52369" s="1337">
        <v>7</v>
      </c>
      <c r="E52369" s="1337" t="s">
        <v>1769</v>
      </c>
      <c r="F52369" s="1337">
        <v>0</v>
      </c>
    </row>
    <row r="52370" spans="1:6" x14ac:dyDescent="0.25">
      <c r="A52370" s="1337" t="str">
        <f>IFERROR(VLOOKUP(B52370,'Back Calculations'!B$170:C$361,2,FALSE),"")</f>
        <v>Sierra Leone</v>
      </c>
      <c r="B52370" s="1337" t="s">
        <v>214</v>
      </c>
      <c r="C52370" s="1337" t="s">
        <v>1746</v>
      </c>
      <c r="D52370" s="1337">
        <v>7</v>
      </c>
      <c r="E52370" s="1337" t="s">
        <v>1770</v>
      </c>
      <c r="F52370" s="1337">
        <v>1.04</v>
      </c>
    </row>
    <row r="52371" spans="1:6" x14ac:dyDescent="0.25">
      <c r="A52371" s="1337" t="str">
        <f>IFERROR(VLOOKUP(B52371,'Back Calculations'!B$170:C$361,2,FALSE),"")</f>
        <v>Sierra Leone</v>
      </c>
      <c r="B52371" s="1337" t="s">
        <v>214</v>
      </c>
      <c r="C52371" s="1337" t="s">
        <v>1746</v>
      </c>
      <c r="D52371" s="1337">
        <v>7</v>
      </c>
      <c r="E52371" s="1337" t="s">
        <v>1778</v>
      </c>
      <c r="F52371" s="1337">
        <v>511.83</v>
      </c>
    </row>
    <row r="52372" spans="1:6" x14ac:dyDescent="0.25">
      <c r="A52372" s="1337" t="str">
        <f>IFERROR(VLOOKUP(B52372,'Back Calculations'!B$170:C$361,2,FALSE),"")</f>
        <v>Sierra Leone</v>
      </c>
      <c r="B52372" s="1337" t="s">
        <v>214</v>
      </c>
      <c r="C52372" s="1337" t="s">
        <v>1746</v>
      </c>
      <c r="D52372" s="1337">
        <v>7</v>
      </c>
      <c r="E52372" s="1337" t="s">
        <v>1779</v>
      </c>
      <c r="F52372" s="1337">
        <v>148.65</v>
      </c>
    </row>
    <row r="52373" spans="1:6" x14ac:dyDescent="0.25">
      <c r="A52373" s="1337" t="str">
        <f>IFERROR(VLOOKUP(B52373,'Back Calculations'!B$170:C$361,2,FALSE),"")</f>
        <v>Sierra Leone</v>
      </c>
      <c r="B52373" s="1337" t="s">
        <v>214</v>
      </c>
      <c r="C52373" s="1337" t="s">
        <v>1746</v>
      </c>
      <c r="D52373" s="1337">
        <v>8</v>
      </c>
      <c r="E52373" s="1337" t="s">
        <v>1764</v>
      </c>
      <c r="F52373" s="1337">
        <v>61240.45</v>
      </c>
    </row>
    <row r="52374" spans="1:6" x14ac:dyDescent="0.25">
      <c r="A52374" s="1337" t="str">
        <f>IFERROR(VLOOKUP(B52374,'Back Calculations'!B$170:C$361,2,FALSE),"")</f>
        <v>Sierra Leone</v>
      </c>
      <c r="B52374" s="1337" t="s">
        <v>214</v>
      </c>
      <c r="C52374" s="1337" t="s">
        <v>1746</v>
      </c>
      <c r="D52374" s="1337">
        <v>8</v>
      </c>
      <c r="E52374" s="1337" t="s">
        <v>1765</v>
      </c>
      <c r="F52374" s="1337">
        <v>0.01</v>
      </c>
    </row>
    <row r="52375" spans="1:6" x14ac:dyDescent="0.25">
      <c r="A52375" s="1337" t="str">
        <f>IFERROR(VLOOKUP(B52375,'Back Calculations'!B$170:C$361,2,FALSE),"")</f>
        <v>Sierra Leone</v>
      </c>
      <c r="B52375" s="1337" t="s">
        <v>214</v>
      </c>
      <c r="C52375" s="1337" t="s">
        <v>1746</v>
      </c>
      <c r="D52375" s="1337">
        <v>8</v>
      </c>
      <c r="E52375" s="1337" t="s">
        <v>1766</v>
      </c>
      <c r="F52375" s="1337">
        <v>0.05</v>
      </c>
    </row>
    <row r="52376" spans="1:6" x14ac:dyDescent="0.25">
      <c r="A52376" s="1337" t="str">
        <f>IFERROR(VLOOKUP(B52376,'Back Calculations'!B$170:C$361,2,FALSE),"")</f>
        <v>Sierra Leone</v>
      </c>
      <c r="B52376" s="1337" t="s">
        <v>214</v>
      </c>
      <c r="C52376" s="1337" t="s">
        <v>1746</v>
      </c>
      <c r="D52376" s="1337">
        <v>8</v>
      </c>
      <c r="E52376" s="1337" t="s">
        <v>1767</v>
      </c>
      <c r="F52376" s="1337">
        <v>0.01</v>
      </c>
    </row>
    <row r="52377" spans="1:6" x14ac:dyDescent="0.25">
      <c r="A52377" s="1337" t="str">
        <f>IFERROR(VLOOKUP(B52377,'Back Calculations'!B$170:C$361,2,FALSE),"")</f>
        <v>Sierra Leone</v>
      </c>
      <c r="B52377" s="1337" t="s">
        <v>214</v>
      </c>
      <c r="C52377" s="1337" t="s">
        <v>1746</v>
      </c>
      <c r="D52377" s="1337">
        <v>8</v>
      </c>
      <c r="E52377" s="1337" t="s">
        <v>1768</v>
      </c>
      <c r="F52377" s="1337">
        <v>0.02</v>
      </c>
    </row>
    <row r="52378" spans="1:6" x14ac:dyDescent="0.25">
      <c r="A52378" s="1337" t="str">
        <f>IFERROR(VLOOKUP(B52378,'Back Calculations'!B$170:C$361,2,FALSE),"")</f>
        <v>Sierra Leone</v>
      </c>
      <c r="B52378" s="1337" t="s">
        <v>214</v>
      </c>
      <c r="C52378" s="1337" t="s">
        <v>1746</v>
      </c>
      <c r="D52378" s="1337">
        <v>8</v>
      </c>
      <c r="E52378" s="1337" t="s">
        <v>1769</v>
      </c>
      <c r="F52378" s="1337">
        <v>0</v>
      </c>
    </row>
    <row r="52379" spans="1:6" x14ac:dyDescent="0.25">
      <c r="A52379" s="1337" t="str">
        <f>IFERROR(VLOOKUP(B52379,'Back Calculations'!B$170:C$361,2,FALSE),"")</f>
        <v>Sierra Leone</v>
      </c>
      <c r="B52379" s="1337" t="s">
        <v>214</v>
      </c>
      <c r="C52379" s="1337" t="s">
        <v>1746</v>
      </c>
      <c r="D52379" s="1337">
        <v>8</v>
      </c>
      <c r="E52379" s="1337" t="s">
        <v>1770</v>
      </c>
      <c r="F52379" s="1337">
        <v>0.56000000000000005</v>
      </c>
    </row>
    <row r="52380" spans="1:6" x14ac:dyDescent="0.25">
      <c r="A52380" s="1337" t="str">
        <f>IFERROR(VLOOKUP(B52380,'Back Calculations'!B$170:C$361,2,FALSE),"")</f>
        <v>Sierra Leone</v>
      </c>
      <c r="B52380" s="1337" t="s">
        <v>214</v>
      </c>
      <c r="C52380" s="1337" t="s">
        <v>1746</v>
      </c>
      <c r="D52380" s="1337">
        <v>8</v>
      </c>
      <c r="E52380" s="1337" t="s">
        <v>1778</v>
      </c>
      <c r="F52380" s="1337">
        <v>511.84</v>
      </c>
    </row>
    <row r="52381" spans="1:6" x14ac:dyDescent="0.25">
      <c r="A52381" s="1337" t="str">
        <f>IFERROR(VLOOKUP(B52381,'Back Calculations'!B$170:C$361,2,FALSE),"")</f>
        <v>Sierra Leone</v>
      </c>
      <c r="B52381" s="1337" t="s">
        <v>214</v>
      </c>
      <c r="C52381" s="1337" t="s">
        <v>1746</v>
      </c>
      <c r="D52381" s="1337">
        <v>8</v>
      </c>
      <c r="E52381" s="1337" t="s">
        <v>1779</v>
      </c>
      <c r="F52381" s="1337">
        <v>148.65</v>
      </c>
    </row>
    <row r="52382" spans="1:6" x14ac:dyDescent="0.25">
      <c r="A52382" s="1337" t="str">
        <f>IFERROR(VLOOKUP(B52382,'Back Calculations'!B$170:C$361,2,FALSE),"")</f>
        <v>Sierra Leone</v>
      </c>
      <c r="B52382" s="1337" t="s">
        <v>214</v>
      </c>
      <c r="C52382" s="1337" t="s">
        <v>1746</v>
      </c>
      <c r="D52382" s="1337">
        <v>9</v>
      </c>
      <c r="E52382" s="1337" t="s">
        <v>1764</v>
      </c>
      <c r="F52382" s="1337">
        <v>61240.71</v>
      </c>
    </row>
    <row r="52383" spans="1:6" x14ac:dyDescent="0.25">
      <c r="A52383" s="1337" t="str">
        <f>IFERROR(VLOOKUP(B52383,'Back Calculations'!B$170:C$361,2,FALSE),"")</f>
        <v>Sierra Leone</v>
      </c>
      <c r="B52383" s="1337" t="s">
        <v>214</v>
      </c>
      <c r="C52383" s="1337" t="s">
        <v>1746</v>
      </c>
      <c r="D52383" s="1337">
        <v>9</v>
      </c>
      <c r="E52383" s="1337" t="s">
        <v>1765</v>
      </c>
      <c r="F52383" s="1337">
        <v>0.01</v>
      </c>
    </row>
    <row r="52384" spans="1:6" x14ac:dyDescent="0.25">
      <c r="A52384" s="1337" t="str">
        <f>IFERROR(VLOOKUP(B52384,'Back Calculations'!B$170:C$361,2,FALSE),"")</f>
        <v>Sierra Leone</v>
      </c>
      <c r="B52384" s="1337" t="s">
        <v>214</v>
      </c>
      <c r="C52384" s="1337" t="s">
        <v>1746</v>
      </c>
      <c r="D52384" s="1337">
        <v>9</v>
      </c>
      <c r="E52384" s="1337" t="s">
        <v>1766</v>
      </c>
      <c r="F52384" s="1337">
        <v>0.04</v>
      </c>
    </row>
    <row r="52385" spans="1:6" x14ac:dyDescent="0.25">
      <c r="A52385" s="1337" t="str">
        <f>IFERROR(VLOOKUP(B52385,'Back Calculations'!B$170:C$361,2,FALSE),"")</f>
        <v>Sierra Leone</v>
      </c>
      <c r="B52385" s="1337" t="s">
        <v>214</v>
      </c>
      <c r="C52385" s="1337" t="s">
        <v>1746</v>
      </c>
      <c r="D52385" s="1337">
        <v>9</v>
      </c>
      <c r="E52385" s="1337" t="s">
        <v>1767</v>
      </c>
      <c r="F52385" s="1337">
        <v>0</v>
      </c>
    </row>
    <row r="52386" spans="1:6" x14ac:dyDescent="0.25">
      <c r="A52386" s="1337" t="str">
        <f>IFERROR(VLOOKUP(B52386,'Back Calculations'!B$170:C$361,2,FALSE),"")</f>
        <v>Sierra Leone</v>
      </c>
      <c r="B52386" s="1337" t="s">
        <v>214</v>
      </c>
      <c r="C52386" s="1337" t="s">
        <v>1746</v>
      </c>
      <c r="D52386" s="1337">
        <v>9</v>
      </c>
      <c r="E52386" s="1337" t="s">
        <v>1768</v>
      </c>
      <c r="F52386" s="1337">
        <v>0</v>
      </c>
    </row>
    <row r="52387" spans="1:6" x14ac:dyDescent="0.25">
      <c r="A52387" s="1337" t="str">
        <f>IFERROR(VLOOKUP(B52387,'Back Calculations'!B$170:C$361,2,FALSE),"")</f>
        <v>Sierra Leone</v>
      </c>
      <c r="B52387" s="1337" t="s">
        <v>214</v>
      </c>
      <c r="C52387" s="1337" t="s">
        <v>1746</v>
      </c>
      <c r="D52387" s="1337">
        <v>9</v>
      </c>
      <c r="E52387" s="1337" t="s">
        <v>1769</v>
      </c>
      <c r="F52387" s="1337">
        <v>0</v>
      </c>
    </row>
    <row r="52388" spans="1:6" x14ac:dyDescent="0.25">
      <c r="A52388" s="1337" t="str">
        <f>IFERROR(VLOOKUP(B52388,'Back Calculations'!B$170:C$361,2,FALSE),"")</f>
        <v>Sierra Leone</v>
      </c>
      <c r="B52388" s="1337" t="s">
        <v>214</v>
      </c>
      <c r="C52388" s="1337" t="s">
        <v>1746</v>
      </c>
      <c r="D52388" s="1337">
        <v>9</v>
      </c>
      <c r="E52388" s="1337" t="s">
        <v>1770</v>
      </c>
      <c r="F52388" s="1337">
        <v>0.26</v>
      </c>
    </row>
    <row r="52389" spans="1:6" x14ac:dyDescent="0.25">
      <c r="A52389" s="1337" t="str">
        <f>IFERROR(VLOOKUP(B52389,'Back Calculations'!B$170:C$361,2,FALSE),"")</f>
        <v>Sierra Leone</v>
      </c>
      <c r="B52389" s="1337" t="s">
        <v>214</v>
      </c>
      <c r="C52389" s="1337" t="s">
        <v>1746</v>
      </c>
      <c r="D52389" s="1337">
        <v>9</v>
      </c>
      <c r="E52389" s="1337" t="s">
        <v>1778</v>
      </c>
      <c r="F52389" s="1337">
        <v>511.84</v>
      </c>
    </row>
    <row r="52390" spans="1:6" x14ac:dyDescent="0.25">
      <c r="A52390" s="1337" t="str">
        <f>IFERROR(VLOOKUP(B52390,'Back Calculations'!B$170:C$361,2,FALSE),"")</f>
        <v>Sierra Leone</v>
      </c>
      <c r="B52390" s="1337" t="s">
        <v>214</v>
      </c>
      <c r="C52390" s="1337" t="s">
        <v>1746</v>
      </c>
      <c r="D52390" s="1337">
        <v>9</v>
      </c>
      <c r="E52390" s="1337" t="s">
        <v>1779</v>
      </c>
      <c r="F52390" s="1337">
        <v>148.65</v>
      </c>
    </row>
    <row r="52391" spans="1:6" x14ac:dyDescent="0.25">
      <c r="A52391" s="1337" t="str">
        <f>IFERROR(VLOOKUP(B52391,'Back Calculations'!B$170:C$361,2,FALSE),"")</f>
        <v>Sierra Leone</v>
      </c>
      <c r="B52391" s="1337" t="s">
        <v>214</v>
      </c>
      <c r="C52391" s="1337" t="s">
        <v>1746</v>
      </c>
      <c r="D52391" s="1337">
        <v>10</v>
      </c>
      <c r="E52391" s="1337" t="s">
        <v>1764</v>
      </c>
      <c r="F52391" s="1337">
        <v>61240.87</v>
      </c>
    </row>
    <row r="52392" spans="1:6" x14ac:dyDescent="0.25">
      <c r="A52392" s="1337" t="str">
        <f>IFERROR(VLOOKUP(B52392,'Back Calculations'!B$170:C$361,2,FALSE),"")</f>
        <v>Sierra Leone</v>
      </c>
      <c r="B52392" s="1337" t="s">
        <v>214</v>
      </c>
      <c r="C52392" s="1337" t="s">
        <v>1746</v>
      </c>
      <c r="D52392" s="1337">
        <v>10</v>
      </c>
      <c r="E52392" s="1337" t="s">
        <v>1765</v>
      </c>
      <c r="F52392" s="1337">
        <v>0</v>
      </c>
    </row>
    <row r="52393" spans="1:6" x14ac:dyDescent="0.25">
      <c r="A52393" s="1337" t="str">
        <f>IFERROR(VLOOKUP(B52393,'Back Calculations'!B$170:C$361,2,FALSE),"")</f>
        <v>Sierra Leone</v>
      </c>
      <c r="B52393" s="1337" t="s">
        <v>214</v>
      </c>
      <c r="C52393" s="1337" t="s">
        <v>1746</v>
      </c>
      <c r="D52393" s="1337">
        <v>10</v>
      </c>
      <c r="E52393" s="1337" t="s">
        <v>1766</v>
      </c>
      <c r="F52393" s="1337">
        <v>0.02</v>
      </c>
    </row>
    <row r="52394" spans="1:6" x14ac:dyDescent="0.25">
      <c r="A52394" s="1337" t="str">
        <f>IFERROR(VLOOKUP(B52394,'Back Calculations'!B$170:C$361,2,FALSE),"")</f>
        <v>Sierra Leone</v>
      </c>
      <c r="B52394" s="1337" t="s">
        <v>214</v>
      </c>
      <c r="C52394" s="1337" t="s">
        <v>1746</v>
      </c>
      <c r="D52394" s="1337">
        <v>10</v>
      </c>
      <c r="E52394" s="1337" t="s">
        <v>1767</v>
      </c>
      <c r="F52394" s="1337">
        <v>0</v>
      </c>
    </row>
    <row r="52395" spans="1:6" x14ac:dyDescent="0.25">
      <c r="A52395" s="1337" t="str">
        <f>IFERROR(VLOOKUP(B52395,'Back Calculations'!B$170:C$361,2,FALSE),"")</f>
        <v>Sierra Leone</v>
      </c>
      <c r="B52395" s="1337" t="s">
        <v>214</v>
      </c>
      <c r="C52395" s="1337" t="s">
        <v>1746</v>
      </c>
      <c r="D52395" s="1337">
        <v>10</v>
      </c>
      <c r="E52395" s="1337" t="s">
        <v>1768</v>
      </c>
      <c r="F52395" s="1337">
        <v>0</v>
      </c>
    </row>
    <row r="52396" spans="1:6" x14ac:dyDescent="0.25">
      <c r="A52396" s="1337" t="str">
        <f>IFERROR(VLOOKUP(B52396,'Back Calculations'!B$170:C$361,2,FALSE),"")</f>
        <v>Sierra Leone</v>
      </c>
      <c r="B52396" s="1337" t="s">
        <v>214</v>
      </c>
      <c r="C52396" s="1337" t="s">
        <v>1746</v>
      </c>
      <c r="D52396" s="1337">
        <v>10</v>
      </c>
      <c r="E52396" s="1337" t="s">
        <v>1769</v>
      </c>
      <c r="F52396" s="1337">
        <v>0</v>
      </c>
    </row>
    <row r="52397" spans="1:6" x14ac:dyDescent="0.25">
      <c r="A52397" s="1337" t="str">
        <f>IFERROR(VLOOKUP(B52397,'Back Calculations'!B$170:C$361,2,FALSE),"")</f>
        <v>Sierra Leone</v>
      </c>
      <c r="B52397" s="1337" t="s">
        <v>214</v>
      </c>
      <c r="C52397" s="1337" t="s">
        <v>1746</v>
      </c>
      <c r="D52397" s="1337">
        <v>10</v>
      </c>
      <c r="E52397" s="1337" t="s">
        <v>1770</v>
      </c>
      <c r="F52397" s="1337">
        <v>0.16</v>
      </c>
    </row>
    <row r="52398" spans="1:6" x14ac:dyDescent="0.25">
      <c r="A52398" s="1337" t="str">
        <f>IFERROR(VLOOKUP(B52398,'Back Calculations'!B$170:C$361,2,FALSE),"")</f>
        <v>Sierra Leone</v>
      </c>
      <c r="B52398" s="1337" t="s">
        <v>214</v>
      </c>
      <c r="C52398" s="1337" t="s">
        <v>1746</v>
      </c>
      <c r="D52398" s="1337">
        <v>10</v>
      </c>
      <c r="E52398" s="1337" t="s">
        <v>1778</v>
      </c>
      <c r="F52398" s="1337">
        <v>511.84</v>
      </c>
    </row>
    <row r="52399" spans="1:6" x14ac:dyDescent="0.25">
      <c r="A52399" s="1337" t="str">
        <f>IFERROR(VLOOKUP(B52399,'Back Calculations'!B$170:C$361,2,FALSE),"")</f>
        <v>Sierra Leone</v>
      </c>
      <c r="B52399" s="1337" t="s">
        <v>214</v>
      </c>
      <c r="C52399" s="1337" t="s">
        <v>1746</v>
      </c>
      <c r="D52399" s="1337">
        <v>10</v>
      </c>
      <c r="E52399" s="1337" t="s">
        <v>1779</v>
      </c>
      <c r="F52399" s="1337">
        <v>148.65</v>
      </c>
    </row>
    <row r="52400" spans="1:6" x14ac:dyDescent="0.25">
      <c r="A52400" s="1337" t="str">
        <f>IFERROR(VLOOKUP(B52400,'Back Calculations'!B$170:C$361,2,FALSE),"")</f>
        <v>Sierra Leone</v>
      </c>
      <c r="B52400" s="1337" t="s">
        <v>214</v>
      </c>
      <c r="C52400" s="1337" t="s">
        <v>1746</v>
      </c>
      <c r="D52400" s="1337">
        <v>11</v>
      </c>
      <c r="E52400" s="1337" t="s">
        <v>1764</v>
      </c>
      <c r="F52400" s="1337">
        <v>61240.95</v>
      </c>
    </row>
    <row r="52401" spans="1:6" x14ac:dyDescent="0.25">
      <c r="A52401" s="1337" t="str">
        <f>IFERROR(VLOOKUP(B52401,'Back Calculations'!B$170:C$361,2,FALSE),"")</f>
        <v>Sierra Leone</v>
      </c>
      <c r="B52401" s="1337" t="s">
        <v>214</v>
      </c>
      <c r="C52401" s="1337" t="s">
        <v>1746</v>
      </c>
      <c r="D52401" s="1337">
        <v>11</v>
      </c>
      <c r="E52401" s="1337" t="s">
        <v>1765</v>
      </c>
      <c r="F52401" s="1337">
        <v>0</v>
      </c>
    </row>
    <row r="52402" spans="1:6" x14ac:dyDescent="0.25">
      <c r="A52402" s="1337" t="str">
        <f>IFERROR(VLOOKUP(B52402,'Back Calculations'!B$170:C$361,2,FALSE),"")</f>
        <v>Sierra Leone</v>
      </c>
      <c r="B52402" s="1337" t="s">
        <v>214</v>
      </c>
      <c r="C52402" s="1337" t="s">
        <v>1746</v>
      </c>
      <c r="D52402" s="1337">
        <v>11</v>
      </c>
      <c r="E52402" s="1337" t="s">
        <v>1766</v>
      </c>
      <c r="F52402" s="1337">
        <v>0</v>
      </c>
    </row>
    <row r="52403" spans="1:6" x14ac:dyDescent="0.25">
      <c r="A52403" s="1337" t="str">
        <f>IFERROR(VLOOKUP(B52403,'Back Calculations'!B$170:C$361,2,FALSE),"")</f>
        <v>Sierra Leone</v>
      </c>
      <c r="B52403" s="1337" t="s">
        <v>214</v>
      </c>
      <c r="C52403" s="1337" t="s">
        <v>1746</v>
      </c>
      <c r="D52403" s="1337">
        <v>11</v>
      </c>
      <c r="E52403" s="1337" t="s">
        <v>1767</v>
      </c>
      <c r="F52403" s="1337">
        <v>0</v>
      </c>
    </row>
    <row r="52404" spans="1:6" x14ac:dyDescent="0.25">
      <c r="A52404" s="1337" t="str">
        <f>IFERROR(VLOOKUP(B52404,'Back Calculations'!B$170:C$361,2,FALSE),"")</f>
        <v>Sierra Leone</v>
      </c>
      <c r="B52404" s="1337" t="s">
        <v>214</v>
      </c>
      <c r="C52404" s="1337" t="s">
        <v>1746</v>
      </c>
      <c r="D52404" s="1337">
        <v>11</v>
      </c>
      <c r="E52404" s="1337" t="s">
        <v>1768</v>
      </c>
      <c r="F52404" s="1337">
        <v>0</v>
      </c>
    </row>
    <row r="52405" spans="1:6" x14ac:dyDescent="0.25">
      <c r="A52405" s="1337" t="str">
        <f>IFERROR(VLOOKUP(B52405,'Back Calculations'!B$170:C$361,2,FALSE),"")</f>
        <v>Sierra Leone</v>
      </c>
      <c r="B52405" s="1337" t="s">
        <v>214</v>
      </c>
      <c r="C52405" s="1337" t="s">
        <v>1746</v>
      </c>
      <c r="D52405" s="1337">
        <v>11</v>
      </c>
      <c r="E52405" s="1337" t="s">
        <v>1769</v>
      </c>
      <c r="F52405" s="1337">
        <v>0</v>
      </c>
    </row>
    <row r="52406" spans="1:6" x14ac:dyDescent="0.25">
      <c r="A52406" s="1337" t="str">
        <f>IFERROR(VLOOKUP(B52406,'Back Calculations'!B$170:C$361,2,FALSE),"")</f>
        <v>Sierra Leone</v>
      </c>
      <c r="B52406" s="1337" t="s">
        <v>214</v>
      </c>
      <c r="C52406" s="1337" t="s">
        <v>1746</v>
      </c>
      <c r="D52406" s="1337">
        <v>11</v>
      </c>
      <c r="E52406" s="1337" t="s">
        <v>1770</v>
      </c>
      <c r="F52406" s="1337">
        <v>0.08</v>
      </c>
    </row>
    <row r="52407" spans="1:6" x14ac:dyDescent="0.25">
      <c r="A52407" s="1337" t="str">
        <f>IFERROR(VLOOKUP(B52407,'Back Calculations'!B$170:C$361,2,FALSE),"")</f>
        <v>Sierra Leone</v>
      </c>
      <c r="B52407" s="1337" t="s">
        <v>214</v>
      </c>
      <c r="C52407" s="1337" t="s">
        <v>1746</v>
      </c>
      <c r="D52407" s="1337">
        <v>11</v>
      </c>
      <c r="E52407" s="1337" t="s">
        <v>1778</v>
      </c>
      <c r="F52407" s="1337">
        <v>511.84</v>
      </c>
    </row>
    <row r="52408" spans="1:6" x14ac:dyDescent="0.25">
      <c r="A52408" s="1337" t="str">
        <f>IFERROR(VLOOKUP(B52408,'Back Calculations'!B$170:C$361,2,FALSE),"")</f>
        <v>Sierra Leone</v>
      </c>
      <c r="B52408" s="1337" t="s">
        <v>214</v>
      </c>
      <c r="C52408" s="1337" t="s">
        <v>1746</v>
      </c>
      <c r="D52408" s="1337">
        <v>11</v>
      </c>
      <c r="E52408" s="1337" t="s">
        <v>1779</v>
      </c>
      <c r="F52408" s="1337">
        <v>148.65</v>
      </c>
    </row>
    <row r="52409" spans="1:6" x14ac:dyDescent="0.25">
      <c r="A52409" s="1337" t="str">
        <f>IFERROR(VLOOKUP(B52409,'Back Calculations'!B$170:C$361,2,FALSE),"")</f>
        <v>Sierra Leone</v>
      </c>
      <c r="B52409" s="1337" t="s">
        <v>214</v>
      </c>
      <c r="C52409" s="1337" t="s">
        <v>1746</v>
      </c>
      <c r="D52409" s="1337">
        <v>12</v>
      </c>
      <c r="E52409" s="1337" t="s">
        <v>1764</v>
      </c>
      <c r="F52409" s="1337">
        <v>61241</v>
      </c>
    </row>
    <row r="52410" spans="1:6" x14ac:dyDescent="0.25">
      <c r="A52410" s="1337" t="str">
        <f>IFERROR(VLOOKUP(B52410,'Back Calculations'!B$170:C$361,2,FALSE),"")</f>
        <v>Sierra Leone</v>
      </c>
      <c r="B52410" s="1337" t="s">
        <v>214</v>
      </c>
      <c r="C52410" s="1337" t="s">
        <v>1746</v>
      </c>
      <c r="D52410" s="1337">
        <v>12</v>
      </c>
      <c r="E52410" s="1337" t="s">
        <v>1765</v>
      </c>
      <c r="F52410" s="1337">
        <v>0</v>
      </c>
    </row>
    <row r="52411" spans="1:6" x14ac:dyDescent="0.25">
      <c r="A52411" s="1337" t="str">
        <f>IFERROR(VLOOKUP(B52411,'Back Calculations'!B$170:C$361,2,FALSE),"")</f>
        <v>Sierra Leone</v>
      </c>
      <c r="B52411" s="1337" t="s">
        <v>214</v>
      </c>
      <c r="C52411" s="1337" t="s">
        <v>1746</v>
      </c>
      <c r="D52411" s="1337">
        <v>12</v>
      </c>
      <c r="E52411" s="1337" t="s">
        <v>1766</v>
      </c>
      <c r="F52411" s="1337">
        <v>0</v>
      </c>
    </row>
    <row r="52412" spans="1:6" x14ac:dyDescent="0.25">
      <c r="A52412" s="1337" t="str">
        <f>IFERROR(VLOOKUP(B52412,'Back Calculations'!B$170:C$361,2,FALSE),"")</f>
        <v>Sierra Leone</v>
      </c>
      <c r="B52412" s="1337" t="s">
        <v>214</v>
      </c>
      <c r="C52412" s="1337" t="s">
        <v>1746</v>
      </c>
      <c r="D52412" s="1337">
        <v>12</v>
      </c>
      <c r="E52412" s="1337" t="s">
        <v>1767</v>
      </c>
      <c r="F52412" s="1337">
        <v>0</v>
      </c>
    </row>
    <row r="52413" spans="1:6" x14ac:dyDescent="0.25">
      <c r="A52413" s="1337" t="str">
        <f>IFERROR(VLOOKUP(B52413,'Back Calculations'!B$170:C$361,2,FALSE),"")</f>
        <v>Sierra Leone</v>
      </c>
      <c r="B52413" s="1337" t="s">
        <v>214</v>
      </c>
      <c r="C52413" s="1337" t="s">
        <v>1746</v>
      </c>
      <c r="D52413" s="1337">
        <v>12</v>
      </c>
      <c r="E52413" s="1337" t="s">
        <v>1768</v>
      </c>
      <c r="F52413" s="1337">
        <v>0</v>
      </c>
    </row>
    <row r="52414" spans="1:6" x14ac:dyDescent="0.25">
      <c r="A52414" s="1337" t="str">
        <f>IFERROR(VLOOKUP(B52414,'Back Calculations'!B$170:C$361,2,FALSE),"")</f>
        <v>Sierra Leone</v>
      </c>
      <c r="B52414" s="1337" t="s">
        <v>214</v>
      </c>
      <c r="C52414" s="1337" t="s">
        <v>1746</v>
      </c>
      <c r="D52414" s="1337">
        <v>12</v>
      </c>
      <c r="E52414" s="1337" t="s">
        <v>1769</v>
      </c>
      <c r="F52414" s="1337">
        <v>0</v>
      </c>
    </row>
    <row r="52415" spans="1:6" x14ac:dyDescent="0.25">
      <c r="A52415" s="1337" t="str">
        <f>IFERROR(VLOOKUP(B52415,'Back Calculations'!B$170:C$361,2,FALSE),"")</f>
        <v>Sierra Leone</v>
      </c>
      <c r="B52415" s="1337" t="s">
        <v>214</v>
      </c>
      <c r="C52415" s="1337" t="s">
        <v>1746</v>
      </c>
      <c r="D52415" s="1337">
        <v>12</v>
      </c>
      <c r="E52415" s="1337" t="s">
        <v>1770</v>
      </c>
      <c r="F52415" s="1337">
        <v>0.05</v>
      </c>
    </row>
    <row r="52416" spans="1:6" x14ac:dyDescent="0.25">
      <c r="A52416" s="1337" t="str">
        <f>IFERROR(VLOOKUP(B52416,'Back Calculations'!B$170:C$361,2,FALSE),"")</f>
        <v>Sierra Leone</v>
      </c>
      <c r="B52416" s="1337" t="s">
        <v>214</v>
      </c>
      <c r="C52416" s="1337" t="s">
        <v>1746</v>
      </c>
      <c r="D52416" s="1337">
        <v>12</v>
      </c>
      <c r="E52416" s="1337" t="s">
        <v>1778</v>
      </c>
      <c r="F52416" s="1337">
        <v>511.84</v>
      </c>
    </row>
    <row r="52417" spans="1:6" x14ac:dyDescent="0.25">
      <c r="A52417" s="1337" t="str">
        <f>IFERROR(VLOOKUP(B52417,'Back Calculations'!B$170:C$361,2,FALSE),"")</f>
        <v>Sierra Leone</v>
      </c>
      <c r="B52417" s="1337" t="s">
        <v>214</v>
      </c>
      <c r="C52417" s="1337" t="s">
        <v>1746</v>
      </c>
      <c r="D52417" s="1337">
        <v>12</v>
      </c>
      <c r="E52417" s="1337" t="s">
        <v>1779</v>
      </c>
      <c r="F52417" s="1337">
        <v>148.65</v>
      </c>
    </row>
    <row r="52418" spans="1:6" x14ac:dyDescent="0.25">
      <c r="A52418" s="1337" t="str">
        <f>IFERROR(VLOOKUP(B52418,'Back Calculations'!B$170:C$361,2,FALSE),"")</f>
        <v>Sierra Leone</v>
      </c>
      <c r="B52418" s="1337" t="s">
        <v>214</v>
      </c>
      <c r="C52418" s="1337" t="s">
        <v>1747</v>
      </c>
      <c r="D52418" s="1337">
        <v>0</v>
      </c>
      <c r="E52418" s="1337" t="s">
        <v>1764</v>
      </c>
      <c r="F52418" s="1337">
        <v>61152.44</v>
      </c>
    </row>
    <row r="52419" spans="1:6" x14ac:dyDescent="0.25">
      <c r="A52419" s="1337" t="str">
        <f>IFERROR(VLOOKUP(B52419,'Back Calculations'!B$170:C$361,2,FALSE),"")</f>
        <v>Sierra Leone</v>
      </c>
      <c r="B52419" s="1337" t="s">
        <v>214</v>
      </c>
      <c r="C52419" s="1337" t="s">
        <v>1747</v>
      </c>
      <c r="D52419" s="1337">
        <v>0</v>
      </c>
      <c r="E52419" s="1337" t="s">
        <v>1765</v>
      </c>
      <c r="F52419" s="1337">
        <v>0.1</v>
      </c>
    </row>
    <row r="52420" spans="1:6" x14ac:dyDescent="0.25">
      <c r="A52420" s="1337" t="str">
        <f>IFERROR(VLOOKUP(B52420,'Back Calculations'!B$170:C$361,2,FALSE),"")</f>
        <v>Sierra Leone</v>
      </c>
      <c r="B52420" s="1337" t="s">
        <v>214</v>
      </c>
      <c r="C52420" s="1337" t="s">
        <v>1747</v>
      </c>
      <c r="D52420" s="1337">
        <v>0</v>
      </c>
      <c r="E52420" s="1337" t="s">
        <v>1766</v>
      </c>
      <c r="F52420" s="1337">
        <v>1.06</v>
      </c>
    </row>
    <row r="52421" spans="1:6" x14ac:dyDescent="0.25">
      <c r="A52421" s="1337" t="str">
        <f>IFERROR(VLOOKUP(B52421,'Back Calculations'!B$170:C$361,2,FALSE),"")</f>
        <v>Sierra Leone</v>
      </c>
      <c r="B52421" s="1337" t="s">
        <v>214</v>
      </c>
      <c r="C52421" s="1337" t="s">
        <v>1747</v>
      </c>
      <c r="D52421" s="1337">
        <v>0</v>
      </c>
      <c r="E52421" s="1337" t="s">
        <v>1767</v>
      </c>
      <c r="F52421" s="1337">
        <v>0.54</v>
      </c>
    </row>
    <row r="52422" spans="1:6" x14ac:dyDescent="0.25">
      <c r="A52422" s="1337" t="str">
        <f>IFERROR(VLOOKUP(B52422,'Back Calculations'!B$170:C$361,2,FALSE),"")</f>
        <v>Sierra Leone</v>
      </c>
      <c r="B52422" s="1337" t="s">
        <v>214</v>
      </c>
      <c r="C52422" s="1337" t="s">
        <v>1747</v>
      </c>
      <c r="D52422" s="1337">
        <v>0</v>
      </c>
      <c r="E52422" s="1337" t="s">
        <v>1768</v>
      </c>
      <c r="F52422" s="1337">
        <v>0.47</v>
      </c>
    </row>
    <row r="52423" spans="1:6" x14ac:dyDescent="0.25">
      <c r="A52423" s="1337" t="str">
        <f>IFERROR(VLOOKUP(B52423,'Back Calculations'!B$170:C$361,2,FALSE),"")</f>
        <v>Sierra Leone</v>
      </c>
      <c r="B52423" s="1337" t="s">
        <v>214</v>
      </c>
      <c r="C52423" s="1337" t="s">
        <v>1747</v>
      </c>
      <c r="D52423" s="1337">
        <v>0</v>
      </c>
      <c r="E52423" s="1337" t="s">
        <v>1769</v>
      </c>
      <c r="F52423" s="1337">
        <v>0.23</v>
      </c>
    </row>
    <row r="52424" spans="1:6" x14ac:dyDescent="0.25">
      <c r="A52424" s="1337" t="str">
        <f>IFERROR(VLOOKUP(B52424,'Back Calculations'!B$170:C$361,2,FALSE),"")</f>
        <v>Sierra Leone</v>
      </c>
      <c r="B52424" s="1337" t="s">
        <v>214</v>
      </c>
      <c r="C52424" s="1337" t="s">
        <v>1747</v>
      </c>
      <c r="D52424" s="1337">
        <v>0</v>
      </c>
      <c r="E52424" s="1337" t="s">
        <v>1770</v>
      </c>
      <c r="F52424" s="1337">
        <v>63.76</v>
      </c>
    </row>
    <row r="52425" spans="1:6" x14ac:dyDescent="0.25">
      <c r="A52425" s="1337" t="str">
        <f>IFERROR(VLOOKUP(B52425,'Back Calculations'!B$170:C$361,2,FALSE),"")</f>
        <v>Sierra Leone</v>
      </c>
      <c r="B52425" s="1337" t="s">
        <v>214</v>
      </c>
      <c r="C52425" s="1337" t="s">
        <v>1747</v>
      </c>
      <c r="D52425" s="1337">
        <v>0</v>
      </c>
      <c r="E52425" s="1337" t="s">
        <v>1778</v>
      </c>
      <c r="F52425" s="1337">
        <v>510.67</v>
      </c>
    </row>
    <row r="52426" spans="1:6" x14ac:dyDescent="0.25">
      <c r="A52426" s="1337" t="str">
        <f>IFERROR(VLOOKUP(B52426,'Back Calculations'!B$170:C$361,2,FALSE),"")</f>
        <v>Sierra Leone</v>
      </c>
      <c r="B52426" s="1337" t="s">
        <v>214</v>
      </c>
      <c r="C52426" s="1337" t="s">
        <v>1747</v>
      </c>
      <c r="D52426" s="1337">
        <v>0</v>
      </c>
      <c r="E52426" s="1337" t="s">
        <v>1779</v>
      </c>
      <c r="F52426" s="1337">
        <v>148.35</v>
      </c>
    </row>
    <row r="52427" spans="1:6" x14ac:dyDescent="0.25">
      <c r="A52427" s="1337" t="str">
        <f>IFERROR(VLOOKUP(B52427,'Back Calculations'!B$170:C$361,2,FALSE),"")</f>
        <v>Sierra Leone</v>
      </c>
      <c r="B52427" s="1337" t="s">
        <v>214</v>
      </c>
      <c r="C52427" s="1337" t="s">
        <v>1747</v>
      </c>
      <c r="D52427" s="1337">
        <v>1</v>
      </c>
      <c r="E52427" s="1337" t="s">
        <v>1764</v>
      </c>
      <c r="F52427" s="1337">
        <v>61209.75</v>
      </c>
    </row>
    <row r="52428" spans="1:6" x14ac:dyDescent="0.25">
      <c r="A52428" s="1337" t="str">
        <f>IFERROR(VLOOKUP(B52428,'Back Calculations'!B$170:C$361,2,FALSE),"")</f>
        <v>Sierra Leone</v>
      </c>
      <c r="B52428" s="1337" t="s">
        <v>214</v>
      </c>
      <c r="C52428" s="1337" t="s">
        <v>1747</v>
      </c>
      <c r="D52428" s="1337">
        <v>1</v>
      </c>
      <c r="E52428" s="1337" t="s">
        <v>1765</v>
      </c>
      <c r="F52428" s="1337">
        <v>0.18</v>
      </c>
    </row>
    <row r="52429" spans="1:6" x14ac:dyDescent="0.25">
      <c r="A52429" s="1337" t="str">
        <f>IFERROR(VLOOKUP(B52429,'Back Calculations'!B$170:C$361,2,FALSE),"")</f>
        <v>Sierra Leone</v>
      </c>
      <c r="B52429" s="1337" t="s">
        <v>214</v>
      </c>
      <c r="C52429" s="1337" t="s">
        <v>1747</v>
      </c>
      <c r="D52429" s="1337">
        <v>1</v>
      </c>
      <c r="E52429" s="1337" t="s">
        <v>1766</v>
      </c>
      <c r="F52429" s="1337">
        <v>0.97</v>
      </c>
    </row>
    <row r="52430" spans="1:6" x14ac:dyDescent="0.25">
      <c r="A52430" s="1337" t="str">
        <f>IFERROR(VLOOKUP(B52430,'Back Calculations'!B$170:C$361,2,FALSE),"")</f>
        <v>Sierra Leone</v>
      </c>
      <c r="B52430" s="1337" t="s">
        <v>214</v>
      </c>
      <c r="C52430" s="1337" t="s">
        <v>1747</v>
      </c>
      <c r="D52430" s="1337">
        <v>1</v>
      </c>
      <c r="E52430" s="1337" t="s">
        <v>1767</v>
      </c>
      <c r="F52430" s="1337">
        <v>0.67</v>
      </c>
    </row>
    <row r="52431" spans="1:6" x14ac:dyDescent="0.25">
      <c r="A52431" s="1337" t="str">
        <f>IFERROR(VLOOKUP(B52431,'Back Calculations'!B$170:C$361,2,FALSE),"")</f>
        <v>Sierra Leone</v>
      </c>
      <c r="B52431" s="1337" t="s">
        <v>214</v>
      </c>
      <c r="C52431" s="1337" t="s">
        <v>1747</v>
      </c>
      <c r="D52431" s="1337">
        <v>1</v>
      </c>
      <c r="E52431" s="1337" t="s">
        <v>1768</v>
      </c>
      <c r="F52431" s="1337">
        <v>0.39</v>
      </c>
    </row>
    <row r="52432" spans="1:6" x14ac:dyDescent="0.25">
      <c r="A52432" s="1337" t="str">
        <f>IFERROR(VLOOKUP(B52432,'Back Calculations'!B$170:C$361,2,FALSE),"")</f>
        <v>Sierra Leone</v>
      </c>
      <c r="B52432" s="1337" t="s">
        <v>214</v>
      </c>
      <c r="C52432" s="1337" t="s">
        <v>1747</v>
      </c>
      <c r="D52432" s="1337">
        <v>1</v>
      </c>
      <c r="E52432" s="1337" t="s">
        <v>1769</v>
      </c>
      <c r="F52432" s="1337">
        <v>0.1</v>
      </c>
    </row>
    <row r="52433" spans="1:6" x14ac:dyDescent="0.25">
      <c r="A52433" s="1337" t="str">
        <f>IFERROR(VLOOKUP(B52433,'Back Calculations'!B$170:C$361,2,FALSE),"")</f>
        <v>Sierra Leone</v>
      </c>
      <c r="B52433" s="1337" t="s">
        <v>214</v>
      </c>
      <c r="C52433" s="1337" t="s">
        <v>1747</v>
      </c>
      <c r="D52433" s="1337">
        <v>1</v>
      </c>
      <c r="E52433" s="1337" t="s">
        <v>1770</v>
      </c>
      <c r="F52433" s="1337">
        <v>57.31</v>
      </c>
    </row>
    <row r="52434" spans="1:6" x14ac:dyDescent="0.25">
      <c r="A52434" s="1337" t="str">
        <f>IFERROR(VLOOKUP(B52434,'Back Calculations'!B$170:C$361,2,FALSE),"")</f>
        <v>Sierra Leone</v>
      </c>
      <c r="B52434" s="1337" t="s">
        <v>214</v>
      </c>
      <c r="C52434" s="1337" t="s">
        <v>1747</v>
      </c>
      <c r="D52434" s="1337">
        <v>1</v>
      </c>
      <c r="E52434" s="1337" t="s">
        <v>1778</v>
      </c>
      <c r="F52434" s="1337">
        <v>511.34</v>
      </c>
    </row>
    <row r="52435" spans="1:6" x14ac:dyDescent="0.25">
      <c r="A52435" s="1337" t="str">
        <f>IFERROR(VLOOKUP(B52435,'Back Calculations'!B$170:C$361,2,FALSE),"")</f>
        <v>Sierra Leone</v>
      </c>
      <c r="B52435" s="1337" t="s">
        <v>214</v>
      </c>
      <c r="C52435" s="1337" t="s">
        <v>1747</v>
      </c>
      <c r="D52435" s="1337">
        <v>1</v>
      </c>
      <c r="E52435" s="1337" t="s">
        <v>1779</v>
      </c>
      <c r="F52435" s="1337">
        <v>148.44999999999999</v>
      </c>
    </row>
    <row r="52436" spans="1:6" x14ac:dyDescent="0.25">
      <c r="A52436" s="1337" t="str">
        <f>IFERROR(VLOOKUP(B52436,'Back Calculations'!B$170:C$361,2,FALSE),"")</f>
        <v>Sierra Leone</v>
      </c>
      <c r="B52436" s="1337" t="s">
        <v>214</v>
      </c>
      <c r="C52436" s="1337" t="s">
        <v>1747</v>
      </c>
      <c r="D52436" s="1337">
        <v>2</v>
      </c>
      <c r="E52436" s="1337" t="s">
        <v>1764</v>
      </c>
      <c r="F52436" s="1337">
        <v>61261.96</v>
      </c>
    </row>
    <row r="52437" spans="1:6" x14ac:dyDescent="0.25">
      <c r="A52437" s="1337" t="str">
        <f>IFERROR(VLOOKUP(B52437,'Back Calculations'!B$170:C$361,2,FALSE),"")</f>
        <v>Sierra Leone</v>
      </c>
      <c r="B52437" s="1337" t="s">
        <v>214</v>
      </c>
      <c r="C52437" s="1337" t="s">
        <v>1747</v>
      </c>
      <c r="D52437" s="1337">
        <v>2</v>
      </c>
      <c r="E52437" s="1337" t="s">
        <v>1765</v>
      </c>
      <c r="F52437" s="1337">
        <v>0.11</v>
      </c>
    </row>
    <row r="52438" spans="1:6" x14ac:dyDescent="0.25">
      <c r="A52438" s="1337" t="str">
        <f>IFERROR(VLOOKUP(B52438,'Back Calculations'!B$170:C$361,2,FALSE),"")</f>
        <v>Sierra Leone</v>
      </c>
      <c r="B52438" s="1337" t="s">
        <v>214</v>
      </c>
      <c r="C52438" s="1337" t="s">
        <v>1747</v>
      </c>
      <c r="D52438" s="1337">
        <v>2</v>
      </c>
      <c r="E52438" s="1337" t="s">
        <v>1766</v>
      </c>
      <c r="F52438" s="1337">
        <v>0.86</v>
      </c>
    </row>
    <row r="52439" spans="1:6" x14ac:dyDescent="0.25">
      <c r="A52439" s="1337" t="str">
        <f>IFERROR(VLOOKUP(B52439,'Back Calculations'!B$170:C$361,2,FALSE),"")</f>
        <v>Sierra Leone</v>
      </c>
      <c r="B52439" s="1337" t="s">
        <v>214</v>
      </c>
      <c r="C52439" s="1337" t="s">
        <v>1747</v>
      </c>
      <c r="D52439" s="1337">
        <v>2</v>
      </c>
      <c r="E52439" s="1337" t="s">
        <v>1767</v>
      </c>
      <c r="F52439" s="1337">
        <v>0.33</v>
      </c>
    </row>
    <row r="52440" spans="1:6" x14ac:dyDescent="0.25">
      <c r="A52440" s="1337" t="str">
        <f>IFERROR(VLOOKUP(B52440,'Back Calculations'!B$170:C$361,2,FALSE),"")</f>
        <v>Sierra Leone</v>
      </c>
      <c r="B52440" s="1337" t="s">
        <v>214</v>
      </c>
      <c r="C52440" s="1337" t="s">
        <v>1747</v>
      </c>
      <c r="D52440" s="1337">
        <v>2</v>
      </c>
      <c r="E52440" s="1337" t="s">
        <v>1768</v>
      </c>
      <c r="F52440" s="1337">
        <v>0.26</v>
      </c>
    </row>
    <row r="52441" spans="1:6" x14ac:dyDescent="0.25">
      <c r="A52441" s="1337" t="str">
        <f>IFERROR(VLOOKUP(B52441,'Back Calculations'!B$170:C$361,2,FALSE),"")</f>
        <v>Sierra Leone</v>
      </c>
      <c r="B52441" s="1337" t="s">
        <v>214</v>
      </c>
      <c r="C52441" s="1337" t="s">
        <v>1747</v>
      </c>
      <c r="D52441" s="1337">
        <v>2</v>
      </c>
      <c r="E52441" s="1337" t="s">
        <v>1769</v>
      </c>
      <c r="F52441" s="1337">
        <v>0.12</v>
      </c>
    </row>
    <row r="52442" spans="1:6" x14ac:dyDescent="0.25">
      <c r="A52442" s="1337" t="str">
        <f>IFERROR(VLOOKUP(B52442,'Back Calculations'!B$170:C$361,2,FALSE),"")</f>
        <v>Sierra Leone</v>
      </c>
      <c r="B52442" s="1337" t="s">
        <v>214</v>
      </c>
      <c r="C52442" s="1337" t="s">
        <v>1747</v>
      </c>
      <c r="D52442" s="1337">
        <v>2</v>
      </c>
      <c r="E52442" s="1337" t="s">
        <v>1770</v>
      </c>
      <c r="F52442" s="1337">
        <v>52.21</v>
      </c>
    </row>
    <row r="52443" spans="1:6" x14ac:dyDescent="0.25">
      <c r="A52443" s="1337" t="str">
        <f>IFERROR(VLOOKUP(B52443,'Back Calculations'!B$170:C$361,2,FALSE),"")</f>
        <v>Sierra Leone</v>
      </c>
      <c r="B52443" s="1337" t="s">
        <v>214</v>
      </c>
      <c r="C52443" s="1337" t="s">
        <v>1747</v>
      </c>
      <c r="D52443" s="1337">
        <v>2</v>
      </c>
      <c r="E52443" s="1337" t="s">
        <v>1778</v>
      </c>
      <c r="F52443" s="1337">
        <v>511.67</v>
      </c>
    </row>
    <row r="52444" spans="1:6" x14ac:dyDescent="0.25">
      <c r="A52444" s="1337" t="str">
        <f>IFERROR(VLOOKUP(B52444,'Back Calculations'!B$170:C$361,2,FALSE),"")</f>
        <v>Sierra Leone</v>
      </c>
      <c r="B52444" s="1337" t="s">
        <v>214</v>
      </c>
      <c r="C52444" s="1337" t="s">
        <v>1747</v>
      </c>
      <c r="D52444" s="1337">
        <v>2</v>
      </c>
      <c r="E52444" s="1337" t="s">
        <v>1779</v>
      </c>
      <c r="F52444" s="1337">
        <v>148.57</v>
      </c>
    </row>
    <row r="52445" spans="1:6" x14ac:dyDescent="0.25">
      <c r="A52445" s="1337" t="str">
        <f>IFERROR(VLOOKUP(B52445,'Back Calculations'!B$170:C$361,2,FALSE),"")</f>
        <v>Sierra Leone</v>
      </c>
      <c r="B52445" s="1337" t="s">
        <v>214</v>
      </c>
      <c r="C52445" s="1337" t="s">
        <v>1747</v>
      </c>
      <c r="D52445" s="1337">
        <v>3</v>
      </c>
      <c r="E52445" s="1337" t="s">
        <v>1764</v>
      </c>
      <c r="F52445" s="1337">
        <v>61311.95</v>
      </c>
    </row>
    <row r="52446" spans="1:6" x14ac:dyDescent="0.25">
      <c r="A52446" s="1337" t="str">
        <f>IFERROR(VLOOKUP(B52446,'Back Calculations'!B$170:C$361,2,FALSE),"")</f>
        <v>Sierra Leone</v>
      </c>
      <c r="B52446" s="1337" t="s">
        <v>214</v>
      </c>
      <c r="C52446" s="1337" t="s">
        <v>1747</v>
      </c>
      <c r="D52446" s="1337">
        <v>3</v>
      </c>
      <c r="E52446" s="1337" t="s">
        <v>1765</v>
      </c>
      <c r="F52446" s="1337">
        <v>0.09</v>
      </c>
    </row>
    <row r="52447" spans="1:6" x14ac:dyDescent="0.25">
      <c r="A52447" s="1337" t="str">
        <f>IFERROR(VLOOKUP(B52447,'Back Calculations'!B$170:C$361,2,FALSE),"")</f>
        <v>Sierra Leone</v>
      </c>
      <c r="B52447" s="1337" t="s">
        <v>214</v>
      </c>
      <c r="C52447" s="1337" t="s">
        <v>1747</v>
      </c>
      <c r="D52447" s="1337">
        <v>3</v>
      </c>
      <c r="E52447" s="1337" t="s">
        <v>1766</v>
      </c>
      <c r="F52447" s="1337">
        <v>0.72</v>
      </c>
    </row>
    <row r="52448" spans="1:6" x14ac:dyDescent="0.25">
      <c r="A52448" s="1337" t="str">
        <f>IFERROR(VLOOKUP(B52448,'Back Calculations'!B$170:C$361,2,FALSE),"")</f>
        <v>Sierra Leone</v>
      </c>
      <c r="B52448" s="1337" t="s">
        <v>214</v>
      </c>
      <c r="C52448" s="1337" t="s">
        <v>1747</v>
      </c>
      <c r="D52448" s="1337">
        <v>3</v>
      </c>
      <c r="E52448" s="1337" t="s">
        <v>1767</v>
      </c>
      <c r="F52448" s="1337">
        <v>0.51</v>
      </c>
    </row>
    <row r="52449" spans="1:6" x14ac:dyDescent="0.25">
      <c r="A52449" s="1337" t="str">
        <f>IFERROR(VLOOKUP(B52449,'Back Calculations'!B$170:C$361,2,FALSE),"")</f>
        <v>Sierra Leone</v>
      </c>
      <c r="B52449" s="1337" t="s">
        <v>214</v>
      </c>
      <c r="C52449" s="1337" t="s">
        <v>1747</v>
      </c>
      <c r="D52449" s="1337">
        <v>3</v>
      </c>
      <c r="E52449" s="1337" t="s">
        <v>1768</v>
      </c>
      <c r="F52449" s="1337">
        <v>0.26</v>
      </c>
    </row>
    <row r="52450" spans="1:6" x14ac:dyDescent="0.25">
      <c r="A52450" s="1337" t="str">
        <f>IFERROR(VLOOKUP(B52450,'Back Calculations'!B$170:C$361,2,FALSE),"")</f>
        <v>Sierra Leone</v>
      </c>
      <c r="B52450" s="1337" t="s">
        <v>214</v>
      </c>
      <c r="C52450" s="1337" t="s">
        <v>1747</v>
      </c>
      <c r="D52450" s="1337">
        <v>3</v>
      </c>
      <c r="E52450" s="1337" t="s">
        <v>1769</v>
      </c>
      <c r="F52450" s="1337">
        <v>0.15</v>
      </c>
    </row>
    <row r="52451" spans="1:6" x14ac:dyDescent="0.25">
      <c r="A52451" s="1337" t="str">
        <f>IFERROR(VLOOKUP(B52451,'Back Calculations'!B$170:C$361,2,FALSE),"")</f>
        <v>Sierra Leone</v>
      </c>
      <c r="B52451" s="1337" t="s">
        <v>214</v>
      </c>
      <c r="C52451" s="1337" t="s">
        <v>1747</v>
      </c>
      <c r="D52451" s="1337">
        <v>3</v>
      </c>
      <c r="E52451" s="1337" t="s">
        <v>1770</v>
      </c>
      <c r="F52451" s="1337">
        <v>49.99</v>
      </c>
    </row>
    <row r="52452" spans="1:6" x14ac:dyDescent="0.25">
      <c r="A52452" s="1337" t="str">
        <f>IFERROR(VLOOKUP(B52452,'Back Calculations'!B$170:C$361,2,FALSE),"")</f>
        <v>Sierra Leone</v>
      </c>
      <c r="B52452" s="1337" t="s">
        <v>214</v>
      </c>
      <c r="C52452" s="1337" t="s">
        <v>1747</v>
      </c>
      <c r="D52452" s="1337">
        <v>3</v>
      </c>
      <c r="E52452" s="1337" t="s">
        <v>1778</v>
      </c>
      <c r="F52452" s="1337">
        <v>512.17999999999995</v>
      </c>
    </row>
    <row r="52453" spans="1:6" x14ac:dyDescent="0.25">
      <c r="A52453" s="1337" t="str">
        <f>IFERROR(VLOOKUP(B52453,'Back Calculations'!B$170:C$361,2,FALSE),"")</f>
        <v>Sierra Leone</v>
      </c>
      <c r="B52453" s="1337" t="s">
        <v>214</v>
      </c>
      <c r="C52453" s="1337" t="s">
        <v>1747</v>
      </c>
      <c r="D52453" s="1337">
        <v>3</v>
      </c>
      <c r="E52453" s="1337" t="s">
        <v>1779</v>
      </c>
      <c r="F52453" s="1337">
        <v>148.72</v>
      </c>
    </row>
    <row r="52454" spans="1:6" x14ac:dyDescent="0.25">
      <c r="A52454" s="1337" t="str">
        <f>IFERROR(VLOOKUP(B52454,'Back Calculations'!B$170:C$361,2,FALSE),"")</f>
        <v>Sierra Leone</v>
      </c>
      <c r="B52454" s="1337" t="s">
        <v>214</v>
      </c>
      <c r="C52454" s="1337" t="s">
        <v>1747</v>
      </c>
      <c r="D52454" s="1337">
        <v>4</v>
      </c>
      <c r="E52454" s="1337" t="s">
        <v>1764</v>
      </c>
      <c r="F52454" s="1337">
        <v>61360.93</v>
      </c>
    </row>
    <row r="52455" spans="1:6" x14ac:dyDescent="0.25">
      <c r="A52455" s="1337" t="str">
        <f>IFERROR(VLOOKUP(B52455,'Back Calculations'!B$170:C$361,2,FALSE),"")</f>
        <v>Sierra Leone</v>
      </c>
      <c r="B52455" s="1337" t="s">
        <v>214</v>
      </c>
      <c r="C52455" s="1337" t="s">
        <v>1747</v>
      </c>
      <c r="D52455" s="1337">
        <v>4</v>
      </c>
      <c r="E52455" s="1337" t="s">
        <v>1765</v>
      </c>
      <c r="F52455" s="1337">
        <v>0.16</v>
      </c>
    </row>
    <row r="52456" spans="1:6" x14ac:dyDescent="0.25">
      <c r="A52456" s="1337" t="str">
        <f>IFERROR(VLOOKUP(B52456,'Back Calculations'!B$170:C$361,2,FALSE),"")</f>
        <v>Sierra Leone</v>
      </c>
      <c r="B52456" s="1337" t="s">
        <v>214</v>
      </c>
      <c r="C52456" s="1337" t="s">
        <v>1747</v>
      </c>
      <c r="D52456" s="1337">
        <v>4</v>
      </c>
      <c r="E52456" s="1337" t="s">
        <v>1766</v>
      </c>
      <c r="F52456" s="1337">
        <v>0.65</v>
      </c>
    </row>
    <row r="52457" spans="1:6" x14ac:dyDescent="0.25">
      <c r="A52457" s="1337" t="str">
        <f>IFERROR(VLOOKUP(B52457,'Back Calculations'!B$170:C$361,2,FALSE),"")</f>
        <v>Sierra Leone</v>
      </c>
      <c r="B52457" s="1337" t="s">
        <v>214</v>
      </c>
      <c r="C52457" s="1337" t="s">
        <v>1747</v>
      </c>
      <c r="D52457" s="1337">
        <v>4</v>
      </c>
      <c r="E52457" s="1337" t="s">
        <v>1767</v>
      </c>
      <c r="F52457" s="1337">
        <v>0.55000000000000004</v>
      </c>
    </row>
    <row r="52458" spans="1:6" x14ac:dyDescent="0.25">
      <c r="A52458" s="1337" t="str">
        <f>IFERROR(VLOOKUP(B52458,'Back Calculations'!B$170:C$361,2,FALSE),"")</f>
        <v>Sierra Leone</v>
      </c>
      <c r="B52458" s="1337" t="s">
        <v>214</v>
      </c>
      <c r="C52458" s="1337" t="s">
        <v>1747</v>
      </c>
      <c r="D52458" s="1337">
        <v>4</v>
      </c>
      <c r="E52458" s="1337" t="s">
        <v>1768</v>
      </c>
      <c r="F52458" s="1337">
        <v>0.22</v>
      </c>
    </row>
    <row r="52459" spans="1:6" x14ac:dyDescent="0.25">
      <c r="A52459" s="1337" t="str">
        <f>IFERROR(VLOOKUP(B52459,'Back Calculations'!B$170:C$361,2,FALSE),"")</f>
        <v>Sierra Leone</v>
      </c>
      <c r="B52459" s="1337" t="s">
        <v>214</v>
      </c>
      <c r="C52459" s="1337" t="s">
        <v>1747</v>
      </c>
      <c r="D52459" s="1337">
        <v>4</v>
      </c>
      <c r="E52459" s="1337" t="s">
        <v>1769</v>
      </c>
      <c r="F52459" s="1337">
        <v>0.15</v>
      </c>
    </row>
    <row r="52460" spans="1:6" x14ac:dyDescent="0.25">
      <c r="A52460" s="1337" t="str">
        <f>IFERROR(VLOOKUP(B52460,'Back Calculations'!B$170:C$361,2,FALSE),"")</f>
        <v>Sierra Leone</v>
      </c>
      <c r="B52460" s="1337" t="s">
        <v>214</v>
      </c>
      <c r="C52460" s="1337" t="s">
        <v>1747</v>
      </c>
      <c r="D52460" s="1337">
        <v>4</v>
      </c>
      <c r="E52460" s="1337" t="s">
        <v>1770</v>
      </c>
      <c r="F52460" s="1337">
        <v>48.98</v>
      </c>
    </row>
    <row r="52461" spans="1:6" x14ac:dyDescent="0.25">
      <c r="A52461" s="1337" t="str">
        <f>IFERROR(VLOOKUP(B52461,'Back Calculations'!B$170:C$361,2,FALSE),"")</f>
        <v>Sierra Leone</v>
      </c>
      <c r="B52461" s="1337" t="s">
        <v>214</v>
      </c>
      <c r="C52461" s="1337" t="s">
        <v>1747</v>
      </c>
      <c r="D52461" s="1337">
        <v>4</v>
      </c>
      <c r="E52461" s="1337" t="s">
        <v>1778</v>
      </c>
      <c r="F52461" s="1337">
        <v>512.73</v>
      </c>
    </row>
    <row r="52462" spans="1:6" x14ac:dyDescent="0.25">
      <c r="A52462" s="1337" t="str">
        <f>IFERROR(VLOOKUP(B52462,'Back Calculations'!B$170:C$361,2,FALSE),"")</f>
        <v>Sierra Leone</v>
      </c>
      <c r="B52462" s="1337" t="s">
        <v>214</v>
      </c>
      <c r="C52462" s="1337" t="s">
        <v>1747</v>
      </c>
      <c r="D52462" s="1337">
        <v>4</v>
      </c>
      <c r="E52462" s="1337" t="s">
        <v>1779</v>
      </c>
      <c r="F52462" s="1337">
        <v>148.87</v>
      </c>
    </row>
    <row r="52463" spans="1:6" x14ac:dyDescent="0.25">
      <c r="A52463" s="1337" t="str">
        <f>IFERROR(VLOOKUP(B52463,'Back Calculations'!B$170:C$361,2,FALSE),"")</f>
        <v>Sierra Leone</v>
      </c>
      <c r="B52463" s="1337" t="s">
        <v>214</v>
      </c>
      <c r="C52463" s="1337" t="s">
        <v>1747</v>
      </c>
      <c r="D52463" s="1337">
        <v>5</v>
      </c>
      <c r="E52463" s="1337" t="s">
        <v>1764</v>
      </c>
      <c r="F52463" s="1337">
        <v>61408.55</v>
      </c>
    </row>
    <row r="52464" spans="1:6" x14ac:dyDescent="0.25">
      <c r="A52464" s="1337" t="str">
        <f>IFERROR(VLOOKUP(B52464,'Back Calculations'!B$170:C$361,2,FALSE),"")</f>
        <v>Sierra Leone</v>
      </c>
      <c r="B52464" s="1337" t="s">
        <v>214</v>
      </c>
      <c r="C52464" s="1337" t="s">
        <v>1747</v>
      </c>
      <c r="D52464" s="1337">
        <v>5</v>
      </c>
      <c r="E52464" s="1337" t="s">
        <v>1765</v>
      </c>
      <c r="F52464" s="1337">
        <v>0.08</v>
      </c>
    </row>
    <row r="52465" spans="1:6" x14ac:dyDescent="0.25">
      <c r="A52465" s="1337" t="str">
        <f>IFERROR(VLOOKUP(B52465,'Back Calculations'!B$170:C$361,2,FALSE),"")</f>
        <v>Sierra Leone</v>
      </c>
      <c r="B52465" s="1337" t="s">
        <v>214</v>
      </c>
      <c r="C52465" s="1337" t="s">
        <v>1747</v>
      </c>
      <c r="D52465" s="1337">
        <v>5</v>
      </c>
      <c r="E52465" s="1337" t="s">
        <v>1766</v>
      </c>
      <c r="F52465" s="1337">
        <v>0.59</v>
      </c>
    </row>
    <row r="52466" spans="1:6" x14ac:dyDescent="0.25">
      <c r="A52466" s="1337" t="str">
        <f>IFERROR(VLOOKUP(B52466,'Back Calculations'!B$170:C$361,2,FALSE),"")</f>
        <v>Sierra Leone</v>
      </c>
      <c r="B52466" s="1337" t="s">
        <v>214</v>
      </c>
      <c r="C52466" s="1337" t="s">
        <v>1747</v>
      </c>
      <c r="D52466" s="1337">
        <v>5</v>
      </c>
      <c r="E52466" s="1337" t="s">
        <v>1767</v>
      </c>
      <c r="F52466" s="1337">
        <v>0.4</v>
      </c>
    </row>
    <row r="52467" spans="1:6" x14ac:dyDescent="0.25">
      <c r="A52467" s="1337" t="str">
        <f>IFERROR(VLOOKUP(B52467,'Back Calculations'!B$170:C$361,2,FALSE),"")</f>
        <v>Sierra Leone</v>
      </c>
      <c r="B52467" s="1337" t="s">
        <v>214</v>
      </c>
      <c r="C52467" s="1337" t="s">
        <v>1747</v>
      </c>
      <c r="D52467" s="1337">
        <v>5</v>
      </c>
      <c r="E52467" s="1337" t="s">
        <v>1768</v>
      </c>
      <c r="F52467" s="1337">
        <v>0.28000000000000003</v>
      </c>
    </row>
    <row r="52468" spans="1:6" x14ac:dyDescent="0.25">
      <c r="A52468" s="1337" t="str">
        <f>IFERROR(VLOOKUP(B52468,'Back Calculations'!B$170:C$361,2,FALSE),"")</f>
        <v>Sierra Leone</v>
      </c>
      <c r="B52468" s="1337" t="s">
        <v>214</v>
      </c>
      <c r="C52468" s="1337" t="s">
        <v>1747</v>
      </c>
      <c r="D52468" s="1337">
        <v>5</v>
      </c>
      <c r="E52468" s="1337" t="s">
        <v>1769</v>
      </c>
      <c r="F52468" s="1337">
        <v>0.17</v>
      </c>
    </row>
    <row r="52469" spans="1:6" x14ac:dyDescent="0.25">
      <c r="A52469" s="1337" t="str">
        <f>IFERROR(VLOOKUP(B52469,'Back Calculations'!B$170:C$361,2,FALSE),"")</f>
        <v>Sierra Leone</v>
      </c>
      <c r="B52469" s="1337" t="s">
        <v>214</v>
      </c>
      <c r="C52469" s="1337" t="s">
        <v>1747</v>
      </c>
      <c r="D52469" s="1337">
        <v>5</v>
      </c>
      <c r="E52469" s="1337" t="s">
        <v>1770</v>
      </c>
      <c r="F52469" s="1337">
        <v>47.62</v>
      </c>
    </row>
    <row r="52470" spans="1:6" x14ac:dyDescent="0.25">
      <c r="A52470" s="1337" t="str">
        <f>IFERROR(VLOOKUP(B52470,'Back Calculations'!B$170:C$361,2,FALSE),"")</f>
        <v>Sierra Leone</v>
      </c>
      <c r="B52470" s="1337" t="s">
        <v>214</v>
      </c>
      <c r="C52470" s="1337" t="s">
        <v>1747</v>
      </c>
      <c r="D52470" s="1337">
        <v>5</v>
      </c>
      <c r="E52470" s="1337" t="s">
        <v>1778</v>
      </c>
      <c r="F52470" s="1337">
        <v>513.13</v>
      </c>
    </row>
    <row r="52471" spans="1:6" x14ac:dyDescent="0.25">
      <c r="A52471" s="1337" t="str">
        <f>IFERROR(VLOOKUP(B52471,'Back Calculations'!B$170:C$361,2,FALSE),"")</f>
        <v>Sierra Leone</v>
      </c>
      <c r="B52471" s="1337" t="s">
        <v>214</v>
      </c>
      <c r="C52471" s="1337" t="s">
        <v>1747</v>
      </c>
      <c r="D52471" s="1337">
        <v>5</v>
      </c>
      <c r="E52471" s="1337" t="s">
        <v>1779</v>
      </c>
      <c r="F52471" s="1337">
        <v>149.04</v>
      </c>
    </row>
    <row r="52472" spans="1:6" x14ac:dyDescent="0.25">
      <c r="A52472" s="1337" t="str">
        <f>IFERROR(VLOOKUP(B52472,'Back Calculations'!B$170:C$361,2,FALSE),"")</f>
        <v>Sierra Leone</v>
      </c>
      <c r="B52472" s="1337" t="s">
        <v>214</v>
      </c>
      <c r="C52472" s="1337" t="s">
        <v>1747</v>
      </c>
      <c r="D52472" s="1337">
        <v>6</v>
      </c>
      <c r="E52472" s="1337" t="s">
        <v>1764</v>
      </c>
      <c r="F52472" s="1337">
        <v>61455.87</v>
      </c>
    </row>
    <row r="52473" spans="1:6" x14ac:dyDescent="0.25">
      <c r="A52473" s="1337" t="str">
        <f>IFERROR(VLOOKUP(B52473,'Back Calculations'!B$170:C$361,2,FALSE),"")</f>
        <v>Sierra Leone</v>
      </c>
      <c r="B52473" s="1337" t="s">
        <v>214</v>
      </c>
      <c r="C52473" s="1337" t="s">
        <v>1747</v>
      </c>
      <c r="D52473" s="1337">
        <v>6</v>
      </c>
      <c r="E52473" s="1337" t="s">
        <v>1765</v>
      </c>
      <c r="F52473" s="1337">
        <v>0.12</v>
      </c>
    </row>
    <row r="52474" spans="1:6" x14ac:dyDescent="0.25">
      <c r="A52474" s="1337" t="str">
        <f>IFERROR(VLOOKUP(B52474,'Back Calculations'!B$170:C$361,2,FALSE),"")</f>
        <v>Sierra Leone</v>
      </c>
      <c r="B52474" s="1337" t="s">
        <v>214</v>
      </c>
      <c r="C52474" s="1337" t="s">
        <v>1747</v>
      </c>
      <c r="D52474" s="1337">
        <v>6</v>
      </c>
      <c r="E52474" s="1337" t="s">
        <v>1766</v>
      </c>
      <c r="F52474" s="1337">
        <v>0.55000000000000004</v>
      </c>
    </row>
    <row r="52475" spans="1:6" x14ac:dyDescent="0.25">
      <c r="A52475" s="1337" t="str">
        <f>IFERROR(VLOOKUP(B52475,'Back Calculations'!B$170:C$361,2,FALSE),"")</f>
        <v>Sierra Leone</v>
      </c>
      <c r="B52475" s="1337" t="s">
        <v>214</v>
      </c>
      <c r="C52475" s="1337" t="s">
        <v>1747</v>
      </c>
      <c r="D52475" s="1337">
        <v>6</v>
      </c>
      <c r="E52475" s="1337" t="s">
        <v>1767</v>
      </c>
      <c r="F52475" s="1337">
        <v>0.34</v>
      </c>
    </row>
    <row r="52476" spans="1:6" x14ac:dyDescent="0.25">
      <c r="A52476" s="1337" t="str">
        <f>IFERROR(VLOOKUP(B52476,'Back Calculations'!B$170:C$361,2,FALSE),"")</f>
        <v>Sierra Leone</v>
      </c>
      <c r="B52476" s="1337" t="s">
        <v>214</v>
      </c>
      <c r="C52476" s="1337" t="s">
        <v>1747</v>
      </c>
      <c r="D52476" s="1337">
        <v>6</v>
      </c>
      <c r="E52476" s="1337" t="s">
        <v>1768</v>
      </c>
      <c r="F52476" s="1337">
        <v>0.28000000000000003</v>
      </c>
    </row>
    <row r="52477" spans="1:6" x14ac:dyDescent="0.25">
      <c r="A52477" s="1337" t="str">
        <f>IFERROR(VLOOKUP(B52477,'Back Calculations'!B$170:C$361,2,FALSE),"")</f>
        <v>Sierra Leone</v>
      </c>
      <c r="B52477" s="1337" t="s">
        <v>214</v>
      </c>
      <c r="C52477" s="1337" t="s">
        <v>1747</v>
      </c>
      <c r="D52477" s="1337">
        <v>6</v>
      </c>
      <c r="E52477" s="1337" t="s">
        <v>1769</v>
      </c>
      <c r="F52477" s="1337">
        <v>0.08</v>
      </c>
    </row>
    <row r="52478" spans="1:6" x14ac:dyDescent="0.25">
      <c r="A52478" s="1337" t="str">
        <f>IFERROR(VLOOKUP(B52478,'Back Calculations'!B$170:C$361,2,FALSE),"")</f>
        <v>Sierra Leone</v>
      </c>
      <c r="B52478" s="1337" t="s">
        <v>214</v>
      </c>
      <c r="C52478" s="1337" t="s">
        <v>1747</v>
      </c>
      <c r="D52478" s="1337">
        <v>6</v>
      </c>
      <c r="E52478" s="1337" t="s">
        <v>1770</v>
      </c>
      <c r="F52478" s="1337">
        <v>47.32</v>
      </c>
    </row>
    <row r="52479" spans="1:6" x14ac:dyDescent="0.25">
      <c r="A52479" s="1337" t="str">
        <f>IFERROR(VLOOKUP(B52479,'Back Calculations'!B$170:C$361,2,FALSE),"")</f>
        <v>Sierra Leone</v>
      </c>
      <c r="B52479" s="1337" t="s">
        <v>214</v>
      </c>
      <c r="C52479" s="1337" t="s">
        <v>1747</v>
      </c>
      <c r="D52479" s="1337">
        <v>6</v>
      </c>
      <c r="E52479" s="1337" t="s">
        <v>1778</v>
      </c>
      <c r="F52479" s="1337">
        <v>513.47</v>
      </c>
    </row>
    <row r="52480" spans="1:6" x14ac:dyDescent="0.25">
      <c r="A52480" s="1337" t="str">
        <f>IFERROR(VLOOKUP(B52480,'Back Calculations'!B$170:C$361,2,FALSE),"")</f>
        <v>Sierra Leone</v>
      </c>
      <c r="B52480" s="1337" t="s">
        <v>214</v>
      </c>
      <c r="C52480" s="1337" t="s">
        <v>1747</v>
      </c>
      <c r="D52480" s="1337">
        <v>6</v>
      </c>
      <c r="E52480" s="1337" t="s">
        <v>1779</v>
      </c>
      <c r="F52480" s="1337">
        <v>149.12</v>
      </c>
    </row>
    <row r="52481" spans="1:6" x14ac:dyDescent="0.25">
      <c r="A52481" s="1337" t="str">
        <f>IFERROR(VLOOKUP(B52481,'Back Calculations'!B$170:C$361,2,FALSE),"")</f>
        <v>Sierra Leone</v>
      </c>
      <c r="B52481" s="1337" t="s">
        <v>214</v>
      </c>
      <c r="C52481" s="1337" t="s">
        <v>1747</v>
      </c>
      <c r="D52481" s="1337">
        <v>7</v>
      </c>
      <c r="E52481" s="1337" t="s">
        <v>1764</v>
      </c>
      <c r="F52481" s="1337">
        <v>61504.25</v>
      </c>
    </row>
    <row r="52482" spans="1:6" x14ac:dyDescent="0.25">
      <c r="A52482" s="1337" t="str">
        <f>IFERROR(VLOOKUP(B52482,'Back Calculations'!B$170:C$361,2,FALSE),"")</f>
        <v>Sierra Leone</v>
      </c>
      <c r="B52482" s="1337" t="s">
        <v>214</v>
      </c>
      <c r="C52482" s="1337" t="s">
        <v>1747</v>
      </c>
      <c r="D52482" s="1337">
        <v>7</v>
      </c>
      <c r="E52482" s="1337" t="s">
        <v>1765</v>
      </c>
      <c r="F52482" s="1337">
        <v>0.08</v>
      </c>
    </row>
    <row r="52483" spans="1:6" x14ac:dyDescent="0.25">
      <c r="A52483" s="1337" t="str">
        <f>IFERROR(VLOOKUP(B52483,'Back Calculations'!B$170:C$361,2,FALSE),"")</f>
        <v>Sierra Leone</v>
      </c>
      <c r="B52483" s="1337" t="s">
        <v>214</v>
      </c>
      <c r="C52483" s="1337" t="s">
        <v>1747</v>
      </c>
      <c r="D52483" s="1337">
        <v>7</v>
      </c>
      <c r="E52483" s="1337" t="s">
        <v>1766</v>
      </c>
      <c r="F52483" s="1337">
        <v>0.53</v>
      </c>
    </row>
    <row r="52484" spans="1:6" x14ac:dyDescent="0.25">
      <c r="A52484" s="1337" t="str">
        <f>IFERROR(VLOOKUP(B52484,'Back Calculations'!B$170:C$361,2,FALSE),"")</f>
        <v>Sierra Leone</v>
      </c>
      <c r="B52484" s="1337" t="s">
        <v>214</v>
      </c>
      <c r="C52484" s="1337" t="s">
        <v>1747</v>
      </c>
      <c r="D52484" s="1337">
        <v>7</v>
      </c>
      <c r="E52484" s="1337" t="s">
        <v>1767</v>
      </c>
      <c r="F52484" s="1337">
        <v>0.38</v>
      </c>
    </row>
    <row r="52485" spans="1:6" x14ac:dyDescent="0.25">
      <c r="A52485" s="1337" t="str">
        <f>IFERROR(VLOOKUP(B52485,'Back Calculations'!B$170:C$361,2,FALSE),"")</f>
        <v>Sierra Leone</v>
      </c>
      <c r="B52485" s="1337" t="s">
        <v>214</v>
      </c>
      <c r="C52485" s="1337" t="s">
        <v>1747</v>
      </c>
      <c r="D52485" s="1337">
        <v>7</v>
      </c>
      <c r="E52485" s="1337" t="s">
        <v>1768</v>
      </c>
      <c r="F52485" s="1337">
        <v>0.23</v>
      </c>
    </row>
    <row r="52486" spans="1:6" x14ac:dyDescent="0.25">
      <c r="A52486" s="1337" t="str">
        <f>IFERROR(VLOOKUP(B52486,'Back Calculations'!B$170:C$361,2,FALSE),"")</f>
        <v>Sierra Leone</v>
      </c>
      <c r="B52486" s="1337" t="s">
        <v>214</v>
      </c>
      <c r="C52486" s="1337" t="s">
        <v>1747</v>
      </c>
      <c r="D52486" s="1337">
        <v>7</v>
      </c>
      <c r="E52486" s="1337" t="s">
        <v>1769</v>
      </c>
      <c r="F52486" s="1337">
        <v>0.12</v>
      </c>
    </row>
    <row r="52487" spans="1:6" x14ac:dyDescent="0.25">
      <c r="A52487" s="1337" t="str">
        <f>IFERROR(VLOOKUP(B52487,'Back Calculations'!B$170:C$361,2,FALSE),"")</f>
        <v>Sierra Leone</v>
      </c>
      <c r="B52487" s="1337" t="s">
        <v>214</v>
      </c>
      <c r="C52487" s="1337" t="s">
        <v>1747</v>
      </c>
      <c r="D52487" s="1337">
        <v>7</v>
      </c>
      <c r="E52487" s="1337" t="s">
        <v>1770</v>
      </c>
      <c r="F52487" s="1337">
        <v>48.38</v>
      </c>
    </row>
    <row r="52488" spans="1:6" x14ac:dyDescent="0.25">
      <c r="A52488" s="1337" t="str">
        <f>IFERROR(VLOOKUP(B52488,'Back Calculations'!B$170:C$361,2,FALSE),"")</f>
        <v>Sierra Leone</v>
      </c>
      <c r="B52488" s="1337" t="s">
        <v>214</v>
      </c>
      <c r="C52488" s="1337" t="s">
        <v>1747</v>
      </c>
      <c r="D52488" s="1337">
        <v>7</v>
      </c>
      <c r="E52488" s="1337" t="s">
        <v>1778</v>
      </c>
      <c r="F52488" s="1337">
        <v>513.85</v>
      </c>
    </row>
    <row r="52489" spans="1:6" x14ac:dyDescent="0.25">
      <c r="A52489" s="1337" t="str">
        <f>IFERROR(VLOOKUP(B52489,'Back Calculations'!B$170:C$361,2,FALSE),"")</f>
        <v>Sierra Leone</v>
      </c>
      <c r="B52489" s="1337" t="s">
        <v>214</v>
      </c>
      <c r="C52489" s="1337" t="s">
        <v>1747</v>
      </c>
      <c r="D52489" s="1337">
        <v>7</v>
      </c>
      <c r="E52489" s="1337" t="s">
        <v>1779</v>
      </c>
      <c r="F52489" s="1337">
        <v>149.24</v>
      </c>
    </row>
    <row r="52490" spans="1:6" x14ac:dyDescent="0.25">
      <c r="A52490" s="1337" t="str">
        <f>IFERROR(VLOOKUP(B52490,'Back Calculations'!B$170:C$361,2,FALSE),"")</f>
        <v>Sierra Leone</v>
      </c>
      <c r="B52490" s="1337" t="s">
        <v>214</v>
      </c>
      <c r="C52490" s="1337" t="s">
        <v>1747</v>
      </c>
      <c r="D52490" s="1337">
        <v>8</v>
      </c>
      <c r="E52490" s="1337" t="s">
        <v>1764</v>
      </c>
      <c r="F52490" s="1337">
        <v>61556.19</v>
      </c>
    </row>
    <row r="52491" spans="1:6" x14ac:dyDescent="0.25">
      <c r="A52491" s="1337" t="str">
        <f>IFERROR(VLOOKUP(B52491,'Back Calculations'!B$170:C$361,2,FALSE),"")</f>
        <v>Sierra Leone</v>
      </c>
      <c r="B52491" s="1337" t="s">
        <v>214</v>
      </c>
      <c r="C52491" s="1337" t="s">
        <v>1747</v>
      </c>
      <c r="D52491" s="1337">
        <v>8</v>
      </c>
      <c r="E52491" s="1337" t="s">
        <v>1765</v>
      </c>
      <c r="F52491" s="1337">
        <v>0.1</v>
      </c>
    </row>
    <row r="52492" spans="1:6" x14ac:dyDescent="0.25">
      <c r="A52492" s="1337" t="str">
        <f>IFERROR(VLOOKUP(B52492,'Back Calculations'!B$170:C$361,2,FALSE),"")</f>
        <v>Sierra Leone</v>
      </c>
      <c r="B52492" s="1337" t="s">
        <v>214</v>
      </c>
      <c r="C52492" s="1337" t="s">
        <v>1747</v>
      </c>
      <c r="D52492" s="1337">
        <v>8</v>
      </c>
      <c r="E52492" s="1337" t="s">
        <v>1766</v>
      </c>
      <c r="F52492" s="1337">
        <v>0.54</v>
      </c>
    </row>
    <row r="52493" spans="1:6" x14ac:dyDescent="0.25">
      <c r="A52493" s="1337" t="str">
        <f>IFERROR(VLOOKUP(B52493,'Back Calculations'!B$170:C$361,2,FALSE),"")</f>
        <v>Sierra Leone</v>
      </c>
      <c r="B52493" s="1337" t="s">
        <v>214</v>
      </c>
      <c r="C52493" s="1337" t="s">
        <v>1747</v>
      </c>
      <c r="D52493" s="1337">
        <v>8</v>
      </c>
      <c r="E52493" s="1337" t="s">
        <v>1767</v>
      </c>
      <c r="F52493" s="1337">
        <v>0.46</v>
      </c>
    </row>
    <row r="52494" spans="1:6" x14ac:dyDescent="0.25">
      <c r="A52494" s="1337" t="str">
        <f>IFERROR(VLOOKUP(B52494,'Back Calculations'!B$170:C$361,2,FALSE),"")</f>
        <v>Sierra Leone</v>
      </c>
      <c r="B52494" s="1337" t="s">
        <v>214</v>
      </c>
      <c r="C52494" s="1337" t="s">
        <v>1747</v>
      </c>
      <c r="D52494" s="1337">
        <v>8</v>
      </c>
      <c r="E52494" s="1337" t="s">
        <v>1768</v>
      </c>
      <c r="F52494" s="1337">
        <v>0.23</v>
      </c>
    </row>
    <row r="52495" spans="1:6" x14ac:dyDescent="0.25">
      <c r="A52495" s="1337" t="str">
        <f>IFERROR(VLOOKUP(B52495,'Back Calculations'!B$170:C$361,2,FALSE),"")</f>
        <v>Sierra Leone</v>
      </c>
      <c r="B52495" s="1337" t="s">
        <v>214</v>
      </c>
      <c r="C52495" s="1337" t="s">
        <v>1747</v>
      </c>
      <c r="D52495" s="1337">
        <v>8</v>
      </c>
      <c r="E52495" s="1337" t="s">
        <v>1769</v>
      </c>
      <c r="F52495" s="1337">
        <v>0.15</v>
      </c>
    </row>
    <row r="52496" spans="1:6" x14ac:dyDescent="0.25">
      <c r="A52496" s="1337" t="str">
        <f>IFERROR(VLOOKUP(B52496,'Back Calculations'!B$170:C$361,2,FALSE),"")</f>
        <v>Sierra Leone</v>
      </c>
      <c r="B52496" s="1337" t="s">
        <v>214</v>
      </c>
      <c r="C52496" s="1337" t="s">
        <v>1747</v>
      </c>
      <c r="D52496" s="1337">
        <v>8</v>
      </c>
      <c r="E52496" s="1337" t="s">
        <v>1770</v>
      </c>
      <c r="F52496" s="1337">
        <v>51.94</v>
      </c>
    </row>
    <row r="52497" spans="1:6" x14ac:dyDescent="0.25">
      <c r="A52497" s="1337" t="str">
        <f>IFERROR(VLOOKUP(B52497,'Back Calculations'!B$170:C$361,2,FALSE),"")</f>
        <v>Sierra Leone</v>
      </c>
      <c r="B52497" s="1337" t="s">
        <v>214</v>
      </c>
      <c r="C52497" s="1337" t="s">
        <v>1747</v>
      </c>
      <c r="D52497" s="1337">
        <v>8</v>
      </c>
      <c r="E52497" s="1337" t="s">
        <v>1778</v>
      </c>
      <c r="F52497" s="1337">
        <v>514.30999999999995</v>
      </c>
    </row>
    <row r="52498" spans="1:6" x14ac:dyDescent="0.25">
      <c r="A52498" s="1337" t="str">
        <f>IFERROR(VLOOKUP(B52498,'Back Calculations'!B$170:C$361,2,FALSE),"")</f>
        <v>Sierra Leone</v>
      </c>
      <c r="B52498" s="1337" t="s">
        <v>214</v>
      </c>
      <c r="C52498" s="1337" t="s">
        <v>1747</v>
      </c>
      <c r="D52498" s="1337">
        <v>8</v>
      </c>
      <c r="E52498" s="1337" t="s">
        <v>1779</v>
      </c>
      <c r="F52498" s="1337">
        <v>149.38999999999999</v>
      </c>
    </row>
    <row r="52499" spans="1:6" x14ac:dyDescent="0.25">
      <c r="A52499" s="1337" t="str">
        <f>IFERROR(VLOOKUP(B52499,'Back Calculations'!B$170:C$361,2,FALSE),"")</f>
        <v>Sierra Leone</v>
      </c>
      <c r="B52499" s="1337" t="s">
        <v>214</v>
      </c>
      <c r="C52499" s="1337" t="s">
        <v>1747</v>
      </c>
      <c r="D52499" s="1337">
        <v>9</v>
      </c>
      <c r="E52499" s="1337" t="s">
        <v>1764</v>
      </c>
      <c r="F52499" s="1337">
        <v>61613.34</v>
      </c>
    </row>
    <row r="52500" spans="1:6" x14ac:dyDescent="0.25">
      <c r="A52500" s="1337" t="str">
        <f>IFERROR(VLOOKUP(B52500,'Back Calculations'!B$170:C$361,2,FALSE),"")</f>
        <v>Sierra Leone</v>
      </c>
      <c r="B52500" s="1337" t="s">
        <v>214</v>
      </c>
      <c r="C52500" s="1337" t="s">
        <v>1747</v>
      </c>
      <c r="D52500" s="1337">
        <v>9</v>
      </c>
      <c r="E52500" s="1337" t="s">
        <v>1765</v>
      </c>
      <c r="F52500" s="1337">
        <v>0.14000000000000001</v>
      </c>
    </row>
    <row r="52501" spans="1:6" x14ac:dyDescent="0.25">
      <c r="A52501" s="1337" t="str">
        <f>IFERROR(VLOOKUP(B52501,'Back Calculations'!B$170:C$361,2,FALSE),"")</f>
        <v>Sierra Leone</v>
      </c>
      <c r="B52501" s="1337" t="s">
        <v>214</v>
      </c>
      <c r="C52501" s="1337" t="s">
        <v>1747</v>
      </c>
      <c r="D52501" s="1337">
        <v>9</v>
      </c>
      <c r="E52501" s="1337" t="s">
        <v>1766</v>
      </c>
      <c r="F52501" s="1337">
        <v>0.64</v>
      </c>
    </row>
    <row r="52502" spans="1:6" x14ac:dyDescent="0.25">
      <c r="A52502" s="1337" t="str">
        <f>IFERROR(VLOOKUP(B52502,'Back Calculations'!B$170:C$361,2,FALSE),"")</f>
        <v>Sierra Leone</v>
      </c>
      <c r="B52502" s="1337" t="s">
        <v>214</v>
      </c>
      <c r="C52502" s="1337" t="s">
        <v>1747</v>
      </c>
      <c r="D52502" s="1337">
        <v>9</v>
      </c>
      <c r="E52502" s="1337" t="s">
        <v>1767</v>
      </c>
      <c r="F52502" s="1337">
        <v>0.48</v>
      </c>
    </row>
    <row r="52503" spans="1:6" x14ac:dyDescent="0.25">
      <c r="A52503" s="1337" t="str">
        <f>IFERROR(VLOOKUP(B52503,'Back Calculations'!B$170:C$361,2,FALSE),"")</f>
        <v>Sierra Leone</v>
      </c>
      <c r="B52503" s="1337" t="s">
        <v>214</v>
      </c>
      <c r="C52503" s="1337" t="s">
        <v>1747</v>
      </c>
      <c r="D52503" s="1337">
        <v>9</v>
      </c>
      <c r="E52503" s="1337" t="s">
        <v>1768</v>
      </c>
      <c r="F52503" s="1337">
        <v>0.28000000000000003</v>
      </c>
    </row>
    <row r="52504" spans="1:6" x14ac:dyDescent="0.25">
      <c r="A52504" s="1337" t="str">
        <f>IFERROR(VLOOKUP(B52504,'Back Calculations'!B$170:C$361,2,FALSE),"")</f>
        <v>Sierra Leone</v>
      </c>
      <c r="B52504" s="1337" t="s">
        <v>214</v>
      </c>
      <c r="C52504" s="1337" t="s">
        <v>1747</v>
      </c>
      <c r="D52504" s="1337">
        <v>9</v>
      </c>
      <c r="E52504" s="1337" t="s">
        <v>1769</v>
      </c>
      <c r="F52504" s="1337">
        <v>0.18</v>
      </c>
    </row>
    <row r="52505" spans="1:6" x14ac:dyDescent="0.25">
      <c r="A52505" s="1337" t="str">
        <f>IFERROR(VLOOKUP(B52505,'Back Calculations'!B$170:C$361,2,FALSE),"")</f>
        <v>Sierra Leone</v>
      </c>
      <c r="B52505" s="1337" t="s">
        <v>214</v>
      </c>
      <c r="C52505" s="1337" t="s">
        <v>1747</v>
      </c>
      <c r="D52505" s="1337">
        <v>9</v>
      </c>
      <c r="E52505" s="1337" t="s">
        <v>1770</v>
      </c>
      <c r="F52505" s="1337">
        <v>57.15</v>
      </c>
    </row>
    <row r="52506" spans="1:6" x14ac:dyDescent="0.25">
      <c r="A52506" s="1337" t="str">
        <f>IFERROR(VLOOKUP(B52506,'Back Calculations'!B$170:C$361,2,FALSE),"")</f>
        <v>Sierra Leone</v>
      </c>
      <c r="B52506" s="1337" t="s">
        <v>214</v>
      </c>
      <c r="C52506" s="1337" t="s">
        <v>1747</v>
      </c>
      <c r="D52506" s="1337">
        <v>9</v>
      </c>
      <c r="E52506" s="1337" t="s">
        <v>1778</v>
      </c>
      <c r="F52506" s="1337">
        <v>514.79</v>
      </c>
    </row>
    <row r="52507" spans="1:6" x14ac:dyDescent="0.25">
      <c r="A52507" s="1337" t="str">
        <f>IFERROR(VLOOKUP(B52507,'Back Calculations'!B$170:C$361,2,FALSE),"")</f>
        <v>Sierra Leone</v>
      </c>
      <c r="B52507" s="1337" t="s">
        <v>214</v>
      </c>
      <c r="C52507" s="1337" t="s">
        <v>1747</v>
      </c>
      <c r="D52507" s="1337">
        <v>9</v>
      </c>
      <c r="E52507" s="1337" t="s">
        <v>1779</v>
      </c>
      <c r="F52507" s="1337">
        <v>149.57</v>
      </c>
    </row>
    <row r="52508" spans="1:6" x14ac:dyDescent="0.25">
      <c r="A52508" s="1337" t="str">
        <f>IFERROR(VLOOKUP(B52508,'Back Calculations'!B$170:C$361,2,FALSE),"")</f>
        <v>Sierra Leone</v>
      </c>
      <c r="B52508" s="1337" t="s">
        <v>214</v>
      </c>
      <c r="C52508" s="1337" t="s">
        <v>1747</v>
      </c>
      <c r="D52508" s="1337">
        <v>10</v>
      </c>
      <c r="E52508" s="1337" t="s">
        <v>1764</v>
      </c>
      <c r="F52508" s="1337">
        <v>61678.04</v>
      </c>
    </row>
    <row r="52509" spans="1:6" x14ac:dyDescent="0.25">
      <c r="A52509" s="1337" t="str">
        <f>IFERROR(VLOOKUP(B52509,'Back Calculations'!B$170:C$361,2,FALSE),"")</f>
        <v>Sierra Leone</v>
      </c>
      <c r="B52509" s="1337" t="s">
        <v>214</v>
      </c>
      <c r="C52509" s="1337" t="s">
        <v>1747</v>
      </c>
      <c r="D52509" s="1337">
        <v>10</v>
      </c>
      <c r="E52509" s="1337" t="s">
        <v>1765</v>
      </c>
      <c r="F52509" s="1337">
        <v>0.2</v>
      </c>
    </row>
    <row r="52510" spans="1:6" x14ac:dyDescent="0.25">
      <c r="A52510" s="1337" t="str">
        <f>IFERROR(VLOOKUP(B52510,'Back Calculations'!B$170:C$361,2,FALSE),"")</f>
        <v>Sierra Leone</v>
      </c>
      <c r="B52510" s="1337" t="s">
        <v>214</v>
      </c>
      <c r="C52510" s="1337" t="s">
        <v>1747</v>
      </c>
      <c r="D52510" s="1337">
        <v>10</v>
      </c>
      <c r="E52510" s="1337" t="s">
        <v>1766</v>
      </c>
      <c r="F52510" s="1337">
        <v>0.71</v>
      </c>
    </row>
    <row r="52511" spans="1:6" x14ac:dyDescent="0.25">
      <c r="A52511" s="1337" t="str">
        <f>IFERROR(VLOOKUP(B52511,'Back Calculations'!B$170:C$361,2,FALSE),"")</f>
        <v>Sierra Leone</v>
      </c>
      <c r="B52511" s="1337" t="s">
        <v>214</v>
      </c>
      <c r="C52511" s="1337" t="s">
        <v>1747</v>
      </c>
      <c r="D52511" s="1337">
        <v>10</v>
      </c>
      <c r="E52511" s="1337" t="s">
        <v>1767</v>
      </c>
      <c r="F52511" s="1337">
        <v>0.49</v>
      </c>
    </row>
    <row r="52512" spans="1:6" x14ac:dyDescent="0.25">
      <c r="A52512" s="1337" t="str">
        <f>IFERROR(VLOOKUP(B52512,'Back Calculations'!B$170:C$361,2,FALSE),"")</f>
        <v>Sierra Leone</v>
      </c>
      <c r="B52512" s="1337" t="s">
        <v>214</v>
      </c>
      <c r="C52512" s="1337" t="s">
        <v>1747</v>
      </c>
      <c r="D52512" s="1337">
        <v>10</v>
      </c>
      <c r="E52512" s="1337" t="s">
        <v>1768</v>
      </c>
      <c r="F52512" s="1337">
        <v>0.28999999999999998</v>
      </c>
    </row>
    <row r="52513" spans="1:6" x14ac:dyDescent="0.25">
      <c r="A52513" s="1337" t="str">
        <f>IFERROR(VLOOKUP(B52513,'Back Calculations'!B$170:C$361,2,FALSE),"")</f>
        <v>Sierra Leone</v>
      </c>
      <c r="B52513" s="1337" t="s">
        <v>214</v>
      </c>
      <c r="C52513" s="1337" t="s">
        <v>1747</v>
      </c>
      <c r="D52513" s="1337">
        <v>10</v>
      </c>
      <c r="E52513" s="1337" t="s">
        <v>1769</v>
      </c>
      <c r="F52513" s="1337">
        <v>0.14000000000000001</v>
      </c>
    </row>
    <row r="52514" spans="1:6" x14ac:dyDescent="0.25">
      <c r="A52514" s="1337" t="str">
        <f>IFERROR(VLOOKUP(B52514,'Back Calculations'!B$170:C$361,2,FALSE),"")</f>
        <v>Sierra Leone</v>
      </c>
      <c r="B52514" s="1337" t="s">
        <v>214</v>
      </c>
      <c r="C52514" s="1337" t="s">
        <v>1747</v>
      </c>
      <c r="D52514" s="1337">
        <v>10</v>
      </c>
      <c r="E52514" s="1337" t="s">
        <v>1770</v>
      </c>
      <c r="F52514" s="1337">
        <v>64.7</v>
      </c>
    </row>
    <row r="52515" spans="1:6" x14ac:dyDescent="0.25">
      <c r="A52515" s="1337" t="str">
        <f>IFERROR(VLOOKUP(B52515,'Back Calculations'!B$170:C$361,2,FALSE),"")</f>
        <v>Sierra Leone</v>
      </c>
      <c r="B52515" s="1337" t="s">
        <v>214</v>
      </c>
      <c r="C52515" s="1337" t="s">
        <v>1747</v>
      </c>
      <c r="D52515" s="1337">
        <v>10</v>
      </c>
      <c r="E52515" s="1337" t="s">
        <v>1778</v>
      </c>
      <c r="F52515" s="1337">
        <v>515.28</v>
      </c>
    </row>
    <row r="52516" spans="1:6" x14ac:dyDescent="0.25">
      <c r="A52516" s="1337" t="str">
        <f>IFERROR(VLOOKUP(B52516,'Back Calculations'!B$170:C$361,2,FALSE),"")</f>
        <v>Sierra Leone</v>
      </c>
      <c r="B52516" s="1337" t="s">
        <v>214</v>
      </c>
      <c r="C52516" s="1337" t="s">
        <v>1747</v>
      </c>
      <c r="D52516" s="1337">
        <v>10</v>
      </c>
      <c r="E52516" s="1337" t="s">
        <v>1779</v>
      </c>
      <c r="F52516" s="1337">
        <v>149.71</v>
      </c>
    </row>
    <row r="52517" spans="1:6" x14ac:dyDescent="0.25">
      <c r="A52517" s="1337" t="str">
        <f>IFERROR(VLOOKUP(B52517,'Back Calculations'!B$170:C$361,2,FALSE),"")</f>
        <v>Sierra Leone</v>
      </c>
      <c r="B52517" s="1337" t="s">
        <v>214</v>
      </c>
      <c r="C52517" s="1337" t="s">
        <v>1747</v>
      </c>
      <c r="D52517" s="1337">
        <v>11</v>
      </c>
      <c r="E52517" s="1337" t="s">
        <v>1764</v>
      </c>
      <c r="F52517" s="1337">
        <v>61752.56</v>
      </c>
    </row>
    <row r="52518" spans="1:6" x14ac:dyDescent="0.25">
      <c r="A52518" s="1337" t="str">
        <f>IFERROR(VLOOKUP(B52518,'Back Calculations'!B$170:C$361,2,FALSE),"")</f>
        <v>Sierra Leone</v>
      </c>
      <c r="B52518" s="1337" t="s">
        <v>214</v>
      </c>
      <c r="C52518" s="1337" t="s">
        <v>1747</v>
      </c>
      <c r="D52518" s="1337">
        <v>11</v>
      </c>
      <c r="E52518" s="1337" t="s">
        <v>1765</v>
      </c>
      <c r="F52518" s="1337">
        <v>0.11</v>
      </c>
    </row>
    <row r="52519" spans="1:6" x14ac:dyDescent="0.25">
      <c r="A52519" s="1337" t="str">
        <f>IFERROR(VLOOKUP(B52519,'Back Calculations'!B$170:C$361,2,FALSE),"")</f>
        <v>Sierra Leone</v>
      </c>
      <c r="B52519" s="1337" t="s">
        <v>214</v>
      </c>
      <c r="C52519" s="1337" t="s">
        <v>1747</v>
      </c>
      <c r="D52519" s="1337">
        <v>11</v>
      </c>
      <c r="E52519" s="1337" t="s">
        <v>1766</v>
      </c>
      <c r="F52519" s="1337">
        <v>0.81</v>
      </c>
    </row>
    <row r="52520" spans="1:6" x14ac:dyDescent="0.25">
      <c r="A52520" s="1337" t="str">
        <f>IFERROR(VLOOKUP(B52520,'Back Calculations'!B$170:C$361,2,FALSE),"")</f>
        <v>Sierra Leone</v>
      </c>
      <c r="B52520" s="1337" t="s">
        <v>214</v>
      </c>
      <c r="C52520" s="1337" t="s">
        <v>1747</v>
      </c>
      <c r="D52520" s="1337">
        <v>11</v>
      </c>
      <c r="E52520" s="1337" t="s">
        <v>1767</v>
      </c>
      <c r="F52520" s="1337">
        <v>0.57999999999999996</v>
      </c>
    </row>
    <row r="52521" spans="1:6" x14ac:dyDescent="0.25">
      <c r="A52521" s="1337" t="str">
        <f>IFERROR(VLOOKUP(B52521,'Back Calculations'!B$170:C$361,2,FALSE),"")</f>
        <v>Sierra Leone</v>
      </c>
      <c r="B52521" s="1337" t="s">
        <v>214</v>
      </c>
      <c r="C52521" s="1337" t="s">
        <v>1747</v>
      </c>
      <c r="D52521" s="1337">
        <v>11</v>
      </c>
      <c r="E52521" s="1337" t="s">
        <v>1768</v>
      </c>
      <c r="F52521" s="1337">
        <v>0.27</v>
      </c>
    </row>
    <row r="52522" spans="1:6" x14ac:dyDescent="0.25">
      <c r="A52522" s="1337" t="str">
        <f>IFERROR(VLOOKUP(B52522,'Back Calculations'!B$170:C$361,2,FALSE),"")</f>
        <v>Sierra Leone</v>
      </c>
      <c r="B52522" s="1337" t="s">
        <v>214</v>
      </c>
      <c r="C52522" s="1337" t="s">
        <v>1747</v>
      </c>
      <c r="D52522" s="1337">
        <v>11</v>
      </c>
      <c r="E52522" s="1337" t="s">
        <v>1769</v>
      </c>
      <c r="F52522" s="1337">
        <v>0.16</v>
      </c>
    </row>
    <row r="52523" spans="1:6" x14ac:dyDescent="0.25">
      <c r="A52523" s="1337" t="str">
        <f>IFERROR(VLOOKUP(B52523,'Back Calculations'!B$170:C$361,2,FALSE),"")</f>
        <v>Sierra Leone</v>
      </c>
      <c r="B52523" s="1337" t="s">
        <v>214</v>
      </c>
      <c r="C52523" s="1337" t="s">
        <v>1747</v>
      </c>
      <c r="D52523" s="1337">
        <v>11</v>
      </c>
      <c r="E52523" s="1337" t="s">
        <v>1770</v>
      </c>
      <c r="F52523" s="1337">
        <v>74.52</v>
      </c>
    </row>
    <row r="52524" spans="1:6" x14ac:dyDescent="0.25">
      <c r="A52524" s="1337" t="str">
        <f>IFERROR(VLOOKUP(B52524,'Back Calculations'!B$170:C$361,2,FALSE),"")</f>
        <v>Sierra Leone</v>
      </c>
      <c r="B52524" s="1337" t="s">
        <v>214</v>
      </c>
      <c r="C52524" s="1337" t="s">
        <v>1747</v>
      </c>
      <c r="D52524" s="1337">
        <v>11</v>
      </c>
      <c r="E52524" s="1337" t="s">
        <v>1778</v>
      </c>
      <c r="F52524" s="1337">
        <v>515.86</v>
      </c>
    </row>
    <row r="52525" spans="1:6" x14ac:dyDescent="0.25">
      <c r="A52525" s="1337" t="str">
        <f>IFERROR(VLOOKUP(B52525,'Back Calculations'!B$170:C$361,2,FALSE),"")</f>
        <v>Sierra Leone</v>
      </c>
      <c r="B52525" s="1337" t="s">
        <v>214</v>
      </c>
      <c r="C52525" s="1337" t="s">
        <v>1747</v>
      </c>
      <c r="D52525" s="1337">
        <v>11</v>
      </c>
      <c r="E52525" s="1337" t="s">
        <v>1779</v>
      </c>
      <c r="F52525" s="1337">
        <v>149.87</v>
      </c>
    </row>
    <row r="52526" spans="1:6" x14ac:dyDescent="0.25">
      <c r="A52526" s="1337" t="str">
        <f>IFERROR(VLOOKUP(B52526,'Back Calculations'!B$170:C$361,2,FALSE),"")</f>
        <v>Sierra Leone</v>
      </c>
      <c r="B52526" s="1337" t="s">
        <v>214</v>
      </c>
      <c r="C52526" s="1337" t="s">
        <v>1747</v>
      </c>
      <c r="D52526" s="1337">
        <v>12</v>
      </c>
      <c r="E52526" s="1337" t="s">
        <v>1764</v>
      </c>
      <c r="F52526" s="1337">
        <v>61837.01</v>
      </c>
    </row>
    <row r="52527" spans="1:6" x14ac:dyDescent="0.25">
      <c r="A52527" s="1337" t="str">
        <f>IFERROR(VLOOKUP(B52527,'Back Calculations'!B$170:C$361,2,FALSE),"")</f>
        <v>Sierra Leone</v>
      </c>
      <c r="B52527" s="1337" t="s">
        <v>214</v>
      </c>
      <c r="C52527" s="1337" t="s">
        <v>1747</v>
      </c>
      <c r="D52527" s="1337">
        <v>12</v>
      </c>
      <c r="E52527" s="1337" t="s">
        <v>1765</v>
      </c>
      <c r="F52527" s="1337">
        <v>0.19</v>
      </c>
    </row>
    <row r="52528" spans="1:6" x14ac:dyDescent="0.25">
      <c r="A52528" s="1337" t="str">
        <f>IFERROR(VLOOKUP(B52528,'Back Calculations'!B$170:C$361,2,FALSE),"")</f>
        <v>Sierra Leone</v>
      </c>
      <c r="B52528" s="1337" t="s">
        <v>214</v>
      </c>
      <c r="C52528" s="1337" t="s">
        <v>1747</v>
      </c>
      <c r="D52528" s="1337">
        <v>12</v>
      </c>
      <c r="E52528" s="1337" t="s">
        <v>1766</v>
      </c>
      <c r="F52528" s="1337">
        <v>0.79</v>
      </c>
    </row>
    <row r="52529" spans="1:6" x14ac:dyDescent="0.25">
      <c r="A52529" s="1337" t="str">
        <f>IFERROR(VLOOKUP(B52529,'Back Calculations'!B$170:C$361,2,FALSE),"")</f>
        <v>Sierra Leone</v>
      </c>
      <c r="B52529" s="1337" t="s">
        <v>214</v>
      </c>
      <c r="C52529" s="1337" t="s">
        <v>1747</v>
      </c>
      <c r="D52529" s="1337">
        <v>12</v>
      </c>
      <c r="E52529" s="1337" t="s">
        <v>1767</v>
      </c>
      <c r="F52529" s="1337">
        <v>0.59</v>
      </c>
    </row>
    <row r="52530" spans="1:6" x14ac:dyDescent="0.25">
      <c r="A52530" s="1337" t="str">
        <f>IFERROR(VLOOKUP(B52530,'Back Calculations'!B$170:C$361,2,FALSE),"")</f>
        <v>Sierra Leone</v>
      </c>
      <c r="B52530" s="1337" t="s">
        <v>214</v>
      </c>
      <c r="C52530" s="1337" t="s">
        <v>1747</v>
      </c>
      <c r="D52530" s="1337">
        <v>12</v>
      </c>
      <c r="E52530" s="1337" t="s">
        <v>1768</v>
      </c>
      <c r="F52530" s="1337">
        <v>0.32</v>
      </c>
    </row>
    <row r="52531" spans="1:6" x14ac:dyDescent="0.25">
      <c r="A52531" s="1337" t="str">
        <f>IFERROR(VLOOKUP(B52531,'Back Calculations'!B$170:C$361,2,FALSE),"")</f>
        <v>Sierra Leone</v>
      </c>
      <c r="B52531" s="1337" t="s">
        <v>214</v>
      </c>
      <c r="C52531" s="1337" t="s">
        <v>1747</v>
      </c>
      <c r="D52531" s="1337">
        <v>12</v>
      </c>
      <c r="E52531" s="1337" t="s">
        <v>1769</v>
      </c>
      <c r="F52531" s="1337">
        <v>0.18</v>
      </c>
    </row>
    <row r="52532" spans="1:6" x14ac:dyDescent="0.25">
      <c r="A52532" s="1337" t="str">
        <f>IFERROR(VLOOKUP(B52532,'Back Calculations'!B$170:C$361,2,FALSE),"")</f>
        <v>Sierra Leone</v>
      </c>
      <c r="B52532" s="1337" t="s">
        <v>214</v>
      </c>
      <c r="C52532" s="1337" t="s">
        <v>1747</v>
      </c>
      <c r="D52532" s="1337">
        <v>12</v>
      </c>
      <c r="E52532" s="1337" t="s">
        <v>1770</v>
      </c>
      <c r="F52532" s="1337">
        <v>84.45</v>
      </c>
    </row>
    <row r="52533" spans="1:6" x14ac:dyDescent="0.25">
      <c r="A52533" s="1337" t="str">
        <f>IFERROR(VLOOKUP(B52533,'Back Calculations'!B$170:C$361,2,FALSE),"")</f>
        <v>Sierra Leone</v>
      </c>
      <c r="B52533" s="1337" t="s">
        <v>214</v>
      </c>
      <c r="C52533" s="1337" t="s">
        <v>1747</v>
      </c>
      <c r="D52533" s="1337">
        <v>12</v>
      </c>
      <c r="E52533" s="1337" t="s">
        <v>1778</v>
      </c>
      <c r="F52533" s="1337">
        <v>516.45000000000005</v>
      </c>
    </row>
    <row r="52534" spans="1:6" x14ac:dyDescent="0.25">
      <c r="A52534" s="1337" t="str">
        <f>IFERROR(VLOOKUP(B52534,'Back Calculations'!B$170:C$361,2,FALSE),"")</f>
        <v>Sierra Leone</v>
      </c>
      <c r="B52534" s="1337" t="s">
        <v>214</v>
      </c>
      <c r="C52534" s="1337" t="s">
        <v>1747</v>
      </c>
      <c r="D52534" s="1337">
        <v>12</v>
      </c>
      <c r="E52534" s="1337" t="s">
        <v>1779</v>
      </c>
      <c r="F52534" s="1337">
        <v>150.05000000000001</v>
      </c>
    </row>
    <row r="52535" spans="1:6" x14ac:dyDescent="0.25">
      <c r="A52535" s="1337" t="str">
        <f>IFERROR(VLOOKUP(B52535,'Back Calculations'!B$170:C$361,2,FALSE),"")</f>
        <v>Sierra Leone</v>
      </c>
      <c r="B52535" s="1337" t="s">
        <v>214</v>
      </c>
      <c r="C52535" s="1337" t="s">
        <v>1744</v>
      </c>
      <c r="D52535" s="1337">
        <v>0</v>
      </c>
      <c r="E52535" s="1337" t="s">
        <v>1764</v>
      </c>
      <c r="F52535" s="1337">
        <v>61152.44</v>
      </c>
    </row>
    <row r="52536" spans="1:6" x14ac:dyDescent="0.25">
      <c r="A52536" s="1337" t="str">
        <f>IFERROR(VLOOKUP(B52536,'Back Calculations'!B$170:C$361,2,FALSE),"")</f>
        <v>Sierra Leone</v>
      </c>
      <c r="B52536" s="1337" t="s">
        <v>214</v>
      </c>
      <c r="C52536" s="1337" t="s">
        <v>1744</v>
      </c>
      <c r="D52536" s="1337">
        <v>0</v>
      </c>
      <c r="E52536" s="1337" t="s">
        <v>1765</v>
      </c>
      <c r="F52536" s="1337">
        <v>0.1</v>
      </c>
    </row>
    <row r="52537" spans="1:6" x14ac:dyDescent="0.25">
      <c r="A52537" s="1337" t="str">
        <f>IFERROR(VLOOKUP(B52537,'Back Calculations'!B$170:C$361,2,FALSE),"")</f>
        <v>Sierra Leone</v>
      </c>
      <c r="B52537" s="1337" t="s">
        <v>214</v>
      </c>
      <c r="C52537" s="1337" t="s">
        <v>1744</v>
      </c>
      <c r="D52537" s="1337">
        <v>0</v>
      </c>
      <c r="E52537" s="1337" t="s">
        <v>1766</v>
      </c>
      <c r="F52537" s="1337">
        <v>1.06</v>
      </c>
    </row>
    <row r="52538" spans="1:6" x14ac:dyDescent="0.25">
      <c r="A52538" s="1337" t="str">
        <f>IFERROR(VLOOKUP(B52538,'Back Calculations'!B$170:C$361,2,FALSE),"")</f>
        <v>Sierra Leone</v>
      </c>
      <c r="B52538" s="1337" t="s">
        <v>214</v>
      </c>
      <c r="C52538" s="1337" t="s">
        <v>1744</v>
      </c>
      <c r="D52538" s="1337">
        <v>0</v>
      </c>
      <c r="E52538" s="1337" t="s">
        <v>1767</v>
      </c>
      <c r="F52538" s="1337">
        <v>0.54</v>
      </c>
    </row>
    <row r="52539" spans="1:6" x14ac:dyDescent="0.25">
      <c r="A52539" s="1337" t="str">
        <f>IFERROR(VLOOKUP(B52539,'Back Calculations'!B$170:C$361,2,FALSE),"")</f>
        <v>Sierra Leone</v>
      </c>
      <c r="B52539" s="1337" t="s">
        <v>214</v>
      </c>
      <c r="C52539" s="1337" t="s">
        <v>1744</v>
      </c>
      <c r="D52539" s="1337">
        <v>0</v>
      </c>
      <c r="E52539" s="1337" t="s">
        <v>1768</v>
      </c>
      <c r="F52539" s="1337">
        <v>0.47</v>
      </c>
    </row>
    <row r="52540" spans="1:6" x14ac:dyDescent="0.25">
      <c r="A52540" s="1337" t="str">
        <f>IFERROR(VLOOKUP(B52540,'Back Calculations'!B$170:C$361,2,FALSE),"")</f>
        <v>Sierra Leone</v>
      </c>
      <c r="B52540" s="1337" t="s">
        <v>214</v>
      </c>
      <c r="C52540" s="1337" t="s">
        <v>1744</v>
      </c>
      <c r="D52540" s="1337">
        <v>0</v>
      </c>
      <c r="E52540" s="1337" t="s">
        <v>1769</v>
      </c>
      <c r="F52540" s="1337">
        <v>0.23</v>
      </c>
    </row>
    <row r="52541" spans="1:6" x14ac:dyDescent="0.25">
      <c r="A52541" s="1337" t="str">
        <f>IFERROR(VLOOKUP(B52541,'Back Calculations'!B$170:C$361,2,FALSE),"")</f>
        <v>Sierra Leone</v>
      </c>
      <c r="B52541" s="1337" t="s">
        <v>214</v>
      </c>
      <c r="C52541" s="1337" t="s">
        <v>1744</v>
      </c>
      <c r="D52541" s="1337">
        <v>0</v>
      </c>
      <c r="E52541" s="1337" t="s">
        <v>1770</v>
      </c>
      <c r="F52541" s="1337">
        <v>63.76</v>
      </c>
    </row>
    <row r="52542" spans="1:6" x14ac:dyDescent="0.25">
      <c r="A52542" s="1337" t="str">
        <f>IFERROR(VLOOKUP(B52542,'Back Calculations'!B$170:C$361,2,FALSE),"")</f>
        <v>Sierra Leone</v>
      </c>
      <c r="B52542" s="1337" t="s">
        <v>214</v>
      </c>
      <c r="C52542" s="1337" t="s">
        <v>1744</v>
      </c>
      <c r="D52542" s="1337">
        <v>0</v>
      </c>
      <c r="E52542" s="1337" t="s">
        <v>1778</v>
      </c>
      <c r="F52542" s="1337">
        <v>510.67</v>
      </c>
    </row>
    <row r="52543" spans="1:6" x14ac:dyDescent="0.25">
      <c r="A52543" s="1337" t="str">
        <f>IFERROR(VLOOKUP(B52543,'Back Calculations'!B$170:C$361,2,FALSE),"")</f>
        <v>Sierra Leone</v>
      </c>
      <c r="B52543" s="1337" t="s">
        <v>214</v>
      </c>
      <c r="C52543" s="1337" t="s">
        <v>1744</v>
      </c>
      <c r="D52543" s="1337">
        <v>0</v>
      </c>
      <c r="E52543" s="1337" t="s">
        <v>1779</v>
      </c>
      <c r="F52543" s="1337">
        <v>148.35</v>
      </c>
    </row>
    <row r="52544" spans="1:6" x14ac:dyDescent="0.25">
      <c r="A52544" s="1337" t="str">
        <f>IFERROR(VLOOKUP(B52544,'Back Calculations'!B$170:C$361,2,FALSE),"")</f>
        <v>Sierra Leone</v>
      </c>
      <c r="B52544" s="1337" t="s">
        <v>214</v>
      </c>
      <c r="C52544" s="1337" t="s">
        <v>1744</v>
      </c>
      <c r="D52544" s="1337">
        <v>1</v>
      </c>
      <c r="E52544" s="1337" t="s">
        <v>1764</v>
      </c>
      <c r="F52544" s="1337">
        <v>61222.66</v>
      </c>
    </row>
    <row r="52545" spans="1:6" x14ac:dyDescent="0.25">
      <c r="A52545" s="1337" t="str">
        <f>IFERROR(VLOOKUP(B52545,'Back Calculations'!B$170:C$361,2,FALSE),"")</f>
        <v>Sierra Leone</v>
      </c>
      <c r="B52545" s="1337" t="s">
        <v>214</v>
      </c>
      <c r="C52545" s="1337" t="s">
        <v>1744</v>
      </c>
      <c r="D52545" s="1337">
        <v>1</v>
      </c>
      <c r="E52545" s="1337" t="s">
        <v>1765</v>
      </c>
      <c r="F52545" s="1337">
        <v>0.19</v>
      </c>
    </row>
    <row r="52546" spans="1:6" x14ac:dyDescent="0.25">
      <c r="A52546" s="1337" t="str">
        <f>IFERROR(VLOOKUP(B52546,'Back Calculations'!B$170:C$361,2,FALSE),"")</f>
        <v>Sierra Leone</v>
      </c>
      <c r="B52546" s="1337" t="s">
        <v>214</v>
      </c>
      <c r="C52546" s="1337" t="s">
        <v>1744</v>
      </c>
      <c r="D52546" s="1337">
        <v>1</v>
      </c>
      <c r="E52546" s="1337" t="s">
        <v>1766</v>
      </c>
      <c r="F52546" s="1337">
        <v>0.89</v>
      </c>
    </row>
    <row r="52547" spans="1:6" x14ac:dyDescent="0.25">
      <c r="A52547" s="1337" t="str">
        <f>IFERROR(VLOOKUP(B52547,'Back Calculations'!B$170:C$361,2,FALSE),"")</f>
        <v>Sierra Leone</v>
      </c>
      <c r="B52547" s="1337" t="s">
        <v>214</v>
      </c>
      <c r="C52547" s="1337" t="s">
        <v>1744</v>
      </c>
      <c r="D52547" s="1337">
        <v>1</v>
      </c>
      <c r="E52547" s="1337" t="s">
        <v>1767</v>
      </c>
      <c r="F52547" s="1337">
        <v>0.57999999999999996</v>
      </c>
    </row>
    <row r="52548" spans="1:6" x14ac:dyDescent="0.25">
      <c r="A52548" s="1337" t="str">
        <f>IFERROR(VLOOKUP(B52548,'Back Calculations'!B$170:C$361,2,FALSE),"")</f>
        <v>Sierra Leone</v>
      </c>
      <c r="B52548" s="1337" t="s">
        <v>214</v>
      </c>
      <c r="C52548" s="1337" t="s">
        <v>1744</v>
      </c>
      <c r="D52548" s="1337">
        <v>1</v>
      </c>
      <c r="E52548" s="1337" t="s">
        <v>1768</v>
      </c>
      <c r="F52548" s="1337">
        <v>0.42</v>
      </c>
    </row>
    <row r="52549" spans="1:6" x14ac:dyDescent="0.25">
      <c r="A52549" s="1337" t="str">
        <f>IFERROR(VLOOKUP(B52549,'Back Calculations'!B$170:C$361,2,FALSE),"")</f>
        <v>Sierra Leone</v>
      </c>
      <c r="B52549" s="1337" t="s">
        <v>214</v>
      </c>
      <c r="C52549" s="1337" t="s">
        <v>1744</v>
      </c>
      <c r="D52549" s="1337">
        <v>1</v>
      </c>
      <c r="E52549" s="1337" t="s">
        <v>1769</v>
      </c>
      <c r="F52549" s="1337">
        <v>0.17</v>
      </c>
    </row>
    <row r="52550" spans="1:6" x14ac:dyDescent="0.25">
      <c r="A52550" s="1337" t="str">
        <f>IFERROR(VLOOKUP(B52550,'Back Calculations'!B$170:C$361,2,FALSE),"")</f>
        <v>Sierra Leone</v>
      </c>
      <c r="B52550" s="1337" t="s">
        <v>214</v>
      </c>
      <c r="C52550" s="1337" t="s">
        <v>1744</v>
      </c>
      <c r="D52550" s="1337">
        <v>1</v>
      </c>
      <c r="E52550" s="1337" t="s">
        <v>1770</v>
      </c>
      <c r="F52550" s="1337">
        <v>70.22</v>
      </c>
    </row>
    <row r="52551" spans="1:6" x14ac:dyDescent="0.25">
      <c r="A52551" s="1337" t="str">
        <f>IFERROR(VLOOKUP(B52551,'Back Calculations'!B$170:C$361,2,FALSE),"")</f>
        <v>Sierra Leone</v>
      </c>
      <c r="B52551" s="1337" t="s">
        <v>214</v>
      </c>
      <c r="C52551" s="1337" t="s">
        <v>1744</v>
      </c>
      <c r="D52551" s="1337">
        <v>1</v>
      </c>
      <c r="E52551" s="1337" t="s">
        <v>1778</v>
      </c>
      <c r="F52551" s="1337">
        <v>511.25</v>
      </c>
    </row>
    <row r="52552" spans="1:6" x14ac:dyDescent="0.25">
      <c r="A52552" s="1337" t="str">
        <f>IFERROR(VLOOKUP(B52552,'Back Calculations'!B$170:C$361,2,FALSE),"")</f>
        <v>Sierra Leone</v>
      </c>
      <c r="B52552" s="1337" t="s">
        <v>214</v>
      </c>
      <c r="C52552" s="1337" t="s">
        <v>1744</v>
      </c>
      <c r="D52552" s="1337">
        <v>1</v>
      </c>
      <c r="E52552" s="1337" t="s">
        <v>1779</v>
      </c>
      <c r="F52552" s="1337">
        <v>148.52000000000001</v>
      </c>
    </row>
    <row r="52553" spans="1:6" x14ac:dyDescent="0.25">
      <c r="A52553" s="1337" t="str">
        <f>IFERROR(VLOOKUP(B52553,'Back Calculations'!B$170:C$361,2,FALSE),"")</f>
        <v>Sierra Leone</v>
      </c>
      <c r="B52553" s="1337" t="s">
        <v>214</v>
      </c>
      <c r="C52553" s="1337" t="s">
        <v>1744</v>
      </c>
      <c r="D52553" s="1337">
        <v>2</v>
      </c>
      <c r="E52553" s="1337" t="s">
        <v>1764</v>
      </c>
      <c r="F52553" s="1337">
        <v>61327.42</v>
      </c>
    </row>
    <row r="52554" spans="1:6" x14ac:dyDescent="0.25">
      <c r="A52554" s="1337" t="str">
        <f>IFERROR(VLOOKUP(B52554,'Back Calculations'!B$170:C$361,2,FALSE),"")</f>
        <v>Sierra Leone</v>
      </c>
      <c r="B52554" s="1337" t="s">
        <v>214</v>
      </c>
      <c r="C52554" s="1337" t="s">
        <v>1744</v>
      </c>
      <c r="D52554" s="1337">
        <v>2</v>
      </c>
      <c r="E52554" s="1337" t="s">
        <v>1765</v>
      </c>
      <c r="F52554" s="1337">
        <v>0.17</v>
      </c>
    </row>
    <row r="52555" spans="1:6" x14ac:dyDescent="0.25">
      <c r="A52555" s="1337" t="str">
        <f>IFERROR(VLOOKUP(B52555,'Back Calculations'!B$170:C$361,2,FALSE),"")</f>
        <v>Sierra Leone</v>
      </c>
      <c r="B52555" s="1337" t="s">
        <v>214</v>
      </c>
      <c r="C52555" s="1337" t="s">
        <v>1744</v>
      </c>
      <c r="D52555" s="1337">
        <v>2</v>
      </c>
      <c r="E52555" s="1337" t="s">
        <v>1766</v>
      </c>
      <c r="F52555" s="1337">
        <v>0.81</v>
      </c>
    </row>
    <row r="52556" spans="1:6" x14ac:dyDescent="0.25">
      <c r="A52556" s="1337" t="str">
        <f>IFERROR(VLOOKUP(B52556,'Back Calculations'!B$170:C$361,2,FALSE),"")</f>
        <v>Sierra Leone</v>
      </c>
      <c r="B52556" s="1337" t="s">
        <v>214</v>
      </c>
      <c r="C52556" s="1337" t="s">
        <v>1744</v>
      </c>
      <c r="D52556" s="1337">
        <v>2</v>
      </c>
      <c r="E52556" s="1337" t="s">
        <v>1767</v>
      </c>
      <c r="F52556" s="1337">
        <v>0.71</v>
      </c>
    </row>
    <row r="52557" spans="1:6" x14ac:dyDescent="0.25">
      <c r="A52557" s="1337" t="str">
        <f>IFERROR(VLOOKUP(B52557,'Back Calculations'!B$170:C$361,2,FALSE),"")</f>
        <v>Sierra Leone</v>
      </c>
      <c r="B52557" s="1337" t="s">
        <v>214</v>
      </c>
      <c r="C52557" s="1337" t="s">
        <v>1744</v>
      </c>
      <c r="D52557" s="1337">
        <v>2</v>
      </c>
      <c r="E52557" s="1337" t="s">
        <v>1768</v>
      </c>
      <c r="F52557" s="1337">
        <v>0.4</v>
      </c>
    </row>
    <row r="52558" spans="1:6" x14ac:dyDescent="0.25">
      <c r="A52558" s="1337" t="str">
        <f>IFERROR(VLOOKUP(B52558,'Back Calculations'!B$170:C$361,2,FALSE),"")</f>
        <v>Sierra Leone</v>
      </c>
      <c r="B52558" s="1337" t="s">
        <v>214</v>
      </c>
      <c r="C52558" s="1337" t="s">
        <v>1744</v>
      </c>
      <c r="D52558" s="1337">
        <v>2</v>
      </c>
      <c r="E52558" s="1337" t="s">
        <v>1769</v>
      </c>
      <c r="F52558" s="1337">
        <v>0.24</v>
      </c>
    </row>
    <row r="52559" spans="1:6" x14ac:dyDescent="0.25">
      <c r="A52559" s="1337" t="str">
        <f>IFERROR(VLOOKUP(B52559,'Back Calculations'!B$170:C$361,2,FALSE),"")</f>
        <v>Sierra Leone</v>
      </c>
      <c r="B52559" s="1337" t="s">
        <v>214</v>
      </c>
      <c r="C52559" s="1337" t="s">
        <v>1744</v>
      </c>
      <c r="D52559" s="1337">
        <v>2</v>
      </c>
      <c r="E52559" s="1337" t="s">
        <v>1770</v>
      </c>
      <c r="F52559" s="1337">
        <v>104.76</v>
      </c>
    </row>
    <row r="52560" spans="1:6" x14ac:dyDescent="0.25">
      <c r="A52560" s="1337" t="str">
        <f>IFERROR(VLOOKUP(B52560,'Back Calculations'!B$170:C$361,2,FALSE),"")</f>
        <v>Sierra Leone</v>
      </c>
      <c r="B52560" s="1337" t="s">
        <v>214</v>
      </c>
      <c r="C52560" s="1337" t="s">
        <v>1744</v>
      </c>
      <c r="D52560" s="1337">
        <v>2</v>
      </c>
      <c r="E52560" s="1337" t="s">
        <v>1778</v>
      </c>
      <c r="F52560" s="1337">
        <v>511.96</v>
      </c>
    </row>
    <row r="52561" spans="1:6" x14ac:dyDescent="0.25">
      <c r="A52561" s="1337" t="str">
        <f>IFERROR(VLOOKUP(B52561,'Back Calculations'!B$170:C$361,2,FALSE),"")</f>
        <v>Sierra Leone</v>
      </c>
      <c r="B52561" s="1337" t="s">
        <v>214</v>
      </c>
      <c r="C52561" s="1337" t="s">
        <v>1744</v>
      </c>
      <c r="D52561" s="1337">
        <v>2</v>
      </c>
      <c r="E52561" s="1337" t="s">
        <v>1779</v>
      </c>
      <c r="F52561" s="1337">
        <v>148.76</v>
      </c>
    </row>
    <row r="52562" spans="1:6" x14ac:dyDescent="0.25">
      <c r="A52562" s="1337" t="str">
        <f>IFERROR(VLOOKUP(B52562,'Back Calculations'!B$170:C$361,2,FALSE),"")</f>
        <v>Sierra Leone</v>
      </c>
      <c r="B52562" s="1337" t="s">
        <v>214</v>
      </c>
      <c r="C52562" s="1337" t="s">
        <v>1744</v>
      </c>
      <c r="D52562" s="1337">
        <v>3</v>
      </c>
      <c r="E52562" s="1337" t="s">
        <v>1764</v>
      </c>
      <c r="F52562" s="1337">
        <v>61482.879999999997</v>
      </c>
    </row>
    <row r="52563" spans="1:6" x14ac:dyDescent="0.25">
      <c r="A52563" s="1337" t="str">
        <f>IFERROR(VLOOKUP(B52563,'Back Calculations'!B$170:C$361,2,FALSE),"")</f>
        <v>Sierra Leone</v>
      </c>
      <c r="B52563" s="1337" t="s">
        <v>214</v>
      </c>
      <c r="C52563" s="1337" t="s">
        <v>1744</v>
      </c>
      <c r="D52563" s="1337">
        <v>3</v>
      </c>
      <c r="E52563" s="1337" t="s">
        <v>1765</v>
      </c>
      <c r="F52563" s="1337">
        <v>0.14000000000000001</v>
      </c>
    </row>
    <row r="52564" spans="1:6" x14ac:dyDescent="0.25">
      <c r="A52564" s="1337" t="str">
        <f>IFERROR(VLOOKUP(B52564,'Back Calculations'!B$170:C$361,2,FALSE),"")</f>
        <v>Sierra Leone</v>
      </c>
      <c r="B52564" s="1337" t="s">
        <v>214</v>
      </c>
      <c r="C52564" s="1337" t="s">
        <v>1744</v>
      </c>
      <c r="D52564" s="1337">
        <v>3</v>
      </c>
      <c r="E52564" s="1337" t="s">
        <v>1766</v>
      </c>
      <c r="F52564" s="1337">
        <v>1.1399999999999999</v>
      </c>
    </row>
    <row r="52565" spans="1:6" x14ac:dyDescent="0.25">
      <c r="A52565" s="1337" t="str">
        <f>IFERROR(VLOOKUP(B52565,'Back Calculations'!B$170:C$361,2,FALSE),"")</f>
        <v>Sierra Leone</v>
      </c>
      <c r="B52565" s="1337" t="s">
        <v>214</v>
      </c>
      <c r="C52565" s="1337" t="s">
        <v>1744</v>
      </c>
      <c r="D52565" s="1337">
        <v>3</v>
      </c>
      <c r="E52565" s="1337" t="s">
        <v>1767</v>
      </c>
      <c r="F52565" s="1337">
        <v>1.05</v>
      </c>
    </row>
    <row r="52566" spans="1:6" x14ac:dyDescent="0.25">
      <c r="A52566" s="1337" t="str">
        <f>IFERROR(VLOOKUP(B52566,'Back Calculations'!B$170:C$361,2,FALSE),"")</f>
        <v>Sierra Leone</v>
      </c>
      <c r="B52566" s="1337" t="s">
        <v>214</v>
      </c>
      <c r="C52566" s="1337" t="s">
        <v>1744</v>
      </c>
      <c r="D52566" s="1337">
        <v>3</v>
      </c>
      <c r="E52566" s="1337" t="s">
        <v>1768</v>
      </c>
      <c r="F52566" s="1337">
        <v>0.5</v>
      </c>
    </row>
    <row r="52567" spans="1:6" x14ac:dyDescent="0.25">
      <c r="A52567" s="1337" t="str">
        <f>IFERROR(VLOOKUP(B52567,'Back Calculations'!B$170:C$361,2,FALSE),"")</f>
        <v>Sierra Leone</v>
      </c>
      <c r="B52567" s="1337" t="s">
        <v>214</v>
      </c>
      <c r="C52567" s="1337" t="s">
        <v>1744</v>
      </c>
      <c r="D52567" s="1337">
        <v>3</v>
      </c>
      <c r="E52567" s="1337" t="s">
        <v>1769</v>
      </c>
      <c r="F52567" s="1337">
        <v>0.28000000000000003</v>
      </c>
    </row>
    <row r="52568" spans="1:6" x14ac:dyDescent="0.25">
      <c r="A52568" s="1337" t="str">
        <f>IFERROR(VLOOKUP(B52568,'Back Calculations'!B$170:C$361,2,FALSE),"")</f>
        <v>Sierra Leone</v>
      </c>
      <c r="B52568" s="1337" t="s">
        <v>214</v>
      </c>
      <c r="C52568" s="1337" t="s">
        <v>1744</v>
      </c>
      <c r="D52568" s="1337">
        <v>3</v>
      </c>
      <c r="E52568" s="1337" t="s">
        <v>1770</v>
      </c>
      <c r="F52568" s="1337">
        <v>155.46</v>
      </c>
    </row>
    <row r="52569" spans="1:6" x14ac:dyDescent="0.25">
      <c r="A52569" s="1337" t="str">
        <f>IFERROR(VLOOKUP(B52569,'Back Calculations'!B$170:C$361,2,FALSE),"")</f>
        <v>Sierra Leone</v>
      </c>
      <c r="B52569" s="1337" t="s">
        <v>214</v>
      </c>
      <c r="C52569" s="1337" t="s">
        <v>1744</v>
      </c>
      <c r="D52569" s="1337">
        <v>3</v>
      </c>
      <c r="E52569" s="1337" t="s">
        <v>1778</v>
      </c>
      <c r="F52569" s="1337">
        <v>513.01</v>
      </c>
    </row>
    <row r="52570" spans="1:6" x14ac:dyDescent="0.25">
      <c r="A52570" s="1337" t="str">
        <f>IFERROR(VLOOKUP(B52570,'Back Calculations'!B$170:C$361,2,FALSE),"")</f>
        <v>Sierra Leone</v>
      </c>
      <c r="B52570" s="1337" t="s">
        <v>214</v>
      </c>
      <c r="C52570" s="1337" t="s">
        <v>1744</v>
      </c>
      <c r="D52570" s="1337">
        <v>3</v>
      </c>
      <c r="E52570" s="1337" t="s">
        <v>1779</v>
      </c>
      <c r="F52570" s="1337">
        <v>149.04</v>
      </c>
    </row>
    <row r="52571" spans="1:6" x14ac:dyDescent="0.25">
      <c r="A52571" s="1337" t="str">
        <f>IFERROR(VLOOKUP(B52571,'Back Calculations'!B$170:C$361,2,FALSE),"")</f>
        <v>Sierra Leone</v>
      </c>
      <c r="B52571" s="1337" t="s">
        <v>214</v>
      </c>
      <c r="C52571" s="1337" t="s">
        <v>1744</v>
      </c>
      <c r="D52571" s="1337">
        <v>4</v>
      </c>
      <c r="E52571" s="1337" t="s">
        <v>1764</v>
      </c>
      <c r="F52571" s="1337">
        <v>61721.99</v>
      </c>
    </row>
    <row r="52572" spans="1:6" x14ac:dyDescent="0.25">
      <c r="A52572" s="1337" t="str">
        <f>IFERROR(VLOOKUP(B52572,'Back Calculations'!B$170:C$361,2,FALSE),"")</f>
        <v>Sierra Leone</v>
      </c>
      <c r="B52572" s="1337" t="s">
        <v>214</v>
      </c>
      <c r="C52572" s="1337" t="s">
        <v>1744</v>
      </c>
      <c r="D52572" s="1337">
        <v>4</v>
      </c>
      <c r="E52572" s="1337" t="s">
        <v>1765</v>
      </c>
      <c r="F52572" s="1337">
        <v>0.16</v>
      </c>
    </row>
    <row r="52573" spans="1:6" x14ac:dyDescent="0.25">
      <c r="A52573" s="1337" t="str">
        <f>IFERROR(VLOOKUP(B52573,'Back Calculations'!B$170:C$361,2,FALSE),"")</f>
        <v>Sierra Leone</v>
      </c>
      <c r="B52573" s="1337" t="s">
        <v>214</v>
      </c>
      <c r="C52573" s="1337" t="s">
        <v>1744</v>
      </c>
      <c r="D52573" s="1337">
        <v>4</v>
      </c>
      <c r="E52573" s="1337" t="s">
        <v>1766</v>
      </c>
      <c r="F52573" s="1337">
        <v>1.71</v>
      </c>
    </row>
    <row r="52574" spans="1:6" x14ac:dyDescent="0.25">
      <c r="A52574" s="1337" t="str">
        <f>IFERROR(VLOOKUP(B52574,'Back Calculations'!B$170:C$361,2,FALSE),"")</f>
        <v>Sierra Leone</v>
      </c>
      <c r="B52574" s="1337" t="s">
        <v>214</v>
      </c>
      <c r="C52574" s="1337" t="s">
        <v>1744</v>
      </c>
      <c r="D52574" s="1337">
        <v>4</v>
      </c>
      <c r="E52574" s="1337" t="s">
        <v>1767</v>
      </c>
      <c r="F52574" s="1337">
        <v>1.45</v>
      </c>
    </row>
    <row r="52575" spans="1:6" x14ac:dyDescent="0.25">
      <c r="A52575" s="1337" t="str">
        <f>IFERROR(VLOOKUP(B52575,'Back Calculations'!B$170:C$361,2,FALSE),"")</f>
        <v>Sierra Leone</v>
      </c>
      <c r="B52575" s="1337" t="s">
        <v>214</v>
      </c>
      <c r="C52575" s="1337" t="s">
        <v>1744</v>
      </c>
      <c r="D52575" s="1337">
        <v>4</v>
      </c>
      <c r="E52575" s="1337" t="s">
        <v>1768</v>
      </c>
      <c r="F52575" s="1337">
        <v>0.67</v>
      </c>
    </row>
    <row r="52576" spans="1:6" x14ac:dyDescent="0.25">
      <c r="A52576" s="1337" t="str">
        <f>IFERROR(VLOOKUP(B52576,'Back Calculations'!B$170:C$361,2,FALSE),"")</f>
        <v>Sierra Leone</v>
      </c>
      <c r="B52576" s="1337" t="s">
        <v>214</v>
      </c>
      <c r="C52576" s="1337" t="s">
        <v>1744</v>
      </c>
      <c r="D52576" s="1337">
        <v>4</v>
      </c>
      <c r="E52576" s="1337" t="s">
        <v>1769</v>
      </c>
      <c r="F52576" s="1337">
        <v>0.45</v>
      </c>
    </row>
    <row r="52577" spans="1:6" x14ac:dyDescent="0.25">
      <c r="A52577" s="1337" t="str">
        <f>IFERROR(VLOOKUP(B52577,'Back Calculations'!B$170:C$361,2,FALSE),"")</f>
        <v>Sierra Leone</v>
      </c>
      <c r="B52577" s="1337" t="s">
        <v>214</v>
      </c>
      <c r="C52577" s="1337" t="s">
        <v>1744</v>
      </c>
      <c r="D52577" s="1337">
        <v>4</v>
      </c>
      <c r="E52577" s="1337" t="s">
        <v>1770</v>
      </c>
      <c r="F52577" s="1337">
        <v>239.11</v>
      </c>
    </row>
    <row r="52578" spans="1:6" x14ac:dyDescent="0.25">
      <c r="A52578" s="1337" t="str">
        <f>IFERROR(VLOOKUP(B52578,'Back Calculations'!B$170:C$361,2,FALSE),"")</f>
        <v>Sierra Leone</v>
      </c>
      <c r="B52578" s="1337" t="s">
        <v>214</v>
      </c>
      <c r="C52578" s="1337" t="s">
        <v>1744</v>
      </c>
      <c r="D52578" s="1337">
        <v>4</v>
      </c>
      <c r="E52578" s="1337" t="s">
        <v>1778</v>
      </c>
      <c r="F52578" s="1337">
        <v>514.46</v>
      </c>
    </row>
    <row r="52579" spans="1:6" x14ac:dyDescent="0.25">
      <c r="A52579" s="1337" t="str">
        <f>IFERROR(VLOOKUP(B52579,'Back Calculations'!B$170:C$361,2,FALSE),"")</f>
        <v>Sierra Leone</v>
      </c>
      <c r="B52579" s="1337" t="s">
        <v>214</v>
      </c>
      <c r="C52579" s="1337" t="s">
        <v>1744</v>
      </c>
      <c r="D52579" s="1337">
        <v>4</v>
      </c>
      <c r="E52579" s="1337" t="s">
        <v>1779</v>
      </c>
      <c r="F52579" s="1337">
        <v>149.49</v>
      </c>
    </row>
    <row r="52580" spans="1:6" x14ac:dyDescent="0.25">
      <c r="A52580" s="1337" t="str">
        <f>IFERROR(VLOOKUP(B52580,'Back Calculations'!B$170:C$361,2,FALSE),"")</f>
        <v>Sierra Leone</v>
      </c>
      <c r="B52580" s="1337" t="s">
        <v>214</v>
      </c>
      <c r="C52580" s="1337" t="s">
        <v>1744</v>
      </c>
      <c r="D52580" s="1337">
        <v>5</v>
      </c>
      <c r="E52580" s="1337" t="s">
        <v>1764</v>
      </c>
      <c r="F52580" s="1337">
        <v>62101.81</v>
      </c>
    </row>
    <row r="52581" spans="1:6" x14ac:dyDescent="0.25">
      <c r="A52581" s="1337" t="str">
        <f>IFERROR(VLOOKUP(B52581,'Back Calculations'!B$170:C$361,2,FALSE),"")</f>
        <v>Sierra Leone</v>
      </c>
      <c r="B52581" s="1337" t="s">
        <v>214</v>
      </c>
      <c r="C52581" s="1337" t="s">
        <v>1744</v>
      </c>
      <c r="D52581" s="1337">
        <v>5</v>
      </c>
      <c r="E52581" s="1337" t="s">
        <v>1765</v>
      </c>
      <c r="F52581" s="1337">
        <v>0.33</v>
      </c>
    </row>
    <row r="52582" spans="1:6" x14ac:dyDescent="0.25">
      <c r="A52582" s="1337" t="str">
        <f>IFERROR(VLOOKUP(B52582,'Back Calculations'!B$170:C$361,2,FALSE),"")</f>
        <v>Sierra Leone</v>
      </c>
      <c r="B52582" s="1337" t="s">
        <v>214</v>
      </c>
      <c r="C52582" s="1337" t="s">
        <v>1744</v>
      </c>
      <c r="D52582" s="1337">
        <v>5</v>
      </c>
      <c r="E52582" s="1337" t="s">
        <v>1766</v>
      </c>
      <c r="F52582" s="1337">
        <v>2.65</v>
      </c>
    </row>
    <row r="52583" spans="1:6" x14ac:dyDescent="0.25">
      <c r="A52583" s="1337" t="str">
        <f>IFERROR(VLOOKUP(B52583,'Back Calculations'!B$170:C$361,2,FALSE),"")</f>
        <v>Sierra Leone</v>
      </c>
      <c r="B52583" s="1337" t="s">
        <v>214</v>
      </c>
      <c r="C52583" s="1337" t="s">
        <v>1744</v>
      </c>
      <c r="D52583" s="1337">
        <v>5</v>
      </c>
      <c r="E52583" s="1337" t="s">
        <v>1767</v>
      </c>
      <c r="F52583" s="1337">
        <v>2.34</v>
      </c>
    </row>
    <row r="52584" spans="1:6" x14ac:dyDescent="0.25">
      <c r="A52584" s="1337" t="str">
        <f>IFERROR(VLOOKUP(B52584,'Back Calculations'!B$170:C$361,2,FALSE),"")</f>
        <v>Sierra Leone</v>
      </c>
      <c r="B52584" s="1337" t="s">
        <v>214</v>
      </c>
      <c r="C52584" s="1337" t="s">
        <v>1744</v>
      </c>
      <c r="D52584" s="1337">
        <v>5</v>
      </c>
      <c r="E52584" s="1337" t="s">
        <v>1768</v>
      </c>
      <c r="F52584" s="1337">
        <v>0.86</v>
      </c>
    </row>
    <row r="52585" spans="1:6" x14ac:dyDescent="0.25">
      <c r="A52585" s="1337" t="str">
        <f>IFERROR(VLOOKUP(B52585,'Back Calculations'!B$170:C$361,2,FALSE),"")</f>
        <v>Sierra Leone</v>
      </c>
      <c r="B52585" s="1337" t="s">
        <v>214</v>
      </c>
      <c r="C52585" s="1337" t="s">
        <v>1744</v>
      </c>
      <c r="D52585" s="1337">
        <v>5</v>
      </c>
      <c r="E52585" s="1337" t="s">
        <v>1769</v>
      </c>
      <c r="F52585" s="1337">
        <v>0.51</v>
      </c>
    </row>
    <row r="52586" spans="1:6" x14ac:dyDescent="0.25">
      <c r="A52586" s="1337" t="str">
        <f>IFERROR(VLOOKUP(B52586,'Back Calculations'!B$170:C$361,2,FALSE),"")</f>
        <v>Sierra Leone</v>
      </c>
      <c r="B52586" s="1337" t="s">
        <v>214</v>
      </c>
      <c r="C52586" s="1337" t="s">
        <v>1744</v>
      </c>
      <c r="D52586" s="1337">
        <v>5</v>
      </c>
      <c r="E52586" s="1337" t="s">
        <v>1770</v>
      </c>
      <c r="F52586" s="1337">
        <v>379.82</v>
      </c>
    </row>
    <row r="52587" spans="1:6" x14ac:dyDescent="0.25">
      <c r="A52587" s="1337" t="str">
        <f>IFERROR(VLOOKUP(B52587,'Back Calculations'!B$170:C$361,2,FALSE),"")</f>
        <v>Sierra Leone</v>
      </c>
      <c r="B52587" s="1337" t="s">
        <v>214</v>
      </c>
      <c r="C52587" s="1337" t="s">
        <v>1744</v>
      </c>
      <c r="D52587" s="1337">
        <v>5</v>
      </c>
      <c r="E52587" s="1337" t="s">
        <v>1778</v>
      </c>
      <c r="F52587" s="1337">
        <v>516.79999999999995</v>
      </c>
    </row>
    <row r="52588" spans="1:6" x14ac:dyDescent="0.25">
      <c r="A52588" s="1337" t="str">
        <f>IFERROR(VLOOKUP(B52588,'Back Calculations'!B$170:C$361,2,FALSE),"")</f>
        <v>Sierra Leone</v>
      </c>
      <c r="B52588" s="1337" t="s">
        <v>214</v>
      </c>
      <c r="C52588" s="1337" t="s">
        <v>1744</v>
      </c>
      <c r="D52588" s="1337">
        <v>5</v>
      </c>
      <c r="E52588" s="1337" t="s">
        <v>1779</v>
      </c>
      <c r="F52588" s="1337">
        <v>150</v>
      </c>
    </row>
    <row r="52589" spans="1:6" x14ac:dyDescent="0.25">
      <c r="A52589" s="1337" t="str">
        <f>IFERROR(VLOOKUP(B52589,'Back Calculations'!B$170:C$361,2,FALSE),"")</f>
        <v>Sierra Leone</v>
      </c>
      <c r="B52589" s="1337" t="s">
        <v>214</v>
      </c>
      <c r="C52589" s="1337" t="s">
        <v>1744</v>
      </c>
      <c r="D52589" s="1337">
        <v>6</v>
      </c>
      <c r="E52589" s="1337" t="s">
        <v>1764</v>
      </c>
      <c r="F52589" s="1337">
        <v>62720.75</v>
      </c>
    </row>
    <row r="52590" spans="1:6" x14ac:dyDescent="0.25">
      <c r="A52590" s="1337" t="str">
        <f>IFERROR(VLOOKUP(B52590,'Back Calculations'!B$170:C$361,2,FALSE),"")</f>
        <v>Sierra Leone</v>
      </c>
      <c r="B52590" s="1337" t="s">
        <v>214</v>
      </c>
      <c r="C52590" s="1337" t="s">
        <v>1744</v>
      </c>
      <c r="D52590" s="1337">
        <v>6</v>
      </c>
      <c r="E52590" s="1337" t="s">
        <v>1765</v>
      </c>
      <c r="F52590" s="1337">
        <v>0.46</v>
      </c>
    </row>
    <row r="52591" spans="1:6" x14ac:dyDescent="0.25">
      <c r="A52591" s="1337" t="str">
        <f>IFERROR(VLOOKUP(B52591,'Back Calculations'!B$170:C$361,2,FALSE),"")</f>
        <v>Sierra Leone</v>
      </c>
      <c r="B52591" s="1337" t="s">
        <v>214</v>
      </c>
      <c r="C52591" s="1337" t="s">
        <v>1744</v>
      </c>
      <c r="D52591" s="1337">
        <v>6</v>
      </c>
      <c r="E52591" s="1337" t="s">
        <v>1766</v>
      </c>
      <c r="F52591" s="1337">
        <v>4.1399999999999997</v>
      </c>
    </row>
    <row r="52592" spans="1:6" x14ac:dyDescent="0.25">
      <c r="A52592" s="1337" t="str">
        <f>IFERROR(VLOOKUP(B52592,'Back Calculations'!B$170:C$361,2,FALSE),"")</f>
        <v>Sierra Leone</v>
      </c>
      <c r="B52592" s="1337" t="s">
        <v>214</v>
      </c>
      <c r="C52592" s="1337" t="s">
        <v>1744</v>
      </c>
      <c r="D52592" s="1337">
        <v>6</v>
      </c>
      <c r="E52592" s="1337" t="s">
        <v>1767</v>
      </c>
      <c r="F52592" s="1337">
        <v>3.65</v>
      </c>
    </row>
    <row r="52593" spans="1:6" x14ac:dyDescent="0.25">
      <c r="A52593" s="1337" t="str">
        <f>IFERROR(VLOOKUP(B52593,'Back Calculations'!B$170:C$361,2,FALSE),"")</f>
        <v>Sierra Leone</v>
      </c>
      <c r="B52593" s="1337" t="s">
        <v>214</v>
      </c>
      <c r="C52593" s="1337" t="s">
        <v>1744</v>
      </c>
      <c r="D52593" s="1337">
        <v>6</v>
      </c>
      <c r="E52593" s="1337" t="s">
        <v>1768</v>
      </c>
      <c r="F52593" s="1337">
        <v>1.4</v>
      </c>
    </row>
    <row r="52594" spans="1:6" x14ac:dyDescent="0.25">
      <c r="A52594" s="1337" t="str">
        <f>IFERROR(VLOOKUP(B52594,'Back Calculations'!B$170:C$361,2,FALSE),"")</f>
        <v>Sierra Leone</v>
      </c>
      <c r="B52594" s="1337" t="s">
        <v>214</v>
      </c>
      <c r="C52594" s="1337" t="s">
        <v>1744</v>
      </c>
      <c r="D52594" s="1337">
        <v>6</v>
      </c>
      <c r="E52594" s="1337" t="s">
        <v>1769</v>
      </c>
      <c r="F52594" s="1337">
        <v>1.04</v>
      </c>
    </row>
    <row r="52595" spans="1:6" x14ac:dyDescent="0.25">
      <c r="A52595" s="1337" t="str">
        <f>IFERROR(VLOOKUP(B52595,'Back Calculations'!B$170:C$361,2,FALSE),"")</f>
        <v>Sierra Leone</v>
      </c>
      <c r="B52595" s="1337" t="s">
        <v>214</v>
      </c>
      <c r="C52595" s="1337" t="s">
        <v>1744</v>
      </c>
      <c r="D52595" s="1337">
        <v>6</v>
      </c>
      <c r="E52595" s="1337" t="s">
        <v>1770</v>
      </c>
      <c r="F52595" s="1337">
        <v>618.94000000000005</v>
      </c>
    </row>
    <row r="52596" spans="1:6" x14ac:dyDescent="0.25">
      <c r="A52596" s="1337" t="str">
        <f>IFERROR(VLOOKUP(B52596,'Back Calculations'!B$170:C$361,2,FALSE),"")</f>
        <v>Sierra Leone</v>
      </c>
      <c r="B52596" s="1337" t="s">
        <v>214</v>
      </c>
      <c r="C52596" s="1337" t="s">
        <v>1744</v>
      </c>
      <c r="D52596" s="1337">
        <v>6</v>
      </c>
      <c r="E52596" s="1337" t="s">
        <v>1778</v>
      </c>
      <c r="F52596" s="1337">
        <v>520.45000000000005</v>
      </c>
    </row>
    <row r="52597" spans="1:6" x14ac:dyDescent="0.25">
      <c r="A52597" s="1337" t="str">
        <f>IFERROR(VLOOKUP(B52597,'Back Calculations'!B$170:C$361,2,FALSE),"")</f>
        <v>Sierra Leone</v>
      </c>
      <c r="B52597" s="1337" t="s">
        <v>214</v>
      </c>
      <c r="C52597" s="1337" t="s">
        <v>1744</v>
      </c>
      <c r="D52597" s="1337">
        <v>6</v>
      </c>
      <c r="E52597" s="1337" t="s">
        <v>1779</v>
      </c>
      <c r="F52597" s="1337">
        <v>151.04</v>
      </c>
    </row>
    <row r="52598" spans="1:6" x14ac:dyDescent="0.25">
      <c r="A52598" s="1337" t="str">
        <f>IFERROR(VLOOKUP(B52598,'Back Calculations'!B$170:C$361,2,FALSE),"")</f>
        <v>Sierra Leone</v>
      </c>
      <c r="B52598" s="1337" t="s">
        <v>214</v>
      </c>
      <c r="C52598" s="1337" t="s">
        <v>1744</v>
      </c>
      <c r="D52598" s="1337">
        <v>7</v>
      </c>
      <c r="E52598" s="1337" t="s">
        <v>1764</v>
      </c>
      <c r="F52598" s="1337">
        <v>63760.06</v>
      </c>
    </row>
    <row r="52599" spans="1:6" x14ac:dyDescent="0.25">
      <c r="A52599" s="1337" t="str">
        <f>IFERROR(VLOOKUP(B52599,'Back Calculations'!B$170:C$361,2,FALSE),"")</f>
        <v>Sierra Leone</v>
      </c>
      <c r="B52599" s="1337" t="s">
        <v>214</v>
      </c>
      <c r="C52599" s="1337" t="s">
        <v>1744</v>
      </c>
      <c r="D52599" s="1337">
        <v>7</v>
      </c>
      <c r="E52599" s="1337" t="s">
        <v>1765</v>
      </c>
      <c r="F52599" s="1337">
        <v>0.64</v>
      </c>
    </row>
    <row r="52600" spans="1:6" x14ac:dyDescent="0.25">
      <c r="A52600" s="1337" t="str">
        <f>IFERROR(VLOOKUP(B52600,'Back Calculations'!B$170:C$361,2,FALSE),"")</f>
        <v>Sierra Leone</v>
      </c>
      <c r="B52600" s="1337" t="s">
        <v>214</v>
      </c>
      <c r="C52600" s="1337" t="s">
        <v>1744</v>
      </c>
      <c r="D52600" s="1337">
        <v>7</v>
      </c>
      <c r="E52600" s="1337" t="s">
        <v>1766</v>
      </c>
      <c r="F52600" s="1337">
        <v>6.87</v>
      </c>
    </row>
    <row r="52601" spans="1:6" x14ac:dyDescent="0.25">
      <c r="A52601" s="1337" t="str">
        <f>IFERROR(VLOOKUP(B52601,'Back Calculations'!B$170:C$361,2,FALSE),"")</f>
        <v>Sierra Leone</v>
      </c>
      <c r="B52601" s="1337" t="s">
        <v>214</v>
      </c>
      <c r="C52601" s="1337" t="s">
        <v>1744</v>
      </c>
      <c r="D52601" s="1337">
        <v>7</v>
      </c>
      <c r="E52601" s="1337" t="s">
        <v>1767</v>
      </c>
      <c r="F52601" s="1337">
        <v>5.79</v>
      </c>
    </row>
    <row r="52602" spans="1:6" x14ac:dyDescent="0.25">
      <c r="A52602" s="1337" t="str">
        <f>IFERROR(VLOOKUP(B52602,'Back Calculations'!B$170:C$361,2,FALSE),"")</f>
        <v>Sierra Leone</v>
      </c>
      <c r="B52602" s="1337" t="s">
        <v>214</v>
      </c>
      <c r="C52602" s="1337" t="s">
        <v>1744</v>
      </c>
      <c r="D52602" s="1337">
        <v>7</v>
      </c>
      <c r="E52602" s="1337" t="s">
        <v>1768</v>
      </c>
      <c r="F52602" s="1337">
        <v>2.52</v>
      </c>
    </row>
    <row r="52603" spans="1:6" x14ac:dyDescent="0.25">
      <c r="A52603" s="1337" t="str">
        <f>IFERROR(VLOOKUP(B52603,'Back Calculations'!B$170:C$361,2,FALSE),"")</f>
        <v>Sierra Leone</v>
      </c>
      <c r="B52603" s="1337" t="s">
        <v>214</v>
      </c>
      <c r="C52603" s="1337" t="s">
        <v>1744</v>
      </c>
      <c r="D52603" s="1337">
        <v>7</v>
      </c>
      <c r="E52603" s="1337" t="s">
        <v>1769</v>
      </c>
      <c r="F52603" s="1337">
        <v>1.84</v>
      </c>
    </row>
    <row r="52604" spans="1:6" x14ac:dyDescent="0.25">
      <c r="A52604" s="1337" t="str">
        <f>IFERROR(VLOOKUP(B52604,'Back Calculations'!B$170:C$361,2,FALSE),"")</f>
        <v>Sierra Leone</v>
      </c>
      <c r="B52604" s="1337" t="s">
        <v>214</v>
      </c>
      <c r="C52604" s="1337" t="s">
        <v>1744</v>
      </c>
      <c r="D52604" s="1337">
        <v>7</v>
      </c>
      <c r="E52604" s="1337" t="s">
        <v>1770</v>
      </c>
      <c r="F52604" s="1337">
        <v>1039.31</v>
      </c>
    </row>
    <row r="52605" spans="1:6" x14ac:dyDescent="0.25">
      <c r="A52605" s="1337" t="str">
        <f>IFERROR(VLOOKUP(B52605,'Back Calculations'!B$170:C$361,2,FALSE),"")</f>
        <v>Sierra Leone</v>
      </c>
      <c r="B52605" s="1337" t="s">
        <v>214</v>
      </c>
      <c r="C52605" s="1337" t="s">
        <v>1744</v>
      </c>
      <c r="D52605" s="1337">
        <v>7</v>
      </c>
      <c r="E52605" s="1337" t="s">
        <v>1778</v>
      </c>
      <c r="F52605" s="1337">
        <v>526.24</v>
      </c>
    </row>
    <row r="52606" spans="1:6" x14ac:dyDescent="0.25">
      <c r="A52606" s="1337" t="str">
        <f>IFERROR(VLOOKUP(B52606,'Back Calculations'!B$170:C$361,2,FALSE),"")</f>
        <v>Sierra Leone</v>
      </c>
      <c r="B52606" s="1337" t="s">
        <v>214</v>
      </c>
      <c r="C52606" s="1337" t="s">
        <v>1744</v>
      </c>
      <c r="D52606" s="1337">
        <v>7</v>
      </c>
      <c r="E52606" s="1337" t="s">
        <v>1779</v>
      </c>
      <c r="F52606" s="1337">
        <v>152.88</v>
      </c>
    </row>
    <row r="52607" spans="1:6" x14ac:dyDescent="0.25">
      <c r="A52607" s="1337" t="str">
        <f>IFERROR(VLOOKUP(B52607,'Back Calculations'!B$170:C$361,2,FALSE),"")</f>
        <v>Sierra Leone</v>
      </c>
      <c r="B52607" s="1337" t="s">
        <v>214</v>
      </c>
      <c r="C52607" s="1337" t="s">
        <v>1744</v>
      </c>
      <c r="D52607" s="1337">
        <v>8</v>
      </c>
      <c r="E52607" s="1337" t="s">
        <v>1764</v>
      </c>
      <c r="F52607" s="1337">
        <v>65561.94</v>
      </c>
    </row>
    <row r="52608" spans="1:6" x14ac:dyDescent="0.25">
      <c r="A52608" s="1337" t="str">
        <f>IFERROR(VLOOKUP(B52608,'Back Calculations'!B$170:C$361,2,FALSE),"")</f>
        <v>Sierra Leone</v>
      </c>
      <c r="B52608" s="1337" t="s">
        <v>214</v>
      </c>
      <c r="C52608" s="1337" t="s">
        <v>1744</v>
      </c>
      <c r="D52608" s="1337">
        <v>8</v>
      </c>
      <c r="E52608" s="1337" t="s">
        <v>1765</v>
      </c>
      <c r="F52608" s="1337">
        <v>1.56</v>
      </c>
    </row>
    <row r="52609" spans="1:6" x14ac:dyDescent="0.25">
      <c r="A52609" s="1337" t="str">
        <f>IFERROR(VLOOKUP(B52609,'Back Calculations'!B$170:C$361,2,FALSE),"")</f>
        <v>Sierra Leone</v>
      </c>
      <c r="B52609" s="1337" t="s">
        <v>214</v>
      </c>
      <c r="C52609" s="1337" t="s">
        <v>1744</v>
      </c>
      <c r="D52609" s="1337">
        <v>8</v>
      </c>
      <c r="E52609" s="1337" t="s">
        <v>1766</v>
      </c>
      <c r="F52609" s="1337">
        <v>12.44</v>
      </c>
    </row>
    <row r="52610" spans="1:6" x14ac:dyDescent="0.25">
      <c r="A52610" s="1337" t="str">
        <f>IFERROR(VLOOKUP(B52610,'Back Calculations'!B$170:C$361,2,FALSE),"")</f>
        <v>Sierra Leone</v>
      </c>
      <c r="B52610" s="1337" t="s">
        <v>214</v>
      </c>
      <c r="C52610" s="1337" t="s">
        <v>1744</v>
      </c>
      <c r="D52610" s="1337">
        <v>8</v>
      </c>
      <c r="E52610" s="1337" t="s">
        <v>1767</v>
      </c>
      <c r="F52610" s="1337">
        <v>11.22</v>
      </c>
    </row>
    <row r="52611" spans="1:6" x14ac:dyDescent="0.25">
      <c r="A52611" s="1337" t="str">
        <f>IFERROR(VLOOKUP(B52611,'Back Calculations'!B$170:C$361,2,FALSE),"")</f>
        <v>Sierra Leone</v>
      </c>
      <c r="B52611" s="1337" t="s">
        <v>214</v>
      </c>
      <c r="C52611" s="1337" t="s">
        <v>1744</v>
      </c>
      <c r="D52611" s="1337">
        <v>8</v>
      </c>
      <c r="E52611" s="1337" t="s">
        <v>1768</v>
      </c>
      <c r="F52611" s="1337">
        <v>3.86</v>
      </c>
    </row>
    <row r="52612" spans="1:6" x14ac:dyDescent="0.25">
      <c r="A52612" s="1337" t="str">
        <f>IFERROR(VLOOKUP(B52612,'Back Calculations'!B$170:C$361,2,FALSE),"")</f>
        <v>Sierra Leone</v>
      </c>
      <c r="B52612" s="1337" t="s">
        <v>214</v>
      </c>
      <c r="C52612" s="1337" t="s">
        <v>1744</v>
      </c>
      <c r="D52612" s="1337">
        <v>8</v>
      </c>
      <c r="E52612" s="1337" t="s">
        <v>1769</v>
      </c>
      <c r="F52612" s="1337">
        <v>3.18</v>
      </c>
    </row>
    <row r="52613" spans="1:6" x14ac:dyDescent="0.25">
      <c r="A52613" s="1337" t="str">
        <f>IFERROR(VLOOKUP(B52613,'Back Calculations'!B$170:C$361,2,FALSE),"")</f>
        <v>Sierra Leone</v>
      </c>
      <c r="B52613" s="1337" t="s">
        <v>214</v>
      </c>
      <c r="C52613" s="1337" t="s">
        <v>1744</v>
      </c>
      <c r="D52613" s="1337">
        <v>8</v>
      </c>
      <c r="E52613" s="1337" t="s">
        <v>1770</v>
      </c>
      <c r="F52613" s="1337">
        <v>1801.88</v>
      </c>
    </row>
    <row r="52614" spans="1:6" x14ac:dyDescent="0.25">
      <c r="A52614" s="1337" t="str">
        <f>IFERROR(VLOOKUP(B52614,'Back Calculations'!B$170:C$361,2,FALSE),"")</f>
        <v>Sierra Leone</v>
      </c>
      <c r="B52614" s="1337" t="s">
        <v>214</v>
      </c>
      <c r="C52614" s="1337" t="s">
        <v>1744</v>
      </c>
      <c r="D52614" s="1337">
        <v>8</v>
      </c>
      <c r="E52614" s="1337" t="s">
        <v>1778</v>
      </c>
      <c r="F52614" s="1337">
        <v>537.46</v>
      </c>
    </row>
    <row r="52615" spans="1:6" x14ac:dyDescent="0.25">
      <c r="A52615" s="1337" t="str">
        <f>IFERROR(VLOOKUP(B52615,'Back Calculations'!B$170:C$361,2,FALSE),"")</f>
        <v>Sierra Leone</v>
      </c>
      <c r="B52615" s="1337" t="s">
        <v>214</v>
      </c>
      <c r="C52615" s="1337" t="s">
        <v>1744</v>
      </c>
      <c r="D52615" s="1337">
        <v>8</v>
      </c>
      <c r="E52615" s="1337" t="s">
        <v>1779</v>
      </c>
      <c r="F52615" s="1337">
        <v>156.06</v>
      </c>
    </row>
    <row r="52616" spans="1:6" x14ac:dyDescent="0.25">
      <c r="A52616" s="1337" t="str">
        <f>IFERROR(VLOOKUP(B52616,'Back Calculations'!B$170:C$361,2,FALSE),"")</f>
        <v>Sierra Leone</v>
      </c>
      <c r="B52616" s="1337" t="s">
        <v>214</v>
      </c>
      <c r="C52616" s="1337" t="s">
        <v>1744</v>
      </c>
      <c r="D52616" s="1337">
        <v>9</v>
      </c>
      <c r="E52616" s="1337" t="s">
        <v>1764</v>
      </c>
      <c r="F52616" s="1337">
        <v>68692.88</v>
      </c>
    </row>
    <row r="52617" spans="1:6" x14ac:dyDescent="0.25">
      <c r="A52617" s="1337" t="str">
        <f>IFERROR(VLOOKUP(B52617,'Back Calculations'!B$170:C$361,2,FALSE),"")</f>
        <v>Sierra Leone</v>
      </c>
      <c r="B52617" s="1337" t="s">
        <v>214</v>
      </c>
      <c r="C52617" s="1337" t="s">
        <v>1744</v>
      </c>
      <c r="D52617" s="1337">
        <v>9</v>
      </c>
      <c r="E52617" s="1337" t="s">
        <v>1765</v>
      </c>
      <c r="F52617" s="1337">
        <v>3.81</v>
      </c>
    </row>
    <row r="52618" spans="1:6" x14ac:dyDescent="0.25">
      <c r="A52618" s="1337" t="str">
        <f>IFERROR(VLOOKUP(B52618,'Back Calculations'!B$170:C$361,2,FALSE),"")</f>
        <v>Sierra Leone</v>
      </c>
      <c r="B52618" s="1337" t="s">
        <v>214</v>
      </c>
      <c r="C52618" s="1337" t="s">
        <v>1744</v>
      </c>
      <c r="D52618" s="1337">
        <v>9</v>
      </c>
      <c r="E52618" s="1337" t="s">
        <v>1766</v>
      </c>
      <c r="F52618" s="1337">
        <v>20.57</v>
      </c>
    </row>
    <row r="52619" spans="1:6" x14ac:dyDescent="0.25">
      <c r="A52619" s="1337" t="str">
        <f>IFERROR(VLOOKUP(B52619,'Back Calculations'!B$170:C$361,2,FALSE),"")</f>
        <v>Sierra Leone</v>
      </c>
      <c r="B52619" s="1337" t="s">
        <v>214</v>
      </c>
      <c r="C52619" s="1337" t="s">
        <v>1744</v>
      </c>
      <c r="D52619" s="1337">
        <v>9</v>
      </c>
      <c r="E52619" s="1337" t="s">
        <v>1767</v>
      </c>
      <c r="F52619" s="1337">
        <v>18.52</v>
      </c>
    </row>
    <row r="52620" spans="1:6" x14ac:dyDescent="0.25">
      <c r="A52620" s="1337" t="str">
        <f>IFERROR(VLOOKUP(B52620,'Back Calculations'!B$170:C$361,2,FALSE),"")</f>
        <v>Sierra Leone</v>
      </c>
      <c r="B52620" s="1337" t="s">
        <v>214</v>
      </c>
      <c r="C52620" s="1337" t="s">
        <v>1744</v>
      </c>
      <c r="D52620" s="1337">
        <v>9</v>
      </c>
      <c r="E52620" s="1337" t="s">
        <v>1768</v>
      </c>
      <c r="F52620" s="1337">
        <v>5.43</v>
      </c>
    </row>
    <row r="52621" spans="1:6" x14ac:dyDescent="0.25">
      <c r="A52621" s="1337" t="str">
        <f>IFERROR(VLOOKUP(B52621,'Back Calculations'!B$170:C$361,2,FALSE),"")</f>
        <v>Sierra Leone</v>
      </c>
      <c r="B52621" s="1337" t="s">
        <v>214</v>
      </c>
      <c r="C52621" s="1337" t="s">
        <v>1744</v>
      </c>
      <c r="D52621" s="1337">
        <v>9</v>
      </c>
      <c r="E52621" s="1337" t="s">
        <v>1769</v>
      </c>
      <c r="F52621" s="1337">
        <v>5.34</v>
      </c>
    </row>
    <row r="52622" spans="1:6" x14ac:dyDescent="0.25">
      <c r="A52622" s="1337" t="str">
        <f>IFERROR(VLOOKUP(B52622,'Back Calculations'!B$170:C$361,2,FALSE),"")</f>
        <v>Sierra Leone</v>
      </c>
      <c r="B52622" s="1337" t="s">
        <v>214</v>
      </c>
      <c r="C52622" s="1337" t="s">
        <v>1744</v>
      </c>
      <c r="D52622" s="1337">
        <v>9</v>
      </c>
      <c r="E52622" s="1337" t="s">
        <v>1770</v>
      </c>
      <c r="F52622" s="1337">
        <v>3130.94</v>
      </c>
    </row>
    <row r="52623" spans="1:6" x14ac:dyDescent="0.25">
      <c r="A52623" s="1337" t="str">
        <f>IFERROR(VLOOKUP(B52623,'Back Calculations'!B$170:C$361,2,FALSE),"")</f>
        <v>Sierra Leone</v>
      </c>
      <c r="B52623" s="1337" t="s">
        <v>214</v>
      </c>
      <c r="C52623" s="1337" t="s">
        <v>1744</v>
      </c>
      <c r="D52623" s="1337">
        <v>9</v>
      </c>
      <c r="E52623" s="1337" t="s">
        <v>1778</v>
      </c>
      <c r="F52623" s="1337">
        <v>555.98</v>
      </c>
    </row>
    <row r="52624" spans="1:6" x14ac:dyDescent="0.25">
      <c r="A52624" s="1337" t="str">
        <f>IFERROR(VLOOKUP(B52624,'Back Calculations'!B$170:C$361,2,FALSE),"")</f>
        <v>Sierra Leone</v>
      </c>
      <c r="B52624" s="1337" t="s">
        <v>214</v>
      </c>
      <c r="C52624" s="1337" t="s">
        <v>1744</v>
      </c>
      <c r="D52624" s="1337">
        <v>9</v>
      </c>
      <c r="E52624" s="1337" t="s">
        <v>1779</v>
      </c>
      <c r="F52624" s="1337">
        <v>161.4</v>
      </c>
    </row>
    <row r="52625" spans="1:6" x14ac:dyDescent="0.25">
      <c r="A52625" s="1337" t="str">
        <f>IFERROR(VLOOKUP(B52625,'Back Calculations'!B$170:C$361,2,FALSE),"")</f>
        <v>Sierra Leone</v>
      </c>
      <c r="B52625" s="1337" t="s">
        <v>214</v>
      </c>
      <c r="C52625" s="1337" t="s">
        <v>1744</v>
      </c>
      <c r="D52625" s="1337">
        <v>10</v>
      </c>
      <c r="E52625" s="1337" t="s">
        <v>1764</v>
      </c>
      <c r="F52625" s="1337">
        <v>74053.899999999994</v>
      </c>
    </row>
    <row r="52626" spans="1:6" x14ac:dyDescent="0.25">
      <c r="A52626" s="1337" t="str">
        <f>IFERROR(VLOOKUP(B52626,'Back Calculations'!B$170:C$361,2,FALSE),"")</f>
        <v>Sierra Leone</v>
      </c>
      <c r="B52626" s="1337" t="s">
        <v>214</v>
      </c>
      <c r="C52626" s="1337" t="s">
        <v>1744</v>
      </c>
      <c r="D52626" s="1337">
        <v>10</v>
      </c>
      <c r="E52626" s="1337" t="s">
        <v>1765</v>
      </c>
      <c r="F52626" s="1337">
        <v>6.28</v>
      </c>
    </row>
    <row r="52627" spans="1:6" x14ac:dyDescent="0.25">
      <c r="A52627" s="1337" t="str">
        <f>IFERROR(VLOOKUP(B52627,'Back Calculations'!B$170:C$361,2,FALSE),"")</f>
        <v>Sierra Leone</v>
      </c>
      <c r="B52627" s="1337" t="s">
        <v>214</v>
      </c>
      <c r="C52627" s="1337" t="s">
        <v>1744</v>
      </c>
      <c r="D52627" s="1337">
        <v>10</v>
      </c>
      <c r="E52627" s="1337" t="s">
        <v>1766</v>
      </c>
      <c r="F52627" s="1337">
        <v>35.659999999999997</v>
      </c>
    </row>
    <row r="52628" spans="1:6" x14ac:dyDescent="0.25">
      <c r="A52628" s="1337" t="str">
        <f>IFERROR(VLOOKUP(B52628,'Back Calculations'!B$170:C$361,2,FALSE),"")</f>
        <v>Sierra Leone</v>
      </c>
      <c r="B52628" s="1337" t="s">
        <v>214</v>
      </c>
      <c r="C52628" s="1337" t="s">
        <v>1744</v>
      </c>
      <c r="D52628" s="1337">
        <v>10</v>
      </c>
      <c r="E52628" s="1337" t="s">
        <v>1767</v>
      </c>
      <c r="F52628" s="1337">
        <v>32.15</v>
      </c>
    </row>
    <row r="52629" spans="1:6" x14ac:dyDescent="0.25">
      <c r="A52629" s="1337" t="str">
        <f>IFERROR(VLOOKUP(B52629,'Back Calculations'!B$170:C$361,2,FALSE),"")</f>
        <v>Sierra Leone</v>
      </c>
      <c r="B52629" s="1337" t="s">
        <v>214</v>
      </c>
      <c r="C52629" s="1337" t="s">
        <v>1744</v>
      </c>
      <c r="D52629" s="1337">
        <v>10</v>
      </c>
      <c r="E52629" s="1337" t="s">
        <v>1768</v>
      </c>
      <c r="F52629" s="1337">
        <v>7.69</v>
      </c>
    </row>
    <row r="52630" spans="1:6" x14ac:dyDescent="0.25">
      <c r="A52630" s="1337" t="str">
        <f>IFERROR(VLOOKUP(B52630,'Back Calculations'!B$170:C$361,2,FALSE),"")</f>
        <v>Sierra Leone</v>
      </c>
      <c r="B52630" s="1337" t="s">
        <v>214</v>
      </c>
      <c r="C52630" s="1337" t="s">
        <v>1744</v>
      </c>
      <c r="D52630" s="1337">
        <v>10</v>
      </c>
      <c r="E52630" s="1337" t="s">
        <v>1769</v>
      </c>
      <c r="F52630" s="1337">
        <v>8.51</v>
      </c>
    </row>
    <row r="52631" spans="1:6" x14ac:dyDescent="0.25">
      <c r="A52631" s="1337" t="str">
        <f>IFERROR(VLOOKUP(B52631,'Back Calculations'!B$170:C$361,2,FALSE),"")</f>
        <v>Sierra Leone</v>
      </c>
      <c r="B52631" s="1337" t="s">
        <v>214</v>
      </c>
      <c r="C52631" s="1337" t="s">
        <v>1744</v>
      </c>
      <c r="D52631" s="1337">
        <v>10</v>
      </c>
      <c r="E52631" s="1337" t="s">
        <v>1770</v>
      </c>
      <c r="F52631" s="1337">
        <v>5361.02</v>
      </c>
    </row>
    <row r="52632" spans="1:6" x14ac:dyDescent="0.25">
      <c r="A52632" s="1337" t="str">
        <f>IFERROR(VLOOKUP(B52632,'Back Calculations'!B$170:C$361,2,FALSE),"")</f>
        <v>Sierra Leone</v>
      </c>
      <c r="B52632" s="1337" t="s">
        <v>214</v>
      </c>
      <c r="C52632" s="1337" t="s">
        <v>1744</v>
      </c>
      <c r="D52632" s="1337">
        <v>10</v>
      </c>
      <c r="E52632" s="1337" t="s">
        <v>1778</v>
      </c>
      <c r="F52632" s="1337">
        <v>588.13</v>
      </c>
    </row>
    <row r="52633" spans="1:6" x14ac:dyDescent="0.25">
      <c r="A52633" s="1337" t="str">
        <f>IFERROR(VLOOKUP(B52633,'Back Calculations'!B$170:C$361,2,FALSE),"")</f>
        <v>Sierra Leone</v>
      </c>
      <c r="B52633" s="1337" t="s">
        <v>214</v>
      </c>
      <c r="C52633" s="1337" t="s">
        <v>1744</v>
      </c>
      <c r="D52633" s="1337">
        <v>10</v>
      </c>
      <c r="E52633" s="1337" t="s">
        <v>1779</v>
      </c>
      <c r="F52633" s="1337">
        <v>169.91</v>
      </c>
    </row>
    <row r="52634" spans="1:6" x14ac:dyDescent="0.25">
      <c r="A52634" s="1337" t="str">
        <f>IFERROR(VLOOKUP(B52634,'Back Calculations'!B$170:C$361,2,FALSE),"")</f>
        <v>Sierra Leone</v>
      </c>
      <c r="B52634" s="1337" t="s">
        <v>214</v>
      </c>
      <c r="C52634" s="1337" t="s">
        <v>1744</v>
      </c>
      <c r="D52634" s="1337">
        <v>11</v>
      </c>
      <c r="E52634" s="1337" t="s">
        <v>1764</v>
      </c>
      <c r="F52634" s="1337">
        <v>82770.13</v>
      </c>
    </row>
    <row r="52635" spans="1:6" x14ac:dyDescent="0.25">
      <c r="A52635" s="1337" t="str">
        <f>IFERROR(VLOOKUP(B52635,'Back Calculations'!B$170:C$361,2,FALSE),"")</f>
        <v>Sierra Leone</v>
      </c>
      <c r="B52635" s="1337" t="s">
        <v>214</v>
      </c>
      <c r="C52635" s="1337" t="s">
        <v>1744</v>
      </c>
      <c r="D52635" s="1337">
        <v>11</v>
      </c>
      <c r="E52635" s="1337" t="s">
        <v>1765</v>
      </c>
      <c r="F52635" s="1337">
        <v>12.61</v>
      </c>
    </row>
    <row r="52636" spans="1:6" x14ac:dyDescent="0.25">
      <c r="A52636" s="1337" t="str">
        <f>IFERROR(VLOOKUP(B52636,'Back Calculations'!B$170:C$361,2,FALSE),"")</f>
        <v>Sierra Leone</v>
      </c>
      <c r="B52636" s="1337" t="s">
        <v>214</v>
      </c>
      <c r="C52636" s="1337" t="s">
        <v>1744</v>
      </c>
      <c r="D52636" s="1337">
        <v>11</v>
      </c>
      <c r="E52636" s="1337" t="s">
        <v>1766</v>
      </c>
      <c r="F52636" s="1337">
        <v>58.42</v>
      </c>
    </row>
    <row r="52637" spans="1:6" x14ac:dyDescent="0.25">
      <c r="A52637" s="1337" t="str">
        <f>IFERROR(VLOOKUP(B52637,'Back Calculations'!B$170:C$361,2,FALSE),"")</f>
        <v>Sierra Leone</v>
      </c>
      <c r="B52637" s="1337" t="s">
        <v>214</v>
      </c>
      <c r="C52637" s="1337" t="s">
        <v>1744</v>
      </c>
      <c r="D52637" s="1337">
        <v>11</v>
      </c>
      <c r="E52637" s="1337" t="s">
        <v>1767</v>
      </c>
      <c r="F52637" s="1337">
        <v>53.54</v>
      </c>
    </row>
    <row r="52638" spans="1:6" x14ac:dyDescent="0.25">
      <c r="A52638" s="1337" t="str">
        <f>IFERROR(VLOOKUP(B52638,'Back Calculations'!B$170:C$361,2,FALSE),"")</f>
        <v>Sierra Leone</v>
      </c>
      <c r="B52638" s="1337" t="s">
        <v>214</v>
      </c>
      <c r="C52638" s="1337" t="s">
        <v>1744</v>
      </c>
      <c r="D52638" s="1337">
        <v>11</v>
      </c>
      <c r="E52638" s="1337" t="s">
        <v>1768</v>
      </c>
      <c r="F52638" s="1337">
        <v>11.19</v>
      </c>
    </row>
    <row r="52639" spans="1:6" x14ac:dyDescent="0.25">
      <c r="A52639" s="1337" t="str">
        <f>IFERROR(VLOOKUP(B52639,'Back Calculations'!B$170:C$361,2,FALSE),"")</f>
        <v>Sierra Leone</v>
      </c>
      <c r="B52639" s="1337" t="s">
        <v>214</v>
      </c>
      <c r="C52639" s="1337" t="s">
        <v>1744</v>
      </c>
      <c r="D52639" s="1337">
        <v>11</v>
      </c>
      <c r="E52639" s="1337" t="s">
        <v>1769</v>
      </c>
      <c r="F52639" s="1337">
        <v>15.15</v>
      </c>
    </row>
    <row r="52640" spans="1:6" x14ac:dyDescent="0.25">
      <c r="A52640" s="1337" t="str">
        <f>IFERROR(VLOOKUP(B52640,'Back Calculations'!B$170:C$361,2,FALSE),"")</f>
        <v>Sierra Leone</v>
      </c>
      <c r="B52640" s="1337" t="s">
        <v>214</v>
      </c>
      <c r="C52640" s="1337" t="s">
        <v>1744</v>
      </c>
      <c r="D52640" s="1337">
        <v>11</v>
      </c>
      <c r="E52640" s="1337" t="s">
        <v>1770</v>
      </c>
      <c r="F52640" s="1337">
        <v>8716.23</v>
      </c>
    </row>
    <row r="52641" spans="1:6" x14ac:dyDescent="0.25">
      <c r="A52641" s="1337" t="str">
        <f>IFERROR(VLOOKUP(B52641,'Back Calculations'!B$170:C$361,2,FALSE),"")</f>
        <v>Sierra Leone</v>
      </c>
      <c r="B52641" s="1337" t="s">
        <v>214</v>
      </c>
      <c r="C52641" s="1337" t="s">
        <v>1744</v>
      </c>
      <c r="D52641" s="1337">
        <v>11</v>
      </c>
      <c r="E52641" s="1337" t="s">
        <v>1778</v>
      </c>
      <c r="F52641" s="1337">
        <v>641.66999999999996</v>
      </c>
    </row>
    <row r="52642" spans="1:6" x14ac:dyDescent="0.25">
      <c r="A52642" s="1337" t="str">
        <f>IFERROR(VLOOKUP(B52642,'Back Calculations'!B$170:C$361,2,FALSE),"")</f>
        <v>Sierra Leone</v>
      </c>
      <c r="B52642" s="1337" t="s">
        <v>214</v>
      </c>
      <c r="C52642" s="1337" t="s">
        <v>1744</v>
      </c>
      <c r="D52642" s="1337">
        <v>11</v>
      </c>
      <c r="E52642" s="1337" t="s">
        <v>1779</v>
      </c>
      <c r="F52642" s="1337">
        <v>185.06</v>
      </c>
    </row>
    <row r="52643" spans="1:6" x14ac:dyDescent="0.25">
      <c r="A52643" s="1337" t="str">
        <f>IFERROR(VLOOKUP(B52643,'Back Calculations'!B$170:C$361,2,FALSE),"")</f>
        <v>Sierra Leone</v>
      </c>
      <c r="B52643" s="1337" t="s">
        <v>214</v>
      </c>
      <c r="C52643" s="1337" t="s">
        <v>1744</v>
      </c>
      <c r="D52643" s="1337">
        <v>12</v>
      </c>
      <c r="E52643" s="1337" t="s">
        <v>1764</v>
      </c>
      <c r="F52643" s="1337">
        <v>95619.69</v>
      </c>
    </row>
    <row r="52644" spans="1:6" x14ac:dyDescent="0.25">
      <c r="A52644" s="1337" t="str">
        <f>IFERROR(VLOOKUP(B52644,'Back Calculations'!B$170:C$361,2,FALSE),"")</f>
        <v>Sierra Leone</v>
      </c>
      <c r="B52644" s="1337" t="s">
        <v>214</v>
      </c>
      <c r="C52644" s="1337" t="s">
        <v>1744</v>
      </c>
      <c r="D52644" s="1337">
        <v>12</v>
      </c>
      <c r="E52644" s="1337" t="s">
        <v>1765</v>
      </c>
      <c r="F52644" s="1337">
        <v>20.92</v>
      </c>
    </row>
    <row r="52645" spans="1:6" x14ac:dyDescent="0.25">
      <c r="A52645" s="1337" t="str">
        <f>IFERROR(VLOOKUP(B52645,'Back Calculations'!B$170:C$361,2,FALSE),"")</f>
        <v>Sierra Leone</v>
      </c>
      <c r="B52645" s="1337" t="s">
        <v>214</v>
      </c>
      <c r="C52645" s="1337" t="s">
        <v>1744</v>
      </c>
      <c r="D52645" s="1337">
        <v>12</v>
      </c>
      <c r="E52645" s="1337" t="s">
        <v>1766</v>
      </c>
      <c r="F52645" s="1337">
        <v>91.66</v>
      </c>
    </row>
    <row r="52646" spans="1:6" x14ac:dyDescent="0.25">
      <c r="A52646" s="1337" t="str">
        <f>IFERROR(VLOOKUP(B52646,'Back Calculations'!B$170:C$361,2,FALSE),"")</f>
        <v>Sierra Leone</v>
      </c>
      <c r="B52646" s="1337" t="s">
        <v>214</v>
      </c>
      <c r="C52646" s="1337" t="s">
        <v>1744</v>
      </c>
      <c r="D52646" s="1337">
        <v>12</v>
      </c>
      <c r="E52646" s="1337" t="s">
        <v>1767</v>
      </c>
      <c r="F52646" s="1337">
        <v>83.13</v>
      </c>
    </row>
    <row r="52647" spans="1:6" x14ac:dyDescent="0.25">
      <c r="A52647" s="1337" t="str">
        <f>IFERROR(VLOOKUP(B52647,'Back Calculations'!B$170:C$361,2,FALSE),"")</f>
        <v>Sierra Leone</v>
      </c>
      <c r="B52647" s="1337" t="s">
        <v>214</v>
      </c>
      <c r="C52647" s="1337" t="s">
        <v>1744</v>
      </c>
      <c r="D52647" s="1337">
        <v>12</v>
      </c>
      <c r="E52647" s="1337" t="s">
        <v>1768</v>
      </c>
      <c r="F52647" s="1337">
        <v>14.88</v>
      </c>
    </row>
    <row r="52648" spans="1:6" x14ac:dyDescent="0.25">
      <c r="A52648" s="1337" t="str">
        <f>IFERROR(VLOOKUP(B52648,'Back Calculations'!B$170:C$361,2,FALSE),"")</f>
        <v>Sierra Leone</v>
      </c>
      <c r="B52648" s="1337" t="s">
        <v>214</v>
      </c>
      <c r="C52648" s="1337" t="s">
        <v>1744</v>
      </c>
      <c r="D52648" s="1337">
        <v>12</v>
      </c>
      <c r="E52648" s="1337" t="s">
        <v>1769</v>
      </c>
      <c r="F52648" s="1337">
        <v>23.66</v>
      </c>
    </row>
    <row r="52649" spans="1:6" x14ac:dyDescent="0.25">
      <c r="A52649" s="1337" t="str">
        <f>IFERROR(VLOOKUP(B52649,'Back Calculations'!B$170:C$361,2,FALSE),"")</f>
        <v>Sierra Leone</v>
      </c>
      <c r="B52649" s="1337" t="s">
        <v>214</v>
      </c>
      <c r="C52649" s="1337" t="s">
        <v>1744</v>
      </c>
      <c r="D52649" s="1337">
        <v>12</v>
      </c>
      <c r="E52649" s="1337" t="s">
        <v>1770</v>
      </c>
      <c r="F52649" s="1337">
        <v>12849.56</v>
      </c>
    </row>
    <row r="52650" spans="1:6" x14ac:dyDescent="0.25">
      <c r="A52650" s="1337" t="str">
        <f>IFERROR(VLOOKUP(B52650,'Back Calculations'!B$170:C$361,2,FALSE),"")</f>
        <v>Sierra Leone</v>
      </c>
      <c r="B52650" s="1337" t="s">
        <v>214</v>
      </c>
      <c r="C52650" s="1337" t="s">
        <v>1744</v>
      </c>
      <c r="D52650" s="1337">
        <v>12</v>
      </c>
      <c r="E52650" s="1337" t="s">
        <v>1778</v>
      </c>
      <c r="F52650" s="1337">
        <v>724.8</v>
      </c>
    </row>
    <row r="52651" spans="1:6" x14ac:dyDescent="0.25">
      <c r="A52651" s="1337" t="str">
        <f>IFERROR(VLOOKUP(B52651,'Back Calculations'!B$170:C$361,2,FALSE),"")</f>
        <v>Sierra Leone</v>
      </c>
      <c r="B52651" s="1337" t="s">
        <v>214</v>
      </c>
      <c r="C52651" s="1337" t="s">
        <v>1744</v>
      </c>
      <c r="D52651" s="1337">
        <v>12</v>
      </c>
      <c r="E52651" s="1337" t="s">
        <v>1779</v>
      </c>
      <c r="F52651" s="1337">
        <v>208.72</v>
      </c>
    </row>
    <row r="52652" spans="1:6" x14ac:dyDescent="0.25">
      <c r="A52652" s="1337" t="str">
        <f>IFERROR(VLOOKUP(B52652,'Back Calculations'!B$170:C$361,2,FALSE),"")</f>
        <v>Singapore</v>
      </c>
      <c r="B52652" s="1337" t="s">
        <v>515</v>
      </c>
      <c r="C52652" s="1337" t="s">
        <v>1746</v>
      </c>
      <c r="D52652" s="1337">
        <v>0</v>
      </c>
      <c r="E52652" s="1337" t="s">
        <v>1764</v>
      </c>
      <c r="F52652" s="1337">
        <v>7554.89</v>
      </c>
    </row>
    <row r="52653" spans="1:6" x14ac:dyDescent="0.25">
      <c r="A52653" s="1337" t="str">
        <f>IFERROR(VLOOKUP(B52653,'Back Calculations'!B$170:C$361,2,FALSE),"")</f>
        <v>Singapore</v>
      </c>
      <c r="B52653" s="1337" t="s">
        <v>515</v>
      </c>
      <c r="C52653" s="1337" t="s">
        <v>1746</v>
      </c>
      <c r="D52653" s="1337">
        <v>0</v>
      </c>
      <c r="E52653" s="1337" t="s">
        <v>1765</v>
      </c>
      <c r="F52653" s="1337">
        <v>1.1200000000000001</v>
      </c>
    </row>
    <row r="52654" spans="1:6" x14ac:dyDescent="0.25">
      <c r="A52654" s="1337" t="str">
        <f>IFERROR(VLOOKUP(B52654,'Back Calculations'!B$170:C$361,2,FALSE),"")</f>
        <v>Singapore</v>
      </c>
      <c r="B52654" s="1337" t="s">
        <v>515</v>
      </c>
      <c r="C52654" s="1337" t="s">
        <v>1746</v>
      </c>
      <c r="D52654" s="1337">
        <v>0</v>
      </c>
      <c r="E52654" s="1337" t="s">
        <v>1766</v>
      </c>
      <c r="F52654" s="1337">
        <v>4.42</v>
      </c>
    </row>
    <row r="52655" spans="1:6" x14ac:dyDescent="0.25">
      <c r="A52655" s="1337" t="str">
        <f>IFERROR(VLOOKUP(B52655,'Back Calculations'!B$170:C$361,2,FALSE),"")</f>
        <v>Singapore</v>
      </c>
      <c r="B52655" s="1337" t="s">
        <v>515</v>
      </c>
      <c r="C52655" s="1337" t="s">
        <v>1746</v>
      </c>
      <c r="D52655" s="1337">
        <v>0</v>
      </c>
      <c r="E52655" s="1337" t="s">
        <v>1767</v>
      </c>
      <c r="F52655" s="1337">
        <v>3.56</v>
      </c>
    </row>
    <row r="52656" spans="1:6" x14ac:dyDescent="0.25">
      <c r="A52656" s="1337" t="str">
        <f>IFERROR(VLOOKUP(B52656,'Back Calculations'!B$170:C$361,2,FALSE),"")</f>
        <v>Singapore</v>
      </c>
      <c r="B52656" s="1337" t="s">
        <v>515</v>
      </c>
      <c r="C52656" s="1337" t="s">
        <v>1746</v>
      </c>
      <c r="D52656" s="1337">
        <v>0</v>
      </c>
      <c r="E52656" s="1337" t="s">
        <v>1768</v>
      </c>
      <c r="F52656" s="1337">
        <v>1.54</v>
      </c>
    </row>
    <row r="52657" spans="1:6" x14ac:dyDescent="0.25">
      <c r="A52657" s="1337" t="str">
        <f>IFERROR(VLOOKUP(B52657,'Back Calculations'!B$170:C$361,2,FALSE),"")</f>
        <v>Singapore</v>
      </c>
      <c r="B52657" s="1337" t="s">
        <v>515</v>
      </c>
      <c r="C52657" s="1337" t="s">
        <v>1746</v>
      </c>
      <c r="D52657" s="1337">
        <v>0</v>
      </c>
      <c r="E52657" s="1337" t="s">
        <v>1769</v>
      </c>
      <c r="F52657" s="1337">
        <v>0.88</v>
      </c>
    </row>
    <row r="52658" spans="1:6" x14ac:dyDescent="0.25">
      <c r="A52658" s="1337" t="str">
        <f>IFERROR(VLOOKUP(B52658,'Back Calculations'!B$170:C$361,2,FALSE),"")</f>
        <v>Singapore</v>
      </c>
      <c r="B52658" s="1337" t="s">
        <v>515</v>
      </c>
      <c r="C52658" s="1337" t="s">
        <v>1746</v>
      </c>
      <c r="D52658" s="1337">
        <v>0</v>
      </c>
      <c r="E52658" s="1337" t="s">
        <v>1770</v>
      </c>
      <c r="F52658" s="1337">
        <v>157.34</v>
      </c>
    </row>
    <row r="52659" spans="1:6" x14ac:dyDescent="0.25">
      <c r="A52659" s="1337" t="str">
        <f>IFERROR(VLOOKUP(B52659,'Back Calculations'!B$170:C$361,2,FALSE),"")</f>
        <v>Singapore</v>
      </c>
      <c r="B52659" s="1337" t="s">
        <v>515</v>
      </c>
      <c r="C52659" s="1337" t="s">
        <v>1746</v>
      </c>
      <c r="D52659" s="1337">
        <v>0</v>
      </c>
      <c r="E52659" s="1337" t="s">
        <v>1778</v>
      </c>
      <c r="F52659" s="1337">
        <v>181.89</v>
      </c>
    </row>
    <row r="52660" spans="1:6" x14ac:dyDescent="0.25">
      <c r="A52660" s="1337" t="str">
        <f>IFERROR(VLOOKUP(B52660,'Back Calculations'!B$170:C$361,2,FALSE),"")</f>
        <v>Singapore</v>
      </c>
      <c r="B52660" s="1337" t="s">
        <v>515</v>
      </c>
      <c r="C52660" s="1337" t="s">
        <v>1746</v>
      </c>
      <c r="D52660" s="1337">
        <v>0</v>
      </c>
      <c r="E52660" s="1337" t="s">
        <v>1779</v>
      </c>
      <c r="F52660" s="1337">
        <v>48.46</v>
      </c>
    </row>
    <row r="52661" spans="1:6" x14ac:dyDescent="0.25">
      <c r="A52661" s="1337" t="str">
        <f>IFERROR(VLOOKUP(B52661,'Back Calculations'!B$170:C$361,2,FALSE),"")</f>
        <v>Singapore</v>
      </c>
      <c r="B52661" s="1337" t="s">
        <v>515</v>
      </c>
      <c r="C52661" s="1337" t="s">
        <v>1746</v>
      </c>
      <c r="D52661" s="1337">
        <v>1</v>
      </c>
      <c r="E52661" s="1337" t="s">
        <v>1764</v>
      </c>
      <c r="F52661" s="1337">
        <v>7706.11</v>
      </c>
    </row>
    <row r="52662" spans="1:6" x14ac:dyDescent="0.25">
      <c r="A52662" s="1337" t="str">
        <f>IFERROR(VLOOKUP(B52662,'Back Calculations'!B$170:C$361,2,FALSE),"")</f>
        <v>Singapore</v>
      </c>
      <c r="B52662" s="1337" t="s">
        <v>515</v>
      </c>
      <c r="C52662" s="1337" t="s">
        <v>1746</v>
      </c>
      <c r="D52662" s="1337">
        <v>1</v>
      </c>
      <c r="E52662" s="1337" t="s">
        <v>1765</v>
      </c>
      <c r="F52662" s="1337">
        <v>0.98</v>
      </c>
    </row>
    <row r="52663" spans="1:6" x14ac:dyDescent="0.25">
      <c r="A52663" s="1337" t="str">
        <f>IFERROR(VLOOKUP(B52663,'Back Calculations'!B$170:C$361,2,FALSE),"")</f>
        <v>Singapore</v>
      </c>
      <c r="B52663" s="1337" t="s">
        <v>515</v>
      </c>
      <c r="C52663" s="1337" t="s">
        <v>1746</v>
      </c>
      <c r="D52663" s="1337">
        <v>1</v>
      </c>
      <c r="E52663" s="1337" t="s">
        <v>1766</v>
      </c>
      <c r="F52663" s="1337">
        <v>4.96</v>
      </c>
    </row>
    <row r="52664" spans="1:6" x14ac:dyDescent="0.25">
      <c r="A52664" s="1337" t="str">
        <f>IFERROR(VLOOKUP(B52664,'Back Calculations'!B$170:C$361,2,FALSE),"")</f>
        <v>Singapore</v>
      </c>
      <c r="B52664" s="1337" t="s">
        <v>515</v>
      </c>
      <c r="C52664" s="1337" t="s">
        <v>1746</v>
      </c>
      <c r="D52664" s="1337">
        <v>1</v>
      </c>
      <c r="E52664" s="1337" t="s">
        <v>1767</v>
      </c>
      <c r="F52664" s="1337">
        <v>4.03</v>
      </c>
    </row>
    <row r="52665" spans="1:6" x14ac:dyDescent="0.25">
      <c r="A52665" s="1337" t="str">
        <f>IFERROR(VLOOKUP(B52665,'Back Calculations'!B$170:C$361,2,FALSE),"")</f>
        <v>Singapore</v>
      </c>
      <c r="B52665" s="1337" t="s">
        <v>515</v>
      </c>
      <c r="C52665" s="1337" t="s">
        <v>1746</v>
      </c>
      <c r="D52665" s="1337">
        <v>1</v>
      </c>
      <c r="E52665" s="1337" t="s">
        <v>1768</v>
      </c>
      <c r="F52665" s="1337">
        <v>1.59</v>
      </c>
    </row>
    <row r="52666" spans="1:6" x14ac:dyDescent="0.25">
      <c r="A52666" s="1337" t="str">
        <f>IFERROR(VLOOKUP(B52666,'Back Calculations'!B$170:C$361,2,FALSE),"")</f>
        <v>Singapore</v>
      </c>
      <c r="B52666" s="1337" t="s">
        <v>515</v>
      </c>
      <c r="C52666" s="1337" t="s">
        <v>1746</v>
      </c>
      <c r="D52666" s="1337">
        <v>1</v>
      </c>
      <c r="E52666" s="1337" t="s">
        <v>1769</v>
      </c>
      <c r="F52666" s="1337">
        <v>0.96</v>
      </c>
    </row>
    <row r="52667" spans="1:6" x14ac:dyDescent="0.25">
      <c r="A52667" s="1337" t="str">
        <f>IFERROR(VLOOKUP(B52667,'Back Calculations'!B$170:C$361,2,FALSE),"")</f>
        <v>Singapore</v>
      </c>
      <c r="B52667" s="1337" t="s">
        <v>515</v>
      </c>
      <c r="C52667" s="1337" t="s">
        <v>1746</v>
      </c>
      <c r="D52667" s="1337">
        <v>1</v>
      </c>
      <c r="E52667" s="1337" t="s">
        <v>1770</v>
      </c>
      <c r="F52667" s="1337">
        <v>151.22</v>
      </c>
    </row>
    <row r="52668" spans="1:6" x14ac:dyDescent="0.25">
      <c r="A52668" s="1337" t="str">
        <f>IFERROR(VLOOKUP(B52668,'Back Calculations'!B$170:C$361,2,FALSE),"")</f>
        <v>Singapore</v>
      </c>
      <c r="B52668" s="1337" t="s">
        <v>515</v>
      </c>
      <c r="C52668" s="1337" t="s">
        <v>1746</v>
      </c>
      <c r="D52668" s="1337">
        <v>1</v>
      </c>
      <c r="E52668" s="1337" t="s">
        <v>1778</v>
      </c>
      <c r="F52668" s="1337">
        <v>185.92</v>
      </c>
    </row>
    <row r="52669" spans="1:6" x14ac:dyDescent="0.25">
      <c r="A52669" s="1337" t="str">
        <f>IFERROR(VLOOKUP(B52669,'Back Calculations'!B$170:C$361,2,FALSE),"")</f>
        <v>Singapore</v>
      </c>
      <c r="B52669" s="1337" t="s">
        <v>515</v>
      </c>
      <c r="C52669" s="1337" t="s">
        <v>1746</v>
      </c>
      <c r="D52669" s="1337">
        <v>1</v>
      </c>
      <c r="E52669" s="1337" t="s">
        <v>1779</v>
      </c>
      <c r="F52669" s="1337">
        <v>49.42</v>
      </c>
    </row>
    <row r="52670" spans="1:6" x14ac:dyDescent="0.25">
      <c r="A52670" s="1337" t="str">
        <f>IFERROR(VLOOKUP(B52670,'Back Calculations'!B$170:C$361,2,FALSE),"")</f>
        <v>Singapore</v>
      </c>
      <c r="B52670" s="1337" t="s">
        <v>515</v>
      </c>
      <c r="C52670" s="1337" t="s">
        <v>1746</v>
      </c>
      <c r="D52670" s="1337">
        <v>2</v>
      </c>
      <c r="E52670" s="1337" t="s">
        <v>1764</v>
      </c>
      <c r="F52670" s="1337">
        <v>7804.55</v>
      </c>
    </row>
    <row r="52671" spans="1:6" x14ac:dyDescent="0.25">
      <c r="A52671" s="1337" t="str">
        <f>IFERROR(VLOOKUP(B52671,'Back Calculations'!B$170:C$361,2,FALSE),"")</f>
        <v>Singapore</v>
      </c>
      <c r="B52671" s="1337" t="s">
        <v>515</v>
      </c>
      <c r="C52671" s="1337" t="s">
        <v>1746</v>
      </c>
      <c r="D52671" s="1337">
        <v>2</v>
      </c>
      <c r="E52671" s="1337" t="s">
        <v>1765</v>
      </c>
      <c r="F52671" s="1337">
        <v>1.1299999999999999</v>
      </c>
    </row>
    <row r="52672" spans="1:6" x14ac:dyDescent="0.25">
      <c r="A52672" s="1337" t="str">
        <f>IFERROR(VLOOKUP(B52672,'Back Calculations'!B$170:C$361,2,FALSE),"")</f>
        <v>Singapore</v>
      </c>
      <c r="B52672" s="1337" t="s">
        <v>515</v>
      </c>
      <c r="C52672" s="1337" t="s">
        <v>1746</v>
      </c>
      <c r="D52672" s="1337">
        <v>2</v>
      </c>
      <c r="E52672" s="1337" t="s">
        <v>1766</v>
      </c>
      <c r="F52672" s="1337">
        <v>5.01</v>
      </c>
    </row>
    <row r="52673" spans="1:6" x14ac:dyDescent="0.25">
      <c r="A52673" s="1337" t="str">
        <f>IFERROR(VLOOKUP(B52673,'Back Calculations'!B$170:C$361,2,FALSE),"")</f>
        <v>Singapore</v>
      </c>
      <c r="B52673" s="1337" t="s">
        <v>515</v>
      </c>
      <c r="C52673" s="1337" t="s">
        <v>1746</v>
      </c>
      <c r="D52673" s="1337">
        <v>2</v>
      </c>
      <c r="E52673" s="1337" t="s">
        <v>1767</v>
      </c>
      <c r="F52673" s="1337">
        <v>3.19</v>
      </c>
    </row>
    <row r="52674" spans="1:6" x14ac:dyDescent="0.25">
      <c r="A52674" s="1337" t="str">
        <f>IFERROR(VLOOKUP(B52674,'Back Calculations'!B$170:C$361,2,FALSE),"")</f>
        <v>Singapore</v>
      </c>
      <c r="B52674" s="1337" t="s">
        <v>515</v>
      </c>
      <c r="C52674" s="1337" t="s">
        <v>1746</v>
      </c>
      <c r="D52674" s="1337">
        <v>2</v>
      </c>
      <c r="E52674" s="1337" t="s">
        <v>1768</v>
      </c>
      <c r="F52674" s="1337">
        <v>1.68</v>
      </c>
    </row>
    <row r="52675" spans="1:6" x14ac:dyDescent="0.25">
      <c r="A52675" s="1337" t="str">
        <f>IFERROR(VLOOKUP(B52675,'Back Calculations'!B$170:C$361,2,FALSE),"")</f>
        <v>Singapore</v>
      </c>
      <c r="B52675" s="1337" t="s">
        <v>515</v>
      </c>
      <c r="C52675" s="1337" t="s">
        <v>1746</v>
      </c>
      <c r="D52675" s="1337">
        <v>2</v>
      </c>
      <c r="E52675" s="1337" t="s">
        <v>1769</v>
      </c>
      <c r="F52675" s="1337">
        <v>0.75</v>
      </c>
    </row>
    <row r="52676" spans="1:6" x14ac:dyDescent="0.25">
      <c r="A52676" s="1337" t="str">
        <f>IFERROR(VLOOKUP(B52676,'Back Calculations'!B$170:C$361,2,FALSE),"")</f>
        <v>Singapore</v>
      </c>
      <c r="B52676" s="1337" t="s">
        <v>515</v>
      </c>
      <c r="C52676" s="1337" t="s">
        <v>1746</v>
      </c>
      <c r="D52676" s="1337">
        <v>2</v>
      </c>
      <c r="E52676" s="1337" t="s">
        <v>1770</v>
      </c>
      <c r="F52676" s="1337">
        <v>98.44</v>
      </c>
    </row>
    <row r="52677" spans="1:6" x14ac:dyDescent="0.25">
      <c r="A52677" s="1337" t="str">
        <f>IFERROR(VLOOKUP(B52677,'Back Calculations'!B$170:C$361,2,FALSE),"")</f>
        <v>Singapore</v>
      </c>
      <c r="B52677" s="1337" t="s">
        <v>515</v>
      </c>
      <c r="C52677" s="1337" t="s">
        <v>1746</v>
      </c>
      <c r="D52677" s="1337">
        <v>2</v>
      </c>
      <c r="E52677" s="1337" t="s">
        <v>1778</v>
      </c>
      <c r="F52677" s="1337">
        <v>189.11</v>
      </c>
    </row>
    <row r="52678" spans="1:6" x14ac:dyDescent="0.25">
      <c r="A52678" s="1337" t="str">
        <f>IFERROR(VLOOKUP(B52678,'Back Calculations'!B$170:C$361,2,FALSE),"")</f>
        <v>Singapore</v>
      </c>
      <c r="B52678" s="1337" t="s">
        <v>515</v>
      </c>
      <c r="C52678" s="1337" t="s">
        <v>1746</v>
      </c>
      <c r="D52678" s="1337">
        <v>2</v>
      </c>
      <c r="E52678" s="1337" t="s">
        <v>1779</v>
      </c>
      <c r="F52678" s="1337">
        <v>50.17</v>
      </c>
    </row>
    <row r="52679" spans="1:6" x14ac:dyDescent="0.25">
      <c r="A52679" s="1337" t="str">
        <f>IFERROR(VLOOKUP(B52679,'Back Calculations'!B$170:C$361,2,FALSE),"")</f>
        <v>Singapore</v>
      </c>
      <c r="B52679" s="1337" t="s">
        <v>515</v>
      </c>
      <c r="C52679" s="1337" t="s">
        <v>1746</v>
      </c>
      <c r="D52679" s="1337">
        <v>3</v>
      </c>
      <c r="E52679" s="1337" t="s">
        <v>1764</v>
      </c>
      <c r="F52679" s="1337">
        <v>7869.5</v>
      </c>
    </row>
    <row r="52680" spans="1:6" x14ac:dyDescent="0.25">
      <c r="A52680" s="1337" t="str">
        <f>IFERROR(VLOOKUP(B52680,'Back Calculations'!B$170:C$361,2,FALSE),"")</f>
        <v>Singapore</v>
      </c>
      <c r="B52680" s="1337" t="s">
        <v>515</v>
      </c>
      <c r="C52680" s="1337" t="s">
        <v>1746</v>
      </c>
      <c r="D52680" s="1337">
        <v>3</v>
      </c>
      <c r="E52680" s="1337" t="s">
        <v>1765</v>
      </c>
      <c r="F52680" s="1337">
        <v>0.78</v>
      </c>
    </row>
    <row r="52681" spans="1:6" x14ac:dyDescent="0.25">
      <c r="A52681" s="1337" t="str">
        <f>IFERROR(VLOOKUP(B52681,'Back Calculations'!B$170:C$361,2,FALSE),"")</f>
        <v>Singapore</v>
      </c>
      <c r="B52681" s="1337" t="s">
        <v>515</v>
      </c>
      <c r="C52681" s="1337" t="s">
        <v>1746</v>
      </c>
      <c r="D52681" s="1337">
        <v>3</v>
      </c>
      <c r="E52681" s="1337" t="s">
        <v>1766</v>
      </c>
      <c r="F52681" s="1337">
        <v>4.32</v>
      </c>
    </row>
    <row r="52682" spans="1:6" x14ac:dyDescent="0.25">
      <c r="A52682" s="1337" t="str">
        <f>IFERROR(VLOOKUP(B52682,'Back Calculations'!B$170:C$361,2,FALSE),"")</f>
        <v>Singapore</v>
      </c>
      <c r="B52682" s="1337" t="s">
        <v>515</v>
      </c>
      <c r="C52682" s="1337" t="s">
        <v>1746</v>
      </c>
      <c r="D52682" s="1337">
        <v>3</v>
      </c>
      <c r="E52682" s="1337" t="s">
        <v>1767</v>
      </c>
      <c r="F52682" s="1337">
        <v>1.98</v>
      </c>
    </row>
    <row r="52683" spans="1:6" x14ac:dyDescent="0.25">
      <c r="A52683" s="1337" t="str">
        <f>IFERROR(VLOOKUP(B52683,'Back Calculations'!B$170:C$361,2,FALSE),"")</f>
        <v>Singapore</v>
      </c>
      <c r="B52683" s="1337" t="s">
        <v>515</v>
      </c>
      <c r="C52683" s="1337" t="s">
        <v>1746</v>
      </c>
      <c r="D52683" s="1337">
        <v>3</v>
      </c>
      <c r="E52683" s="1337" t="s">
        <v>1768</v>
      </c>
      <c r="F52683" s="1337">
        <v>1.41</v>
      </c>
    </row>
    <row r="52684" spans="1:6" x14ac:dyDescent="0.25">
      <c r="A52684" s="1337" t="str">
        <f>IFERROR(VLOOKUP(B52684,'Back Calculations'!B$170:C$361,2,FALSE),"")</f>
        <v>Singapore</v>
      </c>
      <c r="B52684" s="1337" t="s">
        <v>515</v>
      </c>
      <c r="C52684" s="1337" t="s">
        <v>1746</v>
      </c>
      <c r="D52684" s="1337">
        <v>3</v>
      </c>
      <c r="E52684" s="1337" t="s">
        <v>1769</v>
      </c>
      <c r="F52684" s="1337">
        <v>0.54</v>
      </c>
    </row>
    <row r="52685" spans="1:6" x14ac:dyDescent="0.25">
      <c r="A52685" s="1337" t="str">
        <f>IFERROR(VLOOKUP(B52685,'Back Calculations'!B$170:C$361,2,FALSE),"")</f>
        <v>Singapore</v>
      </c>
      <c r="B52685" s="1337" t="s">
        <v>515</v>
      </c>
      <c r="C52685" s="1337" t="s">
        <v>1746</v>
      </c>
      <c r="D52685" s="1337">
        <v>3</v>
      </c>
      <c r="E52685" s="1337" t="s">
        <v>1770</v>
      </c>
      <c r="F52685" s="1337">
        <v>64.95</v>
      </c>
    </row>
    <row r="52686" spans="1:6" x14ac:dyDescent="0.25">
      <c r="A52686" s="1337" t="str">
        <f>IFERROR(VLOOKUP(B52686,'Back Calculations'!B$170:C$361,2,FALSE),"")</f>
        <v>Singapore</v>
      </c>
      <c r="B52686" s="1337" t="s">
        <v>515</v>
      </c>
      <c r="C52686" s="1337" t="s">
        <v>1746</v>
      </c>
      <c r="D52686" s="1337">
        <v>3</v>
      </c>
      <c r="E52686" s="1337" t="s">
        <v>1778</v>
      </c>
      <c r="F52686" s="1337">
        <v>191.09</v>
      </c>
    </row>
    <row r="52687" spans="1:6" x14ac:dyDescent="0.25">
      <c r="A52687" s="1337" t="str">
        <f>IFERROR(VLOOKUP(B52687,'Back Calculations'!B$170:C$361,2,FALSE),"")</f>
        <v>Singapore</v>
      </c>
      <c r="B52687" s="1337" t="s">
        <v>515</v>
      </c>
      <c r="C52687" s="1337" t="s">
        <v>1746</v>
      </c>
      <c r="D52687" s="1337">
        <v>3</v>
      </c>
      <c r="E52687" s="1337" t="s">
        <v>1779</v>
      </c>
      <c r="F52687" s="1337">
        <v>50.71</v>
      </c>
    </row>
    <row r="52688" spans="1:6" x14ac:dyDescent="0.25">
      <c r="A52688" s="1337" t="str">
        <f>IFERROR(VLOOKUP(B52688,'Back Calculations'!B$170:C$361,2,FALSE),"")</f>
        <v>Singapore</v>
      </c>
      <c r="B52688" s="1337" t="s">
        <v>515</v>
      </c>
      <c r="C52688" s="1337" t="s">
        <v>1746</v>
      </c>
      <c r="D52688" s="1337">
        <v>4</v>
      </c>
      <c r="E52688" s="1337" t="s">
        <v>1764</v>
      </c>
      <c r="F52688" s="1337">
        <v>7913.54</v>
      </c>
    </row>
    <row r="52689" spans="1:6" x14ac:dyDescent="0.25">
      <c r="A52689" s="1337" t="str">
        <f>IFERROR(VLOOKUP(B52689,'Back Calculations'!B$170:C$361,2,FALSE),"")</f>
        <v>Singapore</v>
      </c>
      <c r="B52689" s="1337" t="s">
        <v>515</v>
      </c>
      <c r="C52689" s="1337" t="s">
        <v>1746</v>
      </c>
      <c r="D52689" s="1337">
        <v>4</v>
      </c>
      <c r="E52689" s="1337" t="s">
        <v>1765</v>
      </c>
      <c r="F52689" s="1337">
        <v>0.73</v>
      </c>
    </row>
    <row r="52690" spans="1:6" x14ac:dyDescent="0.25">
      <c r="A52690" s="1337" t="str">
        <f>IFERROR(VLOOKUP(B52690,'Back Calculations'!B$170:C$361,2,FALSE),"")</f>
        <v>Singapore</v>
      </c>
      <c r="B52690" s="1337" t="s">
        <v>515</v>
      </c>
      <c r="C52690" s="1337" t="s">
        <v>1746</v>
      </c>
      <c r="D52690" s="1337">
        <v>4</v>
      </c>
      <c r="E52690" s="1337" t="s">
        <v>1766</v>
      </c>
      <c r="F52690" s="1337">
        <v>3.03</v>
      </c>
    </row>
    <row r="52691" spans="1:6" x14ac:dyDescent="0.25">
      <c r="A52691" s="1337" t="str">
        <f>IFERROR(VLOOKUP(B52691,'Back Calculations'!B$170:C$361,2,FALSE),"")</f>
        <v>Singapore</v>
      </c>
      <c r="B52691" s="1337" t="s">
        <v>515</v>
      </c>
      <c r="C52691" s="1337" t="s">
        <v>1746</v>
      </c>
      <c r="D52691" s="1337">
        <v>4</v>
      </c>
      <c r="E52691" s="1337" t="s">
        <v>1767</v>
      </c>
      <c r="F52691" s="1337">
        <v>1.39</v>
      </c>
    </row>
    <row r="52692" spans="1:6" x14ac:dyDescent="0.25">
      <c r="A52692" s="1337" t="str">
        <f>IFERROR(VLOOKUP(B52692,'Back Calculations'!B$170:C$361,2,FALSE),"")</f>
        <v>Singapore</v>
      </c>
      <c r="B52692" s="1337" t="s">
        <v>515</v>
      </c>
      <c r="C52692" s="1337" t="s">
        <v>1746</v>
      </c>
      <c r="D52692" s="1337">
        <v>4</v>
      </c>
      <c r="E52692" s="1337" t="s">
        <v>1768</v>
      </c>
      <c r="F52692" s="1337">
        <v>1.34</v>
      </c>
    </row>
    <row r="52693" spans="1:6" x14ac:dyDescent="0.25">
      <c r="A52693" s="1337" t="str">
        <f>IFERROR(VLOOKUP(B52693,'Back Calculations'!B$170:C$361,2,FALSE),"")</f>
        <v>Singapore</v>
      </c>
      <c r="B52693" s="1337" t="s">
        <v>515</v>
      </c>
      <c r="C52693" s="1337" t="s">
        <v>1746</v>
      </c>
      <c r="D52693" s="1337">
        <v>4</v>
      </c>
      <c r="E52693" s="1337" t="s">
        <v>1769</v>
      </c>
      <c r="F52693" s="1337">
        <v>0.43</v>
      </c>
    </row>
    <row r="52694" spans="1:6" x14ac:dyDescent="0.25">
      <c r="A52694" s="1337" t="str">
        <f>IFERROR(VLOOKUP(B52694,'Back Calculations'!B$170:C$361,2,FALSE),"")</f>
        <v>Singapore</v>
      </c>
      <c r="B52694" s="1337" t="s">
        <v>515</v>
      </c>
      <c r="C52694" s="1337" t="s">
        <v>1746</v>
      </c>
      <c r="D52694" s="1337">
        <v>4</v>
      </c>
      <c r="E52694" s="1337" t="s">
        <v>1770</v>
      </c>
      <c r="F52694" s="1337">
        <v>44.04</v>
      </c>
    </row>
    <row r="52695" spans="1:6" x14ac:dyDescent="0.25">
      <c r="A52695" s="1337" t="str">
        <f>IFERROR(VLOOKUP(B52695,'Back Calculations'!B$170:C$361,2,FALSE),"")</f>
        <v>Singapore</v>
      </c>
      <c r="B52695" s="1337" t="s">
        <v>515</v>
      </c>
      <c r="C52695" s="1337" t="s">
        <v>1746</v>
      </c>
      <c r="D52695" s="1337">
        <v>4</v>
      </c>
      <c r="E52695" s="1337" t="s">
        <v>1778</v>
      </c>
      <c r="F52695" s="1337">
        <v>192.48</v>
      </c>
    </row>
    <row r="52696" spans="1:6" x14ac:dyDescent="0.25">
      <c r="A52696" s="1337" t="str">
        <f>IFERROR(VLOOKUP(B52696,'Back Calculations'!B$170:C$361,2,FALSE),"")</f>
        <v>Singapore</v>
      </c>
      <c r="B52696" s="1337" t="s">
        <v>515</v>
      </c>
      <c r="C52696" s="1337" t="s">
        <v>1746</v>
      </c>
      <c r="D52696" s="1337">
        <v>4</v>
      </c>
      <c r="E52696" s="1337" t="s">
        <v>1779</v>
      </c>
      <c r="F52696" s="1337">
        <v>51.14</v>
      </c>
    </row>
    <row r="52697" spans="1:6" x14ac:dyDescent="0.25">
      <c r="A52697" s="1337" t="str">
        <f>IFERROR(VLOOKUP(B52697,'Back Calculations'!B$170:C$361,2,FALSE),"")</f>
        <v>Singapore</v>
      </c>
      <c r="B52697" s="1337" t="s">
        <v>515</v>
      </c>
      <c r="C52697" s="1337" t="s">
        <v>1746</v>
      </c>
      <c r="D52697" s="1337">
        <v>5</v>
      </c>
      <c r="E52697" s="1337" t="s">
        <v>1764</v>
      </c>
      <c r="F52697" s="1337">
        <v>7944.16</v>
      </c>
    </row>
    <row r="52698" spans="1:6" x14ac:dyDescent="0.25">
      <c r="A52698" s="1337" t="str">
        <f>IFERROR(VLOOKUP(B52698,'Back Calculations'!B$170:C$361,2,FALSE),"")</f>
        <v>Singapore</v>
      </c>
      <c r="B52698" s="1337" t="s">
        <v>515</v>
      </c>
      <c r="C52698" s="1337" t="s">
        <v>1746</v>
      </c>
      <c r="D52698" s="1337">
        <v>5</v>
      </c>
      <c r="E52698" s="1337" t="s">
        <v>1765</v>
      </c>
      <c r="F52698" s="1337">
        <v>0.51</v>
      </c>
    </row>
    <row r="52699" spans="1:6" x14ac:dyDescent="0.25">
      <c r="A52699" s="1337" t="str">
        <f>IFERROR(VLOOKUP(B52699,'Back Calculations'!B$170:C$361,2,FALSE),"")</f>
        <v>Singapore</v>
      </c>
      <c r="B52699" s="1337" t="s">
        <v>515</v>
      </c>
      <c r="C52699" s="1337" t="s">
        <v>1746</v>
      </c>
      <c r="D52699" s="1337">
        <v>5</v>
      </c>
      <c r="E52699" s="1337" t="s">
        <v>1766</v>
      </c>
      <c r="F52699" s="1337">
        <v>2.16</v>
      </c>
    </row>
    <row r="52700" spans="1:6" x14ac:dyDescent="0.25">
      <c r="A52700" s="1337" t="str">
        <f>IFERROR(VLOOKUP(B52700,'Back Calculations'!B$170:C$361,2,FALSE),"")</f>
        <v>Singapore</v>
      </c>
      <c r="B52700" s="1337" t="s">
        <v>515</v>
      </c>
      <c r="C52700" s="1337" t="s">
        <v>1746</v>
      </c>
      <c r="D52700" s="1337">
        <v>5</v>
      </c>
      <c r="E52700" s="1337" t="s">
        <v>1767</v>
      </c>
      <c r="F52700" s="1337">
        <v>0.96</v>
      </c>
    </row>
    <row r="52701" spans="1:6" x14ac:dyDescent="0.25">
      <c r="A52701" s="1337" t="str">
        <f>IFERROR(VLOOKUP(B52701,'Back Calculations'!B$170:C$361,2,FALSE),"")</f>
        <v>Singapore</v>
      </c>
      <c r="B52701" s="1337" t="s">
        <v>515</v>
      </c>
      <c r="C52701" s="1337" t="s">
        <v>1746</v>
      </c>
      <c r="D52701" s="1337">
        <v>5</v>
      </c>
      <c r="E52701" s="1337" t="s">
        <v>1768</v>
      </c>
      <c r="F52701" s="1337">
        <v>1.04</v>
      </c>
    </row>
    <row r="52702" spans="1:6" x14ac:dyDescent="0.25">
      <c r="A52702" s="1337" t="str">
        <f>IFERROR(VLOOKUP(B52702,'Back Calculations'!B$170:C$361,2,FALSE),"")</f>
        <v>Singapore</v>
      </c>
      <c r="B52702" s="1337" t="s">
        <v>515</v>
      </c>
      <c r="C52702" s="1337" t="s">
        <v>1746</v>
      </c>
      <c r="D52702" s="1337">
        <v>5</v>
      </c>
      <c r="E52702" s="1337" t="s">
        <v>1769</v>
      </c>
      <c r="F52702" s="1337">
        <v>0.26</v>
      </c>
    </row>
    <row r="52703" spans="1:6" x14ac:dyDescent="0.25">
      <c r="A52703" s="1337" t="str">
        <f>IFERROR(VLOOKUP(B52703,'Back Calculations'!B$170:C$361,2,FALSE),"")</f>
        <v>Singapore</v>
      </c>
      <c r="B52703" s="1337" t="s">
        <v>515</v>
      </c>
      <c r="C52703" s="1337" t="s">
        <v>1746</v>
      </c>
      <c r="D52703" s="1337">
        <v>5</v>
      </c>
      <c r="E52703" s="1337" t="s">
        <v>1770</v>
      </c>
      <c r="F52703" s="1337">
        <v>30.62</v>
      </c>
    </row>
    <row r="52704" spans="1:6" x14ac:dyDescent="0.25">
      <c r="A52704" s="1337" t="str">
        <f>IFERROR(VLOOKUP(B52704,'Back Calculations'!B$170:C$361,2,FALSE),"")</f>
        <v>Singapore</v>
      </c>
      <c r="B52704" s="1337" t="s">
        <v>515</v>
      </c>
      <c r="C52704" s="1337" t="s">
        <v>1746</v>
      </c>
      <c r="D52704" s="1337">
        <v>5</v>
      </c>
      <c r="E52704" s="1337" t="s">
        <v>1778</v>
      </c>
      <c r="F52704" s="1337">
        <v>193.44</v>
      </c>
    </row>
    <row r="52705" spans="1:6" x14ac:dyDescent="0.25">
      <c r="A52705" s="1337" t="str">
        <f>IFERROR(VLOOKUP(B52705,'Back Calculations'!B$170:C$361,2,FALSE),"")</f>
        <v>Singapore</v>
      </c>
      <c r="B52705" s="1337" t="s">
        <v>515</v>
      </c>
      <c r="C52705" s="1337" t="s">
        <v>1746</v>
      </c>
      <c r="D52705" s="1337">
        <v>5</v>
      </c>
      <c r="E52705" s="1337" t="s">
        <v>1779</v>
      </c>
      <c r="F52705" s="1337">
        <v>51.4</v>
      </c>
    </row>
    <row r="52706" spans="1:6" x14ac:dyDescent="0.25">
      <c r="A52706" s="1337" t="str">
        <f>IFERROR(VLOOKUP(B52706,'Back Calculations'!B$170:C$361,2,FALSE),"")</f>
        <v>Singapore</v>
      </c>
      <c r="B52706" s="1337" t="s">
        <v>515</v>
      </c>
      <c r="C52706" s="1337" t="s">
        <v>1746</v>
      </c>
      <c r="D52706" s="1337">
        <v>6</v>
      </c>
      <c r="E52706" s="1337" t="s">
        <v>1764</v>
      </c>
      <c r="F52706" s="1337">
        <v>7966.41</v>
      </c>
    </row>
    <row r="52707" spans="1:6" x14ac:dyDescent="0.25">
      <c r="A52707" s="1337" t="str">
        <f>IFERROR(VLOOKUP(B52707,'Back Calculations'!B$170:C$361,2,FALSE),"")</f>
        <v>Singapore</v>
      </c>
      <c r="B52707" s="1337" t="s">
        <v>515</v>
      </c>
      <c r="C52707" s="1337" t="s">
        <v>1746</v>
      </c>
      <c r="D52707" s="1337">
        <v>6</v>
      </c>
      <c r="E52707" s="1337" t="s">
        <v>1765</v>
      </c>
      <c r="F52707" s="1337">
        <v>0.31</v>
      </c>
    </row>
    <row r="52708" spans="1:6" x14ac:dyDescent="0.25">
      <c r="A52708" s="1337" t="str">
        <f>IFERROR(VLOOKUP(B52708,'Back Calculations'!B$170:C$361,2,FALSE),"")</f>
        <v>Singapore</v>
      </c>
      <c r="B52708" s="1337" t="s">
        <v>515</v>
      </c>
      <c r="C52708" s="1337" t="s">
        <v>1746</v>
      </c>
      <c r="D52708" s="1337">
        <v>6</v>
      </c>
      <c r="E52708" s="1337" t="s">
        <v>1766</v>
      </c>
      <c r="F52708" s="1337">
        <v>1.52</v>
      </c>
    </row>
    <row r="52709" spans="1:6" x14ac:dyDescent="0.25">
      <c r="A52709" s="1337" t="str">
        <f>IFERROR(VLOOKUP(B52709,'Back Calculations'!B$170:C$361,2,FALSE),"")</f>
        <v>Singapore</v>
      </c>
      <c r="B52709" s="1337" t="s">
        <v>515</v>
      </c>
      <c r="C52709" s="1337" t="s">
        <v>1746</v>
      </c>
      <c r="D52709" s="1337">
        <v>6</v>
      </c>
      <c r="E52709" s="1337" t="s">
        <v>1767</v>
      </c>
      <c r="F52709" s="1337">
        <v>0.69</v>
      </c>
    </row>
    <row r="52710" spans="1:6" x14ac:dyDescent="0.25">
      <c r="A52710" s="1337" t="str">
        <f>IFERROR(VLOOKUP(B52710,'Back Calculations'!B$170:C$361,2,FALSE),"")</f>
        <v>Singapore</v>
      </c>
      <c r="B52710" s="1337" t="s">
        <v>515</v>
      </c>
      <c r="C52710" s="1337" t="s">
        <v>1746</v>
      </c>
      <c r="D52710" s="1337">
        <v>6</v>
      </c>
      <c r="E52710" s="1337" t="s">
        <v>1768</v>
      </c>
      <c r="F52710" s="1337">
        <v>0.75</v>
      </c>
    </row>
    <row r="52711" spans="1:6" x14ac:dyDescent="0.25">
      <c r="A52711" s="1337" t="str">
        <f>IFERROR(VLOOKUP(B52711,'Back Calculations'!B$170:C$361,2,FALSE),"")</f>
        <v>Singapore</v>
      </c>
      <c r="B52711" s="1337" t="s">
        <v>515</v>
      </c>
      <c r="C52711" s="1337" t="s">
        <v>1746</v>
      </c>
      <c r="D52711" s="1337">
        <v>6</v>
      </c>
      <c r="E52711" s="1337" t="s">
        <v>1769</v>
      </c>
      <c r="F52711" s="1337">
        <v>0.15</v>
      </c>
    </row>
    <row r="52712" spans="1:6" x14ac:dyDescent="0.25">
      <c r="A52712" s="1337" t="str">
        <f>IFERROR(VLOOKUP(B52712,'Back Calculations'!B$170:C$361,2,FALSE),"")</f>
        <v>Singapore</v>
      </c>
      <c r="B52712" s="1337" t="s">
        <v>515</v>
      </c>
      <c r="C52712" s="1337" t="s">
        <v>1746</v>
      </c>
      <c r="D52712" s="1337">
        <v>6</v>
      </c>
      <c r="E52712" s="1337" t="s">
        <v>1770</v>
      </c>
      <c r="F52712" s="1337">
        <v>22.25</v>
      </c>
    </row>
    <row r="52713" spans="1:6" x14ac:dyDescent="0.25">
      <c r="A52713" s="1337" t="str">
        <f>IFERROR(VLOOKUP(B52713,'Back Calculations'!B$170:C$361,2,FALSE),"")</f>
        <v>Singapore</v>
      </c>
      <c r="B52713" s="1337" t="s">
        <v>515</v>
      </c>
      <c r="C52713" s="1337" t="s">
        <v>1746</v>
      </c>
      <c r="D52713" s="1337">
        <v>6</v>
      </c>
      <c r="E52713" s="1337" t="s">
        <v>1778</v>
      </c>
      <c r="F52713" s="1337">
        <v>194.13</v>
      </c>
    </row>
    <row r="52714" spans="1:6" x14ac:dyDescent="0.25">
      <c r="A52714" s="1337" t="str">
        <f>IFERROR(VLOOKUP(B52714,'Back Calculations'!B$170:C$361,2,FALSE),"")</f>
        <v>Singapore</v>
      </c>
      <c r="B52714" s="1337" t="s">
        <v>515</v>
      </c>
      <c r="C52714" s="1337" t="s">
        <v>1746</v>
      </c>
      <c r="D52714" s="1337">
        <v>6</v>
      </c>
      <c r="E52714" s="1337" t="s">
        <v>1779</v>
      </c>
      <c r="F52714" s="1337">
        <v>51.55</v>
      </c>
    </row>
    <row r="52715" spans="1:6" x14ac:dyDescent="0.25">
      <c r="A52715" s="1337" t="str">
        <f>IFERROR(VLOOKUP(B52715,'Back Calculations'!B$170:C$361,2,FALSE),"")</f>
        <v>Singapore</v>
      </c>
      <c r="B52715" s="1337" t="s">
        <v>515</v>
      </c>
      <c r="C52715" s="1337" t="s">
        <v>1746</v>
      </c>
      <c r="D52715" s="1337">
        <v>7</v>
      </c>
      <c r="E52715" s="1337" t="s">
        <v>1764</v>
      </c>
      <c r="F52715" s="1337">
        <v>7983.04</v>
      </c>
    </row>
    <row r="52716" spans="1:6" x14ac:dyDescent="0.25">
      <c r="A52716" s="1337" t="str">
        <f>IFERROR(VLOOKUP(B52716,'Back Calculations'!B$170:C$361,2,FALSE),"")</f>
        <v>Singapore</v>
      </c>
      <c r="B52716" s="1337" t="s">
        <v>515</v>
      </c>
      <c r="C52716" s="1337" t="s">
        <v>1746</v>
      </c>
      <c r="D52716" s="1337">
        <v>7</v>
      </c>
      <c r="E52716" s="1337" t="s">
        <v>1765</v>
      </c>
      <c r="F52716" s="1337">
        <v>0.35</v>
      </c>
    </row>
    <row r="52717" spans="1:6" x14ac:dyDescent="0.25">
      <c r="A52717" s="1337" t="str">
        <f>IFERROR(VLOOKUP(B52717,'Back Calculations'!B$170:C$361,2,FALSE),"")</f>
        <v>Singapore</v>
      </c>
      <c r="B52717" s="1337" t="s">
        <v>515</v>
      </c>
      <c r="C52717" s="1337" t="s">
        <v>1746</v>
      </c>
      <c r="D52717" s="1337">
        <v>7</v>
      </c>
      <c r="E52717" s="1337" t="s">
        <v>1766</v>
      </c>
      <c r="F52717" s="1337">
        <v>0.91</v>
      </c>
    </row>
    <row r="52718" spans="1:6" x14ac:dyDescent="0.25">
      <c r="A52718" s="1337" t="str">
        <f>IFERROR(VLOOKUP(B52718,'Back Calculations'!B$170:C$361,2,FALSE),"")</f>
        <v>Singapore</v>
      </c>
      <c r="B52718" s="1337" t="s">
        <v>515</v>
      </c>
      <c r="C52718" s="1337" t="s">
        <v>1746</v>
      </c>
      <c r="D52718" s="1337">
        <v>7</v>
      </c>
      <c r="E52718" s="1337" t="s">
        <v>1767</v>
      </c>
      <c r="F52718" s="1337">
        <v>0.53</v>
      </c>
    </row>
    <row r="52719" spans="1:6" x14ac:dyDescent="0.25">
      <c r="A52719" s="1337" t="str">
        <f>IFERROR(VLOOKUP(B52719,'Back Calculations'!B$170:C$361,2,FALSE),"")</f>
        <v>Singapore</v>
      </c>
      <c r="B52719" s="1337" t="s">
        <v>515</v>
      </c>
      <c r="C52719" s="1337" t="s">
        <v>1746</v>
      </c>
      <c r="D52719" s="1337">
        <v>7</v>
      </c>
      <c r="E52719" s="1337" t="s">
        <v>1768</v>
      </c>
      <c r="F52719" s="1337">
        <v>0.51</v>
      </c>
    </row>
    <row r="52720" spans="1:6" x14ac:dyDescent="0.25">
      <c r="A52720" s="1337" t="str">
        <f>IFERROR(VLOOKUP(B52720,'Back Calculations'!B$170:C$361,2,FALSE),"")</f>
        <v>Singapore</v>
      </c>
      <c r="B52720" s="1337" t="s">
        <v>515</v>
      </c>
      <c r="C52720" s="1337" t="s">
        <v>1746</v>
      </c>
      <c r="D52720" s="1337">
        <v>7</v>
      </c>
      <c r="E52720" s="1337" t="s">
        <v>1769</v>
      </c>
      <c r="F52720" s="1337">
        <v>0.15</v>
      </c>
    </row>
    <row r="52721" spans="1:6" x14ac:dyDescent="0.25">
      <c r="A52721" s="1337" t="str">
        <f>IFERROR(VLOOKUP(B52721,'Back Calculations'!B$170:C$361,2,FALSE),"")</f>
        <v>Singapore</v>
      </c>
      <c r="B52721" s="1337" t="s">
        <v>515</v>
      </c>
      <c r="C52721" s="1337" t="s">
        <v>1746</v>
      </c>
      <c r="D52721" s="1337">
        <v>7</v>
      </c>
      <c r="E52721" s="1337" t="s">
        <v>1770</v>
      </c>
      <c r="F52721" s="1337">
        <v>16.63</v>
      </c>
    </row>
    <row r="52722" spans="1:6" x14ac:dyDescent="0.25">
      <c r="A52722" s="1337" t="str">
        <f>IFERROR(VLOOKUP(B52722,'Back Calculations'!B$170:C$361,2,FALSE),"")</f>
        <v>Singapore</v>
      </c>
      <c r="B52722" s="1337" t="s">
        <v>515</v>
      </c>
      <c r="C52722" s="1337" t="s">
        <v>1746</v>
      </c>
      <c r="D52722" s="1337">
        <v>7</v>
      </c>
      <c r="E52722" s="1337" t="s">
        <v>1778</v>
      </c>
      <c r="F52722" s="1337">
        <v>194.66</v>
      </c>
    </row>
    <row r="52723" spans="1:6" x14ac:dyDescent="0.25">
      <c r="A52723" s="1337" t="str">
        <f>IFERROR(VLOOKUP(B52723,'Back Calculations'!B$170:C$361,2,FALSE),"")</f>
        <v>Singapore</v>
      </c>
      <c r="B52723" s="1337" t="s">
        <v>515</v>
      </c>
      <c r="C52723" s="1337" t="s">
        <v>1746</v>
      </c>
      <c r="D52723" s="1337">
        <v>7</v>
      </c>
      <c r="E52723" s="1337" t="s">
        <v>1779</v>
      </c>
      <c r="F52723" s="1337">
        <v>51.7</v>
      </c>
    </row>
    <row r="52724" spans="1:6" x14ac:dyDescent="0.25">
      <c r="A52724" s="1337" t="str">
        <f>IFERROR(VLOOKUP(B52724,'Back Calculations'!B$170:C$361,2,FALSE),"")</f>
        <v>Singapore</v>
      </c>
      <c r="B52724" s="1337" t="s">
        <v>515</v>
      </c>
      <c r="C52724" s="1337" t="s">
        <v>1746</v>
      </c>
      <c r="D52724" s="1337">
        <v>8</v>
      </c>
      <c r="E52724" s="1337" t="s">
        <v>1764</v>
      </c>
      <c r="F52724" s="1337">
        <v>7995.34</v>
      </c>
    </row>
    <row r="52725" spans="1:6" x14ac:dyDescent="0.25">
      <c r="A52725" s="1337" t="str">
        <f>IFERROR(VLOOKUP(B52725,'Back Calculations'!B$170:C$361,2,FALSE),"")</f>
        <v>Singapore</v>
      </c>
      <c r="B52725" s="1337" t="s">
        <v>515</v>
      </c>
      <c r="C52725" s="1337" t="s">
        <v>1746</v>
      </c>
      <c r="D52725" s="1337">
        <v>8</v>
      </c>
      <c r="E52725" s="1337" t="s">
        <v>1765</v>
      </c>
      <c r="F52725" s="1337">
        <v>0.25</v>
      </c>
    </row>
    <row r="52726" spans="1:6" x14ac:dyDescent="0.25">
      <c r="A52726" s="1337" t="str">
        <f>IFERROR(VLOOKUP(B52726,'Back Calculations'!B$170:C$361,2,FALSE),"")</f>
        <v>Singapore</v>
      </c>
      <c r="B52726" s="1337" t="s">
        <v>515</v>
      </c>
      <c r="C52726" s="1337" t="s">
        <v>1746</v>
      </c>
      <c r="D52726" s="1337">
        <v>8</v>
      </c>
      <c r="E52726" s="1337" t="s">
        <v>1766</v>
      </c>
      <c r="F52726" s="1337">
        <v>0.9</v>
      </c>
    </row>
    <row r="52727" spans="1:6" x14ac:dyDescent="0.25">
      <c r="A52727" s="1337" t="str">
        <f>IFERROR(VLOOKUP(B52727,'Back Calculations'!B$170:C$361,2,FALSE),"")</f>
        <v>Singapore</v>
      </c>
      <c r="B52727" s="1337" t="s">
        <v>515</v>
      </c>
      <c r="C52727" s="1337" t="s">
        <v>1746</v>
      </c>
      <c r="D52727" s="1337">
        <v>8</v>
      </c>
      <c r="E52727" s="1337" t="s">
        <v>1767</v>
      </c>
      <c r="F52727" s="1337">
        <v>0.53</v>
      </c>
    </row>
    <row r="52728" spans="1:6" x14ac:dyDescent="0.25">
      <c r="A52728" s="1337" t="str">
        <f>IFERROR(VLOOKUP(B52728,'Back Calculations'!B$170:C$361,2,FALSE),"")</f>
        <v>Singapore</v>
      </c>
      <c r="B52728" s="1337" t="s">
        <v>515</v>
      </c>
      <c r="C52728" s="1337" t="s">
        <v>1746</v>
      </c>
      <c r="D52728" s="1337">
        <v>8</v>
      </c>
      <c r="E52728" s="1337" t="s">
        <v>1768</v>
      </c>
      <c r="F52728" s="1337">
        <v>0.3</v>
      </c>
    </row>
    <row r="52729" spans="1:6" x14ac:dyDescent="0.25">
      <c r="A52729" s="1337" t="str">
        <f>IFERROR(VLOOKUP(B52729,'Back Calculations'!B$170:C$361,2,FALSE),"")</f>
        <v>Singapore</v>
      </c>
      <c r="B52729" s="1337" t="s">
        <v>515</v>
      </c>
      <c r="C52729" s="1337" t="s">
        <v>1746</v>
      </c>
      <c r="D52729" s="1337">
        <v>8</v>
      </c>
      <c r="E52729" s="1337" t="s">
        <v>1769</v>
      </c>
      <c r="F52729" s="1337">
        <v>0.11</v>
      </c>
    </row>
    <row r="52730" spans="1:6" x14ac:dyDescent="0.25">
      <c r="A52730" s="1337" t="str">
        <f>IFERROR(VLOOKUP(B52730,'Back Calculations'!B$170:C$361,2,FALSE),"")</f>
        <v>Singapore</v>
      </c>
      <c r="B52730" s="1337" t="s">
        <v>515</v>
      </c>
      <c r="C52730" s="1337" t="s">
        <v>1746</v>
      </c>
      <c r="D52730" s="1337">
        <v>8</v>
      </c>
      <c r="E52730" s="1337" t="s">
        <v>1770</v>
      </c>
      <c r="F52730" s="1337">
        <v>12.3</v>
      </c>
    </row>
    <row r="52731" spans="1:6" x14ac:dyDescent="0.25">
      <c r="A52731" s="1337" t="str">
        <f>IFERROR(VLOOKUP(B52731,'Back Calculations'!B$170:C$361,2,FALSE),"")</f>
        <v>Singapore</v>
      </c>
      <c r="B52731" s="1337" t="s">
        <v>515</v>
      </c>
      <c r="C52731" s="1337" t="s">
        <v>1746</v>
      </c>
      <c r="D52731" s="1337">
        <v>8</v>
      </c>
      <c r="E52731" s="1337" t="s">
        <v>1778</v>
      </c>
      <c r="F52731" s="1337">
        <v>195.19</v>
      </c>
    </row>
    <row r="52732" spans="1:6" x14ac:dyDescent="0.25">
      <c r="A52732" s="1337" t="str">
        <f>IFERROR(VLOOKUP(B52732,'Back Calculations'!B$170:C$361,2,FALSE),"")</f>
        <v>Singapore</v>
      </c>
      <c r="B52732" s="1337" t="s">
        <v>515</v>
      </c>
      <c r="C52732" s="1337" t="s">
        <v>1746</v>
      </c>
      <c r="D52732" s="1337">
        <v>8</v>
      </c>
      <c r="E52732" s="1337" t="s">
        <v>1779</v>
      </c>
      <c r="F52732" s="1337">
        <v>51.81</v>
      </c>
    </row>
    <row r="52733" spans="1:6" x14ac:dyDescent="0.25">
      <c r="A52733" s="1337" t="str">
        <f>IFERROR(VLOOKUP(B52733,'Back Calculations'!B$170:C$361,2,FALSE),"")</f>
        <v>Singapore</v>
      </c>
      <c r="B52733" s="1337" t="s">
        <v>515</v>
      </c>
      <c r="C52733" s="1337" t="s">
        <v>1746</v>
      </c>
      <c r="D52733" s="1337">
        <v>9</v>
      </c>
      <c r="E52733" s="1337" t="s">
        <v>1764</v>
      </c>
      <c r="F52733" s="1337">
        <v>8005.07</v>
      </c>
    </row>
    <row r="52734" spans="1:6" x14ac:dyDescent="0.25">
      <c r="A52734" s="1337" t="str">
        <f>IFERROR(VLOOKUP(B52734,'Back Calculations'!B$170:C$361,2,FALSE),"")</f>
        <v>Singapore</v>
      </c>
      <c r="B52734" s="1337" t="s">
        <v>515</v>
      </c>
      <c r="C52734" s="1337" t="s">
        <v>1746</v>
      </c>
      <c r="D52734" s="1337">
        <v>9</v>
      </c>
      <c r="E52734" s="1337" t="s">
        <v>1765</v>
      </c>
      <c r="F52734" s="1337">
        <v>0.16</v>
      </c>
    </row>
    <row r="52735" spans="1:6" x14ac:dyDescent="0.25">
      <c r="A52735" s="1337" t="str">
        <f>IFERROR(VLOOKUP(B52735,'Back Calculations'!B$170:C$361,2,FALSE),"")</f>
        <v>Singapore</v>
      </c>
      <c r="B52735" s="1337" t="s">
        <v>515</v>
      </c>
      <c r="C52735" s="1337" t="s">
        <v>1746</v>
      </c>
      <c r="D52735" s="1337">
        <v>9</v>
      </c>
      <c r="E52735" s="1337" t="s">
        <v>1766</v>
      </c>
      <c r="F52735" s="1337">
        <v>0.55000000000000004</v>
      </c>
    </row>
    <row r="52736" spans="1:6" x14ac:dyDescent="0.25">
      <c r="A52736" s="1337" t="str">
        <f>IFERROR(VLOOKUP(B52736,'Back Calculations'!B$170:C$361,2,FALSE),"")</f>
        <v>Singapore</v>
      </c>
      <c r="B52736" s="1337" t="s">
        <v>515</v>
      </c>
      <c r="C52736" s="1337" t="s">
        <v>1746</v>
      </c>
      <c r="D52736" s="1337">
        <v>9</v>
      </c>
      <c r="E52736" s="1337" t="s">
        <v>1767</v>
      </c>
      <c r="F52736" s="1337">
        <v>0.32</v>
      </c>
    </row>
    <row r="52737" spans="1:6" x14ac:dyDescent="0.25">
      <c r="A52737" s="1337" t="str">
        <f>IFERROR(VLOOKUP(B52737,'Back Calculations'!B$170:C$361,2,FALSE),"")</f>
        <v>Singapore</v>
      </c>
      <c r="B52737" s="1337" t="s">
        <v>515</v>
      </c>
      <c r="C52737" s="1337" t="s">
        <v>1746</v>
      </c>
      <c r="D52737" s="1337">
        <v>9</v>
      </c>
      <c r="E52737" s="1337" t="s">
        <v>1768</v>
      </c>
      <c r="F52737" s="1337">
        <v>0.24</v>
      </c>
    </row>
    <row r="52738" spans="1:6" x14ac:dyDescent="0.25">
      <c r="A52738" s="1337" t="str">
        <f>IFERROR(VLOOKUP(B52738,'Back Calculations'!B$170:C$361,2,FALSE),"")</f>
        <v>Singapore</v>
      </c>
      <c r="B52738" s="1337" t="s">
        <v>515</v>
      </c>
      <c r="C52738" s="1337" t="s">
        <v>1746</v>
      </c>
      <c r="D52738" s="1337">
        <v>9</v>
      </c>
      <c r="E52738" s="1337" t="s">
        <v>1769</v>
      </c>
      <c r="F52738" s="1337">
        <v>0.12</v>
      </c>
    </row>
    <row r="52739" spans="1:6" x14ac:dyDescent="0.25">
      <c r="A52739" s="1337" t="str">
        <f>IFERROR(VLOOKUP(B52739,'Back Calculations'!B$170:C$361,2,FALSE),"")</f>
        <v>Singapore</v>
      </c>
      <c r="B52739" s="1337" t="s">
        <v>515</v>
      </c>
      <c r="C52739" s="1337" t="s">
        <v>1746</v>
      </c>
      <c r="D52739" s="1337">
        <v>9</v>
      </c>
      <c r="E52739" s="1337" t="s">
        <v>1770</v>
      </c>
      <c r="F52739" s="1337">
        <v>9.73</v>
      </c>
    </row>
    <row r="52740" spans="1:6" x14ac:dyDescent="0.25">
      <c r="A52740" s="1337" t="str">
        <f>IFERROR(VLOOKUP(B52740,'Back Calculations'!B$170:C$361,2,FALSE),"")</f>
        <v>Singapore</v>
      </c>
      <c r="B52740" s="1337" t="s">
        <v>515</v>
      </c>
      <c r="C52740" s="1337" t="s">
        <v>1746</v>
      </c>
      <c r="D52740" s="1337">
        <v>9</v>
      </c>
      <c r="E52740" s="1337" t="s">
        <v>1778</v>
      </c>
      <c r="F52740" s="1337">
        <v>195.51</v>
      </c>
    </row>
    <row r="52741" spans="1:6" x14ac:dyDescent="0.25">
      <c r="A52741" s="1337" t="str">
        <f>IFERROR(VLOOKUP(B52741,'Back Calculations'!B$170:C$361,2,FALSE),"")</f>
        <v>Singapore</v>
      </c>
      <c r="B52741" s="1337" t="s">
        <v>515</v>
      </c>
      <c r="C52741" s="1337" t="s">
        <v>1746</v>
      </c>
      <c r="D52741" s="1337">
        <v>9</v>
      </c>
      <c r="E52741" s="1337" t="s">
        <v>1779</v>
      </c>
      <c r="F52741" s="1337">
        <v>51.93</v>
      </c>
    </row>
    <row r="52742" spans="1:6" x14ac:dyDescent="0.25">
      <c r="A52742" s="1337" t="str">
        <f>IFERROR(VLOOKUP(B52742,'Back Calculations'!B$170:C$361,2,FALSE),"")</f>
        <v>Singapore</v>
      </c>
      <c r="B52742" s="1337" t="s">
        <v>515</v>
      </c>
      <c r="C52742" s="1337" t="s">
        <v>1746</v>
      </c>
      <c r="D52742" s="1337">
        <v>10</v>
      </c>
      <c r="E52742" s="1337" t="s">
        <v>1764</v>
      </c>
      <c r="F52742" s="1337">
        <v>8012.09</v>
      </c>
    </row>
    <row r="52743" spans="1:6" x14ac:dyDescent="0.25">
      <c r="A52743" s="1337" t="str">
        <f>IFERROR(VLOOKUP(B52743,'Back Calculations'!B$170:C$361,2,FALSE),"")</f>
        <v>Singapore</v>
      </c>
      <c r="B52743" s="1337" t="s">
        <v>515</v>
      </c>
      <c r="C52743" s="1337" t="s">
        <v>1746</v>
      </c>
      <c r="D52743" s="1337">
        <v>10</v>
      </c>
      <c r="E52743" s="1337" t="s">
        <v>1765</v>
      </c>
      <c r="F52743" s="1337">
        <v>0.09</v>
      </c>
    </row>
    <row r="52744" spans="1:6" x14ac:dyDescent="0.25">
      <c r="A52744" s="1337" t="str">
        <f>IFERROR(VLOOKUP(B52744,'Back Calculations'!B$170:C$361,2,FALSE),"")</f>
        <v>Singapore</v>
      </c>
      <c r="B52744" s="1337" t="s">
        <v>515</v>
      </c>
      <c r="C52744" s="1337" t="s">
        <v>1746</v>
      </c>
      <c r="D52744" s="1337">
        <v>10</v>
      </c>
      <c r="E52744" s="1337" t="s">
        <v>1766</v>
      </c>
      <c r="F52744" s="1337">
        <v>0.46</v>
      </c>
    </row>
    <row r="52745" spans="1:6" x14ac:dyDescent="0.25">
      <c r="A52745" s="1337" t="str">
        <f>IFERROR(VLOOKUP(B52745,'Back Calculations'!B$170:C$361,2,FALSE),"")</f>
        <v>Singapore</v>
      </c>
      <c r="B52745" s="1337" t="s">
        <v>515</v>
      </c>
      <c r="C52745" s="1337" t="s">
        <v>1746</v>
      </c>
      <c r="D52745" s="1337">
        <v>10</v>
      </c>
      <c r="E52745" s="1337" t="s">
        <v>1767</v>
      </c>
      <c r="F52745" s="1337">
        <v>0.24</v>
      </c>
    </row>
    <row r="52746" spans="1:6" x14ac:dyDescent="0.25">
      <c r="A52746" s="1337" t="str">
        <f>IFERROR(VLOOKUP(B52746,'Back Calculations'!B$170:C$361,2,FALSE),"")</f>
        <v>Singapore</v>
      </c>
      <c r="B52746" s="1337" t="s">
        <v>515</v>
      </c>
      <c r="C52746" s="1337" t="s">
        <v>1746</v>
      </c>
      <c r="D52746" s="1337">
        <v>10</v>
      </c>
      <c r="E52746" s="1337" t="s">
        <v>1768</v>
      </c>
      <c r="F52746" s="1337">
        <v>0.2</v>
      </c>
    </row>
    <row r="52747" spans="1:6" x14ac:dyDescent="0.25">
      <c r="A52747" s="1337" t="str">
        <f>IFERROR(VLOOKUP(B52747,'Back Calculations'!B$170:C$361,2,FALSE),"")</f>
        <v>Singapore</v>
      </c>
      <c r="B52747" s="1337" t="s">
        <v>515</v>
      </c>
      <c r="C52747" s="1337" t="s">
        <v>1746</v>
      </c>
      <c r="D52747" s="1337">
        <v>10</v>
      </c>
      <c r="E52747" s="1337" t="s">
        <v>1769</v>
      </c>
      <c r="F52747" s="1337">
        <v>0.06</v>
      </c>
    </row>
    <row r="52748" spans="1:6" x14ac:dyDescent="0.25">
      <c r="A52748" s="1337" t="str">
        <f>IFERROR(VLOOKUP(B52748,'Back Calculations'!B$170:C$361,2,FALSE),"")</f>
        <v>Singapore</v>
      </c>
      <c r="B52748" s="1337" t="s">
        <v>515</v>
      </c>
      <c r="C52748" s="1337" t="s">
        <v>1746</v>
      </c>
      <c r="D52748" s="1337">
        <v>10</v>
      </c>
      <c r="E52748" s="1337" t="s">
        <v>1770</v>
      </c>
      <c r="F52748" s="1337">
        <v>7.02</v>
      </c>
    </row>
    <row r="52749" spans="1:6" x14ac:dyDescent="0.25">
      <c r="A52749" s="1337" t="str">
        <f>IFERROR(VLOOKUP(B52749,'Back Calculations'!B$170:C$361,2,FALSE),"")</f>
        <v>Singapore</v>
      </c>
      <c r="B52749" s="1337" t="s">
        <v>515</v>
      </c>
      <c r="C52749" s="1337" t="s">
        <v>1746</v>
      </c>
      <c r="D52749" s="1337">
        <v>10</v>
      </c>
      <c r="E52749" s="1337" t="s">
        <v>1778</v>
      </c>
      <c r="F52749" s="1337">
        <v>195.75</v>
      </c>
    </row>
    <row r="52750" spans="1:6" x14ac:dyDescent="0.25">
      <c r="A52750" s="1337" t="str">
        <f>IFERROR(VLOOKUP(B52750,'Back Calculations'!B$170:C$361,2,FALSE),"")</f>
        <v>Singapore</v>
      </c>
      <c r="B52750" s="1337" t="s">
        <v>515</v>
      </c>
      <c r="C52750" s="1337" t="s">
        <v>1746</v>
      </c>
      <c r="D52750" s="1337">
        <v>10</v>
      </c>
      <c r="E52750" s="1337" t="s">
        <v>1779</v>
      </c>
      <c r="F52750" s="1337">
        <v>51.99</v>
      </c>
    </row>
    <row r="52751" spans="1:6" x14ac:dyDescent="0.25">
      <c r="A52751" s="1337" t="str">
        <f>IFERROR(VLOOKUP(B52751,'Back Calculations'!B$170:C$361,2,FALSE),"")</f>
        <v>Singapore</v>
      </c>
      <c r="B52751" s="1337" t="s">
        <v>515</v>
      </c>
      <c r="C52751" s="1337" t="s">
        <v>1746</v>
      </c>
      <c r="D52751" s="1337">
        <v>11</v>
      </c>
      <c r="E52751" s="1337" t="s">
        <v>1764</v>
      </c>
      <c r="F52751" s="1337">
        <v>8017.52</v>
      </c>
    </row>
    <row r="52752" spans="1:6" x14ac:dyDescent="0.25">
      <c r="A52752" s="1337" t="str">
        <f>IFERROR(VLOOKUP(B52752,'Back Calculations'!B$170:C$361,2,FALSE),"")</f>
        <v>Singapore</v>
      </c>
      <c r="B52752" s="1337" t="s">
        <v>515</v>
      </c>
      <c r="C52752" s="1337" t="s">
        <v>1746</v>
      </c>
      <c r="D52752" s="1337">
        <v>11</v>
      </c>
      <c r="E52752" s="1337" t="s">
        <v>1765</v>
      </c>
      <c r="F52752" s="1337">
        <v>7.0000000000000007E-2</v>
      </c>
    </row>
    <row r="52753" spans="1:6" x14ac:dyDescent="0.25">
      <c r="A52753" s="1337" t="str">
        <f>IFERROR(VLOOKUP(B52753,'Back Calculations'!B$170:C$361,2,FALSE),"")</f>
        <v>Singapore</v>
      </c>
      <c r="B52753" s="1337" t="s">
        <v>515</v>
      </c>
      <c r="C52753" s="1337" t="s">
        <v>1746</v>
      </c>
      <c r="D52753" s="1337">
        <v>11</v>
      </c>
      <c r="E52753" s="1337" t="s">
        <v>1766</v>
      </c>
      <c r="F52753" s="1337">
        <v>0.4</v>
      </c>
    </row>
    <row r="52754" spans="1:6" x14ac:dyDescent="0.25">
      <c r="A52754" s="1337" t="str">
        <f>IFERROR(VLOOKUP(B52754,'Back Calculations'!B$170:C$361,2,FALSE),"")</f>
        <v>Singapore</v>
      </c>
      <c r="B52754" s="1337" t="s">
        <v>515</v>
      </c>
      <c r="C52754" s="1337" t="s">
        <v>1746</v>
      </c>
      <c r="D52754" s="1337">
        <v>11</v>
      </c>
      <c r="E52754" s="1337" t="s">
        <v>1767</v>
      </c>
      <c r="F52754" s="1337">
        <v>0.19</v>
      </c>
    </row>
    <row r="52755" spans="1:6" x14ac:dyDescent="0.25">
      <c r="A52755" s="1337" t="str">
        <f>IFERROR(VLOOKUP(B52755,'Back Calculations'!B$170:C$361,2,FALSE),"")</f>
        <v>Singapore</v>
      </c>
      <c r="B52755" s="1337" t="s">
        <v>515</v>
      </c>
      <c r="C52755" s="1337" t="s">
        <v>1746</v>
      </c>
      <c r="D52755" s="1337">
        <v>11</v>
      </c>
      <c r="E52755" s="1337" t="s">
        <v>1768</v>
      </c>
      <c r="F52755" s="1337">
        <v>0.15</v>
      </c>
    </row>
    <row r="52756" spans="1:6" x14ac:dyDescent="0.25">
      <c r="A52756" s="1337" t="str">
        <f>IFERROR(VLOOKUP(B52756,'Back Calculations'!B$170:C$361,2,FALSE),"")</f>
        <v>Singapore</v>
      </c>
      <c r="B52756" s="1337" t="s">
        <v>515</v>
      </c>
      <c r="C52756" s="1337" t="s">
        <v>1746</v>
      </c>
      <c r="D52756" s="1337">
        <v>11</v>
      </c>
      <c r="E52756" s="1337" t="s">
        <v>1769</v>
      </c>
      <c r="F52756" s="1337">
        <v>0.05</v>
      </c>
    </row>
    <row r="52757" spans="1:6" x14ac:dyDescent="0.25">
      <c r="A52757" s="1337" t="str">
        <f>IFERROR(VLOOKUP(B52757,'Back Calculations'!B$170:C$361,2,FALSE),"")</f>
        <v>Singapore</v>
      </c>
      <c r="B52757" s="1337" t="s">
        <v>515</v>
      </c>
      <c r="C52757" s="1337" t="s">
        <v>1746</v>
      </c>
      <c r="D52757" s="1337">
        <v>11</v>
      </c>
      <c r="E52757" s="1337" t="s">
        <v>1770</v>
      </c>
      <c r="F52757" s="1337">
        <v>5.43</v>
      </c>
    </row>
    <row r="52758" spans="1:6" x14ac:dyDescent="0.25">
      <c r="A52758" s="1337" t="str">
        <f>IFERROR(VLOOKUP(B52758,'Back Calculations'!B$170:C$361,2,FALSE),"")</f>
        <v>Singapore</v>
      </c>
      <c r="B52758" s="1337" t="s">
        <v>515</v>
      </c>
      <c r="C52758" s="1337" t="s">
        <v>1746</v>
      </c>
      <c r="D52758" s="1337">
        <v>11</v>
      </c>
      <c r="E52758" s="1337" t="s">
        <v>1778</v>
      </c>
      <c r="F52758" s="1337">
        <v>195.94</v>
      </c>
    </row>
    <row r="52759" spans="1:6" x14ac:dyDescent="0.25">
      <c r="A52759" s="1337" t="str">
        <f>IFERROR(VLOOKUP(B52759,'Back Calculations'!B$170:C$361,2,FALSE),"")</f>
        <v>Singapore</v>
      </c>
      <c r="B52759" s="1337" t="s">
        <v>515</v>
      </c>
      <c r="C52759" s="1337" t="s">
        <v>1746</v>
      </c>
      <c r="D52759" s="1337">
        <v>11</v>
      </c>
      <c r="E52759" s="1337" t="s">
        <v>1779</v>
      </c>
      <c r="F52759" s="1337">
        <v>52.04</v>
      </c>
    </row>
    <row r="52760" spans="1:6" x14ac:dyDescent="0.25">
      <c r="A52760" s="1337" t="str">
        <f>IFERROR(VLOOKUP(B52760,'Back Calculations'!B$170:C$361,2,FALSE),"")</f>
        <v>Singapore</v>
      </c>
      <c r="B52760" s="1337" t="s">
        <v>515</v>
      </c>
      <c r="C52760" s="1337" t="s">
        <v>1746</v>
      </c>
      <c r="D52760" s="1337">
        <v>12</v>
      </c>
      <c r="E52760" s="1337" t="s">
        <v>1764</v>
      </c>
      <c r="F52760" s="1337">
        <v>8021.96</v>
      </c>
    </row>
    <row r="52761" spans="1:6" x14ac:dyDescent="0.25">
      <c r="A52761" s="1337" t="str">
        <f>IFERROR(VLOOKUP(B52761,'Back Calculations'!B$170:C$361,2,FALSE),"")</f>
        <v>Singapore</v>
      </c>
      <c r="B52761" s="1337" t="s">
        <v>515</v>
      </c>
      <c r="C52761" s="1337" t="s">
        <v>1746</v>
      </c>
      <c r="D52761" s="1337">
        <v>12</v>
      </c>
      <c r="E52761" s="1337" t="s">
        <v>1765</v>
      </c>
      <c r="F52761" s="1337">
        <v>0.05</v>
      </c>
    </row>
    <row r="52762" spans="1:6" x14ac:dyDescent="0.25">
      <c r="A52762" s="1337" t="str">
        <f>IFERROR(VLOOKUP(B52762,'Back Calculations'!B$170:C$361,2,FALSE),"")</f>
        <v>Singapore</v>
      </c>
      <c r="B52762" s="1337" t="s">
        <v>515</v>
      </c>
      <c r="C52762" s="1337" t="s">
        <v>1746</v>
      </c>
      <c r="D52762" s="1337">
        <v>12</v>
      </c>
      <c r="E52762" s="1337" t="s">
        <v>1766</v>
      </c>
      <c r="F52762" s="1337">
        <v>0.27</v>
      </c>
    </row>
    <row r="52763" spans="1:6" x14ac:dyDescent="0.25">
      <c r="A52763" s="1337" t="str">
        <f>IFERROR(VLOOKUP(B52763,'Back Calculations'!B$170:C$361,2,FALSE),"")</f>
        <v>Singapore</v>
      </c>
      <c r="B52763" s="1337" t="s">
        <v>515</v>
      </c>
      <c r="C52763" s="1337" t="s">
        <v>1746</v>
      </c>
      <c r="D52763" s="1337">
        <v>12</v>
      </c>
      <c r="E52763" s="1337" t="s">
        <v>1767</v>
      </c>
      <c r="F52763" s="1337">
        <v>0.11</v>
      </c>
    </row>
    <row r="52764" spans="1:6" x14ac:dyDescent="0.25">
      <c r="A52764" s="1337" t="str">
        <f>IFERROR(VLOOKUP(B52764,'Back Calculations'!B$170:C$361,2,FALSE),"")</f>
        <v>Singapore</v>
      </c>
      <c r="B52764" s="1337" t="s">
        <v>515</v>
      </c>
      <c r="C52764" s="1337" t="s">
        <v>1746</v>
      </c>
      <c r="D52764" s="1337">
        <v>12</v>
      </c>
      <c r="E52764" s="1337" t="s">
        <v>1768</v>
      </c>
      <c r="F52764" s="1337">
        <v>0.12</v>
      </c>
    </row>
    <row r="52765" spans="1:6" x14ac:dyDescent="0.25">
      <c r="A52765" s="1337" t="str">
        <f>IFERROR(VLOOKUP(B52765,'Back Calculations'!B$170:C$361,2,FALSE),"")</f>
        <v>Singapore</v>
      </c>
      <c r="B52765" s="1337" t="s">
        <v>515</v>
      </c>
      <c r="C52765" s="1337" t="s">
        <v>1746</v>
      </c>
      <c r="D52765" s="1337">
        <v>12</v>
      </c>
      <c r="E52765" s="1337" t="s">
        <v>1769</v>
      </c>
      <c r="F52765" s="1337">
        <v>0.02</v>
      </c>
    </row>
    <row r="52766" spans="1:6" x14ac:dyDescent="0.25">
      <c r="A52766" s="1337" t="str">
        <f>IFERROR(VLOOKUP(B52766,'Back Calculations'!B$170:C$361,2,FALSE),"")</f>
        <v>Singapore</v>
      </c>
      <c r="B52766" s="1337" t="s">
        <v>515</v>
      </c>
      <c r="C52766" s="1337" t="s">
        <v>1746</v>
      </c>
      <c r="D52766" s="1337">
        <v>12</v>
      </c>
      <c r="E52766" s="1337" t="s">
        <v>1770</v>
      </c>
      <c r="F52766" s="1337">
        <v>4.4400000000000004</v>
      </c>
    </row>
    <row r="52767" spans="1:6" x14ac:dyDescent="0.25">
      <c r="A52767" s="1337" t="str">
        <f>IFERROR(VLOOKUP(B52767,'Back Calculations'!B$170:C$361,2,FALSE),"")</f>
        <v>Singapore</v>
      </c>
      <c r="B52767" s="1337" t="s">
        <v>515</v>
      </c>
      <c r="C52767" s="1337" t="s">
        <v>1746</v>
      </c>
      <c r="D52767" s="1337">
        <v>12</v>
      </c>
      <c r="E52767" s="1337" t="s">
        <v>1778</v>
      </c>
      <c r="F52767" s="1337">
        <v>196.05</v>
      </c>
    </row>
    <row r="52768" spans="1:6" x14ac:dyDescent="0.25">
      <c r="A52768" s="1337" t="str">
        <f>IFERROR(VLOOKUP(B52768,'Back Calculations'!B$170:C$361,2,FALSE),"")</f>
        <v>Singapore</v>
      </c>
      <c r="B52768" s="1337" t="s">
        <v>515</v>
      </c>
      <c r="C52768" s="1337" t="s">
        <v>1746</v>
      </c>
      <c r="D52768" s="1337">
        <v>12</v>
      </c>
      <c r="E52768" s="1337" t="s">
        <v>1779</v>
      </c>
      <c r="F52768" s="1337">
        <v>52.06</v>
      </c>
    </row>
    <row r="52769" spans="1:6" x14ac:dyDescent="0.25">
      <c r="A52769" s="1337" t="str">
        <f>IFERROR(VLOOKUP(B52769,'Back Calculations'!B$170:C$361,2,FALSE),"")</f>
        <v>Singapore</v>
      </c>
      <c r="B52769" s="1337" t="s">
        <v>515</v>
      </c>
      <c r="C52769" s="1337" t="s">
        <v>1747</v>
      </c>
      <c r="D52769" s="1337">
        <v>0</v>
      </c>
      <c r="E52769" s="1337" t="s">
        <v>1764</v>
      </c>
      <c r="F52769" s="1337">
        <v>7554.89</v>
      </c>
    </row>
    <row r="52770" spans="1:6" x14ac:dyDescent="0.25">
      <c r="A52770" s="1337" t="str">
        <f>IFERROR(VLOOKUP(B52770,'Back Calculations'!B$170:C$361,2,FALSE),"")</f>
        <v>Singapore</v>
      </c>
      <c r="B52770" s="1337" t="s">
        <v>515</v>
      </c>
      <c r="C52770" s="1337" t="s">
        <v>1747</v>
      </c>
      <c r="D52770" s="1337">
        <v>0</v>
      </c>
      <c r="E52770" s="1337" t="s">
        <v>1765</v>
      </c>
      <c r="F52770" s="1337">
        <v>1.1200000000000001</v>
      </c>
    </row>
    <row r="52771" spans="1:6" x14ac:dyDescent="0.25">
      <c r="A52771" s="1337" t="str">
        <f>IFERROR(VLOOKUP(B52771,'Back Calculations'!B$170:C$361,2,FALSE),"")</f>
        <v>Singapore</v>
      </c>
      <c r="B52771" s="1337" t="s">
        <v>515</v>
      </c>
      <c r="C52771" s="1337" t="s">
        <v>1747</v>
      </c>
      <c r="D52771" s="1337">
        <v>0</v>
      </c>
      <c r="E52771" s="1337" t="s">
        <v>1766</v>
      </c>
      <c r="F52771" s="1337">
        <v>4.42</v>
      </c>
    </row>
    <row r="52772" spans="1:6" x14ac:dyDescent="0.25">
      <c r="A52772" s="1337" t="str">
        <f>IFERROR(VLOOKUP(B52772,'Back Calculations'!B$170:C$361,2,FALSE),"")</f>
        <v>Singapore</v>
      </c>
      <c r="B52772" s="1337" t="s">
        <v>515</v>
      </c>
      <c r="C52772" s="1337" t="s">
        <v>1747</v>
      </c>
      <c r="D52772" s="1337">
        <v>0</v>
      </c>
      <c r="E52772" s="1337" t="s">
        <v>1767</v>
      </c>
      <c r="F52772" s="1337">
        <v>3.56</v>
      </c>
    </row>
    <row r="52773" spans="1:6" x14ac:dyDescent="0.25">
      <c r="A52773" s="1337" t="str">
        <f>IFERROR(VLOOKUP(B52773,'Back Calculations'!B$170:C$361,2,FALSE),"")</f>
        <v>Singapore</v>
      </c>
      <c r="B52773" s="1337" t="s">
        <v>515</v>
      </c>
      <c r="C52773" s="1337" t="s">
        <v>1747</v>
      </c>
      <c r="D52773" s="1337">
        <v>0</v>
      </c>
      <c r="E52773" s="1337" t="s">
        <v>1768</v>
      </c>
      <c r="F52773" s="1337">
        <v>1.54</v>
      </c>
    </row>
    <row r="52774" spans="1:6" x14ac:dyDescent="0.25">
      <c r="A52774" s="1337" t="str">
        <f>IFERROR(VLOOKUP(B52774,'Back Calculations'!B$170:C$361,2,FALSE),"")</f>
        <v>Singapore</v>
      </c>
      <c r="B52774" s="1337" t="s">
        <v>515</v>
      </c>
      <c r="C52774" s="1337" t="s">
        <v>1747</v>
      </c>
      <c r="D52774" s="1337">
        <v>0</v>
      </c>
      <c r="E52774" s="1337" t="s">
        <v>1769</v>
      </c>
      <c r="F52774" s="1337">
        <v>0.88</v>
      </c>
    </row>
    <row r="52775" spans="1:6" x14ac:dyDescent="0.25">
      <c r="A52775" s="1337" t="str">
        <f>IFERROR(VLOOKUP(B52775,'Back Calculations'!B$170:C$361,2,FALSE),"")</f>
        <v>Singapore</v>
      </c>
      <c r="B52775" s="1337" t="s">
        <v>515</v>
      </c>
      <c r="C52775" s="1337" t="s">
        <v>1747</v>
      </c>
      <c r="D52775" s="1337">
        <v>0</v>
      </c>
      <c r="E52775" s="1337" t="s">
        <v>1770</v>
      </c>
      <c r="F52775" s="1337">
        <v>157.34</v>
      </c>
    </row>
    <row r="52776" spans="1:6" x14ac:dyDescent="0.25">
      <c r="A52776" s="1337" t="str">
        <f>IFERROR(VLOOKUP(B52776,'Back Calculations'!B$170:C$361,2,FALSE),"")</f>
        <v>Singapore</v>
      </c>
      <c r="B52776" s="1337" t="s">
        <v>515</v>
      </c>
      <c r="C52776" s="1337" t="s">
        <v>1747</v>
      </c>
      <c r="D52776" s="1337">
        <v>0</v>
      </c>
      <c r="E52776" s="1337" t="s">
        <v>1778</v>
      </c>
      <c r="F52776" s="1337">
        <v>181.89</v>
      </c>
    </row>
    <row r="52777" spans="1:6" x14ac:dyDescent="0.25">
      <c r="A52777" s="1337" t="str">
        <f>IFERROR(VLOOKUP(B52777,'Back Calculations'!B$170:C$361,2,FALSE),"")</f>
        <v>Singapore</v>
      </c>
      <c r="B52777" s="1337" t="s">
        <v>515</v>
      </c>
      <c r="C52777" s="1337" t="s">
        <v>1747</v>
      </c>
      <c r="D52777" s="1337">
        <v>0</v>
      </c>
      <c r="E52777" s="1337" t="s">
        <v>1779</v>
      </c>
      <c r="F52777" s="1337">
        <v>48.46</v>
      </c>
    </row>
    <row r="52778" spans="1:6" x14ac:dyDescent="0.25">
      <c r="A52778" s="1337" t="str">
        <f>IFERROR(VLOOKUP(B52778,'Back Calculations'!B$170:C$361,2,FALSE),"")</f>
        <v>Singapore</v>
      </c>
      <c r="B52778" s="1337" t="s">
        <v>515</v>
      </c>
      <c r="C52778" s="1337" t="s">
        <v>1747</v>
      </c>
      <c r="D52778" s="1337">
        <v>1</v>
      </c>
      <c r="E52778" s="1337" t="s">
        <v>1764</v>
      </c>
      <c r="F52778" s="1337">
        <v>7756.12</v>
      </c>
    </row>
    <row r="52779" spans="1:6" x14ac:dyDescent="0.25">
      <c r="A52779" s="1337" t="str">
        <f>IFERROR(VLOOKUP(B52779,'Back Calculations'!B$170:C$361,2,FALSE),"")</f>
        <v>Singapore</v>
      </c>
      <c r="B52779" s="1337" t="s">
        <v>515</v>
      </c>
      <c r="C52779" s="1337" t="s">
        <v>1747</v>
      </c>
      <c r="D52779" s="1337">
        <v>1</v>
      </c>
      <c r="E52779" s="1337" t="s">
        <v>1765</v>
      </c>
      <c r="F52779" s="1337">
        <v>0.94</v>
      </c>
    </row>
    <row r="52780" spans="1:6" x14ac:dyDescent="0.25">
      <c r="A52780" s="1337" t="str">
        <f>IFERROR(VLOOKUP(B52780,'Back Calculations'!B$170:C$361,2,FALSE),"")</f>
        <v>Singapore</v>
      </c>
      <c r="B52780" s="1337" t="s">
        <v>515</v>
      </c>
      <c r="C52780" s="1337" t="s">
        <v>1747</v>
      </c>
      <c r="D52780" s="1337">
        <v>1</v>
      </c>
      <c r="E52780" s="1337" t="s">
        <v>1766</v>
      </c>
      <c r="F52780" s="1337">
        <v>5.48</v>
      </c>
    </row>
    <row r="52781" spans="1:6" x14ac:dyDescent="0.25">
      <c r="A52781" s="1337" t="str">
        <f>IFERROR(VLOOKUP(B52781,'Back Calculations'!B$170:C$361,2,FALSE),"")</f>
        <v>Singapore</v>
      </c>
      <c r="B52781" s="1337" t="s">
        <v>515</v>
      </c>
      <c r="C52781" s="1337" t="s">
        <v>1747</v>
      </c>
      <c r="D52781" s="1337">
        <v>1</v>
      </c>
      <c r="E52781" s="1337" t="s">
        <v>1767</v>
      </c>
      <c r="F52781" s="1337">
        <v>4.63</v>
      </c>
    </row>
    <row r="52782" spans="1:6" x14ac:dyDescent="0.25">
      <c r="A52782" s="1337" t="str">
        <f>IFERROR(VLOOKUP(B52782,'Back Calculations'!B$170:C$361,2,FALSE),"")</f>
        <v>Singapore</v>
      </c>
      <c r="B52782" s="1337" t="s">
        <v>515</v>
      </c>
      <c r="C52782" s="1337" t="s">
        <v>1747</v>
      </c>
      <c r="D52782" s="1337">
        <v>1</v>
      </c>
      <c r="E52782" s="1337" t="s">
        <v>1768</v>
      </c>
      <c r="F52782" s="1337">
        <v>1.79</v>
      </c>
    </row>
    <row r="52783" spans="1:6" x14ac:dyDescent="0.25">
      <c r="A52783" s="1337" t="str">
        <f>IFERROR(VLOOKUP(B52783,'Back Calculations'!B$170:C$361,2,FALSE),"")</f>
        <v>Singapore</v>
      </c>
      <c r="B52783" s="1337" t="s">
        <v>515</v>
      </c>
      <c r="C52783" s="1337" t="s">
        <v>1747</v>
      </c>
      <c r="D52783" s="1337">
        <v>1</v>
      </c>
      <c r="E52783" s="1337" t="s">
        <v>1769</v>
      </c>
      <c r="F52783" s="1337">
        <v>1.1200000000000001</v>
      </c>
    </row>
    <row r="52784" spans="1:6" x14ac:dyDescent="0.25">
      <c r="A52784" s="1337" t="str">
        <f>IFERROR(VLOOKUP(B52784,'Back Calculations'!B$170:C$361,2,FALSE),"")</f>
        <v>Singapore</v>
      </c>
      <c r="B52784" s="1337" t="s">
        <v>515</v>
      </c>
      <c r="C52784" s="1337" t="s">
        <v>1747</v>
      </c>
      <c r="D52784" s="1337">
        <v>1</v>
      </c>
      <c r="E52784" s="1337" t="s">
        <v>1770</v>
      </c>
      <c r="F52784" s="1337">
        <v>201.23</v>
      </c>
    </row>
    <row r="52785" spans="1:6" x14ac:dyDescent="0.25">
      <c r="A52785" s="1337" t="str">
        <f>IFERROR(VLOOKUP(B52785,'Back Calculations'!B$170:C$361,2,FALSE),"")</f>
        <v>Singapore</v>
      </c>
      <c r="B52785" s="1337" t="s">
        <v>515</v>
      </c>
      <c r="C52785" s="1337" t="s">
        <v>1747</v>
      </c>
      <c r="D52785" s="1337">
        <v>1</v>
      </c>
      <c r="E52785" s="1337" t="s">
        <v>1778</v>
      </c>
      <c r="F52785" s="1337">
        <v>186.52</v>
      </c>
    </row>
    <row r="52786" spans="1:6" x14ac:dyDescent="0.25">
      <c r="A52786" s="1337" t="str">
        <f>IFERROR(VLOOKUP(B52786,'Back Calculations'!B$170:C$361,2,FALSE),"")</f>
        <v>Singapore</v>
      </c>
      <c r="B52786" s="1337" t="s">
        <v>515</v>
      </c>
      <c r="C52786" s="1337" t="s">
        <v>1747</v>
      </c>
      <c r="D52786" s="1337">
        <v>1</v>
      </c>
      <c r="E52786" s="1337" t="s">
        <v>1779</v>
      </c>
      <c r="F52786" s="1337">
        <v>49.58</v>
      </c>
    </row>
    <row r="52787" spans="1:6" x14ac:dyDescent="0.25">
      <c r="A52787" s="1337" t="str">
        <f>IFERROR(VLOOKUP(B52787,'Back Calculations'!B$170:C$361,2,FALSE),"")</f>
        <v>Singapore</v>
      </c>
      <c r="B52787" s="1337" t="s">
        <v>515</v>
      </c>
      <c r="C52787" s="1337" t="s">
        <v>1747</v>
      </c>
      <c r="D52787" s="1337">
        <v>2</v>
      </c>
      <c r="E52787" s="1337" t="s">
        <v>1764</v>
      </c>
      <c r="F52787" s="1337">
        <v>8015.61</v>
      </c>
    </row>
    <row r="52788" spans="1:6" x14ac:dyDescent="0.25">
      <c r="A52788" s="1337" t="str">
        <f>IFERROR(VLOOKUP(B52788,'Back Calculations'!B$170:C$361,2,FALSE),"")</f>
        <v>Singapore</v>
      </c>
      <c r="B52788" s="1337" t="s">
        <v>515</v>
      </c>
      <c r="C52788" s="1337" t="s">
        <v>1747</v>
      </c>
      <c r="D52788" s="1337">
        <v>2</v>
      </c>
      <c r="E52788" s="1337" t="s">
        <v>1765</v>
      </c>
      <c r="F52788" s="1337">
        <v>1.2</v>
      </c>
    </row>
    <row r="52789" spans="1:6" x14ac:dyDescent="0.25">
      <c r="A52789" s="1337" t="str">
        <f>IFERROR(VLOOKUP(B52789,'Back Calculations'!B$170:C$361,2,FALSE),"")</f>
        <v>Singapore</v>
      </c>
      <c r="B52789" s="1337" t="s">
        <v>515</v>
      </c>
      <c r="C52789" s="1337" t="s">
        <v>1747</v>
      </c>
      <c r="D52789" s="1337">
        <v>2</v>
      </c>
      <c r="E52789" s="1337" t="s">
        <v>1766</v>
      </c>
      <c r="F52789" s="1337">
        <v>6.77</v>
      </c>
    </row>
    <row r="52790" spans="1:6" x14ac:dyDescent="0.25">
      <c r="A52790" s="1337" t="str">
        <f>IFERROR(VLOOKUP(B52790,'Back Calculations'!B$170:C$361,2,FALSE),"")</f>
        <v>Singapore</v>
      </c>
      <c r="B52790" s="1337" t="s">
        <v>515</v>
      </c>
      <c r="C52790" s="1337" t="s">
        <v>1747</v>
      </c>
      <c r="D52790" s="1337">
        <v>2</v>
      </c>
      <c r="E52790" s="1337" t="s">
        <v>1767</v>
      </c>
      <c r="F52790" s="1337">
        <v>5.21</v>
      </c>
    </row>
    <row r="52791" spans="1:6" x14ac:dyDescent="0.25">
      <c r="A52791" s="1337" t="str">
        <f>IFERROR(VLOOKUP(B52791,'Back Calculations'!B$170:C$361,2,FALSE),"")</f>
        <v>Singapore</v>
      </c>
      <c r="B52791" s="1337" t="s">
        <v>515</v>
      </c>
      <c r="C52791" s="1337" t="s">
        <v>1747</v>
      </c>
      <c r="D52791" s="1337">
        <v>2</v>
      </c>
      <c r="E52791" s="1337" t="s">
        <v>1768</v>
      </c>
      <c r="F52791" s="1337">
        <v>2.25</v>
      </c>
    </row>
    <row r="52792" spans="1:6" x14ac:dyDescent="0.25">
      <c r="A52792" s="1337" t="str">
        <f>IFERROR(VLOOKUP(B52792,'Back Calculations'!B$170:C$361,2,FALSE),"")</f>
        <v>Singapore</v>
      </c>
      <c r="B52792" s="1337" t="s">
        <v>515</v>
      </c>
      <c r="C52792" s="1337" t="s">
        <v>1747</v>
      </c>
      <c r="D52792" s="1337">
        <v>2</v>
      </c>
      <c r="E52792" s="1337" t="s">
        <v>1769</v>
      </c>
      <c r="F52792" s="1337">
        <v>1.41</v>
      </c>
    </row>
    <row r="52793" spans="1:6" x14ac:dyDescent="0.25">
      <c r="A52793" s="1337" t="str">
        <f>IFERROR(VLOOKUP(B52793,'Back Calculations'!B$170:C$361,2,FALSE),"")</f>
        <v>Singapore</v>
      </c>
      <c r="B52793" s="1337" t="s">
        <v>515</v>
      </c>
      <c r="C52793" s="1337" t="s">
        <v>1747</v>
      </c>
      <c r="D52793" s="1337">
        <v>2</v>
      </c>
      <c r="E52793" s="1337" t="s">
        <v>1770</v>
      </c>
      <c r="F52793" s="1337">
        <v>259.49</v>
      </c>
    </row>
    <row r="52794" spans="1:6" x14ac:dyDescent="0.25">
      <c r="A52794" s="1337" t="str">
        <f>IFERROR(VLOOKUP(B52794,'Back Calculations'!B$170:C$361,2,FALSE),"")</f>
        <v>Singapore</v>
      </c>
      <c r="B52794" s="1337" t="s">
        <v>515</v>
      </c>
      <c r="C52794" s="1337" t="s">
        <v>1747</v>
      </c>
      <c r="D52794" s="1337">
        <v>2</v>
      </c>
      <c r="E52794" s="1337" t="s">
        <v>1778</v>
      </c>
      <c r="F52794" s="1337">
        <v>191.73</v>
      </c>
    </row>
    <row r="52795" spans="1:6" x14ac:dyDescent="0.25">
      <c r="A52795" s="1337" t="str">
        <f>IFERROR(VLOOKUP(B52795,'Back Calculations'!B$170:C$361,2,FALSE),"")</f>
        <v>Singapore</v>
      </c>
      <c r="B52795" s="1337" t="s">
        <v>515</v>
      </c>
      <c r="C52795" s="1337" t="s">
        <v>1747</v>
      </c>
      <c r="D52795" s="1337">
        <v>2</v>
      </c>
      <c r="E52795" s="1337" t="s">
        <v>1779</v>
      </c>
      <c r="F52795" s="1337">
        <v>50.99</v>
      </c>
    </row>
    <row r="52796" spans="1:6" x14ac:dyDescent="0.25">
      <c r="A52796" s="1337" t="str">
        <f>IFERROR(VLOOKUP(B52796,'Back Calculations'!B$170:C$361,2,FALSE),"")</f>
        <v>Singapore</v>
      </c>
      <c r="B52796" s="1337" t="s">
        <v>515</v>
      </c>
      <c r="C52796" s="1337" t="s">
        <v>1747</v>
      </c>
      <c r="D52796" s="1337">
        <v>3</v>
      </c>
      <c r="E52796" s="1337" t="s">
        <v>1764</v>
      </c>
      <c r="F52796" s="1337">
        <v>8370.0400000000009</v>
      </c>
    </row>
    <row r="52797" spans="1:6" x14ac:dyDescent="0.25">
      <c r="A52797" s="1337" t="str">
        <f>IFERROR(VLOOKUP(B52797,'Back Calculations'!B$170:C$361,2,FALSE),"")</f>
        <v>Singapore</v>
      </c>
      <c r="B52797" s="1337" t="s">
        <v>515</v>
      </c>
      <c r="C52797" s="1337" t="s">
        <v>1747</v>
      </c>
      <c r="D52797" s="1337">
        <v>3</v>
      </c>
      <c r="E52797" s="1337" t="s">
        <v>1765</v>
      </c>
      <c r="F52797" s="1337">
        <v>1.38</v>
      </c>
    </row>
    <row r="52798" spans="1:6" x14ac:dyDescent="0.25">
      <c r="A52798" s="1337" t="str">
        <f>IFERROR(VLOOKUP(B52798,'Back Calculations'!B$170:C$361,2,FALSE),"")</f>
        <v>Singapore</v>
      </c>
      <c r="B52798" s="1337" t="s">
        <v>515</v>
      </c>
      <c r="C52798" s="1337" t="s">
        <v>1747</v>
      </c>
      <c r="D52798" s="1337">
        <v>3</v>
      </c>
      <c r="E52798" s="1337" t="s">
        <v>1766</v>
      </c>
      <c r="F52798" s="1337">
        <v>8.9700000000000006</v>
      </c>
    </row>
    <row r="52799" spans="1:6" x14ac:dyDescent="0.25">
      <c r="A52799" s="1337" t="str">
        <f>IFERROR(VLOOKUP(B52799,'Back Calculations'!B$170:C$361,2,FALSE),"")</f>
        <v>Singapore</v>
      </c>
      <c r="B52799" s="1337" t="s">
        <v>515</v>
      </c>
      <c r="C52799" s="1337" t="s">
        <v>1747</v>
      </c>
      <c r="D52799" s="1337">
        <v>3</v>
      </c>
      <c r="E52799" s="1337" t="s">
        <v>1767</v>
      </c>
      <c r="F52799" s="1337">
        <v>7.22</v>
      </c>
    </row>
    <row r="52800" spans="1:6" x14ac:dyDescent="0.25">
      <c r="A52800" s="1337" t="str">
        <f>IFERROR(VLOOKUP(B52800,'Back Calculations'!B$170:C$361,2,FALSE),"")</f>
        <v>Singapore</v>
      </c>
      <c r="B52800" s="1337" t="s">
        <v>515</v>
      </c>
      <c r="C52800" s="1337" t="s">
        <v>1747</v>
      </c>
      <c r="D52800" s="1337">
        <v>3</v>
      </c>
      <c r="E52800" s="1337" t="s">
        <v>1768</v>
      </c>
      <c r="F52800" s="1337">
        <v>3.04</v>
      </c>
    </row>
    <row r="52801" spans="1:6" x14ac:dyDescent="0.25">
      <c r="A52801" s="1337" t="str">
        <f>IFERROR(VLOOKUP(B52801,'Back Calculations'!B$170:C$361,2,FALSE),"")</f>
        <v>Singapore</v>
      </c>
      <c r="B52801" s="1337" t="s">
        <v>515</v>
      </c>
      <c r="C52801" s="1337" t="s">
        <v>1747</v>
      </c>
      <c r="D52801" s="1337">
        <v>3</v>
      </c>
      <c r="E52801" s="1337" t="s">
        <v>1769</v>
      </c>
      <c r="F52801" s="1337">
        <v>1.93</v>
      </c>
    </row>
    <row r="52802" spans="1:6" x14ac:dyDescent="0.25">
      <c r="A52802" s="1337" t="str">
        <f>IFERROR(VLOOKUP(B52802,'Back Calculations'!B$170:C$361,2,FALSE),"")</f>
        <v>Singapore</v>
      </c>
      <c r="B52802" s="1337" t="s">
        <v>515</v>
      </c>
      <c r="C52802" s="1337" t="s">
        <v>1747</v>
      </c>
      <c r="D52802" s="1337">
        <v>3</v>
      </c>
      <c r="E52802" s="1337" t="s">
        <v>1770</v>
      </c>
      <c r="F52802" s="1337">
        <v>354.43</v>
      </c>
    </row>
    <row r="52803" spans="1:6" x14ac:dyDescent="0.25">
      <c r="A52803" s="1337" t="str">
        <f>IFERROR(VLOOKUP(B52803,'Back Calculations'!B$170:C$361,2,FALSE),"")</f>
        <v>Singapore</v>
      </c>
      <c r="B52803" s="1337" t="s">
        <v>515</v>
      </c>
      <c r="C52803" s="1337" t="s">
        <v>1747</v>
      </c>
      <c r="D52803" s="1337">
        <v>3</v>
      </c>
      <c r="E52803" s="1337" t="s">
        <v>1778</v>
      </c>
      <c r="F52803" s="1337">
        <v>198.95</v>
      </c>
    </row>
    <row r="52804" spans="1:6" x14ac:dyDescent="0.25">
      <c r="A52804" s="1337" t="str">
        <f>IFERROR(VLOOKUP(B52804,'Back Calculations'!B$170:C$361,2,FALSE),"")</f>
        <v>Singapore</v>
      </c>
      <c r="B52804" s="1337" t="s">
        <v>515</v>
      </c>
      <c r="C52804" s="1337" t="s">
        <v>1747</v>
      </c>
      <c r="D52804" s="1337">
        <v>3</v>
      </c>
      <c r="E52804" s="1337" t="s">
        <v>1779</v>
      </c>
      <c r="F52804" s="1337">
        <v>52.92</v>
      </c>
    </row>
    <row r="52805" spans="1:6" x14ac:dyDescent="0.25">
      <c r="A52805" s="1337" t="str">
        <f>IFERROR(VLOOKUP(B52805,'Back Calculations'!B$170:C$361,2,FALSE),"")</f>
        <v>Singapore</v>
      </c>
      <c r="B52805" s="1337" t="s">
        <v>515</v>
      </c>
      <c r="C52805" s="1337" t="s">
        <v>1747</v>
      </c>
      <c r="D52805" s="1337">
        <v>4</v>
      </c>
      <c r="E52805" s="1337" t="s">
        <v>1764</v>
      </c>
      <c r="F52805" s="1337">
        <v>8868.5499999999993</v>
      </c>
    </row>
    <row r="52806" spans="1:6" x14ac:dyDescent="0.25">
      <c r="A52806" s="1337" t="str">
        <f>IFERROR(VLOOKUP(B52806,'Back Calculations'!B$170:C$361,2,FALSE),"")</f>
        <v>Singapore</v>
      </c>
      <c r="B52806" s="1337" t="s">
        <v>515</v>
      </c>
      <c r="C52806" s="1337" t="s">
        <v>1747</v>
      </c>
      <c r="D52806" s="1337">
        <v>4</v>
      </c>
      <c r="E52806" s="1337" t="s">
        <v>1765</v>
      </c>
      <c r="F52806" s="1337">
        <v>2.0099999999999998</v>
      </c>
    </row>
    <row r="52807" spans="1:6" x14ac:dyDescent="0.25">
      <c r="A52807" s="1337" t="str">
        <f>IFERROR(VLOOKUP(B52807,'Back Calculations'!B$170:C$361,2,FALSE),"")</f>
        <v>Singapore</v>
      </c>
      <c r="B52807" s="1337" t="s">
        <v>515</v>
      </c>
      <c r="C52807" s="1337" t="s">
        <v>1747</v>
      </c>
      <c r="D52807" s="1337">
        <v>4</v>
      </c>
      <c r="E52807" s="1337" t="s">
        <v>1766</v>
      </c>
      <c r="F52807" s="1337">
        <v>12.05</v>
      </c>
    </row>
    <row r="52808" spans="1:6" x14ac:dyDescent="0.25">
      <c r="A52808" s="1337" t="str">
        <f>IFERROR(VLOOKUP(B52808,'Back Calculations'!B$170:C$361,2,FALSE),"")</f>
        <v>Singapore</v>
      </c>
      <c r="B52808" s="1337" t="s">
        <v>515</v>
      </c>
      <c r="C52808" s="1337" t="s">
        <v>1747</v>
      </c>
      <c r="D52808" s="1337">
        <v>4</v>
      </c>
      <c r="E52808" s="1337" t="s">
        <v>1767</v>
      </c>
      <c r="F52808" s="1337">
        <v>9.82</v>
      </c>
    </row>
    <row r="52809" spans="1:6" x14ac:dyDescent="0.25">
      <c r="A52809" s="1337" t="str">
        <f>IFERROR(VLOOKUP(B52809,'Back Calculations'!B$170:C$361,2,FALSE),"")</f>
        <v>Singapore</v>
      </c>
      <c r="B52809" s="1337" t="s">
        <v>515</v>
      </c>
      <c r="C52809" s="1337" t="s">
        <v>1747</v>
      </c>
      <c r="D52809" s="1337">
        <v>4</v>
      </c>
      <c r="E52809" s="1337" t="s">
        <v>1768</v>
      </c>
      <c r="F52809" s="1337">
        <v>4.09</v>
      </c>
    </row>
    <row r="52810" spans="1:6" x14ac:dyDescent="0.25">
      <c r="A52810" s="1337" t="str">
        <f>IFERROR(VLOOKUP(B52810,'Back Calculations'!B$170:C$361,2,FALSE),"")</f>
        <v>Singapore</v>
      </c>
      <c r="B52810" s="1337" t="s">
        <v>515</v>
      </c>
      <c r="C52810" s="1337" t="s">
        <v>1747</v>
      </c>
      <c r="D52810" s="1337">
        <v>4</v>
      </c>
      <c r="E52810" s="1337" t="s">
        <v>1769</v>
      </c>
      <c r="F52810" s="1337">
        <v>2.76</v>
      </c>
    </row>
    <row r="52811" spans="1:6" x14ac:dyDescent="0.25">
      <c r="A52811" s="1337" t="str">
        <f>IFERROR(VLOOKUP(B52811,'Back Calculations'!B$170:C$361,2,FALSE),"")</f>
        <v>Singapore</v>
      </c>
      <c r="B52811" s="1337" t="s">
        <v>515</v>
      </c>
      <c r="C52811" s="1337" t="s">
        <v>1747</v>
      </c>
      <c r="D52811" s="1337">
        <v>4</v>
      </c>
      <c r="E52811" s="1337" t="s">
        <v>1770</v>
      </c>
      <c r="F52811" s="1337">
        <v>498.51</v>
      </c>
    </row>
    <row r="52812" spans="1:6" x14ac:dyDescent="0.25">
      <c r="A52812" s="1337" t="str">
        <f>IFERROR(VLOOKUP(B52812,'Back Calculations'!B$170:C$361,2,FALSE),"")</f>
        <v>Singapore</v>
      </c>
      <c r="B52812" s="1337" t="s">
        <v>515</v>
      </c>
      <c r="C52812" s="1337" t="s">
        <v>1747</v>
      </c>
      <c r="D52812" s="1337">
        <v>4</v>
      </c>
      <c r="E52812" s="1337" t="s">
        <v>1778</v>
      </c>
      <c r="F52812" s="1337">
        <v>208.77</v>
      </c>
    </row>
    <row r="52813" spans="1:6" x14ac:dyDescent="0.25">
      <c r="A52813" s="1337" t="str">
        <f>IFERROR(VLOOKUP(B52813,'Back Calculations'!B$170:C$361,2,FALSE),"")</f>
        <v>Singapore</v>
      </c>
      <c r="B52813" s="1337" t="s">
        <v>515</v>
      </c>
      <c r="C52813" s="1337" t="s">
        <v>1747</v>
      </c>
      <c r="D52813" s="1337">
        <v>4</v>
      </c>
      <c r="E52813" s="1337" t="s">
        <v>1779</v>
      </c>
      <c r="F52813" s="1337">
        <v>55.68</v>
      </c>
    </row>
    <row r="52814" spans="1:6" x14ac:dyDescent="0.25">
      <c r="A52814" s="1337" t="str">
        <f>IFERROR(VLOOKUP(B52814,'Back Calculations'!B$170:C$361,2,FALSE),"")</f>
        <v>Singapore</v>
      </c>
      <c r="B52814" s="1337" t="s">
        <v>515</v>
      </c>
      <c r="C52814" s="1337" t="s">
        <v>1747</v>
      </c>
      <c r="D52814" s="1337">
        <v>5</v>
      </c>
      <c r="E52814" s="1337" t="s">
        <v>1764</v>
      </c>
      <c r="F52814" s="1337">
        <v>9592.0300000000007</v>
      </c>
    </row>
    <row r="52815" spans="1:6" x14ac:dyDescent="0.25">
      <c r="A52815" s="1337" t="str">
        <f>IFERROR(VLOOKUP(B52815,'Back Calculations'!B$170:C$361,2,FALSE),"")</f>
        <v>Singapore</v>
      </c>
      <c r="B52815" s="1337" t="s">
        <v>515</v>
      </c>
      <c r="C52815" s="1337" t="s">
        <v>1747</v>
      </c>
      <c r="D52815" s="1337">
        <v>5</v>
      </c>
      <c r="E52815" s="1337" t="s">
        <v>1765</v>
      </c>
      <c r="F52815" s="1337">
        <v>2.84</v>
      </c>
    </row>
    <row r="52816" spans="1:6" x14ac:dyDescent="0.25">
      <c r="A52816" s="1337" t="str">
        <f>IFERROR(VLOOKUP(B52816,'Back Calculations'!B$170:C$361,2,FALSE),"")</f>
        <v>Singapore</v>
      </c>
      <c r="B52816" s="1337" t="s">
        <v>515</v>
      </c>
      <c r="C52816" s="1337" t="s">
        <v>1747</v>
      </c>
      <c r="D52816" s="1337">
        <v>5</v>
      </c>
      <c r="E52816" s="1337" t="s">
        <v>1766</v>
      </c>
      <c r="F52816" s="1337">
        <v>16.32</v>
      </c>
    </row>
    <row r="52817" spans="1:6" x14ac:dyDescent="0.25">
      <c r="A52817" s="1337" t="str">
        <f>IFERROR(VLOOKUP(B52817,'Back Calculations'!B$170:C$361,2,FALSE),"")</f>
        <v>Singapore</v>
      </c>
      <c r="B52817" s="1337" t="s">
        <v>515</v>
      </c>
      <c r="C52817" s="1337" t="s">
        <v>1747</v>
      </c>
      <c r="D52817" s="1337">
        <v>5</v>
      </c>
      <c r="E52817" s="1337" t="s">
        <v>1767</v>
      </c>
      <c r="F52817" s="1337">
        <v>13.73</v>
      </c>
    </row>
    <row r="52818" spans="1:6" x14ac:dyDescent="0.25">
      <c r="A52818" s="1337" t="str">
        <f>IFERROR(VLOOKUP(B52818,'Back Calculations'!B$170:C$361,2,FALSE),"")</f>
        <v>Singapore</v>
      </c>
      <c r="B52818" s="1337" t="s">
        <v>515</v>
      </c>
      <c r="C52818" s="1337" t="s">
        <v>1747</v>
      </c>
      <c r="D52818" s="1337">
        <v>5</v>
      </c>
      <c r="E52818" s="1337" t="s">
        <v>1768</v>
      </c>
      <c r="F52818" s="1337">
        <v>5.43</v>
      </c>
    </row>
    <row r="52819" spans="1:6" x14ac:dyDescent="0.25">
      <c r="A52819" s="1337" t="str">
        <f>IFERROR(VLOOKUP(B52819,'Back Calculations'!B$170:C$361,2,FALSE),"")</f>
        <v>Singapore</v>
      </c>
      <c r="B52819" s="1337" t="s">
        <v>515</v>
      </c>
      <c r="C52819" s="1337" t="s">
        <v>1747</v>
      </c>
      <c r="D52819" s="1337">
        <v>5</v>
      </c>
      <c r="E52819" s="1337" t="s">
        <v>1769</v>
      </c>
      <c r="F52819" s="1337">
        <v>3.62</v>
      </c>
    </row>
    <row r="52820" spans="1:6" x14ac:dyDescent="0.25">
      <c r="A52820" s="1337" t="str">
        <f>IFERROR(VLOOKUP(B52820,'Back Calculations'!B$170:C$361,2,FALSE),"")</f>
        <v>Singapore</v>
      </c>
      <c r="B52820" s="1337" t="s">
        <v>515</v>
      </c>
      <c r="C52820" s="1337" t="s">
        <v>1747</v>
      </c>
      <c r="D52820" s="1337">
        <v>5</v>
      </c>
      <c r="E52820" s="1337" t="s">
        <v>1770</v>
      </c>
      <c r="F52820" s="1337">
        <v>723.48</v>
      </c>
    </row>
    <row r="52821" spans="1:6" x14ac:dyDescent="0.25">
      <c r="A52821" s="1337" t="str">
        <f>IFERROR(VLOOKUP(B52821,'Back Calculations'!B$170:C$361,2,FALSE),"")</f>
        <v>Singapore</v>
      </c>
      <c r="B52821" s="1337" t="s">
        <v>515</v>
      </c>
      <c r="C52821" s="1337" t="s">
        <v>1747</v>
      </c>
      <c r="D52821" s="1337">
        <v>5</v>
      </c>
      <c r="E52821" s="1337" t="s">
        <v>1778</v>
      </c>
      <c r="F52821" s="1337">
        <v>222.5</v>
      </c>
    </row>
    <row r="52822" spans="1:6" x14ac:dyDescent="0.25">
      <c r="A52822" s="1337" t="str">
        <f>IFERROR(VLOOKUP(B52822,'Back Calculations'!B$170:C$361,2,FALSE),"")</f>
        <v>Singapore</v>
      </c>
      <c r="B52822" s="1337" t="s">
        <v>515</v>
      </c>
      <c r="C52822" s="1337" t="s">
        <v>1747</v>
      </c>
      <c r="D52822" s="1337">
        <v>5</v>
      </c>
      <c r="E52822" s="1337" t="s">
        <v>1779</v>
      </c>
      <c r="F52822" s="1337">
        <v>59.3</v>
      </c>
    </row>
    <row r="52823" spans="1:6" x14ac:dyDescent="0.25">
      <c r="A52823" s="1337" t="str">
        <f>IFERROR(VLOOKUP(B52823,'Back Calculations'!B$170:C$361,2,FALSE),"")</f>
        <v>Singapore</v>
      </c>
      <c r="B52823" s="1337" t="s">
        <v>515</v>
      </c>
      <c r="C52823" s="1337" t="s">
        <v>1747</v>
      </c>
      <c r="D52823" s="1337">
        <v>6</v>
      </c>
      <c r="E52823" s="1337" t="s">
        <v>1764</v>
      </c>
      <c r="F52823" s="1337">
        <v>10664.42</v>
      </c>
    </row>
    <row r="52824" spans="1:6" x14ac:dyDescent="0.25">
      <c r="A52824" s="1337" t="str">
        <f>IFERROR(VLOOKUP(B52824,'Back Calculations'!B$170:C$361,2,FALSE),"")</f>
        <v>Singapore</v>
      </c>
      <c r="B52824" s="1337" t="s">
        <v>515</v>
      </c>
      <c r="C52824" s="1337" t="s">
        <v>1747</v>
      </c>
      <c r="D52824" s="1337">
        <v>6</v>
      </c>
      <c r="E52824" s="1337" t="s">
        <v>1765</v>
      </c>
      <c r="F52824" s="1337">
        <v>3.96</v>
      </c>
    </row>
    <row r="52825" spans="1:6" x14ac:dyDescent="0.25">
      <c r="A52825" s="1337" t="str">
        <f>IFERROR(VLOOKUP(B52825,'Back Calculations'!B$170:C$361,2,FALSE),"")</f>
        <v>Singapore</v>
      </c>
      <c r="B52825" s="1337" t="s">
        <v>515</v>
      </c>
      <c r="C52825" s="1337" t="s">
        <v>1747</v>
      </c>
      <c r="D52825" s="1337">
        <v>6</v>
      </c>
      <c r="E52825" s="1337" t="s">
        <v>1766</v>
      </c>
      <c r="F52825" s="1337">
        <v>24.24</v>
      </c>
    </row>
    <row r="52826" spans="1:6" x14ac:dyDescent="0.25">
      <c r="A52826" s="1337" t="str">
        <f>IFERROR(VLOOKUP(B52826,'Back Calculations'!B$170:C$361,2,FALSE),"")</f>
        <v>Singapore</v>
      </c>
      <c r="B52826" s="1337" t="s">
        <v>515</v>
      </c>
      <c r="C52826" s="1337" t="s">
        <v>1747</v>
      </c>
      <c r="D52826" s="1337">
        <v>6</v>
      </c>
      <c r="E52826" s="1337" t="s">
        <v>1767</v>
      </c>
      <c r="F52826" s="1337">
        <v>21.31</v>
      </c>
    </row>
    <row r="52827" spans="1:6" x14ac:dyDescent="0.25">
      <c r="A52827" s="1337" t="str">
        <f>IFERROR(VLOOKUP(B52827,'Back Calculations'!B$170:C$361,2,FALSE),"")</f>
        <v>Singapore</v>
      </c>
      <c r="B52827" s="1337" t="s">
        <v>515</v>
      </c>
      <c r="C52827" s="1337" t="s">
        <v>1747</v>
      </c>
      <c r="D52827" s="1337">
        <v>6</v>
      </c>
      <c r="E52827" s="1337" t="s">
        <v>1768</v>
      </c>
      <c r="F52827" s="1337">
        <v>7.24</v>
      </c>
    </row>
    <row r="52828" spans="1:6" x14ac:dyDescent="0.25">
      <c r="A52828" s="1337" t="str">
        <f>IFERROR(VLOOKUP(B52828,'Back Calculations'!B$170:C$361,2,FALSE),"")</f>
        <v>Singapore</v>
      </c>
      <c r="B52828" s="1337" t="s">
        <v>515</v>
      </c>
      <c r="C52828" s="1337" t="s">
        <v>1747</v>
      </c>
      <c r="D52828" s="1337">
        <v>6</v>
      </c>
      <c r="E52828" s="1337" t="s">
        <v>1769</v>
      </c>
      <c r="F52828" s="1337">
        <v>5.0999999999999996</v>
      </c>
    </row>
    <row r="52829" spans="1:6" x14ac:dyDescent="0.25">
      <c r="A52829" s="1337" t="str">
        <f>IFERROR(VLOOKUP(B52829,'Back Calculations'!B$170:C$361,2,FALSE),"")</f>
        <v>Singapore</v>
      </c>
      <c r="B52829" s="1337" t="s">
        <v>515</v>
      </c>
      <c r="C52829" s="1337" t="s">
        <v>1747</v>
      </c>
      <c r="D52829" s="1337">
        <v>6</v>
      </c>
      <c r="E52829" s="1337" t="s">
        <v>1770</v>
      </c>
      <c r="F52829" s="1337">
        <v>1072.3900000000001</v>
      </c>
    </row>
    <row r="52830" spans="1:6" x14ac:dyDescent="0.25">
      <c r="A52830" s="1337" t="str">
        <f>IFERROR(VLOOKUP(B52830,'Back Calculations'!B$170:C$361,2,FALSE),"")</f>
        <v>Singapore</v>
      </c>
      <c r="B52830" s="1337" t="s">
        <v>515</v>
      </c>
      <c r="C52830" s="1337" t="s">
        <v>1747</v>
      </c>
      <c r="D52830" s="1337">
        <v>6</v>
      </c>
      <c r="E52830" s="1337" t="s">
        <v>1778</v>
      </c>
      <c r="F52830" s="1337">
        <v>243.81</v>
      </c>
    </row>
    <row r="52831" spans="1:6" x14ac:dyDescent="0.25">
      <c r="A52831" s="1337" t="str">
        <f>IFERROR(VLOOKUP(B52831,'Back Calculations'!B$170:C$361,2,FALSE),"")</f>
        <v>Singapore</v>
      </c>
      <c r="B52831" s="1337" t="s">
        <v>515</v>
      </c>
      <c r="C52831" s="1337" t="s">
        <v>1747</v>
      </c>
      <c r="D52831" s="1337">
        <v>6</v>
      </c>
      <c r="E52831" s="1337" t="s">
        <v>1779</v>
      </c>
      <c r="F52831" s="1337">
        <v>64.400000000000006</v>
      </c>
    </row>
    <row r="52832" spans="1:6" x14ac:dyDescent="0.25">
      <c r="A52832" s="1337" t="str">
        <f>IFERROR(VLOOKUP(B52832,'Back Calculations'!B$170:C$361,2,FALSE),"")</f>
        <v>Singapore</v>
      </c>
      <c r="B52832" s="1337" t="s">
        <v>515</v>
      </c>
      <c r="C52832" s="1337" t="s">
        <v>1747</v>
      </c>
      <c r="D52832" s="1337">
        <v>7</v>
      </c>
      <c r="E52832" s="1337" t="s">
        <v>1764</v>
      </c>
      <c r="F52832" s="1337">
        <v>12268.36</v>
      </c>
    </row>
    <row r="52833" spans="1:6" x14ac:dyDescent="0.25">
      <c r="A52833" s="1337" t="str">
        <f>IFERROR(VLOOKUP(B52833,'Back Calculations'!B$170:C$361,2,FALSE),"")</f>
        <v>Singapore</v>
      </c>
      <c r="B52833" s="1337" t="s">
        <v>515</v>
      </c>
      <c r="C52833" s="1337" t="s">
        <v>1747</v>
      </c>
      <c r="D52833" s="1337">
        <v>7</v>
      </c>
      <c r="E52833" s="1337" t="s">
        <v>1765</v>
      </c>
      <c r="F52833" s="1337">
        <v>5.32</v>
      </c>
    </row>
    <row r="52834" spans="1:6" x14ac:dyDescent="0.25">
      <c r="A52834" s="1337" t="str">
        <f>IFERROR(VLOOKUP(B52834,'Back Calculations'!B$170:C$361,2,FALSE),"")</f>
        <v>Singapore</v>
      </c>
      <c r="B52834" s="1337" t="s">
        <v>515</v>
      </c>
      <c r="C52834" s="1337" t="s">
        <v>1747</v>
      </c>
      <c r="D52834" s="1337">
        <v>7</v>
      </c>
      <c r="E52834" s="1337" t="s">
        <v>1766</v>
      </c>
      <c r="F52834" s="1337">
        <v>35.67</v>
      </c>
    </row>
    <row r="52835" spans="1:6" x14ac:dyDescent="0.25">
      <c r="A52835" s="1337" t="str">
        <f>IFERROR(VLOOKUP(B52835,'Back Calculations'!B$170:C$361,2,FALSE),"")</f>
        <v>Singapore</v>
      </c>
      <c r="B52835" s="1337" t="s">
        <v>515</v>
      </c>
      <c r="C52835" s="1337" t="s">
        <v>1747</v>
      </c>
      <c r="D52835" s="1337">
        <v>7</v>
      </c>
      <c r="E52835" s="1337" t="s">
        <v>1767</v>
      </c>
      <c r="F52835" s="1337">
        <v>30.88</v>
      </c>
    </row>
    <row r="52836" spans="1:6" x14ac:dyDescent="0.25">
      <c r="A52836" s="1337" t="str">
        <f>IFERROR(VLOOKUP(B52836,'Back Calculations'!B$170:C$361,2,FALSE),"")</f>
        <v>Singapore</v>
      </c>
      <c r="B52836" s="1337" t="s">
        <v>515</v>
      </c>
      <c r="C52836" s="1337" t="s">
        <v>1747</v>
      </c>
      <c r="D52836" s="1337">
        <v>7</v>
      </c>
      <c r="E52836" s="1337" t="s">
        <v>1768</v>
      </c>
      <c r="F52836" s="1337">
        <v>11.38</v>
      </c>
    </row>
    <row r="52837" spans="1:6" x14ac:dyDescent="0.25">
      <c r="A52837" s="1337" t="str">
        <f>IFERROR(VLOOKUP(B52837,'Back Calculations'!B$170:C$361,2,FALSE),"")</f>
        <v>Singapore</v>
      </c>
      <c r="B52837" s="1337" t="s">
        <v>515</v>
      </c>
      <c r="C52837" s="1337" t="s">
        <v>1747</v>
      </c>
      <c r="D52837" s="1337">
        <v>7</v>
      </c>
      <c r="E52837" s="1337" t="s">
        <v>1769</v>
      </c>
      <c r="F52837" s="1337">
        <v>8.3699999999999992</v>
      </c>
    </row>
    <row r="52838" spans="1:6" x14ac:dyDescent="0.25">
      <c r="A52838" s="1337" t="str">
        <f>IFERROR(VLOOKUP(B52838,'Back Calculations'!B$170:C$361,2,FALSE),"")</f>
        <v>Singapore</v>
      </c>
      <c r="B52838" s="1337" t="s">
        <v>515</v>
      </c>
      <c r="C52838" s="1337" t="s">
        <v>1747</v>
      </c>
      <c r="D52838" s="1337">
        <v>7</v>
      </c>
      <c r="E52838" s="1337" t="s">
        <v>1770</v>
      </c>
      <c r="F52838" s="1337">
        <v>1603.94</v>
      </c>
    </row>
    <row r="52839" spans="1:6" x14ac:dyDescent="0.25">
      <c r="A52839" s="1337" t="str">
        <f>IFERROR(VLOOKUP(B52839,'Back Calculations'!B$170:C$361,2,FALSE),"")</f>
        <v>Singapore</v>
      </c>
      <c r="B52839" s="1337" t="s">
        <v>515</v>
      </c>
      <c r="C52839" s="1337" t="s">
        <v>1747</v>
      </c>
      <c r="D52839" s="1337">
        <v>7</v>
      </c>
      <c r="E52839" s="1337" t="s">
        <v>1778</v>
      </c>
      <c r="F52839" s="1337">
        <v>274.69</v>
      </c>
    </row>
    <row r="52840" spans="1:6" x14ac:dyDescent="0.25">
      <c r="A52840" s="1337" t="str">
        <f>IFERROR(VLOOKUP(B52840,'Back Calculations'!B$170:C$361,2,FALSE),"")</f>
        <v>Singapore</v>
      </c>
      <c r="B52840" s="1337" t="s">
        <v>515</v>
      </c>
      <c r="C52840" s="1337" t="s">
        <v>1747</v>
      </c>
      <c r="D52840" s="1337">
        <v>7</v>
      </c>
      <c r="E52840" s="1337" t="s">
        <v>1779</v>
      </c>
      <c r="F52840" s="1337">
        <v>72.77</v>
      </c>
    </row>
    <row r="52841" spans="1:6" x14ac:dyDescent="0.25">
      <c r="A52841" s="1337" t="str">
        <f>IFERROR(VLOOKUP(B52841,'Back Calculations'!B$170:C$361,2,FALSE),"")</f>
        <v>Singapore</v>
      </c>
      <c r="B52841" s="1337" t="s">
        <v>515</v>
      </c>
      <c r="C52841" s="1337" t="s">
        <v>1747</v>
      </c>
      <c r="D52841" s="1337">
        <v>8</v>
      </c>
      <c r="E52841" s="1337" t="s">
        <v>1764</v>
      </c>
      <c r="F52841" s="1337">
        <v>14643.02</v>
      </c>
    </row>
    <row r="52842" spans="1:6" x14ac:dyDescent="0.25">
      <c r="A52842" s="1337" t="str">
        <f>IFERROR(VLOOKUP(B52842,'Back Calculations'!B$170:C$361,2,FALSE),"")</f>
        <v>Singapore</v>
      </c>
      <c r="B52842" s="1337" t="s">
        <v>515</v>
      </c>
      <c r="C52842" s="1337" t="s">
        <v>1747</v>
      </c>
      <c r="D52842" s="1337">
        <v>8</v>
      </c>
      <c r="E52842" s="1337" t="s">
        <v>1765</v>
      </c>
      <c r="F52842" s="1337">
        <v>7.9</v>
      </c>
    </row>
    <row r="52843" spans="1:6" x14ac:dyDescent="0.25">
      <c r="A52843" s="1337" t="str">
        <f>IFERROR(VLOOKUP(B52843,'Back Calculations'!B$170:C$361,2,FALSE),"")</f>
        <v>Singapore</v>
      </c>
      <c r="B52843" s="1337" t="s">
        <v>515</v>
      </c>
      <c r="C52843" s="1337" t="s">
        <v>1747</v>
      </c>
      <c r="D52843" s="1337">
        <v>8</v>
      </c>
      <c r="E52843" s="1337" t="s">
        <v>1766</v>
      </c>
      <c r="F52843" s="1337">
        <v>52.67</v>
      </c>
    </row>
    <row r="52844" spans="1:6" x14ac:dyDescent="0.25">
      <c r="A52844" s="1337" t="str">
        <f>IFERROR(VLOOKUP(B52844,'Back Calculations'!B$170:C$361,2,FALSE),"")</f>
        <v>Singapore</v>
      </c>
      <c r="B52844" s="1337" t="s">
        <v>515</v>
      </c>
      <c r="C52844" s="1337" t="s">
        <v>1747</v>
      </c>
      <c r="D52844" s="1337">
        <v>8</v>
      </c>
      <c r="E52844" s="1337" t="s">
        <v>1767</v>
      </c>
      <c r="F52844" s="1337">
        <v>46.02</v>
      </c>
    </row>
    <row r="52845" spans="1:6" x14ac:dyDescent="0.25">
      <c r="A52845" s="1337" t="str">
        <f>IFERROR(VLOOKUP(B52845,'Back Calculations'!B$170:C$361,2,FALSE),"")</f>
        <v>Singapore</v>
      </c>
      <c r="B52845" s="1337" t="s">
        <v>515</v>
      </c>
      <c r="C52845" s="1337" t="s">
        <v>1747</v>
      </c>
      <c r="D52845" s="1337">
        <v>8</v>
      </c>
      <c r="E52845" s="1337" t="s">
        <v>1768</v>
      </c>
      <c r="F52845" s="1337">
        <v>16.760000000000002</v>
      </c>
    </row>
    <row r="52846" spans="1:6" x14ac:dyDescent="0.25">
      <c r="A52846" s="1337" t="str">
        <f>IFERROR(VLOOKUP(B52846,'Back Calculations'!B$170:C$361,2,FALSE),"")</f>
        <v>Singapore</v>
      </c>
      <c r="B52846" s="1337" t="s">
        <v>515</v>
      </c>
      <c r="C52846" s="1337" t="s">
        <v>1747</v>
      </c>
      <c r="D52846" s="1337">
        <v>8</v>
      </c>
      <c r="E52846" s="1337" t="s">
        <v>1769</v>
      </c>
      <c r="F52846" s="1337">
        <v>12.08</v>
      </c>
    </row>
    <row r="52847" spans="1:6" x14ac:dyDescent="0.25">
      <c r="A52847" s="1337" t="str">
        <f>IFERROR(VLOOKUP(B52847,'Back Calculations'!B$170:C$361,2,FALSE),"")</f>
        <v>Singapore</v>
      </c>
      <c r="B52847" s="1337" t="s">
        <v>515</v>
      </c>
      <c r="C52847" s="1337" t="s">
        <v>1747</v>
      </c>
      <c r="D52847" s="1337">
        <v>8</v>
      </c>
      <c r="E52847" s="1337" t="s">
        <v>1770</v>
      </c>
      <c r="F52847" s="1337">
        <v>2374.66</v>
      </c>
    </row>
    <row r="52848" spans="1:6" x14ac:dyDescent="0.25">
      <c r="A52848" s="1337" t="str">
        <f>IFERROR(VLOOKUP(B52848,'Back Calculations'!B$170:C$361,2,FALSE),"")</f>
        <v>Singapore</v>
      </c>
      <c r="B52848" s="1337" t="s">
        <v>515</v>
      </c>
      <c r="C52848" s="1337" t="s">
        <v>1747</v>
      </c>
      <c r="D52848" s="1337">
        <v>8</v>
      </c>
      <c r="E52848" s="1337" t="s">
        <v>1778</v>
      </c>
      <c r="F52848" s="1337">
        <v>320.70999999999998</v>
      </c>
    </row>
    <row r="52849" spans="1:6" x14ac:dyDescent="0.25">
      <c r="A52849" s="1337" t="str">
        <f>IFERROR(VLOOKUP(B52849,'Back Calculations'!B$170:C$361,2,FALSE),"")</f>
        <v>Singapore</v>
      </c>
      <c r="B52849" s="1337" t="s">
        <v>515</v>
      </c>
      <c r="C52849" s="1337" t="s">
        <v>1747</v>
      </c>
      <c r="D52849" s="1337">
        <v>8</v>
      </c>
      <c r="E52849" s="1337" t="s">
        <v>1779</v>
      </c>
      <c r="F52849" s="1337">
        <v>84.85</v>
      </c>
    </row>
    <row r="52850" spans="1:6" x14ac:dyDescent="0.25">
      <c r="A52850" s="1337" t="str">
        <f>IFERROR(VLOOKUP(B52850,'Back Calculations'!B$170:C$361,2,FALSE),"")</f>
        <v>Singapore</v>
      </c>
      <c r="B52850" s="1337" t="s">
        <v>515</v>
      </c>
      <c r="C52850" s="1337" t="s">
        <v>1747</v>
      </c>
      <c r="D52850" s="1337">
        <v>9</v>
      </c>
      <c r="E52850" s="1337" t="s">
        <v>1764</v>
      </c>
      <c r="F52850" s="1337">
        <v>18071.89</v>
      </c>
    </row>
    <row r="52851" spans="1:6" x14ac:dyDescent="0.25">
      <c r="A52851" s="1337" t="str">
        <f>IFERROR(VLOOKUP(B52851,'Back Calculations'!B$170:C$361,2,FALSE),"")</f>
        <v>Singapore</v>
      </c>
      <c r="B52851" s="1337" t="s">
        <v>515</v>
      </c>
      <c r="C52851" s="1337" t="s">
        <v>1747</v>
      </c>
      <c r="D52851" s="1337">
        <v>9</v>
      </c>
      <c r="E52851" s="1337" t="s">
        <v>1765</v>
      </c>
      <c r="F52851" s="1337">
        <v>15.43</v>
      </c>
    </row>
    <row r="52852" spans="1:6" x14ac:dyDescent="0.25">
      <c r="A52852" s="1337" t="str">
        <f>IFERROR(VLOOKUP(B52852,'Back Calculations'!B$170:C$361,2,FALSE),"")</f>
        <v>Singapore</v>
      </c>
      <c r="B52852" s="1337" t="s">
        <v>515</v>
      </c>
      <c r="C52852" s="1337" t="s">
        <v>1747</v>
      </c>
      <c r="D52852" s="1337">
        <v>9</v>
      </c>
      <c r="E52852" s="1337" t="s">
        <v>1766</v>
      </c>
      <c r="F52852" s="1337">
        <v>77.06</v>
      </c>
    </row>
    <row r="52853" spans="1:6" x14ac:dyDescent="0.25">
      <c r="A52853" s="1337" t="str">
        <f>IFERROR(VLOOKUP(B52853,'Back Calculations'!B$170:C$361,2,FALSE),"")</f>
        <v>Singapore</v>
      </c>
      <c r="B52853" s="1337" t="s">
        <v>515</v>
      </c>
      <c r="C52853" s="1337" t="s">
        <v>1747</v>
      </c>
      <c r="D52853" s="1337">
        <v>9</v>
      </c>
      <c r="E52853" s="1337" t="s">
        <v>1767</v>
      </c>
      <c r="F52853" s="1337">
        <v>67.78</v>
      </c>
    </row>
    <row r="52854" spans="1:6" x14ac:dyDescent="0.25">
      <c r="A52854" s="1337" t="str">
        <f>IFERROR(VLOOKUP(B52854,'Back Calculations'!B$170:C$361,2,FALSE),"")</f>
        <v>Singapore</v>
      </c>
      <c r="B52854" s="1337" t="s">
        <v>515</v>
      </c>
      <c r="C52854" s="1337" t="s">
        <v>1747</v>
      </c>
      <c r="D52854" s="1337">
        <v>9</v>
      </c>
      <c r="E52854" s="1337" t="s">
        <v>1768</v>
      </c>
      <c r="F52854" s="1337">
        <v>21.25</v>
      </c>
    </row>
    <row r="52855" spans="1:6" x14ac:dyDescent="0.25">
      <c r="A52855" s="1337" t="str">
        <f>IFERROR(VLOOKUP(B52855,'Back Calculations'!B$170:C$361,2,FALSE),"")</f>
        <v>Singapore</v>
      </c>
      <c r="B52855" s="1337" t="s">
        <v>515</v>
      </c>
      <c r="C52855" s="1337" t="s">
        <v>1747</v>
      </c>
      <c r="D52855" s="1337">
        <v>9</v>
      </c>
      <c r="E52855" s="1337" t="s">
        <v>1769</v>
      </c>
      <c r="F52855" s="1337">
        <v>17.43</v>
      </c>
    </row>
    <row r="52856" spans="1:6" x14ac:dyDescent="0.25">
      <c r="A52856" s="1337" t="str">
        <f>IFERROR(VLOOKUP(B52856,'Back Calculations'!B$170:C$361,2,FALSE),"")</f>
        <v>Singapore</v>
      </c>
      <c r="B52856" s="1337" t="s">
        <v>515</v>
      </c>
      <c r="C52856" s="1337" t="s">
        <v>1747</v>
      </c>
      <c r="D52856" s="1337">
        <v>9</v>
      </c>
      <c r="E52856" s="1337" t="s">
        <v>1770</v>
      </c>
      <c r="F52856" s="1337">
        <v>3428.87</v>
      </c>
    </row>
    <row r="52857" spans="1:6" x14ac:dyDescent="0.25">
      <c r="A52857" s="1337" t="str">
        <f>IFERROR(VLOOKUP(B52857,'Back Calculations'!B$170:C$361,2,FALSE),"")</f>
        <v>Singapore</v>
      </c>
      <c r="B52857" s="1337" t="s">
        <v>515</v>
      </c>
      <c r="C52857" s="1337" t="s">
        <v>1747</v>
      </c>
      <c r="D52857" s="1337">
        <v>9</v>
      </c>
      <c r="E52857" s="1337" t="s">
        <v>1778</v>
      </c>
      <c r="F52857" s="1337">
        <v>388.49</v>
      </c>
    </row>
    <row r="52858" spans="1:6" x14ac:dyDescent="0.25">
      <c r="A52858" s="1337" t="str">
        <f>IFERROR(VLOOKUP(B52858,'Back Calculations'!B$170:C$361,2,FALSE),"")</f>
        <v>Singapore</v>
      </c>
      <c r="B52858" s="1337" t="s">
        <v>515</v>
      </c>
      <c r="C52858" s="1337" t="s">
        <v>1747</v>
      </c>
      <c r="D52858" s="1337">
        <v>9</v>
      </c>
      <c r="E52858" s="1337" t="s">
        <v>1779</v>
      </c>
      <c r="F52858" s="1337">
        <v>102.28</v>
      </c>
    </row>
    <row r="52859" spans="1:6" x14ac:dyDescent="0.25">
      <c r="A52859" s="1337" t="str">
        <f>IFERROR(VLOOKUP(B52859,'Back Calculations'!B$170:C$361,2,FALSE),"")</f>
        <v>Singapore</v>
      </c>
      <c r="B52859" s="1337" t="s">
        <v>515</v>
      </c>
      <c r="C52859" s="1337" t="s">
        <v>1747</v>
      </c>
      <c r="D52859" s="1337">
        <v>10</v>
      </c>
      <c r="E52859" s="1337" t="s">
        <v>1764</v>
      </c>
      <c r="F52859" s="1337">
        <v>22821.07</v>
      </c>
    </row>
    <row r="52860" spans="1:6" x14ac:dyDescent="0.25">
      <c r="A52860" s="1337" t="str">
        <f>IFERROR(VLOOKUP(B52860,'Back Calculations'!B$170:C$361,2,FALSE),"")</f>
        <v>Singapore</v>
      </c>
      <c r="B52860" s="1337" t="s">
        <v>515</v>
      </c>
      <c r="C52860" s="1337" t="s">
        <v>1747</v>
      </c>
      <c r="D52860" s="1337">
        <v>10</v>
      </c>
      <c r="E52860" s="1337" t="s">
        <v>1765</v>
      </c>
      <c r="F52860" s="1337">
        <v>25.92</v>
      </c>
    </row>
    <row r="52861" spans="1:6" x14ac:dyDescent="0.25">
      <c r="A52861" s="1337" t="str">
        <f>IFERROR(VLOOKUP(B52861,'Back Calculations'!B$170:C$361,2,FALSE),"")</f>
        <v>Singapore</v>
      </c>
      <c r="B52861" s="1337" t="s">
        <v>515</v>
      </c>
      <c r="C52861" s="1337" t="s">
        <v>1747</v>
      </c>
      <c r="D52861" s="1337">
        <v>10</v>
      </c>
      <c r="E52861" s="1337" t="s">
        <v>1766</v>
      </c>
      <c r="F52861" s="1337">
        <v>108.28</v>
      </c>
    </row>
    <row r="52862" spans="1:6" x14ac:dyDescent="0.25">
      <c r="A52862" s="1337" t="str">
        <f>IFERROR(VLOOKUP(B52862,'Back Calculations'!B$170:C$361,2,FALSE),"")</f>
        <v>Singapore</v>
      </c>
      <c r="B52862" s="1337" t="s">
        <v>515</v>
      </c>
      <c r="C52862" s="1337" t="s">
        <v>1747</v>
      </c>
      <c r="D52862" s="1337">
        <v>10</v>
      </c>
      <c r="E52862" s="1337" t="s">
        <v>1767</v>
      </c>
      <c r="F52862" s="1337">
        <v>93.69</v>
      </c>
    </row>
    <row r="52863" spans="1:6" x14ac:dyDescent="0.25">
      <c r="A52863" s="1337" t="str">
        <f>IFERROR(VLOOKUP(B52863,'Back Calculations'!B$170:C$361,2,FALSE),"")</f>
        <v>Singapore</v>
      </c>
      <c r="B52863" s="1337" t="s">
        <v>515</v>
      </c>
      <c r="C52863" s="1337" t="s">
        <v>1747</v>
      </c>
      <c r="D52863" s="1337">
        <v>10</v>
      </c>
      <c r="E52863" s="1337" t="s">
        <v>1768</v>
      </c>
      <c r="F52863" s="1337">
        <v>25.44</v>
      </c>
    </row>
    <row r="52864" spans="1:6" x14ac:dyDescent="0.25">
      <c r="A52864" s="1337" t="str">
        <f>IFERROR(VLOOKUP(B52864,'Back Calculations'!B$170:C$361,2,FALSE),"")</f>
        <v>Singapore</v>
      </c>
      <c r="B52864" s="1337" t="s">
        <v>515</v>
      </c>
      <c r="C52864" s="1337" t="s">
        <v>1747</v>
      </c>
      <c r="D52864" s="1337">
        <v>10</v>
      </c>
      <c r="E52864" s="1337" t="s">
        <v>1769</v>
      </c>
      <c r="F52864" s="1337">
        <v>25.64</v>
      </c>
    </row>
    <row r="52865" spans="1:6" x14ac:dyDescent="0.25">
      <c r="A52865" s="1337" t="str">
        <f>IFERROR(VLOOKUP(B52865,'Back Calculations'!B$170:C$361,2,FALSE),"")</f>
        <v>Singapore</v>
      </c>
      <c r="B52865" s="1337" t="s">
        <v>515</v>
      </c>
      <c r="C52865" s="1337" t="s">
        <v>1747</v>
      </c>
      <c r="D52865" s="1337">
        <v>10</v>
      </c>
      <c r="E52865" s="1337" t="s">
        <v>1770</v>
      </c>
      <c r="F52865" s="1337">
        <v>4749.18</v>
      </c>
    </row>
    <row r="52866" spans="1:6" x14ac:dyDescent="0.25">
      <c r="A52866" s="1337" t="str">
        <f>IFERROR(VLOOKUP(B52866,'Back Calculations'!B$170:C$361,2,FALSE),"")</f>
        <v>Singapore</v>
      </c>
      <c r="B52866" s="1337" t="s">
        <v>515</v>
      </c>
      <c r="C52866" s="1337" t="s">
        <v>1747</v>
      </c>
      <c r="D52866" s="1337">
        <v>10</v>
      </c>
      <c r="E52866" s="1337" t="s">
        <v>1778</v>
      </c>
      <c r="F52866" s="1337">
        <v>482.18</v>
      </c>
    </row>
    <row r="52867" spans="1:6" x14ac:dyDescent="0.25">
      <c r="A52867" s="1337" t="str">
        <f>IFERROR(VLOOKUP(B52867,'Back Calculations'!B$170:C$361,2,FALSE),"")</f>
        <v>Singapore</v>
      </c>
      <c r="B52867" s="1337" t="s">
        <v>515</v>
      </c>
      <c r="C52867" s="1337" t="s">
        <v>1747</v>
      </c>
      <c r="D52867" s="1337">
        <v>10</v>
      </c>
      <c r="E52867" s="1337" t="s">
        <v>1779</v>
      </c>
      <c r="F52867" s="1337">
        <v>127.92</v>
      </c>
    </row>
    <row r="52868" spans="1:6" x14ac:dyDescent="0.25">
      <c r="A52868" s="1337" t="str">
        <f>IFERROR(VLOOKUP(B52868,'Back Calculations'!B$170:C$361,2,FALSE),"")</f>
        <v>Singapore</v>
      </c>
      <c r="B52868" s="1337" t="s">
        <v>515</v>
      </c>
      <c r="C52868" s="1337" t="s">
        <v>1747</v>
      </c>
      <c r="D52868" s="1337">
        <v>11</v>
      </c>
      <c r="E52868" s="1337" t="s">
        <v>1764</v>
      </c>
      <c r="F52868" s="1337">
        <v>28960.78</v>
      </c>
    </row>
    <row r="52869" spans="1:6" x14ac:dyDescent="0.25">
      <c r="A52869" s="1337" t="str">
        <f>IFERROR(VLOOKUP(B52869,'Back Calculations'!B$170:C$361,2,FALSE),"")</f>
        <v>Singapore</v>
      </c>
      <c r="B52869" s="1337" t="s">
        <v>515</v>
      </c>
      <c r="C52869" s="1337" t="s">
        <v>1747</v>
      </c>
      <c r="D52869" s="1337">
        <v>11</v>
      </c>
      <c r="E52869" s="1337" t="s">
        <v>1765</v>
      </c>
      <c r="F52869" s="1337">
        <v>35.020000000000003</v>
      </c>
    </row>
    <row r="52870" spans="1:6" x14ac:dyDescent="0.25">
      <c r="A52870" s="1337" t="str">
        <f>IFERROR(VLOOKUP(B52870,'Back Calculations'!B$170:C$361,2,FALSE),"")</f>
        <v>Singapore</v>
      </c>
      <c r="B52870" s="1337" t="s">
        <v>515</v>
      </c>
      <c r="C52870" s="1337" t="s">
        <v>1747</v>
      </c>
      <c r="D52870" s="1337">
        <v>11</v>
      </c>
      <c r="E52870" s="1337" t="s">
        <v>1766</v>
      </c>
      <c r="F52870" s="1337">
        <v>146.07</v>
      </c>
    </row>
    <row r="52871" spans="1:6" x14ac:dyDescent="0.25">
      <c r="A52871" s="1337" t="str">
        <f>IFERROR(VLOOKUP(B52871,'Back Calculations'!B$170:C$361,2,FALSE),"")</f>
        <v>Singapore</v>
      </c>
      <c r="B52871" s="1337" t="s">
        <v>515</v>
      </c>
      <c r="C52871" s="1337" t="s">
        <v>1747</v>
      </c>
      <c r="D52871" s="1337">
        <v>11</v>
      </c>
      <c r="E52871" s="1337" t="s">
        <v>1767</v>
      </c>
      <c r="F52871" s="1337">
        <v>125.55</v>
      </c>
    </row>
    <row r="52872" spans="1:6" x14ac:dyDescent="0.25">
      <c r="A52872" s="1337" t="str">
        <f>IFERROR(VLOOKUP(B52872,'Back Calculations'!B$170:C$361,2,FALSE),"")</f>
        <v>Singapore</v>
      </c>
      <c r="B52872" s="1337" t="s">
        <v>515</v>
      </c>
      <c r="C52872" s="1337" t="s">
        <v>1747</v>
      </c>
      <c r="D52872" s="1337">
        <v>11</v>
      </c>
      <c r="E52872" s="1337" t="s">
        <v>1768</v>
      </c>
      <c r="F52872" s="1337">
        <v>30.59</v>
      </c>
    </row>
    <row r="52873" spans="1:6" x14ac:dyDescent="0.25">
      <c r="A52873" s="1337" t="str">
        <f>IFERROR(VLOOKUP(B52873,'Back Calculations'!B$170:C$361,2,FALSE),"")</f>
        <v>Singapore</v>
      </c>
      <c r="B52873" s="1337" t="s">
        <v>515</v>
      </c>
      <c r="C52873" s="1337" t="s">
        <v>1747</v>
      </c>
      <c r="D52873" s="1337">
        <v>11</v>
      </c>
      <c r="E52873" s="1337" t="s">
        <v>1769</v>
      </c>
      <c r="F52873" s="1337">
        <v>33.33</v>
      </c>
    </row>
    <row r="52874" spans="1:6" x14ac:dyDescent="0.25">
      <c r="A52874" s="1337" t="str">
        <f>IFERROR(VLOOKUP(B52874,'Back Calculations'!B$170:C$361,2,FALSE),"")</f>
        <v>Singapore</v>
      </c>
      <c r="B52874" s="1337" t="s">
        <v>515</v>
      </c>
      <c r="C52874" s="1337" t="s">
        <v>1747</v>
      </c>
      <c r="D52874" s="1337">
        <v>11</v>
      </c>
      <c r="E52874" s="1337" t="s">
        <v>1770</v>
      </c>
      <c r="F52874" s="1337">
        <v>6139.71</v>
      </c>
    </row>
    <row r="52875" spans="1:6" x14ac:dyDescent="0.25">
      <c r="A52875" s="1337" t="str">
        <f>IFERROR(VLOOKUP(B52875,'Back Calculations'!B$170:C$361,2,FALSE),"")</f>
        <v>Singapore</v>
      </c>
      <c r="B52875" s="1337" t="s">
        <v>515</v>
      </c>
      <c r="C52875" s="1337" t="s">
        <v>1747</v>
      </c>
      <c r="D52875" s="1337">
        <v>11</v>
      </c>
      <c r="E52875" s="1337" t="s">
        <v>1778</v>
      </c>
      <c r="F52875" s="1337">
        <v>607.73</v>
      </c>
    </row>
    <row r="52876" spans="1:6" x14ac:dyDescent="0.25">
      <c r="A52876" s="1337" t="str">
        <f>IFERROR(VLOOKUP(B52876,'Back Calculations'!B$170:C$361,2,FALSE),"")</f>
        <v>Singapore</v>
      </c>
      <c r="B52876" s="1337" t="s">
        <v>515</v>
      </c>
      <c r="C52876" s="1337" t="s">
        <v>1747</v>
      </c>
      <c r="D52876" s="1337">
        <v>11</v>
      </c>
      <c r="E52876" s="1337" t="s">
        <v>1779</v>
      </c>
      <c r="F52876" s="1337">
        <v>161.25</v>
      </c>
    </row>
    <row r="52877" spans="1:6" x14ac:dyDescent="0.25">
      <c r="A52877" s="1337" t="str">
        <f>IFERROR(VLOOKUP(B52877,'Back Calculations'!B$170:C$361,2,FALSE),"")</f>
        <v>Singapore</v>
      </c>
      <c r="B52877" s="1337" t="s">
        <v>515</v>
      </c>
      <c r="C52877" s="1337" t="s">
        <v>1747</v>
      </c>
      <c r="D52877" s="1337">
        <v>12</v>
      </c>
      <c r="E52877" s="1337" t="s">
        <v>1764</v>
      </c>
      <c r="F52877" s="1337">
        <v>36338.300000000003</v>
      </c>
    </row>
    <row r="52878" spans="1:6" x14ac:dyDescent="0.25">
      <c r="A52878" s="1337" t="str">
        <f>IFERROR(VLOOKUP(B52878,'Back Calculations'!B$170:C$361,2,FALSE),"")</f>
        <v>Singapore</v>
      </c>
      <c r="B52878" s="1337" t="s">
        <v>515</v>
      </c>
      <c r="C52878" s="1337" t="s">
        <v>1747</v>
      </c>
      <c r="D52878" s="1337">
        <v>12</v>
      </c>
      <c r="E52878" s="1337" t="s">
        <v>1765</v>
      </c>
      <c r="F52878" s="1337">
        <v>46</v>
      </c>
    </row>
    <row r="52879" spans="1:6" x14ac:dyDescent="0.25">
      <c r="A52879" s="1337" t="str">
        <f>IFERROR(VLOOKUP(B52879,'Back Calculations'!B$170:C$361,2,FALSE),"")</f>
        <v>Singapore</v>
      </c>
      <c r="B52879" s="1337" t="s">
        <v>515</v>
      </c>
      <c r="C52879" s="1337" t="s">
        <v>1747</v>
      </c>
      <c r="D52879" s="1337">
        <v>12</v>
      </c>
      <c r="E52879" s="1337" t="s">
        <v>1766</v>
      </c>
      <c r="F52879" s="1337">
        <v>187.41</v>
      </c>
    </row>
    <row r="52880" spans="1:6" x14ac:dyDescent="0.25">
      <c r="A52880" s="1337" t="str">
        <f>IFERROR(VLOOKUP(B52880,'Back Calculations'!B$170:C$361,2,FALSE),"")</f>
        <v>Singapore</v>
      </c>
      <c r="B52880" s="1337" t="s">
        <v>515</v>
      </c>
      <c r="C52880" s="1337" t="s">
        <v>1747</v>
      </c>
      <c r="D52880" s="1337">
        <v>12</v>
      </c>
      <c r="E52880" s="1337" t="s">
        <v>1767</v>
      </c>
      <c r="F52880" s="1337">
        <v>159.16999999999999</v>
      </c>
    </row>
    <row r="52881" spans="1:6" x14ac:dyDescent="0.25">
      <c r="A52881" s="1337" t="str">
        <f>IFERROR(VLOOKUP(B52881,'Back Calculations'!B$170:C$361,2,FALSE),"")</f>
        <v>Singapore</v>
      </c>
      <c r="B52881" s="1337" t="s">
        <v>515</v>
      </c>
      <c r="C52881" s="1337" t="s">
        <v>1747</v>
      </c>
      <c r="D52881" s="1337">
        <v>12</v>
      </c>
      <c r="E52881" s="1337" t="s">
        <v>1768</v>
      </c>
      <c r="F52881" s="1337">
        <v>37.56</v>
      </c>
    </row>
    <row r="52882" spans="1:6" x14ac:dyDescent="0.25">
      <c r="A52882" s="1337" t="str">
        <f>IFERROR(VLOOKUP(B52882,'Back Calculations'!B$170:C$361,2,FALSE),"")</f>
        <v>Singapore</v>
      </c>
      <c r="B52882" s="1337" t="s">
        <v>515</v>
      </c>
      <c r="C52882" s="1337" t="s">
        <v>1747</v>
      </c>
      <c r="D52882" s="1337">
        <v>12</v>
      </c>
      <c r="E52882" s="1337" t="s">
        <v>1769</v>
      </c>
      <c r="F52882" s="1337">
        <v>42.91</v>
      </c>
    </row>
    <row r="52883" spans="1:6" x14ac:dyDescent="0.25">
      <c r="A52883" s="1337" t="str">
        <f>IFERROR(VLOOKUP(B52883,'Back Calculations'!B$170:C$361,2,FALSE),"")</f>
        <v>Singapore</v>
      </c>
      <c r="B52883" s="1337" t="s">
        <v>515</v>
      </c>
      <c r="C52883" s="1337" t="s">
        <v>1747</v>
      </c>
      <c r="D52883" s="1337">
        <v>12</v>
      </c>
      <c r="E52883" s="1337" t="s">
        <v>1770</v>
      </c>
      <c r="F52883" s="1337">
        <v>7377.52</v>
      </c>
    </row>
    <row r="52884" spans="1:6" x14ac:dyDescent="0.25">
      <c r="A52884" s="1337" t="str">
        <f>IFERROR(VLOOKUP(B52884,'Back Calculations'!B$170:C$361,2,FALSE),"")</f>
        <v>Singapore</v>
      </c>
      <c r="B52884" s="1337" t="s">
        <v>515</v>
      </c>
      <c r="C52884" s="1337" t="s">
        <v>1747</v>
      </c>
      <c r="D52884" s="1337">
        <v>12</v>
      </c>
      <c r="E52884" s="1337" t="s">
        <v>1778</v>
      </c>
      <c r="F52884" s="1337">
        <v>766.9</v>
      </c>
    </row>
    <row r="52885" spans="1:6" x14ac:dyDescent="0.25">
      <c r="A52885" s="1337" t="str">
        <f>IFERROR(VLOOKUP(B52885,'Back Calculations'!B$170:C$361,2,FALSE),"")</f>
        <v>Singapore</v>
      </c>
      <c r="B52885" s="1337" t="s">
        <v>515</v>
      </c>
      <c r="C52885" s="1337" t="s">
        <v>1747</v>
      </c>
      <c r="D52885" s="1337">
        <v>12</v>
      </c>
      <c r="E52885" s="1337" t="s">
        <v>1779</v>
      </c>
      <c r="F52885" s="1337">
        <v>204.16</v>
      </c>
    </row>
    <row r="52886" spans="1:6" x14ac:dyDescent="0.25">
      <c r="A52886" s="1337" t="str">
        <f>IFERROR(VLOOKUP(B52886,'Back Calculations'!B$170:C$361,2,FALSE),"")</f>
        <v>Singapore</v>
      </c>
      <c r="B52886" s="1337" t="s">
        <v>515</v>
      </c>
      <c r="C52886" s="1337" t="s">
        <v>1744</v>
      </c>
      <c r="D52886" s="1337">
        <v>0</v>
      </c>
      <c r="E52886" s="1337" t="s">
        <v>1764</v>
      </c>
      <c r="F52886" s="1337">
        <v>7554.89</v>
      </c>
    </row>
    <row r="52887" spans="1:6" x14ac:dyDescent="0.25">
      <c r="A52887" s="1337" t="str">
        <f>IFERROR(VLOOKUP(B52887,'Back Calculations'!B$170:C$361,2,FALSE),"")</f>
        <v>Singapore</v>
      </c>
      <c r="B52887" s="1337" t="s">
        <v>515</v>
      </c>
      <c r="C52887" s="1337" t="s">
        <v>1744</v>
      </c>
      <c r="D52887" s="1337">
        <v>0</v>
      </c>
      <c r="E52887" s="1337" t="s">
        <v>1765</v>
      </c>
      <c r="F52887" s="1337">
        <v>1.1200000000000001</v>
      </c>
    </row>
    <row r="52888" spans="1:6" x14ac:dyDescent="0.25">
      <c r="A52888" s="1337" t="str">
        <f>IFERROR(VLOOKUP(B52888,'Back Calculations'!B$170:C$361,2,FALSE),"")</f>
        <v>Singapore</v>
      </c>
      <c r="B52888" s="1337" t="s">
        <v>515</v>
      </c>
      <c r="C52888" s="1337" t="s">
        <v>1744</v>
      </c>
      <c r="D52888" s="1337">
        <v>0</v>
      </c>
      <c r="E52888" s="1337" t="s">
        <v>1766</v>
      </c>
      <c r="F52888" s="1337">
        <v>4.42</v>
      </c>
    </row>
    <row r="52889" spans="1:6" x14ac:dyDescent="0.25">
      <c r="A52889" s="1337" t="str">
        <f>IFERROR(VLOOKUP(B52889,'Back Calculations'!B$170:C$361,2,FALSE),"")</f>
        <v>Singapore</v>
      </c>
      <c r="B52889" s="1337" t="s">
        <v>515</v>
      </c>
      <c r="C52889" s="1337" t="s">
        <v>1744</v>
      </c>
      <c r="D52889" s="1337">
        <v>0</v>
      </c>
      <c r="E52889" s="1337" t="s">
        <v>1767</v>
      </c>
      <c r="F52889" s="1337">
        <v>3.56</v>
      </c>
    </row>
    <row r="52890" spans="1:6" x14ac:dyDescent="0.25">
      <c r="A52890" s="1337" t="str">
        <f>IFERROR(VLOOKUP(B52890,'Back Calculations'!B$170:C$361,2,FALSE),"")</f>
        <v>Singapore</v>
      </c>
      <c r="B52890" s="1337" t="s">
        <v>515</v>
      </c>
      <c r="C52890" s="1337" t="s">
        <v>1744</v>
      </c>
      <c r="D52890" s="1337">
        <v>0</v>
      </c>
      <c r="E52890" s="1337" t="s">
        <v>1768</v>
      </c>
      <c r="F52890" s="1337">
        <v>1.54</v>
      </c>
    </row>
    <row r="52891" spans="1:6" x14ac:dyDescent="0.25">
      <c r="A52891" s="1337" t="str">
        <f>IFERROR(VLOOKUP(B52891,'Back Calculations'!B$170:C$361,2,FALSE),"")</f>
        <v>Singapore</v>
      </c>
      <c r="B52891" s="1337" t="s">
        <v>515</v>
      </c>
      <c r="C52891" s="1337" t="s">
        <v>1744</v>
      </c>
      <c r="D52891" s="1337">
        <v>0</v>
      </c>
      <c r="E52891" s="1337" t="s">
        <v>1769</v>
      </c>
      <c r="F52891" s="1337">
        <v>0.88</v>
      </c>
    </row>
    <row r="52892" spans="1:6" x14ac:dyDescent="0.25">
      <c r="A52892" s="1337" t="str">
        <f>IFERROR(VLOOKUP(B52892,'Back Calculations'!B$170:C$361,2,FALSE),"")</f>
        <v>Singapore</v>
      </c>
      <c r="B52892" s="1337" t="s">
        <v>515</v>
      </c>
      <c r="C52892" s="1337" t="s">
        <v>1744</v>
      </c>
      <c r="D52892" s="1337">
        <v>0</v>
      </c>
      <c r="E52892" s="1337" t="s">
        <v>1770</v>
      </c>
      <c r="F52892" s="1337">
        <v>157.34</v>
      </c>
    </row>
    <row r="52893" spans="1:6" x14ac:dyDescent="0.25">
      <c r="A52893" s="1337" t="str">
        <f>IFERROR(VLOOKUP(B52893,'Back Calculations'!B$170:C$361,2,FALSE),"")</f>
        <v>Singapore</v>
      </c>
      <c r="B52893" s="1337" t="s">
        <v>515</v>
      </c>
      <c r="C52893" s="1337" t="s">
        <v>1744</v>
      </c>
      <c r="D52893" s="1337">
        <v>0</v>
      </c>
      <c r="E52893" s="1337" t="s">
        <v>1778</v>
      </c>
      <c r="F52893" s="1337">
        <v>181.89</v>
      </c>
    </row>
    <row r="52894" spans="1:6" x14ac:dyDescent="0.25">
      <c r="A52894" s="1337" t="str">
        <f>IFERROR(VLOOKUP(B52894,'Back Calculations'!B$170:C$361,2,FALSE),"")</f>
        <v>Singapore</v>
      </c>
      <c r="B52894" s="1337" t="s">
        <v>515</v>
      </c>
      <c r="C52894" s="1337" t="s">
        <v>1744</v>
      </c>
      <c r="D52894" s="1337">
        <v>0</v>
      </c>
      <c r="E52894" s="1337" t="s">
        <v>1779</v>
      </c>
      <c r="F52894" s="1337">
        <v>48.46</v>
      </c>
    </row>
    <row r="52895" spans="1:6" x14ac:dyDescent="0.25">
      <c r="A52895" s="1337" t="str">
        <f>IFERROR(VLOOKUP(B52895,'Back Calculations'!B$170:C$361,2,FALSE),"")</f>
        <v>Singapore</v>
      </c>
      <c r="B52895" s="1337" t="s">
        <v>515</v>
      </c>
      <c r="C52895" s="1337" t="s">
        <v>1744</v>
      </c>
      <c r="D52895" s="1337">
        <v>1</v>
      </c>
      <c r="E52895" s="1337" t="s">
        <v>1764</v>
      </c>
      <c r="F52895" s="1337">
        <v>7811.73</v>
      </c>
    </row>
    <row r="52896" spans="1:6" x14ac:dyDescent="0.25">
      <c r="A52896" s="1337" t="str">
        <f>IFERROR(VLOOKUP(B52896,'Back Calculations'!B$170:C$361,2,FALSE),"")</f>
        <v>Singapore</v>
      </c>
      <c r="B52896" s="1337" t="s">
        <v>515</v>
      </c>
      <c r="C52896" s="1337" t="s">
        <v>1744</v>
      </c>
      <c r="D52896" s="1337">
        <v>1</v>
      </c>
      <c r="E52896" s="1337" t="s">
        <v>1765</v>
      </c>
      <c r="F52896" s="1337">
        <v>0.91</v>
      </c>
    </row>
    <row r="52897" spans="1:6" x14ac:dyDescent="0.25">
      <c r="A52897" s="1337" t="str">
        <f>IFERROR(VLOOKUP(B52897,'Back Calculations'!B$170:C$361,2,FALSE),"")</f>
        <v>Singapore</v>
      </c>
      <c r="B52897" s="1337" t="s">
        <v>515</v>
      </c>
      <c r="C52897" s="1337" t="s">
        <v>1744</v>
      </c>
      <c r="D52897" s="1337">
        <v>1</v>
      </c>
      <c r="E52897" s="1337" t="s">
        <v>1766</v>
      </c>
      <c r="F52897" s="1337">
        <v>5.63</v>
      </c>
    </row>
    <row r="52898" spans="1:6" x14ac:dyDescent="0.25">
      <c r="A52898" s="1337" t="str">
        <f>IFERROR(VLOOKUP(B52898,'Back Calculations'!B$170:C$361,2,FALSE),"")</f>
        <v>Singapore</v>
      </c>
      <c r="B52898" s="1337" t="s">
        <v>515</v>
      </c>
      <c r="C52898" s="1337" t="s">
        <v>1744</v>
      </c>
      <c r="D52898" s="1337">
        <v>1</v>
      </c>
      <c r="E52898" s="1337" t="s">
        <v>1767</v>
      </c>
      <c r="F52898" s="1337">
        <v>5.01</v>
      </c>
    </row>
    <row r="52899" spans="1:6" x14ac:dyDescent="0.25">
      <c r="A52899" s="1337" t="str">
        <f>IFERROR(VLOOKUP(B52899,'Back Calculations'!B$170:C$361,2,FALSE),"")</f>
        <v>Singapore</v>
      </c>
      <c r="B52899" s="1337" t="s">
        <v>515</v>
      </c>
      <c r="C52899" s="1337" t="s">
        <v>1744</v>
      </c>
      <c r="D52899" s="1337">
        <v>1</v>
      </c>
      <c r="E52899" s="1337" t="s">
        <v>1768</v>
      </c>
      <c r="F52899" s="1337">
        <v>1.69</v>
      </c>
    </row>
    <row r="52900" spans="1:6" x14ac:dyDescent="0.25">
      <c r="A52900" s="1337" t="str">
        <f>IFERROR(VLOOKUP(B52900,'Back Calculations'!B$170:C$361,2,FALSE),"")</f>
        <v>Singapore</v>
      </c>
      <c r="B52900" s="1337" t="s">
        <v>515</v>
      </c>
      <c r="C52900" s="1337" t="s">
        <v>1744</v>
      </c>
      <c r="D52900" s="1337">
        <v>1</v>
      </c>
      <c r="E52900" s="1337" t="s">
        <v>1769</v>
      </c>
      <c r="F52900" s="1337">
        <v>1.06</v>
      </c>
    </row>
    <row r="52901" spans="1:6" x14ac:dyDescent="0.25">
      <c r="A52901" s="1337" t="str">
        <f>IFERROR(VLOOKUP(B52901,'Back Calculations'!B$170:C$361,2,FALSE),"")</f>
        <v>Singapore</v>
      </c>
      <c r="B52901" s="1337" t="s">
        <v>515</v>
      </c>
      <c r="C52901" s="1337" t="s">
        <v>1744</v>
      </c>
      <c r="D52901" s="1337">
        <v>1</v>
      </c>
      <c r="E52901" s="1337" t="s">
        <v>1770</v>
      </c>
      <c r="F52901" s="1337">
        <v>256.83999999999997</v>
      </c>
    </row>
    <row r="52902" spans="1:6" x14ac:dyDescent="0.25">
      <c r="A52902" s="1337" t="str">
        <f>IFERROR(VLOOKUP(B52902,'Back Calculations'!B$170:C$361,2,FALSE),"")</f>
        <v>Singapore</v>
      </c>
      <c r="B52902" s="1337" t="s">
        <v>515</v>
      </c>
      <c r="C52902" s="1337" t="s">
        <v>1744</v>
      </c>
      <c r="D52902" s="1337">
        <v>1</v>
      </c>
      <c r="E52902" s="1337" t="s">
        <v>1778</v>
      </c>
      <c r="F52902" s="1337">
        <v>186.9</v>
      </c>
    </row>
    <row r="52903" spans="1:6" x14ac:dyDescent="0.25">
      <c r="A52903" s="1337" t="str">
        <f>IFERROR(VLOOKUP(B52903,'Back Calculations'!B$170:C$361,2,FALSE),"")</f>
        <v>Singapore</v>
      </c>
      <c r="B52903" s="1337" t="s">
        <v>515</v>
      </c>
      <c r="C52903" s="1337" t="s">
        <v>1744</v>
      </c>
      <c r="D52903" s="1337">
        <v>1</v>
      </c>
      <c r="E52903" s="1337" t="s">
        <v>1779</v>
      </c>
      <c r="F52903" s="1337">
        <v>49.52</v>
      </c>
    </row>
    <row r="52904" spans="1:6" x14ac:dyDescent="0.25">
      <c r="A52904" s="1337" t="str">
        <f>IFERROR(VLOOKUP(B52904,'Back Calculations'!B$170:C$361,2,FALSE),"")</f>
        <v>Singapore</v>
      </c>
      <c r="B52904" s="1337" t="s">
        <v>515</v>
      </c>
      <c r="C52904" s="1337" t="s">
        <v>1744</v>
      </c>
      <c r="D52904" s="1337">
        <v>2</v>
      </c>
      <c r="E52904" s="1337" t="s">
        <v>1764</v>
      </c>
      <c r="F52904" s="1337">
        <v>8371.5400000000009</v>
      </c>
    </row>
    <row r="52905" spans="1:6" x14ac:dyDescent="0.25">
      <c r="A52905" s="1337" t="str">
        <f>IFERROR(VLOOKUP(B52905,'Back Calculations'!B$170:C$361,2,FALSE),"")</f>
        <v>Singapore</v>
      </c>
      <c r="B52905" s="1337" t="s">
        <v>515</v>
      </c>
      <c r="C52905" s="1337" t="s">
        <v>1744</v>
      </c>
      <c r="D52905" s="1337">
        <v>2</v>
      </c>
      <c r="E52905" s="1337" t="s">
        <v>1765</v>
      </c>
      <c r="F52905" s="1337">
        <v>1.1599999999999999</v>
      </c>
    </row>
    <row r="52906" spans="1:6" x14ac:dyDescent="0.25">
      <c r="A52906" s="1337" t="str">
        <f>IFERROR(VLOOKUP(B52906,'Back Calculations'!B$170:C$361,2,FALSE),"")</f>
        <v>Singapore</v>
      </c>
      <c r="B52906" s="1337" t="s">
        <v>515</v>
      </c>
      <c r="C52906" s="1337" t="s">
        <v>1744</v>
      </c>
      <c r="D52906" s="1337">
        <v>2</v>
      </c>
      <c r="E52906" s="1337" t="s">
        <v>1766</v>
      </c>
      <c r="F52906" s="1337">
        <v>9.4700000000000006</v>
      </c>
    </row>
    <row r="52907" spans="1:6" x14ac:dyDescent="0.25">
      <c r="A52907" s="1337" t="str">
        <f>IFERROR(VLOOKUP(B52907,'Back Calculations'!B$170:C$361,2,FALSE),"")</f>
        <v>Singapore</v>
      </c>
      <c r="B52907" s="1337" t="s">
        <v>515</v>
      </c>
      <c r="C52907" s="1337" t="s">
        <v>1744</v>
      </c>
      <c r="D52907" s="1337">
        <v>2</v>
      </c>
      <c r="E52907" s="1337" t="s">
        <v>1767</v>
      </c>
      <c r="F52907" s="1337">
        <v>8.35</v>
      </c>
    </row>
    <row r="52908" spans="1:6" x14ac:dyDescent="0.25">
      <c r="A52908" s="1337" t="str">
        <f>IFERROR(VLOOKUP(B52908,'Back Calculations'!B$170:C$361,2,FALSE),"")</f>
        <v>Singapore</v>
      </c>
      <c r="B52908" s="1337" t="s">
        <v>515</v>
      </c>
      <c r="C52908" s="1337" t="s">
        <v>1744</v>
      </c>
      <c r="D52908" s="1337">
        <v>2</v>
      </c>
      <c r="E52908" s="1337" t="s">
        <v>1768</v>
      </c>
      <c r="F52908" s="1337">
        <v>3.02</v>
      </c>
    </row>
    <row r="52909" spans="1:6" x14ac:dyDescent="0.25">
      <c r="A52909" s="1337" t="str">
        <f>IFERROR(VLOOKUP(B52909,'Back Calculations'!B$170:C$361,2,FALSE),"")</f>
        <v>Singapore</v>
      </c>
      <c r="B52909" s="1337" t="s">
        <v>515</v>
      </c>
      <c r="C52909" s="1337" t="s">
        <v>1744</v>
      </c>
      <c r="D52909" s="1337">
        <v>2</v>
      </c>
      <c r="E52909" s="1337" t="s">
        <v>1769</v>
      </c>
      <c r="F52909" s="1337">
        <v>2.39</v>
      </c>
    </row>
    <row r="52910" spans="1:6" x14ac:dyDescent="0.25">
      <c r="A52910" s="1337" t="str">
        <f>IFERROR(VLOOKUP(B52910,'Back Calculations'!B$170:C$361,2,FALSE),"")</f>
        <v>Singapore</v>
      </c>
      <c r="B52910" s="1337" t="s">
        <v>515</v>
      </c>
      <c r="C52910" s="1337" t="s">
        <v>1744</v>
      </c>
      <c r="D52910" s="1337">
        <v>2</v>
      </c>
      <c r="E52910" s="1337" t="s">
        <v>1770</v>
      </c>
      <c r="F52910" s="1337">
        <v>559.80999999999995</v>
      </c>
    </row>
    <row r="52911" spans="1:6" x14ac:dyDescent="0.25">
      <c r="A52911" s="1337" t="str">
        <f>IFERROR(VLOOKUP(B52911,'Back Calculations'!B$170:C$361,2,FALSE),"")</f>
        <v>Singapore</v>
      </c>
      <c r="B52911" s="1337" t="s">
        <v>515</v>
      </c>
      <c r="C52911" s="1337" t="s">
        <v>1744</v>
      </c>
      <c r="D52911" s="1337">
        <v>2</v>
      </c>
      <c r="E52911" s="1337" t="s">
        <v>1778</v>
      </c>
      <c r="F52911" s="1337">
        <v>195.25</v>
      </c>
    </row>
    <row r="52912" spans="1:6" x14ac:dyDescent="0.25">
      <c r="A52912" s="1337" t="str">
        <f>IFERROR(VLOOKUP(B52912,'Back Calculations'!B$170:C$361,2,FALSE),"")</f>
        <v>Singapore</v>
      </c>
      <c r="B52912" s="1337" t="s">
        <v>515</v>
      </c>
      <c r="C52912" s="1337" t="s">
        <v>1744</v>
      </c>
      <c r="D52912" s="1337">
        <v>2</v>
      </c>
      <c r="E52912" s="1337" t="s">
        <v>1779</v>
      </c>
      <c r="F52912" s="1337">
        <v>51.91</v>
      </c>
    </row>
    <row r="52913" spans="1:6" x14ac:dyDescent="0.25">
      <c r="A52913" s="1337" t="str">
        <f>IFERROR(VLOOKUP(B52913,'Back Calculations'!B$170:C$361,2,FALSE),"")</f>
        <v>Singapore</v>
      </c>
      <c r="B52913" s="1337" t="s">
        <v>515</v>
      </c>
      <c r="C52913" s="1337" t="s">
        <v>1744</v>
      </c>
      <c r="D52913" s="1337">
        <v>3</v>
      </c>
      <c r="E52913" s="1337" t="s">
        <v>1764</v>
      </c>
      <c r="F52913" s="1337">
        <v>9633.23</v>
      </c>
    </row>
    <row r="52914" spans="1:6" x14ac:dyDescent="0.25">
      <c r="A52914" s="1337" t="str">
        <f>IFERROR(VLOOKUP(B52914,'Back Calculations'!B$170:C$361,2,FALSE),"")</f>
        <v>Singapore</v>
      </c>
      <c r="B52914" s="1337" t="s">
        <v>515</v>
      </c>
      <c r="C52914" s="1337" t="s">
        <v>1744</v>
      </c>
      <c r="D52914" s="1337">
        <v>3</v>
      </c>
      <c r="E52914" s="1337" t="s">
        <v>1765</v>
      </c>
      <c r="F52914" s="1337">
        <v>2.4300000000000002</v>
      </c>
    </row>
    <row r="52915" spans="1:6" x14ac:dyDescent="0.25">
      <c r="A52915" s="1337" t="str">
        <f>IFERROR(VLOOKUP(B52915,'Back Calculations'!B$170:C$361,2,FALSE),"")</f>
        <v>Singapore</v>
      </c>
      <c r="B52915" s="1337" t="s">
        <v>515</v>
      </c>
      <c r="C52915" s="1337" t="s">
        <v>1744</v>
      </c>
      <c r="D52915" s="1337">
        <v>3</v>
      </c>
      <c r="E52915" s="1337" t="s">
        <v>1766</v>
      </c>
      <c r="F52915" s="1337">
        <v>19.88</v>
      </c>
    </row>
    <row r="52916" spans="1:6" x14ac:dyDescent="0.25">
      <c r="A52916" s="1337" t="str">
        <f>IFERROR(VLOOKUP(B52916,'Back Calculations'!B$170:C$361,2,FALSE),"")</f>
        <v>Singapore</v>
      </c>
      <c r="B52916" s="1337" t="s">
        <v>515</v>
      </c>
      <c r="C52916" s="1337" t="s">
        <v>1744</v>
      </c>
      <c r="D52916" s="1337">
        <v>3</v>
      </c>
      <c r="E52916" s="1337" t="s">
        <v>1767</v>
      </c>
      <c r="F52916" s="1337">
        <v>19.13</v>
      </c>
    </row>
    <row r="52917" spans="1:6" x14ac:dyDescent="0.25">
      <c r="A52917" s="1337" t="str">
        <f>IFERROR(VLOOKUP(B52917,'Back Calculations'!B$170:C$361,2,FALSE),"")</f>
        <v>Singapore</v>
      </c>
      <c r="B52917" s="1337" t="s">
        <v>515</v>
      </c>
      <c r="C52917" s="1337" t="s">
        <v>1744</v>
      </c>
      <c r="D52917" s="1337">
        <v>3</v>
      </c>
      <c r="E52917" s="1337" t="s">
        <v>1768</v>
      </c>
      <c r="F52917" s="1337">
        <v>6.58</v>
      </c>
    </row>
    <row r="52918" spans="1:6" x14ac:dyDescent="0.25">
      <c r="A52918" s="1337" t="str">
        <f>IFERROR(VLOOKUP(B52918,'Back Calculations'!B$170:C$361,2,FALSE),"")</f>
        <v>Singapore</v>
      </c>
      <c r="B52918" s="1337" t="s">
        <v>515</v>
      </c>
      <c r="C52918" s="1337" t="s">
        <v>1744</v>
      </c>
      <c r="D52918" s="1337">
        <v>3</v>
      </c>
      <c r="E52918" s="1337" t="s">
        <v>1769</v>
      </c>
      <c r="F52918" s="1337">
        <v>5.48</v>
      </c>
    </row>
    <row r="52919" spans="1:6" x14ac:dyDescent="0.25">
      <c r="A52919" s="1337" t="str">
        <f>IFERROR(VLOOKUP(B52919,'Back Calculations'!B$170:C$361,2,FALSE),"")</f>
        <v>Singapore</v>
      </c>
      <c r="B52919" s="1337" t="s">
        <v>515</v>
      </c>
      <c r="C52919" s="1337" t="s">
        <v>1744</v>
      </c>
      <c r="D52919" s="1337">
        <v>3</v>
      </c>
      <c r="E52919" s="1337" t="s">
        <v>1770</v>
      </c>
      <c r="F52919" s="1337">
        <v>1261.69</v>
      </c>
    </row>
    <row r="52920" spans="1:6" x14ac:dyDescent="0.25">
      <c r="A52920" s="1337" t="str">
        <f>IFERROR(VLOOKUP(B52920,'Back Calculations'!B$170:C$361,2,FALSE),"")</f>
        <v>Singapore</v>
      </c>
      <c r="B52920" s="1337" t="s">
        <v>515</v>
      </c>
      <c r="C52920" s="1337" t="s">
        <v>1744</v>
      </c>
      <c r="D52920" s="1337">
        <v>3</v>
      </c>
      <c r="E52920" s="1337" t="s">
        <v>1778</v>
      </c>
      <c r="F52920" s="1337">
        <v>214.38</v>
      </c>
    </row>
    <row r="52921" spans="1:6" x14ac:dyDescent="0.25">
      <c r="A52921" s="1337" t="str">
        <f>IFERROR(VLOOKUP(B52921,'Back Calculations'!B$170:C$361,2,FALSE),"")</f>
        <v>Singapore</v>
      </c>
      <c r="B52921" s="1337" t="s">
        <v>515</v>
      </c>
      <c r="C52921" s="1337" t="s">
        <v>1744</v>
      </c>
      <c r="D52921" s="1337">
        <v>3</v>
      </c>
      <c r="E52921" s="1337" t="s">
        <v>1779</v>
      </c>
      <c r="F52921" s="1337">
        <v>57.39</v>
      </c>
    </row>
    <row r="52922" spans="1:6" x14ac:dyDescent="0.25">
      <c r="A52922" s="1337" t="str">
        <f>IFERROR(VLOOKUP(B52922,'Back Calculations'!B$170:C$361,2,FALSE),"")</f>
        <v>Singapore</v>
      </c>
      <c r="B52922" s="1337" t="s">
        <v>515</v>
      </c>
      <c r="C52922" s="1337" t="s">
        <v>1744</v>
      </c>
      <c r="D52922" s="1337">
        <v>4</v>
      </c>
      <c r="E52922" s="1337" t="s">
        <v>1764</v>
      </c>
      <c r="F52922" s="1337">
        <v>12588.42</v>
      </c>
    </row>
    <row r="52923" spans="1:6" x14ac:dyDescent="0.25">
      <c r="A52923" s="1337" t="str">
        <f>IFERROR(VLOOKUP(B52923,'Back Calculations'!B$170:C$361,2,FALSE),"")</f>
        <v>Singapore</v>
      </c>
      <c r="B52923" s="1337" t="s">
        <v>515</v>
      </c>
      <c r="C52923" s="1337" t="s">
        <v>1744</v>
      </c>
      <c r="D52923" s="1337">
        <v>4</v>
      </c>
      <c r="E52923" s="1337" t="s">
        <v>1765</v>
      </c>
      <c r="F52923" s="1337">
        <v>5.5</v>
      </c>
    </row>
    <row r="52924" spans="1:6" x14ac:dyDescent="0.25">
      <c r="A52924" s="1337" t="str">
        <f>IFERROR(VLOOKUP(B52924,'Back Calculations'!B$170:C$361,2,FALSE),"")</f>
        <v>Singapore</v>
      </c>
      <c r="B52924" s="1337" t="s">
        <v>515</v>
      </c>
      <c r="C52924" s="1337" t="s">
        <v>1744</v>
      </c>
      <c r="D52924" s="1337">
        <v>4</v>
      </c>
      <c r="E52924" s="1337" t="s">
        <v>1766</v>
      </c>
      <c r="F52924" s="1337">
        <v>45.85</v>
      </c>
    </row>
    <row r="52925" spans="1:6" x14ac:dyDescent="0.25">
      <c r="A52925" s="1337" t="str">
        <f>IFERROR(VLOOKUP(B52925,'Back Calculations'!B$170:C$361,2,FALSE),"")</f>
        <v>Singapore</v>
      </c>
      <c r="B52925" s="1337" t="s">
        <v>515</v>
      </c>
      <c r="C52925" s="1337" t="s">
        <v>1744</v>
      </c>
      <c r="D52925" s="1337">
        <v>4</v>
      </c>
      <c r="E52925" s="1337" t="s">
        <v>1767</v>
      </c>
      <c r="F52925" s="1337">
        <v>44.43</v>
      </c>
    </row>
    <row r="52926" spans="1:6" x14ac:dyDescent="0.25">
      <c r="A52926" s="1337" t="str">
        <f>IFERROR(VLOOKUP(B52926,'Back Calculations'!B$170:C$361,2,FALSE),"")</f>
        <v>Singapore</v>
      </c>
      <c r="B52926" s="1337" t="s">
        <v>515</v>
      </c>
      <c r="C52926" s="1337" t="s">
        <v>1744</v>
      </c>
      <c r="D52926" s="1337">
        <v>4</v>
      </c>
      <c r="E52926" s="1337" t="s">
        <v>1768</v>
      </c>
      <c r="F52926" s="1337">
        <v>14.4</v>
      </c>
    </row>
    <row r="52927" spans="1:6" x14ac:dyDescent="0.25">
      <c r="A52927" s="1337" t="str">
        <f>IFERROR(VLOOKUP(B52927,'Back Calculations'!B$170:C$361,2,FALSE),"")</f>
        <v>Singapore</v>
      </c>
      <c r="B52927" s="1337" t="s">
        <v>515</v>
      </c>
      <c r="C52927" s="1337" t="s">
        <v>1744</v>
      </c>
      <c r="D52927" s="1337">
        <v>4</v>
      </c>
      <c r="E52927" s="1337" t="s">
        <v>1769</v>
      </c>
      <c r="F52927" s="1337">
        <v>12.06</v>
      </c>
    </row>
    <row r="52928" spans="1:6" x14ac:dyDescent="0.25">
      <c r="A52928" s="1337" t="str">
        <f>IFERROR(VLOOKUP(B52928,'Back Calculations'!B$170:C$361,2,FALSE),"")</f>
        <v>Singapore</v>
      </c>
      <c r="B52928" s="1337" t="s">
        <v>515</v>
      </c>
      <c r="C52928" s="1337" t="s">
        <v>1744</v>
      </c>
      <c r="D52928" s="1337">
        <v>4</v>
      </c>
      <c r="E52928" s="1337" t="s">
        <v>1770</v>
      </c>
      <c r="F52928" s="1337">
        <v>2955.19</v>
      </c>
    </row>
    <row r="52929" spans="1:6" x14ac:dyDescent="0.25">
      <c r="A52929" s="1337" t="str">
        <f>IFERROR(VLOOKUP(B52929,'Back Calculations'!B$170:C$361,2,FALSE),"")</f>
        <v>Singapore</v>
      </c>
      <c r="B52929" s="1337" t="s">
        <v>515</v>
      </c>
      <c r="C52929" s="1337" t="s">
        <v>1744</v>
      </c>
      <c r="D52929" s="1337">
        <v>4</v>
      </c>
      <c r="E52929" s="1337" t="s">
        <v>1778</v>
      </c>
      <c r="F52929" s="1337">
        <v>258.81</v>
      </c>
    </row>
    <row r="52930" spans="1:6" x14ac:dyDescent="0.25">
      <c r="A52930" s="1337" t="str">
        <f>IFERROR(VLOOKUP(B52930,'Back Calculations'!B$170:C$361,2,FALSE),"")</f>
        <v>Singapore</v>
      </c>
      <c r="B52930" s="1337" t="s">
        <v>515</v>
      </c>
      <c r="C52930" s="1337" t="s">
        <v>1744</v>
      </c>
      <c r="D52930" s="1337">
        <v>4</v>
      </c>
      <c r="E52930" s="1337" t="s">
        <v>1779</v>
      </c>
      <c r="F52930" s="1337">
        <v>69.45</v>
      </c>
    </row>
    <row r="52931" spans="1:6" x14ac:dyDescent="0.25">
      <c r="A52931" s="1337" t="str">
        <f>IFERROR(VLOOKUP(B52931,'Back Calculations'!B$170:C$361,2,FALSE),"")</f>
        <v>Singapore</v>
      </c>
      <c r="B52931" s="1337" t="s">
        <v>515</v>
      </c>
      <c r="C52931" s="1337" t="s">
        <v>1744</v>
      </c>
      <c r="D52931" s="1337">
        <v>5</v>
      </c>
      <c r="E52931" s="1337" t="s">
        <v>1764</v>
      </c>
      <c r="F52931" s="1337">
        <v>19405.990000000002</v>
      </c>
    </row>
    <row r="52932" spans="1:6" x14ac:dyDescent="0.25">
      <c r="A52932" s="1337" t="str">
        <f>IFERROR(VLOOKUP(B52932,'Back Calculations'!B$170:C$361,2,FALSE),"")</f>
        <v>Singapore</v>
      </c>
      <c r="B52932" s="1337" t="s">
        <v>515</v>
      </c>
      <c r="C52932" s="1337" t="s">
        <v>1744</v>
      </c>
      <c r="D52932" s="1337">
        <v>5</v>
      </c>
      <c r="E52932" s="1337" t="s">
        <v>1765</v>
      </c>
      <c r="F52932" s="1337">
        <v>14.01</v>
      </c>
    </row>
    <row r="52933" spans="1:6" x14ac:dyDescent="0.25">
      <c r="A52933" s="1337" t="str">
        <f>IFERROR(VLOOKUP(B52933,'Back Calculations'!B$170:C$361,2,FALSE),"")</f>
        <v>Singapore</v>
      </c>
      <c r="B52933" s="1337" t="s">
        <v>515</v>
      </c>
      <c r="C52933" s="1337" t="s">
        <v>1744</v>
      </c>
      <c r="D52933" s="1337">
        <v>5</v>
      </c>
      <c r="E52933" s="1337" t="s">
        <v>1766</v>
      </c>
      <c r="F52933" s="1337">
        <v>107.85</v>
      </c>
    </row>
    <row r="52934" spans="1:6" x14ac:dyDescent="0.25">
      <c r="A52934" s="1337" t="str">
        <f>IFERROR(VLOOKUP(B52934,'Back Calculations'!B$170:C$361,2,FALSE),"")</f>
        <v>Singapore</v>
      </c>
      <c r="B52934" s="1337" t="s">
        <v>515</v>
      </c>
      <c r="C52934" s="1337" t="s">
        <v>1744</v>
      </c>
      <c r="D52934" s="1337">
        <v>5</v>
      </c>
      <c r="E52934" s="1337" t="s">
        <v>1767</v>
      </c>
      <c r="F52934" s="1337">
        <v>104.43</v>
      </c>
    </row>
    <row r="52935" spans="1:6" x14ac:dyDescent="0.25">
      <c r="A52935" s="1337" t="str">
        <f>IFERROR(VLOOKUP(B52935,'Back Calculations'!B$170:C$361,2,FALSE),"")</f>
        <v>Singapore</v>
      </c>
      <c r="B52935" s="1337" t="s">
        <v>515</v>
      </c>
      <c r="C52935" s="1337" t="s">
        <v>1744</v>
      </c>
      <c r="D52935" s="1337">
        <v>5</v>
      </c>
      <c r="E52935" s="1337" t="s">
        <v>1768</v>
      </c>
      <c r="F52935" s="1337">
        <v>30.51</v>
      </c>
    </row>
    <row r="52936" spans="1:6" x14ac:dyDescent="0.25">
      <c r="A52936" s="1337" t="str">
        <f>IFERROR(VLOOKUP(B52936,'Back Calculations'!B$170:C$361,2,FALSE),"")</f>
        <v>Singapore</v>
      </c>
      <c r="B52936" s="1337" t="s">
        <v>515</v>
      </c>
      <c r="C52936" s="1337" t="s">
        <v>1744</v>
      </c>
      <c r="D52936" s="1337">
        <v>5</v>
      </c>
      <c r="E52936" s="1337" t="s">
        <v>1769</v>
      </c>
      <c r="F52936" s="1337">
        <v>28.37</v>
      </c>
    </row>
    <row r="52937" spans="1:6" x14ac:dyDescent="0.25">
      <c r="A52937" s="1337" t="str">
        <f>IFERROR(VLOOKUP(B52937,'Back Calculations'!B$170:C$361,2,FALSE),"")</f>
        <v>Singapore</v>
      </c>
      <c r="B52937" s="1337" t="s">
        <v>515</v>
      </c>
      <c r="C52937" s="1337" t="s">
        <v>1744</v>
      </c>
      <c r="D52937" s="1337">
        <v>5</v>
      </c>
      <c r="E52937" s="1337" t="s">
        <v>1770</v>
      </c>
      <c r="F52937" s="1337">
        <v>6817.57</v>
      </c>
    </row>
    <row r="52938" spans="1:6" x14ac:dyDescent="0.25">
      <c r="A52938" s="1337" t="str">
        <f>IFERROR(VLOOKUP(B52938,'Back Calculations'!B$170:C$361,2,FALSE),"")</f>
        <v>Singapore</v>
      </c>
      <c r="B52938" s="1337" t="s">
        <v>515</v>
      </c>
      <c r="C52938" s="1337" t="s">
        <v>1744</v>
      </c>
      <c r="D52938" s="1337">
        <v>5</v>
      </c>
      <c r="E52938" s="1337" t="s">
        <v>1778</v>
      </c>
      <c r="F52938" s="1337">
        <v>363.24</v>
      </c>
    </row>
    <row r="52939" spans="1:6" x14ac:dyDescent="0.25">
      <c r="A52939" s="1337" t="str">
        <f>IFERROR(VLOOKUP(B52939,'Back Calculations'!B$170:C$361,2,FALSE),"")</f>
        <v>Singapore</v>
      </c>
      <c r="B52939" s="1337" t="s">
        <v>515</v>
      </c>
      <c r="C52939" s="1337" t="s">
        <v>1744</v>
      </c>
      <c r="D52939" s="1337">
        <v>5</v>
      </c>
      <c r="E52939" s="1337" t="s">
        <v>1779</v>
      </c>
      <c r="F52939" s="1337">
        <v>97.82</v>
      </c>
    </row>
    <row r="52940" spans="1:6" x14ac:dyDescent="0.25">
      <c r="A52940" s="1337" t="str">
        <f>IFERROR(VLOOKUP(B52940,'Back Calculations'!B$170:C$361,2,FALSE),"")</f>
        <v>Singapore</v>
      </c>
      <c r="B52940" s="1337" t="s">
        <v>515</v>
      </c>
      <c r="C52940" s="1337" t="s">
        <v>1744</v>
      </c>
      <c r="D52940" s="1337">
        <v>6</v>
      </c>
      <c r="E52940" s="1337" t="s">
        <v>1764</v>
      </c>
      <c r="F52940" s="1337">
        <v>33799.71</v>
      </c>
    </row>
    <row r="52941" spans="1:6" x14ac:dyDescent="0.25">
      <c r="A52941" s="1337" t="str">
        <f>IFERROR(VLOOKUP(B52941,'Back Calculations'!B$170:C$361,2,FALSE),"")</f>
        <v>Singapore</v>
      </c>
      <c r="B52941" s="1337" t="s">
        <v>515</v>
      </c>
      <c r="C52941" s="1337" t="s">
        <v>1744</v>
      </c>
      <c r="D52941" s="1337">
        <v>6</v>
      </c>
      <c r="E52941" s="1337" t="s">
        <v>1765</v>
      </c>
      <c r="F52941" s="1337">
        <v>47.9</v>
      </c>
    </row>
    <row r="52942" spans="1:6" x14ac:dyDescent="0.25">
      <c r="A52942" s="1337" t="str">
        <f>IFERROR(VLOOKUP(B52942,'Back Calculations'!B$170:C$361,2,FALSE),"")</f>
        <v>Singapore</v>
      </c>
      <c r="B52942" s="1337" t="s">
        <v>515</v>
      </c>
      <c r="C52942" s="1337" t="s">
        <v>1744</v>
      </c>
      <c r="D52942" s="1337">
        <v>6</v>
      </c>
      <c r="E52942" s="1337" t="s">
        <v>1766</v>
      </c>
      <c r="F52942" s="1337">
        <v>237.45</v>
      </c>
    </row>
    <row r="52943" spans="1:6" x14ac:dyDescent="0.25">
      <c r="A52943" s="1337" t="str">
        <f>IFERROR(VLOOKUP(B52943,'Back Calculations'!B$170:C$361,2,FALSE),"")</f>
        <v>Singapore</v>
      </c>
      <c r="B52943" s="1337" t="s">
        <v>515</v>
      </c>
      <c r="C52943" s="1337" t="s">
        <v>1744</v>
      </c>
      <c r="D52943" s="1337">
        <v>6</v>
      </c>
      <c r="E52943" s="1337" t="s">
        <v>1767</v>
      </c>
      <c r="F52943" s="1337">
        <v>229.66</v>
      </c>
    </row>
    <row r="52944" spans="1:6" x14ac:dyDescent="0.25">
      <c r="A52944" s="1337" t="str">
        <f>IFERROR(VLOOKUP(B52944,'Back Calculations'!B$170:C$361,2,FALSE),"")</f>
        <v>Singapore</v>
      </c>
      <c r="B52944" s="1337" t="s">
        <v>515</v>
      </c>
      <c r="C52944" s="1337" t="s">
        <v>1744</v>
      </c>
      <c r="D52944" s="1337">
        <v>6</v>
      </c>
      <c r="E52944" s="1337" t="s">
        <v>1768</v>
      </c>
      <c r="F52944" s="1337">
        <v>51.79</v>
      </c>
    </row>
    <row r="52945" spans="1:6" x14ac:dyDescent="0.25">
      <c r="A52945" s="1337" t="str">
        <f>IFERROR(VLOOKUP(B52945,'Back Calculations'!B$170:C$361,2,FALSE),"")</f>
        <v>Singapore</v>
      </c>
      <c r="B52945" s="1337" t="s">
        <v>515</v>
      </c>
      <c r="C52945" s="1337" t="s">
        <v>1744</v>
      </c>
      <c r="D52945" s="1337">
        <v>6</v>
      </c>
      <c r="E52945" s="1337" t="s">
        <v>1769</v>
      </c>
      <c r="F52945" s="1337">
        <v>61.03</v>
      </c>
    </row>
    <row r="52946" spans="1:6" x14ac:dyDescent="0.25">
      <c r="A52946" s="1337" t="str">
        <f>IFERROR(VLOOKUP(B52946,'Back Calculations'!B$170:C$361,2,FALSE),"")</f>
        <v>Singapore</v>
      </c>
      <c r="B52946" s="1337" t="s">
        <v>515</v>
      </c>
      <c r="C52946" s="1337" t="s">
        <v>1744</v>
      </c>
      <c r="D52946" s="1337">
        <v>6</v>
      </c>
      <c r="E52946" s="1337" t="s">
        <v>1770</v>
      </c>
      <c r="F52946" s="1337">
        <v>14393.72</v>
      </c>
    </row>
    <row r="52947" spans="1:6" x14ac:dyDescent="0.25">
      <c r="A52947" s="1337" t="str">
        <f>IFERROR(VLOOKUP(B52947,'Back Calculations'!B$170:C$361,2,FALSE),"")</f>
        <v>Singapore</v>
      </c>
      <c r="B52947" s="1337" t="s">
        <v>515</v>
      </c>
      <c r="C52947" s="1337" t="s">
        <v>1744</v>
      </c>
      <c r="D52947" s="1337">
        <v>6</v>
      </c>
      <c r="E52947" s="1337" t="s">
        <v>1778</v>
      </c>
      <c r="F52947" s="1337">
        <v>592.9</v>
      </c>
    </row>
    <row r="52948" spans="1:6" x14ac:dyDescent="0.25">
      <c r="A52948" s="1337" t="str">
        <f>IFERROR(VLOOKUP(B52948,'Back Calculations'!B$170:C$361,2,FALSE),"")</f>
        <v>Singapore</v>
      </c>
      <c r="B52948" s="1337" t="s">
        <v>515</v>
      </c>
      <c r="C52948" s="1337" t="s">
        <v>1744</v>
      </c>
      <c r="D52948" s="1337">
        <v>6</v>
      </c>
      <c r="E52948" s="1337" t="s">
        <v>1779</v>
      </c>
      <c r="F52948" s="1337">
        <v>158.85</v>
      </c>
    </row>
    <row r="52949" spans="1:6" x14ac:dyDescent="0.25">
      <c r="A52949" s="1337" t="str">
        <f>IFERROR(VLOOKUP(B52949,'Back Calculations'!B$170:C$361,2,FALSE),"")</f>
        <v>Singapore</v>
      </c>
      <c r="B52949" s="1337" t="s">
        <v>515</v>
      </c>
      <c r="C52949" s="1337" t="s">
        <v>1744</v>
      </c>
      <c r="D52949" s="1337">
        <v>7</v>
      </c>
      <c r="E52949" s="1337" t="s">
        <v>1764</v>
      </c>
      <c r="F52949" s="1337">
        <v>59053.45</v>
      </c>
    </row>
    <row r="52950" spans="1:6" x14ac:dyDescent="0.25">
      <c r="A52950" s="1337" t="str">
        <f>IFERROR(VLOOKUP(B52950,'Back Calculations'!B$170:C$361,2,FALSE),"")</f>
        <v>Singapore</v>
      </c>
      <c r="B52950" s="1337" t="s">
        <v>515</v>
      </c>
      <c r="C52950" s="1337" t="s">
        <v>1744</v>
      </c>
      <c r="D52950" s="1337">
        <v>7</v>
      </c>
      <c r="E52950" s="1337" t="s">
        <v>1765</v>
      </c>
      <c r="F52950" s="1337">
        <v>100.67</v>
      </c>
    </row>
    <row r="52951" spans="1:6" x14ac:dyDescent="0.25">
      <c r="A52951" s="1337" t="str">
        <f>IFERROR(VLOOKUP(B52951,'Back Calculations'!B$170:C$361,2,FALSE),"")</f>
        <v>Singapore</v>
      </c>
      <c r="B52951" s="1337" t="s">
        <v>515</v>
      </c>
      <c r="C52951" s="1337" t="s">
        <v>1744</v>
      </c>
      <c r="D52951" s="1337">
        <v>7</v>
      </c>
      <c r="E52951" s="1337" t="s">
        <v>1766</v>
      </c>
      <c r="F52951" s="1337">
        <v>462.54</v>
      </c>
    </row>
    <row r="52952" spans="1:6" x14ac:dyDescent="0.25">
      <c r="A52952" s="1337" t="str">
        <f>IFERROR(VLOOKUP(B52952,'Back Calculations'!B$170:C$361,2,FALSE),"")</f>
        <v>Singapore</v>
      </c>
      <c r="B52952" s="1337" t="s">
        <v>515</v>
      </c>
      <c r="C52952" s="1337" t="s">
        <v>1744</v>
      </c>
      <c r="D52952" s="1337">
        <v>7</v>
      </c>
      <c r="E52952" s="1337" t="s">
        <v>1767</v>
      </c>
      <c r="F52952" s="1337">
        <v>438.02</v>
      </c>
    </row>
    <row r="52953" spans="1:6" x14ac:dyDescent="0.25">
      <c r="A52953" s="1337" t="str">
        <f>IFERROR(VLOOKUP(B52953,'Back Calculations'!B$170:C$361,2,FALSE),"")</f>
        <v>Singapore</v>
      </c>
      <c r="B52953" s="1337" t="s">
        <v>515</v>
      </c>
      <c r="C52953" s="1337" t="s">
        <v>1744</v>
      </c>
      <c r="D52953" s="1337">
        <v>7</v>
      </c>
      <c r="E52953" s="1337" t="s">
        <v>1768</v>
      </c>
      <c r="F52953" s="1337">
        <v>89.13</v>
      </c>
    </row>
    <row r="52954" spans="1:6" x14ac:dyDescent="0.25">
      <c r="A52954" s="1337" t="str">
        <f>IFERROR(VLOOKUP(B52954,'Back Calculations'!B$170:C$361,2,FALSE),"")</f>
        <v>Singapore</v>
      </c>
      <c r="B52954" s="1337" t="s">
        <v>515</v>
      </c>
      <c r="C52954" s="1337" t="s">
        <v>1744</v>
      </c>
      <c r="D52954" s="1337">
        <v>7</v>
      </c>
      <c r="E52954" s="1337" t="s">
        <v>1769</v>
      </c>
      <c r="F52954" s="1337">
        <v>119.21</v>
      </c>
    </row>
    <row r="52955" spans="1:6" x14ac:dyDescent="0.25">
      <c r="A52955" s="1337" t="str">
        <f>IFERROR(VLOOKUP(B52955,'Back Calculations'!B$170:C$361,2,FALSE),"")</f>
        <v>Singapore</v>
      </c>
      <c r="B52955" s="1337" t="s">
        <v>515</v>
      </c>
      <c r="C52955" s="1337" t="s">
        <v>1744</v>
      </c>
      <c r="D52955" s="1337">
        <v>7</v>
      </c>
      <c r="E52955" s="1337" t="s">
        <v>1770</v>
      </c>
      <c r="F52955" s="1337">
        <v>25253.74</v>
      </c>
    </row>
    <row r="52956" spans="1:6" x14ac:dyDescent="0.25">
      <c r="A52956" s="1337" t="str">
        <f>IFERROR(VLOOKUP(B52956,'Back Calculations'!B$170:C$361,2,FALSE),"")</f>
        <v>Singapore</v>
      </c>
      <c r="B52956" s="1337" t="s">
        <v>515</v>
      </c>
      <c r="C52956" s="1337" t="s">
        <v>1744</v>
      </c>
      <c r="D52956" s="1337">
        <v>7</v>
      </c>
      <c r="E52956" s="1337" t="s">
        <v>1778</v>
      </c>
      <c r="F52956" s="1337">
        <v>1030.92</v>
      </c>
    </row>
    <row r="52957" spans="1:6" x14ac:dyDescent="0.25">
      <c r="A52957" s="1337" t="str">
        <f>IFERROR(VLOOKUP(B52957,'Back Calculations'!B$170:C$361,2,FALSE),"")</f>
        <v>Singapore</v>
      </c>
      <c r="B52957" s="1337" t="s">
        <v>515</v>
      </c>
      <c r="C52957" s="1337" t="s">
        <v>1744</v>
      </c>
      <c r="D52957" s="1337">
        <v>7</v>
      </c>
      <c r="E52957" s="1337" t="s">
        <v>1779</v>
      </c>
      <c r="F52957" s="1337">
        <v>278.06</v>
      </c>
    </row>
    <row r="52958" spans="1:6" x14ac:dyDescent="0.25">
      <c r="A52958" s="1337" t="str">
        <f>IFERROR(VLOOKUP(B52958,'Back Calculations'!B$170:C$361,2,FALSE),"")</f>
        <v>Singapore</v>
      </c>
      <c r="B52958" s="1337" t="s">
        <v>515</v>
      </c>
      <c r="C52958" s="1337" t="s">
        <v>1744</v>
      </c>
      <c r="D52958" s="1337">
        <v>8</v>
      </c>
      <c r="E52958" s="1337" t="s">
        <v>1764</v>
      </c>
      <c r="F52958" s="1337">
        <v>96482.38</v>
      </c>
    </row>
    <row r="52959" spans="1:6" x14ac:dyDescent="0.25">
      <c r="A52959" s="1337" t="str">
        <f>IFERROR(VLOOKUP(B52959,'Back Calculations'!B$170:C$361,2,FALSE),"")</f>
        <v>Singapore</v>
      </c>
      <c r="B52959" s="1337" t="s">
        <v>515</v>
      </c>
      <c r="C52959" s="1337" t="s">
        <v>1744</v>
      </c>
      <c r="D52959" s="1337">
        <v>8</v>
      </c>
      <c r="E52959" s="1337" t="s">
        <v>1765</v>
      </c>
      <c r="F52959" s="1337">
        <v>179.59</v>
      </c>
    </row>
    <row r="52960" spans="1:6" x14ac:dyDescent="0.25">
      <c r="A52960" s="1337" t="str">
        <f>IFERROR(VLOOKUP(B52960,'Back Calculations'!B$170:C$361,2,FALSE),"")</f>
        <v>Singapore</v>
      </c>
      <c r="B52960" s="1337" t="s">
        <v>515</v>
      </c>
      <c r="C52960" s="1337" t="s">
        <v>1744</v>
      </c>
      <c r="D52960" s="1337">
        <v>8</v>
      </c>
      <c r="E52960" s="1337" t="s">
        <v>1766</v>
      </c>
      <c r="F52960" s="1337">
        <v>769.99</v>
      </c>
    </row>
    <row r="52961" spans="1:6" x14ac:dyDescent="0.25">
      <c r="A52961" s="1337" t="str">
        <f>IFERROR(VLOOKUP(B52961,'Back Calculations'!B$170:C$361,2,FALSE),"")</f>
        <v>Singapore</v>
      </c>
      <c r="B52961" s="1337" t="s">
        <v>515</v>
      </c>
      <c r="C52961" s="1337" t="s">
        <v>1744</v>
      </c>
      <c r="D52961" s="1337">
        <v>8</v>
      </c>
      <c r="E52961" s="1337" t="s">
        <v>1767</v>
      </c>
      <c r="F52961" s="1337">
        <v>700.85</v>
      </c>
    </row>
    <row r="52962" spans="1:6" x14ac:dyDescent="0.25">
      <c r="A52962" s="1337" t="str">
        <f>IFERROR(VLOOKUP(B52962,'Back Calculations'!B$170:C$361,2,FALSE),"")</f>
        <v>Singapore</v>
      </c>
      <c r="B52962" s="1337" t="s">
        <v>515</v>
      </c>
      <c r="C52962" s="1337" t="s">
        <v>1744</v>
      </c>
      <c r="D52962" s="1337">
        <v>8</v>
      </c>
      <c r="E52962" s="1337" t="s">
        <v>1768</v>
      </c>
      <c r="F52962" s="1337">
        <v>139.41</v>
      </c>
    </row>
    <row r="52963" spans="1:6" x14ac:dyDescent="0.25">
      <c r="A52963" s="1337" t="str">
        <f>IFERROR(VLOOKUP(B52963,'Back Calculations'!B$170:C$361,2,FALSE),"")</f>
        <v>Singapore</v>
      </c>
      <c r="B52963" s="1337" t="s">
        <v>515</v>
      </c>
      <c r="C52963" s="1337" t="s">
        <v>1744</v>
      </c>
      <c r="D52963" s="1337">
        <v>8</v>
      </c>
      <c r="E52963" s="1337" t="s">
        <v>1769</v>
      </c>
      <c r="F52963" s="1337">
        <v>191.95</v>
      </c>
    </row>
    <row r="52964" spans="1:6" x14ac:dyDescent="0.25">
      <c r="A52964" s="1337" t="str">
        <f>IFERROR(VLOOKUP(B52964,'Back Calculations'!B$170:C$361,2,FALSE),"")</f>
        <v>Singapore</v>
      </c>
      <c r="B52964" s="1337" t="s">
        <v>515</v>
      </c>
      <c r="C52964" s="1337" t="s">
        <v>1744</v>
      </c>
      <c r="D52964" s="1337">
        <v>8</v>
      </c>
      <c r="E52964" s="1337" t="s">
        <v>1770</v>
      </c>
      <c r="F52964" s="1337">
        <v>37428.93</v>
      </c>
    </row>
    <row r="52965" spans="1:6" x14ac:dyDescent="0.25">
      <c r="A52965" s="1337" t="str">
        <f>IFERROR(VLOOKUP(B52965,'Back Calculations'!B$170:C$361,2,FALSE),"")</f>
        <v>Singapore</v>
      </c>
      <c r="B52965" s="1337" t="s">
        <v>515</v>
      </c>
      <c r="C52965" s="1337" t="s">
        <v>1744</v>
      </c>
      <c r="D52965" s="1337">
        <v>8</v>
      </c>
      <c r="E52965" s="1337" t="s">
        <v>1778</v>
      </c>
      <c r="F52965" s="1337">
        <v>1731.77</v>
      </c>
    </row>
    <row r="52966" spans="1:6" x14ac:dyDescent="0.25">
      <c r="A52966" s="1337" t="str">
        <f>IFERROR(VLOOKUP(B52966,'Back Calculations'!B$170:C$361,2,FALSE),"")</f>
        <v>Singapore</v>
      </c>
      <c r="B52966" s="1337" t="s">
        <v>515</v>
      </c>
      <c r="C52966" s="1337" t="s">
        <v>1744</v>
      </c>
      <c r="D52966" s="1337">
        <v>8</v>
      </c>
      <c r="E52966" s="1337" t="s">
        <v>1779</v>
      </c>
      <c r="F52966" s="1337">
        <v>470.01</v>
      </c>
    </row>
    <row r="52967" spans="1:6" x14ac:dyDescent="0.25">
      <c r="A52967" s="1337" t="str">
        <f>IFERROR(VLOOKUP(B52967,'Back Calculations'!B$170:C$361,2,FALSE),"")</f>
        <v>Singapore</v>
      </c>
      <c r="B52967" s="1337" t="s">
        <v>515</v>
      </c>
      <c r="C52967" s="1337" t="s">
        <v>1744</v>
      </c>
      <c r="D52967" s="1337">
        <v>9</v>
      </c>
      <c r="E52967" s="1337" t="s">
        <v>1764</v>
      </c>
      <c r="F52967" s="1337">
        <v>149375.32999999999</v>
      </c>
    </row>
    <row r="52968" spans="1:6" x14ac:dyDescent="0.25">
      <c r="A52968" s="1337" t="str">
        <f>IFERROR(VLOOKUP(B52968,'Back Calculations'!B$170:C$361,2,FALSE),"")</f>
        <v>Singapore</v>
      </c>
      <c r="B52968" s="1337" t="s">
        <v>515</v>
      </c>
      <c r="C52968" s="1337" t="s">
        <v>1744</v>
      </c>
      <c r="D52968" s="1337">
        <v>9</v>
      </c>
      <c r="E52968" s="1337" t="s">
        <v>1765</v>
      </c>
      <c r="F52968" s="1337">
        <v>287.66000000000003</v>
      </c>
    </row>
    <row r="52969" spans="1:6" x14ac:dyDescent="0.25">
      <c r="A52969" s="1337" t="str">
        <f>IFERROR(VLOOKUP(B52969,'Back Calculations'!B$170:C$361,2,FALSE),"")</f>
        <v>Singapore</v>
      </c>
      <c r="B52969" s="1337" t="s">
        <v>515</v>
      </c>
      <c r="C52969" s="1337" t="s">
        <v>1744</v>
      </c>
      <c r="D52969" s="1337">
        <v>9</v>
      </c>
      <c r="E52969" s="1337" t="s">
        <v>1766</v>
      </c>
      <c r="F52969" s="1337">
        <v>1147.0999999999999</v>
      </c>
    </row>
    <row r="52970" spans="1:6" x14ac:dyDescent="0.25">
      <c r="A52970" s="1337" t="str">
        <f>IFERROR(VLOOKUP(B52970,'Back Calculations'!B$170:C$361,2,FALSE),"")</f>
        <v>Singapore</v>
      </c>
      <c r="B52970" s="1337" t="s">
        <v>515</v>
      </c>
      <c r="C52970" s="1337" t="s">
        <v>1744</v>
      </c>
      <c r="D52970" s="1337">
        <v>9</v>
      </c>
      <c r="E52970" s="1337" t="s">
        <v>1767</v>
      </c>
      <c r="F52970" s="1337">
        <v>1019.37</v>
      </c>
    </row>
    <row r="52971" spans="1:6" x14ac:dyDescent="0.25">
      <c r="A52971" s="1337" t="str">
        <f>IFERROR(VLOOKUP(B52971,'Back Calculations'!B$170:C$361,2,FALSE),"")</f>
        <v>Singapore</v>
      </c>
      <c r="B52971" s="1337" t="s">
        <v>515</v>
      </c>
      <c r="C52971" s="1337" t="s">
        <v>1744</v>
      </c>
      <c r="D52971" s="1337">
        <v>9</v>
      </c>
      <c r="E52971" s="1337" t="s">
        <v>1768</v>
      </c>
      <c r="F52971" s="1337">
        <v>192.32</v>
      </c>
    </row>
    <row r="52972" spans="1:6" x14ac:dyDescent="0.25">
      <c r="A52972" s="1337" t="str">
        <f>IFERROR(VLOOKUP(B52972,'Back Calculations'!B$170:C$361,2,FALSE),"")</f>
        <v>Singapore</v>
      </c>
      <c r="B52972" s="1337" t="s">
        <v>515</v>
      </c>
      <c r="C52972" s="1337" t="s">
        <v>1744</v>
      </c>
      <c r="D52972" s="1337">
        <v>9</v>
      </c>
      <c r="E52972" s="1337" t="s">
        <v>1769</v>
      </c>
      <c r="F52972" s="1337">
        <v>278.44</v>
      </c>
    </row>
    <row r="52973" spans="1:6" x14ac:dyDescent="0.25">
      <c r="A52973" s="1337" t="str">
        <f>IFERROR(VLOOKUP(B52973,'Back Calculations'!B$170:C$361,2,FALSE),"")</f>
        <v>Singapore</v>
      </c>
      <c r="B52973" s="1337" t="s">
        <v>515</v>
      </c>
      <c r="C52973" s="1337" t="s">
        <v>1744</v>
      </c>
      <c r="D52973" s="1337">
        <v>9</v>
      </c>
      <c r="E52973" s="1337" t="s">
        <v>1770</v>
      </c>
      <c r="F52973" s="1337">
        <v>52892.95</v>
      </c>
    </row>
    <row r="52974" spans="1:6" x14ac:dyDescent="0.25">
      <c r="A52974" s="1337" t="str">
        <f>IFERROR(VLOOKUP(B52974,'Back Calculations'!B$170:C$361,2,FALSE),"")</f>
        <v>Singapore</v>
      </c>
      <c r="B52974" s="1337" t="s">
        <v>515</v>
      </c>
      <c r="C52974" s="1337" t="s">
        <v>1744</v>
      </c>
      <c r="D52974" s="1337">
        <v>9</v>
      </c>
      <c r="E52974" s="1337" t="s">
        <v>1778</v>
      </c>
      <c r="F52974" s="1337">
        <v>2751.14</v>
      </c>
    </row>
    <row r="52975" spans="1:6" x14ac:dyDescent="0.25">
      <c r="A52975" s="1337" t="str">
        <f>IFERROR(VLOOKUP(B52975,'Back Calculations'!B$170:C$361,2,FALSE),"")</f>
        <v>Singapore</v>
      </c>
      <c r="B52975" s="1337" t="s">
        <v>515</v>
      </c>
      <c r="C52975" s="1337" t="s">
        <v>1744</v>
      </c>
      <c r="D52975" s="1337">
        <v>9</v>
      </c>
      <c r="E52975" s="1337" t="s">
        <v>1779</v>
      </c>
      <c r="F52975" s="1337">
        <v>748.45</v>
      </c>
    </row>
    <row r="52976" spans="1:6" x14ac:dyDescent="0.25">
      <c r="A52976" s="1337" t="str">
        <f>IFERROR(VLOOKUP(B52976,'Back Calculations'!B$170:C$361,2,FALSE),"")</f>
        <v>Singapore</v>
      </c>
      <c r="B52976" s="1337" t="s">
        <v>515</v>
      </c>
      <c r="C52976" s="1337" t="s">
        <v>1744</v>
      </c>
      <c r="D52976" s="1337">
        <v>10</v>
      </c>
      <c r="E52976" s="1337" t="s">
        <v>1764</v>
      </c>
      <c r="F52976" s="1337">
        <v>220487.75</v>
      </c>
    </row>
    <row r="52977" spans="1:6" x14ac:dyDescent="0.25">
      <c r="A52977" s="1337" t="str">
        <f>IFERROR(VLOOKUP(B52977,'Back Calculations'!B$170:C$361,2,FALSE),"")</f>
        <v>Singapore</v>
      </c>
      <c r="B52977" s="1337" t="s">
        <v>515</v>
      </c>
      <c r="C52977" s="1337" t="s">
        <v>1744</v>
      </c>
      <c r="D52977" s="1337">
        <v>10</v>
      </c>
      <c r="E52977" s="1337" t="s">
        <v>1765</v>
      </c>
      <c r="F52977" s="1337">
        <v>402.16</v>
      </c>
    </row>
    <row r="52978" spans="1:6" x14ac:dyDescent="0.25">
      <c r="A52978" s="1337" t="str">
        <f>IFERROR(VLOOKUP(B52978,'Back Calculations'!B$170:C$361,2,FALSE),"")</f>
        <v>Singapore</v>
      </c>
      <c r="B52978" s="1337" t="s">
        <v>515</v>
      </c>
      <c r="C52978" s="1337" t="s">
        <v>1744</v>
      </c>
      <c r="D52978" s="1337">
        <v>10</v>
      </c>
      <c r="E52978" s="1337" t="s">
        <v>1766</v>
      </c>
      <c r="F52978" s="1337">
        <v>1603.94</v>
      </c>
    </row>
    <row r="52979" spans="1:6" x14ac:dyDescent="0.25">
      <c r="A52979" s="1337" t="str">
        <f>IFERROR(VLOOKUP(B52979,'Back Calculations'!B$170:C$361,2,FALSE),"")</f>
        <v>Singapore</v>
      </c>
      <c r="B52979" s="1337" t="s">
        <v>515</v>
      </c>
      <c r="C52979" s="1337" t="s">
        <v>1744</v>
      </c>
      <c r="D52979" s="1337">
        <v>10</v>
      </c>
      <c r="E52979" s="1337" t="s">
        <v>1767</v>
      </c>
      <c r="F52979" s="1337">
        <v>1396.14</v>
      </c>
    </row>
    <row r="52980" spans="1:6" x14ac:dyDescent="0.25">
      <c r="A52980" s="1337" t="str">
        <f>IFERROR(VLOOKUP(B52980,'Back Calculations'!B$170:C$361,2,FALSE),"")</f>
        <v>Singapore</v>
      </c>
      <c r="B52980" s="1337" t="s">
        <v>515</v>
      </c>
      <c r="C52980" s="1337" t="s">
        <v>1744</v>
      </c>
      <c r="D52980" s="1337">
        <v>10</v>
      </c>
      <c r="E52980" s="1337" t="s">
        <v>1768</v>
      </c>
      <c r="F52980" s="1337">
        <v>271.01</v>
      </c>
    </row>
    <row r="52981" spans="1:6" x14ac:dyDescent="0.25">
      <c r="A52981" s="1337" t="str">
        <f>IFERROR(VLOOKUP(B52981,'Back Calculations'!B$170:C$361,2,FALSE),"")</f>
        <v>Singapore</v>
      </c>
      <c r="B52981" s="1337" t="s">
        <v>515</v>
      </c>
      <c r="C52981" s="1337" t="s">
        <v>1744</v>
      </c>
      <c r="D52981" s="1337">
        <v>10</v>
      </c>
      <c r="E52981" s="1337" t="s">
        <v>1769</v>
      </c>
      <c r="F52981" s="1337">
        <v>389.29</v>
      </c>
    </row>
    <row r="52982" spans="1:6" x14ac:dyDescent="0.25">
      <c r="A52982" s="1337" t="str">
        <f>IFERROR(VLOOKUP(B52982,'Back Calculations'!B$170:C$361,2,FALSE),"")</f>
        <v>Singapore</v>
      </c>
      <c r="B52982" s="1337" t="s">
        <v>515</v>
      </c>
      <c r="C52982" s="1337" t="s">
        <v>1744</v>
      </c>
      <c r="D52982" s="1337">
        <v>10</v>
      </c>
      <c r="E52982" s="1337" t="s">
        <v>1770</v>
      </c>
      <c r="F52982" s="1337">
        <v>71112.42</v>
      </c>
    </row>
    <row r="52983" spans="1:6" x14ac:dyDescent="0.25">
      <c r="A52983" s="1337" t="str">
        <f>IFERROR(VLOOKUP(B52983,'Back Calculations'!B$170:C$361,2,FALSE),"")</f>
        <v>Singapore</v>
      </c>
      <c r="B52983" s="1337" t="s">
        <v>515</v>
      </c>
      <c r="C52983" s="1337" t="s">
        <v>1744</v>
      </c>
      <c r="D52983" s="1337">
        <v>10</v>
      </c>
      <c r="E52983" s="1337" t="s">
        <v>1778</v>
      </c>
      <c r="F52983" s="1337">
        <v>4147.28</v>
      </c>
    </row>
    <row r="52984" spans="1:6" x14ac:dyDescent="0.25">
      <c r="A52984" s="1337" t="str">
        <f>IFERROR(VLOOKUP(B52984,'Back Calculations'!B$170:C$361,2,FALSE),"")</f>
        <v>Singapore</v>
      </c>
      <c r="B52984" s="1337" t="s">
        <v>515</v>
      </c>
      <c r="C52984" s="1337" t="s">
        <v>1744</v>
      </c>
      <c r="D52984" s="1337">
        <v>10</v>
      </c>
      <c r="E52984" s="1337" t="s">
        <v>1779</v>
      </c>
      <c r="F52984" s="1337">
        <v>1137.74</v>
      </c>
    </row>
    <row r="52985" spans="1:6" x14ac:dyDescent="0.25">
      <c r="A52985" s="1337" t="str">
        <f>IFERROR(VLOOKUP(B52985,'Back Calculations'!B$170:C$361,2,FALSE),"")</f>
        <v>Singapore</v>
      </c>
      <c r="B52985" s="1337" t="s">
        <v>515</v>
      </c>
      <c r="C52985" s="1337" t="s">
        <v>1744</v>
      </c>
      <c r="D52985" s="1337">
        <v>11</v>
      </c>
      <c r="E52985" s="1337" t="s">
        <v>1764</v>
      </c>
      <c r="F52985" s="1337">
        <v>307733.99</v>
      </c>
    </row>
    <row r="52986" spans="1:6" x14ac:dyDescent="0.25">
      <c r="A52986" s="1337" t="str">
        <f>IFERROR(VLOOKUP(B52986,'Back Calculations'!B$170:C$361,2,FALSE),"")</f>
        <v>Singapore</v>
      </c>
      <c r="B52986" s="1337" t="s">
        <v>515</v>
      </c>
      <c r="C52986" s="1337" t="s">
        <v>1744</v>
      </c>
      <c r="D52986" s="1337">
        <v>11</v>
      </c>
      <c r="E52986" s="1337" t="s">
        <v>1765</v>
      </c>
      <c r="F52986" s="1337">
        <v>538.52</v>
      </c>
    </row>
    <row r="52987" spans="1:6" x14ac:dyDescent="0.25">
      <c r="A52987" s="1337" t="str">
        <f>IFERROR(VLOOKUP(B52987,'Back Calculations'!B$170:C$361,2,FALSE),"")</f>
        <v>Singapore</v>
      </c>
      <c r="B52987" s="1337" t="s">
        <v>515</v>
      </c>
      <c r="C52987" s="1337" t="s">
        <v>1744</v>
      </c>
      <c r="D52987" s="1337">
        <v>11</v>
      </c>
      <c r="E52987" s="1337" t="s">
        <v>1766</v>
      </c>
      <c r="F52987" s="1337">
        <v>2109.7600000000002</v>
      </c>
    </row>
    <row r="52988" spans="1:6" x14ac:dyDescent="0.25">
      <c r="A52988" s="1337" t="str">
        <f>IFERROR(VLOOKUP(B52988,'Back Calculations'!B$170:C$361,2,FALSE),"")</f>
        <v>Singapore</v>
      </c>
      <c r="B52988" s="1337" t="s">
        <v>515</v>
      </c>
      <c r="C52988" s="1337" t="s">
        <v>1744</v>
      </c>
      <c r="D52988" s="1337">
        <v>11</v>
      </c>
      <c r="E52988" s="1337" t="s">
        <v>1767</v>
      </c>
      <c r="F52988" s="1337">
        <v>1798.25</v>
      </c>
    </row>
    <row r="52989" spans="1:6" x14ac:dyDescent="0.25">
      <c r="A52989" s="1337" t="str">
        <f>IFERROR(VLOOKUP(B52989,'Back Calculations'!B$170:C$361,2,FALSE),"")</f>
        <v>Singapore</v>
      </c>
      <c r="B52989" s="1337" t="s">
        <v>515</v>
      </c>
      <c r="C52989" s="1337" t="s">
        <v>1744</v>
      </c>
      <c r="D52989" s="1337">
        <v>11</v>
      </c>
      <c r="E52989" s="1337" t="s">
        <v>1768</v>
      </c>
      <c r="F52989" s="1337">
        <v>356.05</v>
      </c>
    </row>
    <row r="52990" spans="1:6" x14ac:dyDescent="0.25">
      <c r="A52990" s="1337" t="str">
        <f>IFERROR(VLOOKUP(B52990,'Back Calculations'!B$170:C$361,2,FALSE),"")</f>
        <v>Singapore</v>
      </c>
      <c r="B52990" s="1337" t="s">
        <v>515</v>
      </c>
      <c r="C52990" s="1337" t="s">
        <v>1744</v>
      </c>
      <c r="D52990" s="1337">
        <v>11</v>
      </c>
      <c r="E52990" s="1337" t="s">
        <v>1769</v>
      </c>
      <c r="F52990" s="1337">
        <v>497.66</v>
      </c>
    </row>
    <row r="52991" spans="1:6" x14ac:dyDescent="0.25">
      <c r="A52991" s="1337" t="str">
        <f>IFERROR(VLOOKUP(B52991,'Back Calculations'!B$170:C$361,2,FALSE),"")</f>
        <v>Singapore</v>
      </c>
      <c r="B52991" s="1337" t="s">
        <v>515</v>
      </c>
      <c r="C52991" s="1337" t="s">
        <v>1744</v>
      </c>
      <c r="D52991" s="1337">
        <v>11</v>
      </c>
      <c r="E52991" s="1337" t="s">
        <v>1770</v>
      </c>
      <c r="F52991" s="1337">
        <v>87246.24</v>
      </c>
    </row>
    <row r="52992" spans="1:6" x14ac:dyDescent="0.25">
      <c r="A52992" s="1337" t="str">
        <f>IFERROR(VLOOKUP(B52992,'Back Calculations'!B$170:C$361,2,FALSE),"")</f>
        <v>Singapore</v>
      </c>
      <c r="B52992" s="1337" t="s">
        <v>515</v>
      </c>
      <c r="C52992" s="1337" t="s">
        <v>1744</v>
      </c>
      <c r="D52992" s="1337">
        <v>11</v>
      </c>
      <c r="E52992" s="1337" t="s">
        <v>1778</v>
      </c>
      <c r="F52992" s="1337">
        <v>5945.53</v>
      </c>
    </row>
    <row r="52993" spans="1:6" x14ac:dyDescent="0.25">
      <c r="A52993" s="1337" t="str">
        <f>IFERROR(VLOOKUP(B52993,'Back Calculations'!B$170:C$361,2,FALSE),"")</f>
        <v>Singapore</v>
      </c>
      <c r="B52993" s="1337" t="s">
        <v>515</v>
      </c>
      <c r="C52993" s="1337" t="s">
        <v>1744</v>
      </c>
      <c r="D52993" s="1337">
        <v>11</v>
      </c>
      <c r="E52993" s="1337" t="s">
        <v>1779</v>
      </c>
      <c r="F52993" s="1337">
        <v>1635.4</v>
      </c>
    </row>
    <row r="52994" spans="1:6" x14ac:dyDescent="0.25">
      <c r="A52994" s="1337" t="str">
        <f>IFERROR(VLOOKUP(B52994,'Back Calculations'!B$170:C$361,2,FALSE),"")</f>
        <v>Singapore</v>
      </c>
      <c r="B52994" s="1337" t="s">
        <v>515</v>
      </c>
      <c r="C52994" s="1337" t="s">
        <v>1744</v>
      </c>
      <c r="D52994" s="1337">
        <v>12</v>
      </c>
      <c r="E52994" s="1337" t="s">
        <v>1764</v>
      </c>
      <c r="F52994" s="1337">
        <v>410774.69</v>
      </c>
    </row>
    <row r="52995" spans="1:6" x14ac:dyDescent="0.25">
      <c r="A52995" s="1337" t="str">
        <f>IFERROR(VLOOKUP(B52995,'Back Calculations'!B$170:C$361,2,FALSE),"")</f>
        <v>Singapore</v>
      </c>
      <c r="B52995" s="1337" t="s">
        <v>515</v>
      </c>
      <c r="C52995" s="1337" t="s">
        <v>1744</v>
      </c>
      <c r="D52995" s="1337">
        <v>12</v>
      </c>
      <c r="E52995" s="1337" t="s">
        <v>1765</v>
      </c>
      <c r="F52995" s="1337">
        <v>679.7</v>
      </c>
    </row>
    <row r="52996" spans="1:6" x14ac:dyDescent="0.25">
      <c r="A52996" s="1337" t="str">
        <f>IFERROR(VLOOKUP(B52996,'Back Calculations'!B$170:C$361,2,FALSE),"")</f>
        <v>Singapore</v>
      </c>
      <c r="B52996" s="1337" t="s">
        <v>515</v>
      </c>
      <c r="C52996" s="1337" t="s">
        <v>1744</v>
      </c>
      <c r="D52996" s="1337">
        <v>12</v>
      </c>
      <c r="E52996" s="1337" t="s">
        <v>1766</v>
      </c>
      <c r="F52996" s="1337">
        <v>2602.85</v>
      </c>
    </row>
    <row r="52997" spans="1:6" x14ac:dyDescent="0.25">
      <c r="A52997" s="1337" t="str">
        <f>IFERROR(VLOOKUP(B52997,'Back Calculations'!B$170:C$361,2,FALSE),"")</f>
        <v>Singapore</v>
      </c>
      <c r="B52997" s="1337" t="s">
        <v>515</v>
      </c>
      <c r="C52997" s="1337" t="s">
        <v>1744</v>
      </c>
      <c r="D52997" s="1337">
        <v>12</v>
      </c>
      <c r="E52997" s="1337" t="s">
        <v>1767</v>
      </c>
      <c r="F52997" s="1337">
        <v>2166.04</v>
      </c>
    </row>
    <row r="52998" spans="1:6" x14ac:dyDescent="0.25">
      <c r="A52998" s="1337" t="str">
        <f>IFERROR(VLOOKUP(B52998,'Back Calculations'!B$170:C$361,2,FALSE),"")</f>
        <v>Singapore</v>
      </c>
      <c r="B52998" s="1337" t="s">
        <v>515</v>
      </c>
      <c r="C52998" s="1337" t="s">
        <v>1744</v>
      </c>
      <c r="D52998" s="1337">
        <v>12</v>
      </c>
      <c r="E52998" s="1337" t="s">
        <v>1768</v>
      </c>
      <c r="F52998" s="1337">
        <v>444.55</v>
      </c>
    </row>
    <row r="52999" spans="1:6" x14ac:dyDescent="0.25">
      <c r="A52999" s="1337" t="str">
        <f>IFERROR(VLOOKUP(B52999,'Back Calculations'!B$170:C$361,2,FALSE),"")</f>
        <v>Singapore</v>
      </c>
      <c r="B52999" s="1337" t="s">
        <v>515</v>
      </c>
      <c r="C52999" s="1337" t="s">
        <v>1744</v>
      </c>
      <c r="D52999" s="1337">
        <v>12</v>
      </c>
      <c r="E52999" s="1337" t="s">
        <v>1769</v>
      </c>
      <c r="F52999" s="1337">
        <v>609.14</v>
      </c>
    </row>
    <row r="53000" spans="1:6" x14ac:dyDescent="0.25">
      <c r="A53000" s="1337" t="str">
        <f>IFERROR(VLOOKUP(B53000,'Back Calculations'!B$170:C$361,2,FALSE),"")</f>
        <v>Singapore</v>
      </c>
      <c r="B53000" s="1337" t="s">
        <v>515</v>
      </c>
      <c r="C53000" s="1337" t="s">
        <v>1744</v>
      </c>
      <c r="D53000" s="1337">
        <v>12</v>
      </c>
      <c r="E53000" s="1337" t="s">
        <v>1770</v>
      </c>
      <c r="F53000" s="1337">
        <v>103040.7</v>
      </c>
    </row>
    <row r="53001" spans="1:6" x14ac:dyDescent="0.25">
      <c r="A53001" s="1337" t="str">
        <f>IFERROR(VLOOKUP(B53001,'Back Calculations'!B$170:C$361,2,FALSE),"")</f>
        <v>Singapore</v>
      </c>
      <c r="B53001" s="1337" t="s">
        <v>515</v>
      </c>
      <c r="C53001" s="1337" t="s">
        <v>1744</v>
      </c>
      <c r="D53001" s="1337">
        <v>12</v>
      </c>
      <c r="E53001" s="1337" t="s">
        <v>1778</v>
      </c>
      <c r="F53001" s="1337">
        <v>8111.57</v>
      </c>
    </row>
    <row r="53002" spans="1:6" x14ac:dyDescent="0.25">
      <c r="A53002" s="1337" t="str">
        <f>IFERROR(VLOOKUP(B53002,'Back Calculations'!B$170:C$361,2,FALSE),"")</f>
        <v>Singapore</v>
      </c>
      <c r="B53002" s="1337" t="s">
        <v>515</v>
      </c>
      <c r="C53002" s="1337" t="s">
        <v>1744</v>
      </c>
      <c r="D53002" s="1337">
        <v>12</v>
      </c>
      <c r="E53002" s="1337" t="s">
        <v>1779</v>
      </c>
      <c r="F53002" s="1337">
        <v>2244.54</v>
      </c>
    </row>
    <row r="53003" spans="1:6" x14ac:dyDescent="0.25">
      <c r="A53003" s="1337" t="str">
        <f>IFERROR(VLOOKUP(B53003,'Back Calculations'!B$170:C$361,2,FALSE),"")</f>
        <v>Slovak Republic</v>
      </c>
      <c r="B53003" s="1337" t="s">
        <v>1076</v>
      </c>
      <c r="C53003" s="1337" t="s">
        <v>1746</v>
      </c>
      <c r="D53003" s="1337">
        <v>0</v>
      </c>
      <c r="E53003" s="1337" t="s">
        <v>1764</v>
      </c>
      <c r="F53003" s="1337">
        <v>409219.76</v>
      </c>
    </row>
    <row r="53004" spans="1:6" x14ac:dyDescent="0.25">
      <c r="A53004" s="1337" t="str">
        <f>IFERROR(VLOOKUP(B53004,'Back Calculations'!B$170:C$361,2,FALSE),"")</f>
        <v>Slovak Republic</v>
      </c>
      <c r="B53004" s="1337" t="s">
        <v>1076</v>
      </c>
      <c r="C53004" s="1337" t="s">
        <v>1746</v>
      </c>
      <c r="D53004" s="1337">
        <v>0</v>
      </c>
      <c r="E53004" s="1337" t="s">
        <v>1765</v>
      </c>
      <c r="F53004" s="1337">
        <v>182.42</v>
      </c>
    </row>
    <row r="53005" spans="1:6" x14ac:dyDescent="0.25">
      <c r="A53005" s="1337" t="str">
        <f>IFERROR(VLOOKUP(B53005,'Back Calculations'!B$170:C$361,2,FALSE),"")</f>
        <v>Slovak Republic</v>
      </c>
      <c r="B53005" s="1337" t="s">
        <v>1076</v>
      </c>
      <c r="C53005" s="1337" t="s">
        <v>1746</v>
      </c>
      <c r="D53005" s="1337">
        <v>0</v>
      </c>
      <c r="E53005" s="1337" t="s">
        <v>1766</v>
      </c>
      <c r="F53005" s="1337">
        <v>986.98</v>
      </c>
    </row>
    <row r="53006" spans="1:6" x14ac:dyDescent="0.25">
      <c r="A53006" s="1337" t="str">
        <f>IFERROR(VLOOKUP(B53006,'Back Calculations'!B$170:C$361,2,FALSE),"")</f>
        <v>Slovak Republic</v>
      </c>
      <c r="B53006" s="1337" t="s">
        <v>1076</v>
      </c>
      <c r="C53006" s="1337" t="s">
        <v>1746</v>
      </c>
      <c r="D53006" s="1337">
        <v>0</v>
      </c>
      <c r="E53006" s="1337" t="s">
        <v>1767</v>
      </c>
      <c r="F53006" s="1337">
        <v>733.46</v>
      </c>
    </row>
    <row r="53007" spans="1:6" x14ac:dyDescent="0.25">
      <c r="A53007" s="1337" t="str">
        <f>IFERROR(VLOOKUP(B53007,'Back Calculations'!B$170:C$361,2,FALSE),"")</f>
        <v>Slovak Republic</v>
      </c>
      <c r="B53007" s="1337" t="s">
        <v>1076</v>
      </c>
      <c r="C53007" s="1337" t="s">
        <v>1746</v>
      </c>
      <c r="D53007" s="1337">
        <v>0</v>
      </c>
      <c r="E53007" s="1337" t="s">
        <v>1768</v>
      </c>
      <c r="F53007" s="1337">
        <v>371.39</v>
      </c>
    </row>
    <row r="53008" spans="1:6" x14ac:dyDescent="0.25">
      <c r="A53008" s="1337" t="str">
        <f>IFERROR(VLOOKUP(B53008,'Back Calculations'!B$170:C$361,2,FALSE),"")</f>
        <v>Slovak Republic</v>
      </c>
      <c r="B53008" s="1337" t="s">
        <v>1076</v>
      </c>
      <c r="C53008" s="1337" t="s">
        <v>1746</v>
      </c>
      <c r="D53008" s="1337">
        <v>0</v>
      </c>
      <c r="E53008" s="1337" t="s">
        <v>1769</v>
      </c>
      <c r="F53008" s="1337">
        <v>203.81</v>
      </c>
    </row>
    <row r="53009" spans="1:6" x14ac:dyDescent="0.25">
      <c r="A53009" s="1337" t="str">
        <f>IFERROR(VLOOKUP(B53009,'Back Calculations'!B$170:C$361,2,FALSE),"")</f>
        <v>Slovak Republic</v>
      </c>
      <c r="B53009" s="1337" t="s">
        <v>1076</v>
      </c>
      <c r="C53009" s="1337" t="s">
        <v>1746</v>
      </c>
      <c r="D53009" s="1337">
        <v>0</v>
      </c>
      <c r="E53009" s="1337" t="s">
        <v>1770</v>
      </c>
      <c r="F53009" s="1337">
        <v>55712.46</v>
      </c>
    </row>
    <row r="53010" spans="1:6" x14ac:dyDescent="0.25">
      <c r="A53010" s="1337" t="str">
        <f>IFERROR(VLOOKUP(B53010,'Back Calculations'!B$170:C$361,2,FALSE),"")</f>
        <v>Slovak Republic</v>
      </c>
      <c r="B53010" s="1337" t="s">
        <v>1076</v>
      </c>
      <c r="C53010" s="1337" t="s">
        <v>1746</v>
      </c>
      <c r="D53010" s="1337">
        <v>0</v>
      </c>
      <c r="E53010" s="1337" t="s">
        <v>1778</v>
      </c>
      <c r="F53010" s="1337">
        <v>4705.32</v>
      </c>
    </row>
    <row r="53011" spans="1:6" x14ac:dyDescent="0.25">
      <c r="A53011" s="1337" t="str">
        <f>IFERROR(VLOOKUP(B53011,'Back Calculations'!B$170:C$361,2,FALSE),"")</f>
        <v>Slovak Republic</v>
      </c>
      <c r="B53011" s="1337" t="s">
        <v>1076</v>
      </c>
      <c r="C53011" s="1337" t="s">
        <v>1746</v>
      </c>
      <c r="D53011" s="1337">
        <v>0</v>
      </c>
      <c r="E53011" s="1337" t="s">
        <v>1779</v>
      </c>
      <c r="F53011" s="1337">
        <v>1300.6500000000001</v>
      </c>
    </row>
    <row r="53012" spans="1:6" x14ac:dyDescent="0.25">
      <c r="A53012" s="1337" t="str">
        <f>IFERROR(VLOOKUP(B53012,'Back Calculations'!B$170:C$361,2,FALSE),"")</f>
        <v>Slovak Republic</v>
      </c>
      <c r="B53012" s="1337" t="s">
        <v>1076</v>
      </c>
      <c r="C53012" s="1337" t="s">
        <v>1746</v>
      </c>
      <c r="D53012" s="1337">
        <v>1</v>
      </c>
      <c r="E53012" s="1337" t="s">
        <v>1764</v>
      </c>
      <c r="F53012" s="1337">
        <v>451077.64</v>
      </c>
    </row>
    <row r="53013" spans="1:6" x14ac:dyDescent="0.25">
      <c r="A53013" s="1337" t="str">
        <f>IFERROR(VLOOKUP(B53013,'Back Calculations'!B$170:C$361,2,FALSE),"")</f>
        <v>Slovak Republic</v>
      </c>
      <c r="B53013" s="1337" t="s">
        <v>1076</v>
      </c>
      <c r="C53013" s="1337" t="s">
        <v>1746</v>
      </c>
      <c r="D53013" s="1337">
        <v>1</v>
      </c>
      <c r="E53013" s="1337" t="s">
        <v>1765</v>
      </c>
      <c r="F53013" s="1337">
        <v>182.07</v>
      </c>
    </row>
    <row r="53014" spans="1:6" x14ac:dyDescent="0.25">
      <c r="A53014" s="1337" t="str">
        <f>IFERROR(VLOOKUP(B53014,'Back Calculations'!B$170:C$361,2,FALSE),"")</f>
        <v>Slovak Republic</v>
      </c>
      <c r="B53014" s="1337" t="s">
        <v>1076</v>
      </c>
      <c r="C53014" s="1337" t="s">
        <v>1746</v>
      </c>
      <c r="D53014" s="1337">
        <v>1</v>
      </c>
      <c r="E53014" s="1337" t="s">
        <v>1766</v>
      </c>
      <c r="F53014" s="1337">
        <v>988.06</v>
      </c>
    </row>
    <row r="53015" spans="1:6" x14ac:dyDescent="0.25">
      <c r="A53015" s="1337" t="str">
        <f>IFERROR(VLOOKUP(B53015,'Back Calculations'!B$170:C$361,2,FALSE),"")</f>
        <v>Slovak Republic</v>
      </c>
      <c r="B53015" s="1337" t="s">
        <v>1076</v>
      </c>
      <c r="C53015" s="1337" t="s">
        <v>1746</v>
      </c>
      <c r="D53015" s="1337">
        <v>1</v>
      </c>
      <c r="E53015" s="1337" t="s">
        <v>1767</v>
      </c>
      <c r="F53015" s="1337">
        <v>687.71</v>
      </c>
    </row>
    <row r="53016" spans="1:6" x14ac:dyDescent="0.25">
      <c r="A53016" s="1337" t="str">
        <f>IFERROR(VLOOKUP(B53016,'Back Calculations'!B$170:C$361,2,FALSE),"")</f>
        <v>Slovak Republic</v>
      </c>
      <c r="B53016" s="1337" t="s">
        <v>1076</v>
      </c>
      <c r="C53016" s="1337" t="s">
        <v>1746</v>
      </c>
      <c r="D53016" s="1337">
        <v>1</v>
      </c>
      <c r="E53016" s="1337" t="s">
        <v>1768</v>
      </c>
      <c r="F53016" s="1337">
        <v>373.74</v>
      </c>
    </row>
    <row r="53017" spans="1:6" x14ac:dyDescent="0.25">
      <c r="A53017" s="1337" t="str">
        <f>IFERROR(VLOOKUP(B53017,'Back Calculations'!B$170:C$361,2,FALSE),"")</f>
        <v>Slovak Republic</v>
      </c>
      <c r="B53017" s="1337" t="s">
        <v>1076</v>
      </c>
      <c r="C53017" s="1337" t="s">
        <v>1746</v>
      </c>
      <c r="D53017" s="1337">
        <v>1</v>
      </c>
      <c r="E53017" s="1337" t="s">
        <v>1769</v>
      </c>
      <c r="F53017" s="1337">
        <v>190.09</v>
      </c>
    </row>
    <row r="53018" spans="1:6" x14ac:dyDescent="0.25">
      <c r="A53018" s="1337" t="str">
        <f>IFERROR(VLOOKUP(B53018,'Back Calculations'!B$170:C$361,2,FALSE),"")</f>
        <v>Slovak Republic</v>
      </c>
      <c r="B53018" s="1337" t="s">
        <v>1076</v>
      </c>
      <c r="C53018" s="1337" t="s">
        <v>1746</v>
      </c>
      <c r="D53018" s="1337">
        <v>1</v>
      </c>
      <c r="E53018" s="1337" t="s">
        <v>1770</v>
      </c>
      <c r="F53018" s="1337">
        <v>41857.879999999997</v>
      </c>
    </row>
    <row r="53019" spans="1:6" x14ac:dyDescent="0.25">
      <c r="A53019" s="1337" t="str">
        <f>IFERROR(VLOOKUP(B53019,'Back Calculations'!B$170:C$361,2,FALSE),"")</f>
        <v>Slovak Republic</v>
      </c>
      <c r="B53019" s="1337" t="s">
        <v>1076</v>
      </c>
      <c r="C53019" s="1337" t="s">
        <v>1746</v>
      </c>
      <c r="D53019" s="1337">
        <v>1</v>
      </c>
      <c r="E53019" s="1337" t="s">
        <v>1778</v>
      </c>
      <c r="F53019" s="1337">
        <v>5393.03</v>
      </c>
    </row>
    <row r="53020" spans="1:6" x14ac:dyDescent="0.25">
      <c r="A53020" s="1337" t="str">
        <f>IFERROR(VLOOKUP(B53020,'Back Calculations'!B$170:C$361,2,FALSE),"")</f>
        <v>Slovak Republic</v>
      </c>
      <c r="B53020" s="1337" t="s">
        <v>1076</v>
      </c>
      <c r="C53020" s="1337" t="s">
        <v>1746</v>
      </c>
      <c r="D53020" s="1337">
        <v>1</v>
      </c>
      <c r="E53020" s="1337" t="s">
        <v>1779</v>
      </c>
      <c r="F53020" s="1337">
        <v>1490.74</v>
      </c>
    </row>
    <row r="53021" spans="1:6" x14ac:dyDescent="0.25">
      <c r="A53021" s="1337" t="str">
        <f>IFERROR(VLOOKUP(B53021,'Back Calculations'!B$170:C$361,2,FALSE),"")</f>
        <v>Slovak Republic</v>
      </c>
      <c r="B53021" s="1337" t="s">
        <v>1076</v>
      </c>
      <c r="C53021" s="1337" t="s">
        <v>1746</v>
      </c>
      <c r="D53021" s="1337">
        <v>2</v>
      </c>
      <c r="E53021" s="1337" t="s">
        <v>1764</v>
      </c>
      <c r="F53021" s="1337">
        <v>471796.29</v>
      </c>
    </row>
    <row r="53022" spans="1:6" x14ac:dyDescent="0.25">
      <c r="A53022" s="1337" t="str">
        <f>IFERROR(VLOOKUP(B53022,'Back Calculations'!B$170:C$361,2,FALSE),"")</f>
        <v>Slovak Republic</v>
      </c>
      <c r="B53022" s="1337" t="s">
        <v>1076</v>
      </c>
      <c r="C53022" s="1337" t="s">
        <v>1746</v>
      </c>
      <c r="D53022" s="1337">
        <v>2</v>
      </c>
      <c r="E53022" s="1337" t="s">
        <v>1765</v>
      </c>
      <c r="F53022" s="1337">
        <v>166.06</v>
      </c>
    </row>
    <row r="53023" spans="1:6" x14ac:dyDescent="0.25">
      <c r="A53023" s="1337" t="str">
        <f>IFERROR(VLOOKUP(B53023,'Back Calculations'!B$170:C$361,2,FALSE),"")</f>
        <v>Slovak Republic</v>
      </c>
      <c r="B53023" s="1337" t="s">
        <v>1076</v>
      </c>
      <c r="C53023" s="1337" t="s">
        <v>1746</v>
      </c>
      <c r="D53023" s="1337">
        <v>2</v>
      </c>
      <c r="E53023" s="1337" t="s">
        <v>1766</v>
      </c>
      <c r="F53023" s="1337">
        <v>925.27</v>
      </c>
    </row>
    <row r="53024" spans="1:6" x14ac:dyDescent="0.25">
      <c r="A53024" s="1337" t="str">
        <f>IFERROR(VLOOKUP(B53024,'Back Calculations'!B$170:C$361,2,FALSE),"")</f>
        <v>Slovak Republic</v>
      </c>
      <c r="B53024" s="1337" t="s">
        <v>1076</v>
      </c>
      <c r="C53024" s="1337" t="s">
        <v>1746</v>
      </c>
      <c r="D53024" s="1337">
        <v>2</v>
      </c>
      <c r="E53024" s="1337" t="s">
        <v>1767</v>
      </c>
      <c r="F53024" s="1337">
        <v>443.02</v>
      </c>
    </row>
    <row r="53025" spans="1:6" x14ac:dyDescent="0.25">
      <c r="A53025" s="1337" t="str">
        <f>IFERROR(VLOOKUP(B53025,'Back Calculations'!B$170:C$361,2,FALSE),"")</f>
        <v>Slovak Republic</v>
      </c>
      <c r="B53025" s="1337" t="s">
        <v>1076</v>
      </c>
      <c r="C53025" s="1337" t="s">
        <v>1746</v>
      </c>
      <c r="D53025" s="1337">
        <v>2</v>
      </c>
      <c r="E53025" s="1337" t="s">
        <v>1768</v>
      </c>
      <c r="F53025" s="1337">
        <v>355.19</v>
      </c>
    </row>
    <row r="53026" spans="1:6" x14ac:dyDescent="0.25">
      <c r="A53026" s="1337" t="str">
        <f>IFERROR(VLOOKUP(B53026,'Back Calculations'!B$170:C$361,2,FALSE),"")</f>
        <v>Slovak Republic</v>
      </c>
      <c r="B53026" s="1337" t="s">
        <v>1076</v>
      </c>
      <c r="C53026" s="1337" t="s">
        <v>1746</v>
      </c>
      <c r="D53026" s="1337">
        <v>2</v>
      </c>
      <c r="E53026" s="1337" t="s">
        <v>1769</v>
      </c>
      <c r="F53026" s="1337">
        <v>123.18</v>
      </c>
    </row>
    <row r="53027" spans="1:6" x14ac:dyDescent="0.25">
      <c r="A53027" s="1337" t="str">
        <f>IFERROR(VLOOKUP(B53027,'Back Calculations'!B$170:C$361,2,FALSE),"")</f>
        <v>Slovak Republic</v>
      </c>
      <c r="B53027" s="1337" t="s">
        <v>1076</v>
      </c>
      <c r="C53027" s="1337" t="s">
        <v>1746</v>
      </c>
      <c r="D53027" s="1337">
        <v>2</v>
      </c>
      <c r="E53027" s="1337" t="s">
        <v>1770</v>
      </c>
      <c r="F53027" s="1337">
        <v>20718.650000000001</v>
      </c>
    </row>
    <row r="53028" spans="1:6" x14ac:dyDescent="0.25">
      <c r="A53028" s="1337" t="str">
        <f>IFERROR(VLOOKUP(B53028,'Back Calculations'!B$170:C$361,2,FALSE),"")</f>
        <v>Slovak Republic</v>
      </c>
      <c r="B53028" s="1337" t="s">
        <v>1076</v>
      </c>
      <c r="C53028" s="1337" t="s">
        <v>1746</v>
      </c>
      <c r="D53028" s="1337">
        <v>2</v>
      </c>
      <c r="E53028" s="1337" t="s">
        <v>1778</v>
      </c>
      <c r="F53028" s="1337">
        <v>5836.05</v>
      </c>
    </row>
    <row r="53029" spans="1:6" x14ac:dyDescent="0.25">
      <c r="A53029" s="1337" t="str">
        <f>IFERROR(VLOOKUP(B53029,'Back Calculations'!B$170:C$361,2,FALSE),"")</f>
        <v>Slovak Republic</v>
      </c>
      <c r="B53029" s="1337" t="s">
        <v>1076</v>
      </c>
      <c r="C53029" s="1337" t="s">
        <v>1746</v>
      </c>
      <c r="D53029" s="1337">
        <v>2</v>
      </c>
      <c r="E53029" s="1337" t="s">
        <v>1779</v>
      </c>
      <c r="F53029" s="1337">
        <v>1613.92</v>
      </c>
    </row>
    <row r="53030" spans="1:6" x14ac:dyDescent="0.25">
      <c r="A53030" s="1337" t="str">
        <f>IFERROR(VLOOKUP(B53030,'Back Calculations'!B$170:C$361,2,FALSE),"")</f>
        <v>Slovak Republic</v>
      </c>
      <c r="B53030" s="1337" t="s">
        <v>1076</v>
      </c>
      <c r="C53030" s="1337" t="s">
        <v>1746</v>
      </c>
      <c r="D53030" s="1337">
        <v>3</v>
      </c>
      <c r="E53030" s="1337" t="s">
        <v>1764</v>
      </c>
      <c r="F53030" s="1337">
        <v>482233.59</v>
      </c>
    </row>
    <row r="53031" spans="1:6" x14ac:dyDescent="0.25">
      <c r="A53031" s="1337" t="str">
        <f>IFERROR(VLOOKUP(B53031,'Back Calculations'!B$170:C$361,2,FALSE),"")</f>
        <v>Slovak Republic</v>
      </c>
      <c r="B53031" s="1337" t="s">
        <v>1076</v>
      </c>
      <c r="C53031" s="1337" t="s">
        <v>1746</v>
      </c>
      <c r="D53031" s="1337">
        <v>3</v>
      </c>
      <c r="E53031" s="1337" t="s">
        <v>1765</v>
      </c>
      <c r="F53031" s="1337">
        <v>130.56</v>
      </c>
    </row>
    <row r="53032" spans="1:6" x14ac:dyDescent="0.25">
      <c r="A53032" s="1337" t="str">
        <f>IFERROR(VLOOKUP(B53032,'Back Calculations'!B$170:C$361,2,FALSE),"")</f>
        <v>Slovak Republic</v>
      </c>
      <c r="B53032" s="1337" t="s">
        <v>1076</v>
      </c>
      <c r="C53032" s="1337" t="s">
        <v>1746</v>
      </c>
      <c r="D53032" s="1337">
        <v>3</v>
      </c>
      <c r="E53032" s="1337" t="s">
        <v>1766</v>
      </c>
      <c r="F53032" s="1337">
        <v>680.13</v>
      </c>
    </row>
    <row r="53033" spans="1:6" x14ac:dyDescent="0.25">
      <c r="A53033" s="1337" t="str">
        <f>IFERROR(VLOOKUP(B53033,'Back Calculations'!B$170:C$361,2,FALSE),"")</f>
        <v>Slovak Republic</v>
      </c>
      <c r="B53033" s="1337" t="s">
        <v>1076</v>
      </c>
      <c r="C53033" s="1337" t="s">
        <v>1746</v>
      </c>
      <c r="D53033" s="1337">
        <v>3</v>
      </c>
      <c r="E53033" s="1337" t="s">
        <v>1767</v>
      </c>
      <c r="F53033" s="1337">
        <v>232.29</v>
      </c>
    </row>
    <row r="53034" spans="1:6" x14ac:dyDescent="0.25">
      <c r="A53034" s="1337" t="str">
        <f>IFERROR(VLOOKUP(B53034,'Back Calculations'!B$170:C$361,2,FALSE),"")</f>
        <v>Slovak Republic</v>
      </c>
      <c r="B53034" s="1337" t="s">
        <v>1076</v>
      </c>
      <c r="C53034" s="1337" t="s">
        <v>1746</v>
      </c>
      <c r="D53034" s="1337">
        <v>3</v>
      </c>
      <c r="E53034" s="1337" t="s">
        <v>1768</v>
      </c>
      <c r="F53034" s="1337">
        <v>282.19</v>
      </c>
    </row>
    <row r="53035" spans="1:6" x14ac:dyDescent="0.25">
      <c r="A53035" s="1337" t="str">
        <f>IFERROR(VLOOKUP(B53035,'Back Calculations'!B$170:C$361,2,FALSE),"")</f>
        <v>Slovak Republic</v>
      </c>
      <c r="B53035" s="1337" t="s">
        <v>1076</v>
      </c>
      <c r="C53035" s="1337" t="s">
        <v>1746</v>
      </c>
      <c r="D53035" s="1337">
        <v>3</v>
      </c>
      <c r="E53035" s="1337" t="s">
        <v>1769</v>
      </c>
      <c r="F53035" s="1337">
        <v>63.99</v>
      </c>
    </row>
    <row r="53036" spans="1:6" x14ac:dyDescent="0.25">
      <c r="A53036" s="1337" t="str">
        <f>IFERROR(VLOOKUP(B53036,'Back Calculations'!B$170:C$361,2,FALSE),"")</f>
        <v>Slovak Republic</v>
      </c>
      <c r="B53036" s="1337" t="s">
        <v>1076</v>
      </c>
      <c r="C53036" s="1337" t="s">
        <v>1746</v>
      </c>
      <c r="D53036" s="1337">
        <v>3</v>
      </c>
      <c r="E53036" s="1337" t="s">
        <v>1770</v>
      </c>
      <c r="F53036" s="1337">
        <v>10437.299999999999</v>
      </c>
    </row>
    <row r="53037" spans="1:6" x14ac:dyDescent="0.25">
      <c r="A53037" s="1337" t="str">
        <f>IFERROR(VLOOKUP(B53037,'Back Calculations'!B$170:C$361,2,FALSE),"")</f>
        <v>Slovak Republic</v>
      </c>
      <c r="B53037" s="1337" t="s">
        <v>1076</v>
      </c>
      <c r="C53037" s="1337" t="s">
        <v>1746</v>
      </c>
      <c r="D53037" s="1337">
        <v>3</v>
      </c>
      <c r="E53037" s="1337" t="s">
        <v>1778</v>
      </c>
      <c r="F53037" s="1337">
        <v>6068.34</v>
      </c>
    </row>
    <row r="53038" spans="1:6" x14ac:dyDescent="0.25">
      <c r="A53038" s="1337" t="str">
        <f>IFERROR(VLOOKUP(B53038,'Back Calculations'!B$170:C$361,2,FALSE),"")</f>
        <v>Slovak Republic</v>
      </c>
      <c r="B53038" s="1337" t="s">
        <v>1076</v>
      </c>
      <c r="C53038" s="1337" t="s">
        <v>1746</v>
      </c>
      <c r="D53038" s="1337">
        <v>3</v>
      </c>
      <c r="E53038" s="1337" t="s">
        <v>1779</v>
      </c>
      <c r="F53038" s="1337">
        <v>1677.91</v>
      </c>
    </row>
    <row r="53039" spans="1:6" x14ac:dyDescent="0.25">
      <c r="A53039" s="1337" t="str">
        <f>IFERROR(VLOOKUP(B53039,'Back Calculations'!B$170:C$361,2,FALSE),"")</f>
        <v>Slovak Republic</v>
      </c>
      <c r="B53039" s="1337" t="s">
        <v>1076</v>
      </c>
      <c r="C53039" s="1337" t="s">
        <v>1746</v>
      </c>
      <c r="D53039" s="1337">
        <v>4</v>
      </c>
      <c r="E53039" s="1337" t="s">
        <v>1764</v>
      </c>
      <c r="F53039" s="1337">
        <v>487490.41</v>
      </c>
    </row>
    <row r="53040" spans="1:6" x14ac:dyDescent="0.25">
      <c r="A53040" s="1337" t="str">
        <f>IFERROR(VLOOKUP(B53040,'Back Calculations'!B$170:C$361,2,FALSE),"")</f>
        <v>Slovak Republic</v>
      </c>
      <c r="B53040" s="1337" t="s">
        <v>1076</v>
      </c>
      <c r="C53040" s="1337" t="s">
        <v>1746</v>
      </c>
      <c r="D53040" s="1337">
        <v>4</v>
      </c>
      <c r="E53040" s="1337" t="s">
        <v>1765</v>
      </c>
      <c r="F53040" s="1337">
        <v>83.19</v>
      </c>
    </row>
    <row r="53041" spans="1:6" x14ac:dyDescent="0.25">
      <c r="A53041" s="1337" t="str">
        <f>IFERROR(VLOOKUP(B53041,'Back Calculations'!B$170:C$361,2,FALSE),"")</f>
        <v>Slovak Republic</v>
      </c>
      <c r="B53041" s="1337" t="s">
        <v>1076</v>
      </c>
      <c r="C53041" s="1337" t="s">
        <v>1746</v>
      </c>
      <c r="D53041" s="1337">
        <v>4</v>
      </c>
      <c r="E53041" s="1337" t="s">
        <v>1766</v>
      </c>
      <c r="F53041" s="1337">
        <v>420.38</v>
      </c>
    </row>
    <row r="53042" spans="1:6" x14ac:dyDescent="0.25">
      <c r="A53042" s="1337" t="str">
        <f>IFERROR(VLOOKUP(B53042,'Back Calculations'!B$170:C$361,2,FALSE),"")</f>
        <v>Slovak Republic</v>
      </c>
      <c r="B53042" s="1337" t="s">
        <v>1076</v>
      </c>
      <c r="C53042" s="1337" t="s">
        <v>1746</v>
      </c>
      <c r="D53042" s="1337">
        <v>4</v>
      </c>
      <c r="E53042" s="1337" t="s">
        <v>1767</v>
      </c>
      <c r="F53042" s="1337">
        <v>118.89</v>
      </c>
    </row>
    <row r="53043" spans="1:6" x14ac:dyDescent="0.25">
      <c r="A53043" s="1337" t="str">
        <f>IFERROR(VLOOKUP(B53043,'Back Calculations'!B$170:C$361,2,FALSE),"")</f>
        <v>Slovak Republic</v>
      </c>
      <c r="B53043" s="1337" t="s">
        <v>1076</v>
      </c>
      <c r="C53043" s="1337" t="s">
        <v>1746</v>
      </c>
      <c r="D53043" s="1337">
        <v>4</v>
      </c>
      <c r="E53043" s="1337" t="s">
        <v>1768</v>
      </c>
      <c r="F53043" s="1337">
        <v>193.79</v>
      </c>
    </row>
    <row r="53044" spans="1:6" x14ac:dyDescent="0.25">
      <c r="A53044" s="1337" t="str">
        <f>IFERROR(VLOOKUP(B53044,'Back Calculations'!B$170:C$361,2,FALSE),"")</f>
        <v>Slovak Republic</v>
      </c>
      <c r="B53044" s="1337" t="s">
        <v>1076</v>
      </c>
      <c r="C53044" s="1337" t="s">
        <v>1746</v>
      </c>
      <c r="D53044" s="1337">
        <v>4</v>
      </c>
      <c r="E53044" s="1337" t="s">
        <v>1769</v>
      </c>
      <c r="F53044" s="1337">
        <v>33.25</v>
      </c>
    </row>
    <row r="53045" spans="1:6" x14ac:dyDescent="0.25">
      <c r="A53045" s="1337" t="str">
        <f>IFERROR(VLOOKUP(B53045,'Back Calculations'!B$170:C$361,2,FALSE),"")</f>
        <v>Slovak Republic</v>
      </c>
      <c r="B53045" s="1337" t="s">
        <v>1076</v>
      </c>
      <c r="C53045" s="1337" t="s">
        <v>1746</v>
      </c>
      <c r="D53045" s="1337">
        <v>4</v>
      </c>
      <c r="E53045" s="1337" t="s">
        <v>1770</v>
      </c>
      <c r="F53045" s="1337">
        <v>5256.82</v>
      </c>
    </row>
    <row r="53046" spans="1:6" x14ac:dyDescent="0.25">
      <c r="A53046" s="1337" t="str">
        <f>IFERROR(VLOOKUP(B53046,'Back Calculations'!B$170:C$361,2,FALSE),"")</f>
        <v>Slovak Republic</v>
      </c>
      <c r="B53046" s="1337" t="s">
        <v>1076</v>
      </c>
      <c r="C53046" s="1337" t="s">
        <v>1746</v>
      </c>
      <c r="D53046" s="1337">
        <v>4</v>
      </c>
      <c r="E53046" s="1337" t="s">
        <v>1778</v>
      </c>
      <c r="F53046" s="1337">
        <v>6187.23</v>
      </c>
    </row>
    <row r="53047" spans="1:6" x14ac:dyDescent="0.25">
      <c r="A53047" s="1337" t="str">
        <f>IFERROR(VLOOKUP(B53047,'Back Calculations'!B$170:C$361,2,FALSE),"")</f>
        <v>Slovak Republic</v>
      </c>
      <c r="B53047" s="1337" t="s">
        <v>1076</v>
      </c>
      <c r="C53047" s="1337" t="s">
        <v>1746</v>
      </c>
      <c r="D53047" s="1337">
        <v>4</v>
      </c>
      <c r="E53047" s="1337" t="s">
        <v>1779</v>
      </c>
      <c r="F53047" s="1337">
        <v>1711.16</v>
      </c>
    </row>
    <row r="53048" spans="1:6" x14ac:dyDescent="0.25">
      <c r="A53048" s="1337" t="str">
        <f>IFERROR(VLOOKUP(B53048,'Back Calculations'!B$170:C$361,2,FALSE),"")</f>
        <v>Slovak Republic</v>
      </c>
      <c r="B53048" s="1337" t="s">
        <v>1076</v>
      </c>
      <c r="C53048" s="1337" t="s">
        <v>1746</v>
      </c>
      <c r="D53048" s="1337">
        <v>5</v>
      </c>
      <c r="E53048" s="1337" t="s">
        <v>1764</v>
      </c>
      <c r="F53048" s="1337">
        <v>490132.71</v>
      </c>
    </row>
    <row r="53049" spans="1:6" x14ac:dyDescent="0.25">
      <c r="A53049" s="1337" t="str">
        <f>IFERROR(VLOOKUP(B53049,'Back Calculations'!B$170:C$361,2,FALSE),"")</f>
        <v>Slovak Republic</v>
      </c>
      <c r="B53049" s="1337" t="s">
        <v>1076</v>
      </c>
      <c r="C53049" s="1337" t="s">
        <v>1746</v>
      </c>
      <c r="D53049" s="1337">
        <v>5</v>
      </c>
      <c r="E53049" s="1337" t="s">
        <v>1765</v>
      </c>
      <c r="F53049" s="1337">
        <v>49.65</v>
      </c>
    </row>
    <row r="53050" spans="1:6" x14ac:dyDescent="0.25">
      <c r="A53050" s="1337" t="str">
        <f>IFERROR(VLOOKUP(B53050,'Back Calculations'!B$170:C$361,2,FALSE),"")</f>
        <v>Slovak Republic</v>
      </c>
      <c r="B53050" s="1337" t="s">
        <v>1076</v>
      </c>
      <c r="C53050" s="1337" t="s">
        <v>1746</v>
      </c>
      <c r="D53050" s="1337">
        <v>5</v>
      </c>
      <c r="E53050" s="1337" t="s">
        <v>1766</v>
      </c>
      <c r="F53050" s="1337">
        <v>240.7</v>
      </c>
    </row>
    <row r="53051" spans="1:6" x14ac:dyDescent="0.25">
      <c r="A53051" s="1337" t="str">
        <f>IFERROR(VLOOKUP(B53051,'Back Calculations'!B$170:C$361,2,FALSE),"")</f>
        <v>Slovak Republic</v>
      </c>
      <c r="B53051" s="1337" t="s">
        <v>1076</v>
      </c>
      <c r="C53051" s="1337" t="s">
        <v>1746</v>
      </c>
      <c r="D53051" s="1337">
        <v>5</v>
      </c>
      <c r="E53051" s="1337" t="s">
        <v>1767</v>
      </c>
      <c r="F53051" s="1337">
        <v>61.49</v>
      </c>
    </row>
    <row r="53052" spans="1:6" x14ac:dyDescent="0.25">
      <c r="A53052" s="1337" t="str">
        <f>IFERROR(VLOOKUP(B53052,'Back Calculations'!B$170:C$361,2,FALSE),"")</f>
        <v>Slovak Republic</v>
      </c>
      <c r="B53052" s="1337" t="s">
        <v>1076</v>
      </c>
      <c r="C53052" s="1337" t="s">
        <v>1746</v>
      </c>
      <c r="D53052" s="1337">
        <v>5</v>
      </c>
      <c r="E53052" s="1337" t="s">
        <v>1768</v>
      </c>
      <c r="F53052" s="1337">
        <v>121.12</v>
      </c>
    </row>
    <row r="53053" spans="1:6" x14ac:dyDescent="0.25">
      <c r="A53053" s="1337" t="str">
        <f>IFERROR(VLOOKUP(B53053,'Back Calculations'!B$170:C$361,2,FALSE),"")</f>
        <v>Slovak Republic</v>
      </c>
      <c r="B53053" s="1337" t="s">
        <v>1076</v>
      </c>
      <c r="C53053" s="1337" t="s">
        <v>1746</v>
      </c>
      <c r="D53053" s="1337">
        <v>5</v>
      </c>
      <c r="E53053" s="1337" t="s">
        <v>1769</v>
      </c>
      <c r="F53053" s="1337">
        <v>17.29</v>
      </c>
    </row>
    <row r="53054" spans="1:6" x14ac:dyDescent="0.25">
      <c r="A53054" s="1337" t="str">
        <f>IFERROR(VLOOKUP(B53054,'Back Calculations'!B$170:C$361,2,FALSE),"")</f>
        <v>Slovak Republic</v>
      </c>
      <c r="B53054" s="1337" t="s">
        <v>1076</v>
      </c>
      <c r="C53054" s="1337" t="s">
        <v>1746</v>
      </c>
      <c r="D53054" s="1337">
        <v>5</v>
      </c>
      <c r="E53054" s="1337" t="s">
        <v>1770</v>
      </c>
      <c r="F53054" s="1337">
        <v>2642.3</v>
      </c>
    </row>
    <row r="53055" spans="1:6" x14ac:dyDescent="0.25">
      <c r="A53055" s="1337" t="str">
        <f>IFERROR(VLOOKUP(B53055,'Back Calculations'!B$170:C$361,2,FALSE),"")</f>
        <v>Slovak Republic</v>
      </c>
      <c r="B53055" s="1337" t="s">
        <v>1076</v>
      </c>
      <c r="C53055" s="1337" t="s">
        <v>1746</v>
      </c>
      <c r="D53055" s="1337">
        <v>5</v>
      </c>
      <c r="E53055" s="1337" t="s">
        <v>1778</v>
      </c>
      <c r="F53055" s="1337">
        <v>6248.72</v>
      </c>
    </row>
    <row r="53056" spans="1:6" x14ac:dyDescent="0.25">
      <c r="A53056" s="1337" t="str">
        <f>IFERROR(VLOOKUP(B53056,'Back Calculations'!B$170:C$361,2,FALSE),"")</f>
        <v>Slovak Republic</v>
      </c>
      <c r="B53056" s="1337" t="s">
        <v>1076</v>
      </c>
      <c r="C53056" s="1337" t="s">
        <v>1746</v>
      </c>
      <c r="D53056" s="1337">
        <v>5</v>
      </c>
      <c r="E53056" s="1337" t="s">
        <v>1779</v>
      </c>
      <c r="F53056" s="1337">
        <v>1728.45</v>
      </c>
    </row>
    <row r="53057" spans="1:6" x14ac:dyDescent="0.25">
      <c r="A53057" s="1337" t="str">
        <f>IFERROR(VLOOKUP(B53057,'Back Calculations'!B$170:C$361,2,FALSE),"")</f>
        <v>Slovak Republic</v>
      </c>
      <c r="B53057" s="1337" t="s">
        <v>1076</v>
      </c>
      <c r="C53057" s="1337" t="s">
        <v>1746</v>
      </c>
      <c r="D53057" s="1337">
        <v>6</v>
      </c>
      <c r="E53057" s="1337" t="s">
        <v>1764</v>
      </c>
      <c r="F53057" s="1337">
        <v>491468</v>
      </c>
    </row>
    <row r="53058" spans="1:6" x14ac:dyDescent="0.25">
      <c r="A53058" s="1337" t="str">
        <f>IFERROR(VLOOKUP(B53058,'Back Calculations'!B$170:C$361,2,FALSE),"")</f>
        <v>Slovak Republic</v>
      </c>
      <c r="B53058" s="1337" t="s">
        <v>1076</v>
      </c>
      <c r="C53058" s="1337" t="s">
        <v>1746</v>
      </c>
      <c r="D53058" s="1337">
        <v>6</v>
      </c>
      <c r="E53058" s="1337" t="s">
        <v>1765</v>
      </c>
      <c r="F53058" s="1337">
        <v>26.86</v>
      </c>
    </row>
    <row r="53059" spans="1:6" x14ac:dyDescent="0.25">
      <c r="A53059" s="1337" t="str">
        <f>IFERROR(VLOOKUP(B53059,'Back Calculations'!B$170:C$361,2,FALSE),"")</f>
        <v>Slovak Republic</v>
      </c>
      <c r="B53059" s="1337" t="s">
        <v>1076</v>
      </c>
      <c r="C53059" s="1337" t="s">
        <v>1746</v>
      </c>
      <c r="D53059" s="1337">
        <v>6</v>
      </c>
      <c r="E53059" s="1337" t="s">
        <v>1766</v>
      </c>
      <c r="F53059" s="1337">
        <v>132.44999999999999</v>
      </c>
    </row>
    <row r="53060" spans="1:6" x14ac:dyDescent="0.25">
      <c r="A53060" s="1337" t="str">
        <f>IFERROR(VLOOKUP(B53060,'Back Calculations'!B$170:C$361,2,FALSE),"")</f>
        <v>Slovak Republic</v>
      </c>
      <c r="B53060" s="1337" t="s">
        <v>1076</v>
      </c>
      <c r="C53060" s="1337" t="s">
        <v>1746</v>
      </c>
      <c r="D53060" s="1337">
        <v>6</v>
      </c>
      <c r="E53060" s="1337" t="s">
        <v>1767</v>
      </c>
      <c r="F53060" s="1337">
        <v>29.97</v>
      </c>
    </row>
    <row r="53061" spans="1:6" x14ac:dyDescent="0.25">
      <c r="A53061" s="1337" t="str">
        <f>IFERROR(VLOOKUP(B53061,'Back Calculations'!B$170:C$361,2,FALSE),"")</f>
        <v>Slovak Republic</v>
      </c>
      <c r="B53061" s="1337" t="s">
        <v>1076</v>
      </c>
      <c r="C53061" s="1337" t="s">
        <v>1746</v>
      </c>
      <c r="D53061" s="1337">
        <v>6</v>
      </c>
      <c r="E53061" s="1337" t="s">
        <v>1768</v>
      </c>
      <c r="F53061" s="1337">
        <v>71.510000000000005</v>
      </c>
    </row>
    <row r="53062" spans="1:6" x14ac:dyDescent="0.25">
      <c r="A53062" s="1337" t="str">
        <f>IFERROR(VLOOKUP(B53062,'Back Calculations'!B$170:C$361,2,FALSE),"")</f>
        <v>Slovak Republic</v>
      </c>
      <c r="B53062" s="1337" t="s">
        <v>1076</v>
      </c>
      <c r="C53062" s="1337" t="s">
        <v>1746</v>
      </c>
      <c r="D53062" s="1337">
        <v>6</v>
      </c>
      <c r="E53062" s="1337" t="s">
        <v>1769</v>
      </c>
      <c r="F53062" s="1337">
        <v>8.42</v>
      </c>
    </row>
    <row r="53063" spans="1:6" x14ac:dyDescent="0.25">
      <c r="A53063" s="1337" t="str">
        <f>IFERROR(VLOOKUP(B53063,'Back Calculations'!B$170:C$361,2,FALSE),"")</f>
        <v>Slovak Republic</v>
      </c>
      <c r="B53063" s="1337" t="s">
        <v>1076</v>
      </c>
      <c r="C53063" s="1337" t="s">
        <v>1746</v>
      </c>
      <c r="D53063" s="1337">
        <v>6</v>
      </c>
      <c r="E53063" s="1337" t="s">
        <v>1770</v>
      </c>
      <c r="F53063" s="1337">
        <v>1335.29</v>
      </c>
    </row>
    <row r="53064" spans="1:6" x14ac:dyDescent="0.25">
      <c r="A53064" s="1337" t="str">
        <f>IFERROR(VLOOKUP(B53064,'Back Calculations'!B$170:C$361,2,FALSE),"")</f>
        <v>Slovak Republic</v>
      </c>
      <c r="B53064" s="1337" t="s">
        <v>1076</v>
      </c>
      <c r="C53064" s="1337" t="s">
        <v>1746</v>
      </c>
      <c r="D53064" s="1337">
        <v>6</v>
      </c>
      <c r="E53064" s="1337" t="s">
        <v>1778</v>
      </c>
      <c r="F53064" s="1337">
        <v>6278.69</v>
      </c>
    </row>
    <row r="53065" spans="1:6" x14ac:dyDescent="0.25">
      <c r="A53065" s="1337" t="str">
        <f>IFERROR(VLOOKUP(B53065,'Back Calculations'!B$170:C$361,2,FALSE),"")</f>
        <v>Slovak Republic</v>
      </c>
      <c r="B53065" s="1337" t="s">
        <v>1076</v>
      </c>
      <c r="C53065" s="1337" t="s">
        <v>1746</v>
      </c>
      <c r="D53065" s="1337">
        <v>6</v>
      </c>
      <c r="E53065" s="1337" t="s">
        <v>1779</v>
      </c>
      <c r="F53065" s="1337">
        <v>1736.87</v>
      </c>
    </row>
    <row r="53066" spans="1:6" x14ac:dyDescent="0.25">
      <c r="A53066" s="1337" t="str">
        <f>IFERROR(VLOOKUP(B53066,'Back Calculations'!B$170:C$361,2,FALSE),"")</f>
        <v>Slovak Republic</v>
      </c>
      <c r="B53066" s="1337" t="s">
        <v>1076</v>
      </c>
      <c r="C53066" s="1337" t="s">
        <v>1746</v>
      </c>
      <c r="D53066" s="1337">
        <v>7</v>
      </c>
      <c r="E53066" s="1337" t="s">
        <v>1764</v>
      </c>
      <c r="F53066" s="1337">
        <v>492146.23</v>
      </c>
    </row>
    <row r="53067" spans="1:6" x14ac:dyDescent="0.25">
      <c r="A53067" s="1337" t="str">
        <f>IFERROR(VLOOKUP(B53067,'Back Calculations'!B$170:C$361,2,FALSE),"")</f>
        <v>Slovak Republic</v>
      </c>
      <c r="B53067" s="1337" t="s">
        <v>1076</v>
      </c>
      <c r="C53067" s="1337" t="s">
        <v>1746</v>
      </c>
      <c r="D53067" s="1337">
        <v>7</v>
      </c>
      <c r="E53067" s="1337" t="s">
        <v>1765</v>
      </c>
      <c r="F53067" s="1337">
        <v>14.54</v>
      </c>
    </row>
    <row r="53068" spans="1:6" x14ac:dyDescent="0.25">
      <c r="A53068" s="1337" t="str">
        <f>IFERROR(VLOOKUP(B53068,'Back Calculations'!B$170:C$361,2,FALSE),"")</f>
        <v>Slovak Republic</v>
      </c>
      <c r="B53068" s="1337" t="s">
        <v>1076</v>
      </c>
      <c r="C53068" s="1337" t="s">
        <v>1746</v>
      </c>
      <c r="D53068" s="1337">
        <v>7</v>
      </c>
      <c r="E53068" s="1337" t="s">
        <v>1766</v>
      </c>
      <c r="F53068" s="1337">
        <v>69.319999999999993</v>
      </c>
    </row>
    <row r="53069" spans="1:6" x14ac:dyDescent="0.25">
      <c r="A53069" s="1337" t="str">
        <f>IFERROR(VLOOKUP(B53069,'Back Calculations'!B$170:C$361,2,FALSE),"")</f>
        <v>Slovak Republic</v>
      </c>
      <c r="B53069" s="1337" t="s">
        <v>1076</v>
      </c>
      <c r="C53069" s="1337" t="s">
        <v>1746</v>
      </c>
      <c r="D53069" s="1337">
        <v>7</v>
      </c>
      <c r="E53069" s="1337" t="s">
        <v>1767</v>
      </c>
      <c r="F53069" s="1337">
        <v>15.54</v>
      </c>
    </row>
    <row r="53070" spans="1:6" x14ac:dyDescent="0.25">
      <c r="A53070" s="1337" t="str">
        <f>IFERROR(VLOOKUP(B53070,'Back Calculations'!B$170:C$361,2,FALSE),"")</f>
        <v>Slovak Republic</v>
      </c>
      <c r="B53070" s="1337" t="s">
        <v>1076</v>
      </c>
      <c r="C53070" s="1337" t="s">
        <v>1746</v>
      </c>
      <c r="D53070" s="1337">
        <v>7</v>
      </c>
      <c r="E53070" s="1337" t="s">
        <v>1768</v>
      </c>
      <c r="F53070" s="1337">
        <v>40.409999999999997</v>
      </c>
    </row>
    <row r="53071" spans="1:6" x14ac:dyDescent="0.25">
      <c r="A53071" s="1337" t="str">
        <f>IFERROR(VLOOKUP(B53071,'Back Calculations'!B$170:C$361,2,FALSE),"")</f>
        <v>Slovak Republic</v>
      </c>
      <c r="B53071" s="1337" t="s">
        <v>1076</v>
      </c>
      <c r="C53071" s="1337" t="s">
        <v>1746</v>
      </c>
      <c r="D53071" s="1337">
        <v>7</v>
      </c>
      <c r="E53071" s="1337" t="s">
        <v>1769</v>
      </c>
      <c r="F53071" s="1337">
        <v>4.03</v>
      </c>
    </row>
    <row r="53072" spans="1:6" x14ac:dyDescent="0.25">
      <c r="A53072" s="1337" t="str">
        <f>IFERROR(VLOOKUP(B53072,'Back Calculations'!B$170:C$361,2,FALSE),"")</f>
        <v>Slovak Republic</v>
      </c>
      <c r="B53072" s="1337" t="s">
        <v>1076</v>
      </c>
      <c r="C53072" s="1337" t="s">
        <v>1746</v>
      </c>
      <c r="D53072" s="1337">
        <v>7</v>
      </c>
      <c r="E53072" s="1337" t="s">
        <v>1770</v>
      </c>
      <c r="F53072" s="1337">
        <v>678.23</v>
      </c>
    </row>
    <row r="53073" spans="1:6" x14ac:dyDescent="0.25">
      <c r="A53073" s="1337" t="str">
        <f>IFERROR(VLOOKUP(B53073,'Back Calculations'!B$170:C$361,2,FALSE),"")</f>
        <v>Slovak Republic</v>
      </c>
      <c r="B53073" s="1337" t="s">
        <v>1076</v>
      </c>
      <c r="C53073" s="1337" t="s">
        <v>1746</v>
      </c>
      <c r="D53073" s="1337">
        <v>7</v>
      </c>
      <c r="E53073" s="1337" t="s">
        <v>1778</v>
      </c>
      <c r="F53073" s="1337">
        <v>6294.23</v>
      </c>
    </row>
    <row r="53074" spans="1:6" x14ac:dyDescent="0.25">
      <c r="A53074" s="1337" t="str">
        <f>IFERROR(VLOOKUP(B53074,'Back Calculations'!B$170:C$361,2,FALSE),"")</f>
        <v>Slovak Republic</v>
      </c>
      <c r="B53074" s="1337" t="s">
        <v>1076</v>
      </c>
      <c r="C53074" s="1337" t="s">
        <v>1746</v>
      </c>
      <c r="D53074" s="1337">
        <v>7</v>
      </c>
      <c r="E53074" s="1337" t="s">
        <v>1779</v>
      </c>
      <c r="F53074" s="1337">
        <v>1740.9</v>
      </c>
    </row>
    <row r="53075" spans="1:6" x14ac:dyDescent="0.25">
      <c r="A53075" s="1337" t="str">
        <f>IFERROR(VLOOKUP(B53075,'Back Calculations'!B$170:C$361,2,FALSE),"")</f>
        <v>Slovak Republic</v>
      </c>
      <c r="B53075" s="1337" t="s">
        <v>1076</v>
      </c>
      <c r="C53075" s="1337" t="s">
        <v>1746</v>
      </c>
      <c r="D53075" s="1337">
        <v>8</v>
      </c>
      <c r="E53075" s="1337" t="s">
        <v>1764</v>
      </c>
      <c r="F53075" s="1337">
        <v>492493.39</v>
      </c>
    </row>
    <row r="53076" spans="1:6" x14ac:dyDescent="0.25">
      <c r="A53076" s="1337" t="str">
        <f>IFERROR(VLOOKUP(B53076,'Back Calculations'!B$170:C$361,2,FALSE),"")</f>
        <v>Slovak Republic</v>
      </c>
      <c r="B53076" s="1337" t="s">
        <v>1076</v>
      </c>
      <c r="C53076" s="1337" t="s">
        <v>1746</v>
      </c>
      <c r="D53076" s="1337">
        <v>8</v>
      </c>
      <c r="E53076" s="1337" t="s">
        <v>1765</v>
      </c>
      <c r="F53076" s="1337">
        <v>7.65</v>
      </c>
    </row>
    <row r="53077" spans="1:6" x14ac:dyDescent="0.25">
      <c r="A53077" s="1337" t="str">
        <f>IFERROR(VLOOKUP(B53077,'Back Calculations'!B$170:C$361,2,FALSE),"")</f>
        <v>Slovak Republic</v>
      </c>
      <c r="B53077" s="1337" t="s">
        <v>1076</v>
      </c>
      <c r="C53077" s="1337" t="s">
        <v>1746</v>
      </c>
      <c r="D53077" s="1337">
        <v>8</v>
      </c>
      <c r="E53077" s="1337" t="s">
        <v>1766</v>
      </c>
      <c r="F53077" s="1337">
        <v>36.770000000000003</v>
      </c>
    </row>
    <row r="53078" spans="1:6" x14ac:dyDescent="0.25">
      <c r="A53078" s="1337" t="str">
        <f>IFERROR(VLOOKUP(B53078,'Back Calculations'!B$170:C$361,2,FALSE),"")</f>
        <v>Slovak Republic</v>
      </c>
      <c r="B53078" s="1337" t="s">
        <v>1076</v>
      </c>
      <c r="C53078" s="1337" t="s">
        <v>1746</v>
      </c>
      <c r="D53078" s="1337">
        <v>8</v>
      </c>
      <c r="E53078" s="1337" t="s">
        <v>1767</v>
      </c>
      <c r="F53078" s="1337">
        <v>7.96</v>
      </c>
    </row>
    <row r="53079" spans="1:6" x14ac:dyDescent="0.25">
      <c r="A53079" s="1337" t="str">
        <f>IFERROR(VLOOKUP(B53079,'Back Calculations'!B$170:C$361,2,FALSE),"")</f>
        <v>Slovak Republic</v>
      </c>
      <c r="B53079" s="1337" t="s">
        <v>1076</v>
      </c>
      <c r="C53079" s="1337" t="s">
        <v>1746</v>
      </c>
      <c r="D53079" s="1337">
        <v>8</v>
      </c>
      <c r="E53079" s="1337" t="s">
        <v>1768</v>
      </c>
      <c r="F53079" s="1337">
        <v>22.1</v>
      </c>
    </row>
    <row r="53080" spans="1:6" x14ac:dyDescent="0.25">
      <c r="A53080" s="1337" t="str">
        <f>IFERROR(VLOOKUP(B53080,'Back Calculations'!B$170:C$361,2,FALSE),"")</f>
        <v>Slovak Republic</v>
      </c>
      <c r="B53080" s="1337" t="s">
        <v>1076</v>
      </c>
      <c r="C53080" s="1337" t="s">
        <v>1746</v>
      </c>
      <c r="D53080" s="1337">
        <v>8</v>
      </c>
      <c r="E53080" s="1337" t="s">
        <v>1769</v>
      </c>
      <c r="F53080" s="1337">
        <v>2.23</v>
      </c>
    </row>
    <row r="53081" spans="1:6" x14ac:dyDescent="0.25">
      <c r="A53081" s="1337" t="str">
        <f>IFERROR(VLOOKUP(B53081,'Back Calculations'!B$170:C$361,2,FALSE),"")</f>
        <v>Slovak Republic</v>
      </c>
      <c r="B53081" s="1337" t="s">
        <v>1076</v>
      </c>
      <c r="C53081" s="1337" t="s">
        <v>1746</v>
      </c>
      <c r="D53081" s="1337">
        <v>8</v>
      </c>
      <c r="E53081" s="1337" t="s">
        <v>1770</v>
      </c>
      <c r="F53081" s="1337">
        <v>347.16</v>
      </c>
    </row>
    <row r="53082" spans="1:6" x14ac:dyDescent="0.25">
      <c r="A53082" s="1337" t="str">
        <f>IFERROR(VLOOKUP(B53082,'Back Calculations'!B$170:C$361,2,FALSE),"")</f>
        <v>Slovak Republic</v>
      </c>
      <c r="B53082" s="1337" t="s">
        <v>1076</v>
      </c>
      <c r="C53082" s="1337" t="s">
        <v>1746</v>
      </c>
      <c r="D53082" s="1337">
        <v>8</v>
      </c>
      <c r="E53082" s="1337" t="s">
        <v>1778</v>
      </c>
      <c r="F53082" s="1337">
        <v>6302.19</v>
      </c>
    </row>
    <row r="53083" spans="1:6" x14ac:dyDescent="0.25">
      <c r="A53083" s="1337" t="str">
        <f>IFERROR(VLOOKUP(B53083,'Back Calculations'!B$170:C$361,2,FALSE),"")</f>
        <v>Slovak Republic</v>
      </c>
      <c r="B53083" s="1337" t="s">
        <v>1076</v>
      </c>
      <c r="C53083" s="1337" t="s">
        <v>1746</v>
      </c>
      <c r="D53083" s="1337">
        <v>8</v>
      </c>
      <c r="E53083" s="1337" t="s">
        <v>1779</v>
      </c>
      <c r="F53083" s="1337">
        <v>1743.13</v>
      </c>
    </row>
    <row r="53084" spans="1:6" x14ac:dyDescent="0.25">
      <c r="A53084" s="1337" t="str">
        <f>IFERROR(VLOOKUP(B53084,'Back Calculations'!B$170:C$361,2,FALSE),"")</f>
        <v>Slovak Republic</v>
      </c>
      <c r="B53084" s="1337" t="s">
        <v>1076</v>
      </c>
      <c r="C53084" s="1337" t="s">
        <v>1746</v>
      </c>
      <c r="D53084" s="1337">
        <v>9</v>
      </c>
      <c r="E53084" s="1337" t="s">
        <v>1764</v>
      </c>
      <c r="F53084" s="1337">
        <v>492668.05</v>
      </c>
    </row>
    <row r="53085" spans="1:6" x14ac:dyDescent="0.25">
      <c r="A53085" s="1337" t="str">
        <f>IFERROR(VLOOKUP(B53085,'Back Calculations'!B$170:C$361,2,FALSE),"")</f>
        <v>Slovak Republic</v>
      </c>
      <c r="B53085" s="1337" t="s">
        <v>1076</v>
      </c>
      <c r="C53085" s="1337" t="s">
        <v>1746</v>
      </c>
      <c r="D53085" s="1337">
        <v>9</v>
      </c>
      <c r="E53085" s="1337" t="s">
        <v>1765</v>
      </c>
      <c r="F53085" s="1337">
        <v>3.74</v>
      </c>
    </row>
    <row r="53086" spans="1:6" x14ac:dyDescent="0.25">
      <c r="A53086" s="1337" t="str">
        <f>IFERROR(VLOOKUP(B53086,'Back Calculations'!B$170:C$361,2,FALSE),"")</f>
        <v>Slovak Republic</v>
      </c>
      <c r="B53086" s="1337" t="s">
        <v>1076</v>
      </c>
      <c r="C53086" s="1337" t="s">
        <v>1746</v>
      </c>
      <c r="D53086" s="1337">
        <v>9</v>
      </c>
      <c r="E53086" s="1337" t="s">
        <v>1766</v>
      </c>
      <c r="F53086" s="1337">
        <v>19.309999999999999</v>
      </c>
    </row>
    <row r="53087" spans="1:6" x14ac:dyDescent="0.25">
      <c r="A53087" s="1337" t="str">
        <f>IFERROR(VLOOKUP(B53087,'Back Calculations'!B$170:C$361,2,FALSE),"")</f>
        <v>Slovak Republic</v>
      </c>
      <c r="B53087" s="1337" t="s">
        <v>1076</v>
      </c>
      <c r="C53087" s="1337" t="s">
        <v>1746</v>
      </c>
      <c r="D53087" s="1337">
        <v>9</v>
      </c>
      <c r="E53087" s="1337" t="s">
        <v>1767</v>
      </c>
      <c r="F53087" s="1337">
        <v>3.96</v>
      </c>
    </row>
    <row r="53088" spans="1:6" x14ac:dyDescent="0.25">
      <c r="A53088" s="1337" t="str">
        <f>IFERROR(VLOOKUP(B53088,'Back Calculations'!B$170:C$361,2,FALSE),"")</f>
        <v>Slovak Republic</v>
      </c>
      <c r="B53088" s="1337" t="s">
        <v>1076</v>
      </c>
      <c r="C53088" s="1337" t="s">
        <v>1746</v>
      </c>
      <c r="D53088" s="1337">
        <v>9</v>
      </c>
      <c r="E53088" s="1337" t="s">
        <v>1768</v>
      </c>
      <c r="F53088" s="1337">
        <v>11.94</v>
      </c>
    </row>
    <row r="53089" spans="1:6" x14ac:dyDescent="0.25">
      <c r="A53089" s="1337" t="str">
        <f>IFERROR(VLOOKUP(B53089,'Back Calculations'!B$170:C$361,2,FALSE),"")</f>
        <v>Slovak Republic</v>
      </c>
      <c r="B53089" s="1337" t="s">
        <v>1076</v>
      </c>
      <c r="C53089" s="1337" t="s">
        <v>1746</v>
      </c>
      <c r="D53089" s="1337">
        <v>9</v>
      </c>
      <c r="E53089" s="1337" t="s">
        <v>1769</v>
      </c>
      <c r="F53089" s="1337">
        <v>1.1499999999999999</v>
      </c>
    </row>
    <row r="53090" spans="1:6" x14ac:dyDescent="0.25">
      <c r="A53090" s="1337" t="str">
        <f>IFERROR(VLOOKUP(B53090,'Back Calculations'!B$170:C$361,2,FALSE),"")</f>
        <v>Slovak Republic</v>
      </c>
      <c r="B53090" s="1337" t="s">
        <v>1076</v>
      </c>
      <c r="C53090" s="1337" t="s">
        <v>1746</v>
      </c>
      <c r="D53090" s="1337">
        <v>9</v>
      </c>
      <c r="E53090" s="1337" t="s">
        <v>1770</v>
      </c>
      <c r="F53090" s="1337">
        <v>174.66</v>
      </c>
    </row>
    <row r="53091" spans="1:6" x14ac:dyDescent="0.25">
      <c r="A53091" s="1337" t="str">
        <f>IFERROR(VLOOKUP(B53091,'Back Calculations'!B$170:C$361,2,FALSE),"")</f>
        <v>Slovak Republic</v>
      </c>
      <c r="B53091" s="1337" t="s">
        <v>1076</v>
      </c>
      <c r="C53091" s="1337" t="s">
        <v>1746</v>
      </c>
      <c r="D53091" s="1337">
        <v>9</v>
      </c>
      <c r="E53091" s="1337" t="s">
        <v>1778</v>
      </c>
      <c r="F53091" s="1337">
        <v>6306.15</v>
      </c>
    </row>
    <row r="53092" spans="1:6" x14ac:dyDescent="0.25">
      <c r="A53092" s="1337" t="str">
        <f>IFERROR(VLOOKUP(B53092,'Back Calculations'!B$170:C$361,2,FALSE),"")</f>
        <v>Slovak Republic</v>
      </c>
      <c r="B53092" s="1337" t="s">
        <v>1076</v>
      </c>
      <c r="C53092" s="1337" t="s">
        <v>1746</v>
      </c>
      <c r="D53092" s="1337">
        <v>9</v>
      </c>
      <c r="E53092" s="1337" t="s">
        <v>1779</v>
      </c>
      <c r="F53092" s="1337">
        <v>1744.28</v>
      </c>
    </row>
    <row r="53093" spans="1:6" x14ac:dyDescent="0.25">
      <c r="A53093" s="1337" t="str">
        <f>IFERROR(VLOOKUP(B53093,'Back Calculations'!B$170:C$361,2,FALSE),"")</f>
        <v>Slovak Republic</v>
      </c>
      <c r="B53093" s="1337" t="s">
        <v>1076</v>
      </c>
      <c r="C53093" s="1337" t="s">
        <v>1746</v>
      </c>
      <c r="D53093" s="1337">
        <v>10</v>
      </c>
      <c r="E53093" s="1337" t="s">
        <v>1764</v>
      </c>
      <c r="F53093" s="1337">
        <v>492758.46</v>
      </c>
    </row>
    <row r="53094" spans="1:6" x14ac:dyDescent="0.25">
      <c r="A53094" s="1337" t="str">
        <f>IFERROR(VLOOKUP(B53094,'Back Calculations'!B$170:C$361,2,FALSE),"")</f>
        <v>Slovak Republic</v>
      </c>
      <c r="B53094" s="1337" t="s">
        <v>1076</v>
      </c>
      <c r="C53094" s="1337" t="s">
        <v>1746</v>
      </c>
      <c r="D53094" s="1337">
        <v>10</v>
      </c>
      <c r="E53094" s="1337" t="s">
        <v>1765</v>
      </c>
      <c r="F53094" s="1337">
        <v>2.2000000000000002</v>
      </c>
    </row>
    <row r="53095" spans="1:6" x14ac:dyDescent="0.25">
      <c r="A53095" s="1337" t="str">
        <f>IFERROR(VLOOKUP(B53095,'Back Calculations'!B$170:C$361,2,FALSE),"")</f>
        <v>Slovak Republic</v>
      </c>
      <c r="B53095" s="1337" t="s">
        <v>1076</v>
      </c>
      <c r="C53095" s="1337" t="s">
        <v>1746</v>
      </c>
      <c r="D53095" s="1337">
        <v>10</v>
      </c>
      <c r="E53095" s="1337" t="s">
        <v>1766</v>
      </c>
      <c r="F53095" s="1337">
        <v>9.7100000000000009</v>
      </c>
    </row>
    <row r="53096" spans="1:6" x14ac:dyDescent="0.25">
      <c r="A53096" s="1337" t="str">
        <f>IFERROR(VLOOKUP(B53096,'Back Calculations'!B$170:C$361,2,FALSE),"")</f>
        <v>Slovak Republic</v>
      </c>
      <c r="B53096" s="1337" t="s">
        <v>1076</v>
      </c>
      <c r="C53096" s="1337" t="s">
        <v>1746</v>
      </c>
      <c r="D53096" s="1337">
        <v>10</v>
      </c>
      <c r="E53096" s="1337" t="s">
        <v>1767</v>
      </c>
      <c r="F53096" s="1337">
        <v>2.04</v>
      </c>
    </row>
    <row r="53097" spans="1:6" x14ac:dyDescent="0.25">
      <c r="A53097" s="1337" t="str">
        <f>IFERROR(VLOOKUP(B53097,'Back Calculations'!B$170:C$361,2,FALSE),"")</f>
        <v>Slovak Republic</v>
      </c>
      <c r="B53097" s="1337" t="s">
        <v>1076</v>
      </c>
      <c r="C53097" s="1337" t="s">
        <v>1746</v>
      </c>
      <c r="D53097" s="1337">
        <v>10</v>
      </c>
      <c r="E53097" s="1337" t="s">
        <v>1768</v>
      </c>
      <c r="F53097" s="1337">
        <v>6.56</v>
      </c>
    </row>
    <row r="53098" spans="1:6" x14ac:dyDescent="0.25">
      <c r="A53098" s="1337" t="str">
        <f>IFERROR(VLOOKUP(B53098,'Back Calculations'!B$170:C$361,2,FALSE),"")</f>
        <v>Slovak Republic</v>
      </c>
      <c r="B53098" s="1337" t="s">
        <v>1076</v>
      </c>
      <c r="C53098" s="1337" t="s">
        <v>1746</v>
      </c>
      <c r="D53098" s="1337">
        <v>10</v>
      </c>
      <c r="E53098" s="1337" t="s">
        <v>1769</v>
      </c>
      <c r="F53098" s="1337">
        <v>0.49</v>
      </c>
    </row>
    <row r="53099" spans="1:6" x14ac:dyDescent="0.25">
      <c r="A53099" s="1337" t="str">
        <f>IFERROR(VLOOKUP(B53099,'Back Calculations'!B$170:C$361,2,FALSE),"")</f>
        <v>Slovak Republic</v>
      </c>
      <c r="B53099" s="1337" t="s">
        <v>1076</v>
      </c>
      <c r="C53099" s="1337" t="s">
        <v>1746</v>
      </c>
      <c r="D53099" s="1337">
        <v>10</v>
      </c>
      <c r="E53099" s="1337" t="s">
        <v>1770</v>
      </c>
      <c r="F53099" s="1337">
        <v>90.41</v>
      </c>
    </row>
    <row r="53100" spans="1:6" x14ac:dyDescent="0.25">
      <c r="A53100" s="1337" t="str">
        <f>IFERROR(VLOOKUP(B53100,'Back Calculations'!B$170:C$361,2,FALSE),"")</f>
        <v>Slovak Republic</v>
      </c>
      <c r="B53100" s="1337" t="s">
        <v>1076</v>
      </c>
      <c r="C53100" s="1337" t="s">
        <v>1746</v>
      </c>
      <c r="D53100" s="1337">
        <v>10</v>
      </c>
      <c r="E53100" s="1337" t="s">
        <v>1778</v>
      </c>
      <c r="F53100" s="1337">
        <v>6308.19</v>
      </c>
    </row>
    <row r="53101" spans="1:6" x14ac:dyDescent="0.25">
      <c r="A53101" s="1337" t="str">
        <f>IFERROR(VLOOKUP(B53101,'Back Calculations'!B$170:C$361,2,FALSE),"")</f>
        <v>Slovak Republic</v>
      </c>
      <c r="B53101" s="1337" t="s">
        <v>1076</v>
      </c>
      <c r="C53101" s="1337" t="s">
        <v>1746</v>
      </c>
      <c r="D53101" s="1337">
        <v>10</v>
      </c>
      <c r="E53101" s="1337" t="s">
        <v>1779</v>
      </c>
      <c r="F53101" s="1337">
        <v>1744.77</v>
      </c>
    </row>
    <row r="53102" spans="1:6" x14ac:dyDescent="0.25">
      <c r="A53102" s="1337" t="str">
        <f>IFERROR(VLOOKUP(B53102,'Back Calculations'!B$170:C$361,2,FALSE),"")</f>
        <v>Slovak Republic</v>
      </c>
      <c r="B53102" s="1337" t="s">
        <v>1076</v>
      </c>
      <c r="C53102" s="1337" t="s">
        <v>1746</v>
      </c>
      <c r="D53102" s="1337">
        <v>11</v>
      </c>
      <c r="E53102" s="1337" t="s">
        <v>1764</v>
      </c>
      <c r="F53102" s="1337">
        <v>492803.45</v>
      </c>
    </row>
    <row r="53103" spans="1:6" x14ac:dyDescent="0.25">
      <c r="A53103" s="1337" t="str">
        <f>IFERROR(VLOOKUP(B53103,'Back Calculations'!B$170:C$361,2,FALSE),"")</f>
        <v>Slovak Republic</v>
      </c>
      <c r="B53103" s="1337" t="s">
        <v>1076</v>
      </c>
      <c r="C53103" s="1337" t="s">
        <v>1746</v>
      </c>
      <c r="D53103" s="1337">
        <v>11</v>
      </c>
      <c r="E53103" s="1337" t="s">
        <v>1765</v>
      </c>
      <c r="F53103" s="1337">
        <v>1.1000000000000001</v>
      </c>
    </row>
    <row r="53104" spans="1:6" x14ac:dyDescent="0.25">
      <c r="A53104" s="1337" t="str">
        <f>IFERROR(VLOOKUP(B53104,'Back Calculations'!B$170:C$361,2,FALSE),"")</f>
        <v>Slovak Republic</v>
      </c>
      <c r="B53104" s="1337" t="s">
        <v>1076</v>
      </c>
      <c r="C53104" s="1337" t="s">
        <v>1746</v>
      </c>
      <c r="D53104" s="1337">
        <v>11</v>
      </c>
      <c r="E53104" s="1337" t="s">
        <v>1766</v>
      </c>
      <c r="F53104" s="1337">
        <v>4.6900000000000004</v>
      </c>
    </row>
    <row r="53105" spans="1:6" x14ac:dyDescent="0.25">
      <c r="A53105" s="1337" t="str">
        <f>IFERROR(VLOOKUP(B53105,'Back Calculations'!B$170:C$361,2,FALSE),"")</f>
        <v>Slovak Republic</v>
      </c>
      <c r="B53105" s="1337" t="s">
        <v>1076</v>
      </c>
      <c r="C53105" s="1337" t="s">
        <v>1746</v>
      </c>
      <c r="D53105" s="1337">
        <v>11</v>
      </c>
      <c r="E53105" s="1337" t="s">
        <v>1767</v>
      </c>
      <c r="F53105" s="1337">
        <v>1.1100000000000001</v>
      </c>
    </row>
    <row r="53106" spans="1:6" x14ac:dyDescent="0.25">
      <c r="A53106" s="1337" t="str">
        <f>IFERROR(VLOOKUP(B53106,'Back Calculations'!B$170:C$361,2,FALSE),"")</f>
        <v>Slovak Republic</v>
      </c>
      <c r="B53106" s="1337" t="s">
        <v>1076</v>
      </c>
      <c r="C53106" s="1337" t="s">
        <v>1746</v>
      </c>
      <c r="D53106" s="1337">
        <v>11</v>
      </c>
      <c r="E53106" s="1337" t="s">
        <v>1768</v>
      </c>
      <c r="F53106" s="1337">
        <v>3.71</v>
      </c>
    </row>
    <row r="53107" spans="1:6" x14ac:dyDescent="0.25">
      <c r="A53107" s="1337" t="str">
        <f>IFERROR(VLOOKUP(B53107,'Back Calculations'!B$170:C$361,2,FALSE),"")</f>
        <v>Slovak Republic</v>
      </c>
      <c r="B53107" s="1337" t="s">
        <v>1076</v>
      </c>
      <c r="C53107" s="1337" t="s">
        <v>1746</v>
      </c>
      <c r="D53107" s="1337">
        <v>11</v>
      </c>
      <c r="E53107" s="1337" t="s">
        <v>1769</v>
      </c>
      <c r="F53107" s="1337">
        <v>0.28000000000000003</v>
      </c>
    </row>
    <row r="53108" spans="1:6" x14ac:dyDescent="0.25">
      <c r="A53108" s="1337" t="str">
        <f>IFERROR(VLOOKUP(B53108,'Back Calculations'!B$170:C$361,2,FALSE),"")</f>
        <v>Slovak Republic</v>
      </c>
      <c r="B53108" s="1337" t="s">
        <v>1076</v>
      </c>
      <c r="C53108" s="1337" t="s">
        <v>1746</v>
      </c>
      <c r="D53108" s="1337">
        <v>11</v>
      </c>
      <c r="E53108" s="1337" t="s">
        <v>1770</v>
      </c>
      <c r="F53108" s="1337">
        <v>44.99</v>
      </c>
    </row>
    <row r="53109" spans="1:6" x14ac:dyDescent="0.25">
      <c r="A53109" s="1337" t="str">
        <f>IFERROR(VLOOKUP(B53109,'Back Calculations'!B$170:C$361,2,FALSE),"")</f>
        <v>Slovak Republic</v>
      </c>
      <c r="B53109" s="1337" t="s">
        <v>1076</v>
      </c>
      <c r="C53109" s="1337" t="s">
        <v>1746</v>
      </c>
      <c r="D53109" s="1337">
        <v>11</v>
      </c>
      <c r="E53109" s="1337" t="s">
        <v>1778</v>
      </c>
      <c r="F53109" s="1337">
        <v>6309.3</v>
      </c>
    </row>
    <row r="53110" spans="1:6" x14ac:dyDescent="0.25">
      <c r="A53110" s="1337" t="str">
        <f>IFERROR(VLOOKUP(B53110,'Back Calculations'!B$170:C$361,2,FALSE),"")</f>
        <v>Slovak Republic</v>
      </c>
      <c r="B53110" s="1337" t="s">
        <v>1076</v>
      </c>
      <c r="C53110" s="1337" t="s">
        <v>1746</v>
      </c>
      <c r="D53110" s="1337">
        <v>11</v>
      </c>
      <c r="E53110" s="1337" t="s">
        <v>1779</v>
      </c>
      <c r="F53110" s="1337">
        <v>1745.05</v>
      </c>
    </row>
    <row r="53111" spans="1:6" x14ac:dyDescent="0.25">
      <c r="A53111" s="1337" t="str">
        <f>IFERROR(VLOOKUP(B53111,'Back Calculations'!B$170:C$361,2,FALSE),"")</f>
        <v>Slovak Republic</v>
      </c>
      <c r="B53111" s="1337" t="s">
        <v>1076</v>
      </c>
      <c r="C53111" s="1337" t="s">
        <v>1746</v>
      </c>
      <c r="D53111" s="1337">
        <v>12</v>
      </c>
      <c r="E53111" s="1337" t="s">
        <v>1764</v>
      </c>
      <c r="F53111" s="1337">
        <v>492826.8</v>
      </c>
    </row>
    <row r="53112" spans="1:6" x14ac:dyDescent="0.25">
      <c r="A53112" s="1337" t="str">
        <f>IFERROR(VLOOKUP(B53112,'Back Calculations'!B$170:C$361,2,FALSE),"")</f>
        <v>Slovak Republic</v>
      </c>
      <c r="B53112" s="1337" t="s">
        <v>1076</v>
      </c>
      <c r="C53112" s="1337" t="s">
        <v>1746</v>
      </c>
      <c r="D53112" s="1337">
        <v>12</v>
      </c>
      <c r="E53112" s="1337" t="s">
        <v>1765</v>
      </c>
      <c r="F53112" s="1337">
        <v>0.57999999999999996</v>
      </c>
    </row>
    <row r="53113" spans="1:6" x14ac:dyDescent="0.25">
      <c r="A53113" s="1337" t="str">
        <f>IFERROR(VLOOKUP(B53113,'Back Calculations'!B$170:C$361,2,FALSE),"")</f>
        <v>Slovak Republic</v>
      </c>
      <c r="B53113" s="1337" t="s">
        <v>1076</v>
      </c>
      <c r="C53113" s="1337" t="s">
        <v>1746</v>
      </c>
      <c r="D53113" s="1337">
        <v>12</v>
      </c>
      <c r="E53113" s="1337" t="s">
        <v>1766</v>
      </c>
      <c r="F53113" s="1337">
        <v>2.69</v>
      </c>
    </row>
    <row r="53114" spans="1:6" x14ac:dyDescent="0.25">
      <c r="A53114" s="1337" t="str">
        <f>IFERROR(VLOOKUP(B53114,'Back Calculations'!B$170:C$361,2,FALSE),"")</f>
        <v>Slovak Republic</v>
      </c>
      <c r="B53114" s="1337" t="s">
        <v>1076</v>
      </c>
      <c r="C53114" s="1337" t="s">
        <v>1746</v>
      </c>
      <c r="D53114" s="1337">
        <v>12</v>
      </c>
      <c r="E53114" s="1337" t="s">
        <v>1767</v>
      </c>
      <c r="F53114" s="1337">
        <v>0.49</v>
      </c>
    </row>
    <row r="53115" spans="1:6" x14ac:dyDescent="0.25">
      <c r="A53115" s="1337" t="str">
        <f>IFERROR(VLOOKUP(B53115,'Back Calculations'!B$170:C$361,2,FALSE),"")</f>
        <v>Slovak Republic</v>
      </c>
      <c r="B53115" s="1337" t="s">
        <v>1076</v>
      </c>
      <c r="C53115" s="1337" t="s">
        <v>1746</v>
      </c>
      <c r="D53115" s="1337">
        <v>12</v>
      </c>
      <c r="E53115" s="1337" t="s">
        <v>1768</v>
      </c>
      <c r="F53115" s="1337">
        <v>1.88</v>
      </c>
    </row>
    <row r="53116" spans="1:6" x14ac:dyDescent="0.25">
      <c r="A53116" s="1337" t="str">
        <f>IFERROR(VLOOKUP(B53116,'Back Calculations'!B$170:C$361,2,FALSE),"")</f>
        <v>Slovak Republic</v>
      </c>
      <c r="B53116" s="1337" t="s">
        <v>1076</v>
      </c>
      <c r="C53116" s="1337" t="s">
        <v>1746</v>
      </c>
      <c r="D53116" s="1337">
        <v>12</v>
      </c>
      <c r="E53116" s="1337" t="s">
        <v>1769</v>
      </c>
      <c r="F53116" s="1337">
        <v>0.09</v>
      </c>
    </row>
    <row r="53117" spans="1:6" x14ac:dyDescent="0.25">
      <c r="A53117" s="1337" t="str">
        <f>IFERROR(VLOOKUP(B53117,'Back Calculations'!B$170:C$361,2,FALSE),"")</f>
        <v>Slovak Republic</v>
      </c>
      <c r="B53117" s="1337" t="s">
        <v>1076</v>
      </c>
      <c r="C53117" s="1337" t="s">
        <v>1746</v>
      </c>
      <c r="D53117" s="1337">
        <v>12</v>
      </c>
      <c r="E53117" s="1337" t="s">
        <v>1770</v>
      </c>
      <c r="F53117" s="1337">
        <v>23.35</v>
      </c>
    </row>
    <row r="53118" spans="1:6" x14ac:dyDescent="0.25">
      <c r="A53118" s="1337" t="str">
        <f>IFERROR(VLOOKUP(B53118,'Back Calculations'!B$170:C$361,2,FALSE),"")</f>
        <v>Slovak Republic</v>
      </c>
      <c r="B53118" s="1337" t="s">
        <v>1076</v>
      </c>
      <c r="C53118" s="1337" t="s">
        <v>1746</v>
      </c>
      <c r="D53118" s="1337">
        <v>12</v>
      </c>
      <c r="E53118" s="1337" t="s">
        <v>1778</v>
      </c>
      <c r="F53118" s="1337">
        <v>6309.79</v>
      </c>
    </row>
    <row r="53119" spans="1:6" x14ac:dyDescent="0.25">
      <c r="A53119" s="1337" t="str">
        <f>IFERROR(VLOOKUP(B53119,'Back Calculations'!B$170:C$361,2,FALSE),"")</f>
        <v>Slovak Republic</v>
      </c>
      <c r="B53119" s="1337" t="s">
        <v>1076</v>
      </c>
      <c r="C53119" s="1337" t="s">
        <v>1746</v>
      </c>
      <c r="D53119" s="1337">
        <v>12</v>
      </c>
      <c r="E53119" s="1337" t="s">
        <v>1779</v>
      </c>
      <c r="F53119" s="1337">
        <v>1745.14</v>
      </c>
    </row>
    <row r="53120" spans="1:6" x14ac:dyDescent="0.25">
      <c r="A53120" s="1337" t="str">
        <f>IFERROR(VLOOKUP(B53120,'Back Calculations'!B$170:C$361,2,FALSE),"")</f>
        <v>Slovak Republic</v>
      </c>
      <c r="B53120" s="1337" t="s">
        <v>1076</v>
      </c>
      <c r="C53120" s="1337" t="s">
        <v>1747</v>
      </c>
      <c r="D53120" s="1337">
        <v>0</v>
      </c>
      <c r="E53120" s="1337" t="s">
        <v>1764</v>
      </c>
      <c r="F53120" s="1337">
        <v>409219.76</v>
      </c>
    </row>
    <row r="53121" spans="1:6" x14ac:dyDescent="0.25">
      <c r="A53121" s="1337" t="str">
        <f>IFERROR(VLOOKUP(B53121,'Back Calculations'!B$170:C$361,2,FALSE),"")</f>
        <v>Slovak Republic</v>
      </c>
      <c r="B53121" s="1337" t="s">
        <v>1076</v>
      </c>
      <c r="C53121" s="1337" t="s">
        <v>1747</v>
      </c>
      <c r="D53121" s="1337">
        <v>0</v>
      </c>
      <c r="E53121" s="1337" t="s">
        <v>1765</v>
      </c>
      <c r="F53121" s="1337">
        <v>182.42</v>
      </c>
    </row>
    <row r="53122" spans="1:6" x14ac:dyDescent="0.25">
      <c r="A53122" s="1337" t="str">
        <f>IFERROR(VLOOKUP(B53122,'Back Calculations'!B$170:C$361,2,FALSE),"")</f>
        <v>Slovak Republic</v>
      </c>
      <c r="B53122" s="1337" t="s">
        <v>1076</v>
      </c>
      <c r="C53122" s="1337" t="s">
        <v>1747</v>
      </c>
      <c r="D53122" s="1337">
        <v>0</v>
      </c>
      <c r="E53122" s="1337" t="s">
        <v>1766</v>
      </c>
      <c r="F53122" s="1337">
        <v>986.98</v>
      </c>
    </row>
    <row r="53123" spans="1:6" x14ac:dyDescent="0.25">
      <c r="A53123" s="1337" t="str">
        <f>IFERROR(VLOOKUP(B53123,'Back Calculations'!B$170:C$361,2,FALSE),"")</f>
        <v>Slovak Republic</v>
      </c>
      <c r="B53123" s="1337" t="s">
        <v>1076</v>
      </c>
      <c r="C53123" s="1337" t="s">
        <v>1747</v>
      </c>
      <c r="D53123" s="1337">
        <v>0</v>
      </c>
      <c r="E53123" s="1337" t="s">
        <v>1767</v>
      </c>
      <c r="F53123" s="1337">
        <v>733.46</v>
      </c>
    </row>
    <row r="53124" spans="1:6" x14ac:dyDescent="0.25">
      <c r="A53124" s="1337" t="str">
        <f>IFERROR(VLOOKUP(B53124,'Back Calculations'!B$170:C$361,2,FALSE),"")</f>
        <v>Slovak Republic</v>
      </c>
      <c r="B53124" s="1337" t="s">
        <v>1076</v>
      </c>
      <c r="C53124" s="1337" t="s">
        <v>1747</v>
      </c>
      <c r="D53124" s="1337">
        <v>0</v>
      </c>
      <c r="E53124" s="1337" t="s">
        <v>1768</v>
      </c>
      <c r="F53124" s="1337">
        <v>371.39</v>
      </c>
    </row>
    <row r="53125" spans="1:6" x14ac:dyDescent="0.25">
      <c r="A53125" s="1337" t="str">
        <f>IFERROR(VLOOKUP(B53125,'Back Calculations'!B$170:C$361,2,FALSE),"")</f>
        <v>Slovak Republic</v>
      </c>
      <c r="B53125" s="1337" t="s">
        <v>1076</v>
      </c>
      <c r="C53125" s="1337" t="s">
        <v>1747</v>
      </c>
      <c r="D53125" s="1337">
        <v>0</v>
      </c>
      <c r="E53125" s="1337" t="s">
        <v>1769</v>
      </c>
      <c r="F53125" s="1337">
        <v>203.81</v>
      </c>
    </row>
    <row r="53126" spans="1:6" x14ac:dyDescent="0.25">
      <c r="A53126" s="1337" t="str">
        <f>IFERROR(VLOOKUP(B53126,'Back Calculations'!B$170:C$361,2,FALSE),"")</f>
        <v>Slovak Republic</v>
      </c>
      <c r="B53126" s="1337" t="s">
        <v>1076</v>
      </c>
      <c r="C53126" s="1337" t="s">
        <v>1747</v>
      </c>
      <c r="D53126" s="1337">
        <v>0</v>
      </c>
      <c r="E53126" s="1337" t="s">
        <v>1770</v>
      </c>
      <c r="F53126" s="1337">
        <v>55712.46</v>
      </c>
    </row>
    <row r="53127" spans="1:6" x14ac:dyDescent="0.25">
      <c r="A53127" s="1337" t="str">
        <f>IFERROR(VLOOKUP(B53127,'Back Calculations'!B$170:C$361,2,FALSE),"")</f>
        <v>Slovak Republic</v>
      </c>
      <c r="B53127" s="1337" t="s">
        <v>1076</v>
      </c>
      <c r="C53127" s="1337" t="s">
        <v>1747</v>
      </c>
      <c r="D53127" s="1337">
        <v>0</v>
      </c>
      <c r="E53127" s="1337" t="s">
        <v>1778</v>
      </c>
      <c r="F53127" s="1337">
        <v>4705.32</v>
      </c>
    </row>
    <row r="53128" spans="1:6" x14ac:dyDescent="0.25">
      <c r="A53128" s="1337" t="str">
        <f>IFERROR(VLOOKUP(B53128,'Back Calculations'!B$170:C$361,2,FALSE),"")</f>
        <v>Slovak Republic</v>
      </c>
      <c r="B53128" s="1337" t="s">
        <v>1076</v>
      </c>
      <c r="C53128" s="1337" t="s">
        <v>1747</v>
      </c>
      <c r="D53128" s="1337">
        <v>0</v>
      </c>
      <c r="E53128" s="1337" t="s">
        <v>1779</v>
      </c>
      <c r="F53128" s="1337">
        <v>1300.6500000000001</v>
      </c>
    </row>
    <row r="53129" spans="1:6" x14ac:dyDescent="0.25">
      <c r="A53129" s="1337" t="str">
        <f>IFERROR(VLOOKUP(B53129,'Back Calculations'!B$170:C$361,2,FALSE),"")</f>
        <v>Slovak Republic</v>
      </c>
      <c r="B53129" s="1337" t="s">
        <v>1076</v>
      </c>
      <c r="C53129" s="1337" t="s">
        <v>1747</v>
      </c>
      <c r="D53129" s="1337">
        <v>1</v>
      </c>
      <c r="E53129" s="1337" t="s">
        <v>1764</v>
      </c>
      <c r="F53129" s="1337">
        <v>462545.65</v>
      </c>
    </row>
    <row r="53130" spans="1:6" x14ac:dyDescent="0.25">
      <c r="A53130" s="1337" t="str">
        <f>IFERROR(VLOOKUP(B53130,'Back Calculations'!B$170:C$361,2,FALSE),"")</f>
        <v>Slovak Republic</v>
      </c>
      <c r="B53130" s="1337" t="s">
        <v>1076</v>
      </c>
      <c r="C53130" s="1337" t="s">
        <v>1747</v>
      </c>
      <c r="D53130" s="1337">
        <v>1</v>
      </c>
      <c r="E53130" s="1337" t="s">
        <v>1765</v>
      </c>
      <c r="F53130" s="1337">
        <v>181.67</v>
      </c>
    </row>
    <row r="53131" spans="1:6" x14ac:dyDescent="0.25">
      <c r="A53131" s="1337" t="str">
        <f>IFERROR(VLOOKUP(B53131,'Back Calculations'!B$170:C$361,2,FALSE),"")</f>
        <v>Slovak Republic</v>
      </c>
      <c r="B53131" s="1337" t="s">
        <v>1076</v>
      </c>
      <c r="C53131" s="1337" t="s">
        <v>1747</v>
      </c>
      <c r="D53131" s="1337">
        <v>1</v>
      </c>
      <c r="E53131" s="1337" t="s">
        <v>1766</v>
      </c>
      <c r="F53131" s="1337">
        <v>991.17</v>
      </c>
    </row>
    <row r="53132" spans="1:6" x14ac:dyDescent="0.25">
      <c r="A53132" s="1337" t="str">
        <f>IFERROR(VLOOKUP(B53132,'Back Calculations'!B$170:C$361,2,FALSE),"")</f>
        <v>Slovak Republic</v>
      </c>
      <c r="B53132" s="1337" t="s">
        <v>1076</v>
      </c>
      <c r="C53132" s="1337" t="s">
        <v>1747</v>
      </c>
      <c r="D53132" s="1337">
        <v>1</v>
      </c>
      <c r="E53132" s="1337" t="s">
        <v>1767</v>
      </c>
      <c r="F53132" s="1337">
        <v>728.72</v>
      </c>
    </row>
    <row r="53133" spans="1:6" x14ac:dyDescent="0.25">
      <c r="A53133" s="1337" t="str">
        <f>IFERROR(VLOOKUP(B53133,'Back Calculations'!B$170:C$361,2,FALSE),"")</f>
        <v>Slovak Republic</v>
      </c>
      <c r="B53133" s="1337" t="s">
        <v>1076</v>
      </c>
      <c r="C53133" s="1337" t="s">
        <v>1747</v>
      </c>
      <c r="D53133" s="1337">
        <v>1</v>
      </c>
      <c r="E53133" s="1337" t="s">
        <v>1768</v>
      </c>
      <c r="F53133" s="1337">
        <v>375.89</v>
      </c>
    </row>
    <row r="53134" spans="1:6" x14ac:dyDescent="0.25">
      <c r="A53134" s="1337" t="str">
        <f>IFERROR(VLOOKUP(B53134,'Back Calculations'!B$170:C$361,2,FALSE),"")</f>
        <v>Slovak Republic</v>
      </c>
      <c r="B53134" s="1337" t="s">
        <v>1076</v>
      </c>
      <c r="C53134" s="1337" t="s">
        <v>1747</v>
      </c>
      <c r="D53134" s="1337">
        <v>1</v>
      </c>
      <c r="E53134" s="1337" t="s">
        <v>1769</v>
      </c>
      <c r="F53134" s="1337">
        <v>205.36</v>
      </c>
    </row>
    <row r="53135" spans="1:6" x14ac:dyDescent="0.25">
      <c r="A53135" s="1337" t="str">
        <f>IFERROR(VLOOKUP(B53135,'Back Calculations'!B$170:C$361,2,FALSE),"")</f>
        <v>Slovak Republic</v>
      </c>
      <c r="B53135" s="1337" t="s">
        <v>1076</v>
      </c>
      <c r="C53135" s="1337" t="s">
        <v>1747</v>
      </c>
      <c r="D53135" s="1337">
        <v>1</v>
      </c>
      <c r="E53135" s="1337" t="s">
        <v>1770</v>
      </c>
      <c r="F53135" s="1337">
        <v>53325.89</v>
      </c>
    </row>
    <row r="53136" spans="1:6" x14ac:dyDescent="0.25">
      <c r="A53136" s="1337" t="str">
        <f>IFERROR(VLOOKUP(B53136,'Back Calculations'!B$170:C$361,2,FALSE),"")</f>
        <v>Slovak Republic</v>
      </c>
      <c r="B53136" s="1337" t="s">
        <v>1076</v>
      </c>
      <c r="C53136" s="1337" t="s">
        <v>1747</v>
      </c>
      <c r="D53136" s="1337">
        <v>1</v>
      </c>
      <c r="E53136" s="1337" t="s">
        <v>1778</v>
      </c>
      <c r="F53136" s="1337">
        <v>5434.04</v>
      </c>
    </row>
    <row r="53137" spans="1:6" x14ac:dyDescent="0.25">
      <c r="A53137" s="1337" t="str">
        <f>IFERROR(VLOOKUP(B53137,'Back Calculations'!B$170:C$361,2,FALSE),"")</f>
        <v>Slovak Republic</v>
      </c>
      <c r="B53137" s="1337" t="s">
        <v>1076</v>
      </c>
      <c r="C53137" s="1337" t="s">
        <v>1747</v>
      </c>
      <c r="D53137" s="1337">
        <v>1</v>
      </c>
      <c r="E53137" s="1337" t="s">
        <v>1779</v>
      </c>
      <c r="F53137" s="1337">
        <v>1506.01</v>
      </c>
    </row>
    <row r="53138" spans="1:6" x14ac:dyDescent="0.25">
      <c r="A53138" s="1337" t="str">
        <f>IFERROR(VLOOKUP(B53138,'Back Calculations'!B$170:C$361,2,FALSE),"")</f>
        <v>Slovak Republic</v>
      </c>
      <c r="B53138" s="1337" t="s">
        <v>1076</v>
      </c>
      <c r="C53138" s="1337" t="s">
        <v>1747</v>
      </c>
      <c r="D53138" s="1337">
        <v>2</v>
      </c>
      <c r="E53138" s="1337" t="s">
        <v>1764</v>
      </c>
      <c r="F53138" s="1337">
        <v>512749.69</v>
      </c>
    </row>
    <row r="53139" spans="1:6" x14ac:dyDescent="0.25">
      <c r="A53139" s="1337" t="str">
        <f>IFERROR(VLOOKUP(B53139,'Back Calculations'!B$170:C$361,2,FALSE),"")</f>
        <v>Slovak Republic</v>
      </c>
      <c r="B53139" s="1337" t="s">
        <v>1076</v>
      </c>
      <c r="C53139" s="1337" t="s">
        <v>1747</v>
      </c>
      <c r="D53139" s="1337">
        <v>2</v>
      </c>
      <c r="E53139" s="1337" t="s">
        <v>1765</v>
      </c>
      <c r="F53139" s="1337">
        <v>183.21</v>
      </c>
    </row>
    <row r="53140" spans="1:6" x14ac:dyDescent="0.25">
      <c r="A53140" s="1337" t="str">
        <f>IFERROR(VLOOKUP(B53140,'Back Calculations'!B$170:C$361,2,FALSE),"")</f>
        <v>Slovak Republic</v>
      </c>
      <c r="B53140" s="1337" t="s">
        <v>1076</v>
      </c>
      <c r="C53140" s="1337" t="s">
        <v>1747</v>
      </c>
      <c r="D53140" s="1337">
        <v>2</v>
      </c>
      <c r="E53140" s="1337" t="s">
        <v>1766</v>
      </c>
      <c r="F53140" s="1337">
        <v>981.59</v>
      </c>
    </row>
    <row r="53141" spans="1:6" x14ac:dyDescent="0.25">
      <c r="A53141" s="1337" t="str">
        <f>IFERROR(VLOOKUP(B53141,'Back Calculations'!B$170:C$361,2,FALSE),"")</f>
        <v>Slovak Republic</v>
      </c>
      <c r="B53141" s="1337" t="s">
        <v>1076</v>
      </c>
      <c r="C53141" s="1337" t="s">
        <v>1747</v>
      </c>
      <c r="D53141" s="1337">
        <v>2</v>
      </c>
      <c r="E53141" s="1337" t="s">
        <v>1767</v>
      </c>
      <c r="F53141" s="1337">
        <v>704.87</v>
      </c>
    </row>
    <row r="53142" spans="1:6" x14ac:dyDescent="0.25">
      <c r="A53142" s="1337" t="str">
        <f>IFERROR(VLOOKUP(B53142,'Back Calculations'!B$170:C$361,2,FALSE),"")</f>
        <v>Slovak Republic</v>
      </c>
      <c r="B53142" s="1337" t="s">
        <v>1076</v>
      </c>
      <c r="C53142" s="1337" t="s">
        <v>1747</v>
      </c>
      <c r="D53142" s="1337">
        <v>2</v>
      </c>
      <c r="E53142" s="1337" t="s">
        <v>1768</v>
      </c>
      <c r="F53142" s="1337">
        <v>377.07</v>
      </c>
    </row>
    <row r="53143" spans="1:6" x14ac:dyDescent="0.25">
      <c r="A53143" s="1337" t="str">
        <f>IFERROR(VLOOKUP(B53143,'Back Calculations'!B$170:C$361,2,FALSE),"")</f>
        <v>Slovak Republic</v>
      </c>
      <c r="B53143" s="1337" t="s">
        <v>1076</v>
      </c>
      <c r="C53143" s="1337" t="s">
        <v>1747</v>
      </c>
      <c r="D53143" s="1337">
        <v>2</v>
      </c>
      <c r="E53143" s="1337" t="s">
        <v>1769</v>
      </c>
      <c r="F53143" s="1337">
        <v>197.92</v>
      </c>
    </row>
    <row r="53144" spans="1:6" x14ac:dyDescent="0.25">
      <c r="A53144" s="1337" t="str">
        <f>IFERROR(VLOOKUP(B53144,'Back Calculations'!B$170:C$361,2,FALSE),"")</f>
        <v>Slovak Republic</v>
      </c>
      <c r="B53144" s="1337" t="s">
        <v>1076</v>
      </c>
      <c r="C53144" s="1337" t="s">
        <v>1747</v>
      </c>
      <c r="D53144" s="1337">
        <v>2</v>
      </c>
      <c r="E53144" s="1337" t="s">
        <v>1770</v>
      </c>
      <c r="F53144" s="1337">
        <v>50204.04</v>
      </c>
    </row>
    <row r="53145" spans="1:6" x14ac:dyDescent="0.25">
      <c r="A53145" s="1337" t="str">
        <f>IFERROR(VLOOKUP(B53145,'Back Calculations'!B$170:C$361,2,FALSE),"")</f>
        <v>Slovak Republic</v>
      </c>
      <c r="B53145" s="1337" t="s">
        <v>1076</v>
      </c>
      <c r="C53145" s="1337" t="s">
        <v>1747</v>
      </c>
      <c r="D53145" s="1337">
        <v>2</v>
      </c>
      <c r="E53145" s="1337" t="s">
        <v>1778</v>
      </c>
      <c r="F53145" s="1337">
        <v>6138.91</v>
      </c>
    </row>
    <row r="53146" spans="1:6" x14ac:dyDescent="0.25">
      <c r="A53146" s="1337" t="str">
        <f>IFERROR(VLOOKUP(B53146,'Back Calculations'!B$170:C$361,2,FALSE),"")</f>
        <v>Slovak Republic</v>
      </c>
      <c r="B53146" s="1337" t="s">
        <v>1076</v>
      </c>
      <c r="C53146" s="1337" t="s">
        <v>1747</v>
      </c>
      <c r="D53146" s="1337">
        <v>2</v>
      </c>
      <c r="E53146" s="1337" t="s">
        <v>1779</v>
      </c>
      <c r="F53146" s="1337">
        <v>1703.93</v>
      </c>
    </row>
    <row r="53147" spans="1:6" x14ac:dyDescent="0.25">
      <c r="A53147" s="1337" t="str">
        <f>IFERROR(VLOOKUP(B53147,'Back Calculations'!B$170:C$361,2,FALSE),"")</f>
        <v>Slovak Republic</v>
      </c>
      <c r="B53147" s="1337" t="s">
        <v>1076</v>
      </c>
      <c r="C53147" s="1337" t="s">
        <v>1747</v>
      </c>
      <c r="D53147" s="1337">
        <v>3</v>
      </c>
      <c r="E53147" s="1337" t="s">
        <v>1764</v>
      </c>
      <c r="F53147" s="1337">
        <v>559282.07999999996</v>
      </c>
    </row>
    <row r="53148" spans="1:6" x14ac:dyDescent="0.25">
      <c r="A53148" s="1337" t="str">
        <f>IFERROR(VLOOKUP(B53148,'Back Calculations'!B$170:C$361,2,FALSE),"")</f>
        <v>Slovak Republic</v>
      </c>
      <c r="B53148" s="1337" t="s">
        <v>1076</v>
      </c>
      <c r="C53148" s="1337" t="s">
        <v>1747</v>
      </c>
      <c r="D53148" s="1337">
        <v>3</v>
      </c>
      <c r="E53148" s="1337" t="s">
        <v>1765</v>
      </c>
      <c r="F53148" s="1337">
        <v>179.51</v>
      </c>
    </row>
    <row r="53149" spans="1:6" x14ac:dyDescent="0.25">
      <c r="A53149" s="1337" t="str">
        <f>IFERROR(VLOOKUP(B53149,'Back Calculations'!B$170:C$361,2,FALSE),"")</f>
        <v>Slovak Republic</v>
      </c>
      <c r="B53149" s="1337" t="s">
        <v>1076</v>
      </c>
      <c r="C53149" s="1337" t="s">
        <v>1747</v>
      </c>
      <c r="D53149" s="1337">
        <v>3</v>
      </c>
      <c r="E53149" s="1337" t="s">
        <v>1766</v>
      </c>
      <c r="F53149" s="1337">
        <v>959.7</v>
      </c>
    </row>
    <row r="53150" spans="1:6" x14ac:dyDescent="0.25">
      <c r="A53150" s="1337" t="str">
        <f>IFERROR(VLOOKUP(B53150,'Back Calculations'!B$170:C$361,2,FALSE),"")</f>
        <v>Slovak Republic</v>
      </c>
      <c r="B53150" s="1337" t="s">
        <v>1076</v>
      </c>
      <c r="C53150" s="1337" t="s">
        <v>1747</v>
      </c>
      <c r="D53150" s="1337">
        <v>3</v>
      </c>
      <c r="E53150" s="1337" t="s">
        <v>1767</v>
      </c>
      <c r="F53150" s="1337">
        <v>667.88</v>
      </c>
    </row>
    <row r="53151" spans="1:6" x14ac:dyDescent="0.25">
      <c r="A53151" s="1337" t="str">
        <f>IFERROR(VLOOKUP(B53151,'Back Calculations'!B$170:C$361,2,FALSE),"")</f>
        <v>Slovak Republic</v>
      </c>
      <c r="B53151" s="1337" t="s">
        <v>1076</v>
      </c>
      <c r="C53151" s="1337" t="s">
        <v>1747</v>
      </c>
      <c r="D53151" s="1337">
        <v>3</v>
      </c>
      <c r="E53151" s="1337" t="s">
        <v>1768</v>
      </c>
      <c r="F53151" s="1337">
        <v>370.85</v>
      </c>
    </row>
    <row r="53152" spans="1:6" x14ac:dyDescent="0.25">
      <c r="A53152" s="1337" t="str">
        <f>IFERROR(VLOOKUP(B53152,'Back Calculations'!B$170:C$361,2,FALSE),"")</f>
        <v>Slovak Republic</v>
      </c>
      <c r="B53152" s="1337" t="s">
        <v>1076</v>
      </c>
      <c r="C53152" s="1337" t="s">
        <v>1747</v>
      </c>
      <c r="D53152" s="1337">
        <v>3</v>
      </c>
      <c r="E53152" s="1337" t="s">
        <v>1769</v>
      </c>
      <c r="F53152" s="1337">
        <v>186.49</v>
      </c>
    </row>
    <row r="53153" spans="1:6" x14ac:dyDescent="0.25">
      <c r="A53153" s="1337" t="str">
        <f>IFERROR(VLOOKUP(B53153,'Back Calculations'!B$170:C$361,2,FALSE),"")</f>
        <v>Slovak Republic</v>
      </c>
      <c r="B53153" s="1337" t="s">
        <v>1076</v>
      </c>
      <c r="C53153" s="1337" t="s">
        <v>1747</v>
      </c>
      <c r="D53153" s="1337">
        <v>3</v>
      </c>
      <c r="E53153" s="1337" t="s">
        <v>1770</v>
      </c>
      <c r="F53153" s="1337">
        <v>46532.39</v>
      </c>
    </row>
    <row r="53154" spans="1:6" x14ac:dyDescent="0.25">
      <c r="A53154" s="1337" t="str">
        <f>IFERROR(VLOOKUP(B53154,'Back Calculations'!B$170:C$361,2,FALSE),"")</f>
        <v>Slovak Republic</v>
      </c>
      <c r="B53154" s="1337" t="s">
        <v>1076</v>
      </c>
      <c r="C53154" s="1337" t="s">
        <v>1747</v>
      </c>
      <c r="D53154" s="1337">
        <v>3</v>
      </c>
      <c r="E53154" s="1337" t="s">
        <v>1778</v>
      </c>
      <c r="F53154" s="1337">
        <v>6806.79</v>
      </c>
    </row>
    <row r="53155" spans="1:6" x14ac:dyDescent="0.25">
      <c r="A53155" s="1337" t="str">
        <f>IFERROR(VLOOKUP(B53155,'Back Calculations'!B$170:C$361,2,FALSE),"")</f>
        <v>Slovak Republic</v>
      </c>
      <c r="B53155" s="1337" t="s">
        <v>1076</v>
      </c>
      <c r="C53155" s="1337" t="s">
        <v>1747</v>
      </c>
      <c r="D53155" s="1337">
        <v>3</v>
      </c>
      <c r="E53155" s="1337" t="s">
        <v>1779</v>
      </c>
      <c r="F53155" s="1337">
        <v>1890.42</v>
      </c>
    </row>
    <row r="53156" spans="1:6" x14ac:dyDescent="0.25">
      <c r="A53156" s="1337" t="str">
        <f>IFERROR(VLOOKUP(B53156,'Back Calculations'!B$170:C$361,2,FALSE),"")</f>
        <v>Slovak Republic</v>
      </c>
      <c r="B53156" s="1337" t="s">
        <v>1076</v>
      </c>
      <c r="C53156" s="1337" t="s">
        <v>1747</v>
      </c>
      <c r="D53156" s="1337">
        <v>4</v>
      </c>
      <c r="E53156" s="1337" t="s">
        <v>1764</v>
      </c>
      <c r="F53156" s="1337">
        <v>601815.07999999996</v>
      </c>
    </row>
    <row r="53157" spans="1:6" x14ac:dyDescent="0.25">
      <c r="A53157" s="1337" t="str">
        <f>IFERROR(VLOOKUP(B53157,'Back Calculations'!B$170:C$361,2,FALSE),"")</f>
        <v>Slovak Republic</v>
      </c>
      <c r="B53157" s="1337" t="s">
        <v>1076</v>
      </c>
      <c r="C53157" s="1337" t="s">
        <v>1747</v>
      </c>
      <c r="D53157" s="1337">
        <v>4</v>
      </c>
      <c r="E53157" s="1337" t="s">
        <v>1765</v>
      </c>
      <c r="F53157" s="1337">
        <v>172.28</v>
      </c>
    </row>
    <row r="53158" spans="1:6" x14ac:dyDescent="0.25">
      <c r="A53158" s="1337" t="str">
        <f>IFERROR(VLOOKUP(B53158,'Back Calculations'!B$170:C$361,2,FALSE),"")</f>
        <v>Slovak Republic</v>
      </c>
      <c r="B53158" s="1337" t="s">
        <v>1076</v>
      </c>
      <c r="C53158" s="1337" t="s">
        <v>1747</v>
      </c>
      <c r="D53158" s="1337">
        <v>4</v>
      </c>
      <c r="E53158" s="1337" t="s">
        <v>1766</v>
      </c>
      <c r="F53158" s="1337">
        <v>914</v>
      </c>
    </row>
    <row r="53159" spans="1:6" x14ac:dyDescent="0.25">
      <c r="A53159" s="1337" t="str">
        <f>IFERROR(VLOOKUP(B53159,'Back Calculations'!B$170:C$361,2,FALSE),"")</f>
        <v>Slovak Republic</v>
      </c>
      <c r="B53159" s="1337" t="s">
        <v>1076</v>
      </c>
      <c r="C53159" s="1337" t="s">
        <v>1747</v>
      </c>
      <c r="D53159" s="1337">
        <v>4</v>
      </c>
      <c r="E53159" s="1337" t="s">
        <v>1767</v>
      </c>
      <c r="F53159" s="1337">
        <v>625.54999999999995</v>
      </c>
    </row>
    <row r="53160" spans="1:6" x14ac:dyDescent="0.25">
      <c r="A53160" s="1337" t="str">
        <f>IFERROR(VLOOKUP(B53160,'Back Calculations'!B$170:C$361,2,FALSE),"")</f>
        <v>Slovak Republic</v>
      </c>
      <c r="B53160" s="1337" t="s">
        <v>1076</v>
      </c>
      <c r="C53160" s="1337" t="s">
        <v>1747</v>
      </c>
      <c r="D53160" s="1337">
        <v>4</v>
      </c>
      <c r="E53160" s="1337" t="s">
        <v>1768</v>
      </c>
      <c r="F53160" s="1337">
        <v>355.92</v>
      </c>
    </row>
    <row r="53161" spans="1:6" x14ac:dyDescent="0.25">
      <c r="A53161" s="1337" t="str">
        <f>IFERROR(VLOOKUP(B53161,'Back Calculations'!B$170:C$361,2,FALSE),"")</f>
        <v>Slovak Republic</v>
      </c>
      <c r="B53161" s="1337" t="s">
        <v>1076</v>
      </c>
      <c r="C53161" s="1337" t="s">
        <v>1747</v>
      </c>
      <c r="D53161" s="1337">
        <v>4</v>
      </c>
      <c r="E53161" s="1337" t="s">
        <v>1769</v>
      </c>
      <c r="F53161" s="1337">
        <v>175.51</v>
      </c>
    </row>
    <row r="53162" spans="1:6" x14ac:dyDescent="0.25">
      <c r="A53162" s="1337" t="str">
        <f>IFERROR(VLOOKUP(B53162,'Back Calculations'!B$170:C$361,2,FALSE),"")</f>
        <v>Slovak Republic</v>
      </c>
      <c r="B53162" s="1337" t="s">
        <v>1076</v>
      </c>
      <c r="C53162" s="1337" t="s">
        <v>1747</v>
      </c>
      <c r="D53162" s="1337">
        <v>4</v>
      </c>
      <c r="E53162" s="1337" t="s">
        <v>1770</v>
      </c>
      <c r="F53162" s="1337">
        <v>42533</v>
      </c>
    </row>
    <row r="53163" spans="1:6" x14ac:dyDescent="0.25">
      <c r="A53163" s="1337" t="str">
        <f>IFERROR(VLOOKUP(B53163,'Back Calculations'!B$170:C$361,2,FALSE),"")</f>
        <v>Slovak Republic</v>
      </c>
      <c r="B53163" s="1337" t="s">
        <v>1076</v>
      </c>
      <c r="C53163" s="1337" t="s">
        <v>1747</v>
      </c>
      <c r="D53163" s="1337">
        <v>4</v>
      </c>
      <c r="E53163" s="1337" t="s">
        <v>1778</v>
      </c>
      <c r="F53163" s="1337">
        <v>7432.34</v>
      </c>
    </row>
    <row r="53164" spans="1:6" x14ac:dyDescent="0.25">
      <c r="A53164" s="1337" t="str">
        <f>IFERROR(VLOOKUP(B53164,'Back Calculations'!B$170:C$361,2,FALSE),"")</f>
        <v>Slovak Republic</v>
      </c>
      <c r="B53164" s="1337" t="s">
        <v>1076</v>
      </c>
      <c r="C53164" s="1337" t="s">
        <v>1747</v>
      </c>
      <c r="D53164" s="1337">
        <v>4</v>
      </c>
      <c r="E53164" s="1337" t="s">
        <v>1779</v>
      </c>
      <c r="F53164" s="1337">
        <v>2065.9299999999998</v>
      </c>
    </row>
    <row r="53165" spans="1:6" x14ac:dyDescent="0.25">
      <c r="A53165" s="1337" t="str">
        <f>IFERROR(VLOOKUP(B53165,'Back Calculations'!B$170:C$361,2,FALSE),"")</f>
        <v>Slovak Republic</v>
      </c>
      <c r="B53165" s="1337" t="s">
        <v>1076</v>
      </c>
      <c r="C53165" s="1337" t="s">
        <v>1747</v>
      </c>
      <c r="D53165" s="1337">
        <v>5</v>
      </c>
      <c r="E53165" s="1337" t="s">
        <v>1764</v>
      </c>
      <c r="F53165" s="1337">
        <v>640174.03</v>
      </c>
    </row>
    <row r="53166" spans="1:6" x14ac:dyDescent="0.25">
      <c r="A53166" s="1337" t="str">
        <f>IFERROR(VLOOKUP(B53166,'Back Calculations'!B$170:C$361,2,FALSE),"")</f>
        <v>Slovak Republic</v>
      </c>
      <c r="B53166" s="1337" t="s">
        <v>1076</v>
      </c>
      <c r="C53166" s="1337" t="s">
        <v>1747</v>
      </c>
      <c r="D53166" s="1337">
        <v>5</v>
      </c>
      <c r="E53166" s="1337" t="s">
        <v>1765</v>
      </c>
      <c r="F53166" s="1337">
        <v>162.6</v>
      </c>
    </row>
    <row r="53167" spans="1:6" x14ac:dyDescent="0.25">
      <c r="A53167" s="1337" t="str">
        <f>IFERROR(VLOOKUP(B53167,'Back Calculations'!B$170:C$361,2,FALSE),"")</f>
        <v>Slovak Republic</v>
      </c>
      <c r="B53167" s="1337" t="s">
        <v>1076</v>
      </c>
      <c r="C53167" s="1337" t="s">
        <v>1747</v>
      </c>
      <c r="D53167" s="1337">
        <v>5</v>
      </c>
      <c r="E53167" s="1337" t="s">
        <v>1766</v>
      </c>
      <c r="F53167" s="1337">
        <v>862.36</v>
      </c>
    </row>
    <row r="53168" spans="1:6" x14ac:dyDescent="0.25">
      <c r="A53168" s="1337" t="str">
        <f>IFERROR(VLOOKUP(B53168,'Back Calculations'!B$170:C$361,2,FALSE),"")</f>
        <v>Slovak Republic</v>
      </c>
      <c r="B53168" s="1337" t="s">
        <v>1076</v>
      </c>
      <c r="C53168" s="1337" t="s">
        <v>1747</v>
      </c>
      <c r="D53168" s="1337">
        <v>5</v>
      </c>
      <c r="E53168" s="1337" t="s">
        <v>1767</v>
      </c>
      <c r="F53168" s="1337">
        <v>578.77</v>
      </c>
    </row>
    <row r="53169" spans="1:6" x14ac:dyDescent="0.25">
      <c r="A53169" s="1337" t="str">
        <f>IFERROR(VLOOKUP(B53169,'Back Calculations'!B$170:C$361,2,FALSE),"")</f>
        <v>Slovak Republic</v>
      </c>
      <c r="B53169" s="1337" t="s">
        <v>1076</v>
      </c>
      <c r="C53169" s="1337" t="s">
        <v>1747</v>
      </c>
      <c r="D53169" s="1337">
        <v>5</v>
      </c>
      <c r="E53169" s="1337" t="s">
        <v>1768</v>
      </c>
      <c r="F53169" s="1337">
        <v>337.78</v>
      </c>
    </row>
    <row r="53170" spans="1:6" x14ac:dyDescent="0.25">
      <c r="A53170" s="1337" t="str">
        <f>IFERROR(VLOOKUP(B53170,'Back Calculations'!B$170:C$361,2,FALSE),"")</f>
        <v>Slovak Republic</v>
      </c>
      <c r="B53170" s="1337" t="s">
        <v>1076</v>
      </c>
      <c r="C53170" s="1337" t="s">
        <v>1747</v>
      </c>
      <c r="D53170" s="1337">
        <v>5</v>
      </c>
      <c r="E53170" s="1337" t="s">
        <v>1769</v>
      </c>
      <c r="F53170" s="1337">
        <v>160.15</v>
      </c>
    </row>
    <row r="53171" spans="1:6" x14ac:dyDescent="0.25">
      <c r="A53171" s="1337" t="str">
        <f>IFERROR(VLOOKUP(B53171,'Back Calculations'!B$170:C$361,2,FALSE),"")</f>
        <v>Slovak Republic</v>
      </c>
      <c r="B53171" s="1337" t="s">
        <v>1076</v>
      </c>
      <c r="C53171" s="1337" t="s">
        <v>1747</v>
      </c>
      <c r="D53171" s="1337">
        <v>5</v>
      </c>
      <c r="E53171" s="1337" t="s">
        <v>1770</v>
      </c>
      <c r="F53171" s="1337">
        <v>38358.949999999997</v>
      </c>
    </row>
    <row r="53172" spans="1:6" x14ac:dyDescent="0.25">
      <c r="A53172" s="1337" t="str">
        <f>IFERROR(VLOOKUP(B53172,'Back Calculations'!B$170:C$361,2,FALSE),"")</f>
        <v>Slovak Republic</v>
      </c>
      <c r="B53172" s="1337" t="s">
        <v>1076</v>
      </c>
      <c r="C53172" s="1337" t="s">
        <v>1747</v>
      </c>
      <c r="D53172" s="1337">
        <v>5</v>
      </c>
      <c r="E53172" s="1337" t="s">
        <v>1778</v>
      </c>
      <c r="F53172" s="1337">
        <v>8011.11</v>
      </c>
    </row>
    <row r="53173" spans="1:6" x14ac:dyDescent="0.25">
      <c r="A53173" s="1337" t="str">
        <f>IFERROR(VLOOKUP(B53173,'Back Calculations'!B$170:C$361,2,FALSE),"")</f>
        <v>Slovak Republic</v>
      </c>
      <c r="B53173" s="1337" t="s">
        <v>1076</v>
      </c>
      <c r="C53173" s="1337" t="s">
        <v>1747</v>
      </c>
      <c r="D53173" s="1337">
        <v>5</v>
      </c>
      <c r="E53173" s="1337" t="s">
        <v>1779</v>
      </c>
      <c r="F53173" s="1337">
        <v>2226.08</v>
      </c>
    </row>
    <row r="53174" spans="1:6" x14ac:dyDescent="0.25">
      <c r="A53174" s="1337" t="str">
        <f>IFERROR(VLOOKUP(B53174,'Back Calculations'!B$170:C$361,2,FALSE),"")</f>
        <v>Slovak Republic</v>
      </c>
      <c r="B53174" s="1337" t="s">
        <v>1076</v>
      </c>
      <c r="C53174" s="1337" t="s">
        <v>1747</v>
      </c>
      <c r="D53174" s="1337">
        <v>6</v>
      </c>
      <c r="E53174" s="1337" t="s">
        <v>1764</v>
      </c>
      <c r="F53174" s="1337">
        <v>674314.25</v>
      </c>
    </row>
    <row r="53175" spans="1:6" x14ac:dyDescent="0.25">
      <c r="A53175" s="1337" t="str">
        <f>IFERROR(VLOOKUP(B53175,'Back Calculations'!B$170:C$361,2,FALSE),"")</f>
        <v>Slovak Republic</v>
      </c>
      <c r="B53175" s="1337" t="s">
        <v>1076</v>
      </c>
      <c r="C53175" s="1337" t="s">
        <v>1747</v>
      </c>
      <c r="D53175" s="1337">
        <v>6</v>
      </c>
      <c r="E53175" s="1337" t="s">
        <v>1765</v>
      </c>
      <c r="F53175" s="1337">
        <v>153.16999999999999</v>
      </c>
    </row>
    <row r="53176" spans="1:6" x14ac:dyDescent="0.25">
      <c r="A53176" s="1337" t="str">
        <f>IFERROR(VLOOKUP(B53176,'Back Calculations'!B$170:C$361,2,FALSE),"")</f>
        <v>Slovak Republic</v>
      </c>
      <c r="B53176" s="1337" t="s">
        <v>1076</v>
      </c>
      <c r="C53176" s="1337" t="s">
        <v>1747</v>
      </c>
      <c r="D53176" s="1337">
        <v>6</v>
      </c>
      <c r="E53176" s="1337" t="s">
        <v>1766</v>
      </c>
      <c r="F53176" s="1337">
        <v>803.04</v>
      </c>
    </row>
    <row r="53177" spans="1:6" x14ac:dyDescent="0.25">
      <c r="A53177" s="1337" t="str">
        <f>IFERROR(VLOOKUP(B53177,'Back Calculations'!B$170:C$361,2,FALSE),"")</f>
        <v>Slovak Republic</v>
      </c>
      <c r="B53177" s="1337" t="s">
        <v>1076</v>
      </c>
      <c r="C53177" s="1337" t="s">
        <v>1747</v>
      </c>
      <c r="D53177" s="1337">
        <v>6</v>
      </c>
      <c r="E53177" s="1337" t="s">
        <v>1767</v>
      </c>
      <c r="F53177" s="1337">
        <v>524.98</v>
      </c>
    </row>
    <row r="53178" spans="1:6" x14ac:dyDescent="0.25">
      <c r="A53178" s="1337" t="str">
        <f>IFERROR(VLOOKUP(B53178,'Back Calculations'!B$170:C$361,2,FALSE),"")</f>
        <v>Slovak Republic</v>
      </c>
      <c r="B53178" s="1337" t="s">
        <v>1076</v>
      </c>
      <c r="C53178" s="1337" t="s">
        <v>1747</v>
      </c>
      <c r="D53178" s="1337">
        <v>6</v>
      </c>
      <c r="E53178" s="1337" t="s">
        <v>1768</v>
      </c>
      <c r="F53178" s="1337">
        <v>315.63</v>
      </c>
    </row>
    <row r="53179" spans="1:6" x14ac:dyDescent="0.25">
      <c r="A53179" s="1337" t="str">
        <f>IFERROR(VLOOKUP(B53179,'Back Calculations'!B$170:C$361,2,FALSE),"")</f>
        <v>Slovak Republic</v>
      </c>
      <c r="B53179" s="1337" t="s">
        <v>1076</v>
      </c>
      <c r="C53179" s="1337" t="s">
        <v>1747</v>
      </c>
      <c r="D53179" s="1337">
        <v>6</v>
      </c>
      <c r="E53179" s="1337" t="s">
        <v>1769</v>
      </c>
      <c r="F53179" s="1337">
        <v>148.13</v>
      </c>
    </row>
    <row r="53180" spans="1:6" x14ac:dyDescent="0.25">
      <c r="A53180" s="1337" t="str">
        <f>IFERROR(VLOOKUP(B53180,'Back Calculations'!B$170:C$361,2,FALSE),"")</f>
        <v>Slovak Republic</v>
      </c>
      <c r="B53180" s="1337" t="s">
        <v>1076</v>
      </c>
      <c r="C53180" s="1337" t="s">
        <v>1747</v>
      </c>
      <c r="D53180" s="1337">
        <v>6</v>
      </c>
      <c r="E53180" s="1337" t="s">
        <v>1770</v>
      </c>
      <c r="F53180" s="1337">
        <v>34140.22</v>
      </c>
    </row>
    <row r="53181" spans="1:6" x14ac:dyDescent="0.25">
      <c r="A53181" s="1337" t="str">
        <f>IFERROR(VLOOKUP(B53181,'Back Calculations'!B$170:C$361,2,FALSE),"")</f>
        <v>Slovak Republic</v>
      </c>
      <c r="B53181" s="1337" t="s">
        <v>1076</v>
      </c>
      <c r="C53181" s="1337" t="s">
        <v>1747</v>
      </c>
      <c r="D53181" s="1337">
        <v>6</v>
      </c>
      <c r="E53181" s="1337" t="s">
        <v>1778</v>
      </c>
      <c r="F53181" s="1337">
        <v>8536.09</v>
      </c>
    </row>
    <row r="53182" spans="1:6" x14ac:dyDescent="0.25">
      <c r="A53182" s="1337" t="str">
        <f>IFERROR(VLOOKUP(B53182,'Back Calculations'!B$170:C$361,2,FALSE),"")</f>
        <v>Slovak Republic</v>
      </c>
      <c r="B53182" s="1337" t="s">
        <v>1076</v>
      </c>
      <c r="C53182" s="1337" t="s">
        <v>1747</v>
      </c>
      <c r="D53182" s="1337">
        <v>6</v>
      </c>
      <c r="E53182" s="1337" t="s">
        <v>1779</v>
      </c>
      <c r="F53182" s="1337">
        <v>2374.21</v>
      </c>
    </row>
    <row r="53183" spans="1:6" x14ac:dyDescent="0.25">
      <c r="A53183" s="1337" t="str">
        <f>IFERROR(VLOOKUP(B53183,'Back Calculations'!B$170:C$361,2,FALSE),"")</f>
        <v>Slovak Republic</v>
      </c>
      <c r="B53183" s="1337" t="s">
        <v>1076</v>
      </c>
      <c r="C53183" s="1337" t="s">
        <v>1747</v>
      </c>
      <c r="D53183" s="1337">
        <v>7</v>
      </c>
      <c r="E53183" s="1337" t="s">
        <v>1764</v>
      </c>
      <c r="F53183" s="1337">
        <v>704474.71</v>
      </c>
    </row>
    <row r="53184" spans="1:6" x14ac:dyDescent="0.25">
      <c r="A53184" s="1337" t="str">
        <f>IFERROR(VLOOKUP(B53184,'Back Calculations'!B$170:C$361,2,FALSE),"")</f>
        <v>Slovak Republic</v>
      </c>
      <c r="B53184" s="1337" t="s">
        <v>1076</v>
      </c>
      <c r="C53184" s="1337" t="s">
        <v>1747</v>
      </c>
      <c r="D53184" s="1337">
        <v>7</v>
      </c>
      <c r="E53184" s="1337" t="s">
        <v>1765</v>
      </c>
      <c r="F53184" s="1337">
        <v>140.65</v>
      </c>
    </row>
    <row r="53185" spans="1:6" x14ac:dyDescent="0.25">
      <c r="A53185" s="1337" t="str">
        <f>IFERROR(VLOOKUP(B53185,'Back Calculations'!B$170:C$361,2,FALSE),"")</f>
        <v>Slovak Republic</v>
      </c>
      <c r="B53185" s="1337" t="s">
        <v>1076</v>
      </c>
      <c r="C53185" s="1337" t="s">
        <v>1747</v>
      </c>
      <c r="D53185" s="1337">
        <v>7</v>
      </c>
      <c r="E53185" s="1337" t="s">
        <v>1766</v>
      </c>
      <c r="F53185" s="1337">
        <v>732.68</v>
      </c>
    </row>
    <row r="53186" spans="1:6" x14ac:dyDescent="0.25">
      <c r="A53186" s="1337" t="str">
        <f>IFERROR(VLOOKUP(B53186,'Back Calculations'!B$170:C$361,2,FALSE),"")</f>
        <v>Slovak Republic</v>
      </c>
      <c r="B53186" s="1337" t="s">
        <v>1076</v>
      </c>
      <c r="C53186" s="1337" t="s">
        <v>1747</v>
      </c>
      <c r="D53186" s="1337">
        <v>7</v>
      </c>
      <c r="E53186" s="1337" t="s">
        <v>1767</v>
      </c>
      <c r="F53186" s="1337">
        <v>470.48</v>
      </c>
    </row>
    <row r="53187" spans="1:6" x14ac:dyDescent="0.25">
      <c r="A53187" s="1337" t="str">
        <f>IFERROR(VLOOKUP(B53187,'Back Calculations'!B$170:C$361,2,FALSE),"")</f>
        <v>Slovak Republic</v>
      </c>
      <c r="B53187" s="1337" t="s">
        <v>1076</v>
      </c>
      <c r="C53187" s="1337" t="s">
        <v>1747</v>
      </c>
      <c r="D53187" s="1337">
        <v>7</v>
      </c>
      <c r="E53187" s="1337" t="s">
        <v>1768</v>
      </c>
      <c r="F53187" s="1337">
        <v>291.89999999999998</v>
      </c>
    </row>
    <row r="53188" spans="1:6" x14ac:dyDescent="0.25">
      <c r="A53188" s="1337" t="str">
        <f>IFERROR(VLOOKUP(B53188,'Back Calculations'!B$170:C$361,2,FALSE),"")</f>
        <v>Slovak Republic</v>
      </c>
      <c r="B53188" s="1337" t="s">
        <v>1076</v>
      </c>
      <c r="C53188" s="1337" t="s">
        <v>1747</v>
      </c>
      <c r="D53188" s="1337">
        <v>7</v>
      </c>
      <c r="E53188" s="1337" t="s">
        <v>1769</v>
      </c>
      <c r="F53188" s="1337">
        <v>131.4</v>
      </c>
    </row>
    <row r="53189" spans="1:6" x14ac:dyDescent="0.25">
      <c r="A53189" s="1337" t="str">
        <f>IFERROR(VLOOKUP(B53189,'Back Calculations'!B$170:C$361,2,FALSE),"")</f>
        <v>Slovak Republic</v>
      </c>
      <c r="B53189" s="1337" t="s">
        <v>1076</v>
      </c>
      <c r="C53189" s="1337" t="s">
        <v>1747</v>
      </c>
      <c r="D53189" s="1337">
        <v>7</v>
      </c>
      <c r="E53189" s="1337" t="s">
        <v>1770</v>
      </c>
      <c r="F53189" s="1337">
        <v>30160.46</v>
      </c>
    </row>
    <row r="53190" spans="1:6" x14ac:dyDescent="0.25">
      <c r="A53190" s="1337" t="str">
        <f>IFERROR(VLOOKUP(B53190,'Back Calculations'!B$170:C$361,2,FALSE),"")</f>
        <v>Slovak Republic</v>
      </c>
      <c r="B53190" s="1337" t="s">
        <v>1076</v>
      </c>
      <c r="C53190" s="1337" t="s">
        <v>1747</v>
      </c>
      <c r="D53190" s="1337">
        <v>7</v>
      </c>
      <c r="E53190" s="1337" t="s">
        <v>1778</v>
      </c>
      <c r="F53190" s="1337">
        <v>9006.57</v>
      </c>
    </row>
    <row r="53191" spans="1:6" x14ac:dyDescent="0.25">
      <c r="A53191" s="1337" t="str">
        <f>IFERROR(VLOOKUP(B53191,'Back Calculations'!B$170:C$361,2,FALSE),"")</f>
        <v>Slovak Republic</v>
      </c>
      <c r="B53191" s="1337" t="s">
        <v>1076</v>
      </c>
      <c r="C53191" s="1337" t="s">
        <v>1747</v>
      </c>
      <c r="D53191" s="1337">
        <v>7</v>
      </c>
      <c r="E53191" s="1337" t="s">
        <v>1779</v>
      </c>
      <c r="F53191" s="1337">
        <v>2505.61</v>
      </c>
    </row>
    <row r="53192" spans="1:6" x14ac:dyDescent="0.25">
      <c r="A53192" s="1337" t="str">
        <f>IFERROR(VLOOKUP(B53192,'Back Calculations'!B$170:C$361,2,FALSE),"")</f>
        <v>Slovak Republic</v>
      </c>
      <c r="B53192" s="1337" t="s">
        <v>1076</v>
      </c>
      <c r="C53192" s="1337" t="s">
        <v>1747</v>
      </c>
      <c r="D53192" s="1337">
        <v>8</v>
      </c>
      <c r="E53192" s="1337" t="s">
        <v>1764</v>
      </c>
      <c r="F53192" s="1337">
        <v>730773.2</v>
      </c>
    </row>
    <row r="53193" spans="1:6" x14ac:dyDescent="0.25">
      <c r="A53193" s="1337" t="str">
        <f>IFERROR(VLOOKUP(B53193,'Back Calculations'!B$170:C$361,2,FALSE),"")</f>
        <v>Slovak Republic</v>
      </c>
      <c r="B53193" s="1337" t="s">
        <v>1076</v>
      </c>
      <c r="C53193" s="1337" t="s">
        <v>1747</v>
      </c>
      <c r="D53193" s="1337">
        <v>8</v>
      </c>
      <c r="E53193" s="1337" t="s">
        <v>1765</v>
      </c>
      <c r="F53193" s="1337">
        <v>130.24</v>
      </c>
    </row>
    <row r="53194" spans="1:6" x14ac:dyDescent="0.25">
      <c r="A53194" s="1337" t="str">
        <f>IFERROR(VLOOKUP(B53194,'Back Calculations'!B$170:C$361,2,FALSE),"")</f>
        <v>Slovak Republic</v>
      </c>
      <c r="B53194" s="1337" t="s">
        <v>1076</v>
      </c>
      <c r="C53194" s="1337" t="s">
        <v>1747</v>
      </c>
      <c r="D53194" s="1337">
        <v>8</v>
      </c>
      <c r="E53194" s="1337" t="s">
        <v>1766</v>
      </c>
      <c r="F53194" s="1337">
        <v>667.09</v>
      </c>
    </row>
    <row r="53195" spans="1:6" x14ac:dyDescent="0.25">
      <c r="A53195" s="1337" t="str">
        <f>IFERROR(VLOOKUP(B53195,'Back Calculations'!B$170:C$361,2,FALSE),"")</f>
        <v>Slovak Republic</v>
      </c>
      <c r="B53195" s="1337" t="s">
        <v>1076</v>
      </c>
      <c r="C53195" s="1337" t="s">
        <v>1747</v>
      </c>
      <c r="D53195" s="1337">
        <v>8</v>
      </c>
      <c r="E53195" s="1337" t="s">
        <v>1767</v>
      </c>
      <c r="F53195" s="1337">
        <v>418.14</v>
      </c>
    </row>
    <row r="53196" spans="1:6" x14ac:dyDescent="0.25">
      <c r="A53196" s="1337" t="str">
        <f>IFERROR(VLOOKUP(B53196,'Back Calculations'!B$170:C$361,2,FALSE),"")</f>
        <v>Slovak Republic</v>
      </c>
      <c r="B53196" s="1337" t="s">
        <v>1076</v>
      </c>
      <c r="C53196" s="1337" t="s">
        <v>1747</v>
      </c>
      <c r="D53196" s="1337">
        <v>8</v>
      </c>
      <c r="E53196" s="1337" t="s">
        <v>1768</v>
      </c>
      <c r="F53196" s="1337">
        <v>263.83999999999997</v>
      </c>
    </row>
    <row r="53197" spans="1:6" x14ac:dyDescent="0.25">
      <c r="A53197" s="1337" t="str">
        <f>IFERROR(VLOOKUP(B53197,'Back Calculations'!B$170:C$361,2,FALSE),"")</f>
        <v>Slovak Republic</v>
      </c>
      <c r="B53197" s="1337" t="s">
        <v>1076</v>
      </c>
      <c r="C53197" s="1337" t="s">
        <v>1747</v>
      </c>
      <c r="D53197" s="1337">
        <v>8</v>
      </c>
      <c r="E53197" s="1337" t="s">
        <v>1769</v>
      </c>
      <c r="F53197" s="1337">
        <v>117.18</v>
      </c>
    </row>
    <row r="53198" spans="1:6" x14ac:dyDescent="0.25">
      <c r="A53198" s="1337" t="str">
        <f>IFERROR(VLOOKUP(B53198,'Back Calculations'!B$170:C$361,2,FALSE),"")</f>
        <v>Slovak Republic</v>
      </c>
      <c r="B53198" s="1337" t="s">
        <v>1076</v>
      </c>
      <c r="C53198" s="1337" t="s">
        <v>1747</v>
      </c>
      <c r="D53198" s="1337">
        <v>8</v>
      </c>
      <c r="E53198" s="1337" t="s">
        <v>1770</v>
      </c>
      <c r="F53198" s="1337">
        <v>26298.49</v>
      </c>
    </row>
    <row r="53199" spans="1:6" x14ac:dyDescent="0.25">
      <c r="A53199" s="1337" t="str">
        <f>IFERROR(VLOOKUP(B53199,'Back Calculations'!B$170:C$361,2,FALSE),"")</f>
        <v>Slovak Republic</v>
      </c>
      <c r="B53199" s="1337" t="s">
        <v>1076</v>
      </c>
      <c r="C53199" s="1337" t="s">
        <v>1747</v>
      </c>
      <c r="D53199" s="1337">
        <v>8</v>
      </c>
      <c r="E53199" s="1337" t="s">
        <v>1778</v>
      </c>
      <c r="F53199" s="1337">
        <v>9424.7099999999991</v>
      </c>
    </row>
    <row r="53200" spans="1:6" x14ac:dyDescent="0.25">
      <c r="A53200" s="1337" t="str">
        <f>IFERROR(VLOOKUP(B53200,'Back Calculations'!B$170:C$361,2,FALSE),"")</f>
        <v>Slovak Republic</v>
      </c>
      <c r="B53200" s="1337" t="s">
        <v>1076</v>
      </c>
      <c r="C53200" s="1337" t="s">
        <v>1747</v>
      </c>
      <c r="D53200" s="1337">
        <v>8</v>
      </c>
      <c r="E53200" s="1337" t="s">
        <v>1779</v>
      </c>
      <c r="F53200" s="1337">
        <v>2622.79</v>
      </c>
    </row>
    <row r="53201" spans="1:6" x14ac:dyDescent="0.25">
      <c r="A53201" s="1337" t="str">
        <f>IFERROR(VLOOKUP(B53201,'Back Calculations'!B$170:C$361,2,FALSE),"")</f>
        <v>Slovak Republic</v>
      </c>
      <c r="B53201" s="1337" t="s">
        <v>1076</v>
      </c>
      <c r="C53201" s="1337" t="s">
        <v>1747</v>
      </c>
      <c r="D53201" s="1337">
        <v>9</v>
      </c>
      <c r="E53201" s="1337" t="s">
        <v>1764</v>
      </c>
      <c r="F53201" s="1337">
        <v>753488.83</v>
      </c>
    </row>
    <row r="53202" spans="1:6" x14ac:dyDescent="0.25">
      <c r="A53202" s="1337" t="str">
        <f>IFERROR(VLOOKUP(B53202,'Back Calculations'!B$170:C$361,2,FALSE),"")</f>
        <v>Slovak Republic</v>
      </c>
      <c r="B53202" s="1337" t="s">
        <v>1076</v>
      </c>
      <c r="C53202" s="1337" t="s">
        <v>1747</v>
      </c>
      <c r="D53202" s="1337">
        <v>9</v>
      </c>
      <c r="E53202" s="1337" t="s">
        <v>1765</v>
      </c>
      <c r="F53202" s="1337">
        <v>113.29</v>
      </c>
    </row>
    <row r="53203" spans="1:6" x14ac:dyDescent="0.25">
      <c r="A53203" s="1337" t="str">
        <f>IFERROR(VLOOKUP(B53203,'Back Calculations'!B$170:C$361,2,FALSE),"")</f>
        <v>Slovak Republic</v>
      </c>
      <c r="B53203" s="1337" t="s">
        <v>1076</v>
      </c>
      <c r="C53203" s="1337" t="s">
        <v>1747</v>
      </c>
      <c r="D53203" s="1337">
        <v>9</v>
      </c>
      <c r="E53203" s="1337" t="s">
        <v>1766</v>
      </c>
      <c r="F53203" s="1337">
        <v>591.65</v>
      </c>
    </row>
    <row r="53204" spans="1:6" x14ac:dyDescent="0.25">
      <c r="A53204" s="1337" t="str">
        <f>IFERROR(VLOOKUP(B53204,'Back Calculations'!B$170:C$361,2,FALSE),"")</f>
        <v>Slovak Republic</v>
      </c>
      <c r="B53204" s="1337" t="s">
        <v>1076</v>
      </c>
      <c r="C53204" s="1337" t="s">
        <v>1747</v>
      </c>
      <c r="D53204" s="1337">
        <v>9</v>
      </c>
      <c r="E53204" s="1337" t="s">
        <v>1767</v>
      </c>
      <c r="F53204" s="1337">
        <v>362.86</v>
      </c>
    </row>
    <row r="53205" spans="1:6" x14ac:dyDescent="0.25">
      <c r="A53205" s="1337" t="str">
        <f>IFERROR(VLOOKUP(B53205,'Back Calculations'!B$170:C$361,2,FALSE),"")</f>
        <v>Slovak Republic</v>
      </c>
      <c r="B53205" s="1337" t="s">
        <v>1076</v>
      </c>
      <c r="C53205" s="1337" t="s">
        <v>1747</v>
      </c>
      <c r="D53205" s="1337">
        <v>9</v>
      </c>
      <c r="E53205" s="1337" t="s">
        <v>1768</v>
      </c>
      <c r="F53205" s="1337">
        <v>235.79</v>
      </c>
    </row>
    <row r="53206" spans="1:6" x14ac:dyDescent="0.25">
      <c r="A53206" s="1337" t="str">
        <f>IFERROR(VLOOKUP(B53206,'Back Calculations'!B$170:C$361,2,FALSE),"")</f>
        <v>Slovak Republic</v>
      </c>
      <c r="B53206" s="1337" t="s">
        <v>1076</v>
      </c>
      <c r="C53206" s="1337" t="s">
        <v>1747</v>
      </c>
      <c r="D53206" s="1337">
        <v>9</v>
      </c>
      <c r="E53206" s="1337" t="s">
        <v>1769</v>
      </c>
      <c r="F53206" s="1337">
        <v>102.33</v>
      </c>
    </row>
    <row r="53207" spans="1:6" x14ac:dyDescent="0.25">
      <c r="A53207" s="1337" t="str">
        <f>IFERROR(VLOOKUP(B53207,'Back Calculations'!B$170:C$361,2,FALSE),"")</f>
        <v>Slovak Republic</v>
      </c>
      <c r="B53207" s="1337" t="s">
        <v>1076</v>
      </c>
      <c r="C53207" s="1337" t="s">
        <v>1747</v>
      </c>
      <c r="D53207" s="1337">
        <v>9</v>
      </c>
      <c r="E53207" s="1337" t="s">
        <v>1770</v>
      </c>
      <c r="F53207" s="1337">
        <v>22715.63</v>
      </c>
    </row>
    <row r="53208" spans="1:6" x14ac:dyDescent="0.25">
      <c r="A53208" s="1337" t="str">
        <f>IFERROR(VLOOKUP(B53208,'Back Calculations'!B$170:C$361,2,FALSE),"")</f>
        <v>Slovak Republic</v>
      </c>
      <c r="B53208" s="1337" t="s">
        <v>1076</v>
      </c>
      <c r="C53208" s="1337" t="s">
        <v>1747</v>
      </c>
      <c r="D53208" s="1337">
        <v>9</v>
      </c>
      <c r="E53208" s="1337" t="s">
        <v>1778</v>
      </c>
      <c r="F53208" s="1337">
        <v>9787.57</v>
      </c>
    </row>
    <row r="53209" spans="1:6" x14ac:dyDescent="0.25">
      <c r="A53209" s="1337" t="str">
        <f>IFERROR(VLOOKUP(B53209,'Back Calculations'!B$170:C$361,2,FALSE),"")</f>
        <v>Slovak Republic</v>
      </c>
      <c r="B53209" s="1337" t="s">
        <v>1076</v>
      </c>
      <c r="C53209" s="1337" t="s">
        <v>1747</v>
      </c>
      <c r="D53209" s="1337">
        <v>9</v>
      </c>
      <c r="E53209" s="1337" t="s">
        <v>1779</v>
      </c>
      <c r="F53209" s="1337">
        <v>2725.12</v>
      </c>
    </row>
    <row r="53210" spans="1:6" x14ac:dyDescent="0.25">
      <c r="A53210" s="1337" t="str">
        <f>IFERROR(VLOOKUP(B53210,'Back Calculations'!B$170:C$361,2,FALSE),"")</f>
        <v>Slovak Republic</v>
      </c>
      <c r="B53210" s="1337" t="s">
        <v>1076</v>
      </c>
      <c r="C53210" s="1337" t="s">
        <v>1747</v>
      </c>
      <c r="D53210" s="1337">
        <v>10</v>
      </c>
      <c r="E53210" s="1337" t="s">
        <v>1764</v>
      </c>
      <c r="F53210" s="1337">
        <v>773053.06</v>
      </c>
    </row>
    <row r="53211" spans="1:6" x14ac:dyDescent="0.25">
      <c r="A53211" s="1337" t="str">
        <f>IFERROR(VLOOKUP(B53211,'Back Calculations'!B$170:C$361,2,FALSE),"")</f>
        <v>Slovak Republic</v>
      </c>
      <c r="B53211" s="1337" t="s">
        <v>1076</v>
      </c>
      <c r="C53211" s="1337" t="s">
        <v>1747</v>
      </c>
      <c r="D53211" s="1337">
        <v>10</v>
      </c>
      <c r="E53211" s="1337" t="s">
        <v>1765</v>
      </c>
      <c r="F53211" s="1337">
        <v>100.54</v>
      </c>
    </row>
    <row r="53212" spans="1:6" x14ac:dyDescent="0.25">
      <c r="A53212" s="1337" t="str">
        <f>IFERROR(VLOOKUP(B53212,'Back Calculations'!B$170:C$361,2,FALSE),"")</f>
        <v>Slovak Republic</v>
      </c>
      <c r="B53212" s="1337" t="s">
        <v>1076</v>
      </c>
      <c r="C53212" s="1337" t="s">
        <v>1747</v>
      </c>
      <c r="D53212" s="1337">
        <v>10</v>
      </c>
      <c r="E53212" s="1337" t="s">
        <v>1766</v>
      </c>
      <c r="F53212" s="1337">
        <v>521.80999999999995</v>
      </c>
    </row>
    <row r="53213" spans="1:6" x14ac:dyDescent="0.25">
      <c r="A53213" s="1337" t="str">
        <f>IFERROR(VLOOKUP(B53213,'Back Calculations'!B$170:C$361,2,FALSE),"")</f>
        <v>Slovak Republic</v>
      </c>
      <c r="B53213" s="1337" t="s">
        <v>1076</v>
      </c>
      <c r="C53213" s="1337" t="s">
        <v>1747</v>
      </c>
      <c r="D53213" s="1337">
        <v>10</v>
      </c>
      <c r="E53213" s="1337" t="s">
        <v>1767</v>
      </c>
      <c r="F53213" s="1337">
        <v>315.74</v>
      </c>
    </row>
    <row r="53214" spans="1:6" x14ac:dyDescent="0.25">
      <c r="A53214" s="1337" t="str">
        <f>IFERROR(VLOOKUP(B53214,'Back Calculations'!B$170:C$361,2,FALSE),"")</f>
        <v>Slovak Republic</v>
      </c>
      <c r="B53214" s="1337" t="s">
        <v>1076</v>
      </c>
      <c r="C53214" s="1337" t="s">
        <v>1747</v>
      </c>
      <c r="D53214" s="1337">
        <v>10</v>
      </c>
      <c r="E53214" s="1337" t="s">
        <v>1768</v>
      </c>
      <c r="F53214" s="1337">
        <v>209.46</v>
      </c>
    </row>
    <row r="53215" spans="1:6" x14ac:dyDescent="0.25">
      <c r="A53215" s="1337" t="str">
        <f>IFERROR(VLOOKUP(B53215,'Back Calculations'!B$170:C$361,2,FALSE),"")</f>
        <v>Slovak Republic</v>
      </c>
      <c r="B53215" s="1337" t="s">
        <v>1076</v>
      </c>
      <c r="C53215" s="1337" t="s">
        <v>1747</v>
      </c>
      <c r="D53215" s="1337">
        <v>10</v>
      </c>
      <c r="E53215" s="1337" t="s">
        <v>1769</v>
      </c>
      <c r="F53215" s="1337">
        <v>87.44</v>
      </c>
    </row>
    <row r="53216" spans="1:6" x14ac:dyDescent="0.25">
      <c r="A53216" s="1337" t="str">
        <f>IFERROR(VLOOKUP(B53216,'Back Calculations'!B$170:C$361,2,FALSE),"")</f>
        <v>Slovak Republic</v>
      </c>
      <c r="B53216" s="1337" t="s">
        <v>1076</v>
      </c>
      <c r="C53216" s="1337" t="s">
        <v>1747</v>
      </c>
      <c r="D53216" s="1337">
        <v>10</v>
      </c>
      <c r="E53216" s="1337" t="s">
        <v>1770</v>
      </c>
      <c r="F53216" s="1337">
        <v>19564.23</v>
      </c>
    </row>
    <row r="53217" spans="1:6" x14ac:dyDescent="0.25">
      <c r="A53217" s="1337" t="str">
        <f>IFERROR(VLOOKUP(B53217,'Back Calculations'!B$170:C$361,2,FALSE),"")</f>
        <v>Slovak Republic</v>
      </c>
      <c r="B53217" s="1337" t="s">
        <v>1076</v>
      </c>
      <c r="C53217" s="1337" t="s">
        <v>1747</v>
      </c>
      <c r="D53217" s="1337">
        <v>10</v>
      </c>
      <c r="E53217" s="1337" t="s">
        <v>1778</v>
      </c>
      <c r="F53217" s="1337">
        <v>10103.31</v>
      </c>
    </row>
    <row r="53218" spans="1:6" x14ac:dyDescent="0.25">
      <c r="A53218" s="1337" t="str">
        <f>IFERROR(VLOOKUP(B53218,'Back Calculations'!B$170:C$361,2,FALSE),"")</f>
        <v>Slovak Republic</v>
      </c>
      <c r="B53218" s="1337" t="s">
        <v>1076</v>
      </c>
      <c r="C53218" s="1337" t="s">
        <v>1747</v>
      </c>
      <c r="D53218" s="1337">
        <v>10</v>
      </c>
      <c r="E53218" s="1337" t="s">
        <v>1779</v>
      </c>
      <c r="F53218" s="1337">
        <v>2812.56</v>
      </c>
    </row>
    <row r="53219" spans="1:6" x14ac:dyDescent="0.25">
      <c r="A53219" s="1337" t="str">
        <f>IFERROR(VLOOKUP(B53219,'Back Calculations'!B$170:C$361,2,FALSE),"")</f>
        <v>Slovak Republic</v>
      </c>
      <c r="B53219" s="1337" t="s">
        <v>1076</v>
      </c>
      <c r="C53219" s="1337" t="s">
        <v>1747</v>
      </c>
      <c r="D53219" s="1337">
        <v>11</v>
      </c>
      <c r="E53219" s="1337" t="s">
        <v>1764</v>
      </c>
      <c r="F53219" s="1337">
        <v>789760.57</v>
      </c>
    </row>
    <row r="53220" spans="1:6" x14ac:dyDescent="0.25">
      <c r="A53220" s="1337" t="str">
        <f>IFERROR(VLOOKUP(B53220,'Back Calculations'!B$170:C$361,2,FALSE),"")</f>
        <v>Slovak Republic</v>
      </c>
      <c r="B53220" s="1337" t="s">
        <v>1076</v>
      </c>
      <c r="C53220" s="1337" t="s">
        <v>1747</v>
      </c>
      <c r="D53220" s="1337">
        <v>11</v>
      </c>
      <c r="E53220" s="1337" t="s">
        <v>1765</v>
      </c>
      <c r="F53220" s="1337">
        <v>87.29</v>
      </c>
    </row>
    <row r="53221" spans="1:6" x14ac:dyDescent="0.25">
      <c r="A53221" s="1337" t="str">
        <f>IFERROR(VLOOKUP(B53221,'Back Calculations'!B$170:C$361,2,FALSE),"")</f>
        <v>Slovak Republic</v>
      </c>
      <c r="B53221" s="1337" t="s">
        <v>1076</v>
      </c>
      <c r="C53221" s="1337" t="s">
        <v>1747</v>
      </c>
      <c r="D53221" s="1337">
        <v>11</v>
      </c>
      <c r="E53221" s="1337" t="s">
        <v>1766</v>
      </c>
      <c r="F53221" s="1337">
        <v>452.51</v>
      </c>
    </row>
    <row r="53222" spans="1:6" x14ac:dyDescent="0.25">
      <c r="A53222" s="1337" t="str">
        <f>IFERROR(VLOOKUP(B53222,'Back Calculations'!B$170:C$361,2,FALSE),"")</f>
        <v>Slovak Republic</v>
      </c>
      <c r="B53222" s="1337" t="s">
        <v>1076</v>
      </c>
      <c r="C53222" s="1337" t="s">
        <v>1747</v>
      </c>
      <c r="D53222" s="1337">
        <v>11</v>
      </c>
      <c r="E53222" s="1337" t="s">
        <v>1767</v>
      </c>
      <c r="F53222" s="1337">
        <v>274.98</v>
      </c>
    </row>
    <row r="53223" spans="1:6" x14ac:dyDescent="0.25">
      <c r="A53223" s="1337" t="str">
        <f>IFERROR(VLOOKUP(B53223,'Back Calculations'!B$170:C$361,2,FALSE),"")</f>
        <v>Slovak Republic</v>
      </c>
      <c r="B53223" s="1337" t="s">
        <v>1076</v>
      </c>
      <c r="C53223" s="1337" t="s">
        <v>1747</v>
      </c>
      <c r="D53223" s="1337">
        <v>11</v>
      </c>
      <c r="E53223" s="1337" t="s">
        <v>1768</v>
      </c>
      <c r="F53223" s="1337">
        <v>181.8</v>
      </c>
    </row>
    <row r="53224" spans="1:6" x14ac:dyDescent="0.25">
      <c r="A53224" s="1337" t="str">
        <f>IFERROR(VLOOKUP(B53224,'Back Calculations'!B$170:C$361,2,FALSE),"")</f>
        <v>Slovak Republic</v>
      </c>
      <c r="B53224" s="1337" t="s">
        <v>1076</v>
      </c>
      <c r="C53224" s="1337" t="s">
        <v>1747</v>
      </c>
      <c r="D53224" s="1337">
        <v>11</v>
      </c>
      <c r="E53224" s="1337" t="s">
        <v>1769</v>
      </c>
      <c r="F53224" s="1337">
        <v>76.53</v>
      </c>
    </row>
    <row r="53225" spans="1:6" x14ac:dyDescent="0.25">
      <c r="A53225" s="1337" t="str">
        <f>IFERROR(VLOOKUP(B53225,'Back Calculations'!B$170:C$361,2,FALSE),"")</f>
        <v>Slovak Republic</v>
      </c>
      <c r="B53225" s="1337" t="s">
        <v>1076</v>
      </c>
      <c r="C53225" s="1337" t="s">
        <v>1747</v>
      </c>
      <c r="D53225" s="1337">
        <v>11</v>
      </c>
      <c r="E53225" s="1337" t="s">
        <v>1770</v>
      </c>
      <c r="F53225" s="1337">
        <v>16707.509999999998</v>
      </c>
    </row>
    <row r="53226" spans="1:6" x14ac:dyDescent="0.25">
      <c r="A53226" s="1337" t="str">
        <f>IFERROR(VLOOKUP(B53226,'Back Calculations'!B$170:C$361,2,FALSE),"")</f>
        <v>Slovak Republic</v>
      </c>
      <c r="B53226" s="1337" t="s">
        <v>1076</v>
      </c>
      <c r="C53226" s="1337" t="s">
        <v>1747</v>
      </c>
      <c r="D53226" s="1337">
        <v>11</v>
      </c>
      <c r="E53226" s="1337" t="s">
        <v>1778</v>
      </c>
      <c r="F53226" s="1337">
        <v>10378.290000000001</v>
      </c>
    </row>
    <row r="53227" spans="1:6" x14ac:dyDescent="0.25">
      <c r="A53227" s="1337" t="str">
        <f>IFERROR(VLOOKUP(B53227,'Back Calculations'!B$170:C$361,2,FALSE),"")</f>
        <v>Slovak Republic</v>
      </c>
      <c r="B53227" s="1337" t="s">
        <v>1076</v>
      </c>
      <c r="C53227" s="1337" t="s">
        <v>1747</v>
      </c>
      <c r="D53227" s="1337">
        <v>11</v>
      </c>
      <c r="E53227" s="1337" t="s">
        <v>1779</v>
      </c>
      <c r="F53227" s="1337">
        <v>2889.09</v>
      </c>
    </row>
    <row r="53228" spans="1:6" x14ac:dyDescent="0.25">
      <c r="A53228" s="1337" t="str">
        <f>IFERROR(VLOOKUP(B53228,'Back Calculations'!B$170:C$361,2,FALSE),"")</f>
        <v>Slovak Republic</v>
      </c>
      <c r="B53228" s="1337" t="s">
        <v>1076</v>
      </c>
      <c r="C53228" s="1337" t="s">
        <v>1747</v>
      </c>
      <c r="D53228" s="1337">
        <v>12</v>
      </c>
      <c r="E53228" s="1337" t="s">
        <v>1764</v>
      </c>
      <c r="F53228" s="1337">
        <v>803949.89</v>
      </c>
    </row>
    <row r="53229" spans="1:6" x14ac:dyDescent="0.25">
      <c r="A53229" s="1337" t="str">
        <f>IFERROR(VLOOKUP(B53229,'Back Calculations'!B$170:C$361,2,FALSE),"")</f>
        <v>Slovak Republic</v>
      </c>
      <c r="B53229" s="1337" t="s">
        <v>1076</v>
      </c>
      <c r="C53229" s="1337" t="s">
        <v>1747</v>
      </c>
      <c r="D53229" s="1337">
        <v>12</v>
      </c>
      <c r="E53229" s="1337" t="s">
        <v>1765</v>
      </c>
      <c r="F53229" s="1337">
        <v>76.16</v>
      </c>
    </row>
    <row r="53230" spans="1:6" x14ac:dyDescent="0.25">
      <c r="A53230" s="1337" t="str">
        <f>IFERROR(VLOOKUP(B53230,'Back Calculations'!B$170:C$361,2,FALSE),"")</f>
        <v>Slovak Republic</v>
      </c>
      <c r="B53230" s="1337" t="s">
        <v>1076</v>
      </c>
      <c r="C53230" s="1337" t="s">
        <v>1747</v>
      </c>
      <c r="D53230" s="1337">
        <v>12</v>
      </c>
      <c r="E53230" s="1337" t="s">
        <v>1766</v>
      </c>
      <c r="F53230" s="1337">
        <v>393.76</v>
      </c>
    </row>
    <row r="53231" spans="1:6" x14ac:dyDescent="0.25">
      <c r="A53231" s="1337" t="str">
        <f>IFERROR(VLOOKUP(B53231,'Back Calculations'!B$170:C$361,2,FALSE),"")</f>
        <v>Slovak Republic</v>
      </c>
      <c r="B53231" s="1337" t="s">
        <v>1076</v>
      </c>
      <c r="C53231" s="1337" t="s">
        <v>1747</v>
      </c>
      <c r="D53231" s="1337">
        <v>12</v>
      </c>
      <c r="E53231" s="1337" t="s">
        <v>1767</v>
      </c>
      <c r="F53231" s="1337">
        <v>235.8</v>
      </c>
    </row>
    <row r="53232" spans="1:6" x14ac:dyDescent="0.25">
      <c r="A53232" s="1337" t="str">
        <f>IFERROR(VLOOKUP(B53232,'Back Calculations'!B$170:C$361,2,FALSE),"")</f>
        <v>Slovak Republic</v>
      </c>
      <c r="B53232" s="1337" t="s">
        <v>1076</v>
      </c>
      <c r="C53232" s="1337" t="s">
        <v>1747</v>
      </c>
      <c r="D53232" s="1337">
        <v>12</v>
      </c>
      <c r="E53232" s="1337" t="s">
        <v>1768</v>
      </c>
      <c r="F53232" s="1337">
        <v>160.07</v>
      </c>
    </row>
    <row r="53233" spans="1:6" x14ac:dyDescent="0.25">
      <c r="A53233" s="1337" t="str">
        <f>IFERROR(VLOOKUP(B53233,'Back Calculations'!B$170:C$361,2,FALSE),"")</f>
        <v>Slovak Republic</v>
      </c>
      <c r="B53233" s="1337" t="s">
        <v>1076</v>
      </c>
      <c r="C53233" s="1337" t="s">
        <v>1747</v>
      </c>
      <c r="D53233" s="1337">
        <v>12</v>
      </c>
      <c r="E53233" s="1337" t="s">
        <v>1769</v>
      </c>
      <c r="F53233" s="1337">
        <v>65.03</v>
      </c>
    </row>
    <row r="53234" spans="1:6" x14ac:dyDescent="0.25">
      <c r="A53234" s="1337" t="str">
        <f>IFERROR(VLOOKUP(B53234,'Back Calculations'!B$170:C$361,2,FALSE),"")</f>
        <v>Slovak Republic</v>
      </c>
      <c r="B53234" s="1337" t="s">
        <v>1076</v>
      </c>
      <c r="C53234" s="1337" t="s">
        <v>1747</v>
      </c>
      <c r="D53234" s="1337">
        <v>12</v>
      </c>
      <c r="E53234" s="1337" t="s">
        <v>1770</v>
      </c>
      <c r="F53234" s="1337">
        <v>14189.32</v>
      </c>
    </row>
    <row r="53235" spans="1:6" x14ac:dyDescent="0.25">
      <c r="A53235" s="1337" t="str">
        <f>IFERROR(VLOOKUP(B53235,'Back Calculations'!B$170:C$361,2,FALSE),"")</f>
        <v>Slovak Republic</v>
      </c>
      <c r="B53235" s="1337" t="s">
        <v>1076</v>
      </c>
      <c r="C53235" s="1337" t="s">
        <v>1747</v>
      </c>
      <c r="D53235" s="1337">
        <v>12</v>
      </c>
      <c r="E53235" s="1337" t="s">
        <v>1778</v>
      </c>
      <c r="F53235" s="1337">
        <v>10614.09</v>
      </c>
    </row>
    <row r="53236" spans="1:6" x14ac:dyDescent="0.25">
      <c r="A53236" s="1337" t="str">
        <f>IFERROR(VLOOKUP(B53236,'Back Calculations'!B$170:C$361,2,FALSE),"")</f>
        <v>Slovak Republic</v>
      </c>
      <c r="B53236" s="1337" t="s">
        <v>1076</v>
      </c>
      <c r="C53236" s="1337" t="s">
        <v>1747</v>
      </c>
      <c r="D53236" s="1337">
        <v>12</v>
      </c>
      <c r="E53236" s="1337" t="s">
        <v>1779</v>
      </c>
      <c r="F53236" s="1337">
        <v>2954.12</v>
      </c>
    </row>
    <row r="53237" spans="1:6" x14ac:dyDescent="0.25">
      <c r="A53237" s="1337" t="str">
        <f>IFERROR(VLOOKUP(B53237,'Back Calculations'!B$170:C$361,2,FALSE),"")</f>
        <v>Slovak Republic</v>
      </c>
      <c r="B53237" s="1337" t="s">
        <v>1076</v>
      </c>
      <c r="C53237" s="1337" t="s">
        <v>1744</v>
      </c>
      <c r="D53237" s="1337">
        <v>0</v>
      </c>
      <c r="E53237" s="1337" t="s">
        <v>1764</v>
      </c>
      <c r="F53237" s="1337">
        <v>409219.76</v>
      </c>
    </row>
    <row r="53238" spans="1:6" x14ac:dyDescent="0.25">
      <c r="A53238" s="1337" t="str">
        <f>IFERROR(VLOOKUP(B53238,'Back Calculations'!B$170:C$361,2,FALSE),"")</f>
        <v>Slovak Republic</v>
      </c>
      <c r="B53238" s="1337" t="s">
        <v>1076</v>
      </c>
      <c r="C53238" s="1337" t="s">
        <v>1744</v>
      </c>
      <c r="D53238" s="1337">
        <v>0</v>
      </c>
      <c r="E53238" s="1337" t="s">
        <v>1765</v>
      </c>
      <c r="F53238" s="1337">
        <v>182.42</v>
      </c>
    </row>
    <row r="53239" spans="1:6" x14ac:dyDescent="0.25">
      <c r="A53239" s="1337" t="str">
        <f>IFERROR(VLOOKUP(B53239,'Back Calculations'!B$170:C$361,2,FALSE),"")</f>
        <v>Slovak Republic</v>
      </c>
      <c r="B53239" s="1337" t="s">
        <v>1076</v>
      </c>
      <c r="C53239" s="1337" t="s">
        <v>1744</v>
      </c>
      <c r="D53239" s="1337">
        <v>0</v>
      </c>
      <c r="E53239" s="1337" t="s">
        <v>1766</v>
      </c>
      <c r="F53239" s="1337">
        <v>986.98</v>
      </c>
    </row>
    <row r="53240" spans="1:6" x14ac:dyDescent="0.25">
      <c r="A53240" s="1337" t="str">
        <f>IFERROR(VLOOKUP(B53240,'Back Calculations'!B$170:C$361,2,FALSE),"")</f>
        <v>Slovak Republic</v>
      </c>
      <c r="B53240" s="1337" t="s">
        <v>1076</v>
      </c>
      <c r="C53240" s="1337" t="s">
        <v>1744</v>
      </c>
      <c r="D53240" s="1337">
        <v>0</v>
      </c>
      <c r="E53240" s="1337" t="s">
        <v>1767</v>
      </c>
      <c r="F53240" s="1337">
        <v>733.46</v>
      </c>
    </row>
    <row r="53241" spans="1:6" x14ac:dyDescent="0.25">
      <c r="A53241" s="1337" t="str">
        <f>IFERROR(VLOOKUP(B53241,'Back Calculations'!B$170:C$361,2,FALSE),"")</f>
        <v>Slovak Republic</v>
      </c>
      <c r="B53241" s="1337" t="s">
        <v>1076</v>
      </c>
      <c r="C53241" s="1337" t="s">
        <v>1744</v>
      </c>
      <c r="D53241" s="1337">
        <v>0</v>
      </c>
      <c r="E53241" s="1337" t="s">
        <v>1768</v>
      </c>
      <c r="F53241" s="1337">
        <v>371.39</v>
      </c>
    </row>
    <row r="53242" spans="1:6" x14ac:dyDescent="0.25">
      <c r="A53242" s="1337" t="str">
        <f>IFERROR(VLOOKUP(B53242,'Back Calculations'!B$170:C$361,2,FALSE),"")</f>
        <v>Slovak Republic</v>
      </c>
      <c r="B53242" s="1337" t="s">
        <v>1076</v>
      </c>
      <c r="C53242" s="1337" t="s">
        <v>1744</v>
      </c>
      <c r="D53242" s="1337">
        <v>0</v>
      </c>
      <c r="E53242" s="1337" t="s">
        <v>1769</v>
      </c>
      <c r="F53242" s="1337">
        <v>203.81</v>
      </c>
    </row>
    <row r="53243" spans="1:6" x14ac:dyDescent="0.25">
      <c r="A53243" s="1337" t="str">
        <f>IFERROR(VLOOKUP(B53243,'Back Calculations'!B$170:C$361,2,FALSE),"")</f>
        <v>Slovak Republic</v>
      </c>
      <c r="B53243" s="1337" t="s">
        <v>1076</v>
      </c>
      <c r="C53243" s="1337" t="s">
        <v>1744</v>
      </c>
      <c r="D53243" s="1337">
        <v>0</v>
      </c>
      <c r="E53243" s="1337" t="s">
        <v>1770</v>
      </c>
      <c r="F53243" s="1337">
        <v>55712.46</v>
      </c>
    </row>
    <row r="53244" spans="1:6" x14ac:dyDescent="0.25">
      <c r="A53244" s="1337" t="str">
        <f>IFERROR(VLOOKUP(B53244,'Back Calculations'!B$170:C$361,2,FALSE),"")</f>
        <v>Slovak Republic</v>
      </c>
      <c r="B53244" s="1337" t="s">
        <v>1076</v>
      </c>
      <c r="C53244" s="1337" t="s">
        <v>1744</v>
      </c>
      <c r="D53244" s="1337">
        <v>0</v>
      </c>
      <c r="E53244" s="1337" t="s">
        <v>1778</v>
      </c>
      <c r="F53244" s="1337">
        <v>4705.32</v>
      </c>
    </row>
    <row r="53245" spans="1:6" x14ac:dyDescent="0.25">
      <c r="A53245" s="1337" t="str">
        <f>IFERROR(VLOOKUP(B53245,'Back Calculations'!B$170:C$361,2,FALSE),"")</f>
        <v>Slovak Republic</v>
      </c>
      <c r="B53245" s="1337" t="s">
        <v>1076</v>
      </c>
      <c r="C53245" s="1337" t="s">
        <v>1744</v>
      </c>
      <c r="D53245" s="1337">
        <v>0</v>
      </c>
      <c r="E53245" s="1337" t="s">
        <v>1779</v>
      </c>
      <c r="F53245" s="1337">
        <v>1300.6500000000001</v>
      </c>
    </row>
    <row r="53246" spans="1:6" x14ac:dyDescent="0.25">
      <c r="A53246" s="1337" t="str">
        <f>IFERROR(VLOOKUP(B53246,'Back Calculations'!B$170:C$361,2,FALSE),"")</f>
        <v>Slovak Republic</v>
      </c>
      <c r="B53246" s="1337" t="s">
        <v>1076</v>
      </c>
      <c r="C53246" s="1337" t="s">
        <v>1744</v>
      </c>
      <c r="D53246" s="1337">
        <v>1</v>
      </c>
      <c r="E53246" s="1337" t="s">
        <v>1764</v>
      </c>
      <c r="F53246" s="1337">
        <v>475133.82</v>
      </c>
    </row>
    <row r="53247" spans="1:6" x14ac:dyDescent="0.25">
      <c r="A53247" s="1337" t="str">
        <f>IFERROR(VLOOKUP(B53247,'Back Calculations'!B$170:C$361,2,FALSE),"")</f>
        <v>Slovak Republic</v>
      </c>
      <c r="B53247" s="1337" t="s">
        <v>1076</v>
      </c>
      <c r="C53247" s="1337" t="s">
        <v>1744</v>
      </c>
      <c r="D53247" s="1337">
        <v>1</v>
      </c>
      <c r="E53247" s="1337" t="s">
        <v>1765</v>
      </c>
      <c r="F53247" s="1337">
        <v>181.76</v>
      </c>
    </row>
    <row r="53248" spans="1:6" x14ac:dyDescent="0.25">
      <c r="A53248" s="1337" t="str">
        <f>IFERROR(VLOOKUP(B53248,'Back Calculations'!B$170:C$361,2,FALSE),"")</f>
        <v>Slovak Republic</v>
      </c>
      <c r="B53248" s="1337" t="s">
        <v>1076</v>
      </c>
      <c r="C53248" s="1337" t="s">
        <v>1744</v>
      </c>
      <c r="D53248" s="1337">
        <v>1</v>
      </c>
      <c r="E53248" s="1337" t="s">
        <v>1766</v>
      </c>
      <c r="F53248" s="1337">
        <v>1022.88</v>
      </c>
    </row>
    <row r="53249" spans="1:6" x14ac:dyDescent="0.25">
      <c r="A53249" s="1337" t="str">
        <f>IFERROR(VLOOKUP(B53249,'Back Calculations'!B$170:C$361,2,FALSE),"")</f>
        <v>Slovak Republic</v>
      </c>
      <c r="B53249" s="1337" t="s">
        <v>1076</v>
      </c>
      <c r="C53249" s="1337" t="s">
        <v>1744</v>
      </c>
      <c r="D53249" s="1337">
        <v>1</v>
      </c>
      <c r="E53249" s="1337" t="s">
        <v>1767</v>
      </c>
      <c r="F53249" s="1337">
        <v>765.29</v>
      </c>
    </row>
    <row r="53250" spans="1:6" x14ac:dyDescent="0.25">
      <c r="A53250" s="1337" t="str">
        <f>IFERROR(VLOOKUP(B53250,'Back Calculations'!B$170:C$361,2,FALSE),"")</f>
        <v>Slovak Republic</v>
      </c>
      <c r="B53250" s="1337" t="s">
        <v>1076</v>
      </c>
      <c r="C53250" s="1337" t="s">
        <v>1744</v>
      </c>
      <c r="D53250" s="1337">
        <v>1</v>
      </c>
      <c r="E53250" s="1337" t="s">
        <v>1768</v>
      </c>
      <c r="F53250" s="1337">
        <v>384.45</v>
      </c>
    </row>
    <row r="53251" spans="1:6" x14ac:dyDescent="0.25">
      <c r="A53251" s="1337" t="str">
        <f>IFERROR(VLOOKUP(B53251,'Back Calculations'!B$170:C$361,2,FALSE),"")</f>
        <v>Slovak Republic</v>
      </c>
      <c r="B53251" s="1337" t="s">
        <v>1076</v>
      </c>
      <c r="C53251" s="1337" t="s">
        <v>1744</v>
      </c>
      <c r="D53251" s="1337">
        <v>1</v>
      </c>
      <c r="E53251" s="1337" t="s">
        <v>1769</v>
      </c>
      <c r="F53251" s="1337">
        <v>213.84</v>
      </c>
    </row>
    <row r="53252" spans="1:6" x14ac:dyDescent="0.25">
      <c r="A53252" s="1337" t="str">
        <f>IFERROR(VLOOKUP(B53252,'Back Calculations'!B$170:C$361,2,FALSE),"")</f>
        <v>Slovak Republic</v>
      </c>
      <c r="B53252" s="1337" t="s">
        <v>1076</v>
      </c>
      <c r="C53252" s="1337" t="s">
        <v>1744</v>
      </c>
      <c r="D53252" s="1337">
        <v>1</v>
      </c>
      <c r="E53252" s="1337" t="s">
        <v>1770</v>
      </c>
      <c r="F53252" s="1337">
        <v>65914.06</v>
      </c>
    </row>
    <row r="53253" spans="1:6" x14ac:dyDescent="0.25">
      <c r="A53253" s="1337" t="str">
        <f>IFERROR(VLOOKUP(B53253,'Back Calculations'!B$170:C$361,2,FALSE),"")</f>
        <v>Slovak Republic</v>
      </c>
      <c r="B53253" s="1337" t="s">
        <v>1076</v>
      </c>
      <c r="C53253" s="1337" t="s">
        <v>1744</v>
      </c>
      <c r="D53253" s="1337">
        <v>1</v>
      </c>
      <c r="E53253" s="1337" t="s">
        <v>1778</v>
      </c>
      <c r="F53253" s="1337">
        <v>5470.61</v>
      </c>
    </row>
    <row r="53254" spans="1:6" x14ac:dyDescent="0.25">
      <c r="A53254" s="1337" t="str">
        <f>IFERROR(VLOOKUP(B53254,'Back Calculations'!B$170:C$361,2,FALSE),"")</f>
        <v>Slovak Republic</v>
      </c>
      <c r="B53254" s="1337" t="s">
        <v>1076</v>
      </c>
      <c r="C53254" s="1337" t="s">
        <v>1744</v>
      </c>
      <c r="D53254" s="1337">
        <v>1</v>
      </c>
      <c r="E53254" s="1337" t="s">
        <v>1779</v>
      </c>
      <c r="F53254" s="1337">
        <v>1514.49</v>
      </c>
    </row>
    <row r="53255" spans="1:6" x14ac:dyDescent="0.25">
      <c r="A53255" s="1337" t="str">
        <f>IFERROR(VLOOKUP(B53255,'Back Calculations'!B$170:C$361,2,FALSE),"")</f>
        <v>Slovak Republic</v>
      </c>
      <c r="B53255" s="1337" t="s">
        <v>1076</v>
      </c>
      <c r="C53255" s="1337" t="s">
        <v>1744</v>
      </c>
      <c r="D53255" s="1337">
        <v>2</v>
      </c>
      <c r="E53255" s="1337" t="s">
        <v>1764</v>
      </c>
      <c r="F53255" s="1337">
        <v>570935.77</v>
      </c>
    </row>
    <row r="53256" spans="1:6" x14ac:dyDescent="0.25">
      <c r="A53256" s="1337" t="str">
        <f>IFERROR(VLOOKUP(B53256,'Back Calculations'!B$170:C$361,2,FALSE),"")</f>
        <v>Slovak Republic</v>
      </c>
      <c r="B53256" s="1337" t="s">
        <v>1076</v>
      </c>
      <c r="C53256" s="1337" t="s">
        <v>1744</v>
      </c>
      <c r="D53256" s="1337">
        <v>2</v>
      </c>
      <c r="E53256" s="1337" t="s">
        <v>1765</v>
      </c>
      <c r="F53256" s="1337">
        <v>196.89</v>
      </c>
    </row>
    <row r="53257" spans="1:6" x14ac:dyDescent="0.25">
      <c r="A53257" s="1337" t="str">
        <f>IFERROR(VLOOKUP(B53257,'Back Calculations'!B$170:C$361,2,FALSE),"")</f>
        <v>Slovak Republic</v>
      </c>
      <c r="B53257" s="1337" t="s">
        <v>1076</v>
      </c>
      <c r="C53257" s="1337" t="s">
        <v>1744</v>
      </c>
      <c r="D53257" s="1337">
        <v>2</v>
      </c>
      <c r="E53257" s="1337" t="s">
        <v>1766</v>
      </c>
      <c r="F53257" s="1337">
        <v>1270.0999999999999</v>
      </c>
    </row>
    <row r="53258" spans="1:6" x14ac:dyDescent="0.25">
      <c r="A53258" s="1337" t="str">
        <f>IFERROR(VLOOKUP(B53258,'Back Calculations'!B$170:C$361,2,FALSE),"")</f>
        <v>Slovak Republic</v>
      </c>
      <c r="B53258" s="1337" t="s">
        <v>1076</v>
      </c>
      <c r="C53258" s="1337" t="s">
        <v>1744</v>
      </c>
      <c r="D53258" s="1337">
        <v>2</v>
      </c>
      <c r="E53258" s="1337" t="s">
        <v>1767</v>
      </c>
      <c r="F53258" s="1337">
        <v>1042.97</v>
      </c>
    </row>
    <row r="53259" spans="1:6" x14ac:dyDescent="0.25">
      <c r="A53259" s="1337" t="str">
        <f>IFERROR(VLOOKUP(B53259,'Back Calculations'!B$170:C$361,2,FALSE),"")</f>
        <v>Slovak Republic</v>
      </c>
      <c r="B53259" s="1337" t="s">
        <v>1076</v>
      </c>
      <c r="C53259" s="1337" t="s">
        <v>1744</v>
      </c>
      <c r="D53259" s="1337">
        <v>2</v>
      </c>
      <c r="E53259" s="1337" t="s">
        <v>1768</v>
      </c>
      <c r="F53259" s="1337">
        <v>460.03</v>
      </c>
    </row>
    <row r="53260" spans="1:6" x14ac:dyDescent="0.25">
      <c r="A53260" s="1337" t="str">
        <f>IFERROR(VLOOKUP(B53260,'Back Calculations'!B$170:C$361,2,FALSE),"")</f>
        <v>Slovak Republic</v>
      </c>
      <c r="B53260" s="1337" t="s">
        <v>1076</v>
      </c>
      <c r="C53260" s="1337" t="s">
        <v>1744</v>
      </c>
      <c r="D53260" s="1337">
        <v>2</v>
      </c>
      <c r="E53260" s="1337" t="s">
        <v>1769</v>
      </c>
      <c r="F53260" s="1337">
        <v>289.89999999999998</v>
      </c>
    </row>
    <row r="53261" spans="1:6" x14ac:dyDescent="0.25">
      <c r="A53261" s="1337" t="str">
        <f>IFERROR(VLOOKUP(B53261,'Back Calculations'!B$170:C$361,2,FALSE),"")</f>
        <v>Slovak Republic</v>
      </c>
      <c r="B53261" s="1337" t="s">
        <v>1076</v>
      </c>
      <c r="C53261" s="1337" t="s">
        <v>1744</v>
      </c>
      <c r="D53261" s="1337">
        <v>2</v>
      </c>
      <c r="E53261" s="1337" t="s">
        <v>1770</v>
      </c>
      <c r="F53261" s="1337">
        <v>95801.95</v>
      </c>
    </row>
    <row r="53262" spans="1:6" x14ac:dyDescent="0.25">
      <c r="A53262" s="1337" t="str">
        <f>IFERROR(VLOOKUP(B53262,'Back Calculations'!B$170:C$361,2,FALSE),"")</f>
        <v>Slovak Republic</v>
      </c>
      <c r="B53262" s="1337" t="s">
        <v>1076</v>
      </c>
      <c r="C53262" s="1337" t="s">
        <v>1744</v>
      </c>
      <c r="D53262" s="1337">
        <v>2</v>
      </c>
      <c r="E53262" s="1337" t="s">
        <v>1778</v>
      </c>
      <c r="F53262" s="1337">
        <v>6513.58</v>
      </c>
    </row>
    <row r="53263" spans="1:6" x14ac:dyDescent="0.25">
      <c r="A53263" s="1337" t="str">
        <f>IFERROR(VLOOKUP(B53263,'Back Calculations'!B$170:C$361,2,FALSE),"")</f>
        <v>Slovak Republic</v>
      </c>
      <c r="B53263" s="1337" t="s">
        <v>1076</v>
      </c>
      <c r="C53263" s="1337" t="s">
        <v>1744</v>
      </c>
      <c r="D53263" s="1337">
        <v>2</v>
      </c>
      <c r="E53263" s="1337" t="s">
        <v>1779</v>
      </c>
      <c r="F53263" s="1337">
        <v>1804.39</v>
      </c>
    </row>
    <row r="53264" spans="1:6" x14ac:dyDescent="0.25">
      <c r="A53264" s="1337" t="str">
        <f>IFERROR(VLOOKUP(B53264,'Back Calculations'!B$170:C$361,2,FALSE),"")</f>
        <v>Slovak Republic</v>
      </c>
      <c r="B53264" s="1337" t="s">
        <v>1076</v>
      </c>
      <c r="C53264" s="1337" t="s">
        <v>1744</v>
      </c>
      <c r="D53264" s="1337">
        <v>3</v>
      </c>
      <c r="E53264" s="1337" t="s">
        <v>1764</v>
      </c>
      <c r="F53264" s="1337">
        <v>702737.19</v>
      </c>
    </row>
    <row r="53265" spans="1:6" x14ac:dyDescent="0.25">
      <c r="A53265" s="1337" t="str">
        <f>IFERROR(VLOOKUP(B53265,'Back Calculations'!B$170:C$361,2,FALSE),"")</f>
        <v>Slovak Republic</v>
      </c>
      <c r="B53265" s="1337" t="s">
        <v>1076</v>
      </c>
      <c r="C53265" s="1337" t="s">
        <v>1744</v>
      </c>
      <c r="D53265" s="1337">
        <v>3</v>
      </c>
      <c r="E53265" s="1337" t="s">
        <v>1765</v>
      </c>
      <c r="F53265" s="1337">
        <v>264.41000000000003</v>
      </c>
    </row>
    <row r="53266" spans="1:6" x14ac:dyDescent="0.25">
      <c r="A53266" s="1337" t="str">
        <f>IFERROR(VLOOKUP(B53266,'Back Calculations'!B$170:C$361,2,FALSE),"")</f>
        <v>Slovak Republic</v>
      </c>
      <c r="B53266" s="1337" t="s">
        <v>1076</v>
      </c>
      <c r="C53266" s="1337" t="s">
        <v>1744</v>
      </c>
      <c r="D53266" s="1337">
        <v>3</v>
      </c>
      <c r="E53266" s="1337" t="s">
        <v>1766</v>
      </c>
      <c r="F53266" s="1337">
        <v>1764.75</v>
      </c>
    </row>
    <row r="53267" spans="1:6" x14ac:dyDescent="0.25">
      <c r="A53267" s="1337" t="str">
        <f>IFERROR(VLOOKUP(B53267,'Back Calculations'!B$170:C$361,2,FALSE),"")</f>
        <v>Slovak Republic</v>
      </c>
      <c r="B53267" s="1337" t="s">
        <v>1076</v>
      </c>
      <c r="C53267" s="1337" t="s">
        <v>1744</v>
      </c>
      <c r="D53267" s="1337">
        <v>3</v>
      </c>
      <c r="E53267" s="1337" t="s">
        <v>1767</v>
      </c>
      <c r="F53267" s="1337">
        <v>1509.32</v>
      </c>
    </row>
    <row r="53268" spans="1:6" x14ac:dyDescent="0.25">
      <c r="A53268" s="1337" t="str">
        <f>IFERROR(VLOOKUP(B53268,'Back Calculations'!B$170:C$361,2,FALSE),"")</f>
        <v>Slovak Republic</v>
      </c>
      <c r="B53268" s="1337" t="s">
        <v>1076</v>
      </c>
      <c r="C53268" s="1337" t="s">
        <v>1744</v>
      </c>
      <c r="D53268" s="1337">
        <v>3</v>
      </c>
      <c r="E53268" s="1337" t="s">
        <v>1768</v>
      </c>
      <c r="F53268" s="1337">
        <v>609.19000000000005</v>
      </c>
    </row>
    <row r="53269" spans="1:6" x14ac:dyDescent="0.25">
      <c r="A53269" s="1337" t="str">
        <f>IFERROR(VLOOKUP(B53269,'Back Calculations'!B$170:C$361,2,FALSE),"")</f>
        <v>Slovak Republic</v>
      </c>
      <c r="B53269" s="1337" t="s">
        <v>1076</v>
      </c>
      <c r="C53269" s="1337" t="s">
        <v>1744</v>
      </c>
      <c r="D53269" s="1337">
        <v>3</v>
      </c>
      <c r="E53269" s="1337" t="s">
        <v>1769</v>
      </c>
      <c r="F53269" s="1337">
        <v>421.76</v>
      </c>
    </row>
    <row r="53270" spans="1:6" x14ac:dyDescent="0.25">
      <c r="A53270" s="1337" t="str">
        <f>IFERROR(VLOOKUP(B53270,'Back Calculations'!B$170:C$361,2,FALSE),"")</f>
        <v>Slovak Republic</v>
      </c>
      <c r="B53270" s="1337" t="s">
        <v>1076</v>
      </c>
      <c r="C53270" s="1337" t="s">
        <v>1744</v>
      </c>
      <c r="D53270" s="1337">
        <v>3</v>
      </c>
      <c r="E53270" s="1337" t="s">
        <v>1770</v>
      </c>
      <c r="F53270" s="1337">
        <v>131801.42000000001</v>
      </c>
    </row>
    <row r="53271" spans="1:6" x14ac:dyDescent="0.25">
      <c r="A53271" s="1337" t="str">
        <f>IFERROR(VLOOKUP(B53271,'Back Calculations'!B$170:C$361,2,FALSE),"")</f>
        <v>Slovak Republic</v>
      </c>
      <c r="B53271" s="1337" t="s">
        <v>1076</v>
      </c>
      <c r="C53271" s="1337" t="s">
        <v>1744</v>
      </c>
      <c r="D53271" s="1337">
        <v>3</v>
      </c>
      <c r="E53271" s="1337" t="s">
        <v>1778</v>
      </c>
      <c r="F53271" s="1337">
        <v>8022.9</v>
      </c>
    </row>
    <row r="53272" spans="1:6" x14ac:dyDescent="0.25">
      <c r="A53272" s="1337" t="str">
        <f>IFERROR(VLOOKUP(B53272,'Back Calculations'!B$170:C$361,2,FALSE),"")</f>
        <v>Slovak Republic</v>
      </c>
      <c r="B53272" s="1337" t="s">
        <v>1076</v>
      </c>
      <c r="C53272" s="1337" t="s">
        <v>1744</v>
      </c>
      <c r="D53272" s="1337">
        <v>3</v>
      </c>
      <c r="E53272" s="1337" t="s">
        <v>1779</v>
      </c>
      <c r="F53272" s="1337">
        <v>2226.15</v>
      </c>
    </row>
    <row r="53273" spans="1:6" x14ac:dyDescent="0.25">
      <c r="A53273" s="1337" t="str">
        <f>IFERROR(VLOOKUP(B53273,'Back Calculations'!B$170:C$361,2,FALSE),"")</f>
        <v>Slovak Republic</v>
      </c>
      <c r="B53273" s="1337" t="s">
        <v>1076</v>
      </c>
      <c r="C53273" s="1337" t="s">
        <v>1744</v>
      </c>
      <c r="D53273" s="1337">
        <v>4</v>
      </c>
      <c r="E53273" s="1337" t="s">
        <v>1764</v>
      </c>
      <c r="F53273" s="1337">
        <v>872680.57</v>
      </c>
    </row>
    <row r="53274" spans="1:6" x14ac:dyDescent="0.25">
      <c r="A53274" s="1337" t="str">
        <f>IFERROR(VLOOKUP(B53274,'Back Calculations'!B$170:C$361,2,FALSE),"")</f>
        <v>Slovak Republic</v>
      </c>
      <c r="B53274" s="1337" t="s">
        <v>1076</v>
      </c>
      <c r="C53274" s="1337" t="s">
        <v>1744</v>
      </c>
      <c r="D53274" s="1337">
        <v>4</v>
      </c>
      <c r="E53274" s="1337" t="s">
        <v>1765</v>
      </c>
      <c r="F53274" s="1337">
        <v>428.5</v>
      </c>
    </row>
    <row r="53275" spans="1:6" x14ac:dyDescent="0.25">
      <c r="A53275" s="1337" t="str">
        <f>IFERROR(VLOOKUP(B53275,'Back Calculations'!B$170:C$361,2,FALSE),"")</f>
        <v>Slovak Republic</v>
      </c>
      <c r="B53275" s="1337" t="s">
        <v>1076</v>
      </c>
      <c r="C53275" s="1337" t="s">
        <v>1744</v>
      </c>
      <c r="D53275" s="1337">
        <v>4</v>
      </c>
      <c r="E53275" s="1337" t="s">
        <v>1766</v>
      </c>
      <c r="F53275" s="1337">
        <v>2429.17</v>
      </c>
    </row>
    <row r="53276" spans="1:6" x14ac:dyDescent="0.25">
      <c r="A53276" s="1337" t="str">
        <f>IFERROR(VLOOKUP(B53276,'Back Calculations'!B$170:C$361,2,FALSE),"")</f>
        <v>Slovak Republic</v>
      </c>
      <c r="B53276" s="1337" t="s">
        <v>1076</v>
      </c>
      <c r="C53276" s="1337" t="s">
        <v>1744</v>
      </c>
      <c r="D53276" s="1337">
        <v>4</v>
      </c>
      <c r="E53276" s="1337" t="s">
        <v>1767</v>
      </c>
      <c r="F53276" s="1337">
        <v>2071.0500000000002</v>
      </c>
    </row>
    <row r="53277" spans="1:6" x14ac:dyDescent="0.25">
      <c r="A53277" s="1337" t="str">
        <f>IFERROR(VLOOKUP(B53277,'Back Calculations'!B$170:C$361,2,FALSE),"")</f>
        <v>Slovak Republic</v>
      </c>
      <c r="B53277" s="1337" t="s">
        <v>1076</v>
      </c>
      <c r="C53277" s="1337" t="s">
        <v>1744</v>
      </c>
      <c r="D53277" s="1337">
        <v>4</v>
      </c>
      <c r="E53277" s="1337" t="s">
        <v>1768</v>
      </c>
      <c r="F53277" s="1337">
        <v>765.18</v>
      </c>
    </row>
    <row r="53278" spans="1:6" x14ac:dyDescent="0.25">
      <c r="A53278" s="1337" t="str">
        <f>IFERROR(VLOOKUP(B53278,'Back Calculations'!B$170:C$361,2,FALSE),"")</f>
        <v>Slovak Republic</v>
      </c>
      <c r="B53278" s="1337" t="s">
        <v>1076</v>
      </c>
      <c r="C53278" s="1337" t="s">
        <v>1744</v>
      </c>
      <c r="D53278" s="1337">
        <v>4</v>
      </c>
      <c r="E53278" s="1337" t="s">
        <v>1769</v>
      </c>
      <c r="F53278" s="1337">
        <v>576.89</v>
      </c>
    </row>
    <row r="53279" spans="1:6" x14ac:dyDescent="0.25">
      <c r="A53279" s="1337" t="str">
        <f>IFERROR(VLOOKUP(B53279,'Back Calculations'!B$170:C$361,2,FALSE),"")</f>
        <v>Slovak Republic</v>
      </c>
      <c r="B53279" s="1337" t="s">
        <v>1076</v>
      </c>
      <c r="C53279" s="1337" t="s">
        <v>1744</v>
      </c>
      <c r="D53279" s="1337">
        <v>4</v>
      </c>
      <c r="E53279" s="1337" t="s">
        <v>1770</v>
      </c>
      <c r="F53279" s="1337">
        <v>169943.38</v>
      </c>
    </row>
    <row r="53280" spans="1:6" x14ac:dyDescent="0.25">
      <c r="A53280" s="1337" t="str">
        <f>IFERROR(VLOOKUP(B53280,'Back Calculations'!B$170:C$361,2,FALSE),"")</f>
        <v>Slovak Republic</v>
      </c>
      <c r="B53280" s="1337" t="s">
        <v>1076</v>
      </c>
      <c r="C53280" s="1337" t="s">
        <v>1744</v>
      </c>
      <c r="D53280" s="1337">
        <v>4</v>
      </c>
      <c r="E53280" s="1337" t="s">
        <v>1778</v>
      </c>
      <c r="F53280" s="1337">
        <v>10093.950000000001</v>
      </c>
    </row>
    <row r="53281" spans="1:6" x14ac:dyDescent="0.25">
      <c r="A53281" s="1337" t="str">
        <f>IFERROR(VLOOKUP(B53281,'Back Calculations'!B$170:C$361,2,FALSE),"")</f>
        <v>Slovak Republic</v>
      </c>
      <c r="B53281" s="1337" t="s">
        <v>1076</v>
      </c>
      <c r="C53281" s="1337" t="s">
        <v>1744</v>
      </c>
      <c r="D53281" s="1337">
        <v>4</v>
      </c>
      <c r="E53281" s="1337" t="s">
        <v>1779</v>
      </c>
      <c r="F53281" s="1337">
        <v>2803.04</v>
      </c>
    </row>
    <row r="53282" spans="1:6" x14ac:dyDescent="0.25">
      <c r="A53282" s="1337" t="str">
        <f>IFERROR(VLOOKUP(B53282,'Back Calculations'!B$170:C$361,2,FALSE),"")</f>
        <v>Slovak Republic</v>
      </c>
      <c r="B53282" s="1337" t="s">
        <v>1076</v>
      </c>
      <c r="C53282" s="1337" t="s">
        <v>1744</v>
      </c>
      <c r="D53282" s="1337">
        <v>5</v>
      </c>
      <c r="E53282" s="1337" t="s">
        <v>1764</v>
      </c>
      <c r="F53282" s="1337">
        <v>1075138.6499999999</v>
      </c>
    </row>
    <row r="53283" spans="1:6" x14ac:dyDescent="0.25">
      <c r="A53283" s="1337" t="str">
        <f>IFERROR(VLOOKUP(B53283,'Back Calculations'!B$170:C$361,2,FALSE),"")</f>
        <v>Slovak Republic</v>
      </c>
      <c r="B53283" s="1337" t="s">
        <v>1076</v>
      </c>
      <c r="C53283" s="1337" t="s">
        <v>1744</v>
      </c>
      <c r="D53283" s="1337">
        <v>5</v>
      </c>
      <c r="E53283" s="1337" t="s">
        <v>1765</v>
      </c>
      <c r="F53283" s="1337">
        <v>646.69000000000005</v>
      </c>
    </row>
    <row r="53284" spans="1:6" x14ac:dyDescent="0.25">
      <c r="A53284" s="1337" t="str">
        <f>IFERROR(VLOOKUP(B53284,'Back Calculations'!B$170:C$361,2,FALSE),"")</f>
        <v>Slovak Republic</v>
      </c>
      <c r="B53284" s="1337" t="s">
        <v>1076</v>
      </c>
      <c r="C53284" s="1337" t="s">
        <v>1744</v>
      </c>
      <c r="D53284" s="1337">
        <v>5</v>
      </c>
      <c r="E53284" s="1337" t="s">
        <v>1766</v>
      </c>
      <c r="F53284" s="1337">
        <v>3198.72</v>
      </c>
    </row>
    <row r="53285" spans="1:6" x14ac:dyDescent="0.25">
      <c r="A53285" s="1337" t="str">
        <f>IFERROR(VLOOKUP(B53285,'Back Calculations'!B$170:C$361,2,FALSE),"")</f>
        <v>Slovak Republic</v>
      </c>
      <c r="B53285" s="1337" t="s">
        <v>1076</v>
      </c>
      <c r="C53285" s="1337" t="s">
        <v>1744</v>
      </c>
      <c r="D53285" s="1337">
        <v>5</v>
      </c>
      <c r="E53285" s="1337" t="s">
        <v>1767</v>
      </c>
      <c r="F53285" s="1337">
        <v>2696.16</v>
      </c>
    </row>
    <row r="53286" spans="1:6" x14ac:dyDescent="0.25">
      <c r="A53286" s="1337" t="str">
        <f>IFERROR(VLOOKUP(B53286,'Back Calculations'!B$170:C$361,2,FALSE),"")</f>
        <v>Slovak Republic</v>
      </c>
      <c r="B53286" s="1337" t="s">
        <v>1076</v>
      </c>
      <c r="C53286" s="1337" t="s">
        <v>1744</v>
      </c>
      <c r="D53286" s="1337">
        <v>5</v>
      </c>
      <c r="E53286" s="1337" t="s">
        <v>1768</v>
      </c>
      <c r="F53286" s="1337">
        <v>903.59</v>
      </c>
    </row>
    <row r="53287" spans="1:6" x14ac:dyDescent="0.25">
      <c r="A53287" s="1337" t="str">
        <f>IFERROR(VLOOKUP(B53287,'Back Calculations'!B$170:C$361,2,FALSE),"")</f>
        <v>Slovak Republic</v>
      </c>
      <c r="B53287" s="1337" t="s">
        <v>1076</v>
      </c>
      <c r="C53287" s="1337" t="s">
        <v>1744</v>
      </c>
      <c r="D53287" s="1337">
        <v>5</v>
      </c>
      <c r="E53287" s="1337" t="s">
        <v>1769</v>
      </c>
      <c r="F53287" s="1337">
        <v>755.66</v>
      </c>
    </row>
    <row r="53288" spans="1:6" x14ac:dyDescent="0.25">
      <c r="A53288" s="1337" t="str">
        <f>IFERROR(VLOOKUP(B53288,'Back Calculations'!B$170:C$361,2,FALSE),"")</f>
        <v>Slovak Republic</v>
      </c>
      <c r="B53288" s="1337" t="s">
        <v>1076</v>
      </c>
      <c r="C53288" s="1337" t="s">
        <v>1744</v>
      </c>
      <c r="D53288" s="1337">
        <v>5</v>
      </c>
      <c r="E53288" s="1337" t="s">
        <v>1770</v>
      </c>
      <c r="F53288" s="1337">
        <v>202458.08</v>
      </c>
    </row>
    <row r="53289" spans="1:6" x14ac:dyDescent="0.25">
      <c r="A53289" s="1337" t="str">
        <f>IFERROR(VLOOKUP(B53289,'Back Calculations'!B$170:C$361,2,FALSE),"")</f>
        <v>Slovak Republic</v>
      </c>
      <c r="B53289" s="1337" t="s">
        <v>1076</v>
      </c>
      <c r="C53289" s="1337" t="s">
        <v>1744</v>
      </c>
      <c r="D53289" s="1337">
        <v>5</v>
      </c>
      <c r="E53289" s="1337" t="s">
        <v>1778</v>
      </c>
      <c r="F53289" s="1337">
        <v>12790.11</v>
      </c>
    </row>
    <row r="53290" spans="1:6" x14ac:dyDescent="0.25">
      <c r="A53290" s="1337" t="str">
        <f>IFERROR(VLOOKUP(B53290,'Back Calculations'!B$170:C$361,2,FALSE),"")</f>
        <v>Slovak Republic</v>
      </c>
      <c r="B53290" s="1337" t="s">
        <v>1076</v>
      </c>
      <c r="C53290" s="1337" t="s">
        <v>1744</v>
      </c>
      <c r="D53290" s="1337">
        <v>5</v>
      </c>
      <c r="E53290" s="1337" t="s">
        <v>1779</v>
      </c>
      <c r="F53290" s="1337">
        <v>3558.7</v>
      </c>
    </row>
    <row r="53291" spans="1:6" x14ac:dyDescent="0.25">
      <c r="A53291" s="1337" t="str">
        <f>IFERROR(VLOOKUP(B53291,'Back Calculations'!B$170:C$361,2,FALSE),"")</f>
        <v>Slovak Republic</v>
      </c>
      <c r="B53291" s="1337" t="s">
        <v>1076</v>
      </c>
      <c r="C53291" s="1337" t="s">
        <v>1744</v>
      </c>
      <c r="D53291" s="1337">
        <v>6</v>
      </c>
      <c r="E53291" s="1337" t="s">
        <v>1764</v>
      </c>
      <c r="F53291" s="1337">
        <v>1296269.77</v>
      </c>
    </row>
    <row r="53292" spans="1:6" x14ac:dyDescent="0.25">
      <c r="A53292" s="1337" t="str">
        <f>IFERROR(VLOOKUP(B53292,'Back Calculations'!B$170:C$361,2,FALSE),"")</f>
        <v>Slovak Republic</v>
      </c>
      <c r="B53292" s="1337" t="s">
        <v>1076</v>
      </c>
      <c r="C53292" s="1337" t="s">
        <v>1744</v>
      </c>
      <c r="D53292" s="1337">
        <v>6</v>
      </c>
      <c r="E53292" s="1337" t="s">
        <v>1765</v>
      </c>
      <c r="F53292" s="1337">
        <v>875.53</v>
      </c>
    </row>
    <row r="53293" spans="1:6" x14ac:dyDescent="0.25">
      <c r="A53293" s="1337" t="str">
        <f>IFERROR(VLOOKUP(B53293,'Back Calculations'!B$170:C$361,2,FALSE),"")</f>
        <v>Slovak Republic</v>
      </c>
      <c r="B53293" s="1337" t="s">
        <v>1076</v>
      </c>
      <c r="C53293" s="1337" t="s">
        <v>1744</v>
      </c>
      <c r="D53293" s="1337">
        <v>6</v>
      </c>
      <c r="E53293" s="1337" t="s">
        <v>1766</v>
      </c>
      <c r="F53293" s="1337">
        <v>3935.07</v>
      </c>
    </row>
    <row r="53294" spans="1:6" x14ac:dyDescent="0.25">
      <c r="A53294" s="1337" t="str">
        <f>IFERROR(VLOOKUP(B53294,'Back Calculations'!B$170:C$361,2,FALSE),"")</f>
        <v>Slovak Republic</v>
      </c>
      <c r="B53294" s="1337" t="s">
        <v>1076</v>
      </c>
      <c r="C53294" s="1337" t="s">
        <v>1744</v>
      </c>
      <c r="D53294" s="1337">
        <v>6</v>
      </c>
      <c r="E53294" s="1337" t="s">
        <v>1767</v>
      </c>
      <c r="F53294" s="1337">
        <v>3245.6</v>
      </c>
    </row>
    <row r="53295" spans="1:6" x14ac:dyDescent="0.25">
      <c r="A53295" s="1337" t="str">
        <f>IFERROR(VLOOKUP(B53295,'Back Calculations'!B$170:C$361,2,FALSE),"")</f>
        <v>Slovak Republic</v>
      </c>
      <c r="B53295" s="1337" t="s">
        <v>1076</v>
      </c>
      <c r="C53295" s="1337" t="s">
        <v>1744</v>
      </c>
      <c r="D53295" s="1337">
        <v>6</v>
      </c>
      <c r="E53295" s="1337" t="s">
        <v>1768</v>
      </c>
      <c r="F53295" s="1337">
        <v>1006.36</v>
      </c>
    </row>
    <row r="53296" spans="1:6" x14ac:dyDescent="0.25">
      <c r="A53296" s="1337" t="str">
        <f>IFERROR(VLOOKUP(B53296,'Back Calculations'!B$170:C$361,2,FALSE),"")</f>
        <v>Slovak Republic</v>
      </c>
      <c r="B53296" s="1337" t="s">
        <v>1076</v>
      </c>
      <c r="C53296" s="1337" t="s">
        <v>1744</v>
      </c>
      <c r="D53296" s="1337">
        <v>6</v>
      </c>
      <c r="E53296" s="1337" t="s">
        <v>1769</v>
      </c>
      <c r="F53296" s="1337">
        <v>910.43</v>
      </c>
    </row>
    <row r="53297" spans="1:6" x14ac:dyDescent="0.25">
      <c r="A53297" s="1337" t="str">
        <f>IFERROR(VLOOKUP(B53297,'Back Calculations'!B$170:C$361,2,FALSE),"")</f>
        <v>Slovak Republic</v>
      </c>
      <c r="B53297" s="1337" t="s">
        <v>1076</v>
      </c>
      <c r="C53297" s="1337" t="s">
        <v>1744</v>
      </c>
      <c r="D53297" s="1337">
        <v>6</v>
      </c>
      <c r="E53297" s="1337" t="s">
        <v>1770</v>
      </c>
      <c r="F53297" s="1337">
        <v>221131.12</v>
      </c>
    </row>
    <row r="53298" spans="1:6" x14ac:dyDescent="0.25">
      <c r="A53298" s="1337" t="str">
        <f>IFERROR(VLOOKUP(B53298,'Back Calculations'!B$170:C$361,2,FALSE),"")</f>
        <v>Slovak Republic</v>
      </c>
      <c r="B53298" s="1337" t="s">
        <v>1076</v>
      </c>
      <c r="C53298" s="1337" t="s">
        <v>1744</v>
      </c>
      <c r="D53298" s="1337">
        <v>6</v>
      </c>
      <c r="E53298" s="1337" t="s">
        <v>1778</v>
      </c>
      <c r="F53298" s="1337">
        <v>16035.71</v>
      </c>
    </row>
    <row r="53299" spans="1:6" x14ac:dyDescent="0.25">
      <c r="A53299" s="1337" t="str">
        <f>IFERROR(VLOOKUP(B53299,'Back Calculations'!B$170:C$361,2,FALSE),"")</f>
        <v>Slovak Republic</v>
      </c>
      <c r="B53299" s="1337" t="s">
        <v>1076</v>
      </c>
      <c r="C53299" s="1337" t="s">
        <v>1744</v>
      </c>
      <c r="D53299" s="1337">
        <v>6</v>
      </c>
      <c r="E53299" s="1337" t="s">
        <v>1779</v>
      </c>
      <c r="F53299" s="1337">
        <v>4469.13</v>
      </c>
    </row>
    <row r="53300" spans="1:6" x14ac:dyDescent="0.25">
      <c r="A53300" s="1337" t="str">
        <f>IFERROR(VLOOKUP(B53300,'Back Calculations'!B$170:C$361,2,FALSE),"")</f>
        <v>Slovak Republic</v>
      </c>
      <c r="B53300" s="1337" t="s">
        <v>1076</v>
      </c>
      <c r="C53300" s="1337" t="s">
        <v>1744</v>
      </c>
      <c r="D53300" s="1337">
        <v>7</v>
      </c>
      <c r="E53300" s="1337" t="s">
        <v>1764</v>
      </c>
      <c r="F53300" s="1337">
        <v>1518145.53</v>
      </c>
    </row>
    <row r="53301" spans="1:6" x14ac:dyDescent="0.25">
      <c r="A53301" s="1337" t="str">
        <f>IFERROR(VLOOKUP(B53301,'Back Calculations'!B$170:C$361,2,FALSE),"")</f>
        <v>Slovak Republic</v>
      </c>
      <c r="B53301" s="1337" t="s">
        <v>1076</v>
      </c>
      <c r="C53301" s="1337" t="s">
        <v>1744</v>
      </c>
      <c r="D53301" s="1337">
        <v>7</v>
      </c>
      <c r="E53301" s="1337" t="s">
        <v>1765</v>
      </c>
      <c r="F53301" s="1337">
        <v>1054.23</v>
      </c>
    </row>
    <row r="53302" spans="1:6" x14ac:dyDescent="0.25">
      <c r="A53302" s="1337" t="str">
        <f>IFERROR(VLOOKUP(B53302,'Back Calculations'!B$170:C$361,2,FALSE),"")</f>
        <v>Slovak Republic</v>
      </c>
      <c r="B53302" s="1337" t="s">
        <v>1076</v>
      </c>
      <c r="C53302" s="1337" t="s">
        <v>1744</v>
      </c>
      <c r="D53302" s="1337">
        <v>7</v>
      </c>
      <c r="E53302" s="1337" t="s">
        <v>1766</v>
      </c>
      <c r="F53302" s="1337">
        <v>4476.6499999999996</v>
      </c>
    </row>
    <row r="53303" spans="1:6" x14ac:dyDescent="0.25">
      <c r="A53303" s="1337" t="str">
        <f>IFERROR(VLOOKUP(B53303,'Back Calculations'!B$170:C$361,2,FALSE),"")</f>
        <v>Slovak Republic</v>
      </c>
      <c r="B53303" s="1337" t="s">
        <v>1076</v>
      </c>
      <c r="C53303" s="1337" t="s">
        <v>1744</v>
      </c>
      <c r="D53303" s="1337">
        <v>7</v>
      </c>
      <c r="E53303" s="1337" t="s">
        <v>1767</v>
      </c>
      <c r="F53303" s="1337">
        <v>3584.96</v>
      </c>
    </row>
    <row r="53304" spans="1:6" x14ac:dyDescent="0.25">
      <c r="A53304" s="1337" t="str">
        <f>IFERROR(VLOOKUP(B53304,'Back Calculations'!B$170:C$361,2,FALSE),"")</f>
        <v>Slovak Republic</v>
      </c>
      <c r="B53304" s="1337" t="s">
        <v>1076</v>
      </c>
      <c r="C53304" s="1337" t="s">
        <v>1744</v>
      </c>
      <c r="D53304" s="1337">
        <v>7</v>
      </c>
      <c r="E53304" s="1337" t="s">
        <v>1768</v>
      </c>
      <c r="F53304" s="1337">
        <v>1063.4000000000001</v>
      </c>
    </row>
    <row r="53305" spans="1:6" x14ac:dyDescent="0.25">
      <c r="A53305" s="1337" t="str">
        <f>IFERROR(VLOOKUP(B53305,'Back Calculations'!B$170:C$361,2,FALSE),"")</f>
        <v>Slovak Republic</v>
      </c>
      <c r="B53305" s="1337" t="s">
        <v>1076</v>
      </c>
      <c r="C53305" s="1337" t="s">
        <v>1744</v>
      </c>
      <c r="D53305" s="1337">
        <v>7</v>
      </c>
      <c r="E53305" s="1337" t="s">
        <v>1769</v>
      </c>
      <c r="F53305" s="1337">
        <v>997.69</v>
      </c>
    </row>
    <row r="53306" spans="1:6" x14ac:dyDescent="0.25">
      <c r="A53306" s="1337" t="str">
        <f>IFERROR(VLOOKUP(B53306,'Back Calculations'!B$170:C$361,2,FALSE),"")</f>
        <v>Slovak Republic</v>
      </c>
      <c r="B53306" s="1337" t="s">
        <v>1076</v>
      </c>
      <c r="C53306" s="1337" t="s">
        <v>1744</v>
      </c>
      <c r="D53306" s="1337">
        <v>7</v>
      </c>
      <c r="E53306" s="1337" t="s">
        <v>1770</v>
      </c>
      <c r="F53306" s="1337">
        <v>221875.76</v>
      </c>
    </row>
    <row r="53307" spans="1:6" x14ac:dyDescent="0.25">
      <c r="A53307" s="1337" t="str">
        <f>IFERROR(VLOOKUP(B53307,'Back Calculations'!B$170:C$361,2,FALSE),"")</f>
        <v>Slovak Republic</v>
      </c>
      <c r="B53307" s="1337" t="s">
        <v>1076</v>
      </c>
      <c r="C53307" s="1337" t="s">
        <v>1744</v>
      </c>
      <c r="D53307" s="1337">
        <v>7</v>
      </c>
      <c r="E53307" s="1337" t="s">
        <v>1778</v>
      </c>
      <c r="F53307" s="1337">
        <v>19620.669999999998</v>
      </c>
    </row>
    <row r="53308" spans="1:6" x14ac:dyDescent="0.25">
      <c r="A53308" s="1337" t="str">
        <f>IFERROR(VLOOKUP(B53308,'Back Calculations'!B$170:C$361,2,FALSE),"")</f>
        <v>Slovak Republic</v>
      </c>
      <c r="B53308" s="1337" t="s">
        <v>1076</v>
      </c>
      <c r="C53308" s="1337" t="s">
        <v>1744</v>
      </c>
      <c r="D53308" s="1337">
        <v>7</v>
      </c>
      <c r="E53308" s="1337" t="s">
        <v>1779</v>
      </c>
      <c r="F53308" s="1337">
        <v>5466.82</v>
      </c>
    </row>
    <row r="53309" spans="1:6" x14ac:dyDescent="0.25">
      <c r="A53309" s="1337" t="str">
        <f>IFERROR(VLOOKUP(B53309,'Back Calculations'!B$170:C$361,2,FALSE),"")</f>
        <v>Slovak Republic</v>
      </c>
      <c r="B53309" s="1337" t="s">
        <v>1076</v>
      </c>
      <c r="C53309" s="1337" t="s">
        <v>1744</v>
      </c>
      <c r="D53309" s="1337">
        <v>8</v>
      </c>
      <c r="E53309" s="1337" t="s">
        <v>1764</v>
      </c>
      <c r="F53309" s="1337">
        <v>1724697.8</v>
      </c>
    </row>
    <row r="53310" spans="1:6" x14ac:dyDescent="0.25">
      <c r="A53310" s="1337" t="str">
        <f>IFERROR(VLOOKUP(B53310,'Back Calculations'!B$170:C$361,2,FALSE),"")</f>
        <v>Slovak Republic</v>
      </c>
      <c r="B53310" s="1337" t="s">
        <v>1076</v>
      </c>
      <c r="C53310" s="1337" t="s">
        <v>1744</v>
      </c>
      <c r="D53310" s="1337">
        <v>8</v>
      </c>
      <c r="E53310" s="1337" t="s">
        <v>1765</v>
      </c>
      <c r="F53310" s="1337">
        <v>1134.74</v>
      </c>
    </row>
    <row r="53311" spans="1:6" x14ac:dyDescent="0.25">
      <c r="A53311" s="1337" t="str">
        <f>IFERROR(VLOOKUP(B53311,'Back Calculations'!B$170:C$361,2,FALSE),"")</f>
        <v>Slovak Republic</v>
      </c>
      <c r="B53311" s="1337" t="s">
        <v>1076</v>
      </c>
      <c r="C53311" s="1337" t="s">
        <v>1744</v>
      </c>
      <c r="D53311" s="1337">
        <v>8</v>
      </c>
      <c r="E53311" s="1337" t="s">
        <v>1766</v>
      </c>
      <c r="F53311" s="1337">
        <v>4723.58</v>
      </c>
    </row>
    <row r="53312" spans="1:6" x14ac:dyDescent="0.25">
      <c r="A53312" s="1337" t="str">
        <f>IFERROR(VLOOKUP(B53312,'Back Calculations'!B$170:C$361,2,FALSE),"")</f>
        <v>Slovak Republic</v>
      </c>
      <c r="B53312" s="1337" t="s">
        <v>1076</v>
      </c>
      <c r="C53312" s="1337" t="s">
        <v>1744</v>
      </c>
      <c r="D53312" s="1337">
        <v>8</v>
      </c>
      <c r="E53312" s="1337" t="s">
        <v>1767</v>
      </c>
      <c r="F53312" s="1337">
        <v>3667.31</v>
      </c>
    </row>
    <row r="53313" spans="1:6" x14ac:dyDescent="0.25">
      <c r="A53313" s="1337" t="str">
        <f>IFERROR(VLOOKUP(B53313,'Back Calculations'!B$170:C$361,2,FALSE),"")</f>
        <v>Slovak Republic</v>
      </c>
      <c r="B53313" s="1337" t="s">
        <v>1076</v>
      </c>
      <c r="C53313" s="1337" t="s">
        <v>1744</v>
      </c>
      <c r="D53313" s="1337">
        <v>8</v>
      </c>
      <c r="E53313" s="1337" t="s">
        <v>1768</v>
      </c>
      <c r="F53313" s="1337">
        <v>1087.3499999999999</v>
      </c>
    </row>
    <row r="53314" spans="1:6" x14ac:dyDescent="0.25">
      <c r="A53314" s="1337" t="str">
        <f>IFERROR(VLOOKUP(B53314,'Back Calculations'!B$170:C$361,2,FALSE),"")</f>
        <v>Slovak Republic</v>
      </c>
      <c r="B53314" s="1337" t="s">
        <v>1076</v>
      </c>
      <c r="C53314" s="1337" t="s">
        <v>1744</v>
      </c>
      <c r="D53314" s="1337">
        <v>8</v>
      </c>
      <c r="E53314" s="1337" t="s">
        <v>1769</v>
      </c>
      <c r="F53314" s="1337">
        <v>1018.37</v>
      </c>
    </row>
    <row r="53315" spans="1:6" x14ac:dyDescent="0.25">
      <c r="A53315" s="1337" t="str">
        <f>IFERROR(VLOOKUP(B53315,'Back Calculations'!B$170:C$361,2,FALSE),"")</f>
        <v>Slovak Republic</v>
      </c>
      <c r="B53315" s="1337" t="s">
        <v>1076</v>
      </c>
      <c r="C53315" s="1337" t="s">
        <v>1744</v>
      </c>
      <c r="D53315" s="1337">
        <v>8</v>
      </c>
      <c r="E53315" s="1337" t="s">
        <v>1770</v>
      </c>
      <c r="F53315" s="1337">
        <v>206552.27</v>
      </c>
    </row>
    <row r="53316" spans="1:6" x14ac:dyDescent="0.25">
      <c r="A53316" s="1337" t="str">
        <f>IFERROR(VLOOKUP(B53316,'Back Calculations'!B$170:C$361,2,FALSE),"")</f>
        <v>Slovak Republic</v>
      </c>
      <c r="B53316" s="1337" t="s">
        <v>1076</v>
      </c>
      <c r="C53316" s="1337" t="s">
        <v>1744</v>
      </c>
      <c r="D53316" s="1337">
        <v>8</v>
      </c>
      <c r="E53316" s="1337" t="s">
        <v>1778</v>
      </c>
      <c r="F53316" s="1337">
        <v>23287.98</v>
      </c>
    </row>
    <row r="53317" spans="1:6" x14ac:dyDescent="0.25">
      <c r="A53317" s="1337" t="str">
        <f>IFERROR(VLOOKUP(B53317,'Back Calculations'!B$170:C$361,2,FALSE),"")</f>
        <v>Slovak Republic</v>
      </c>
      <c r="B53317" s="1337" t="s">
        <v>1076</v>
      </c>
      <c r="C53317" s="1337" t="s">
        <v>1744</v>
      </c>
      <c r="D53317" s="1337">
        <v>8</v>
      </c>
      <c r="E53317" s="1337" t="s">
        <v>1779</v>
      </c>
      <c r="F53317" s="1337">
        <v>6485.19</v>
      </c>
    </row>
    <row r="53318" spans="1:6" x14ac:dyDescent="0.25">
      <c r="A53318" s="1337" t="str">
        <f>IFERROR(VLOOKUP(B53318,'Back Calculations'!B$170:C$361,2,FALSE),"")</f>
        <v>Slovak Republic</v>
      </c>
      <c r="B53318" s="1337" t="s">
        <v>1076</v>
      </c>
      <c r="C53318" s="1337" t="s">
        <v>1744</v>
      </c>
      <c r="D53318" s="1337">
        <v>9</v>
      </c>
      <c r="E53318" s="1337" t="s">
        <v>1764</v>
      </c>
      <c r="F53318" s="1337">
        <v>1905312.26</v>
      </c>
    </row>
    <row r="53319" spans="1:6" x14ac:dyDescent="0.25">
      <c r="A53319" s="1337" t="str">
        <f>IFERROR(VLOOKUP(B53319,'Back Calculations'!B$170:C$361,2,FALSE),"")</f>
        <v>Slovak Republic</v>
      </c>
      <c r="B53319" s="1337" t="s">
        <v>1076</v>
      </c>
      <c r="C53319" s="1337" t="s">
        <v>1744</v>
      </c>
      <c r="D53319" s="1337">
        <v>9</v>
      </c>
      <c r="E53319" s="1337" t="s">
        <v>1765</v>
      </c>
      <c r="F53319" s="1337">
        <v>1117.51</v>
      </c>
    </row>
    <row r="53320" spans="1:6" x14ac:dyDescent="0.25">
      <c r="A53320" s="1337" t="str">
        <f>IFERROR(VLOOKUP(B53320,'Back Calculations'!B$170:C$361,2,FALSE),"")</f>
        <v>Slovak Republic</v>
      </c>
      <c r="B53320" s="1337" t="s">
        <v>1076</v>
      </c>
      <c r="C53320" s="1337" t="s">
        <v>1744</v>
      </c>
      <c r="D53320" s="1337">
        <v>9</v>
      </c>
      <c r="E53320" s="1337" t="s">
        <v>1766</v>
      </c>
      <c r="F53320" s="1337">
        <v>4729.21</v>
      </c>
    </row>
    <row r="53321" spans="1:6" x14ac:dyDescent="0.25">
      <c r="A53321" s="1337" t="str">
        <f>IFERROR(VLOOKUP(B53321,'Back Calculations'!B$170:C$361,2,FALSE),"")</f>
        <v>Slovak Republic</v>
      </c>
      <c r="B53321" s="1337" t="s">
        <v>1076</v>
      </c>
      <c r="C53321" s="1337" t="s">
        <v>1744</v>
      </c>
      <c r="D53321" s="1337">
        <v>9</v>
      </c>
      <c r="E53321" s="1337" t="s">
        <v>1767</v>
      </c>
      <c r="F53321" s="1337">
        <v>3455.22</v>
      </c>
    </row>
    <row r="53322" spans="1:6" x14ac:dyDescent="0.25">
      <c r="A53322" s="1337" t="str">
        <f>IFERROR(VLOOKUP(B53322,'Back Calculations'!B$170:C$361,2,FALSE),"")</f>
        <v>Slovak Republic</v>
      </c>
      <c r="B53322" s="1337" t="s">
        <v>1076</v>
      </c>
      <c r="C53322" s="1337" t="s">
        <v>1744</v>
      </c>
      <c r="D53322" s="1337">
        <v>9</v>
      </c>
      <c r="E53322" s="1337" t="s">
        <v>1768</v>
      </c>
      <c r="F53322" s="1337">
        <v>1091.78</v>
      </c>
    </row>
    <row r="53323" spans="1:6" x14ac:dyDescent="0.25">
      <c r="A53323" s="1337" t="str">
        <f>IFERROR(VLOOKUP(B53323,'Back Calculations'!B$170:C$361,2,FALSE),"")</f>
        <v>Slovak Republic</v>
      </c>
      <c r="B53323" s="1337" t="s">
        <v>1076</v>
      </c>
      <c r="C53323" s="1337" t="s">
        <v>1744</v>
      </c>
      <c r="D53323" s="1337">
        <v>9</v>
      </c>
      <c r="E53323" s="1337" t="s">
        <v>1769</v>
      </c>
      <c r="F53323" s="1337">
        <v>966.67</v>
      </c>
    </row>
    <row r="53324" spans="1:6" x14ac:dyDescent="0.25">
      <c r="A53324" s="1337" t="str">
        <f>IFERROR(VLOOKUP(B53324,'Back Calculations'!B$170:C$361,2,FALSE),"")</f>
        <v>Slovak Republic</v>
      </c>
      <c r="B53324" s="1337" t="s">
        <v>1076</v>
      </c>
      <c r="C53324" s="1337" t="s">
        <v>1744</v>
      </c>
      <c r="D53324" s="1337">
        <v>9</v>
      </c>
      <c r="E53324" s="1337" t="s">
        <v>1770</v>
      </c>
      <c r="F53324" s="1337">
        <v>180614.46</v>
      </c>
    </row>
    <row r="53325" spans="1:6" x14ac:dyDescent="0.25">
      <c r="A53325" s="1337" t="str">
        <f>IFERROR(VLOOKUP(B53325,'Back Calculations'!B$170:C$361,2,FALSE),"")</f>
        <v>Slovak Republic</v>
      </c>
      <c r="B53325" s="1337" t="s">
        <v>1076</v>
      </c>
      <c r="C53325" s="1337" t="s">
        <v>1744</v>
      </c>
      <c r="D53325" s="1337">
        <v>9</v>
      </c>
      <c r="E53325" s="1337" t="s">
        <v>1778</v>
      </c>
      <c r="F53325" s="1337">
        <v>26743.200000000001</v>
      </c>
    </row>
    <row r="53326" spans="1:6" x14ac:dyDescent="0.25">
      <c r="A53326" s="1337" t="str">
        <f>IFERROR(VLOOKUP(B53326,'Back Calculations'!B$170:C$361,2,FALSE),"")</f>
        <v>Slovak Republic</v>
      </c>
      <c r="B53326" s="1337" t="s">
        <v>1076</v>
      </c>
      <c r="C53326" s="1337" t="s">
        <v>1744</v>
      </c>
      <c r="D53326" s="1337">
        <v>9</v>
      </c>
      <c r="E53326" s="1337" t="s">
        <v>1779</v>
      </c>
      <c r="F53326" s="1337">
        <v>7451.86</v>
      </c>
    </row>
    <row r="53327" spans="1:6" x14ac:dyDescent="0.25">
      <c r="A53327" s="1337" t="str">
        <f>IFERROR(VLOOKUP(B53327,'Back Calculations'!B$170:C$361,2,FALSE),"")</f>
        <v>Slovak Republic</v>
      </c>
      <c r="B53327" s="1337" t="s">
        <v>1076</v>
      </c>
      <c r="C53327" s="1337" t="s">
        <v>1744</v>
      </c>
      <c r="D53327" s="1337">
        <v>10</v>
      </c>
      <c r="E53327" s="1337" t="s">
        <v>1764</v>
      </c>
      <c r="F53327" s="1337">
        <v>2055590.03</v>
      </c>
    </row>
    <row r="53328" spans="1:6" x14ac:dyDescent="0.25">
      <c r="A53328" s="1337" t="str">
        <f>IFERROR(VLOOKUP(B53328,'Back Calculations'!B$170:C$361,2,FALSE),"")</f>
        <v>Slovak Republic</v>
      </c>
      <c r="B53328" s="1337" t="s">
        <v>1076</v>
      </c>
      <c r="C53328" s="1337" t="s">
        <v>1744</v>
      </c>
      <c r="D53328" s="1337">
        <v>10</v>
      </c>
      <c r="E53328" s="1337" t="s">
        <v>1765</v>
      </c>
      <c r="F53328" s="1337">
        <v>1008.91</v>
      </c>
    </row>
    <row r="53329" spans="1:6" x14ac:dyDescent="0.25">
      <c r="A53329" s="1337" t="str">
        <f>IFERROR(VLOOKUP(B53329,'Back Calculations'!B$170:C$361,2,FALSE),"")</f>
        <v>Slovak Republic</v>
      </c>
      <c r="B53329" s="1337" t="s">
        <v>1076</v>
      </c>
      <c r="C53329" s="1337" t="s">
        <v>1744</v>
      </c>
      <c r="D53329" s="1337">
        <v>10</v>
      </c>
      <c r="E53329" s="1337" t="s">
        <v>1766</v>
      </c>
      <c r="F53329" s="1337">
        <v>4584.3</v>
      </c>
    </row>
    <row r="53330" spans="1:6" x14ac:dyDescent="0.25">
      <c r="A53330" s="1337" t="str">
        <f>IFERROR(VLOOKUP(B53330,'Back Calculations'!B$170:C$361,2,FALSE),"")</f>
        <v>Slovak Republic</v>
      </c>
      <c r="B53330" s="1337" t="s">
        <v>1076</v>
      </c>
      <c r="C53330" s="1337" t="s">
        <v>1744</v>
      </c>
      <c r="D53330" s="1337">
        <v>10</v>
      </c>
      <c r="E53330" s="1337" t="s">
        <v>1767</v>
      </c>
      <c r="F53330" s="1337">
        <v>3075.85</v>
      </c>
    </row>
    <row r="53331" spans="1:6" x14ac:dyDescent="0.25">
      <c r="A53331" s="1337" t="str">
        <f>IFERROR(VLOOKUP(B53331,'Back Calculations'!B$170:C$361,2,FALSE),"")</f>
        <v>Slovak Republic</v>
      </c>
      <c r="B53331" s="1337" t="s">
        <v>1076</v>
      </c>
      <c r="C53331" s="1337" t="s">
        <v>1744</v>
      </c>
      <c r="D53331" s="1337">
        <v>10</v>
      </c>
      <c r="E53331" s="1337" t="s">
        <v>1768</v>
      </c>
      <c r="F53331" s="1337">
        <v>1088.94</v>
      </c>
    </row>
    <row r="53332" spans="1:6" x14ac:dyDescent="0.25">
      <c r="A53332" s="1337" t="str">
        <f>IFERROR(VLOOKUP(B53332,'Back Calculations'!B$170:C$361,2,FALSE),"")</f>
        <v>Slovak Republic</v>
      </c>
      <c r="B53332" s="1337" t="s">
        <v>1076</v>
      </c>
      <c r="C53332" s="1337" t="s">
        <v>1744</v>
      </c>
      <c r="D53332" s="1337">
        <v>10</v>
      </c>
      <c r="E53332" s="1337" t="s">
        <v>1769</v>
      </c>
      <c r="F53332" s="1337">
        <v>854.99</v>
      </c>
    </row>
    <row r="53333" spans="1:6" x14ac:dyDescent="0.25">
      <c r="A53333" s="1337" t="str">
        <f>IFERROR(VLOOKUP(B53333,'Back Calculations'!B$170:C$361,2,FALSE),"")</f>
        <v>Slovak Republic</v>
      </c>
      <c r="B53333" s="1337" t="s">
        <v>1076</v>
      </c>
      <c r="C53333" s="1337" t="s">
        <v>1744</v>
      </c>
      <c r="D53333" s="1337">
        <v>10</v>
      </c>
      <c r="E53333" s="1337" t="s">
        <v>1770</v>
      </c>
      <c r="F53333" s="1337">
        <v>150277.76999999999</v>
      </c>
    </row>
    <row r="53334" spans="1:6" x14ac:dyDescent="0.25">
      <c r="A53334" s="1337" t="str">
        <f>IFERROR(VLOOKUP(B53334,'Back Calculations'!B$170:C$361,2,FALSE),"")</f>
        <v>Slovak Republic</v>
      </c>
      <c r="B53334" s="1337" t="s">
        <v>1076</v>
      </c>
      <c r="C53334" s="1337" t="s">
        <v>1744</v>
      </c>
      <c r="D53334" s="1337">
        <v>10</v>
      </c>
      <c r="E53334" s="1337" t="s">
        <v>1778</v>
      </c>
      <c r="F53334" s="1337">
        <v>29819.05</v>
      </c>
    </row>
    <row r="53335" spans="1:6" x14ac:dyDescent="0.25">
      <c r="A53335" s="1337" t="str">
        <f>IFERROR(VLOOKUP(B53335,'Back Calculations'!B$170:C$361,2,FALSE),"")</f>
        <v>Slovak Republic</v>
      </c>
      <c r="B53335" s="1337" t="s">
        <v>1076</v>
      </c>
      <c r="C53335" s="1337" t="s">
        <v>1744</v>
      </c>
      <c r="D53335" s="1337">
        <v>10</v>
      </c>
      <c r="E53335" s="1337" t="s">
        <v>1779</v>
      </c>
      <c r="F53335" s="1337">
        <v>8306.85</v>
      </c>
    </row>
    <row r="53336" spans="1:6" x14ac:dyDescent="0.25">
      <c r="A53336" s="1337" t="str">
        <f>IFERROR(VLOOKUP(B53336,'Back Calculations'!B$170:C$361,2,FALSE),"")</f>
        <v>Slovak Republic</v>
      </c>
      <c r="B53336" s="1337" t="s">
        <v>1076</v>
      </c>
      <c r="C53336" s="1337" t="s">
        <v>1744</v>
      </c>
      <c r="D53336" s="1337">
        <v>11</v>
      </c>
      <c r="E53336" s="1337" t="s">
        <v>1764</v>
      </c>
      <c r="F53336" s="1337">
        <v>2176110.17</v>
      </c>
    </row>
    <row r="53337" spans="1:6" x14ac:dyDescent="0.25">
      <c r="A53337" s="1337" t="str">
        <f>IFERROR(VLOOKUP(B53337,'Back Calculations'!B$170:C$361,2,FALSE),"")</f>
        <v>Slovak Republic</v>
      </c>
      <c r="B53337" s="1337" t="s">
        <v>1076</v>
      </c>
      <c r="C53337" s="1337" t="s">
        <v>1744</v>
      </c>
      <c r="D53337" s="1337">
        <v>11</v>
      </c>
      <c r="E53337" s="1337" t="s">
        <v>1765</v>
      </c>
      <c r="F53337" s="1337">
        <v>863.06</v>
      </c>
    </row>
    <row r="53338" spans="1:6" x14ac:dyDescent="0.25">
      <c r="A53338" s="1337" t="str">
        <f>IFERROR(VLOOKUP(B53338,'Back Calculations'!B$170:C$361,2,FALSE),"")</f>
        <v>Slovak Republic</v>
      </c>
      <c r="B53338" s="1337" t="s">
        <v>1076</v>
      </c>
      <c r="C53338" s="1337" t="s">
        <v>1744</v>
      </c>
      <c r="D53338" s="1337">
        <v>11</v>
      </c>
      <c r="E53338" s="1337" t="s">
        <v>1766</v>
      </c>
      <c r="F53338" s="1337">
        <v>4186.55</v>
      </c>
    </row>
    <row r="53339" spans="1:6" x14ac:dyDescent="0.25">
      <c r="A53339" s="1337" t="str">
        <f>IFERROR(VLOOKUP(B53339,'Back Calculations'!B$170:C$361,2,FALSE),"")</f>
        <v>Slovak Republic</v>
      </c>
      <c r="B53339" s="1337" t="s">
        <v>1076</v>
      </c>
      <c r="C53339" s="1337" t="s">
        <v>1744</v>
      </c>
      <c r="D53339" s="1337">
        <v>11</v>
      </c>
      <c r="E53339" s="1337" t="s">
        <v>1767</v>
      </c>
      <c r="F53339" s="1337">
        <v>2590.61</v>
      </c>
    </row>
    <row r="53340" spans="1:6" x14ac:dyDescent="0.25">
      <c r="A53340" s="1337" t="str">
        <f>IFERROR(VLOOKUP(B53340,'Back Calculations'!B$170:C$361,2,FALSE),"")</f>
        <v>Slovak Republic</v>
      </c>
      <c r="B53340" s="1337" t="s">
        <v>1076</v>
      </c>
      <c r="C53340" s="1337" t="s">
        <v>1744</v>
      </c>
      <c r="D53340" s="1337">
        <v>11</v>
      </c>
      <c r="E53340" s="1337" t="s">
        <v>1768</v>
      </c>
      <c r="F53340" s="1337">
        <v>1073.72</v>
      </c>
    </row>
    <row r="53341" spans="1:6" x14ac:dyDescent="0.25">
      <c r="A53341" s="1337" t="str">
        <f>IFERROR(VLOOKUP(B53341,'Back Calculations'!B$170:C$361,2,FALSE),"")</f>
        <v>Slovak Republic</v>
      </c>
      <c r="B53341" s="1337" t="s">
        <v>1076</v>
      </c>
      <c r="C53341" s="1337" t="s">
        <v>1744</v>
      </c>
      <c r="D53341" s="1337">
        <v>11</v>
      </c>
      <c r="E53341" s="1337" t="s">
        <v>1769</v>
      </c>
      <c r="F53341" s="1337">
        <v>721.08</v>
      </c>
    </row>
    <row r="53342" spans="1:6" x14ac:dyDescent="0.25">
      <c r="A53342" s="1337" t="str">
        <f>IFERROR(VLOOKUP(B53342,'Back Calculations'!B$170:C$361,2,FALSE),"")</f>
        <v>Slovak Republic</v>
      </c>
      <c r="B53342" s="1337" t="s">
        <v>1076</v>
      </c>
      <c r="C53342" s="1337" t="s">
        <v>1744</v>
      </c>
      <c r="D53342" s="1337">
        <v>11</v>
      </c>
      <c r="E53342" s="1337" t="s">
        <v>1770</v>
      </c>
      <c r="F53342" s="1337">
        <v>120520.14</v>
      </c>
    </row>
    <row r="53343" spans="1:6" x14ac:dyDescent="0.25">
      <c r="A53343" s="1337" t="str">
        <f>IFERROR(VLOOKUP(B53343,'Back Calculations'!B$170:C$361,2,FALSE),"")</f>
        <v>Slovak Republic</v>
      </c>
      <c r="B53343" s="1337" t="s">
        <v>1076</v>
      </c>
      <c r="C53343" s="1337" t="s">
        <v>1744</v>
      </c>
      <c r="D53343" s="1337">
        <v>11</v>
      </c>
      <c r="E53343" s="1337" t="s">
        <v>1778</v>
      </c>
      <c r="F53343" s="1337">
        <v>32409.66</v>
      </c>
    </row>
    <row r="53344" spans="1:6" x14ac:dyDescent="0.25">
      <c r="A53344" s="1337" t="str">
        <f>IFERROR(VLOOKUP(B53344,'Back Calculations'!B$170:C$361,2,FALSE),"")</f>
        <v>Slovak Republic</v>
      </c>
      <c r="B53344" s="1337" t="s">
        <v>1076</v>
      </c>
      <c r="C53344" s="1337" t="s">
        <v>1744</v>
      </c>
      <c r="D53344" s="1337">
        <v>11</v>
      </c>
      <c r="E53344" s="1337" t="s">
        <v>1779</v>
      </c>
      <c r="F53344" s="1337">
        <v>9027.93</v>
      </c>
    </row>
    <row r="53345" spans="1:6" x14ac:dyDescent="0.25">
      <c r="A53345" s="1337" t="str">
        <f>IFERROR(VLOOKUP(B53345,'Back Calculations'!B$170:C$361,2,FALSE),"")</f>
        <v>Slovak Republic</v>
      </c>
      <c r="B53345" s="1337" t="s">
        <v>1076</v>
      </c>
      <c r="C53345" s="1337" t="s">
        <v>1744</v>
      </c>
      <c r="D53345" s="1337">
        <v>12</v>
      </c>
      <c r="E53345" s="1337" t="s">
        <v>1764</v>
      </c>
      <c r="F53345" s="1337">
        <v>2270257.42</v>
      </c>
    </row>
    <row r="53346" spans="1:6" x14ac:dyDescent="0.25">
      <c r="A53346" s="1337" t="str">
        <f>IFERROR(VLOOKUP(B53346,'Back Calculations'!B$170:C$361,2,FALSE),"")</f>
        <v>Slovak Republic</v>
      </c>
      <c r="B53346" s="1337" t="s">
        <v>1076</v>
      </c>
      <c r="C53346" s="1337" t="s">
        <v>1744</v>
      </c>
      <c r="D53346" s="1337">
        <v>12</v>
      </c>
      <c r="E53346" s="1337" t="s">
        <v>1765</v>
      </c>
      <c r="F53346" s="1337">
        <v>702.58</v>
      </c>
    </row>
    <row r="53347" spans="1:6" x14ac:dyDescent="0.25">
      <c r="A53347" s="1337" t="str">
        <f>IFERROR(VLOOKUP(B53347,'Back Calculations'!B$170:C$361,2,FALSE),"")</f>
        <v>Slovak Republic</v>
      </c>
      <c r="B53347" s="1337" t="s">
        <v>1076</v>
      </c>
      <c r="C53347" s="1337" t="s">
        <v>1744</v>
      </c>
      <c r="D53347" s="1337">
        <v>12</v>
      </c>
      <c r="E53347" s="1337" t="s">
        <v>1766</v>
      </c>
      <c r="F53347" s="1337">
        <v>3634.26</v>
      </c>
    </row>
    <row r="53348" spans="1:6" x14ac:dyDescent="0.25">
      <c r="A53348" s="1337" t="str">
        <f>IFERROR(VLOOKUP(B53348,'Back Calculations'!B$170:C$361,2,FALSE),"")</f>
        <v>Slovak Republic</v>
      </c>
      <c r="B53348" s="1337" t="s">
        <v>1076</v>
      </c>
      <c r="C53348" s="1337" t="s">
        <v>1744</v>
      </c>
      <c r="D53348" s="1337">
        <v>12</v>
      </c>
      <c r="E53348" s="1337" t="s">
        <v>1767</v>
      </c>
      <c r="F53348" s="1337">
        <v>2100.66</v>
      </c>
    </row>
    <row r="53349" spans="1:6" x14ac:dyDescent="0.25">
      <c r="A53349" s="1337" t="str">
        <f>IFERROR(VLOOKUP(B53349,'Back Calculations'!B$170:C$361,2,FALSE),"")</f>
        <v>Slovak Republic</v>
      </c>
      <c r="B53349" s="1337" t="s">
        <v>1076</v>
      </c>
      <c r="C53349" s="1337" t="s">
        <v>1744</v>
      </c>
      <c r="D53349" s="1337">
        <v>12</v>
      </c>
      <c r="E53349" s="1337" t="s">
        <v>1768</v>
      </c>
      <c r="F53349" s="1337">
        <v>1038.55</v>
      </c>
    </row>
    <row r="53350" spans="1:6" x14ac:dyDescent="0.25">
      <c r="A53350" s="1337" t="str">
        <f>IFERROR(VLOOKUP(B53350,'Back Calculations'!B$170:C$361,2,FALSE),"")</f>
        <v>Slovak Republic</v>
      </c>
      <c r="B53350" s="1337" t="s">
        <v>1076</v>
      </c>
      <c r="C53350" s="1337" t="s">
        <v>1744</v>
      </c>
      <c r="D53350" s="1337">
        <v>12</v>
      </c>
      <c r="E53350" s="1337" t="s">
        <v>1769</v>
      </c>
      <c r="F53350" s="1337">
        <v>586.28</v>
      </c>
    </row>
    <row r="53351" spans="1:6" x14ac:dyDescent="0.25">
      <c r="A53351" s="1337" t="str">
        <f>IFERROR(VLOOKUP(B53351,'Back Calculations'!B$170:C$361,2,FALSE),"")</f>
        <v>Slovak Republic</v>
      </c>
      <c r="B53351" s="1337" t="s">
        <v>1076</v>
      </c>
      <c r="C53351" s="1337" t="s">
        <v>1744</v>
      </c>
      <c r="D53351" s="1337">
        <v>12</v>
      </c>
      <c r="E53351" s="1337" t="s">
        <v>1770</v>
      </c>
      <c r="F53351" s="1337">
        <v>94147.25</v>
      </c>
    </row>
    <row r="53352" spans="1:6" x14ac:dyDescent="0.25">
      <c r="A53352" s="1337" t="str">
        <f>IFERROR(VLOOKUP(B53352,'Back Calculations'!B$170:C$361,2,FALSE),"")</f>
        <v>Slovak Republic</v>
      </c>
      <c r="B53352" s="1337" t="s">
        <v>1076</v>
      </c>
      <c r="C53352" s="1337" t="s">
        <v>1744</v>
      </c>
      <c r="D53352" s="1337">
        <v>12</v>
      </c>
      <c r="E53352" s="1337" t="s">
        <v>1778</v>
      </c>
      <c r="F53352" s="1337">
        <v>34510.32</v>
      </c>
    </row>
    <row r="53353" spans="1:6" x14ac:dyDescent="0.25">
      <c r="A53353" s="1337" t="str">
        <f>IFERROR(VLOOKUP(B53353,'Back Calculations'!B$170:C$361,2,FALSE),"")</f>
        <v>Slovak Republic</v>
      </c>
      <c r="B53353" s="1337" t="s">
        <v>1076</v>
      </c>
      <c r="C53353" s="1337" t="s">
        <v>1744</v>
      </c>
      <c r="D53353" s="1337">
        <v>12</v>
      </c>
      <c r="E53353" s="1337" t="s">
        <v>1779</v>
      </c>
      <c r="F53353" s="1337">
        <v>9614.2099999999991</v>
      </c>
    </row>
    <row r="53354" spans="1:6" x14ac:dyDescent="0.25">
      <c r="A53354" s="1337" t="str">
        <f>IFERROR(VLOOKUP(B53354,'Back Calculations'!B$170:C$361,2,FALSE),"")</f>
        <v>Slovenia</v>
      </c>
      <c r="B53354" s="1337" t="s">
        <v>520</v>
      </c>
      <c r="C53354" s="1337" t="s">
        <v>1746</v>
      </c>
      <c r="D53354" s="1337">
        <v>0</v>
      </c>
      <c r="E53354" s="1337" t="s">
        <v>1764</v>
      </c>
      <c r="F53354" s="1337">
        <v>336327.25</v>
      </c>
    </row>
    <row r="53355" spans="1:6" x14ac:dyDescent="0.25">
      <c r="A53355" s="1337" t="str">
        <f>IFERROR(VLOOKUP(B53355,'Back Calculations'!B$170:C$361,2,FALSE),"")</f>
        <v>Slovenia</v>
      </c>
      <c r="B53355" s="1337" t="s">
        <v>520</v>
      </c>
      <c r="C53355" s="1337" t="s">
        <v>1746</v>
      </c>
      <c r="D53355" s="1337">
        <v>0</v>
      </c>
      <c r="E53355" s="1337" t="s">
        <v>1765</v>
      </c>
      <c r="F53355" s="1337">
        <v>258.52</v>
      </c>
    </row>
    <row r="53356" spans="1:6" x14ac:dyDescent="0.25">
      <c r="A53356" s="1337" t="str">
        <f>IFERROR(VLOOKUP(B53356,'Back Calculations'!B$170:C$361,2,FALSE),"")</f>
        <v>Slovenia</v>
      </c>
      <c r="B53356" s="1337" t="s">
        <v>520</v>
      </c>
      <c r="C53356" s="1337" t="s">
        <v>1746</v>
      </c>
      <c r="D53356" s="1337">
        <v>0</v>
      </c>
      <c r="E53356" s="1337" t="s">
        <v>1766</v>
      </c>
      <c r="F53356" s="1337">
        <v>1102.81</v>
      </c>
    </row>
    <row r="53357" spans="1:6" x14ac:dyDescent="0.25">
      <c r="A53357" s="1337" t="str">
        <f>IFERROR(VLOOKUP(B53357,'Back Calculations'!B$170:C$361,2,FALSE),"")</f>
        <v>Slovenia</v>
      </c>
      <c r="B53357" s="1337" t="s">
        <v>520</v>
      </c>
      <c r="C53357" s="1337" t="s">
        <v>1746</v>
      </c>
      <c r="D53357" s="1337">
        <v>0</v>
      </c>
      <c r="E53357" s="1337" t="s">
        <v>1767</v>
      </c>
      <c r="F53357" s="1337">
        <v>865.19</v>
      </c>
    </row>
    <row r="53358" spans="1:6" x14ac:dyDescent="0.25">
      <c r="A53358" s="1337" t="str">
        <f>IFERROR(VLOOKUP(B53358,'Back Calculations'!B$170:C$361,2,FALSE),"")</f>
        <v>Slovenia</v>
      </c>
      <c r="B53358" s="1337" t="s">
        <v>520</v>
      </c>
      <c r="C53358" s="1337" t="s">
        <v>1746</v>
      </c>
      <c r="D53358" s="1337">
        <v>0</v>
      </c>
      <c r="E53358" s="1337" t="s">
        <v>1768</v>
      </c>
      <c r="F53358" s="1337">
        <v>282.04000000000002</v>
      </c>
    </row>
    <row r="53359" spans="1:6" x14ac:dyDescent="0.25">
      <c r="A53359" s="1337" t="str">
        <f>IFERROR(VLOOKUP(B53359,'Back Calculations'!B$170:C$361,2,FALSE),"")</f>
        <v>Slovenia</v>
      </c>
      <c r="B53359" s="1337" t="s">
        <v>520</v>
      </c>
      <c r="C53359" s="1337" t="s">
        <v>1746</v>
      </c>
      <c r="D53359" s="1337">
        <v>0</v>
      </c>
      <c r="E53359" s="1337" t="s">
        <v>1769</v>
      </c>
      <c r="F53359" s="1337">
        <v>228.43</v>
      </c>
    </row>
    <row r="53360" spans="1:6" x14ac:dyDescent="0.25">
      <c r="A53360" s="1337" t="str">
        <f>IFERROR(VLOOKUP(B53360,'Back Calculations'!B$170:C$361,2,FALSE),"")</f>
        <v>Slovenia</v>
      </c>
      <c r="B53360" s="1337" t="s">
        <v>520</v>
      </c>
      <c r="C53360" s="1337" t="s">
        <v>1746</v>
      </c>
      <c r="D53360" s="1337">
        <v>0</v>
      </c>
      <c r="E53360" s="1337" t="s">
        <v>1770</v>
      </c>
      <c r="F53360" s="1337">
        <v>52969.62</v>
      </c>
    </row>
    <row r="53361" spans="1:6" x14ac:dyDescent="0.25">
      <c r="A53361" s="1337" t="str">
        <f>IFERROR(VLOOKUP(B53361,'Back Calculations'!B$170:C$361,2,FALSE),"")</f>
        <v>Slovenia</v>
      </c>
      <c r="B53361" s="1337" t="s">
        <v>520</v>
      </c>
      <c r="C53361" s="1337" t="s">
        <v>1746</v>
      </c>
      <c r="D53361" s="1337">
        <v>0</v>
      </c>
      <c r="E53361" s="1337" t="s">
        <v>1778</v>
      </c>
      <c r="F53361" s="1337">
        <v>4546.47</v>
      </c>
    </row>
    <row r="53362" spans="1:6" x14ac:dyDescent="0.25">
      <c r="A53362" s="1337" t="str">
        <f>IFERROR(VLOOKUP(B53362,'Back Calculations'!B$170:C$361,2,FALSE),"")</f>
        <v>Slovenia</v>
      </c>
      <c r="B53362" s="1337" t="s">
        <v>520</v>
      </c>
      <c r="C53362" s="1337" t="s">
        <v>1746</v>
      </c>
      <c r="D53362" s="1337">
        <v>0</v>
      </c>
      <c r="E53362" s="1337" t="s">
        <v>1779</v>
      </c>
      <c r="F53362" s="1337">
        <v>1194.9100000000001</v>
      </c>
    </row>
    <row r="53363" spans="1:6" x14ac:dyDescent="0.25">
      <c r="A53363" s="1337" t="str">
        <f>IFERROR(VLOOKUP(B53363,'Back Calculations'!B$170:C$361,2,FALSE),"")</f>
        <v>Slovenia</v>
      </c>
      <c r="B53363" s="1337" t="s">
        <v>520</v>
      </c>
      <c r="C53363" s="1337" t="s">
        <v>1746</v>
      </c>
      <c r="D53363" s="1337">
        <v>1</v>
      </c>
      <c r="E53363" s="1337" t="s">
        <v>1764</v>
      </c>
      <c r="F53363" s="1337">
        <v>375877.06</v>
      </c>
    </row>
    <row r="53364" spans="1:6" x14ac:dyDescent="0.25">
      <c r="A53364" s="1337" t="str">
        <f>IFERROR(VLOOKUP(B53364,'Back Calculations'!B$170:C$361,2,FALSE),"")</f>
        <v>Slovenia</v>
      </c>
      <c r="B53364" s="1337" t="s">
        <v>520</v>
      </c>
      <c r="C53364" s="1337" t="s">
        <v>1746</v>
      </c>
      <c r="D53364" s="1337">
        <v>1</v>
      </c>
      <c r="E53364" s="1337" t="s">
        <v>1765</v>
      </c>
      <c r="F53364" s="1337">
        <v>260.42</v>
      </c>
    </row>
    <row r="53365" spans="1:6" x14ac:dyDescent="0.25">
      <c r="A53365" s="1337" t="str">
        <f>IFERROR(VLOOKUP(B53365,'Back Calculations'!B$170:C$361,2,FALSE),"")</f>
        <v>Slovenia</v>
      </c>
      <c r="B53365" s="1337" t="s">
        <v>520</v>
      </c>
      <c r="C53365" s="1337" t="s">
        <v>1746</v>
      </c>
      <c r="D53365" s="1337">
        <v>1</v>
      </c>
      <c r="E53365" s="1337" t="s">
        <v>1766</v>
      </c>
      <c r="F53365" s="1337">
        <v>1120.46</v>
      </c>
    </row>
    <row r="53366" spans="1:6" x14ac:dyDescent="0.25">
      <c r="A53366" s="1337" t="str">
        <f>IFERROR(VLOOKUP(B53366,'Back Calculations'!B$170:C$361,2,FALSE),"")</f>
        <v>Slovenia</v>
      </c>
      <c r="B53366" s="1337" t="s">
        <v>520</v>
      </c>
      <c r="C53366" s="1337" t="s">
        <v>1746</v>
      </c>
      <c r="D53366" s="1337">
        <v>1</v>
      </c>
      <c r="E53366" s="1337" t="s">
        <v>1767</v>
      </c>
      <c r="F53366" s="1337">
        <v>819.68</v>
      </c>
    </row>
    <row r="53367" spans="1:6" x14ac:dyDescent="0.25">
      <c r="A53367" s="1337" t="str">
        <f>IFERROR(VLOOKUP(B53367,'Back Calculations'!B$170:C$361,2,FALSE),"")</f>
        <v>Slovenia</v>
      </c>
      <c r="B53367" s="1337" t="s">
        <v>520</v>
      </c>
      <c r="C53367" s="1337" t="s">
        <v>1746</v>
      </c>
      <c r="D53367" s="1337">
        <v>1</v>
      </c>
      <c r="E53367" s="1337" t="s">
        <v>1768</v>
      </c>
      <c r="F53367" s="1337">
        <v>281.92</v>
      </c>
    </row>
    <row r="53368" spans="1:6" x14ac:dyDescent="0.25">
      <c r="A53368" s="1337" t="str">
        <f>IFERROR(VLOOKUP(B53368,'Back Calculations'!B$170:C$361,2,FALSE),"")</f>
        <v>Slovenia</v>
      </c>
      <c r="B53368" s="1337" t="s">
        <v>520</v>
      </c>
      <c r="C53368" s="1337" t="s">
        <v>1746</v>
      </c>
      <c r="D53368" s="1337">
        <v>1</v>
      </c>
      <c r="E53368" s="1337" t="s">
        <v>1769</v>
      </c>
      <c r="F53368" s="1337">
        <v>214.15</v>
      </c>
    </row>
    <row r="53369" spans="1:6" x14ac:dyDescent="0.25">
      <c r="A53369" s="1337" t="str">
        <f>IFERROR(VLOOKUP(B53369,'Back Calculations'!B$170:C$361,2,FALSE),"")</f>
        <v>Slovenia</v>
      </c>
      <c r="B53369" s="1337" t="s">
        <v>520</v>
      </c>
      <c r="C53369" s="1337" t="s">
        <v>1746</v>
      </c>
      <c r="D53369" s="1337">
        <v>1</v>
      </c>
      <c r="E53369" s="1337" t="s">
        <v>1770</v>
      </c>
      <c r="F53369" s="1337">
        <v>39549.81</v>
      </c>
    </row>
    <row r="53370" spans="1:6" x14ac:dyDescent="0.25">
      <c r="A53370" s="1337" t="str">
        <f>IFERROR(VLOOKUP(B53370,'Back Calculations'!B$170:C$361,2,FALSE),"")</f>
        <v>Slovenia</v>
      </c>
      <c r="B53370" s="1337" t="s">
        <v>520</v>
      </c>
      <c r="C53370" s="1337" t="s">
        <v>1746</v>
      </c>
      <c r="D53370" s="1337">
        <v>1</v>
      </c>
      <c r="E53370" s="1337" t="s">
        <v>1778</v>
      </c>
      <c r="F53370" s="1337">
        <v>5366.15</v>
      </c>
    </row>
    <row r="53371" spans="1:6" x14ac:dyDescent="0.25">
      <c r="A53371" s="1337" t="str">
        <f>IFERROR(VLOOKUP(B53371,'Back Calculations'!B$170:C$361,2,FALSE),"")</f>
        <v>Slovenia</v>
      </c>
      <c r="B53371" s="1337" t="s">
        <v>520</v>
      </c>
      <c r="C53371" s="1337" t="s">
        <v>1746</v>
      </c>
      <c r="D53371" s="1337">
        <v>1</v>
      </c>
      <c r="E53371" s="1337" t="s">
        <v>1779</v>
      </c>
      <c r="F53371" s="1337">
        <v>1409.06</v>
      </c>
    </row>
    <row r="53372" spans="1:6" x14ac:dyDescent="0.25">
      <c r="A53372" s="1337" t="str">
        <f>IFERROR(VLOOKUP(B53372,'Back Calculations'!B$170:C$361,2,FALSE),"")</f>
        <v>Slovenia</v>
      </c>
      <c r="B53372" s="1337" t="s">
        <v>520</v>
      </c>
      <c r="C53372" s="1337" t="s">
        <v>1746</v>
      </c>
      <c r="D53372" s="1337">
        <v>2</v>
      </c>
      <c r="E53372" s="1337" t="s">
        <v>1764</v>
      </c>
      <c r="F53372" s="1337">
        <v>395200.99</v>
      </c>
    </row>
    <row r="53373" spans="1:6" x14ac:dyDescent="0.25">
      <c r="A53373" s="1337" t="str">
        <f>IFERROR(VLOOKUP(B53373,'Back Calculations'!B$170:C$361,2,FALSE),"")</f>
        <v>Slovenia</v>
      </c>
      <c r="B53373" s="1337" t="s">
        <v>520</v>
      </c>
      <c r="C53373" s="1337" t="s">
        <v>1746</v>
      </c>
      <c r="D53373" s="1337">
        <v>2</v>
      </c>
      <c r="E53373" s="1337" t="s">
        <v>1765</v>
      </c>
      <c r="F53373" s="1337">
        <v>202.36</v>
      </c>
    </row>
    <row r="53374" spans="1:6" x14ac:dyDescent="0.25">
      <c r="A53374" s="1337" t="str">
        <f>IFERROR(VLOOKUP(B53374,'Back Calculations'!B$170:C$361,2,FALSE),"")</f>
        <v>Slovenia</v>
      </c>
      <c r="B53374" s="1337" t="s">
        <v>520</v>
      </c>
      <c r="C53374" s="1337" t="s">
        <v>1746</v>
      </c>
      <c r="D53374" s="1337">
        <v>2</v>
      </c>
      <c r="E53374" s="1337" t="s">
        <v>1766</v>
      </c>
      <c r="F53374" s="1337">
        <v>1065.75</v>
      </c>
    </row>
    <row r="53375" spans="1:6" x14ac:dyDescent="0.25">
      <c r="A53375" s="1337" t="str">
        <f>IFERROR(VLOOKUP(B53375,'Back Calculations'!B$170:C$361,2,FALSE),"")</f>
        <v>Slovenia</v>
      </c>
      <c r="B53375" s="1337" t="s">
        <v>520</v>
      </c>
      <c r="C53375" s="1337" t="s">
        <v>1746</v>
      </c>
      <c r="D53375" s="1337">
        <v>2</v>
      </c>
      <c r="E53375" s="1337" t="s">
        <v>1767</v>
      </c>
      <c r="F53375" s="1337">
        <v>528.91</v>
      </c>
    </row>
    <row r="53376" spans="1:6" x14ac:dyDescent="0.25">
      <c r="A53376" s="1337" t="str">
        <f>IFERROR(VLOOKUP(B53376,'Back Calculations'!B$170:C$361,2,FALSE),"")</f>
        <v>Slovenia</v>
      </c>
      <c r="B53376" s="1337" t="s">
        <v>520</v>
      </c>
      <c r="C53376" s="1337" t="s">
        <v>1746</v>
      </c>
      <c r="D53376" s="1337">
        <v>2</v>
      </c>
      <c r="E53376" s="1337" t="s">
        <v>1768</v>
      </c>
      <c r="F53376" s="1337">
        <v>272.23</v>
      </c>
    </row>
    <row r="53377" spans="1:6" x14ac:dyDescent="0.25">
      <c r="A53377" s="1337" t="str">
        <f>IFERROR(VLOOKUP(B53377,'Back Calculations'!B$170:C$361,2,FALSE),"")</f>
        <v>Slovenia</v>
      </c>
      <c r="B53377" s="1337" t="s">
        <v>520</v>
      </c>
      <c r="C53377" s="1337" t="s">
        <v>1746</v>
      </c>
      <c r="D53377" s="1337">
        <v>2</v>
      </c>
      <c r="E53377" s="1337" t="s">
        <v>1769</v>
      </c>
      <c r="F53377" s="1337">
        <v>137.96</v>
      </c>
    </row>
    <row r="53378" spans="1:6" x14ac:dyDescent="0.25">
      <c r="A53378" s="1337" t="str">
        <f>IFERROR(VLOOKUP(B53378,'Back Calculations'!B$170:C$361,2,FALSE),"")</f>
        <v>Slovenia</v>
      </c>
      <c r="B53378" s="1337" t="s">
        <v>520</v>
      </c>
      <c r="C53378" s="1337" t="s">
        <v>1746</v>
      </c>
      <c r="D53378" s="1337">
        <v>2</v>
      </c>
      <c r="E53378" s="1337" t="s">
        <v>1770</v>
      </c>
      <c r="F53378" s="1337">
        <v>19323.93</v>
      </c>
    </row>
    <row r="53379" spans="1:6" x14ac:dyDescent="0.25">
      <c r="A53379" s="1337" t="str">
        <f>IFERROR(VLOOKUP(B53379,'Back Calculations'!B$170:C$361,2,FALSE),"")</f>
        <v>Slovenia</v>
      </c>
      <c r="B53379" s="1337" t="s">
        <v>520</v>
      </c>
      <c r="C53379" s="1337" t="s">
        <v>1746</v>
      </c>
      <c r="D53379" s="1337">
        <v>2</v>
      </c>
      <c r="E53379" s="1337" t="s">
        <v>1778</v>
      </c>
      <c r="F53379" s="1337">
        <v>5895.06</v>
      </c>
    </row>
    <row r="53380" spans="1:6" x14ac:dyDescent="0.25">
      <c r="A53380" s="1337" t="str">
        <f>IFERROR(VLOOKUP(B53380,'Back Calculations'!B$170:C$361,2,FALSE),"")</f>
        <v>Slovenia</v>
      </c>
      <c r="B53380" s="1337" t="s">
        <v>520</v>
      </c>
      <c r="C53380" s="1337" t="s">
        <v>1746</v>
      </c>
      <c r="D53380" s="1337">
        <v>2</v>
      </c>
      <c r="E53380" s="1337" t="s">
        <v>1779</v>
      </c>
      <c r="F53380" s="1337">
        <v>1547.02</v>
      </c>
    </row>
    <row r="53381" spans="1:6" x14ac:dyDescent="0.25">
      <c r="A53381" s="1337" t="str">
        <f>IFERROR(VLOOKUP(B53381,'Back Calculations'!B$170:C$361,2,FALSE),"")</f>
        <v>Slovenia</v>
      </c>
      <c r="B53381" s="1337" t="s">
        <v>520</v>
      </c>
      <c r="C53381" s="1337" t="s">
        <v>1746</v>
      </c>
      <c r="D53381" s="1337">
        <v>3</v>
      </c>
      <c r="E53381" s="1337" t="s">
        <v>1764</v>
      </c>
      <c r="F53381" s="1337">
        <v>404718.58</v>
      </c>
    </row>
    <row r="53382" spans="1:6" x14ac:dyDescent="0.25">
      <c r="A53382" s="1337" t="str">
        <f>IFERROR(VLOOKUP(B53382,'Back Calculations'!B$170:C$361,2,FALSE),"")</f>
        <v>Slovenia</v>
      </c>
      <c r="B53382" s="1337" t="s">
        <v>520</v>
      </c>
      <c r="C53382" s="1337" t="s">
        <v>1746</v>
      </c>
      <c r="D53382" s="1337">
        <v>3</v>
      </c>
      <c r="E53382" s="1337" t="s">
        <v>1765</v>
      </c>
      <c r="F53382" s="1337">
        <v>144.47999999999999</v>
      </c>
    </row>
    <row r="53383" spans="1:6" x14ac:dyDescent="0.25">
      <c r="A53383" s="1337" t="str">
        <f>IFERROR(VLOOKUP(B53383,'Back Calculations'!B$170:C$361,2,FALSE),"")</f>
        <v>Slovenia</v>
      </c>
      <c r="B53383" s="1337" t="s">
        <v>520</v>
      </c>
      <c r="C53383" s="1337" t="s">
        <v>1746</v>
      </c>
      <c r="D53383" s="1337">
        <v>3</v>
      </c>
      <c r="E53383" s="1337" t="s">
        <v>1766</v>
      </c>
      <c r="F53383" s="1337">
        <v>789.48</v>
      </c>
    </row>
    <row r="53384" spans="1:6" x14ac:dyDescent="0.25">
      <c r="A53384" s="1337" t="str">
        <f>IFERROR(VLOOKUP(B53384,'Back Calculations'!B$170:C$361,2,FALSE),"")</f>
        <v>Slovenia</v>
      </c>
      <c r="B53384" s="1337" t="s">
        <v>520</v>
      </c>
      <c r="C53384" s="1337" t="s">
        <v>1746</v>
      </c>
      <c r="D53384" s="1337">
        <v>3</v>
      </c>
      <c r="E53384" s="1337" t="s">
        <v>1767</v>
      </c>
      <c r="F53384" s="1337">
        <v>276.99</v>
      </c>
    </row>
    <row r="53385" spans="1:6" x14ac:dyDescent="0.25">
      <c r="A53385" s="1337" t="str">
        <f>IFERROR(VLOOKUP(B53385,'Back Calculations'!B$170:C$361,2,FALSE),"")</f>
        <v>Slovenia</v>
      </c>
      <c r="B53385" s="1337" t="s">
        <v>520</v>
      </c>
      <c r="C53385" s="1337" t="s">
        <v>1746</v>
      </c>
      <c r="D53385" s="1337">
        <v>3</v>
      </c>
      <c r="E53385" s="1337" t="s">
        <v>1768</v>
      </c>
      <c r="F53385" s="1337">
        <v>240.63</v>
      </c>
    </row>
    <row r="53386" spans="1:6" x14ac:dyDescent="0.25">
      <c r="A53386" s="1337" t="str">
        <f>IFERROR(VLOOKUP(B53386,'Back Calculations'!B$170:C$361,2,FALSE),"")</f>
        <v>Slovenia</v>
      </c>
      <c r="B53386" s="1337" t="s">
        <v>520</v>
      </c>
      <c r="C53386" s="1337" t="s">
        <v>1746</v>
      </c>
      <c r="D53386" s="1337">
        <v>3</v>
      </c>
      <c r="E53386" s="1337" t="s">
        <v>1769</v>
      </c>
      <c r="F53386" s="1337">
        <v>73.290000000000006</v>
      </c>
    </row>
    <row r="53387" spans="1:6" x14ac:dyDescent="0.25">
      <c r="A53387" s="1337" t="str">
        <f>IFERROR(VLOOKUP(B53387,'Back Calculations'!B$170:C$361,2,FALSE),"")</f>
        <v>Slovenia</v>
      </c>
      <c r="B53387" s="1337" t="s">
        <v>520</v>
      </c>
      <c r="C53387" s="1337" t="s">
        <v>1746</v>
      </c>
      <c r="D53387" s="1337">
        <v>3</v>
      </c>
      <c r="E53387" s="1337" t="s">
        <v>1770</v>
      </c>
      <c r="F53387" s="1337">
        <v>9517.59</v>
      </c>
    </row>
    <row r="53388" spans="1:6" x14ac:dyDescent="0.25">
      <c r="A53388" s="1337" t="str">
        <f>IFERROR(VLOOKUP(B53388,'Back Calculations'!B$170:C$361,2,FALSE),"")</f>
        <v>Slovenia</v>
      </c>
      <c r="B53388" s="1337" t="s">
        <v>520</v>
      </c>
      <c r="C53388" s="1337" t="s">
        <v>1746</v>
      </c>
      <c r="D53388" s="1337">
        <v>3</v>
      </c>
      <c r="E53388" s="1337" t="s">
        <v>1778</v>
      </c>
      <c r="F53388" s="1337">
        <v>6172.05</v>
      </c>
    </row>
    <row r="53389" spans="1:6" x14ac:dyDescent="0.25">
      <c r="A53389" s="1337" t="str">
        <f>IFERROR(VLOOKUP(B53389,'Back Calculations'!B$170:C$361,2,FALSE),"")</f>
        <v>Slovenia</v>
      </c>
      <c r="B53389" s="1337" t="s">
        <v>520</v>
      </c>
      <c r="C53389" s="1337" t="s">
        <v>1746</v>
      </c>
      <c r="D53389" s="1337">
        <v>3</v>
      </c>
      <c r="E53389" s="1337" t="s">
        <v>1779</v>
      </c>
      <c r="F53389" s="1337">
        <v>1620.31</v>
      </c>
    </row>
    <row r="53390" spans="1:6" x14ac:dyDescent="0.25">
      <c r="A53390" s="1337" t="str">
        <f>IFERROR(VLOOKUP(B53390,'Back Calculations'!B$170:C$361,2,FALSE),"")</f>
        <v>Slovenia</v>
      </c>
      <c r="B53390" s="1337" t="s">
        <v>520</v>
      </c>
      <c r="C53390" s="1337" t="s">
        <v>1746</v>
      </c>
      <c r="D53390" s="1337">
        <v>4</v>
      </c>
      <c r="E53390" s="1337" t="s">
        <v>1764</v>
      </c>
      <c r="F53390" s="1337">
        <v>409413.43</v>
      </c>
    </row>
    <row r="53391" spans="1:6" x14ac:dyDescent="0.25">
      <c r="A53391" s="1337" t="str">
        <f>IFERROR(VLOOKUP(B53391,'Back Calculations'!B$170:C$361,2,FALSE),"")</f>
        <v>Slovenia</v>
      </c>
      <c r="B53391" s="1337" t="s">
        <v>520</v>
      </c>
      <c r="C53391" s="1337" t="s">
        <v>1746</v>
      </c>
      <c r="D53391" s="1337">
        <v>4</v>
      </c>
      <c r="E53391" s="1337" t="s">
        <v>1765</v>
      </c>
      <c r="F53391" s="1337">
        <v>96.46</v>
      </c>
    </row>
    <row r="53392" spans="1:6" x14ac:dyDescent="0.25">
      <c r="A53392" s="1337" t="str">
        <f>IFERROR(VLOOKUP(B53392,'Back Calculations'!B$170:C$361,2,FALSE),"")</f>
        <v>Slovenia</v>
      </c>
      <c r="B53392" s="1337" t="s">
        <v>520</v>
      </c>
      <c r="C53392" s="1337" t="s">
        <v>1746</v>
      </c>
      <c r="D53392" s="1337">
        <v>4</v>
      </c>
      <c r="E53392" s="1337" t="s">
        <v>1766</v>
      </c>
      <c r="F53392" s="1337">
        <v>491.76</v>
      </c>
    </row>
    <row r="53393" spans="1:6" x14ac:dyDescent="0.25">
      <c r="A53393" s="1337" t="str">
        <f>IFERROR(VLOOKUP(B53393,'Back Calculations'!B$170:C$361,2,FALSE),"")</f>
        <v>Slovenia</v>
      </c>
      <c r="B53393" s="1337" t="s">
        <v>520</v>
      </c>
      <c r="C53393" s="1337" t="s">
        <v>1746</v>
      </c>
      <c r="D53393" s="1337">
        <v>4</v>
      </c>
      <c r="E53393" s="1337" t="s">
        <v>1767</v>
      </c>
      <c r="F53393" s="1337">
        <v>139.85</v>
      </c>
    </row>
    <row r="53394" spans="1:6" x14ac:dyDescent="0.25">
      <c r="A53394" s="1337" t="str">
        <f>IFERROR(VLOOKUP(B53394,'Back Calculations'!B$170:C$361,2,FALSE),"")</f>
        <v>Slovenia</v>
      </c>
      <c r="B53394" s="1337" t="s">
        <v>520</v>
      </c>
      <c r="C53394" s="1337" t="s">
        <v>1746</v>
      </c>
      <c r="D53394" s="1337">
        <v>4</v>
      </c>
      <c r="E53394" s="1337" t="s">
        <v>1768</v>
      </c>
      <c r="F53394" s="1337">
        <v>182.14</v>
      </c>
    </row>
    <row r="53395" spans="1:6" x14ac:dyDescent="0.25">
      <c r="A53395" s="1337" t="str">
        <f>IFERROR(VLOOKUP(B53395,'Back Calculations'!B$170:C$361,2,FALSE),"")</f>
        <v>Slovenia</v>
      </c>
      <c r="B53395" s="1337" t="s">
        <v>520</v>
      </c>
      <c r="C53395" s="1337" t="s">
        <v>1746</v>
      </c>
      <c r="D53395" s="1337">
        <v>4</v>
      </c>
      <c r="E53395" s="1337" t="s">
        <v>1769</v>
      </c>
      <c r="F53395" s="1337">
        <v>36.840000000000003</v>
      </c>
    </row>
    <row r="53396" spans="1:6" x14ac:dyDescent="0.25">
      <c r="A53396" s="1337" t="str">
        <f>IFERROR(VLOOKUP(B53396,'Back Calculations'!B$170:C$361,2,FALSE),"")</f>
        <v>Slovenia</v>
      </c>
      <c r="B53396" s="1337" t="s">
        <v>520</v>
      </c>
      <c r="C53396" s="1337" t="s">
        <v>1746</v>
      </c>
      <c r="D53396" s="1337">
        <v>4</v>
      </c>
      <c r="E53396" s="1337" t="s">
        <v>1770</v>
      </c>
      <c r="F53396" s="1337">
        <v>4694.8500000000004</v>
      </c>
    </row>
    <row r="53397" spans="1:6" x14ac:dyDescent="0.25">
      <c r="A53397" s="1337" t="str">
        <f>IFERROR(VLOOKUP(B53397,'Back Calculations'!B$170:C$361,2,FALSE),"")</f>
        <v>Slovenia</v>
      </c>
      <c r="B53397" s="1337" t="s">
        <v>520</v>
      </c>
      <c r="C53397" s="1337" t="s">
        <v>1746</v>
      </c>
      <c r="D53397" s="1337">
        <v>4</v>
      </c>
      <c r="E53397" s="1337" t="s">
        <v>1778</v>
      </c>
      <c r="F53397" s="1337">
        <v>6311.9</v>
      </c>
    </row>
    <row r="53398" spans="1:6" x14ac:dyDescent="0.25">
      <c r="A53398" s="1337" t="str">
        <f>IFERROR(VLOOKUP(B53398,'Back Calculations'!B$170:C$361,2,FALSE),"")</f>
        <v>Slovenia</v>
      </c>
      <c r="B53398" s="1337" t="s">
        <v>520</v>
      </c>
      <c r="C53398" s="1337" t="s">
        <v>1746</v>
      </c>
      <c r="D53398" s="1337">
        <v>4</v>
      </c>
      <c r="E53398" s="1337" t="s">
        <v>1779</v>
      </c>
      <c r="F53398" s="1337">
        <v>1657.15</v>
      </c>
    </row>
    <row r="53399" spans="1:6" x14ac:dyDescent="0.25">
      <c r="A53399" s="1337" t="str">
        <f>IFERROR(VLOOKUP(B53399,'Back Calculations'!B$170:C$361,2,FALSE),"")</f>
        <v>Slovenia</v>
      </c>
      <c r="B53399" s="1337" t="s">
        <v>520</v>
      </c>
      <c r="C53399" s="1337" t="s">
        <v>1746</v>
      </c>
      <c r="D53399" s="1337">
        <v>5</v>
      </c>
      <c r="E53399" s="1337" t="s">
        <v>1764</v>
      </c>
      <c r="F53399" s="1337">
        <v>411720.02</v>
      </c>
    </row>
    <row r="53400" spans="1:6" x14ac:dyDescent="0.25">
      <c r="A53400" s="1337" t="str">
        <f>IFERROR(VLOOKUP(B53400,'Back Calculations'!B$170:C$361,2,FALSE),"")</f>
        <v>Slovenia</v>
      </c>
      <c r="B53400" s="1337" t="s">
        <v>520</v>
      </c>
      <c r="C53400" s="1337" t="s">
        <v>1746</v>
      </c>
      <c r="D53400" s="1337">
        <v>5</v>
      </c>
      <c r="E53400" s="1337" t="s">
        <v>1765</v>
      </c>
      <c r="F53400" s="1337">
        <v>59.62</v>
      </c>
    </row>
    <row r="53401" spans="1:6" x14ac:dyDescent="0.25">
      <c r="A53401" s="1337" t="str">
        <f>IFERROR(VLOOKUP(B53401,'Back Calculations'!B$170:C$361,2,FALSE),"")</f>
        <v>Slovenia</v>
      </c>
      <c r="B53401" s="1337" t="s">
        <v>520</v>
      </c>
      <c r="C53401" s="1337" t="s">
        <v>1746</v>
      </c>
      <c r="D53401" s="1337">
        <v>5</v>
      </c>
      <c r="E53401" s="1337" t="s">
        <v>1766</v>
      </c>
      <c r="F53401" s="1337">
        <v>279.26</v>
      </c>
    </row>
    <row r="53402" spans="1:6" x14ac:dyDescent="0.25">
      <c r="A53402" s="1337" t="str">
        <f>IFERROR(VLOOKUP(B53402,'Back Calculations'!B$170:C$361,2,FALSE),"")</f>
        <v>Slovenia</v>
      </c>
      <c r="B53402" s="1337" t="s">
        <v>520</v>
      </c>
      <c r="C53402" s="1337" t="s">
        <v>1746</v>
      </c>
      <c r="D53402" s="1337">
        <v>5</v>
      </c>
      <c r="E53402" s="1337" t="s">
        <v>1767</v>
      </c>
      <c r="F53402" s="1337">
        <v>68.87</v>
      </c>
    </row>
    <row r="53403" spans="1:6" x14ac:dyDescent="0.25">
      <c r="A53403" s="1337" t="str">
        <f>IFERROR(VLOOKUP(B53403,'Back Calculations'!B$170:C$361,2,FALSE),"")</f>
        <v>Slovenia</v>
      </c>
      <c r="B53403" s="1337" t="s">
        <v>520</v>
      </c>
      <c r="C53403" s="1337" t="s">
        <v>1746</v>
      </c>
      <c r="D53403" s="1337">
        <v>5</v>
      </c>
      <c r="E53403" s="1337" t="s">
        <v>1768</v>
      </c>
      <c r="F53403" s="1337">
        <v>119.71</v>
      </c>
    </row>
    <row r="53404" spans="1:6" x14ac:dyDescent="0.25">
      <c r="A53404" s="1337" t="str">
        <f>IFERROR(VLOOKUP(B53404,'Back Calculations'!B$170:C$361,2,FALSE),"")</f>
        <v>Slovenia</v>
      </c>
      <c r="B53404" s="1337" t="s">
        <v>520</v>
      </c>
      <c r="C53404" s="1337" t="s">
        <v>1746</v>
      </c>
      <c r="D53404" s="1337">
        <v>5</v>
      </c>
      <c r="E53404" s="1337" t="s">
        <v>1769</v>
      </c>
      <c r="F53404" s="1337">
        <v>18.57</v>
      </c>
    </row>
    <row r="53405" spans="1:6" x14ac:dyDescent="0.25">
      <c r="A53405" s="1337" t="str">
        <f>IFERROR(VLOOKUP(B53405,'Back Calculations'!B$170:C$361,2,FALSE),"")</f>
        <v>Slovenia</v>
      </c>
      <c r="B53405" s="1337" t="s">
        <v>520</v>
      </c>
      <c r="C53405" s="1337" t="s">
        <v>1746</v>
      </c>
      <c r="D53405" s="1337">
        <v>5</v>
      </c>
      <c r="E53405" s="1337" t="s">
        <v>1770</v>
      </c>
      <c r="F53405" s="1337">
        <v>2306.59</v>
      </c>
    </row>
    <row r="53406" spans="1:6" x14ac:dyDescent="0.25">
      <c r="A53406" s="1337" t="str">
        <f>IFERROR(VLOOKUP(B53406,'Back Calculations'!B$170:C$361,2,FALSE),"")</f>
        <v>Slovenia</v>
      </c>
      <c r="B53406" s="1337" t="s">
        <v>520</v>
      </c>
      <c r="C53406" s="1337" t="s">
        <v>1746</v>
      </c>
      <c r="D53406" s="1337">
        <v>5</v>
      </c>
      <c r="E53406" s="1337" t="s">
        <v>1778</v>
      </c>
      <c r="F53406" s="1337">
        <v>6380.77</v>
      </c>
    </row>
    <row r="53407" spans="1:6" x14ac:dyDescent="0.25">
      <c r="A53407" s="1337" t="str">
        <f>IFERROR(VLOOKUP(B53407,'Back Calculations'!B$170:C$361,2,FALSE),"")</f>
        <v>Slovenia</v>
      </c>
      <c r="B53407" s="1337" t="s">
        <v>520</v>
      </c>
      <c r="C53407" s="1337" t="s">
        <v>1746</v>
      </c>
      <c r="D53407" s="1337">
        <v>5</v>
      </c>
      <c r="E53407" s="1337" t="s">
        <v>1779</v>
      </c>
      <c r="F53407" s="1337">
        <v>1675.72</v>
      </c>
    </row>
    <row r="53408" spans="1:6" x14ac:dyDescent="0.25">
      <c r="A53408" s="1337" t="str">
        <f>IFERROR(VLOOKUP(B53408,'Back Calculations'!B$170:C$361,2,FALSE),"")</f>
        <v>Slovenia</v>
      </c>
      <c r="B53408" s="1337" t="s">
        <v>520</v>
      </c>
      <c r="C53408" s="1337" t="s">
        <v>1746</v>
      </c>
      <c r="D53408" s="1337">
        <v>6</v>
      </c>
      <c r="E53408" s="1337" t="s">
        <v>1764</v>
      </c>
      <c r="F53408" s="1337">
        <v>412851.75</v>
      </c>
    </row>
    <row r="53409" spans="1:6" x14ac:dyDescent="0.25">
      <c r="A53409" s="1337" t="str">
        <f>IFERROR(VLOOKUP(B53409,'Back Calculations'!B$170:C$361,2,FALSE),"")</f>
        <v>Slovenia</v>
      </c>
      <c r="B53409" s="1337" t="s">
        <v>520</v>
      </c>
      <c r="C53409" s="1337" t="s">
        <v>1746</v>
      </c>
      <c r="D53409" s="1337">
        <v>6</v>
      </c>
      <c r="E53409" s="1337" t="s">
        <v>1765</v>
      </c>
      <c r="F53409" s="1337">
        <v>33.71</v>
      </c>
    </row>
    <row r="53410" spans="1:6" x14ac:dyDescent="0.25">
      <c r="A53410" s="1337" t="str">
        <f>IFERROR(VLOOKUP(B53410,'Back Calculations'!B$170:C$361,2,FALSE),"")</f>
        <v>Slovenia</v>
      </c>
      <c r="B53410" s="1337" t="s">
        <v>520</v>
      </c>
      <c r="C53410" s="1337" t="s">
        <v>1746</v>
      </c>
      <c r="D53410" s="1337">
        <v>6</v>
      </c>
      <c r="E53410" s="1337" t="s">
        <v>1766</v>
      </c>
      <c r="F53410" s="1337">
        <v>149.26</v>
      </c>
    </row>
    <row r="53411" spans="1:6" x14ac:dyDescent="0.25">
      <c r="A53411" s="1337" t="str">
        <f>IFERROR(VLOOKUP(B53411,'Back Calculations'!B$170:C$361,2,FALSE),"")</f>
        <v>Slovenia</v>
      </c>
      <c r="B53411" s="1337" t="s">
        <v>520</v>
      </c>
      <c r="C53411" s="1337" t="s">
        <v>1746</v>
      </c>
      <c r="D53411" s="1337">
        <v>6</v>
      </c>
      <c r="E53411" s="1337" t="s">
        <v>1767</v>
      </c>
      <c r="F53411" s="1337">
        <v>35.119999999999997</v>
      </c>
    </row>
    <row r="53412" spans="1:6" x14ac:dyDescent="0.25">
      <c r="A53412" s="1337" t="str">
        <f>IFERROR(VLOOKUP(B53412,'Back Calculations'!B$170:C$361,2,FALSE),"")</f>
        <v>Slovenia</v>
      </c>
      <c r="B53412" s="1337" t="s">
        <v>520</v>
      </c>
      <c r="C53412" s="1337" t="s">
        <v>1746</v>
      </c>
      <c r="D53412" s="1337">
        <v>6</v>
      </c>
      <c r="E53412" s="1337" t="s">
        <v>1768</v>
      </c>
      <c r="F53412" s="1337">
        <v>72.5</v>
      </c>
    </row>
    <row r="53413" spans="1:6" x14ac:dyDescent="0.25">
      <c r="A53413" s="1337" t="str">
        <f>IFERROR(VLOOKUP(B53413,'Back Calculations'!B$170:C$361,2,FALSE),"")</f>
        <v>Slovenia</v>
      </c>
      <c r="B53413" s="1337" t="s">
        <v>520</v>
      </c>
      <c r="C53413" s="1337" t="s">
        <v>1746</v>
      </c>
      <c r="D53413" s="1337">
        <v>6</v>
      </c>
      <c r="E53413" s="1337" t="s">
        <v>1769</v>
      </c>
      <c r="F53413" s="1337">
        <v>9.0299999999999994</v>
      </c>
    </row>
    <row r="53414" spans="1:6" x14ac:dyDescent="0.25">
      <c r="A53414" s="1337" t="str">
        <f>IFERROR(VLOOKUP(B53414,'Back Calculations'!B$170:C$361,2,FALSE),"")</f>
        <v>Slovenia</v>
      </c>
      <c r="B53414" s="1337" t="s">
        <v>520</v>
      </c>
      <c r="C53414" s="1337" t="s">
        <v>1746</v>
      </c>
      <c r="D53414" s="1337">
        <v>6</v>
      </c>
      <c r="E53414" s="1337" t="s">
        <v>1770</v>
      </c>
      <c r="F53414" s="1337">
        <v>1131.73</v>
      </c>
    </row>
    <row r="53415" spans="1:6" x14ac:dyDescent="0.25">
      <c r="A53415" s="1337" t="str">
        <f>IFERROR(VLOOKUP(B53415,'Back Calculations'!B$170:C$361,2,FALSE),"")</f>
        <v>Slovenia</v>
      </c>
      <c r="B53415" s="1337" t="s">
        <v>520</v>
      </c>
      <c r="C53415" s="1337" t="s">
        <v>1746</v>
      </c>
      <c r="D53415" s="1337">
        <v>6</v>
      </c>
      <c r="E53415" s="1337" t="s">
        <v>1778</v>
      </c>
      <c r="F53415" s="1337">
        <v>6415.89</v>
      </c>
    </row>
    <row r="53416" spans="1:6" x14ac:dyDescent="0.25">
      <c r="A53416" s="1337" t="str">
        <f>IFERROR(VLOOKUP(B53416,'Back Calculations'!B$170:C$361,2,FALSE),"")</f>
        <v>Slovenia</v>
      </c>
      <c r="B53416" s="1337" t="s">
        <v>520</v>
      </c>
      <c r="C53416" s="1337" t="s">
        <v>1746</v>
      </c>
      <c r="D53416" s="1337">
        <v>6</v>
      </c>
      <c r="E53416" s="1337" t="s">
        <v>1779</v>
      </c>
      <c r="F53416" s="1337">
        <v>1684.75</v>
      </c>
    </row>
    <row r="53417" spans="1:6" x14ac:dyDescent="0.25">
      <c r="A53417" s="1337" t="str">
        <f>IFERROR(VLOOKUP(B53417,'Back Calculations'!B$170:C$361,2,FALSE),"")</f>
        <v>Slovenia</v>
      </c>
      <c r="B53417" s="1337" t="s">
        <v>520</v>
      </c>
      <c r="C53417" s="1337" t="s">
        <v>1746</v>
      </c>
      <c r="D53417" s="1337">
        <v>7</v>
      </c>
      <c r="E53417" s="1337" t="s">
        <v>1764</v>
      </c>
      <c r="F53417" s="1337">
        <v>413406.35</v>
      </c>
    </row>
    <row r="53418" spans="1:6" x14ac:dyDescent="0.25">
      <c r="A53418" s="1337" t="str">
        <f>IFERROR(VLOOKUP(B53418,'Back Calculations'!B$170:C$361,2,FALSE),"")</f>
        <v>Slovenia</v>
      </c>
      <c r="B53418" s="1337" t="s">
        <v>520</v>
      </c>
      <c r="C53418" s="1337" t="s">
        <v>1746</v>
      </c>
      <c r="D53418" s="1337">
        <v>7</v>
      </c>
      <c r="E53418" s="1337" t="s">
        <v>1765</v>
      </c>
      <c r="F53418" s="1337">
        <v>17.46</v>
      </c>
    </row>
    <row r="53419" spans="1:6" x14ac:dyDescent="0.25">
      <c r="A53419" s="1337" t="str">
        <f>IFERROR(VLOOKUP(B53419,'Back Calculations'!B$170:C$361,2,FALSE),"")</f>
        <v>Slovenia</v>
      </c>
      <c r="B53419" s="1337" t="s">
        <v>520</v>
      </c>
      <c r="C53419" s="1337" t="s">
        <v>1746</v>
      </c>
      <c r="D53419" s="1337">
        <v>7</v>
      </c>
      <c r="E53419" s="1337" t="s">
        <v>1766</v>
      </c>
      <c r="F53419" s="1337">
        <v>78.88</v>
      </c>
    </row>
    <row r="53420" spans="1:6" x14ac:dyDescent="0.25">
      <c r="A53420" s="1337" t="str">
        <f>IFERROR(VLOOKUP(B53420,'Back Calculations'!B$170:C$361,2,FALSE),"")</f>
        <v>Slovenia</v>
      </c>
      <c r="B53420" s="1337" t="s">
        <v>520</v>
      </c>
      <c r="C53420" s="1337" t="s">
        <v>1746</v>
      </c>
      <c r="D53420" s="1337">
        <v>7</v>
      </c>
      <c r="E53420" s="1337" t="s">
        <v>1767</v>
      </c>
      <c r="F53420" s="1337">
        <v>17</v>
      </c>
    </row>
    <row r="53421" spans="1:6" x14ac:dyDescent="0.25">
      <c r="A53421" s="1337" t="str">
        <f>IFERROR(VLOOKUP(B53421,'Back Calculations'!B$170:C$361,2,FALSE),"")</f>
        <v>Slovenia</v>
      </c>
      <c r="B53421" s="1337" t="s">
        <v>520</v>
      </c>
      <c r="C53421" s="1337" t="s">
        <v>1746</v>
      </c>
      <c r="D53421" s="1337">
        <v>7</v>
      </c>
      <c r="E53421" s="1337" t="s">
        <v>1768</v>
      </c>
      <c r="F53421" s="1337">
        <v>40.58</v>
      </c>
    </row>
    <row r="53422" spans="1:6" x14ac:dyDescent="0.25">
      <c r="A53422" s="1337" t="str">
        <f>IFERROR(VLOOKUP(B53422,'Back Calculations'!B$170:C$361,2,FALSE),"")</f>
        <v>Slovenia</v>
      </c>
      <c r="B53422" s="1337" t="s">
        <v>520</v>
      </c>
      <c r="C53422" s="1337" t="s">
        <v>1746</v>
      </c>
      <c r="D53422" s="1337">
        <v>7</v>
      </c>
      <c r="E53422" s="1337" t="s">
        <v>1769</v>
      </c>
      <c r="F53422" s="1337">
        <v>4.24</v>
      </c>
    </row>
    <row r="53423" spans="1:6" x14ac:dyDescent="0.25">
      <c r="A53423" s="1337" t="str">
        <f>IFERROR(VLOOKUP(B53423,'Back Calculations'!B$170:C$361,2,FALSE),"")</f>
        <v>Slovenia</v>
      </c>
      <c r="B53423" s="1337" t="s">
        <v>520</v>
      </c>
      <c r="C53423" s="1337" t="s">
        <v>1746</v>
      </c>
      <c r="D53423" s="1337">
        <v>7</v>
      </c>
      <c r="E53423" s="1337" t="s">
        <v>1770</v>
      </c>
      <c r="F53423" s="1337">
        <v>554.6</v>
      </c>
    </row>
    <row r="53424" spans="1:6" x14ac:dyDescent="0.25">
      <c r="A53424" s="1337" t="str">
        <f>IFERROR(VLOOKUP(B53424,'Back Calculations'!B$170:C$361,2,FALSE),"")</f>
        <v>Slovenia</v>
      </c>
      <c r="B53424" s="1337" t="s">
        <v>520</v>
      </c>
      <c r="C53424" s="1337" t="s">
        <v>1746</v>
      </c>
      <c r="D53424" s="1337">
        <v>7</v>
      </c>
      <c r="E53424" s="1337" t="s">
        <v>1778</v>
      </c>
      <c r="F53424" s="1337">
        <v>6432.89</v>
      </c>
    </row>
    <row r="53425" spans="1:6" x14ac:dyDescent="0.25">
      <c r="A53425" s="1337" t="str">
        <f>IFERROR(VLOOKUP(B53425,'Back Calculations'!B$170:C$361,2,FALSE),"")</f>
        <v>Slovenia</v>
      </c>
      <c r="B53425" s="1337" t="s">
        <v>520</v>
      </c>
      <c r="C53425" s="1337" t="s">
        <v>1746</v>
      </c>
      <c r="D53425" s="1337">
        <v>7</v>
      </c>
      <c r="E53425" s="1337" t="s">
        <v>1779</v>
      </c>
      <c r="F53425" s="1337">
        <v>1688.99</v>
      </c>
    </row>
    <row r="53426" spans="1:6" x14ac:dyDescent="0.25">
      <c r="A53426" s="1337" t="str">
        <f>IFERROR(VLOOKUP(B53426,'Back Calculations'!B$170:C$361,2,FALSE),"")</f>
        <v>Slovenia</v>
      </c>
      <c r="B53426" s="1337" t="s">
        <v>520</v>
      </c>
      <c r="C53426" s="1337" t="s">
        <v>1746</v>
      </c>
      <c r="D53426" s="1337">
        <v>8</v>
      </c>
      <c r="E53426" s="1337" t="s">
        <v>1764</v>
      </c>
      <c r="F53426" s="1337">
        <v>413679.73</v>
      </c>
    </row>
    <row r="53427" spans="1:6" x14ac:dyDescent="0.25">
      <c r="A53427" s="1337" t="str">
        <f>IFERROR(VLOOKUP(B53427,'Back Calculations'!B$170:C$361,2,FALSE),"")</f>
        <v>Slovenia</v>
      </c>
      <c r="B53427" s="1337" t="s">
        <v>520</v>
      </c>
      <c r="C53427" s="1337" t="s">
        <v>1746</v>
      </c>
      <c r="D53427" s="1337">
        <v>8</v>
      </c>
      <c r="E53427" s="1337" t="s">
        <v>1765</v>
      </c>
      <c r="F53427" s="1337">
        <v>9.1</v>
      </c>
    </row>
    <row r="53428" spans="1:6" x14ac:dyDescent="0.25">
      <c r="A53428" s="1337" t="str">
        <f>IFERROR(VLOOKUP(B53428,'Back Calculations'!B$170:C$361,2,FALSE),"")</f>
        <v>Slovenia</v>
      </c>
      <c r="B53428" s="1337" t="s">
        <v>520</v>
      </c>
      <c r="C53428" s="1337" t="s">
        <v>1746</v>
      </c>
      <c r="D53428" s="1337">
        <v>8</v>
      </c>
      <c r="E53428" s="1337" t="s">
        <v>1766</v>
      </c>
      <c r="F53428" s="1337">
        <v>40.049999999999997</v>
      </c>
    </row>
    <row r="53429" spans="1:6" x14ac:dyDescent="0.25">
      <c r="A53429" s="1337" t="str">
        <f>IFERROR(VLOOKUP(B53429,'Back Calculations'!B$170:C$361,2,FALSE),"")</f>
        <v>Slovenia</v>
      </c>
      <c r="B53429" s="1337" t="s">
        <v>520</v>
      </c>
      <c r="C53429" s="1337" t="s">
        <v>1746</v>
      </c>
      <c r="D53429" s="1337">
        <v>8</v>
      </c>
      <c r="E53429" s="1337" t="s">
        <v>1767</v>
      </c>
      <c r="F53429" s="1337">
        <v>7.82</v>
      </c>
    </row>
    <row r="53430" spans="1:6" x14ac:dyDescent="0.25">
      <c r="A53430" s="1337" t="str">
        <f>IFERROR(VLOOKUP(B53430,'Back Calculations'!B$170:C$361,2,FALSE),"")</f>
        <v>Slovenia</v>
      </c>
      <c r="B53430" s="1337" t="s">
        <v>520</v>
      </c>
      <c r="C53430" s="1337" t="s">
        <v>1746</v>
      </c>
      <c r="D53430" s="1337">
        <v>8</v>
      </c>
      <c r="E53430" s="1337" t="s">
        <v>1768</v>
      </c>
      <c r="F53430" s="1337">
        <v>22.29</v>
      </c>
    </row>
    <row r="53431" spans="1:6" x14ac:dyDescent="0.25">
      <c r="A53431" s="1337" t="str">
        <f>IFERROR(VLOOKUP(B53431,'Back Calculations'!B$170:C$361,2,FALSE),"")</f>
        <v>Slovenia</v>
      </c>
      <c r="B53431" s="1337" t="s">
        <v>520</v>
      </c>
      <c r="C53431" s="1337" t="s">
        <v>1746</v>
      </c>
      <c r="D53431" s="1337">
        <v>8</v>
      </c>
      <c r="E53431" s="1337" t="s">
        <v>1769</v>
      </c>
      <c r="F53431" s="1337">
        <v>2.19</v>
      </c>
    </row>
    <row r="53432" spans="1:6" x14ac:dyDescent="0.25">
      <c r="A53432" s="1337" t="str">
        <f>IFERROR(VLOOKUP(B53432,'Back Calculations'!B$170:C$361,2,FALSE),"")</f>
        <v>Slovenia</v>
      </c>
      <c r="B53432" s="1337" t="s">
        <v>520</v>
      </c>
      <c r="C53432" s="1337" t="s">
        <v>1746</v>
      </c>
      <c r="D53432" s="1337">
        <v>8</v>
      </c>
      <c r="E53432" s="1337" t="s">
        <v>1770</v>
      </c>
      <c r="F53432" s="1337">
        <v>273.38</v>
      </c>
    </row>
    <row r="53433" spans="1:6" x14ac:dyDescent="0.25">
      <c r="A53433" s="1337" t="str">
        <f>IFERROR(VLOOKUP(B53433,'Back Calculations'!B$170:C$361,2,FALSE),"")</f>
        <v>Slovenia</v>
      </c>
      <c r="B53433" s="1337" t="s">
        <v>520</v>
      </c>
      <c r="C53433" s="1337" t="s">
        <v>1746</v>
      </c>
      <c r="D53433" s="1337">
        <v>8</v>
      </c>
      <c r="E53433" s="1337" t="s">
        <v>1778</v>
      </c>
      <c r="F53433" s="1337">
        <v>6440.71</v>
      </c>
    </row>
    <row r="53434" spans="1:6" x14ac:dyDescent="0.25">
      <c r="A53434" s="1337" t="str">
        <f>IFERROR(VLOOKUP(B53434,'Back Calculations'!B$170:C$361,2,FALSE),"")</f>
        <v>Slovenia</v>
      </c>
      <c r="B53434" s="1337" t="s">
        <v>520</v>
      </c>
      <c r="C53434" s="1337" t="s">
        <v>1746</v>
      </c>
      <c r="D53434" s="1337">
        <v>8</v>
      </c>
      <c r="E53434" s="1337" t="s">
        <v>1779</v>
      </c>
      <c r="F53434" s="1337">
        <v>1691.18</v>
      </c>
    </row>
    <row r="53435" spans="1:6" x14ac:dyDescent="0.25">
      <c r="A53435" s="1337" t="str">
        <f>IFERROR(VLOOKUP(B53435,'Back Calculations'!B$170:C$361,2,FALSE),"")</f>
        <v>Slovenia</v>
      </c>
      <c r="B53435" s="1337" t="s">
        <v>520</v>
      </c>
      <c r="C53435" s="1337" t="s">
        <v>1746</v>
      </c>
      <c r="D53435" s="1337">
        <v>9</v>
      </c>
      <c r="E53435" s="1337" t="s">
        <v>1764</v>
      </c>
      <c r="F53435" s="1337">
        <v>413811.35</v>
      </c>
    </row>
    <row r="53436" spans="1:6" x14ac:dyDescent="0.25">
      <c r="A53436" s="1337" t="str">
        <f>IFERROR(VLOOKUP(B53436,'Back Calculations'!B$170:C$361,2,FALSE),"")</f>
        <v>Slovenia</v>
      </c>
      <c r="B53436" s="1337" t="s">
        <v>520</v>
      </c>
      <c r="C53436" s="1337" t="s">
        <v>1746</v>
      </c>
      <c r="D53436" s="1337">
        <v>9</v>
      </c>
      <c r="E53436" s="1337" t="s">
        <v>1765</v>
      </c>
      <c r="F53436" s="1337">
        <v>4.6100000000000003</v>
      </c>
    </row>
    <row r="53437" spans="1:6" x14ac:dyDescent="0.25">
      <c r="A53437" s="1337" t="str">
        <f>IFERROR(VLOOKUP(B53437,'Back Calculations'!B$170:C$361,2,FALSE),"")</f>
        <v>Slovenia</v>
      </c>
      <c r="B53437" s="1337" t="s">
        <v>520</v>
      </c>
      <c r="C53437" s="1337" t="s">
        <v>1746</v>
      </c>
      <c r="D53437" s="1337">
        <v>9</v>
      </c>
      <c r="E53437" s="1337" t="s">
        <v>1766</v>
      </c>
      <c r="F53437" s="1337">
        <v>20.13</v>
      </c>
    </row>
    <row r="53438" spans="1:6" x14ac:dyDescent="0.25">
      <c r="A53438" s="1337" t="str">
        <f>IFERROR(VLOOKUP(B53438,'Back Calculations'!B$170:C$361,2,FALSE),"")</f>
        <v>Slovenia</v>
      </c>
      <c r="B53438" s="1337" t="s">
        <v>520</v>
      </c>
      <c r="C53438" s="1337" t="s">
        <v>1746</v>
      </c>
      <c r="D53438" s="1337">
        <v>9</v>
      </c>
      <c r="E53438" s="1337" t="s">
        <v>1767</v>
      </c>
      <c r="F53438" s="1337">
        <v>3.95</v>
      </c>
    </row>
    <row r="53439" spans="1:6" x14ac:dyDescent="0.25">
      <c r="A53439" s="1337" t="str">
        <f>IFERROR(VLOOKUP(B53439,'Back Calculations'!B$170:C$361,2,FALSE),"")</f>
        <v>Slovenia</v>
      </c>
      <c r="B53439" s="1337" t="s">
        <v>520</v>
      </c>
      <c r="C53439" s="1337" t="s">
        <v>1746</v>
      </c>
      <c r="D53439" s="1337">
        <v>9</v>
      </c>
      <c r="E53439" s="1337" t="s">
        <v>1768</v>
      </c>
      <c r="F53439" s="1337">
        <v>11.82</v>
      </c>
    </row>
    <row r="53440" spans="1:6" x14ac:dyDescent="0.25">
      <c r="A53440" s="1337" t="str">
        <f>IFERROR(VLOOKUP(B53440,'Back Calculations'!B$170:C$361,2,FALSE),"")</f>
        <v>Slovenia</v>
      </c>
      <c r="B53440" s="1337" t="s">
        <v>520</v>
      </c>
      <c r="C53440" s="1337" t="s">
        <v>1746</v>
      </c>
      <c r="D53440" s="1337">
        <v>9</v>
      </c>
      <c r="E53440" s="1337" t="s">
        <v>1769</v>
      </c>
      <c r="F53440" s="1337">
        <v>1.26</v>
      </c>
    </row>
    <row r="53441" spans="1:6" x14ac:dyDescent="0.25">
      <c r="A53441" s="1337" t="str">
        <f>IFERROR(VLOOKUP(B53441,'Back Calculations'!B$170:C$361,2,FALSE),"")</f>
        <v>Slovenia</v>
      </c>
      <c r="B53441" s="1337" t="s">
        <v>520</v>
      </c>
      <c r="C53441" s="1337" t="s">
        <v>1746</v>
      </c>
      <c r="D53441" s="1337">
        <v>9</v>
      </c>
      <c r="E53441" s="1337" t="s">
        <v>1770</v>
      </c>
      <c r="F53441" s="1337">
        <v>131.62</v>
      </c>
    </row>
    <row r="53442" spans="1:6" x14ac:dyDescent="0.25">
      <c r="A53442" s="1337" t="str">
        <f>IFERROR(VLOOKUP(B53442,'Back Calculations'!B$170:C$361,2,FALSE),"")</f>
        <v>Slovenia</v>
      </c>
      <c r="B53442" s="1337" t="s">
        <v>520</v>
      </c>
      <c r="C53442" s="1337" t="s">
        <v>1746</v>
      </c>
      <c r="D53442" s="1337">
        <v>9</v>
      </c>
      <c r="E53442" s="1337" t="s">
        <v>1778</v>
      </c>
      <c r="F53442" s="1337">
        <v>6444.66</v>
      </c>
    </row>
    <row r="53443" spans="1:6" x14ac:dyDescent="0.25">
      <c r="A53443" s="1337" t="str">
        <f>IFERROR(VLOOKUP(B53443,'Back Calculations'!B$170:C$361,2,FALSE),"")</f>
        <v>Slovenia</v>
      </c>
      <c r="B53443" s="1337" t="s">
        <v>520</v>
      </c>
      <c r="C53443" s="1337" t="s">
        <v>1746</v>
      </c>
      <c r="D53443" s="1337">
        <v>9</v>
      </c>
      <c r="E53443" s="1337" t="s">
        <v>1779</v>
      </c>
      <c r="F53443" s="1337">
        <v>1692.44</v>
      </c>
    </row>
    <row r="53444" spans="1:6" x14ac:dyDescent="0.25">
      <c r="A53444" s="1337" t="str">
        <f>IFERROR(VLOOKUP(B53444,'Back Calculations'!B$170:C$361,2,FALSE),"")</f>
        <v>Slovenia</v>
      </c>
      <c r="B53444" s="1337" t="s">
        <v>520</v>
      </c>
      <c r="C53444" s="1337" t="s">
        <v>1746</v>
      </c>
      <c r="D53444" s="1337">
        <v>10</v>
      </c>
      <c r="E53444" s="1337" t="s">
        <v>1764</v>
      </c>
      <c r="F53444" s="1337">
        <v>413874.85</v>
      </c>
    </row>
    <row r="53445" spans="1:6" x14ac:dyDescent="0.25">
      <c r="A53445" s="1337" t="str">
        <f>IFERROR(VLOOKUP(B53445,'Back Calculations'!B$170:C$361,2,FALSE),"")</f>
        <v>Slovenia</v>
      </c>
      <c r="B53445" s="1337" t="s">
        <v>520</v>
      </c>
      <c r="C53445" s="1337" t="s">
        <v>1746</v>
      </c>
      <c r="D53445" s="1337">
        <v>10</v>
      </c>
      <c r="E53445" s="1337" t="s">
        <v>1765</v>
      </c>
      <c r="F53445" s="1337">
        <v>2.21</v>
      </c>
    </row>
    <row r="53446" spans="1:6" x14ac:dyDescent="0.25">
      <c r="A53446" s="1337" t="str">
        <f>IFERROR(VLOOKUP(B53446,'Back Calculations'!B$170:C$361,2,FALSE),"")</f>
        <v>Slovenia</v>
      </c>
      <c r="B53446" s="1337" t="s">
        <v>520</v>
      </c>
      <c r="C53446" s="1337" t="s">
        <v>1746</v>
      </c>
      <c r="D53446" s="1337">
        <v>10</v>
      </c>
      <c r="E53446" s="1337" t="s">
        <v>1766</v>
      </c>
      <c r="F53446" s="1337">
        <v>10.25</v>
      </c>
    </row>
    <row r="53447" spans="1:6" x14ac:dyDescent="0.25">
      <c r="A53447" s="1337" t="str">
        <f>IFERROR(VLOOKUP(B53447,'Back Calculations'!B$170:C$361,2,FALSE),"")</f>
        <v>Slovenia</v>
      </c>
      <c r="B53447" s="1337" t="s">
        <v>520</v>
      </c>
      <c r="C53447" s="1337" t="s">
        <v>1746</v>
      </c>
      <c r="D53447" s="1337">
        <v>10</v>
      </c>
      <c r="E53447" s="1337" t="s">
        <v>1767</v>
      </c>
      <c r="F53447" s="1337">
        <v>2.04</v>
      </c>
    </row>
    <row r="53448" spans="1:6" x14ac:dyDescent="0.25">
      <c r="A53448" s="1337" t="str">
        <f>IFERROR(VLOOKUP(B53448,'Back Calculations'!B$170:C$361,2,FALSE),"")</f>
        <v>Slovenia</v>
      </c>
      <c r="B53448" s="1337" t="s">
        <v>520</v>
      </c>
      <c r="C53448" s="1337" t="s">
        <v>1746</v>
      </c>
      <c r="D53448" s="1337">
        <v>10</v>
      </c>
      <c r="E53448" s="1337" t="s">
        <v>1768</v>
      </c>
      <c r="F53448" s="1337">
        <v>6.36</v>
      </c>
    </row>
    <row r="53449" spans="1:6" x14ac:dyDescent="0.25">
      <c r="A53449" s="1337" t="str">
        <f>IFERROR(VLOOKUP(B53449,'Back Calculations'!B$170:C$361,2,FALSE),"")</f>
        <v>Slovenia</v>
      </c>
      <c r="B53449" s="1337" t="s">
        <v>520</v>
      </c>
      <c r="C53449" s="1337" t="s">
        <v>1746</v>
      </c>
      <c r="D53449" s="1337">
        <v>10</v>
      </c>
      <c r="E53449" s="1337" t="s">
        <v>1769</v>
      </c>
      <c r="F53449" s="1337">
        <v>0.46</v>
      </c>
    </row>
    <row r="53450" spans="1:6" x14ac:dyDescent="0.25">
      <c r="A53450" s="1337" t="str">
        <f>IFERROR(VLOOKUP(B53450,'Back Calculations'!B$170:C$361,2,FALSE),"")</f>
        <v>Slovenia</v>
      </c>
      <c r="B53450" s="1337" t="s">
        <v>520</v>
      </c>
      <c r="C53450" s="1337" t="s">
        <v>1746</v>
      </c>
      <c r="D53450" s="1337">
        <v>10</v>
      </c>
      <c r="E53450" s="1337" t="s">
        <v>1770</v>
      </c>
      <c r="F53450" s="1337">
        <v>63.5</v>
      </c>
    </row>
    <row r="53451" spans="1:6" x14ac:dyDescent="0.25">
      <c r="A53451" s="1337" t="str">
        <f>IFERROR(VLOOKUP(B53451,'Back Calculations'!B$170:C$361,2,FALSE),"")</f>
        <v>Slovenia</v>
      </c>
      <c r="B53451" s="1337" t="s">
        <v>520</v>
      </c>
      <c r="C53451" s="1337" t="s">
        <v>1746</v>
      </c>
      <c r="D53451" s="1337">
        <v>10</v>
      </c>
      <c r="E53451" s="1337" t="s">
        <v>1778</v>
      </c>
      <c r="F53451" s="1337">
        <v>6446.7</v>
      </c>
    </row>
    <row r="53452" spans="1:6" x14ac:dyDescent="0.25">
      <c r="A53452" s="1337" t="str">
        <f>IFERROR(VLOOKUP(B53452,'Back Calculations'!B$170:C$361,2,FALSE),"")</f>
        <v>Slovenia</v>
      </c>
      <c r="B53452" s="1337" t="s">
        <v>520</v>
      </c>
      <c r="C53452" s="1337" t="s">
        <v>1746</v>
      </c>
      <c r="D53452" s="1337">
        <v>10</v>
      </c>
      <c r="E53452" s="1337" t="s">
        <v>1779</v>
      </c>
      <c r="F53452" s="1337">
        <v>1692.9</v>
      </c>
    </row>
    <row r="53453" spans="1:6" x14ac:dyDescent="0.25">
      <c r="A53453" s="1337" t="str">
        <f>IFERROR(VLOOKUP(B53453,'Back Calculations'!B$170:C$361,2,FALSE),"")</f>
        <v>Slovenia</v>
      </c>
      <c r="B53453" s="1337" t="s">
        <v>520</v>
      </c>
      <c r="C53453" s="1337" t="s">
        <v>1746</v>
      </c>
      <c r="D53453" s="1337">
        <v>11</v>
      </c>
      <c r="E53453" s="1337" t="s">
        <v>1764</v>
      </c>
      <c r="F53453" s="1337">
        <v>413906.41</v>
      </c>
    </row>
    <row r="53454" spans="1:6" x14ac:dyDescent="0.25">
      <c r="A53454" s="1337" t="str">
        <f>IFERROR(VLOOKUP(B53454,'Back Calculations'!B$170:C$361,2,FALSE),"")</f>
        <v>Slovenia</v>
      </c>
      <c r="B53454" s="1337" t="s">
        <v>520</v>
      </c>
      <c r="C53454" s="1337" t="s">
        <v>1746</v>
      </c>
      <c r="D53454" s="1337">
        <v>11</v>
      </c>
      <c r="E53454" s="1337" t="s">
        <v>1765</v>
      </c>
      <c r="F53454" s="1337">
        <v>1.24</v>
      </c>
    </row>
    <row r="53455" spans="1:6" x14ac:dyDescent="0.25">
      <c r="A53455" s="1337" t="str">
        <f>IFERROR(VLOOKUP(B53455,'Back Calculations'!B$170:C$361,2,FALSE),"")</f>
        <v>Slovenia</v>
      </c>
      <c r="B53455" s="1337" t="s">
        <v>520</v>
      </c>
      <c r="C53455" s="1337" t="s">
        <v>1746</v>
      </c>
      <c r="D53455" s="1337">
        <v>11</v>
      </c>
      <c r="E53455" s="1337" t="s">
        <v>1766</v>
      </c>
      <c r="F53455" s="1337">
        <v>5.47</v>
      </c>
    </row>
    <row r="53456" spans="1:6" x14ac:dyDescent="0.25">
      <c r="A53456" s="1337" t="str">
        <f>IFERROR(VLOOKUP(B53456,'Back Calculations'!B$170:C$361,2,FALSE),"")</f>
        <v>Slovenia</v>
      </c>
      <c r="B53456" s="1337" t="s">
        <v>520</v>
      </c>
      <c r="C53456" s="1337" t="s">
        <v>1746</v>
      </c>
      <c r="D53456" s="1337">
        <v>11</v>
      </c>
      <c r="E53456" s="1337" t="s">
        <v>1767</v>
      </c>
      <c r="F53456" s="1337">
        <v>1.01</v>
      </c>
    </row>
    <row r="53457" spans="1:6" x14ac:dyDescent="0.25">
      <c r="A53457" s="1337" t="str">
        <f>IFERROR(VLOOKUP(B53457,'Back Calculations'!B$170:C$361,2,FALSE),"")</f>
        <v>Slovenia</v>
      </c>
      <c r="B53457" s="1337" t="s">
        <v>520</v>
      </c>
      <c r="C53457" s="1337" t="s">
        <v>1746</v>
      </c>
      <c r="D53457" s="1337">
        <v>11</v>
      </c>
      <c r="E53457" s="1337" t="s">
        <v>1768</v>
      </c>
      <c r="F53457" s="1337">
        <v>3</v>
      </c>
    </row>
    <row r="53458" spans="1:6" x14ac:dyDescent="0.25">
      <c r="A53458" s="1337" t="str">
        <f>IFERROR(VLOOKUP(B53458,'Back Calculations'!B$170:C$361,2,FALSE),"")</f>
        <v>Slovenia</v>
      </c>
      <c r="B53458" s="1337" t="s">
        <v>520</v>
      </c>
      <c r="C53458" s="1337" t="s">
        <v>1746</v>
      </c>
      <c r="D53458" s="1337">
        <v>11</v>
      </c>
      <c r="E53458" s="1337" t="s">
        <v>1769</v>
      </c>
      <c r="F53458" s="1337">
        <v>0.28000000000000003</v>
      </c>
    </row>
    <row r="53459" spans="1:6" x14ac:dyDescent="0.25">
      <c r="A53459" s="1337" t="str">
        <f>IFERROR(VLOOKUP(B53459,'Back Calculations'!B$170:C$361,2,FALSE),"")</f>
        <v>Slovenia</v>
      </c>
      <c r="B53459" s="1337" t="s">
        <v>520</v>
      </c>
      <c r="C53459" s="1337" t="s">
        <v>1746</v>
      </c>
      <c r="D53459" s="1337">
        <v>11</v>
      </c>
      <c r="E53459" s="1337" t="s">
        <v>1770</v>
      </c>
      <c r="F53459" s="1337">
        <v>31.56</v>
      </c>
    </row>
    <row r="53460" spans="1:6" x14ac:dyDescent="0.25">
      <c r="A53460" s="1337" t="str">
        <f>IFERROR(VLOOKUP(B53460,'Back Calculations'!B$170:C$361,2,FALSE),"")</f>
        <v>Slovenia</v>
      </c>
      <c r="B53460" s="1337" t="s">
        <v>520</v>
      </c>
      <c r="C53460" s="1337" t="s">
        <v>1746</v>
      </c>
      <c r="D53460" s="1337">
        <v>11</v>
      </c>
      <c r="E53460" s="1337" t="s">
        <v>1778</v>
      </c>
      <c r="F53460" s="1337">
        <v>6447.71</v>
      </c>
    </row>
    <row r="53461" spans="1:6" x14ac:dyDescent="0.25">
      <c r="A53461" s="1337" t="str">
        <f>IFERROR(VLOOKUP(B53461,'Back Calculations'!B$170:C$361,2,FALSE),"")</f>
        <v>Slovenia</v>
      </c>
      <c r="B53461" s="1337" t="s">
        <v>520</v>
      </c>
      <c r="C53461" s="1337" t="s">
        <v>1746</v>
      </c>
      <c r="D53461" s="1337">
        <v>11</v>
      </c>
      <c r="E53461" s="1337" t="s">
        <v>1779</v>
      </c>
      <c r="F53461" s="1337">
        <v>1693.18</v>
      </c>
    </row>
    <row r="53462" spans="1:6" x14ac:dyDescent="0.25">
      <c r="A53462" s="1337" t="str">
        <f>IFERROR(VLOOKUP(B53462,'Back Calculations'!B$170:C$361,2,FALSE),"")</f>
        <v>Slovenia</v>
      </c>
      <c r="B53462" s="1337" t="s">
        <v>520</v>
      </c>
      <c r="C53462" s="1337" t="s">
        <v>1746</v>
      </c>
      <c r="D53462" s="1337">
        <v>12</v>
      </c>
      <c r="E53462" s="1337" t="s">
        <v>1764</v>
      </c>
      <c r="F53462" s="1337">
        <v>413922.46</v>
      </c>
    </row>
    <row r="53463" spans="1:6" x14ac:dyDescent="0.25">
      <c r="A53463" s="1337" t="str">
        <f>IFERROR(VLOOKUP(B53463,'Back Calculations'!B$170:C$361,2,FALSE),"")</f>
        <v>Slovenia</v>
      </c>
      <c r="B53463" s="1337" t="s">
        <v>520</v>
      </c>
      <c r="C53463" s="1337" t="s">
        <v>1746</v>
      </c>
      <c r="D53463" s="1337">
        <v>12</v>
      </c>
      <c r="E53463" s="1337" t="s">
        <v>1765</v>
      </c>
      <c r="F53463" s="1337">
        <v>0.62</v>
      </c>
    </row>
    <row r="53464" spans="1:6" x14ac:dyDescent="0.25">
      <c r="A53464" s="1337" t="str">
        <f>IFERROR(VLOOKUP(B53464,'Back Calculations'!B$170:C$361,2,FALSE),"")</f>
        <v>Slovenia</v>
      </c>
      <c r="B53464" s="1337" t="s">
        <v>520</v>
      </c>
      <c r="C53464" s="1337" t="s">
        <v>1746</v>
      </c>
      <c r="D53464" s="1337">
        <v>12</v>
      </c>
      <c r="E53464" s="1337" t="s">
        <v>1766</v>
      </c>
      <c r="F53464" s="1337">
        <v>2.63</v>
      </c>
    </row>
    <row r="53465" spans="1:6" x14ac:dyDescent="0.25">
      <c r="A53465" s="1337" t="str">
        <f>IFERROR(VLOOKUP(B53465,'Back Calculations'!B$170:C$361,2,FALSE),"")</f>
        <v>Slovenia</v>
      </c>
      <c r="B53465" s="1337" t="s">
        <v>520</v>
      </c>
      <c r="C53465" s="1337" t="s">
        <v>1746</v>
      </c>
      <c r="D53465" s="1337">
        <v>12</v>
      </c>
      <c r="E53465" s="1337" t="s">
        <v>1767</v>
      </c>
      <c r="F53465" s="1337">
        <v>0.4</v>
      </c>
    </row>
    <row r="53466" spans="1:6" x14ac:dyDescent="0.25">
      <c r="A53466" s="1337" t="str">
        <f>IFERROR(VLOOKUP(B53466,'Back Calculations'!B$170:C$361,2,FALSE),"")</f>
        <v>Slovenia</v>
      </c>
      <c r="B53466" s="1337" t="s">
        <v>520</v>
      </c>
      <c r="C53466" s="1337" t="s">
        <v>1746</v>
      </c>
      <c r="D53466" s="1337">
        <v>12</v>
      </c>
      <c r="E53466" s="1337" t="s">
        <v>1768</v>
      </c>
      <c r="F53466" s="1337">
        <v>1.65</v>
      </c>
    </row>
    <row r="53467" spans="1:6" x14ac:dyDescent="0.25">
      <c r="A53467" s="1337" t="str">
        <f>IFERROR(VLOOKUP(B53467,'Back Calculations'!B$170:C$361,2,FALSE),"")</f>
        <v>Slovenia</v>
      </c>
      <c r="B53467" s="1337" t="s">
        <v>520</v>
      </c>
      <c r="C53467" s="1337" t="s">
        <v>1746</v>
      </c>
      <c r="D53467" s="1337">
        <v>12</v>
      </c>
      <c r="E53467" s="1337" t="s">
        <v>1769</v>
      </c>
      <c r="F53467" s="1337">
        <v>0.13</v>
      </c>
    </row>
    <row r="53468" spans="1:6" x14ac:dyDescent="0.25">
      <c r="A53468" s="1337" t="str">
        <f>IFERROR(VLOOKUP(B53468,'Back Calculations'!B$170:C$361,2,FALSE),"")</f>
        <v>Slovenia</v>
      </c>
      <c r="B53468" s="1337" t="s">
        <v>520</v>
      </c>
      <c r="C53468" s="1337" t="s">
        <v>1746</v>
      </c>
      <c r="D53468" s="1337">
        <v>12</v>
      </c>
      <c r="E53468" s="1337" t="s">
        <v>1770</v>
      </c>
      <c r="F53468" s="1337">
        <v>16.05</v>
      </c>
    </row>
    <row r="53469" spans="1:6" x14ac:dyDescent="0.25">
      <c r="A53469" s="1337" t="str">
        <f>IFERROR(VLOOKUP(B53469,'Back Calculations'!B$170:C$361,2,FALSE),"")</f>
        <v>Slovenia</v>
      </c>
      <c r="B53469" s="1337" t="s">
        <v>520</v>
      </c>
      <c r="C53469" s="1337" t="s">
        <v>1746</v>
      </c>
      <c r="D53469" s="1337">
        <v>12</v>
      </c>
      <c r="E53469" s="1337" t="s">
        <v>1778</v>
      </c>
      <c r="F53469" s="1337">
        <v>6448.11</v>
      </c>
    </row>
    <row r="53470" spans="1:6" x14ac:dyDescent="0.25">
      <c r="A53470" s="1337" t="str">
        <f>IFERROR(VLOOKUP(B53470,'Back Calculations'!B$170:C$361,2,FALSE),"")</f>
        <v>Slovenia</v>
      </c>
      <c r="B53470" s="1337" t="s">
        <v>520</v>
      </c>
      <c r="C53470" s="1337" t="s">
        <v>1746</v>
      </c>
      <c r="D53470" s="1337">
        <v>12</v>
      </c>
      <c r="E53470" s="1337" t="s">
        <v>1779</v>
      </c>
      <c r="F53470" s="1337">
        <v>1693.31</v>
      </c>
    </row>
    <row r="53471" spans="1:6" x14ac:dyDescent="0.25">
      <c r="A53471" s="1337" t="str">
        <f>IFERROR(VLOOKUP(B53471,'Back Calculations'!B$170:C$361,2,FALSE),"")</f>
        <v>Slovenia</v>
      </c>
      <c r="B53471" s="1337" t="s">
        <v>520</v>
      </c>
      <c r="C53471" s="1337" t="s">
        <v>1747</v>
      </c>
      <c r="D53471" s="1337">
        <v>0</v>
      </c>
      <c r="E53471" s="1337" t="s">
        <v>1764</v>
      </c>
      <c r="F53471" s="1337">
        <v>336327.25</v>
      </c>
    </row>
    <row r="53472" spans="1:6" x14ac:dyDescent="0.25">
      <c r="A53472" s="1337" t="str">
        <f>IFERROR(VLOOKUP(B53472,'Back Calculations'!B$170:C$361,2,FALSE),"")</f>
        <v>Slovenia</v>
      </c>
      <c r="B53472" s="1337" t="s">
        <v>520</v>
      </c>
      <c r="C53472" s="1337" t="s">
        <v>1747</v>
      </c>
      <c r="D53472" s="1337">
        <v>0</v>
      </c>
      <c r="E53472" s="1337" t="s">
        <v>1765</v>
      </c>
      <c r="F53472" s="1337">
        <v>258.52</v>
      </c>
    </row>
    <row r="53473" spans="1:6" x14ac:dyDescent="0.25">
      <c r="A53473" s="1337" t="str">
        <f>IFERROR(VLOOKUP(B53473,'Back Calculations'!B$170:C$361,2,FALSE),"")</f>
        <v>Slovenia</v>
      </c>
      <c r="B53473" s="1337" t="s">
        <v>520</v>
      </c>
      <c r="C53473" s="1337" t="s">
        <v>1747</v>
      </c>
      <c r="D53473" s="1337">
        <v>0</v>
      </c>
      <c r="E53473" s="1337" t="s">
        <v>1766</v>
      </c>
      <c r="F53473" s="1337">
        <v>1102.81</v>
      </c>
    </row>
    <row r="53474" spans="1:6" x14ac:dyDescent="0.25">
      <c r="A53474" s="1337" t="str">
        <f>IFERROR(VLOOKUP(B53474,'Back Calculations'!B$170:C$361,2,FALSE),"")</f>
        <v>Slovenia</v>
      </c>
      <c r="B53474" s="1337" t="s">
        <v>520</v>
      </c>
      <c r="C53474" s="1337" t="s">
        <v>1747</v>
      </c>
      <c r="D53474" s="1337">
        <v>0</v>
      </c>
      <c r="E53474" s="1337" t="s">
        <v>1767</v>
      </c>
      <c r="F53474" s="1337">
        <v>865.19</v>
      </c>
    </row>
    <row r="53475" spans="1:6" x14ac:dyDescent="0.25">
      <c r="A53475" s="1337" t="str">
        <f>IFERROR(VLOOKUP(B53475,'Back Calculations'!B$170:C$361,2,FALSE),"")</f>
        <v>Slovenia</v>
      </c>
      <c r="B53475" s="1337" t="s">
        <v>520</v>
      </c>
      <c r="C53475" s="1337" t="s">
        <v>1747</v>
      </c>
      <c r="D53475" s="1337">
        <v>0</v>
      </c>
      <c r="E53475" s="1337" t="s">
        <v>1768</v>
      </c>
      <c r="F53475" s="1337">
        <v>282.04000000000002</v>
      </c>
    </row>
    <row r="53476" spans="1:6" x14ac:dyDescent="0.25">
      <c r="A53476" s="1337" t="str">
        <f>IFERROR(VLOOKUP(B53476,'Back Calculations'!B$170:C$361,2,FALSE),"")</f>
        <v>Slovenia</v>
      </c>
      <c r="B53476" s="1337" t="s">
        <v>520</v>
      </c>
      <c r="C53476" s="1337" t="s">
        <v>1747</v>
      </c>
      <c r="D53476" s="1337">
        <v>0</v>
      </c>
      <c r="E53476" s="1337" t="s">
        <v>1769</v>
      </c>
      <c r="F53476" s="1337">
        <v>228.43</v>
      </c>
    </row>
    <row r="53477" spans="1:6" x14ac:dyDescent="0.25">
      <c r="A53477" s="1337" t="str">
        <f>IFERROR(VLOOKUP(B53477,'Back Calculations'!B$170:C$361,2,FALSE),"")</f>
        <v>Slovenia</v>
      </c>
      <c r="B53477" s="1337" t="s">
        <v>520</v>
      </c>
      <c r="C53477" s="1337" t="s">
        <v>1747</v>
      </c>
      <c r="D53477" s="1337">
        <v>0</v>
      </c>
      <c r="E53477" s="1337" t="s">
        <v>1770</v>
      </c>
      <c r="F53477" s="1337">
        <v>52969.62</v>
      </c>
    </row>
    <row r="53478" spans="1:6" x14ac:dyDescent="0.25">
      <c r="A53478" s="1337" t="str">
        <f>IFERROR(VLOOKUP(B53478,'Back Calculations'!B$170:C$361,2,FALSE),"")</f>
        <v>Slovenia</v>
      </c>
      <c r="B53478" s="1337" t="s">
        <v>520</v>
      </c>
      <c r="C53478" s="1337" t="s">
        <v>1747</v>
      </c>
      <c r="D53478" s="1337">
        <v>0</v>
      </c>
      <c r="E53478" s="1337" t="s">
        <v>1778</v>
      </c>
      <c r="F53478" s="1337">
        <v>4546.47</v>
      </c>
    </row>
    <row r="53479" spans="1:6" x14ac:dyDescent="0.25">
      <c r="A53479" s="1337" t="str">
        <f>IFERROR(VLOOKUP(B53479,'Back Calculations'!B$170:C$361,2,FALSE),"")</f>
        <v>Slovenia</v>
      </c>
      <c r="B53479" s="1337" t="s">
        <v>520</v>
      </c>
      <c r="C53479" s="1337" t="s">
        <v>1747</v>
      </c>
      <c r="D53479" s="1337">
        <v>0</v>
      </c>
      <c r="E53479" s="1337" t="s">
        <v>1779</v>
      </c>
      <c r="F53479" s="1337">
        <v>1194.9100000000001</v>
      </c>
    </row>
    <row r="53480" spans="1:6" x14ac:dyDescent="0.25">
      <c r="A53480" s="1337" t="str">
        <f>IFERROR(VLOOKUP(B53480,'Back Calculations'!B$170:C$361,2,FALSE),"")</f>
        <v>Slovenia</v>
      </c>
      <c r="B53480" s="1337" t="s">
        <v>520</v>
      </c>
      <c r="C53480" s="1337" t="s">
        <v>1747</v>
      </c>
      <c r="D53480" s="1337">
        <v>1</v>
      </c>
      <c r="E53480" s="1337" t="s">
        <v>1764</v>
      </c>
      <c r="F53480" s="1337">
        <v>386572.42</v>
      </c>
    </row>
    <row r="53481" spans="1:6" x14ac:dyDescent="0.25">
      <c r="A53481" s="1337" t="str">
        <f>IFERROR(VLOOKUP(B53481,'Back Calculations'!B$170:C$361,2,FALSE),"")</f>
        <v>Slovenia</v>
      </c>
      <c r="B53481" s="1337" t="s">
        <v>520</v>
      </c>
      <c r="C53481" s="1337" t="s">
        <v>1747</v>
      </c>
      <c r="D53481" s="1337">
        <v>1</v>
      </c>
      <c r="E53481" s="1337" t="s">
        <v>1765</v>
      </c>
      <c r="F53481" s="1337">
        <v>267.13</v>
      </c>
    </row>
    <row r="53482" spans="1:6" x14ac:dyDescent="0.25">
      <c r="A53482" s="1337" t="str">
        <f>IFERROR(VLOOKUP(B53482,'Back Calculations'!B$170:C$361,2,FALSE),"")</f>
        <v>Slovenia</v>
      </c>
      <c r="B53482" s="1337" t="s">
        <v>520</v>
      </c>
      <c r="C53482" s="1337" t="s">
        <v>1747</v>
      </c>
      <c r="D53482" s="1337">
        <v>1</v>
      </c>
      <c r="E53482" s="1337" t="s">
        <v>1766</v>
      </c>
      <c r="F53482" s="1337">
        <v>1133.8699999999999</v>
      </c>
    </row>
    <row r="53483" spans="1:6" x14ac:dyDescent="0.25">
      <c r="A53483" s="1337" t="str">
        <f>IFERROR(VLOOKUP(B53483,'Back Calculations'!B$170:C$361,2,FALSE),"")</f>
        <v>Slovenia</v>
      </c>
      <c r="B53483" s="1337" t="s">
        <v>520</v>
      </c>
      <c r="C53483" s="1337" t="s">
        <v>1747</v>
      </c>
      <c r="D53483" s="1337">
        <v>1</v>
      </c>
      <c r="E53483" s="1337" t="s">
        <v>1767</v>
      </c>
      <c r="F53483" s="1337">
        <v>869.09</v>
      </c>
    </row>
    <row r="53484" spans="1:6" x14ac:dyDescent="0.25">
      <c r="A53484" s="1337" t="str">
        <f>IFERROR(VLOOKUP(B53484,'Back Calculations'!B$170:C$361,2,FALSE),"")</f>
        <v>Slovenia</v>
      </c>
      <c r="B53484" s="1337" t="s">
        <v>520</v>
      </c>
      <c r="C53484" s="1337" t="s">
        <v>1747</v>
      </c>
      <c r="D53484" s="1337">
        <v>1</v>
      </c>
      <c r="E53484" s="1337" t="s">
        <v>1768</v>
      </c>
      <c r="F53484" s="1337">
        <v>283.35000000000002</v>
      </c>
    </row>
    <row r="53485" spans="1:6" x14ac:dyDescent="0.25">
      <c r="A53485" s="1337" t="str">
        <f>IFERROR(VLOOKUP(B53485,'Back Calculations'!B$170:C$361,2,FALSE),"")</f>
        <v>Slovenia</v>
      </c>
      <c r="B53485" s="1337" t="s">
        <v>520</v>
      </c>
      <c r="C53485" s="1337" t="s">
        <v>1747</v>
      </c>
      <c r="D53485" s="1337">
        <v>1</v>
      </c>
      <c r="E53485" s="1337" t="s">
        <v>1769</v>
      </c>
      <c r="F53485" s="1337">
        <v>229.01</v>
      </c>
    </row>
    <row r="53486" spans="1:6" x14ac:dyDescent="0.25">
      <c r="A53486" s="1337" t="str">
        <f>IFERROR(VLOOKUP(B53486,'Back Calculations'!B$170:C$361,2,FALSE),"")</f>
        <v>Slovenia</v>
      </c>
      <c r="B53486" s="1337" t="s">
        <v>520</v>
      </c>
      <c r="C53486" s="1337" t="s">
        <v>1747</v>
      </c>
      <c r="D53486" s="1337">
        <v>1</v>
      </c>
      <c r="E53486" s="1337" t="s">
        <v>1770</v>
      </c>
      <c r="F53486" s="1337">
        <v>50245.17</v>
      </c>
    </row>
    <row r="53487" spans="1:6" x14ac:dyDescent="0.25">
      <c r="A53487" s="1337" t="str">
        <f>IFERROR(VLOOKUP(B53487,'Back Calculations'!B$170:C$361,2,FALSE),"")</f>
        <v>Slovenia</v>
      </c>
      <c r="B53487" s="1337" t="s">
        <v>520</v>
      </c>
      <c r="C53487" s="1337" t="s">
        <v>1747</v>
      </c>
      <c r="D53487" s="1337">
        <v>1</v>
      </c>
      <c r="E53487" s="1337" t="s">
        <v>1778</v>
      </c>
      <c r="F53487" s="1337">
        <v>5415.56</v>
      </c>
    </row>
    <row r="53488" spans="1:6" x14ac:dyDescent="0.25">
      <c r="A53488" s="1337" t="str">
        <f>IFERROR(VLOOKUP(B53488,'Back Calculations'!B$170:C$361,2,FALSE),"")</f>
        <v>Slovenia</v>
      </c>
      <c r="B53488" s="1337" t="s">
        <v>520</v>
      </c>
      <c r="C53488" s="1337" t="s">
        <v>1747</v>
      </c>
      <c r="D53488" s="1337">
        <v>1</v>
      </c>
      <c r="E53488" s="1337" t="s">
        <v>1779</v>
      </c>
      <c r="F53488" s="1337">
        <v>1423.92</v>
      </c>
    </row>
    <row r="53489" spans="1:6" x14ac:dyDescent="0.25">
      <c r="A53489" s="1337" t="str">
        <f>IFERROR(VLOOKUP(B53489,'Back Calculations'!B$170:C$361,2,FALSE),"")</f>
        <v>Slovenia</v>
      </c>
      <c r="B53489" s="1337" t="s">
        <v>520</v>
      </c>
      <c r="C53489" s="1337" t="s">
        <v>1747</v>
      </c>
      <c r="D53489" s="1337">
        <v>2</v>
      </c>
      <c r="E53489" s="1337" t="s">
        <v>1764</v>
      </c>
      <c r="F53489" s="1337">
        <v>432379.3</v>
      </c>
    </row>
    <row r="53490" spans="1:6" x14ac:dyDescent="0.25">
      <c r="A53490" s="1337" t="str">
        <f>IFERROR(VLOOKUP(B53490,'Back Calculations'!B$170:C$361,2,FALSE),"")</f>
        <v>Slovenia</v>
      </c>
      <c r="B53490" s="1337" t="s">
        <v>520</v>
      </c>
      <c r="C53490" s="1337" t="s">
        <v>1747</v>
      </c>
      <c r="D53490" s="1337">
        <v>2</v>
      </c>
      <c r="E53490" s="1337" t="s">
        <v>1765</v>
      </c>
      <c r="F53490" s="1337">
        <v>266.08999999999997</v>
      </c>
    </row>
    <row r="53491" spans="1:6" x14ac:dyDescent="0.25">
      <c r="A53491" s="1337" t="str">
        <f>IFERROR(VLOOKUP(B53491,'Back Calculations'!B$170:C$361,2,FALSE),"")</f>
        <v>Slovenia</v>
      </c>
      <c r="B53491" s="1337" t="s">
        <v>520</v>
      </c>
      <c r="C53491" s="1337" t="s">
        <v>1747</v>
      </c>
      <c r="D53491" s="1337">
        <v>2</v>
      </c>
      <c r="E53491" s="1337" t="s">
        <v>1766</v>
      </c>
      <c r="F53491" s="1337">
        <v>1133.1400000000001</v>
      </c>
    </row>
    <row r="53492" spans="1:6" x14ac:dyDescent="0.25">
      <c r="A53492" s="1337" t="str">
        <f>IFERROR(VLOOKUP(B53492,'Back Calculations'!B$170:C$361,2,FALSE),"")</f>
        <v>Slovenia</v>
      </c>
      <c r="B53492" s="1337" t="s">
        <v>520</v>
      </c>
      <c r="C53492" s="1337" t="s">
        <v>1747</v>
      </c>
      <c r="D53492" s="1337">
        <v>2</v>
      </c>
      <c r="E53492" s="1337" t="s">
        <v>1767</v>
      </c>
      <c r="F53492" s="1337">
        <v>834</v>
      </c>
    </row>
    <row r="53493" spans="1:6" x14ac:dyDescent="0.25">
      <c r="A53493" s="1337" t="str">
        <f>IFERROR(VLOOKUP(B53493,'Back Calculations'!B$170:C$361,2,FALSE),"")</f>
        <v>Slovenia</v>
      </c>
      <c r="B53493" s="1337" t="s">
        <v>520</v>
      </c>
      <c r="C53493" s="1337" t="s">
        <v>1747</v>
      </c>
      <c r="D53493" s="1337">
        <v>2</v>
      </c>
      <c r="E53493" s="1337" t="s">
        <v>1768</v>
      </c>
      <c r="F53493" s="1337">
        <v>283.85000000000002</v>
      </c>
    </row>
    <row r="53494" spans="1:6" x14ac:dyDescent="0.25">
      <c r="A53494" s="1337" t="str">
        <f>IFERROR(VLOOKUP(B53494,'Back Calculations'!B$170:C$361,2,FALSE),"")</f>
        <v>Slovenia</v>
      </c>
      <c r="B53494" s="1337" t="s">
        <v>520</v>
      </c>
      <c r="C53494" s="1337" t="s">
        <v>1747</v>
      </c>
      <c r="D53494" s="1337">
        <v>2</v>
      </c>
      <c r="E53494" s="1337" t="s">
        <v>1769</v>
      </c>
      <c r="F53494" s="1337">
        <v>221.28</v>
      </c>
    </row>
    <row r="53495" spans="1:6" x14ac:dyDescent="0.25">
      <c r="A53495" s="1337" t="str">
        <f>IFERROR(VLOOKUP(B53495,'Back Calculations'!B$170:C$361,2,FALSE),"")</f>
        <v>Slovenia</v>
      </c>
      <c r="B53495" s="1337" t="s">
        <v>520</v>
      </c>
      <c r="C53495" s="1337" t="s">
        <v>1747</v>
      </c>
      <c r="D53495" s="1337">
        <v>2</v>
      </c>
      <c r="E53495" s="1337" t="s">
        <v>1770</v>
      </c>
      <c r="F53495" s="1337">
        <v>45806.879999999997</v>
      </c>
    </row>
    <row r="53496" spans="1:6" x14ac:dyDescent="0.25">
      <c r="A53496" s="1337" t="str">
        <f>IFERROR(VLOOKUP(B53496,'Back Calculations'!B$170:C$361,2,FALSE),"")</f>
        <v>Slovenia</v>
      </c>
      <c r="B53496" s="1337" t="s">
        <v>520</v>
      </c>
      <c r="C53496" s="1337" t="s">
        <v>1747</v>
      </c>
      <c r="D53496" s="1337">
        <v>2</v>
      </c>
      <c r="E53496" s="1337" t="s">
        <v>1778</v>
      </c>
      <c r="F53496" s="1337">
        <v>6249.56</v>
      </c>
    </row>
    <row r="53497" spans="1:6" x14ac:dyDescent="0.25">
      <c r="A53497" s="1337" t="str">
        <f>IFERROR(VLOOKUP(B53497,'Back Calculations'!B$170:C$361,2,FALSE),"")</f>
        <v>Slovenia</v>
      </c>
      <c r="B53497" s="1337" t="s">
        <v>520</v>
      </c>
      <c r="C53497" s="1337" t="s">
        <v>1747</v>
      </c>
      <c r="D53497" s="1337">
        <v>2</v>
      </c>
      <c r="E53497" s="1337" t="s">
        <v>1779</v>
      </c>
      <c r="F53497" s="1337">
        <v>1645.2</v>
      </c>
    </row>
    <row r="53498" spans="1:6" x14ac:dyDescent="0.25">
      <c r="A53498" s="1337" t="str">
        <f>IFERROR(VLOOKUP(B53498,'Back Calculations'!B$170:C$361,2,FALSE),"")</f>
        <v>Slovenia</v>
      </c>
      <c r="B53498" s="1337" t="s">
        <v>520</v>
      </c>
      <c r="C53498" s="1337" t="s">
        <v>1747</v>
      </c>
      <c r="D53498" s="1337">
        <v>3</v>
      </c>
      <c r="E53498" s="1337" t="s">
        <v>1764</v>
      </c>
      <c r="F53498" s="1337">
        <v>472542.32</v>
      </c>
    </row>
    <row r="53499" spans="1:6" x14ac:dyDescent="0.25">
      <c r="A53499" s="1337" t="str">
        <f>IFERROR(VLOOKUP(B53499,'Back Calculations'!B$170:C$361,2,FALSE),"")</f>
        <v>Slovenia</v>
      </c>
      <c r="B53499" s="1337" t="s">
        <v>520</v>
      </c>
      <c r="C53499" s="1337" t="s">
        <v>1747</v>
      </c>
      <c r="D53499" s="1337">
        <v>3</v>
      </c>
      <c r="E53499" s="1337" t="s">
        <v>1765</v>
      </c>
      <c r="F53499" s="1337">
        <v>250.6</v>
      </c>
    </row>
    <row r="53500" spans="1:6" x14ac:dyDescent="0.25">
      <c r="A53500" s="1337" t="str">
        <f>IFERROR(VLOOKUP(B53500,'Back Calculations'!B$170:C$361,2,FALSE),"")</f>
        <v>Slovenia</v>
      </c>
      <c r="B53500" s="1337" t="s">
        <v>520</v>
      </c>
      <c r="C53500" s="1337" t="s">
        <v>1747</v>
      </c>
      <c r="D53500" s="1337">
        <v>3</v>
      </c>
      <c r="E53500" s="1337" t="s">
        <v>1766</v>
      </c>
      <c r="F53500" s="1337">
        <v>1112.1300000000001</v>
      </c>
    </row>
    <row r="53501" spans="1:6" x14ac:dyDescent="0.25">
      <c r="A53501" s="1337" t="str">
        <f>IFERROR(VLOOKUP(B53501,'Back Calculations'!B$170:C$361,2,FALSE),"")</f>
        <v>Slovenia</v>
      </c>
      <c r="B53501" s="1337" t="s">
        <v>520</v>
      </c>
      <c r="C53501" s="1337" t="s">
        <v>1747</v>
      </c>
      <c r="D53501" s="1337">
        <v>3</v>
      </c>
      <c r="E53501" s="1337" t="s">
        <v>1767</v>
      </c>
      <c r="F53501" s="1337">
        <v>780.53</v>
      </c>
    </row>
    <row r="53502" spans="1:6" x14ac:dyDescent="0.25">
      <c r="A53502" s="1337" t="str">
        <f>IFERROR(VLOOKUP(B53502,'Back Calculations'!B$170:C$361,2,FALSE),"")</f>
        <v>Slovenia</v>
      </c>
      <c r="B53502" s="1337" t="s">
        <v>520</v>
      </c>
      <c r="C53502" s="1337" t="s">
        <v>1747</v>
      </c>
      <c r="D53502" s="1337">
        <v>3</v>
      </c>
      <c r="E53502" s="1337" t="s">
        <v>1768</v>
      </c>
      <c r="F53502" s="1337">
        <v>279.61</v>
      </c>
    </row>
    <row r="53503" spans="1:6" x14ac:dyDescent="0.25">
      <c r="A53503" s="1337" t="str">
        <f>IFERROR(VLOOKUP(B53503,'Back Calculations'!B$170:C$361,2,FALSE),"")</f>
        <v>Slovenia</v>
      </c>
      <c r="B53503" s="1337" t="s">
        <v>520</v>
      </c>
      <c r="C53503" s="1337" t="s">
        <v>1747</v>
      </c>
      <c r="D53503" s="1337">
        <v>3</v>
      </c>
      <c r="E53503" s="1337" t="s">
        <v>1769</v>
      </c>
      <c r="F53503" s="1337">
        <v>203.54</v>
      </c>
    </row>
    <row r="53504" spans="1:6" x14ac:dyDescent="0.25">
      <c r="A53504" s="1337" t="str">
        <f>IFERROR(VLOOKUP(B53504,'Back Calculations'!B$170:C$361,2,FALSE),"")</f>
        <v>Slovenia</v>
      </c>
      <c r="B53504" s="1337" t="s">
        <v>520</v>
      </c>
      <c r="C53504" s="1337" t="s">
        <v>1747</v>
      </c>
      <c r="D53504" s="1337">
        <v>3</v>
      </c>
      <c r="E53504" s="1337" t="s">
        <v>1770</v>
      </c>
      <c r="F53504" s="1337">
        <v>40163.019999999997</v>
      </c>
    </row>
    <row r="53505" spans="1:6" x14ac:dyDescent="0.25">
      <c r="A53505" s="1337" t="str">
        <f>IFERROR(VLOOKUP(B53505,'Back Calculations'!B$170:C$361,2,FALSE),"")</f>
        <v>Slovenia</v>
      </c>
      <c r="B53505" s="1337" t="s">
        <v>520</v>
      </c>
      <c r="C53505" s="1337" t="s">
        <v>1747</v>
      </c>
      <c r="D53505" s="1337">
        <v>3</v>
      </c>
      <c r="E53505" s="1337" t="s">
        <v>1778</v>
      </c>
      <c r="F53505" s="1337">
        <v>7030.09</v>
      </c>
    </row>
    <row r="53506" spans="1:6" x14ac:dyDescent="0.25">
      <c r="A53506" s="1337" t="str">
        <f>IFERROR(VLOOKUP(B53506,'Back Calculations'!B$170:C$361,2,FALSE),"")</f>
        <v>Slovenia</v>
      </c>
      <c r="B53506" s="1337" t="s">
        <v>520</v>
      </c>
      <c r="C53506" s="1337" t="s">
        <v>1747</v>
      </c>
      <c r="D53506" s="1337">
        <v>3</v>
      </c>
      <c r="E53506" s="1337" t="s">
        <v>1779</v>
      </c>
      <c r="F53506" s="1337">
        <v>1848.74</v>
      </c>
    </row>
    <row r="53507" spans="1:6" x14ac:dyDescent="0.25">
      <c r="A53507" s="1337" t="str">
        <f>IFERROR(VLOOKUP(B53507,'Back Calculations'!B$170:C$361,2,FALSE),"")</f>
        <v>Slovenia</v>
      </c>
      <c r="B53507" s="1337" t="s">
        <v>520</v>
      </c>
      <c r="C53507" s="1337" t="s">
        <v>1747</v>
      </c>
      <c r="D53507" s="1337">
        <v>4</v>
      </c>
      <c r="E53507" s="1337" t="s">
        <v>1764</v>
      </c>
      <c r="F53507" s="1337">
        <v>506634.05</v>
      </c>
    </row>
    <row r="53508" spans="1:6" x14ac:dyDescent="0.25">
      <c r="A53508" s="1337" t="str">
        <f>IFERROR(VLOOKUP(B53508,'Back Calculations'!B$170:C$361,2,FALSE),"")</f>
        <v>Slovenia</v>
      </c>
      <c r="B53508" s="1337" t="s">
        <v>520</v>
      </c>
      <c r="C53508" s="1337" t="s">
        <v>1747</v>
      </c>
      <c r="D53508" s="1337">
        <v>4</v>
      </c>
      <c r="E53508" s="1337" t="s">
        <v>1765</v>
      </c>
      <c r="F53508" s="1337">
        <v>228.61</v>
      </c>
    </row>
    <row r="53509" spans="1:6" x14ac:dyDescent="0.25">
      <c r="A53509" s="1337" t="str">
        <f>IFERROR(VLOOKUP(B53509,'Back Calculations'!B$170:C$361,2,FALSE),"")</f>
        <v>Slovenia</v>
      </c>
      <c r="B53509" s="1337" t="s">
        <v>520</v>
      </c>
      <c r="C53509" s="1337" t="s">
        <v>1747</v>
      </c>
      <c r="D53509" s="1337">
        <v>4</v>
      </c>
      <c r="E53509" s="1337" t="s">
        <v>1766</v>
      </c>
      <c r="F53509" s="1337">
        <v>1054.1300000000001</v>
      </c>
    </row>
    <row r="53510" spans="1:6" x14ac:dyDescent="0.25">
      <c r="A53510" s="1337" t="str">
        <f>IFERROR(VLOOKUP(B53510,'Back Calculations'!B$170:C$361,2,FALSE),"")</f>
        <v>Slovenia</v>
      </c>
      <c r="B53510" s="1337" t="s">
        <v>520</v>
      </c>
      <c r="C53510" s="1337" t="s">
        <v>1747</v>
      </c>
      <c r="D53510" s="1337">
        <v>4</v>
      </c>
      <c r="E53510" s="1337" t="s">
        <v>1767</v>
      </c>
      <c r="F53510" s="1337">
        <v>696.11</v>
      </c>
    </row>
    <row r="53511" spans="1:6" x14ac:dyDescent="0.25">
      <c r="A53511" s="1337" t="str">
        <f>IFERROR(VLOOKUP(B53511,'Back Calculations'!B$170:C$361,2,FALSE),"")</f>
        <v>Slovenia</v>
      </c>
      <c r="B53511" s="1337" t="s">
        <v>520</v>
      </c>
      <c r="C53511" s="1337" t="s">
        <v>1747</v>
      </c>
      <c r="D53511" s="1337">
        <v>4</v>
      </c>
      <c r="E53511" s="1337" t="s">
        <v>1768</v>
      </c>
      <c r="F53511" s="1337">
        <v>273.87</v>
      </c>
    </row>
    <row r="53512" spans="1:6" x14ac:dyDescent="0.25">
      <c r="A53512" s="1337" t="str">
        <f>IFERROR(VLOOKUP(B53512,'Back Calculations'!B$170:C$361,2,FALSE),"")</f>
        <v>Slovenia</v>
      </c>
      <c r="B53512" s="1337" t="s">
        <v>520</v>
      </c>
      <c r="C53512" s="1337" t="s">
        <v>1747</v>
      </c>
      <c r="D53512" s="1337">
        <v>4</v>
      </c>
      <c r="E53512" s="1337" t="s">
        <v>1769</v>
      </c>
      <c r="F53512" s="1337">
        <v>182.04</v>
      </c>
    </row>
    <row r="53513" spans="1:6" x14ac:dyDescent="0.25">
      <c r="A53513" s="1337" t="str">
        <f>IFERROR(VLOOKUP(B53513,'Back Calculations'!B$170:C$361,2,FALSE),"")</f>
        <v>Slovenia</v>
      </c>
      <c r="B53513" s="1337" t="s">
        <v>520</v>
      </c>
      <c r="C53513" s="1337" t="s">
        <v>1747</v>
      </c>
      <c r="D53513" s="1337">
        <v>4</v>
      </c>
      <c r="E53513" s="1337" t="s">
        <v>1770</v>
      </c>
      <c r="F53513" s="1337">
        <v>34091.730000000003</v>
      </c>
    </row>
    <row r="53514" spans="1:6" x14ac:dyDescent="0.25">
      <c r="A53514" s="1337" t="str">
        <f>IFERROR(VLOOKUP(B53514,'Back Calculations'!B$170:C$361,2,FALSE),"")</f>
        <v>Slovenia</v>
      </c>
      <c r="B53514" s="1337" t="s">
        <v>520</v>
      </c>
      <c r="C53514" s="1337" t="s">
        <v>1747</v>
      </c>
      <c r="D53514" s="1337">
        <v>4</v>
      </c>
      <c r="E53514" s="1337" t="s">
        <v>1778</v>
      </c>
      <c r="F53514" s="1337">
        <v>7726.2</v>
      </c>
    </row>
    <row r="53515" spans="1:6" x14ac:dyDescent="0.25">
      <c r="A53515" s="1337" t="str">
        <f>IFERROR(VLOOKUP(B53515,'Back Calculations'!B$170:C$361,2,FALSE),"")</f>
        <v>Slovenia</v>
      </c>
      <c r="B53515" s="1337" t="s">
        <v>520</v>
      </c>
      <c r="C53515" s="1337" t="s">
        <v>1747</v>
      </c>
      <c r="D53515" s="1337">
        <v>4</v>
      </c>
      <c r="E53515" s="1337" t="s">
        <v>1779</v>
      </c>
      <c r="F53515" s="1337">
        <v>2030.78</v>
      </c>
    </row>
    <row r="53516" spans="1:6" x14ac:dyDescent="0.25">
      <c r="A53516" s="1337" t="str">
        <f>IFERROR(VLOOKUP(B53516,'Back Calculations'!B$170:C$361,2,FALSE),"")</f>
        <v>Slovenia</v>
      </c>
      <c r="B53516" s="1337" t="s">
        <v>520</v>
      </c>
      <c r="C53516" s="1337" t="s">
        <v>1747</v>
      </c>
      <c r="D53516" s="1337">
        <v>5</v>
      </c>
      <c r="E53516" s="1337" t="s">
        <v>1764</v>
      </c>
      <c r="F53516" s="1337">
        <v>534741.37</v>
      </c>
    </row>
    <row r="53517" spans="1:6" x14ac:dyDescent="0.25">
      <c r="A53517" s="1337" t="str">
        <f>IFERROR(VLOOKUP(B53517,'Back Calculations'!B$170:C$361,2,FALSE),"")</f>
        <v>Slovenia</v>
      </c>
      <c r="B53517" s="1337" t="s">
        <v>520</v>
      </c>
      <c r="C53517" s="1337" t="s">
        <v>1747</v>
      </c>
      <c r="D53517" s="1337">
        <v>5</v>
      </c>
      <c r="E53517" s="1337" t="s">
        <v>1765</v>
      </c>
      <c r="F53517" s="1337">
        <v>202.57</v>
      </c>
    </row>
    <row r="53518" spans="1:6" x14ac:dyDescent="0.25">
      <c r="A53518" s="1337" t="str">
        <f>IFERROR(VLOOKUP(B53518,'Back Calculations'!B$170:C$361,2,FALSE),"")</f>
        <v>Slovenia</v>
      </c>
      <c r="B53518" s="1337" t="s">
        <v>520</v>
      </c>
      <c r="C53518" s="1337" t="s">
        <v>1747</v>
      </c>
      <c r="D53518" s="1337">
        <v>5</v>
      </c>
      <c r="E53518" s="1337" t="s">
        <v>1766</v>
      </c>
      <c r="F53518" s="1337">
        <v>953.96</v>
      </c>
    </row>
    <row r="53519" spans="1:6" x14ac:dyDescent="0.25">
      <c r="A53519" s="1337" t="str">
        <f>IFERROR(VLOOKUP(B53519,'Back Calculations'!B$170:C$361,2,FALSE),"")</f>
        <v>Slovenia</v>
      </c>
      <c r="B53519" s="1337" t="s">
        <v>520</v>
      </c>
      <c r="C53519" s="1337" t="s">
        <v>1747</v>
      </c>
      <c r="D53519" s="1337">
        <v>5</v>
      </c>
      <c r="E53519" s="1337" t="s">
        <v>1767</v>
      </c>
      <c r="F53519" s="1337">
        <v>600.41999999999996</v>
      </c>
    </row>
    <row r="53520" spans="1:6" x14ac:dyDescent="0.25">
      <c r="A53520" s="1337" t="str">
        <f>IFERROR(VLOOKUP(B53520,'Back Calculations'!B$170:C$361,2,FALSE),"")</f>
        <v>Slovenia</v>
      </c>
      <c r="B53520" s="1337" t="s">
        <v>520</v>
      </c>
      <c r="C53520" s="1337" t="s">
        <v>1747</v>
      </c>
      <c r="D53520" s="1337">
        <v>5</v>
      </c>
      <c r="E53520" s="1337" t="s">
        <v>1768</v>
      </c>
      <c r="F53520" s="1337">
        <v>266</v>
      </c>
    </row>
    <row r="53521" spans="1:6" x14ac:dyDescent="0.25">
      <c r="A53521" s="1337" t="str">
        <f>IFERROR(VLOOKUP(B53521,'Back Calculations'!B$170:C$361,2,FALSE),"")</f>
        <v>Slovenia</v>
      </c>
      <c r="B53521" s="1337" t="s">
        <v>520</v>
      </c>
      <c r="C53521" s="1337" t="s">
        <v>1747</v>
      </c>
      <c r="D53521" s="1337">
        <v>5</v>
      </c>
      <c r="E53521" s="1337" t="s">
        <v>1769</v>
      </c>
      <c r="F53521" s="1337">
        <v>156.56</v>
      </c>
    </row>
    <row r="53522" spans="1:6" x14ac:dyDescent="0.25">
      <c r="A53522" s="1337" t="str">
        <f>IFERROR(VLOOKUP(B53522,'Back Calculations'!B$170:C$361,2,FALSE),"")</f>
        <v>Slovenia</v>
      </c>
      <c r="B53522" s="1337" t="s">
        <v>520</v>
      </c>
      <c r="C53522" s="1337" t="s">
        <v>1747</v>
      </c>
      <c r="D53522" s="1337">
        <v>5</v>
      </c>
      <c r="E53522" s="1337" t="s">
        <v>1770</v>
      </c>
      <c r="F53522" s="1337">
        <v>28107.32</v>
      </c>
    </row>
    <row r="53523" spans="1:6" x14ac:dyDescent="0.25">
      <c r="A53523" s="1337" t="str">
        <f>IFERROR(VLOOKUP(B53523,'Back Calculations'!B$170:C$361,2,FALSE),"")</f>
        <v>Slovenia</v>
      </c>
      <c r="B53523" s="1337" t="s">
        <v>520</v>
      </c>
      <c r="C53523" s="1337" t="s">
        <v>1747</v>
      </c>
      <c r="D53523" s="1337">
        <v>5</v>
      </c>
      <c r="E53523" s="1337" t="s">
        <v>1778</v>
      </c>
      <c r="F53523" s="1337">
        <v>8326.6200000000008</v>
      </c>
    </row>
    <row r="53524" spans="1:6" x14ac:dyDescent="0.25">
      <c r="A53524" s="1337" t="str">
        <f>IFERROR(VLOOKUP(B53524,'Back Calculations'!B$170:C$361,2,FALSE),"")</f>
        <v>Slovenia</v>
      </c>
      <c r="B53524" s="1337" t="s">
        <v>520</v>
      </c>
      <c r="C53524" s="1337" t="s">
        <v>1747</v>
      </c>
      <c r="D53524" s="1337">
        <v>5</v>
      </c>
      <c r="E53524" s="1337" t="s">
        <v>1779</v>
      </c>
      <c r="F53524" s="1337">
        <v>2187.34</v>
      </c>
    </row>
    <row r="53525" spans="1:6" x14ac:dyDescent="0.25">
      <c r="A53525" s="1337" t="str">
        <f>IFERROR(VLOOKUP(B53525,'Back Calculations'!B$170:C$361,2,FALSE),"")</f>
        <v>Slovenia</v>
      </c>
      <c r="B53525" s="1337" t="s">
        <v>520</v>
      </c>
      <c r="C53525" s="1337" t="s">
        <v>1747</v>
      </c>
      <c r="D53525" s="1337">
        <v>6</v>
      </c>
      <c r="E53525" s="1337" t="s">
        <v>1764</v>
      </c>
      <c r="F53525" s="1337">
        <v>557422.43999999994</v>
      </c>
    </row>
    <row r="53526" spans="1:6" x14ac:dyDescent="0.25">
      <c r="A53526" s="1337" t="str">
        <f>IFERROR(VLOOKUP(B53526,'Back Calculations'!B$170:C$361,2,FALSE),"")</f>
        <v>Slovenia</v>
      </c>
      <c r="B53526" s="1337" t="s">
        <v>520</v>
      </c>
      <c r="C53526" s="1337" t="s">
        <v>1747</v>
      </c>
      <c r="D53526" s="1337">
        <v>6</v>
      </c>
      <c r="E53526" s="1337" t="s">
        <v>1765</v>
      </c>
      <c r="F53526" s="1337">
        <v>170.36</v>
      </c>
    </row>
    <row r="53527" spans="1:6" x14ac:dyDescent="0.25">
      <c r="A53527" s="1337" t="str">
        <f>IFERROR(VLOOKUP(B53527,'Back Calculations'!B$170:C$361,2,FALSE),"")</f>
        <v>Slovenia</v>
      </c>
      <c r="B53527" s="1337" t="s">
        <v>520</v>
      </c>
      <c r="C53527" s="1337" t="s">
        <v>1747</v>
      </c>
      <c r="D53527" s="1337">
        <v>6</v>
      </c>
      <c r="E53527" s="1337" t="s">
        <v>1766</v>
      </c>
      <c r="F53527" s="1337">
        <v>837.84</v>
      </c>
    </row>
    <row r="53528" spans="1:6" x14ac:dyDescent="0.25">
      <c r="A53528" s="1337" t="str">
        <f>IFERROR(VLOOKUP(B53528,'Back Calculations'!B$170:C$361,2,FALSE),"")</f>
        <v>Slovenia</v>
      </c>
      <c r="B53528" s="1337" t="s">
        <v>520</v>
      </c>
      <c r="C53528" s="1337" t="s">
        <v>1747</v>
      </c>
      <c r="D53528" s="1337">
        <v>6</v>
      </c>
      <c r="E53528" s="1337" t="s">
        <v>1767</v>
      </c>
      <c r="F53528" s="1337">
        <v>501.66</v>
      </c>
    </row>
    <row r="53529" spans="1:6" x14ac:dyDescent="0.25">
      <c r="A53529" s="1337" t="str">
        <f>IFERROR(VLOOKUP(B53529,'Back Calculations'!B$170:C$361,2,FALSE),"")</f>
        <v>Slovenia</v>
      </c>
      <c r="B53529" s="1337" t="s">
        <v>520</v>
      </c>
      <c r="C53529" s="1337" t="s">
        <v>1747</v>
      </c>
      <c r="D53529" s="1337">
        <v>6</v>
      </c>
      <c r="E53529" s="1337" t="s">
        <v>1768</v>
      </c>
      <c r="F53529" s="1337">
        <v>251.89</v>
      </c>
    </row>
    <row r="53530" spans="1:6" x14ac:dyDescent="0.25">
      <c r="A53530" s="1337" t="str">
        <f>IFERROR(VLOOKUP(B53530,'Back Calculations'!B$170:C$361,2,FALSE),"")</f>
        <v>Slovenia</v>
      </c>
      <c r="B53530" s="1337" t="s">
        <v>520</v>
      </c>
      <c r="C53530" s="1337" t="s">
        <v>1747</v>
      </c>
      <c r="D53530" s="1337">
        <v>6</v>
      </c>
      <c r="E53530" s="1337" t="s">
        <v>1769</v>
      </c>
      <c r="F53530" s="1337">
        <v>131.30000000000001</v>
      </c>
    </row>
    <row r="53531" spans="1:6" x14ac:dyDescent="0.25">
      <c r="A53531" s="1337" t="str">
        <f>IFERROR(VLOOKUP(B53531,'Back Calculations'!B$170:C$361,2,FALSE),"")</f>
        <v>Slovenia</v>
      </c>
      <c r="B53531" s="1337" t="s">
        <v>520</v>
      </c>
      <c r="C53531" s="1337" t="s">
        <v>1747</v>
      </c>
      <c r="D53531" s="1337">
        <v>6</v>
      </c>
      <c r="E53531" s="1337" t="s">
        <v>1770</v>
      </c>
      <c r="F53531" s="1337">
        <v>22681.07</v>
      </c>
    </row>
    <row r="53532" spans="1:6" x14ac:dyDescent="0.25">
      <c r="A53532" s="1337" t="str">
        <f>IFERROR(VLOOKUP(B53532,'Back Calculations'!B$170:C$361,2,FALSE),"")</f>
        <v>Slovenia</v>
      </c>
      <c r="B53532" s="1337" t="s">
        <v>520</v>
      </c>
      <c r="C53532" s="1337" t="s">
        <v>1747</v>
      </c>
      <c r="D53532" s="1337">
        <v>6</v>
      </c>
      <c r="E53532" s="1337" t="s">
        <v>1778</v>
      </c>
      <c r="F53532" s="1337">
        <v>8828.2800000000007</v>
      </c>
    </row>
    <row r="53533" spans="1:6" x14ac:dyDescent="0.25">
      <c r="A53533" s="1337" t="str">
        <f>IFERROR(VLOOKUP(B53533,'Back Calculations'!B$170:C$361,2,FALSE),"")</f>
        <v>Slovenia</v>
      </c>
      <c r="B53533" s="1337" t="s">
        <v>520</v>
      </c>
      <c r="C53533" s="1337" t="s">
        <v>1747</v>
      </c>
      <c r="D53533" s="1337">
        <v>6</v>
      </c>
      <c r="E53533" s="1337" t="s">
        <v>1779</v>
      </c>
      <c r="F53533" s="1337">
        <v>2318.64</v>
      </c>
    </row>
    <row r="53534" spans="1:6" x14ac:dyDescent="0.25">
      <c r="A53534" s="1337" t="str">
        <f>IFERROR(VLOOKUP(B53534,'Back Calculations'!B$170:C$361,2,FALSE),"")</f>
        <v>Slovenia</v>
      </c>
      <c r="B53534" s="1337" t="s">
        <v>520</v>
      </c>
      <c r="C53534" s="1337" t="s">
        <v>1747</v>
      </c>
      <c r="D53534" s="1337">
        <v>7</v>
      </c>
      <c r="E53534" s="1337" t="s">
        <v>1764</v>
      </c>
      <c r="F53534" s="1337">
        <v>575368.13</v>
      </c>
    </row>
    <row r="53535" spans="1:6" x14ac:dyDescent="0.25">
      <c r="A53535" s="1337" t="str">
        <f>IFERROR(VLOOKUP(B53535,'Back Calculations'!B$170:C$361,2,FALSE),"")</f>
        <v>Slovenia</v>
      </c>
      <c r="B53535" s="1337" t="s">
        <v>520</v>
      </c>
      <c r="C53535" s="1337" t="s">
        <v>1747</v>
      </c>
      <c r="D53535" s="1337">
        <v>7</v>
      </c>
      <c r="E53535" s="1337" t="s">
        <v>1765</v>
      </c>
      <c r="F53535" s="1337">
        <v>144.31</v>
      </c>
    </row>
    <row r="53536" spans="1:6" x14ac:dyDescent="0.25">
      <c r="A53536" s="1337" t="str">
        <f>IFERROR(VLOOKUP(B53536,'Back Calculations'!B$170:C$361,2,FALSE),"")</f>
        <v>Slovenia</v>
      </c>
      <c r="B53536" s="1337" t="s">
        <v>520</v>
      </c>
      <c r="C53536" s="1337" t="s">
        <v>1747</v>
      </c>
      <c r="D53536" s="1337">
        <v>7</v>
      </c>
      <c r="E53536" s="1337" t="s">
        <v>1766</v>
      </c>
      <c r="F53536" s="1337">
        <v>711.79</v>
      </c>
    </row>
    <row r="53537" spans="1:6" x14ac:dyDescent="0.25">
      <c r="A53537" s="1337" t="str">
        <f>IFERROR(VLOOKUP(B53537,'Back Calculations'!B$170:C$361,2,FALSE),"")</f>
        <v>Slovenia</v>
      </c>
      <c r="B53537" s="1337" t="s">
        <v>520</v>
      </c>
      <c r="C53537" s="1337" t="s">
        <v>1747</v>
      </c>
      <c r="D53537" s="1337">
        <v>7</v>
      </c>
      <c r="E53537" s="1337" t="s">
        <v>1767</v>
      </c>
      <c r="F53537" s="1337">
        <v>407.88</v>
      </c>
    </row>
    <row r="53538" spans="1:6" x14ac:dyDescent="0.25">
      <c r="A53538" s="1337" t="str">
        <f>IFERROR(VLOOKUP(B53538,'Back Calculations'!B$170:C$361,2,FALSE),"")</f>
        <v>Slovenia</v>
      </c>
      <c r="B53538" s="1337" t="s">
        <v>520</v>
      </c>
      <c r="C53538" s="1337" t="s">
        <v>1747</v>
      </c>
      <c r="D53538" s="1337">
        <v>7</v>
      </c>
      <c r="E53538" s="1337" t="s">
        <v>1768</v>
      </c>
      <c r="F53538" s="1337">
        <v>233.35</v>
      </c>
    </row>
    <row r="53539" spans="1:6" x14ac:dyDescent="0.25">
      <c r="A53539" s="1337" t="str">
        <f>IFERROR(VLOOKUP(B53539,'Back Calculations'!B$170:C$361,2,FALSE),"")</f>
        <v>Slovenia</v>
      </c>
      <c r="B53539" s="1337" t="s">
        <v>520</v>
      </c>
      <c r="C53539" s="1337" t="s">
        <v>1747</v>
      </c>
      <c r="D53539" s="1337">
        <v>7</v>
      </c>
      <c r="E53539" s="1337" t="s">
        <v>1769</v>
      </c>
      <c r="F53539" s="1337">
        <v>108.8</v>
      </c>
    </row>
    <row r="53540" spans="1:6" x14ac:dyDescent="0.25">
      <c r="A53540" s="1337" t="str">
        <f>IFERROR(VLOOKUP(B53540,'Back Calculations'!B$170:C$361,2,FALSE),"")</f>
        <v>Slovenia</v>
      </c>
      <c r="B53540" s="1337" t="s">
        <v>520</v>
      </c>
      <c r="C53540" s="1337" t="s">
        <v>1747</v>
      </c>
      <c r="D53540" s="1337">
        <v>7</v>
      </c>
      <c r="E53540" s="1337" t="s">
        <v>1770</v>
      </c>
      <c r="F53540" s="1337">
        <v>17945.689999999999</v>
      </c>
    </row>
    <row r="53541" spans="1:6" x14ac:dyDescent="0.25">
      <c r="A53541" s="1337" t="str">
        <f>IFERROR(VLOOKUP(B53541,'Back Calculations'!B$170:C$361,2,FALSE),"")</f>
        <v>Slovenia</v>
      </c>
      <c r="B53541" s="1337" t="s">
        <v>520</v>
      </c>
      <c r="C53541" s="1337" t="s">
        <v>1747</v>
      </c>
      <c r="D53541" s="1337">
        <v>7</v>
      </c>
      <c r="E53541" s="1337" t="s">
        <v>1778</v>
      </c>
      <c r="F53541" s="1337">
        <v>9236.16</v>
      </c>
    </row>
    <row r="53542" spans="1:6" x14ac:dyDescent="0.25">
      <c r="A53542" s="1337" t="str">
        <f>IFERROR(VLOOKUP(B53542,'Back Calculations'!B$170:C$361,2,FALSE),"")</f>
        <v>Slovenia</v>
      </c>
      <c r="B53542" s="1337" t="s">
        <v>520</v>
      </c>
      <c r="C53542" s="1337" t="s">
        <v>1747</v>
      </c>
      <c r="D53542" s="1337">
        <v>7</v>
      </c>
      <c r="E53542" s="1337" t="s">
        <v>1779</v>
      </c>
      <c r="F53542" s="1337">
        <v>2427.44</v>
      </c>
    </row>
    <row r="53543" spans="1:6" x14ac:dyDescent="0.25">
      <c r="A53543" s="1337" t="str">
        <f>IFERROR(VLOOKUP(B53543,'Back Calculations'!B$170:C$361,2,FALSE),"")</f>
        <v>Slovenia</v>
      </c>
      <c r="B53543" s="1337" t="s">
        <v>520</v>
      </c>
      <c r="C53543" s="1337" t="s">
        <v>1747</v>
      </c>
      <c r="D53543" s="1337">
        <v>8</v>
      </c>
      <c r="E53543" s="1337" t="s">
        <v>1764</v>
      </c>
      <c r="F53543" s="1337">
        <v>589382.84</v>
      </c>
    </row>
    <row r="53544" spans="1:6" x14ac:dyDescent="0.25">
      <c r="A53544" s="1337" t="str">
        <f>IFERROR(VLOOKUP(B53544,'Back Calculations'!B$170:C$361,2,FALSE),"")</f>
        <v>Slovenia</v>
      </c>
      <c r="B53544" s="1337" t="s">
        <v>520</v>
      </c>
      <c r="C53544" s="1337" t="s">
        <v>1747</v>
      </c>
      <c r="D53544" s="1337">
        <v>8</v>
      </c>
      <c r="E53544" s="1337" t="s">
        <v>1765</v>
      </c>
      <c r="F53544" s="1337">
        <v>123.15</v>
      </c>
    </row>
    <row r="53545" spans="1:6" x14ac:dyDescent="0.25">
      <c r="A53545" s="1337" t="str">
        <f>IFERROR(VLOOKUP(B53545,'Back Calculations'!B$170:C$361,2,FALSE),"")</f>
        <v>Slovenia</v>
      </c>
      <c r="B53545" s="1337" t="s">
        <v>520</v>
      </c>
      <c r="C53545" s="1337" t="s">
        <v>1747</v>
      </c>
      <c r="D53545" s="1337">
        <v>8</v>
      </c>
      <c r="E53545" s="1337" t="s">
        <v>1766</v>
      </c>
      <c r="F53545" s="1337">
        <v>593.62</v>
      </c>
    </row>
    <row r="53546" spans="1:6" x14ac:dyDescent="0.25">
      <c r="A53546" s="1337" t="str">
        <f>IFERROR(VLOOKUP(B53546,'Back Calculations'!B$170:C$361,2,FALSE),"")</f>
        <v>Slovenia</v>
      </c>
      <c r="B53546" s="1337" t="s">
        <v>520</v>
      </c>
      <c r="C53546" s="1337" t="s">
        <v>1747</v>
      </c>
      <c r="D53546" s="1337">
        <v>8</v>
      </c>
      <c r="E53546" s="1337" t="s">
        <v>1767</v>
      </c>
      <c r="F53546" s="1337">
        <v>328.74</v>
      </c>
    </row>
    <row r="53547" spans="1:6" x14ac:dyDescent="0.25">
      <c r="A53547" s="1337" t="str">
        <f>IFERROR(VLOOKUP(B53547,'Back Calculations'!B$170:C$361,2,FALSE),"")</f>
        <v>Slovenia</v>
      </c>
      <c r="B53547" s="1337" t="s">
        <v>520</v>
      </c>
      <c r="C53547" s="1337" t="s">
        <v>1747</v>
      </c>
      <c r="D53547" s="1337">
        <v>8</v>
      </c>
      <c r="E53547" s="1337" t="s">
        <v>1768</v>
      </c>
      <c r="F53547" s="1337">
        <v>209.96</v>
      </c>
    </row>
    <row r="53548" spans="1:6" x14ac:dyDescent="0.25">
      <c r="A53548" s="1337" t="str">
        <f>IFERROR(VLOOKUP(B53548,'Back Calculations'!B$170:C$361,2,FALSE),"")</f>
        <v>Slovenia</v>
      </c>
      <c r="B53548" s="1337" t="s">
        <v>520</v>
      </c>
      <c r="C53548" s="1337" t="s">
        <v>1747</v>
      </c>
      <c r="D53548" s="1337">
        <v>8</v>
      </c>
      <c r="E53548" s="1337" t="s">
        <v>1769</v>
      </c>
      <c r="F53548" s="1337">
        <v>89.2</v>
      </c>
    </row>
    <row r="53549" spans="1:6" x14ac:dyDescent="0.25">
      <c r="A53549" s="1337" t="str">
        <f>IFERROR(VLOOKUP(B53549,'Back Calculations'!B$170:C$361,2,FALSE),"")</f>
        <v>Slovenia</v>
      </c>
      <c r="B53549" s="1337" t="s">
        <v>520</v>
      </c>
      <c r="C53549" s="1337" t="s">
        <v>1747</v>
      </c>
      <c r="D53549" s="1337">
        <v>8</v>
      </c>
      <c r="E53549" s="1337" t="s">
        <v>1770</v>
      </c>
      <c r="F53549" s="1337">
        <v>14014.71</v>
      </c>
    </row>
    <row r="53550" spans="1:6" x14ac:dyDescent="0.25">
      <c r="A53550" s="1337" t="str">
        <f>IFERROR(VLOOKUP(B53550,'Back Calculations'!B$170:C$361,2,FALSE),"")</f>
        <v>Slovenia</v>
      </c>
      <c r="B53550" s="1337" t="s">
        <v>520</v>
      </c>
      <c r="C53550" s="1337" t="s">
        <v>1747</v>
      </c>
      <c r="D53550" s="1337">
        <v>8</v>
      </c>
      <c r="E53550" s="1337" t="s">
        <v>1778</v>
      </c>
      <c r="F53550" s="1337">
        <v>9564.9</v>
      </c>
    </row>
    <row r="53551" spans="1:6" x14ac:dyDescent="0.25">
      <c r="A53551" s="1337" t="str">
        <f>IFERROR(VLOOKUP(B53551,'Back Calculations'!B$170:C$361,2,FALSE),"")</f>
        <v>Slovenia</v>
      </c>
      <c r="B53551" s="1337" t="s">
        <v>520</v>
      </c>
      <c r="C53551" s="1337" t="s">
        <v>1747</v>
      </c>
      <c r="D53551" s="1337">
        <v>8</v>
      </c>
      <c r="E53551" s="1337" t="s">
        <v>1779</v>
      </c>
      <c r="F53551" s="1337">
        <v>2516.64</v>
      </c>
    </row>
    <row r="53552" spans="1:6" x14ac:dyDescent="0.25">
      <c r="A53552" s="1337" t="str">
        <f>IFERROR(VLOOKUP(B53552,'Back Calculations'!B$170:C$361,2,FALSE),"")</f>
        <v>Slovenia</v>
      </c>
      <c r="B53552" s="1337" t="s">
        <v>520</v>
      </c>
      <c r="C53552" s="1337" t="s">
        <v>1747</v>
      </c>
      <c r="D53552" s="1337">
        <v>9</v>
      </c>
      <c r="E53552" s="1337" t="s">
        <v>1764</v>
      </c>
      <c r="F53552" s="1337">
        <v>600204.52</v>
      </c>
    </row>
    <row r="53553" spans="1:6" x14ac:dyDescent="0.25">
      <c r="A53553" s="1337" t="str">
        <f>IFERROR(VLOOKUP(B53553,'Back Calculations'!B$170:C$361,2,FALSE),"")</f>
        <v>Slovenia</v>
      </c>
      <c r="B53553" s="1337" t="s">
        <v>520</v>
      </c>
      <c r="C53553" s="1337" t="s">
        <v>1747</v>
      </c>
      <c r="D53553" s="1337">
        <v>9</v>
      </c>
      <c r="E53553" s="1337" t="s">
        <v>1765</v>
      </c>
      <c r="F53553" s="1337">
        <v>98.8</v>
      </c>
    </row>
    <row r="53554" spans="1:6" x14ac:dyDescent="0.25">
      <c r="A53554" s="1337" t="str">
        <f>IFERROR(VLOOKUP(B53554,'Back Calculations'!B$170:C$361,2,FALSE),"")</f>
        <v>Slovenia</v>
      </c>
      <c r="B53554" s="1337" t="s">
        <v>520</v>
      </c>
      <c r="C53554" s="1337" t="s">
        <v>1747</v>
      </c>
      <c r="D53554" s="1337">
        <v>9</v>
      </c>
      <c r="E53554" s="1337" t="s">
        <v>1766</v>
      </c>
      <c r="F53554" s="1337">
        <v>481.89</v>
      </c>
    </row>
    <row r="53555" spans="1:6" x14ac:dyDescent="0.25">
      <c r="A53555" s="1337" t="str">
        <f>IFERROR(VLOOKUP(B53555,'Back Calculations'!B$170:C$361,2,FALSE),"")</f>
        <v>Slovenia</v>
      </c>
      <c r="B53555" s="1337" t="s">
        <v>520</v>
      </c>
      <c r="C53555" s="1337" t="s">
        <v>1747</v>
      </c>
      <c r="D53555" s="1337">
        <v>9</v>
      </c>
      <c r="E53555" s="1337" t="s">
        <v>1767</v>
      </c>
      <c r="F53555" s="1337">
        <v>256.16000000000003</v>
      </c>
    </row>
    <row r="53556" spans="1:6" x14ac:dyDescent="0.25">
      <c r="A53556" s="1337" t="str">
        <f>IFERROR(VLOOKUP(B53556,'Back Calculations'!B$170:C$361,2,FALSE),"")</f>
        <v>Slovenia</v>
      </c>
      <c r="B53556" s="1337" t="s">
        <v>520</v>
      </c>
      <c r="C53556" s="1337" t="s">
        <v>1747</v>
      </c>
      <c r="D53556" s="1337">
        <v>9</v>
      </c>
      <c r="E53556" s="1337" t="s">
        <v>1768</v>
      </c>
      <c r="F53556" s="1337">
        <v>182.35</v>
      </c>
    </row>
    <row r="53557" spans="1:6" x14ac:dyDescent="0.25">
      <c r="A53557" s="1337" t="str">
        <f>IFERROR(VLOOKUP(B53557,'Back Calculations'!B$170:C$361,2,FALSE),"")</f>
        <v>Slovenia</v>
      </c>
      <c r="B53557" s="1337" t="s">
        <v>520</v>
      </c>
      <c r="C53557" s="1337" t="s">
        <v>1747</v>
      </c>
      <c r="D53557" s="1337">
        <v>9</v>
      </c>
      <c r="E53557" s="1337" t="s">
        <v>1769</v>
      </c>
      <c r="F53557" s="1337">
        <v>67.89</v>
      </c>
    </row>
    <row r="53558" spans="1:6" x14ac:dyDescent="0.25">
      <c r="A53558" s="1337" t="str">
        <f>IFERROR(VLOOKUP(B53558,'Back Calculations'!B$170:C$361,2,FALSE),"")</f>
        <v>Slovenia</v>
      </c>
      <c r="B53558" s="1337" t="s">
        <v>520</v>
      </c>
      <c r="C53558" s="1337" t="s">
        <v>1747</v>
      </c>
      <c r="D53558" s="1337">
        <v>9</v>
      </c>
      <c r="E53558" s="1337" t="s">
        <v>1770</v>
      </c>
      <c r="F53558" s="1337">
        <v>10821.68</v>
      </c>
    </row>
    <row r="53559" spans="1:6" x14ac:dyDescent="0.25">
      <c r="A53559" s="1337" t="str">
        <f>IFERROR(VLOOKUP(B53559,'Back Calculations'!B$170:C$361,2,FALSE),"")</f>
        <v>Slovenia</v>
      </c>
      <c r="B53559" s="1337" t="s">
        <v>520</v>
      </c>
      <c r="C53559" s="1337" t="s">
        <v>1747</v>
      </c>
      <c r="D53559" s="1337">
        <v>9</v>
      </c>
      <c r="E53559" s="1337" t="s">
        <v>1778</v>
      </c>
      <c r="F53559" s="1337">
        <v>9821.06</v>
      </c>
    </row>
    <row r="53560" spans="1:6" x14ac:dyDescent="0.25">
      <c r="A53560" s="1337" t="str">
        <f>IFERROR(VLOOKUP(B53560,'Back Calculations'!B$170:C$361,2,FALSE),"")</f>
        <v>Slovenia</v>
      </c>
      <c r="B53560" s="1337" t="s">
        <v>520</v>
      </c>
      <c r="C53560" s="1337" t="s">
        <v>1747</v>
      </c>
      <c r="D53560" s="1337">
        <v>9</v>
      </c>
      <c r="E53560" s="1337" t="s">
        <v>1779</v>
      </c>
      <c r="F53560" s="1337">
        <v>2584.5300000000002</v>
      </c>
    </row>
    <row r="53561" spans="1:6" x14ac:dyDescent="0.25">
      <c r="A53561" s="1337" t="str">
        <f>IFERROR(VLOOKUP(B53561,'Back Calculations'!B$170:C$361,2,FALSE),"")</f>
        <v>Slovenia</v>
      </c>
      <c r="B53561" s="1337" t="s">
        <v>520</v>
      </c>
      <c r="C53561" s="1337" t="s">
        <v>1747</v>
      </c>
      <c r="D53561" s="1337">
        <v>10</v>
      </c>
      <c r="E53561" s="1337" t="s">
        <v>1764</v>
      </c>
      <c r="F53561" s="1337">
        <v>608448.27</v>
      </c>
    </row>
    <row r="53562" spans="1:6" x14ac:dyDescent="0.25">
      <c r="A53562" s="1337" t="str">
        <f>IFERROR(VLOOKUP(B53562,'Back Calculations'!B$170:C$361,2,FALSE),"")</f>
        <v>Slovenia</v>
      </c>
      <c r="B53562" s="1337" t="s">
        <v>520</v>
      </c>
      <c r="C53562" s="1337" t="s">
        <v>1747</v>
      </c>
      <c r="D53562" s="1337">
        <v>10</v>
      </c>
      <c r="E53562" s="1337" t="s">
        <v>1765</v>
      </c>
      <c r="F53562" s="1337">
        <v>81.39</v>
      </c>
    </row>
    <row r="53563" spans="1:6" x14ac:dyDescent="0.25">
      <c r="A53563" s="1337" t="str">
        <f>IFERROR(VLOOKUP(B53563,'Back Calculations'!B$170:C$361,2,FALSE),"")</f>
        <v>Slovenia</v>
      </c>
      <c r="B53563" s="1337" t="s">
        <v>520</v>
      </c>
      <c r="C53563" s="1337" t="s">
        <v>1747</v>
      </c>
      <c r="D53563" s="1337">
        <v>10</v>
      </c>
      <c r="E53563" s="1337" t="s">
        <v>1766</v>
      </c>
      <c r="F53563" s="1337">
        <v>385.31</v>
      </c>
    </row>
    <row r="53564" spans="1:6" x14ac:dyDescent="0.25">
      <c r="A53564" s="1337" t="str">
        <f>IFERROR(VLOOKUP(B53564,'Back Calculations'!B$170:C$361,2,FALSE),"")</f>
        <v>Slovenia</v>
      </c>
      <c r="B53564" s="1337" t="s">
        <v>520</v>
      </c>
      <c r="C53564" s="1337" t="s">
        <v>1747</v>
      </c>
      <c r="D53564" s="1337">
        <v>10</v>
      </c>
      <c r="E53564" s="1337" t="s">
        <v>1767</v>
      </c>
      <c r="F53564" s="1337">
        <v>199.81</v>
      </c>
    </row>
    <row r="53565" spans="1:6" x14ac:dyDescent="0.25">
      <c r="A53565" s="1337" t="str">
        <f>IFERROR(VLOOKUP(B53565,'Back Calculations'!B$170:C$361,2,FALSE),"")</f>
        <v>Slovenia</v>
      </c>
      <c r="B53565" s="1337" t="s">
        <v>520</v>
      </c>
      <c r="C53565" s="1337" t="s">
        <v>1747</v>
      </c>
      <c r="D53565" s="1337">
        <v>10</v>
      </c>
      <c r="E53565" s="1337" t="s">
        <v>1768</v>
      </c>
      <c r="F53565" s="1337">
        <v>150.08000000000001</v>
      </c>
    </row>
    <row r="53566" spans="1:6" x14ac:dyDescent="0.25">
      <c r="A53566" s="1337" t="str">
        <f>IFERROR(VLOOKUP(B53566,'Back Calculations'!B$170:C$361,2,FALSE),"")</f>
        <v>Slovenia</v>
      </c>
      <c r="B53566" s="1337" t="s">
        <v>520</v>
      </c>
      <c r="C53566" s="1337" t="s">
        <v>1747</v>
      </c>
      <c r="D53566" s="1337">
        <v>10</v>
      </c>
      <c r="E53566" s="1337" t="s">
        <v>1769</v>
      </c>
      <c r="F53566" s="1337">
        <v>53.31</v>
      </c>
    </row>
    <row r="53567" spans="1:6" x14ac:dyDescent="0.25">
      <c r="A53567" s="1337" t="str">
        <f>IFERROR(VLOOKUP(B53567,'Back Calculations'!B$170:C$361,2,FALSE),"")</f>
        <v>Slovenia</v>
      </c>
      <c r="B53567" s="1337" t="s">
        <v>520</v>
      </c>
      <c r="C53567" s="1337" t="s">
        <v>1747</v>
      </c>
      <c r="D53567" s="1337">
        <v>10</v>
      </c>
      <c r="E53567" s="1337" t="s">
        <v>1770</v>
      </c>
      <c r="F53567" s="1337">
        <v>8243.75</v>
      </c>
    </row>
    <row r="53568" spans="1:6" x14ac:dyDescent="0.25">
      <c r="A53568" s="1337" t="str">
        <f>IFERROR(VLOOKUP(B53568,'Back Calculations'!B$170:C$361,2,FALSE),"")</f>
        <v>Slovenia</v>
      </c>
      <c r="B53568" s="1337" t="s">
        <v>520</v>
      </c>
      <c r="C53568" s="1337" t="s">
        <v>1747</v>
      </c>
      <c r="D53568" s="1337">
        <v>10</v>
      </c>
      <c r="E53568" s="1337" t="s">
        <v>1778</v>
      </c>
      <c r="F53568" s="1337">
        <v>10020.870000000001</v>
      </c>
    </row>
    <row r="53569" spans="1:6" x14ac:dyDescent="0.25">
      <c r="A53569" s="1337" t="str">
        <f>IFERROR(VLOOKUP(B53569,'Back Calculations'!B$170:C$361,2,FALSE),"")</f>
        <v>Slovenia</v>
      </c>
      <c r="B53569" s="1337" t="s">
        <v>520</v>
      </c>
      <c r="C53569" s="1337" t="s">
        <v>1747</v>
      </c>
      <c r="D53569" s="1337">
        <v>10</v>
      </c>
      <c r="E53569" s="1337" t="s">
        <v>1779</v>
      </c>
      <c r="F53569" s="1337">
        <v>2637.84</v>
      </c>
    </row>
    <row r="53570" spans="1:6" x14ac:dyDescent="0.25">
      <c r="A53570" s="1337" t="str">
        <f>IFERROR(VLOOKUP(B53570,'Back Calculations'!B$170:C$361,2,FALSE),"")</f>
        <v>Slovenia</v>
      </c>
      <c r="B53570" s="1337" t="s">
        <v>520</v>
      </c>
      <c r="C53570" s="1337" t="s">
        <v>1747</v>
      </c>
      <c r="D53570" s="1337">
        <v>11</v>
      </c>
      <c r="E53570" s="1337" t="s">
        <v>1764</v>
      </c>
      <c r="F53570" s="1337">
        <v>614706.72</v>
      </c>
    </row>
    <row r="53571" spans="1:6" x14ac:dyDescent="0.25">
      <c r="A53571" s="1337" t="str">
        <f>IFERROR(VLOOKUP(B53571,'Back Calculations'!B$170:C$361,2,FALSE),"")</f>
        <v>Slovenia</v>
      </c>
      <c r="B53571" s="1337" t="s">
        <v>520</v>
      </c>
      <c r="C53571" s="1337" t="s">
        <v>1747</v>
      </c>
      <c r="D53571" s="1337">
        <v>11</v>
      </c>
      <c r="E53571" s="1337" t="s">
        <v>1765</v>
      </c>
      <c r="F53571" s="1337">
        <v>65.11</v>
      </c>
    </row>
    <row r="53572" spans="1:6" x14ac:dyDescent="0.25">
      <c r="A53572" s="1337" t="str">
        <f>IFERROR(VLOOKUP(B53572,'Back Calculations'!B$170:C$361,2,FALSE),"")</f>
        <v>Slovenia</v>
      </c>
      <c r="B53572" s="1337" t="s">
        <v>520</v>
      </c>
      <c r="C53572" s="1337" t="s">
        <v>1747</v>
      </c>
      <c r="D53572" s="1337">
        <v>11</v>
      </c>
      <c r="E53572" s="1337" t="s">
        <v>1766</v>
      </c>
      <c r="F53572" s="1337">
        <v>301.89</v>
      </c>
    </row>
    <row r="53573" spans="1:6" x14ac:dyDescent="0.25">
      <c r="A53573" s="1337" t="str">
        <f>IFERROR(VLOOKUP(B53573,'Back Calculations'!B$170:C$361,2,FALSE),"")</f>
        <v>Slovenia</v>
      </c>
      <c r="B53573" s="1337" t="s">
        <v>520</v>
      </c>
      <c r="C53573" s="1337" t="s">
        <v>1747</v>
      </c>
      <c r="D53573" s="1337">
        <v>11</v>
      </c>
      <c r="E53573" s="1337" t="s">
        <v>1767</v>
      </c>
      <c r="F53573" s="1337">
        <v>151.04</v>
      </c>
    </row>
    <row r="53574" spans="1:6" x14ac:dyDescent="0.25">
      <c r="A53574" s="1337" t="str">
        <f>IFERROR(VLOOKUP(B53574,'Back Calculations'!B$170:C$361,2,FALSE),"")</f>
        <v>Slovenia</v>
      </c>
      <c r="B53574" s="1337" t="s">
        <v>520</v>
      </c>
      <c r="C53574" s="1337" t="s">
        <v>1747</v>
      </c>
      <c r="D53574" s="1337">
        <v>11</v>
      </c>
      <c r="E53574" s="1337" t="s">
        <v>1768</v>
      </c>
      <c r="F53574" s="1337">
        <v>121.37</v>
      </c>
    </row>
    <row r="53575" spans="1:6" x14ac:dyDescent="0.25">
      <c r="A53575" s="1337" t="str">
        <f>IFERROR(VLOOKUP(B53575,'Back Calculations'!B$170:C$361,2,FALSE),"")</f>
        <v>Slovenia</v>
      </c>
      <c r="B53575" s="1337" t="s">
        <v>520</v>
      </c>
      <c r="C53575" s="1337" t="s">
        <v>1747</v>
      </c>
      <c r="D53575" s="1337">
        <v>11</v>
      </c>
      <c r="E53575" s="1337" t="s">
        <v>1769</v>
      </c>
      <c r="F53575" s="1337">
        <v>41.36</v>
      </c>
    </row>
    <row r="53576" spans="1:6" x14ac:dyDescent="0.25">
      <c r="A53576" s="1337" t="str">
        <f>IFERROR(VLOOKUP(B53576,'Back Calculations'!B$170:C$361,2,FALSE),"")</f>
        <v>Slovenia</v>
      </c>
      <c r="B53576" s="1337" t="s">
        <v>520</v>
      </c>
      <c r="C53576" s="1337" t="s">
        <v>1747</v>
      </c>
      <c r="D53576" s="1337">
        <v>11</v>
      </c>
      <c r="E53576" s="1337" t="s">
        <v>1770</v>
      </c>
      <c r="F53576" s="1337">
        <v>6258.45</v>
      </c>
    </row>
    <row r="53577" spans="1:6" x14ac:dyDescent="0.25">
      <c r="A53577" s="1337" t="str">
        <f>IFERROR(VLOOKUP(B53577,'Back Calculations'!B$170:C$361,2,FALSE),"")</f>
        <v>Slovenia</v>
      </c>
      <c r="B53577" s="1337" t="s">
        <v>520</v>
      </c>
      <c r="C53577" s="1337" t="s">
        <v>1747</v>
      </c>
      <c r="D53577" s="1337">
        <v>11</v>
      </c>
      <c r="E53577" s="1337" t="s">
        <v>1778</v>
      </c>
      <c r="F53577" s="1337">
        <v>10171.91</v>
      </c>
    </row>
    <row r="53578" spans="1:6" x14ac:dyDescent="0.25">
      <c r="A53578" s="1337" t="str">
        <f>IFERROR(VLOOKUP(B53578,'Back Calculations'!B$170:C$361,2,FALSE),"")</f>
        <v>Slovenia</v>
      </c>
      <c r="B53578" s="1337" t="s">
        <v>520</v>
      </c>
      <c r="C53578" s="1337" t="s">
        <v>1747</v>
      </c>
      <c r="D53578" s="1337">
        <v>11</v>
      </c>
      <c r="E53578" s="1337" t="s">
        <v>1779</v>
      </c>
      <c r="F53578" s="1337">
        <v>2679.2</v>
      </c>
    </row>
    <row r="53579" spans="1:6" x14ac:dyDescent="0.25">
      <c r="A53579" s="1337" t="str">
        <f>IFERROR(VLOOKUP(B53579,'Back Calculations'!B$170:C$361,2,FALSE),"")</f>
        <v>Slovenia</v>
      </c>
      <c r="B53579" s="1337" t="s">
        <v>520</v>
      </c>
      <c r="C53579" s="1337" t="s">
        <v>1747</v>
      </c>
      <c r="D53579" s="1337">
        <v>12</v>
      </c>
      <c r="E53579" s="1337" t="s">
        <v>1764</v>
      </c>
      <c r="F53579" s="1337">
        <v>619434.17000000004</v>
      </c>
    </row>
    <row r="53580" spans="1:6" x14ac:dyDescent="0.25">
      <c r="A53580" s="1337" t="str">
        <f>IFERROR(VLOOKUP(B53580,'Back Calculations'!B$170:C$361,2,FALSE),"")</f>
        <v>Slovenia</v>
      </c>
      <c r="B53580" s="1337" t="s">
        <v>520</v>
      </c>
      <c r="C53580" s="1337" t="s">
        <v>1747</v>
      </c>
      <c r="D53580" s="1337">
        <v>12</v>
      </c>
      <c r="E53580" s="1337" t="s">
        <v>1765</v>
      </c>
      <c r="F53580" s="1337">
        <v>49.64</v>
      </c>
    </row>
    <row r="53581" spans="1:6" x14ac:dyDescent="0.25">
      <c r="A53581" s="1337" t="str">
        <f>IFERROR(VLOOKUP(B53581,'Back Calculations'!B$170:C$361,2,FALSE),"")</f>
        <v>Slovenia</v>
      </c>
      <c r="B53581" s="1337" t="s">
        <v>520</v>
      </c>
      <c r="C53581" s="1337" t="s">
        <v>1747</v>
      </c>
      <c r="D53581" s="1337">
        <v>12</v>
      </c>
      <c r="E53581" s="1337" t="s">
        <v>1766</v>
      </c>
      <c r="F53581" s="1337">
        <v>233.08</v>
      </c>
    </row>
    <row r="53582" spans="1:6" x14ac:dyDescent="0.25">
      <c r="A53582" s="1337" t="str">
        <f>IFERROR(VLOOKUP(B53582,'Back Calculations'!B$170:C$361,2,FALSE),"")</f>
        <v>Slovenia</v>
      </c>
      <c r="B53582" s="1337" t="s">
        <v>520</v>
      </c>
      <c r="C53582" s="1337" t="s">
        <v>1747</v>
      </c>
      <c r="D53582" s="1337">
        <v>12</v>
      </c>
      <c r="E53582" s="1337" t="s">
        <v>1767</v>
      </c>
      <c r="F53582" s="1337">
        <v>115.14</v>
      </c>
    </row>
    <row r="53583" spans="1:6" x14ac:dyDescent="0.25">
      <c r="A53583" s="1337" t="str">
        <f>IFERROR(VLOOKUP(B53583,'Back Calculations'!B$170:C$361,2,FALSE),"")</f>
        <v>Slovenia</v>
      </c>
      <c r="B53583" s="1337" t="s">
        <v>520</v>
      </c>
      <c r="C53583" s="1337" t="s">
        <v>1747</v>
      </c>
      <c r="D53583" s="1337">
        <v>12</v>
      </c>
      <c r="E53583" s="1337" t="s">
        <v>1768</v>
      </c>
      <c r="F53583" s="1337">
        <v>96.69</v>
      </c>
    </row>
    <row r="53584" spans="1:6" x14ac:dyDescent="0.25">
      <c r="A53584" s="1337" t="str">
        <f>IFERROR(VLOOKUP(B53584,'Back Calculations'!B$170:C$361,2,FALSE),"")</f>
        <v>Slovenia</v>
      </c>
      <c r="B53584" s="1337" t="s">
        <v>520</v>
      </c>
      <c r="C53584" s="1337" t="s">
        <v>1747</v>
      </c>
      <c r="D53584" s="1337">
        <v>12</v>
      </c>
      <c r="E53584" s="1337" t="s">
        <v>1769</v>
      </c>
      <c r="F53584" s="1337">
        <v>30.9</v>
      </c>
    </row>
    <row r="53585" spans="1:6" x14ac:dyDescent="0.25">
      <c r="A53585" s="1337" t="str">
        <f>IFERROR(VLOOKUP(B53585,'Back Calculations'!B$170:C$361,2,FALSE),"")</f>
        <v>Slovenia</v>
      </c>
      <c r="B53585" s="1337" t="s">
        <v>520</v>
      </c>
      <c r="C53585" s="1337" t="s">
        <v>1747</v>
      </c>
      <c r="D53585" s="1337">
        <v>12</v>
      </c>
      <c r="E53585" s="1337" t="s">
        <v>1770</v>
      </c>
      <c r="F53585" s="1337">
        <v>4727.45</v>
      </c>
    </row>
    <row r="53586" spans="1:6" x14ac:dyDescent="0.25">
      <c r="A53586" s="1337" t="str">
        <f>IFERROR(VLOOKUP(B53586,'Back Calculations'!B$170:C$361,2,FALSE),"")</f>
        <v>Slovenia</v>
      </c>
      <c r="B53586" s="1337" t="s">
        <v>520</v>
      </c>
      <c r="C53586" s="1337" t="s">
        <v>1747</v>
      </c>
      <c r="D53586" s="1337">
        <v>12</v>
      </c>
      <c r="E53586" s="1337" t="s">
        <v>1778</v>
      </c>
      <c r="F53586" s="1337">
        <v>10287.049999999999</v>
      </c>
    </row>
    <row r="53587" spans="1:6" x14ac:dyDescent="0.25">
      <c r="A53587" s="1337" t="str">
        <f>IFERROR(VLOOKUP(B53587,'Back Calculations'!B$170:C$361,2,FALSE),"")</f>
        <v>Slovenia</v>
      </c>
      <c r="B53587" s="1337" t="s">
        <v>520</v>
      </c>
      <c r="C53587" s="1337" t="s">
        <v>1747</v>
      </c>
      <c r="D53587" s="1337">
        <v>12</v>
      </c>
      <c r="E53587" s="1337" t="s">
        <v>1779</v>
      </c>
      <c r="F53587" s="1337">
        <v>2710.1</v>
      </c>
    </row>
    <row r="53588" spans="1:6" x14ac:dyDescent="0.25">
      <c r="A53588" s="1337" t="str">
        <f>IFERROR(VLOOKUP(B53588,'Back Calculations'!B$170:C$361,2,FALSE),"")</f>
        <v>Slovenia</v>
      </c>
      <c r="B53588" s="1337" t="s">
        <v>520</v>
      </c>
      <c r="C53588" s="1337" t="s">
        <v>1744</v>
      </c>
      <c r="D53588" s="1337">
        <v>0</v>
      </c>
      <c r="E53588" s="1337" t="s">
        <v>1764</v>
      </c>
      <c r="F53588" s="1337">
        <v>336327.25</v>
      </c>
    </row>
    <row r="53589" spans="1:6" x14ac:dyDescent="0.25">
      <c r="A53589" s="1337" t="str">
        <f>IFERROR(VLOOKUP(B53589,'Back Calculations'!B$170:C$361,2,FALSE),"")</f>
        <v>Slovenia</v>
      </c>
      <c r="B53589" s="1337" t="s">
        <v>520</v>
      </c>
      <c r="C53589" s="1337" t="s">
        <v>1744</v>
      </c>
      <c r="D53589" s="1337">
        <v>0</v>
      </c>
      <c r="E53589" s="1337" t="s">
        <v>1765</v>
      </c>
      <c r="F53589" s="1337">
        <v>258.52</v>
      </c>
    </row>
    <row r="53590" spans="1:6" x14ac:dyDescent="0.25">
      <c r="A53590" s="1337" t="str">
        <f>IFERROR(VLOOKUP(B53590,'Back Calculations'!B$170:C$361,2,FALSE),"")</f>
        <v>Slovenia</v>
      </c>
      <c r="B53590" s="1337" t="s">
        <v>520</v>
      </c>
      <c r="C53590" s="1337" t="s">
        <v>1744</v>
      </c>
      <c r="D53590" s="1337">
        <v>0</v>
      </c>
      <c r="E53590" s="1337" t="s">
        <v>1766</v>
      </c>
      <c r="F53590" s="1337">
        <v>1102.81</v>
      </c>
    </row>
    <row r="53591" spans="1:6" x14ac:dyDescent="0.25">
      <c r="A53591" s="1337" t="str">
        <f>IFERROR(VLOOKUP(B53591,'Back Calculations'!B$170:C$361,2,FALSE),"")</f>
        <v>Slovenia</v>
      </c>
      <c r="B53591" s="1337" t="s">
        <v>520</v>
      </c>
      <c r="C53591" s="1337" t="s">
        <v>1744</v>
      </c>
      <c r="D53591" s="1337">
        <v>0</v>
      </c>
      <c r="E53591" s="1337" t="s">
        <v>1767</v>
      </c>
      <c r="F53591" s="1337">
        <v>865.19</v>
      </c>
    </row>
    <row r="53592" spans="1:6" x14ac:dyDescent="0.25">
      <c r="A53592" s="1337" t="str">
        <f>IFERROR(VLOOKUP(B53592,'Back Calculations'!B$170:C$361,2,FALSE),"")</f>
        <v>Slovenia</v>
      </c>
      <c r="B53592" s="1337" t="s">
        <v>520</v>
      </c>
      <c r="C53592" s="1337" t="s">
        <v>1744</v>
      </c>
      <c r="D53592" s="1337">
        <v>0</v>
      </c>
      <c r="E53592" s="1337" t="s">
        <v>1768</v>
      </c>
      <c r="F53592" s="1337">
        <v>282.04000000000002</v>
      </c>
    </row>
    <row r="53593" spans="1:6" x14ac:dyDescent="0.25">
      <c r="A53593" s="1337" t="str">
        <f>IFERROR(VLOOKUP(B53593,'Back Calculations'!B$170:C$361,2,FALSE),"")</f>
        <v>Slovenia</v>
      </c>
      <c r="B53593" s="1337" t="s">
        <v>520</v>
      </c>
      <c r="C53593" s="1337" t="s">
        <v>1744</v>
      </c>
      <c r="D53593" s="1337">
        <v>0</v>
      </c>
      <c r="E53593" s="1337" t="s">
        <v>1769</v>
      </c>
      <c r="F53593" s="1337">
        <v>228.43</v>
      </c>
    </row>
    <row r="53594" spans="1:6" x14ac:dyDescent="0.25">
      <c r="A53594" s="1337" t="str">
        <f>IFERROR(VLOOKUP(B53594,'Back Calculations'!B$170:C$361,2,FALSE),"")</f>
        <v>Slovenia</v>
      </c>
      <c r="B53594" s="1337" t="s">
        <v>520</v>
      </c>
      <c r="C53594" s="1337" t="s">
        <v>1744</v>
      </c>
      <c r="D53594" s="1337">
        <v>0</v>
      </c>
      <c r="E53594" s="1337" t="s">
        <v>1770</v>
      </c>
      <c r="F53594" s="1337">
        <v>52969.62</v>
      </c>
    </row>
    <row r="53595" spans="1:6" x14ac:dyDescent="0.25">
      <c r="A53595" s="1337" t="str">
        <f>IFERROR(VLOOKUP(B53595,'Back Calculations'!B$170:C$361,2,FALSE),"")</f>
        <v>Slovenia</v>
      </c>
      <c r="B53595" s="1337" t="s">
        <v>520</v>
      </c>
      <c r="C53595" s="1337" t="s">
        <v>1744</v>
      </c>
      <c r="D53595" s="1337">
        <v>0</v>
      </c>
      <c r="E53595" s="1337" t="s">
        <v>1778</v>
      </c>
      <c r="F53595" s="1337">
        <v>4546.47</v>
      </c>
    </row>
    <row r="53596" spans="1:6" x14ac:dyDescent="0.25">
      <c r="A53596" s="1337" t="str">
        <f>IFERROR(VLOOKUP(B53596,'Back Calculations'!B$170:C$361,2,FALSE),"")</f>
        <v>Slovenia</v>
      </c>
      <c r="B53596" s="1337" t="s">
        <v>520</v>
      </c>
      <c r="C53596" s="1337" t="s">
        <v>1744</v>
      </c>
      <c r="D53596" s="1337">
        <v>0</v>
      </c>
      <c r="E53596" s="1337" t="s">
        <v>1779</v>
      </c>
      <c r="F53596" s="1337">
        <v>1194.9100000000001</v>
      </c>
    </row>
    <row r="53597" spans="1:6" x14ac:dyDescent="0.25">
      <c r="A53597" s="1337" t="str">
        <f>IFERROR(VLOOKUP(B53597,'Back Calculations'!B$170:C$361,2,FALSE),"")</f>
        <v>Slovenia</v>
      </c>
      <c r="B53597" s="1337" t="s">
        <v>520</v>
      </c>
      <c r="C53597" s="1337" t="s">
        <v>1744</v>
      </c>
      <c r="D53597" s="1337">
        <v>1</v>
      </c>
      <c r="E53597" s="1337" t="s">
        <v>1764</v>
      </c>
      <c r="F53597" s="1337">
        <v>398231.4</v>
      </c>
    </row>
    <row r="53598" spans="1:6" x14ac:dyDescent="0.25">
      <c r="A53598" s="1337" t="str">
        <f>IFERROR(VLOOKUP(B53598,'Back Calculations'!B$170:C$361,2,FALSE),"")</f>
        <v>Slovenia</v>
      </c>
      <c r="B53598" s="1337" t="s">
        <v>520</v>
      </c>
      <c r="C53598" s="1337" t="s">
        <v>1744</v>
      </c>
      <c r="D53598" s="1337">
        <v>1</v>
      </c>
      <c r="E53598" s="1337" t="s">
        <v>1765</v>
      </c>
      <c r="F53598" s="1337">
        <v>274.74</v>
      </c>
    </row>
    <row r="53599" spans="1:6" x14ac:dyDescent="0.25">
      <c r="A53599" s="1337" t="str">
        <f>IFERROR(VLOOKUP(B53599,'Back Calculations'!B$170:C$361,2,FALSE),"")</f>
        <v>Slovenia</v>
      </c>
      <c r="B53599" s="1337" t="s">
        <v>520</v>
      </c>
      <c r="C53599" s="1337" t="s">
        <v>1744</v>
      </c>
      <c r="D53599" s="1337">
        <v>1</v>
      </c>
      <c r="E53599" s="1337" t="s">
        <v>1766</v>
      </c>
      <c r="F53599" s="1337">
        <v>1181.49</v>
      </c>
    </row>
    <row r="53600" spans="1:6" x14ac:dyDescent="0.25">
      <c r="A53600" s="1337" t="str">
        <f>IFERROR(VLOOKUP(B53600,'Back Calculations'!B$170:C$361,2,FALSE),"")</f>
        <v>Slovenia</v>
      </c>
      <c r="B53600" s="1337" t="s">
        <v>520</v>
      </c>
      <c r="C53600" s="1337" t="s">
        <v>1744</v>
      </c>
      <c r="D53600" s="1337">
        <v>1</v>
      </c>
      <c r="E53600" s="1337" t="s">
        <v>1767</v>
      </c>
      <c r="F53600" s="1337">
        <v>918.01</v>
      </c>
    </row>
    <row r="53601" spans="1:6" x14ac:dyDescent="0.25">
      <c r="A53601" s="1337" t="str">
        <f>IFERROR(VLOOKUP(B53601,'Back Calculations'!B$170:C$361,2,FALSE),"")</f>
        <v>Slovenia</v>
      </c>
      <c r="B53601" s="1337" t="s">
        <v>520</v>
      </c>
      <c r="C53601" s="1337" t="s">
        <v>1744</v>
      </c>
      <c r="D53601" s="1337">
        <v>1</v>
      </c>
      <c r="E53601" s="1337" t="s">
        <v>1768</v>
      </c>
      <c r="F53601" s="1337">
        <v>289.25</v>
      </c>
    </row>
    <row r="53602" spans="1:6" x14ac:dyDescent="0.25">
      <c r="A53602" s="1337" t="str">
        <f>IFERROR(VLOOKUP(B53602,'Back Calculations'!B$170:C$361,2,FALSE),"")</f>
        <v>Slovenia</v>
      </c>
      <c r="B53602" s="1337" t="s">
        <v>520</v>
      </c>
      <c r="C53602" s="1337" t="s">
        <v>1744</v>
      </c>
      <c r="D53602" s="1337">
        <v>1</v>
      </c>
      <c r="E53602" s="1337" t="s">
        <v>1769</v>
      </c>
      <c r="F53602" s="1337">
        <v>241.65</v>
      </c>
    </row>
    <row r="53603" spans="1:6" x14ac:dyDescent="0.25">
      <c r="A53603" s="1337" t="str">
        <f>IFERROR(VLOOKUP(B53603,'Back Calculations'!B$170:C$361,2,FALSE),"")</f>
        <v>Slovenia</v>
      </c>
      <c r="B53603" s="1337" t="s">
        <v>520</v>
      </c>
      <c r="C53603" s="1337" t="s">
        <v>1744</v>
      </c>
      <c r="D53603" s="1337">
        <v>1</v>
      </c>
      <c r="E53603" s="1337" t="s">
        <v>1770</v>
      </c>
      <c r="F53603" s="1337">
        <v>61904.15</v>
      </c>
    </row>
    <row r="53604" spans="1:6" x14ac:dyDescent="0.25">
      <c r="A53604" s="1337" t="str">
        <f>IFERROR(VLOOKUP(B53604,'Back Calculations'!B$170:C$361,2,FALSE),"")</f>
        <v>Slovenia</v>
      </c>
      <c r="B53604" s="1337" t="s">
        <v>520</v>
      </c>
      <c r="C53604" s="1337" t="s">
        <v>1744</v>
      </c>
      <c r="D53604" s="1337">
        <v>1</v>
      </c>
      <c r="E53604" s="1337" t="s">
        <v>1778</v>
      </c>
      <c r="F53604" s="1337">
        <v>5464.48</v>
      </c>
    </row>
    <row r="53605" spans="1:6" x14ac:dyDescent="0.25">
      <c r="A53605" s="1337" t="str">
        <f>IFERROR(VLOOKUP(B53605,'Back Calculations'!B$170:C$361,2,FALSE),"")</f>
        <v>Slovenia</v>
      </c>
      <c r="B53605" s="1337" t="s">
        <v>520</v>
      </c>
      <c r="C53605" s="1337" t="s">
        <v>1744</v>
      </c>
      <c r="D53605" s="1337">
        <v>1</v>
      </c>
      <c r="E53605" s="1337" t="s">
        <v>1779</v>
      </c>
      <c r="F53605" s="1337">
        <v>1436.56</v>
      </c>
    </row>
    <row r="53606" spans="1:6" x14ac:dyDescent="0.25">
      <c r="A53606" s="1337" t="str">
        <f>IFERROR(VLOOKUP(B53606,'Back Calculations'!B$170:C$361,2,FALSE),"")</f>
        <v>Slovenia</v>
      </c>
      <c r="B53606" s="1337" t="s">
        <v>520</v>
      </c>
      <c r="C53606" s="1337" t="s">
        <v>1744</v>
      </c>
      <c r="D53606" s="1337">
        <v>2</v>
      </c>
      <c r="E53606" s="1337" t="s">
        <v>1764</v>
      </c>
      <c r="F53606" s="1337">
        <v>483418.35</v>
      </c>
    </row>
    <row r="53607" spans="1:6" x14ac:dyDescent="0.25">
      <c r="A53607" s="1337" t="str">
        <f>IFERROR(VLOOKUP(B53607,'Back Calculations'!B$170:C$361,2,FALSE),"")</f>
        <v>Slovenia</v>
      </c>
      <c r="B53607" s="1337" t="s">
        <v>520</v>
      </c>
      <c r="C53607" s="1337" t="s">
        <v>1744</v>
      </c>
      <c r="D53607" s="1337">
        <v>2</v>
      </c>
      <c r="E53607" s="1337" t="s">
        <v>1765</v>
      </c>
      <c r="F53607" s="1337">
        <v>360.26</v>
      </c>
    </row>
    <row r="53608" spans="1:6" x14ac:dyDescent="0.25">
      <c r="A53608" s="1337" t="str">
        <f>IFERROR(VLOOKUP(B53608,'Back Calculations'!B$170:C$361,2,FALSE),"")</f>
        <v>Slovenia</v>
      </c>
      <c r="B53608" s="1337" t="s">
        <v>520</v>
      </c>
      <c r="C53608" s="1337" t="s">
        <v>1744</v>
      </c>
      <c r="D53608" s="1337">
        <v>2</v>
      </c>
      <c r="E53608" s="1337" t="s">
        <v>1766</v>
      </c>
      <c r="F53608" s="1337">
        <v>1482.35</v>
      </c>
    </row>
    <row r="53609" spans="1:6" x14ac:dyDescent="0.25">
      <c r="A53609" s="1337" t="str">
        <f>IFERROR(VLOOKUP(B53609,'Back Calculations'!B$170:C$361,2,FALSE),"")</f>
        <v>Slovenia</v>
      </c>
      <c r="B53609" s="1337" t="s">
        <v>520</v>
      </c>
      <c r="C53609" s="1337" t="s">
        <v>1744</v>
      </c>
      <c r="D53609" s="1337">
        <v>2</v>
      </c>
      <c r="E53609" s="1337" t="s">
        <v>1767</v>
      </c>
      <c r="F53609" s="1337">
        <v>1238.97</v>
      </c>
    </row>
    <row r="53610" spans="1:6" x14ac:dyDescent="0.25">
      <c r="A53610" s="1337" t="str">
        <f>IFERROR(VLOOKUP(B53610,'Back Calculations'!B$170:C$361,2,FALSE),"")</f>
        <v>Slovenia</v>
      </c>
      <c r="B53610" s="1337" t="s">
        <v>520</v>
      </c>
      <c r="C53610" s="1337" t="s">
        <v>1744</v>
      </c>
      <c r="D53610" s="1337">
        <v>2</v>
      </c>
      <c r="E53610" s="1337" t="s">
        <v>1768</v>
      </c>
      <c r="F53610" s="1337">
        <v>311.35000000000002</v>
      </c>
    </row>
    <row r="53611" spans="1:6" x14ac:dyDescent="0.25">
      <c r="A53611" s="1337" t="str">
        <f>IFERROR(VLOOKUP(B53611,'Back Calculations'!B$170:C$361,2,FALSE),"")</f>
        <v>Slovenia</v>
      </c>
      <c r="B53611" s="1337" t="s">
        <v>520</v>
      </c>
      <c r="C53611" s="1337" t="s">
        <v>1744</v>
      </c>
      <c r="D53611" s="1337">
        <v>2</v>
      </c>
      <c r="E53611" s="1337" t="s">
        <v>1769</v>
      </c>
      <c r="F53611" s="1337">
        <v>326.26</v>
      </c>
    </row>
    <row r="53612" spans="1:6" x14ac:dyDescent="0.25">
      <c r="A53612" s="1337" t="str">
        <f>IFERROR(VLOOKUP(B53612,'Back Calculations'!B$170:C$361,2,FALSE),"")</f>
        <v>Slovenia</v>
      </c>
      <c r="B53612" s="1337" t="s">
        <v>520</v>
      </c>
      <c r="C53612" s="1337" t="s">
        <v>1744</v>
      </c>
      <c r="D53612" s="1337">
        <v>2</v>
      </c>
      <c r="E53612" s="1337" t="s">
        <v>1770</v>
      </c>
      <c r="F53612" s="1337">
        <v>85186.95</v>
      </c>
    </row>
    <row r="53613" spans="1:6" x14ac:dyDescent="0.25">
      <c r="A53613" s="1337" t="str">
        <f>IFERROR(VLOOKUP(B53613,'Back Calculations'!B$170:C$361,2,FALSE),"")</f>
        <v>Slovenia</v>
      </c>
      <c r="B53613" s="1337" t="s">
        <v>520</v>
      </c>
      <c r="C53613" s="1337" t="s">
        <v>1744</v>
      </c>
      <c r="D53613" s="1337">
        <v>2</v>
      </c>
      <c r="E53613" s="1337" t="s">
        <v>1778</v>
      </c>
      <c r="F53613" s="1337">
        <v>6703.45</v>
      </c>
    </row>
    <row r="53614" spans="1:6" x14ac:dyDescent="0.25">
      <c r="A53614" s="1337" t="str">
        <f>IFERROR(VLOOKUP(B53614,'Back Calculations'!B$170:C$361,2,FALSE),"")</f>
        <v>Slovenia</v>
      </c>
      <c r="B53614" s="1337" t="s">
        <v>520</v>
      </c>
      <c r="C53614" s="1337" t="s">
        <v>1744</v>
      </c>
      <c r="D53614" s="1337">
        <v>2</v>
      </c>
      <c r="E53614" s="1337" t="s">
        <v>1779</v>
      </c>
      <c r="F53614" s="1337">
        <v>1762.82</v>
      </c>
    </row>
    <row r="53615" spans="1:6" x14ac:dyDescent="0.25">
      <c r="A53615" s="1337" t="str">
        <f>IFERROR(VLOOKUP(B53615,'Back Calculations'!B$170:C$361,2,FALSE),"")</f>
        <v>Slovenia</v>
      </c>
      <c r="B53615" s="1337" t="s">
        <v>520</v>
      </c>
      <c r="C53615" s="1337" t="s">
        <v>1744</v>
      </c>
      <c r="D53615" s="1337">
        <v>3</v>
      </c>
      <c r="E53615" s="1337" t="s">
        <v>1764</v>
      </c>
      <c r="F53615" s="1337">
        <v>588397.71</v>
      </c>
    </row>
    <row r="53616" spans="1:6" x14ac:dyDescent="0.25">
      <c r="A53616" s="1337" t="str">
        <f>IFERROR(VLOOKUP(B53616,'Back Calculations'!B$170:C$361,2,FALSE),"")</f>
        <v>Slovenia</v>
      </c>
      <c r="B53616" s="1337" t="s">
        <v>520</v>
      </c>
      <c r="C53616" s="1337" t="s">
        <v>1744</v>
      </c>
      <c r="D53616" s="1337">
        <v>3</v>
      </c>
      <c r="E53616" s="1337" t="s">
        <v>1765</v>
      </c>
      <c r="F53616" s="1337">
        <v>512.47</v>
      </c>
    </row>
    <row r="53617" spans="1:6" x14ac:dyDescent="0.25">
      <c r="A53617" s="1337" t="str">
        <f>IFERROR(VLOOKUP(B53617,'Back Calculations'!B$170:C$361,2,FALSE),"")</f>
        <v>Slovenia</v>
      </c>
      <c r="B53617" s="1337" t="s">
        <v>520</v>
      </c>
      <c r="C53617" s="1337" t="s">
        <v>1744</v>
      </c>
      <c r="D53617" s="1337">
        <v>3</v>
      </c>
      <c r="E53617" s="1337" t="s">
        <v>1766</v>
      </c>
      <c r="F53617" s="1337">
        <v>1972.45</v>
      </c>
    </row>
    <row r="53618" spans="1:6" x14ac:dyDescent="0.25">
      <c r="A53618" s="1337" t="str">
        <f>IFERROR(VLOOKUP(B53618,'Back Calculations'!B$170:C$361,2,FALSE),"")</f>
        <v>Slovenia</v>
      </c>
      <c r="B53618" s="1337" t="s">
        <v>520</v>
      </c>
      <c r="C53618" s="1337" t="s">
        <v>1744</v>
      </c>
      <c r="D53618" s="1337">
        <v>3</v>
      </c>
      <c r="E53618" s="1337" t="s">
        <v>1767</v>
      </c>
      <c r="F53618" s="1337">
        <v>1687.73</v>
      </c>
    </row>
    <row r="53619" spans="1:6" x14ac:dyDescent="0.25">
      <c r="A53619" s="1337" t="str">
        <f>IFERROR(VLOOKUP(B53619,'Back Calculations'!B$170:C$361,2,FALSE),"")</f>
        <v>Slovenia</v>
      </c>
      <c r="B53619" s="1337" t="s">
        <v>520</v>
      </c>
      <c r="C53619" s="1337" t="s">
        <v>1744</v>
      </c>
      <c r="D53619" s="1337">
        <v>3</v>
      </c>
      <c r="E53619" s="1337" t="s">
        <v>1768</v>
      </c>
      <c r="F53619" s="1337">
        <v>335.94</v>
      </c>
    </row>
    <row r="53620" spans="1:6" x14ac:dyDescent="0.25">
      <c r="A53620" s="1337" t="str">
        <f>IFERROR(VLOOKUP(B53620,'Back Calculations'!B$170:C$361,2,FALSE),"")</f>
        <v>Slovenia</v>
      </c>
      <c r="B53620" s="1337" t="s">
        <v>520</v>
      </c>
      <c r="C53620" s="1337" t="s">
        <v>1744</v>
      </c>
      <c r="D53620" s="1337">
        <v>3</v>
      </c>
      <c r="E53620" s="1337" t="s">
        <v>1769</v>
      </c>
      <c r="F53620" s="1337">
        <v>443.66</v>
      </c>
    </row>
    <row r="53621" spans="1:6" x14ac:dyDescent="0.25">
      <c r="A53621" s="1337" t="str">
        <f>IFERROR(VLOOKUP(B53621,'Back Calculations'!B$170:C$361,2,FALSE),"")</f>
        <v>Slovenia</v>
      </c>
      <c r="B53621" s="1337" t="s">
        <v>520</v>
      </c>
      <c r="C53621" s="1337" t="s">
        <v>1744</v>
      </c>
      <c r="D53621" s="1337">
        <v>3</v>
      </c>
      <c r="E53621" s="1337" t="s">
        <v>1770</v>
      </c>
      <c r="F53621" s="1337">
        <v>104979.36</v>
      </c>
    </row>
    <row r="53622" spans="1:6" x14ac:dyDescent="0.25">
      <c r="A53622" s="1337" t="str">
        <f>IFERROR(VLOOKUP(B53622,'Back Calculations'!B$170:C$361,2,FALSE),"")</f>
        <v>Slovenia</v>
      </c>
      <c r="B53622" s="1337" t="s">
        <v>520</v>
      </c>
      <c r="C53622" s="1337" t="s">
        <v>1744</v>
      </c>
      <c r="D53622" s="1337">
        <v>3</v>
      </c>
      <c r="E53622" s="1337" t="s">
        <v>1778</v>
      </c>
      <c r="F53622" s="1337">
        <v>8391.18</v>
      </c>
    </row>
    <row r="53623" spans="1:6" x14ac:dyDescent="0.25">
      <c r="A53623" s="1337" t="str">
        <f>IFERROR(VLOOKUP(B53623,'Back Calculations'!B$170:C$361,2,FALSE),"")</f>
        <v>Slovenia</v>
      </c>
      <c r="B53623" s="1337" t="s">
        <v>520</v>
      </c>
      <c r="C53623" s="1337" t="s">
        <v>1744</v>
      </c>
      <c r="D53623" s="1337">
        <v>3</v>
      </c>
      <c r="E53623" s="1337" t="s">
        <v>1779</v>
      </c>
      <c r="F53623" s="1337">
        <v>2206.48</v>
      </c>
    </row>
    <row r="53624" spans="1:6" x14ac:dyDescent="0.25">
      <c r="A53624" s="1337" t="str">
        <f>IFERROR(VLOOKUP(B53624,'Back Calculations'!B$170:C$361,2,FALSE),"")</f>
        <v>Slovenia</v>
      </c>
      <c r="B53624" s="1337" t="s">
        <v>520</v>
      </c>
      <c r="C53624" s="1337" t="s">
        <v>1744</v>
      </c>
      <c r="D53624" s="1337">
        <v>4</v>
      </c>
      <c r="E53624" s="1337" t="s">
        <v>1764</v>
      </c>
      <c r="F53624" s="1337">
        <v>703313.34</v>
      </c>
    </row>
    <row r="53625" spans="1:6" x14ac:dyDescent="0.25">
      <c r="A53625" s="1337" t="str">
        <f>IFERROR(VLOOKUP(B53625,'Back Calculations'!B$170:C$361,2,FALSE),"")</f>
        <v>Slovenia</v>
      </c>
      <c r="B53625" s="1337" t="s">
        <v>520</v>
      </c>
      <c r="C53625" s="1337" t="s">
        <v>1744</v>
      </c>
      <c r="D53625" s="1337">
        <v>4</v>
      </c>
      <c r="E53625" s="1337" t="s">
        <v>1765</v>
      </c>
      <c r="F53625" s="1337">
        <v>674.91</v>
      </c>
    </row>
    <row r="53626" spans="1:6" x14ac:dyDescent="0.25">
      <c r="A53626" s="1337" t="str">
        <f>IFERROR(VLOOKUP(B53626,'Back Calculations'!B$170:C$361,2,FALSE),"")</f>
        <v>Slovenia</v>
      </c>
      <c r="B53626" s="1337" t="s">
        <v>520</v>
      </c>
      <c r="C53626" s="1337" t="s">
        <v>1744</v>
      </c>
      <c r="D53626" s="1337">
        <v>4</v>
      </c>
      <c r="E53626" s="1337" t="s">
        <v>1766</v>
      </c>
      <c r="F53626" s="1337">
        <v>2495.3000000000002</v>
      </c>
    </row>
    <row r="53627" spans="1:6" x14ac:dyDescent="0.25">
      <c r="A53627" s="1337" t="str">
        <f>IFERROR(VLOOKUP(B53627,'Back Calculations'!B$170:C$361,2,FALSE),"")</f>
        <v>Slovenia</v>
      </c>
      <c r="B53627" s="1337" t="s">
        <v>520</v>
      </c>
      <c r="C53627" s="1337" t="s">
        <v>1744</v>
      </c>
      <c r="D53627" s="1337">
        <v>4</v>
      </c>
      <c r="E53627" s="1337" t="s">
        <v>1767</v>
      </c>
      <c r="F53627" s="1337">
        <v>2107.5300000000002</v>
      </c>
    </row>
    <row r="53628" spans="1:6" x14ac:dyDescent="0.25">
      <c r="A53628" s="1337" t="str">
        <f>IFERROR(VLOOKUP(B53628,'Back Calculations'!B$170:C$361,2,FALSE),"")</f>
        <v>Slovenia</v>
      </c>
      <c r="B53628" s="1337" t="s">
        <v>520</v>
      </c>
      <c r="C53628" s="1337" t="s">
        <v>1744</v>
      </c>
      <c r="D53628" s="1337">
        <v>4</v>
      </c>
      <c r="E53628" s="1337" t="s">
        <v>1768</v>
      </c>
      <c r="F53628" s="1337">
        <v>358.17</v>
      </c>
    </row>
    <row r="53629" spans="1:6" x14ac:dyDescent="0.25">
      <c r="A53629" s="1337" t="str">
        <f>IFERROR(VLOOKUP(B53629,'Back Calculations'!B$170:C$361,2,FALSE),"")</f>
        <v>Slovenia</v>
      </c>
      <c r="B53629" s="1337" t="s">
        <v>520</v>
      </c>
      <c r="C53629" s="1337" t="s">
        <v>1744</v>
      </c>
      <c r="D53629" s="1337">
        <v>4</v>
      </c>
      <c r="E53629" s="1337" t="s">
        <v>1769</v>
      </c>
      <c r="F53629" s="1337">
        <v>553.71</v>
      </c>
    </row>
    <row r="53630" spans="1:6" x14ac:dyDescent="0.25">
      <c r="A53630" s="1337" t="str">
        <f>IFERROR(VLOOKUP(B53630,'Back Calculations'!B$170:C$361,2,FALSE),"")</f>
        <v>Slovenia</v>
      </c>
      <c r="B53630" s="1337" t="s">
        <v>520</v>
      </c>
      <c r="C53630" s="1337" t="s">
        <v>1744</v>
      </c>
      <c r="D53630" s="1337">
        <v>4</v>
      </c>
      <c r="E53630" s="1337" t="s">
        <v>1770</v>
      </c>
      <c r="F53630" s="1337">
        <v>114915.63</v>
      </c>
    </row>
    <row r="53631" spans="1:6" x14ac:dyDescent="0.25">
      <c r="A53631" s="1337" t="str">
        <f>IFERROR(VLOOKUP(B53631,'Back Calculations'!B$170:C$361,2,FALSE),"")</f>
        <v>Slovenia</v>
      </c>
      <c r="B53631" s="1337" t="s">
        <v>520</v>
      </c>
      <c r="C53631" s="1337" t="s">
        <v>1744</v>
      </c>
      <c r="D53631" s="1337">
        <v>4</v>
      </c>
      <c r="E53631" s="1337" t="s">
        <v>1778</v>
      </c>
      <c r="F53631" s="1337">
        <v>10498.71</v>
      </c>
    </row>
    <row r="53632" spans="1:6" x14ac:dyDescent="0.25">
      <c r="A53632" s="1337" t="str">
        <f>IFERROR(VLOOKUP(B53632,'Back Calculations'!B$170:C$361,2,FALSE),"")</f>
        <v>Slovenia</v>
      </c>
      <c r="B53632" s="1337" t="s">
        <v>520</v>
      </c>
      <c r="C53632" s="1337" t="s">
        <v>1744</v>
      </c>
      <c r="D53632" s="1337">
        <v>4</v>
      </c>
      <c r="E53632" s="1337" t="s">
        <v>1779</v>
      </c>
      <c r="F53632" s="1337">
        <v>2760.19</v>
      </c>
    </row>
    <row r="53633" spans="1:6" x14ac:dyDescent="0.25">
      <c r="A53633" s="1337" t="str">
        <f>IFERROR(VLOOKUP(B53633,'Back Calculations'!B$170:C$361,2,FALSE),"")</f>
        <v>Slovenia</v>
      </c>
      <c r="B53633" s="1337" t="s">
        <v>520</v>
      </c>
      <c r="C53633" s="1337" t="s">
        <v>1744</v>
      </c>
      <c r="D53633" s="1337">
        <v>5</v>
      </c>
      <c r="E53633" s="1337" t="s">
        <v>1764</v>
      </c>
      <c r="F53633" s="1337">
        <v>814656.57</v>
      </c>
    </row>
    <row r="53634" spans="1:6" x14ac:dyDescent="0.25">
      <c r="A53634" s="1337" t="str">
        <f>IFERROR(VLOOKUP(B53634,'Back Calculations'!B$170:C$361,2,FALSE),"")</f>
        <v>Slovenia</v>
      </c>
      <c r="B53634" s="1337" t="s">
        <v>520</v>
      </c>
      <c r="C53634" s="1337" t="s">
        <v>1744</v>
      </c>
      <c r="D53634" s="1337">
        <v>5</v>
      </c>
      <c r="E53634" s="1337" t="s">
        <v>1765</v>
      </c>
      <c r="F53634" s="1337">
        <v>801.95</v>
      </c>
    </row>
    <row r="53635" spans="1:6" x14ac:dyDescent="0.25">
      <c r="A53635" s="1337" t="str">
        <f>IFERROR(VLOOKUP(B53635,'Back Calculations'!B$170:C$361,2,FALSE),"")</f>
        <v>Slovenia</v>
      </c>
      <c r="B53635" s="1337" t="s">
        <v>520</v>
      </c>
      <c r="C53635" s="1337" t="s">
        <v>1744</v>
      </c>
      <c r="D53635" s="1337">
        <v>5</v>
      </c>
      <c r="E53635" s="1337" t="s">
        <v>1766</v>
      </c>
      <c r="F53635" s="1337">
        <v>2880.22</v>
      </c>
    </row>
    <row r="53636" spans="1:6" x14ac:dyDescent="0.25">
      <c r="A53636" s="1337" t="str">
        <f>IFERROR(VLOOKUP(B53636,'Back Calculations'!B$170:C$361,2,FALSE),"")</f>
        <v>Slovenia</v>
      </c>
      <c r="B53636" s="1337" t="s">
        <v>520</v>
      </c>
      <c r="C53636" s="1337" t="s">
        <v>1744</v>
      </c>
      <c r="D53636" s="1337">
        <v>5</v>
      </c>
      <c r="E53636" s="1337" t="s">
        <v>1767</v>
      </c>
      <c r="F53636" s="1337">
        <v>2349.85</v>
      </c>
    </row>
    <row r="53637" spans="1:6" x14ac:dyDescent="0.25">
      <c r="A53637" s="1337" t="str">
        <f>IFERROR(VLOOKUP(B53637,'Back Calculations'!B$170:C$361,2,FALSE),"")</f>
        <v>Slovenia</v>
      </c>
      <c r="B53637" s="1337" t="s">
        <v>520</v>
      </c>
      <c r="C53637" s="1337" t="s">
        <v>1744</v>
      </c>
      <c r="D53637" s="1337">
        <v>5</v>
      </c>
      <c r="E53637" s="1337" t="s">
        <v>1768</v>
      </c>
      <c r="F53637" s="1337">
        <v>374.15</v>
      </c>
    </row>
    <row r="53638" spans="1:6" x14ac:dyDescent="0.25">
      <c r="A53638" s="1337" t="str">
        <f>IFERROR(VLOOKUP(B53638,'Back Calculations'!B$170:C$361,2,FALSE),"")</f>
        <v>Slovenia</v>
      </c>
      <c r="B53638" s="1337" t="s">
        <v>520</v>
      </c>
      <c r="C53638" s="1337" t="s">
        <v>1744</v>
      </c>
      <c r="D53638" s="1337">
        <v>5</v>
      </c>
      <c r="E53638" s="1337" t="s">
        <v>1769</v>
      </c>
      <c r="F53638" s="1337">
        <v>618.1</v>
      </c>
    </row>
    <row r="53639" spans="1:6" x14ac:dyDescent="0.25">
      <c r="A53639" s="1337" t="str">
        <f>IFERROR(VLOOKUP(B53639,'Back Calculations'!B$170:C$361,2,FALSE),"")</f>
        <v>Slovenia</v>
      </c>
      <c r="B53639" s="1337" t="s">
        <v>520</v>
      </c>
      <c r="C53639" s="1337" t="s">
        <v>1744</v>
      </c>
      <c r="D53639" s="1337">
        <v>5</v>
      </c>
      <c r="E53639" s="1337" t="s">
        <v>1770</v>
      </c>
      <c r="F53639" s="1337">
        <v>111343.23</v>
      </c>
    </row>
    <row r="53640" spans="1:6" x14ac:dyDescent="0.25">
      <c r="A53640" s="1337" t="str">
        <f>IFERROR(VLOOKUP(B53640,'Back Calculations'!B$170:C$361,2,FALSE),"")</f>
        <v>Slovenia</v>
      </c>
      <c r="B53640" s="1337" t="s">
        <v>520</v>
      </c>
      <c r="C53640" s="1337" t="s">
        <v>1744</v>
      </c>
      <c r="D53640" s="1337">
        <v>5</v>
      </c>
      <c r="E53640" s="1337" t="s">
        <v>1778</v>
      </c>
      <c r="F53640" s="1337">
        <v>12848.56</v>
      </c>
    </row>
    <row r="53641" spans="1:6" x14ac:dyDescent="0.25">
      <c r="A53641" s="1337" t="str">
        <f>IFERROR(VLOOKUP(B53641,'Back Calculations'!B$170:C$361,2,FALSE),"")</f>
        <v>Slovenia</v>
      </c>
      <c r="B53641" s="1337" t="s">
        <v>520</v>
      </c>
      <c r="C53641" s="1337" t="s">
        <v>1744</v>
      </c>
      <c r="D53641" s="1337">
        <v>5</v>
      </c>
      <c r="E53641" s="1337" t="s">
        <v>1779</v>
      </c>
      <c r="F53641" s="1337">
        <v>3378.29</v>
      </c>
    </row>
    <row r="53642" spans="1:6" x14ac:dyDescent="0.25">
      <c r="A53642" s="1337" t="str">
        <f>IFERROR(VLOOKUP(B53642,'Back Calculations'!B$170:C$361,2,FALSE),"")</f>
        <v>Slovenia</v>
      </c>
      <c r="B53642" s="1337" t="s">
        <v>520</v>
      </c>
      <c r="C53642" s="1337" t="s">
        <v>1744</v>
      </c>
      <c r="D53642" s="1337">
        <v>6</v>
      </c>
      <c r="E53642" s="1337" t="s">
        <v>1764</v>
      </c>
      <c r="F53642" s="1337">
        <v>911161.46</v>
      </c>
    </row>
    <row r="53643" spans="1:6" x14ac:dyDescent="0.25">
      <c r="A53643" s="1337" t="str">
        <f>IFERROR(VLOOKUP(B53643,'Back Calculations'!B$170:C$361,2,FALSE),"")</f>
        <v>Slovenia</v>
      </c>
      <c r="B53643" s="1337" t="s">
        <v>520</v>
      </c>
      <c r="C53643" s="1337" t="s">
        <v>1744</v>
      </c>
      <c r="D53643" s="1337">
        <v>6</v>
      </c>
      <c r="E53643" s="1337" t="s">
        <v>1765</v>
      </c>
      <c r="F53643" s="1337">
        <v>853.23</v>
      </c>
    </row>
    <row r="53644" spans="1:6" x14ac:dyDescent="0.25">
      <c r="A53644" s="1337" t="str">
        <f>IFERROR(VLOOKUP(B53644,'Back Calculations'!B$170:C$361,2,FALSE),"")</f>
        <v>Slovenia</v>
      </c>
      <c r="B53644" s="1337" t="s">
        <v>520</v>
      </c>
      <c r="C53644" s="1337" t="s">
        <v>1744</v>
      </c>
      <c r="D53644" s="1337">
        <v>6</v>
      </c>
      <c r="E53644" s="1337" t="s">
        <v>1766</v>
      </c>
      <c r="F53644" s="1337">
        <v>3009.84</v>
      </c>
    </row>
    <row r="53645" spans="1:6" x14ac:dyDescent="0.25">
      <c r="A53645" s="1337" t="str">
        <f>IFERROR(VLOOKUP(B53645,'Back Calculations'!B$170:C$361,2,FALSE),"")</f>
        <v>Slovenia</v>
      </c>
      <c r="B53645" s="1337" t="s">
        <v>520</v>
      </c>
      <c r="C53645" s="1337" t="s">
        <v>1744</v>
      </c>
      <c r="D53645" s="1337">
        <v>6</v>
      </c>
      <c r="E53645" s="1337" t="s">
        <v>1767</v>
      </c>
      <c r="F53645" s="1337">
        <v>2354.88</v>
      </c>
    </row>
    <row r="53646" spans="1:6" x14ac:dyDescent="0.25">
      <c r="A53646" s="1337" t="str">
        <f>IFERROR(VLOOKUP(B53646,'Back Calculations'!B$170:C$361,2,FALSE),"")</f>
        <v>Slovenia</v>
      </c>
      <c r="B53646" s="1337" t="s">
        <v>520</v>
      </c>
      <c r="C53646" s="1337" t="s">
        <v>1744</v>
      </c>
      <c r="D53646" s="1337">
        <v>6</v>
      </c>
      <c r="E53646" s="1337" t="s">
        <v>1768</v>
      </c>
      <c r="F53646" s="1337">
        <v>376.46</v>
      </c>
    </row>
    <row r="53647" spans="1:6" x14ac:dyDescent="0.25">
      <c r="A53647" s="1337" t="str">
        <f>IFERROR(VLOOKUP(B53647,'Back Calculations'!B$170:C$361,2,FALSE),"")</f>
        <v>Slovenia</v>
      </c>
      <c r="B53647" s="1337" t="s">
        <v>520</v>
      </c>
      <c r="C53647" s="1337" t="s">
        <v>1744</v>
      </c>
      <c r="D53647" s="1337">
        <v>6</v>
      </c>
      <c r="E53647" s="1337" t="s">
        <v>1769</v>
      </c>
      <c r="F53647" s="1337">
        <v>610.57000000000005</v>
      </c>
    </row>
    <row r="53648" spans="1:6" x14ac:dyDescent="0.25">
      <c r="A53648" s="1337" t="str">
        <f>IFERROR(VLOOKUP(B53648,'Back Calculations'!B$170:C$361,2,FALSE),"")</f>
        <v>Slovenia</v>
      </c>
      <c r="B53648" s="1337" t="s">
        <v>520</v>
      </c>
      <c r="C53648" s="1337" t="s">
        <v>1744</v>
      </c>
      <c r="D53648" s="1337">
        <v>6</v>
      </c>
      <c r="E53648" s="1337" t="s">
        <v>1770</v>
      </c>
      <c r="F53648" s="1337">
        <v>96504.89</v>
      </c>
    </row>
    <row r="53649" spans="1:6" x14ac:dyDescent="0.25">
      <c r="A53649" s="1337" t="str">
        <f>IFERROR(VLOOKUP(B53649,'Back Calculations'!B$170:C$361,2,FALSE),"")</f>
        <v>Slovenia</v>
      </c>
      <c r="B53649" s="1337" t="s">
        <v>520</v>
      </c>
      <c r="C53649" s="1337" t="s">
        <v>1744</v>
      </c>
      <c r="D53649" s="1337">
        <v>6</v>
      </c>
      <c r="E53649" s="1337" t="s">
        <v>1778</v>
      </c>
      <c r="F53649" s="1337">
        <v>15203.44</v>
      </c>
    </row>
    <row r="53650" spans="1:6" x14ac:dyDescent="0.25">
      <c r="A53650" s="1337" t="str">
        <f>IFERROR(VLOOKUP(B53650,'Back Calculations'!B$170:C$361,2,FALSE),"")</f>
        <v>Slovenia</v>
      </c>
      <c r="B53650" s="1337" t="s">
        <v>520</v>
      </c>
      <c r="C53650" s="1337" t="s">
        <v>1744</v>
      </c>
      <c r="D53650" s="1337">
        <v>6</v>
      </c>
      <c r="E53650" s="1337" t="s">
        <v>1779</v>
      </c>
      <c r="F53650" s="1337">
        <v>3988.86</v>
      </c>
    </row>
    <row r="53651" spans="1:6" x14ac:dyDescent="0.25">
      <c r="A53651" s="1337" t="str">
        <f>IFERROR(VLOOKUP(B53651,'Back Calculations'!B$170:C$361,2,FALSE),"")</f>
        <v>Slovenia</v>
      </c>
      <c r="B53651" s="1337" t="s">
        <v>520</v>
      </c>
      <c r="C53651" s="1337" t="s">
        <v>1744</v>
      </c>
      <c r="D53651" s="1337">
        <v>7</v>
      </c>
      <c r="E53651" s="1337" t="s">
        <v>1764</v>
      </c>
      <c r="F53651" s="1337">
        <v>987471.4</v>
      </c>
    </row>
    <row r="53652" spans="1:6" x14ac:dyDescent="0.25">
      <c r="A53652" s="1337" t="str">
        <f>IFERROR(VLOOKUP(B53652,'Back Calculations'!B$170:C$361,2,FALSE),"")</f>
        <v>Slovenia</v>
      </c>
      <c r="B53652" s="1337" t="s">
        <v>520</v>
      </c>
      <c r="C53652" s="1337" t="s">
        <v>1744</v>
      </c>
      <c r="D53652" s="1337">
        <v>7</v>
      </c>
      <c r="E53652" s="1337" t="s">
        <v>1765</v>
      </c>
      <c r="F53652" s="1337">
        <v>812.07</v>
      </c>
    </row>
    <row r="53653" spans="1:6" x14ac:dyDescent="0.25">
      <c r="A53653" s="1337" t="str">
        <f>IFERROR(VLOOKUP(B53653,'Back Calculations'!B$170:C$361,2,FALSE),"")</f>
        <v>Slovenia</v>
      </c>
      <c r="B53653" s="1337" t="s">
        <v>520</v>
      </c>
      <c r="C53653" s="1337" t="s">
        <v>1744</v>
      </c>
      <c r="D53653" s="1337">
        <v>7</v>
      </c>
      <c r="E53653" s="1337" t="s">
        <v>1766</v>
      </c>
      <c r="F53653" s="1337">
        <v>3004.77</v>
      </c>
    </row>
    <row r="53654" spans="1:6" x14ac:dyDescent="0.25">
      <c r="A53654" s="1337" t="str">
        <f>IFERROR(VLOOKUP(B53654,'Back Calculations'!B$170:C$361,2,FALSE),"")</f>
        <v>Slovenia</v>
      </c>
      <c r="B53654" s="1337" t="s">
        <v>520</v>
      </c>
      <c r="C53654" s="1337" t="s">
        <v>1744</v>
      </c>
      <c r="D53654" s="1337">
        <v>7</v>
      </c>
      <c r="E53654" s="1337" t="s">
        <v>1767</v>
      </c>
      <c r="F53654" s="1337">
        <v>2116.2199999999998</v>
      </c>
    </row>
    <row r="53655" spans="1:6" x14ac:dyDescent="0.25">
      <c r="A53655" s="1337" t="str">
        <f>IFERROR(VLOOKUP(B53655,'Back Calculations'!B$170:C$361,2,FALSE),"")</f>
        <v>Slovenia</v>
      </c>
      <c r="B53655" s="1337" t="s">
        <v>520</v>
      </c>
      <c r="C53655" s="1337" t="s">
        <v>1744</v>
      </c>
      <c r="D53655" s="1337">
        <v>7</v>
      </c>
      <c r="E53655" s="1337" t="s">
        <v>1768</v>
      </c>
      <c r="F53655" s="1337">
        <v>372.84</v>
      </c>
    </row>
    <row r="53656" spans="1:6" x14ac:dyDescent="0.25">
      <c r="A53656" s="1337" t="str">
        <f>IFERROR(VLOOKUP(B53656,'Back Calculations'!B$170:C$361,2,FALSE),"")</f>
        <v>Slovenia</v>
      </c>
      <c r="B53656" s="1337" t="s">
        <v>520</v>
      </c>
      <c r="C53656" s="1337" t="s">
        <v>1744</v>
      </c>
      <c r="D53656" s="1337">
        <v>7</v>
      </c>
      <c r="E53656" s="1337" t="s">
        <v>1769</v>
      </c>
      <c r="F53656" s="1337">
        <v>548.69000000000005</v>
      </c>
    </row>
    <row r="53657" spans="1:6" x14ac:dyDescent="0.25">
      <c r="A53657" s="1337" t="str">
        <f>IFERROR(VLOOKUP(B53657,'Back Calculations'!B$170:C$361,2,FALSE),"")</f>
        <v>Slovenia</v>
      </c>
      <c r="B53657" s="1337" t="s">
        <v>520</v>
      </c>
      <c r="C53657" s="1337" t="s">
        <v>1744</v>
      </c>
      <c r="D53657" s="1337">
        <v>7</v>
      </c>
      <c r="E53657" s="1337" t="s">
        <v>1770</v>
      </c>
      <c r="F53657" s="1337">
        <v>76309.94</v>
      </c>
    </row>
    <row r="53658" spans="1:6" x14ac:dyDescent="0.25">
      <c r="A53658" s="1337" t="str">
        <f>IFERROR(VLOOKUP(B53658,'Back Calculations'!B$170:C$361,2,FALSE),"")</f>
        <v>Slovenia</v>
      </c>
      <c r="B53658" s="1337" t="s">
        <v>520</v>
      </c>
      <c r="C53658" s="1337" t="s">
        <v>1744</v>
      </c>
      <c r="D53658" s="1337">
        <v>7</v>
      </c>
      <c r="E53658" s="1337" t="s">
        <v>1778</v>
      </c>
      <c r="F53658" s="1337">
        <v>17319.66</v>
      </c>
    </row>
    <row r="53659" spans="1:6" x14ac:dyDescent="0.25">
      <c r="A53659" s="1337" t="str">
        <f>IFERROR(VLOOKUP(B53659,'Back Calculations'!B$170:C$361,2,FALSE),"")</f>
        <v>Slovenia</v>
      </c>
      <c r="B53659" s="1337" t="s">
        <v>520</v>
      </c>
      <c r="C53659" s="1337" t="s">
        <v>1744</v>
      </c>
      <c r="D53659" s="1337">
        <v>7</v>
      </c>
      <c r="E53659" s="1337" t="s">
        <v>1779</v>
      </c>
      <c r="F53659" s="1337">
        <v>4537.55</v>
      </c>
    </row>
    <row r="53660" spans="1:6" x14ac:dyDescent="0.25">
      <c r="A53660" s="1337" t="str">
        <f>IFERROR(VLOOKUP(B53660,'Back Calculations'!B$170:C$361,2,FALSE),"")</f>
        <v>Slovenia</v>
      </c>
      <c r="B53660" s="1337" t="s">
        <v>520</v>
      </c>
      <c r="C53660" s="1337" t="s">
        <v>1744</v>
      </c>
      <c r="D53660" s="1337">
        <v>8</v>
      </c>
      <c r="E53660" s="1337" t="s">
        <v>1764</v>
      </c>
      <c r="F53660" s="1337">
        <v>1043706.33</v>
      </c>
    </row>
    <row r="53661" spans="1:6" x14ac:dyDescent="0.25">
      <c r="A53661" s="1337" t="str">
        <f>IFERROR(VLOOKUP(B53661,'Back Calculations'!B$170:C$361,2,FALSE),"")</f>
        <v>Slovenia</v>
      </c>
      <c r="B53661" s="1337" t="s">
        <v>520</v>
      </c>
      <c r="C53661" s="1337" t="s">
        <v>1744</v>
      </c>
      <c r="D53661" s="1337">
        <v>8</v>
      </c>
      <c r="E53661" s="1337" t="s">
        <v>1765</v>
      </c>
      <c r="F53661" s="1337">
        <v>703.12</v>
      </c>
    </row>
    <row r="53662" spans="1:6" x14ac:dyDescent="0.25">
      <c r="A53662" s="1337" t="str">
        <f>IFERROR(VLOOKUP(B53662,'Back Calculations'!B$170:C$361,2,FALSE),"")</f>
        <v>Slovenia</v>
      </c>
      <c r="B53662" s="1337" t="s">
        <v>520</v>
      </c>
      <c r="C53662" s="1337" t="s">
        <v>1744</v>
      </c>
      <c r="D53662" s="1337">
        <v>8</v>
      </c>
      <c r="E53662" s="1337" t="s">
        <v>1766</v>
      </c>
      <c r="F53662" s="1337">
        <v>2799.38</v>
      </c>
    </row>
    <row r="53663" spans="1:6" x14ac:dyDescent="0.25">
      <c r="A53663" s="1337" t="str">
        <f>IFERROR(VLOOKUP(B53663,'Back Calculations'!B$170:C$361,2,FALSE),"")</f>
        <v>Slovenia</v>
      </c>
      <c r="B53663" s="1337" t="s">
        <v>520</v>
      </c>
      <c r="C53663" s="1337" t="s">
        <v>1744</v>
      </c>
      <c r="D53663" s="1337">
        <v>8</v>
      </c>
      <c r="E53663" s="1337" t="s">
        <v>1767</v>
      </c>
      <c r="F53663" s="1337">
        <v>1722.74</v>
      </c>
    </row>
    <row r="53664" spans="1:6" x14ac:dyDescent="0.25">
      <c r="A53664" s="1337" t="str">
        <f>IFERROR(VLOOKUP(B53664,'Back Calculations'!B$170:C$361,2,FALSE),"")</f>
        <v>Slovenia</v>
      </c>
      <c r="B53664" s="1337" t="s">
        <v>520</v>
      </c>
      <c r="C53664" s="1337" t="s">
        <v>1744</v>
      </c>
      <c r="D53664" s="1337">
        <v>8</v>
      </c>
      <c r="E53664" s="1337" t="s">
        <v>1768</v>
      </c>
      <c r="F53664" s="1337">
        <v>357.87</v>
      </c>
    </row>
    <row r="53665" spans="1:6" x14ac:dyDescent="0.25">
      <c r="A53665" s="1337" t="str">
        <f>IFERROR(VLOOKUP(B53665,'Back Calculations'!B$170:C$361,2,FALSE),"")</f>
        <v>Slovenia</v>
      </c>
      <c r="B53665" s="1337" t="s">
        <v>520</v>
      </c>
      <c r="C53665" s="1337" t="s">
        <v>1744</v>
      </c>
      <c r="D53665" s="1337">
        <v>8</v>
      </c>
      <c r="E53665" s="1337" t="s">
        <v>1769</v>
      </c>
      <c r="F53665" s="1337">
        <v>447.25</v>
      </c>
    </row>
    <row r="53666" spans="1:6" x14ac:dyDescent="0.25">
      <c r="A53666" s="1337" t="str">
        <f>IFERROR(VLOOKUP(B53666,'Back Calculations'!B$170:C$361,2,FALSE),"")</f>
        <v>Slovenia</v>
      </c>
      <c r="B53666" s="1337" t="s">
        <v>520</v>
      </c>
      <c r="C53666" s="1337" t="s">
        <v>1744</v>
      </c>
      <c r="D53666" s="1337">
        <v>8</v>
      </c>
      <c r="E53666" s="1337" t="s">
        <v>1770</v>
      </c>
      <c r="F53666" s="1337">
        <v>56234.93</v>
      </c>
    </row>
    <row r="53667" spans="1:6" x14ac:dyDescent="0.25">
      <c r="A53667" s="1337" t="str">
        <f>IFERROR(VLOOKUP(B53667,'Back Calculations'!B$170:C$361,2,FALSE),"")</f>
        <v>Slovenia</v>
      </c>
      <c r="B53667" s="1337" t="s">
        <v>520</v>
      </c>
      <c r="C53667" s="1337" t="s">
        <v>1744</v>
      </c>
      <c r="D53667" s="1337">
        <v>8</v>
      </c>
      <c r="E53667" s="1337" t="s">
        <v>1778</v>
      </c>
      <c r="F53667" s="1337">
        <v>19042.400000000001</v>
      </c>
    </row>
    <row r="53668" spans="1:6" x14ac:dyDescent="0.25">
      <c r="A53668" s="1337" t="str">
        <f>IFERROR(VLOOKUP(B53668,'Back Calculations'!B$170:C$361,2,FALSE),"")</f>
        <v>Slovenia</v>
      </c>
      <c r="B53668" s="1337" t="s">
        <v>520</v>
      </c>
      <c r="C53668" s="1337" t="s">
        <v>1744</v>
      </c>
      <c r="D53668" s="1337">
        <v>8</v>
      </c>
      <c r="E53668" s="1337" t="s">
        <v>1779</v>
      </c>
      <c r="F53668" s="1337">
        <v>4984.8</v>
      </c>
    </row>
    <row r="53669" spans="1:6" x14ac:dyDescent="0.25">
      <c r="A53669" s="1337" t="str">
        <f>IFERROR(VLOOKUP(B53669,'Back Calculations'!B$170:C$361,2,FALSE),"")</f>
        <v>Slovenia</v>
      </c>
      <c r="B53669" s="1337" t="s">
        <v>520</v>
      </c>
      <c r="C53669" s="1337" t="s">
        <v>1744</v>
      </c>
      <c r="D53669" s="1337">
        <v>9</v>
      </c>
      <c r="E53669" s="1337" t="s">
        <v>1764</v>
      </c>
      <c r="F53669" s="1337">
        <v>1083142</v>
      </c>
    </row>
    <row r="53670" spans="1:6" x14ac:dyDescent="0.25">
      <c r="A53670" s="1337" t="str">
        <f>IFERROR(VLOOKUP(B53670,'Back Calculations'!B$170:C$361,2,FALSE),"")</f>
        <v>Slovenia</v>
      </c>
      <c r="B53670" s="1337" t="s">
        <v>520</v>
      </c>
      <c r="C53670" s="1337" t="s">
        <v>1744</v>
      </c>
      <c r="D53670" s="1337">
        <v>9</v>
      </c>
      <c r="E53670" s="1337" t="s">
        <v>1765</v>
      </c>
      <c r="F53670" s="1337">
        <v>554.94000000000005</v>
      </c>
    </row>
    <row r="53671" spans="1:6" x14ac:dyDescent="0.25">
      <c r="A53671" s="1337" t="str">
        <f>IFERROR(VLOOKUP(B53671,'Back Calculations'!B$170:C$361,2,FALSE),"")</f>
        <v>Slovenia</v>
      </c>
      <c r="B53671" s="1337" t="s">
        <v>520</v>
      </c>
      <c r="C53671" s="1337" t="s">
        <v>1744</v>
      </c>
      <c r="D53671" s="1337">
        <v>9</v>
      </c>
      <c r="E53671" s="1337" t="s">
        <v>1766</v>
      </c>
      <c r="F53671" s="1337">
        <v>2371.81</v>
      </c>
    </row>
    <row r="53672" spans="1:6" x14ac:dyDescent="0.25">
      <c r="A53672" s="1337" t="str">
        <f>IFERROR(VLOOKUP(B53672,'Back Calculations'!B$170:C$361,2,FALSE),"")</f>
        <v>Slovenia</v>
      </c>
      <c r="B53672" s="1337" t="s">
        <v>520</v>
      </c>
      <c r="C53672" s="1337" t="s">
        <v>1744</v>
      </c>
      <c r="D53672" s="1337">
        <v>9</v>
      </c>
      <c r="E53672" s="1337" t="s">
        <v>1767</v>
      </c>
      <c r="F53672" s="1337">
        <v>1315.81</v>
      </c>
    </row>
    <row r="53673" spans="1:6" x14ac:dyDescent="0.25">
      <c r="A53673" s="1337" t="str">
        <f>IFERROR(VLOOKUP(B53673,'Back Calculations'!B$170:C$361,2,FALSE),"")</f>
        <v>Slovenia</v>
      </c>
      <c r="B53673" s="1337" t="s">
        <v>520</v>
      </c>
      <c r="C53673" s="1337" t="s">
        <v>1744</v>
      </c>
      <c r="D53673" s="1337">
        <v>9</v>
      </c>
      <c r="E53673" s="1337" t="s">
        <v>1768</v>
      </c>
      <c r="F53673" s="1337">
        <v>337.07</v>
      </c>
    </row>
    <row r="53674" spans="1:6" x14ac:dyDescent="0.25">
      <c r="A53674" s="1337" t="str">
        <f>IFERROR(VLOOKUP(B53674,'Back Calculations'!B$170:C$361,2,FALSE),"")</f>
        <v>Slovenia</v>
      </c>
      <c r="B53674" s="1337" t="s">
        <v>520</v>
      </c>
      <c r="C53674" s="1337" t="s">
        <v>1744</v>
      </c>
      <c r="D53674" s="1337">
        <v>9</v>
      </c>
      <c r="E53674" s="1337" t="s">
        <v>1769</v>
      </c>
      <c r="F53674" s="1337">
        <v>337.9</v>
      </c>
    </row>
    <row r="53675" spans="1:6" x14ac:dyDescent="0.25">
      <c r="A53675" s="1337" t="str">
        <f>IFERROR(VLOOKUP(B53675,'Back Calculations'!B$170:C$361,2,FALSE),"")</f>
        <v>Slovenia</v>
      </c>
      <c r="B53675" s="1337" t="s">
        <v>520</v>
      </c>
      <c r="C53675" s="1337" t="s">
        <v>1744</v>
      </c>
      <c r="D53675" s="1337">
        <v>9</v>
      </c>
      <c r="E53675" s="1337" t="s">
        <v>1770</v>
      </c>
      <c r="F53675" s="1337">
        <v>39435.67</v>
      </c>
    </row>
    <row r="53676" spans="1:6" x14ac:dyDescent="0.25">
      <c r="A53676" s="1337" t="str">
        <f>IFERROR(VLOOKUP(B53676,'Back Calculations'!B$170:C$361,2,FALSE),"")</f>
        <v>Slovenia</v>
      </c>
      <c r="B53676" s="1337" t="s">
        <v>520</v>
      </c>
      <c r="C53676" s="1337" t="s">
        <v>1744</v>
      </c>
      <c r="D53676" s="1337">
        <v>9</v>
      </c>
      <c r="E53676" s="1337" t="s">
        <v>1778</v>
      </c>
      <c r="F53676" s="1337">
        <v>20358.21</v>
      </c>
    </row>
    <row r="53677" spans="1:6" x14ac:dyDescent="0.25">
      <c r="A53677" s="1337" t="str">
        <f>IFERROR(VLOOKUP(B53677,'Back Calculations'!B$170:C$361,2,FALSE),"")</f>
        <v>Slovenia</v>
      </c>
      <c r="B53677" s="1337" t="s">
        <v>520</v>
      </c>
      <c r="C53677" s="1337" t="s">
        <v>1744</v>
      </c>
      <c r="D53677" s="1337">
        <v>9</v>
      </c>
      <c r="E53677" s="1337" t="s">
        <v>1779</v>
      </c>
      <c r="F53677" s="1337">
        <v>5322.7</v>
      </c>
    </row>
    <row r="53678" spans="1:6" x14ac:dyDescent="0.25">
      <c r="A53678" s="1337" t="str">
        <f>IFERROR(VLOOKUP(B53678,'Back Calculations'!B$170:C$361,2,FALSE),"")</f>
        <v>Slovenia</v>
      </c>
      <c r="B53678" s="1337" t="s">
        <v>520</v>
      </c>
      <c r="C53678" s="1337" t="s">
        <v>1744</v>
      </c>
      <c r="D53678" s="1337">
        <v>10</v>
      </c>
      <c r="E53678" s="1337" t="s">
        <v>1764</v>
      </c>
      <c r="F53678" s="1337">
        <v>1109880.21</v>
      </c>
    </row>
    <row r="53679" spans="1:6" x14ac:dyDescent="0.25">
      <c r="A53679" s="1337" t="str">
        <f>IFERROR(VLOOKUP(B53679,'Back Calculations'!B$170:C$361,2,FALSE),"")</f>
        <v>Slovenia</v>
      </c>
      <c r="B53679" s="1337" t="s">
        <v>520</v>
      </c>
      <c r="C53679" s="1337" t="s">
        <v>1744</v>
      </c>
      <c r="D53679" s="1337">
        <v>10</v>
      </c>
      <c r="E53679" s="1337" t="s">
        <v>1765</v>
      </c>
      <c r="F53679" s="1337">
        <v>409.44</v>
      </c>
    </row>
    <row r="53680" spans="1:6" x14ac:dyDescent="0.25">
      <c r="A53680" s="1337" t="str">
        <f>IFERROR(VLOOKUP(B53680,'Back Calculations'!B$170:C$361,2,FALSE),"")</f>
        <v>Slovenia</v>
      </c>
      <c r="B53680" s="1337" t="s">
        <v>520</v>
      </c>
      <c r="C53680" s="1337" t="s">
        <v>1744</v>
      </c>
      <c r="D53680" s="1337">
        <v>10</v>
      </c>
      <c r="E53680" s="1337" t="s">
        <v>1766</v>
      </c>
      <c r="F53680" s="1337">
        <v>1881.63</v>
      </c>
    </row>
    <row r="53681" spans="1:6" x14ac:dyDescent="0.25">
      <c r="A53681" s="1337" t="str">
        <f>IFERROR(VLOOKUP(B53681,'Back Calculations'!B$170:C$361,2,FALSE),"")</f>
        <v>Slovenia</v>
      </c>
      <c r="B53681" s="1337" t="s">
        <v>520</v>
      </c>
      <c r="C53681" s="1337" t="s">
        <v>1744</v>
      </c>
      <c r="D53681" s="1337">
        <v>10</v>
      </c>
      <c r="E53681" s="1337" t="s">
        <v>1767</v>
      </c>
      <c r="F53681" s="1337">
        <v>951.13</v>
      </c>
    </row>
    <row r="53682" spans="1:6" x14ac:dyDescent="0.25">
      <c r="A53682" s="1337" t="str">
        <f>IFERROR(VLOOKUP(B53682,'Back Calculations'!B$170:C$361,2,FALSE),"")</f>
        <v>Slovenia</v>
      </c>
      <c r="B53682" s="1337" t="s">
        <v>520</v>
      </c>
      <c r="C53682" s="1337" t="s">
        <v>1744</v>
      </c>
      <c r="D53682" s="1337">
        <v>10</v>
      </c>
      <c r="E53682" s="1337" t="s">
        <v>1768</v>
      </c>
      <c r="F53682" s="1337">
        <v>313.44</v>
      </c>
    </row>
    <row r="53683" spans="1:6" x14ac:dyDescent="0.25">
      <c r="A53683" s="1337" t="str">
        <f>IFERROR(VLOOKUP(B53683,'Back Calculations'!B$170:C$361,2,FALSE),"")</f>
        <v>Slovenia</v>
      </c>
      <c r="B53683" s="1337" t="s">
        <v>520</v>
      </c>
      <c r="C53683" s="1337" t="s">
        <v>1744</v>
      </c>
      <c r="D53683" s="1337">
        <v>10</v>
      </c>
      <c r="E53683" s="1337" t="s">
        <v>1769</v>
      </c>
      <c r="F53683" s="1337">
        <v>243.11</v>
      </c>
    </row>
    <row r="53684" spans="1:6" x14ac:dyDescent="0.25">
      <c r="A53684" s="1337" t="str">
        <f>IFERROR(VLOOKUP(B53684,'Back Calculations'!B$170:C$361,2,FALSE),"")</f>
        <v>Slovenia</v>
      </c>
      <c r="B53684" s="1337" t="s">
        <v>520</v>
      </c>
      <c r="C53684" s="1337" t="s">
        <v>1744</v>
      </c>
      <c r="D53684" s="1337">
        <v>10</v>
      </c>
      <c r="E53684" s="1337" t="s">
        <v>1770</v>
      </c>
      <c r="F53684" s="1337">
        <v>26738.21</v>
      </c>
    </row>
    <row r="53685" spans="1:6" x14ac:dyDescent="0.25">
      <c r="A53685" s="1337" t="str">
        <f>IFERROR(VLOOKUP(B53685,'Back Calculations'!B$170:C$361,2,FALSE),"")</f>
        <v>Slovenia</v>
      </c>
      <c r="B53685" s="1337" t="s">
        <v>520</v>
      </c>
      <c r="C53685" s="1337" t="s">
        <v>1744</v>
      </c>
      <c r="D53685" s="1337">
        <v>10</v>
      </c>
      <c r="E53685" s="1337" t="s">
        <v>1778</v>
      </c>
      <c r="F53685" s="1337">
        <v>21309.34</v>
      </c>
    </row>
    <row r="53686" spans="1:6" x14ac:dyDescent="0.25">
      <c r="A53686" s="1337" t="str">
        <f>IFERROR(VLOOKUP(B53686,'Back Calculations'!B$170:C$361,2,FALSE),"")</f>
        <v>Slovenia</v>
      </c>
      <c r="B53686" s="1337" t="s">
        <v>520</v>
      </c>
      <c r="C53686" s="1337" t="s">
        <v>1744</v>
      </c>
      <c r="D53686" s="1337">
        <v>10</v>
      </c>
      <c r="E53686" s="1337" t="s">
        <v>1779</v>
      </c>
      <c r="F53686" s="1337">
        <v>5565.81</v>
      </c>
    </row>
    <row r="53687" spans="1:6" x14ac:dyDescent="0.25">
      <c r="A53687" s="1337" t="str">
        <f>IFERROR(VLOOKUP(B53687,'Back Calculations'!B$170:C$361,2,FALSE),"")</f>
        <v>Slovenia</v>
      </c>
      <c r="B53687" s="1337" t="s">
        <v>520</v>
      </c>
      <c r="C53687" s="1337" t="s">
        <v>1744</v>
      </c>
      <c r="D53687" s="1337">
        <v>11</v>
      </c>
      <c r="E53687" s="1337" t="s">
        <v>1764</v>
      </c>
      <c r="F53687" s="1337">
        <v>1127609.1599999999</v>
      </c>
    </row>
    <row r="53688" spans="1:6" x14ac:dyDescent="0.25">
      <c r="A53688" s="1337" t="str">
        <f>IFERROR(VLOOKUP(B53688,'Back Calculations'!B$170:C$361,2,FALSE),"")</f>
        <v>Slovenia</v>
      </c>
      <c r="B53688" s="1337" t="s">
        <v>520</v>
      </c>
      <c r="C53688" s="1337" t="s">
        <v>1744</v>
      </c>
      <c r="D53688" s="1337">
        <v>11</v>
      </c>
      <c r="E53688" s="1337" t="s">
        <v>1765</v>
      </c>
      <c r="F53688" s="1337">
        <v>283.97000000000003</v>
      </c>
    </row>
    <row r="53689" spans="1:6" x14ac:dyDescent="0.25">
      <c r="A53689" s="1337" t="str">
        <f>IFERROR(VLOOKUP(B53689,'Back Calculations'!B$170:C$361,2,FALSE),"")</f>
        <v>Slovenia</v>
      </c>
      <c r="B53689" s="1337" t="s">
        <v>520</v>
      </c>
      <c r="C53689" s="1337" t="s">
        <v>1744</v>
      </c>
      <c r="D53689" s="1337">
        <v>11</v>
      </c>
      <c r="E53689" s="1337" t="s">
        <v>1766</v>
      </c>
      <c r="F53689" s="1337">
        <v>1411.6</v>
      </c>
    </row>
    <row r="53690" spans="1:6" x14ac:dyDescent="0.25">
      <c r="A53690" s="1337" t="str">
        <f>IFERROR(VLOOKUP(B53690,'Back Calculations'!B$170:C$361,2,FALSE),"")</f>
        <v>Slovenia</v>
      </c>
      <c r="B53690" s="1337" t="s">
        <v>520</v>
      </c>
      <c r="C53690" s="1337" t="s">
        <v>1744</v>
      </c>
      <c r="D53690" s="1337">
        <v>11</v>
      </c>
      <c r="E53690" s="1337" t="s">
        <v>1767</v>
      </c>
      <c r="F53690" s="1337">
        <v>657.43</v>
      </c>
    </row>
    <row r="53691" spans="1:6" x14ac:dyDescent="0.25">
      <c r="A53691" s="1337" t="str">
        <f>IFERROR(VLOOKUP(B53691,'Back Calculations'!B$170:C$361,2,FALSE),"")</f>
        <v>Slovenia</v>
      </c>
      <c r="B53691" s="1337" t="s">
        <v>520</v>
      </c>
      <c r="C53691" s="1337" t="s">
        <v>1744</v>
      </c>
      <c r="D53691" s="1337">
        <v>11</v>
      </c>
      <c r="E53691" s="1337" t="s">
        <v>1768</v>
      </c>
      <c r="F53691" s="1337">
        <v>291.42</v>
      </c>
    </row>
    <row r="53692" spans="1:6" x14ac:dyDescent="0.25">
      <c r="A53692" s="1337" t="str">
        <f>IFERROR(VLOOKUP(B53692,'Back Calculations'!B$170:C$361,2,FALSE),"")</f>
        <v>Slovenia</v>
      </c>
      <c r="B53692" s="1337" t="s">
        <v>520</v>
      </c>
      <c r="C53692" s="1337" t="s">
        <v>1744</v>
      </c>
      <c r="D53692" s="1337">
        <v>11</v>
      </c>
      <c r="E53692" s="1337" t="s">
        <v>1769</v>
      </c>
      <c r="F53692" s="1337">
        <v>170.22</v>
      </c>
    </row>
    <row r="53693" spans="1:6" x14ac:dyDescent="0.25">
      <c r="A53693" s="1337" t="str">
        <f>IFERROR(VLOOKUP(B53693,'Back Calculations'!B$170:C$361,2,FALSE),"")</f>
        <v>Slovenia</v>
      </c>
      <c r="B53693" s="1337" t="s">
        <v>520</v>
      </c>
      <c r="C53693" s="1337" t="s">
        <v>1744</v>
      </c>
      <c r="D53693" s="1337">
        <v>11</v>
      </c>
      <c r="E53693" s="1337" t="s">
        <v>1770</v>
      </c>
      <c r="F53693" s="1337">
        <v>17728.95</v>
      </c>
    </row>
    <row r="53694" spans="1:6" x14ac:dyDescent="0.25">
      <c r="A53694" s="1337" t="str">
        <f>IFERROR(VLOOKUP(B53694,'Back Calculations'!B$170:C$361,2,FALSE),"")</f>
        <v>Slovenia</v>
      </c>
      <c r="B53694" s="1337" t="s">
        <v>520</v>
      </c>
      <c r="C53694" s="1337" t="s">
        <v>1744</v>
      </c>
      <c r="D53694" s="1337">
        <v>11</v>
      </c>
      <c r="E53694" s="1337" t="s">
        <v>1778</v>
      </c>
      <c r="F53694" s="1337">
        <v>21966.77</v>
      </c>
    </row>
    <row r="53695" spans="1:6" x14ac:dyDescent="0.25">
      <c r="A53695" s="1337" t="str">
        <f>IFERROR(VLOOKUP(B53695,'Back Calculations'!B$170:C$361,2,FALSE),"")</f>
        <v>Slovenia</v>
      </c>
      <c r="B53695" s="1337" t="s">
        <v>520</v>
      </c>
      <c r="C53695" s="1337" t="s">
        <v>1744</v>
      </c>
      <c r="D53695" s="1337">
        <v>11</v>
      </c>
      <c r="E53695" s="1337" t="s">
        <v>1779</v>
      </c>
      <c r="F53695" s="1337">
        <v>5736.03</v>
      </c>
    </row>
    <row r="53696" spans="1:6" x14ac:dyDescent="0.25">
      <c r="A53696" s="1337" t="str">
        <f>IFERROR(VLOOKUP(B53696,'Back Calculations'!B$170:C$361,2,FALSE),"")</f>
        <v>Slovenia</v>
      </c>
      <c r="B53696" s="1337" t="s">
        <v>520</v>
      </c>
      <c r="C53696" s="1337" t="s">
        <v>1744</v>
      </c>
      <c r="D53696" s="1337">
        <v>12</v>
      </c>
      <c r="E53696" s="1337" t="s">
        <v>1764</v>
      </c>
      <c r="F53696" s="1337">
        <v>1139199.43</v>
      </c>
    </row>
    <row r="53697" spans="1:6" x14ac:dyDescent="0.25">
      <c r="A53697" s="1337" t="str">
        <f>IFERROR(VLOOKUP(B53697,'Back Calculations'!B$170:C$361,2,FALSE),"")</f>
        <v>Slovenia</v>
      </c>
      <c r="B53697" s="1337" t="s">
        <v>520</v>
      </c>
      <c r="C53697" s="1337" t="s">
        <v>1744</v>
      </c>
      <c r="D53697" s="1337">
        <v>12</v>
      </c>
      <c r="E53697" s="1337" t="s">
        <v>1765</v>
      </c>
      <c r="F53697" s="1337">
        <v>202.92</v>
      </c>
    </row>
    <row r="53698" spans="1:6" x14ac:dyDescent="0.25">
      <c r="A53698" s="1337" t="str">
        <f>IFERROR(VLOOKUP(B53698,'Back Calculations'!B$170:C$361,2,FALSE),"")</f>
        <v>Slovenia</v>
      </c>
      <c r="B53698" s="1337" t="s">
        <v>520</v>
      </c>
      <c r="C53698" s="1337" t="s">
        <v>1744</v>
      </c>
      <c r="D53698" s="1337">
        <v>12</v>
      </c>
      <c r="E53698" s="1337" t="s">
        <v>1766</v>
      </c>
      <c r="F53698" s="1337">
        <v>1013.47</v>
      </c>
    </row>
    <row r="53699" spans="1:6" x14ac:dyDescent="0.25">
      <c r="A53699" s="1337" t="str">
        <f>IFERROR(VLOOKUP(B53699,'Back Calculations'!B$170:C$361,2,FALSE),"")</f>
        <v>Slovenia</v>
      </c>
      <c r="B53699" s="1337" t="s">
        <v>520</v>
      </c>
      <c r="C53699" s="1337" t="s">
        <v>1744</v>
      </c>
      <c r="D53699" s="1337">
        <v>12</v>
      </c>
      <c r="E53699" s="1337" t="s">
        <v>1767</v>
      </c>
      <c r="F53699" s="1337">
        <v>441.17</v>
      </c>
    </row>
    <row r="53700" spans="1:6" x14ac:dyDescent="0.25">
      <c r="A53700" s="1337" t="str">
        <f>IFERROR(VLOOKUP(B53700,'Back Calculations'!B$170:C$361,2,FALSE),"")</f>
        <v>Slovenia</v>
      </c>
      <c r="B53700" s="1337" t="s">
        <v>520</v>
      </c>
      <c r="C53700" s="1337" t="s">
        <v>1744</v>
      </c>
      <c r="D53700" s="1337">
        <v>12</v>
      </c>
      <c r="E53700" s="1337" t="s">
        <v>1768</v>
      </c>
      <c r="F53700" s="1337">
        <v>266.47000000000003</v>
      </c>
    </row>
    <row r="53701" spans="1:6" x14ac:dyDescent="0.25">
      <c r="A53701" s="1337" t="str">
        <f>IFERROR(VLOOKUP(B53701,'Back Calculations'!B$170:C$361,2,FALSE),"")</f>
        <v>Slovenia</v>
      </c>
      <c r="B53701" s="1337" t="s">
        <v>520</v>
      </c>
      <c r="C53701" s="1337" t="s">
        <v>1744</v>
      </c>
      <c r="D53701" s="1337">
        <v>12</v>
      </c>
      <c r="E53701" s="1337" t="s">
        <v>1769</v>
      </c>
      <c r="F53701" s="1337">
        <v>112.77</v>
      </c>
    </row>
    <row r="53702" spans="1:6" x14ac:dyDescent="0.25">
      <c r="A53702" s="1337" t="str">
        <f>IFERROR(VLOOKUP(B53702,'Back Calculations'!B$170:C$361,2,FALSE),"")</f>
        <v>Slovenia</v>
      </c>
      <c r="B53702" s="1337" t="s">
        <v>520</v>
      </c>
      <c r="C53702" s="1337" t="s">
        <v>1744</v>
      </c>
      <c r="D53702" s="1337">
        <v>12</v>
      </c>
      <c r="E53702" s="1337" t="s">
        <v>1770</v>
      </c>
      <c r="F53702" s="1337">
        <v>11590.27</v>
      </c>
    </row>
    <row r="53703" spans="1:6" x14ac:dyDescent="0.25">
      <c r="A53703" s="1337" t="str">
        <f>IFERROR(VLOOKUP(B53703,'Back Calculations'!B$170:C$361,2,FALSE),"")</f>
        <v>Slovenia</v>
      </c>
      <c r="B53703" s="1337" t="s">
        <v>520</v>
      </c>
      <c r="C53703" s="1337" t="s">
        <v>1744</v>
      </c>
      <c r="D53703" s="1337">
        <v>12</v>
      </c>
      <c r="E53703" s="1337" t="s">
        <v>1778</v>
      </c>
      <c r="F53703" s="1337">
        <v>22407.94</v>
      </c>
    </row>
    <row r="53704" spans="1:6" x14ac:dyDescent="0.25">
      <c r="A53704" s="1337" t="str">
        <f>IFERROR(VLOOKUP(B53704,'Back Calculations'!B$170:C$361,2,FALSE),"")</f>
        <v>Slovenia</v>
      </c>
      <c r="B53704" s="1337" t="s">
        <v>520</v>
      </c>
      <c r="C53704" s="1337" t="s">
        <v>1744</v>
      </c>
      <c r="D53704" s="1337">
        <v>12</v>
      </c>
      <c r="E53704" s="1337" t="s">
        <v>1779</v>
      </c>
      <c r="F53704" s="1337">
        <v>5848.8</v>
      </c>
    </row>
    <row r="53705" spans="1:6" x14ac:dyDescent="0.25">
      <c r="A53705" s="1337" t="str">
        <f>IFERROR(VLOOKUP(B53705,'Back Calculations'!B$170:C$361,2,FALSE),"")</f>
        <v>Solomon Islands</v>
      </c>
      <c r="B53705" s="1337" t="s">
        <v>255</v>
      </c>
      <c r="C53705" s="1337" t="s">
        <v>1746</v>
      </c>
      <c r="D53705" s="1337">
        <v>0</v>
      </c>
      <c r="E53705" s="1337" t="s">
        <v>1764</v>
      </c>
      <c r="F53705" s="1337">
        <v>0</v>
      </c>
    </row>
    <row r="53706" spans="1:6" x14ac:dyDescent="0.25">
      <c r="A53706" s="1337" t="str">
        <f>IFERROR(VLOOKUP(B53706,'Back Calculations'!B$170:C$361,2,FALSE),"")</f>
        <v>Solomon Islands</v>
      </c>
      <c r="B53706" s="1337" t="s">
        <v>255</v>
      </c>
      <c r="C53706" s="1337" t="s">
        <v>1746</v>
      </c>
      <c r="D53706" s="1337">
        <v>0</v>
      </c>
      <c r="E53706" s="1337" t="s">
        <v>1765</v>
      </c>
      <c r="F53706" s="1337">
        <v>0</v>
      </c>
    </row>
    <row r="53707" spans="1:6" x14ac:dyDescent="0.25">
      <c r="A53707" s="1337" t="str">
        <f>IFERROR(VLOOKUP(B53707,'Back Calculations'!B$170:C$361,2,FALSE),"")</f>
        <v>Solomon Islands</v>
      </c>
      <c r="B53707" s="1337" t="s">
        <v>255</v>
      </c>
      <c r="C53707" s="1337" t="s">
        <v>1746</v>
      </c>
      <c r="D53707" s="1337">
        <v>0</v>
      </c>
      <c r="E53707" s="1337" t="s">
        <v>1766</v>
      </c>
      <c r="F53707" s="1337">
        <v>0</v>
      </c>
    </row>
    <row r="53708" spans="1:6" x14ac:dyDescent="0.25">
      <c r="A53708" s="1337" t="str">
        <f>IFERROR(VLOOKUP(B53708,'Back Calculations'!B$170:C$361,2,FALSE),"")</f>
        <v>Solomon Islands</v>
      </c>
      <c r="B53708" s="1337" t="s">
        <v>255</v>
      </c>
      <c r="C53708" s="1337" t="s">
        <v>1746</v>
      </c>
      <c r="D53708" s="1337">
        <v>0</v>
      </c>
      <c r="E53708" s="1337" t="s">
        <v>1767</v>
      </c>
      <c r="F53708" s="1337">
        <v>0</v>
      </c>
    </row>
    <row r="53709" spans="1:6" x14ac:dyDescent="0.25">
      <c r="A53709" s="1337" t="str">
        <f>IFERROR(VLOOKUP(B53709,'Back Calculations'!B$170:C$361,2,FALSE),"")</f>
        <v>Solomon Islands</v>
      </c>
      <c r="B53709" s="1337" t="s">
        <v>255</v>
      </c>
      <c r="C53709" s="1337" t="s">
        <v>1746</v>
      </c>
      <c r="D53709" s="1337">
        <v>0</v>
      </c>
      <c r="E53709" s="1337" t="s">
        <v>1768</v>
      </c>
      <c r="F53709" s="1337">
        <v>0</v>
      </c>
    </row>
    <row r="53710" spans="1:6" x14ac:dyDescent="0.25">
      <c r="A53710" s="1337" t="str">
        <f>IFERROR(VLOOKUP(B53710,'Back Calculations'!B$170:C$361,2,FALSE),"")</f>
        <v>Solomon Islands</v>
      </c>
      <c r="B53710" s="1337" t="s">
        <v>255</v>
      </c>
      <c r="C53710" s="1337" t="s">
        <v>1746</v>
      </c>
      <c r="D53710" s="1337">
        <v>0</v>
      </c>
      <c r="E53710" s="1337" t="s">
        <v>1769</v>
      </c>
      <c r="F53710" s="1337">
        <v>0</v>
      </c>
    </row>
    <row r="53711" spans="1:6" x14ac:dyDescent="0.25">
      <c r="A53711" s="1337" t="str">
        <f>IFERROR(VLOOKUP(B53711,'Back Calculations'!B$170:C$361,2,FALSE),"")</f>
        <v>Solomon Islands</v>
      </c>
      <c r="B53711" s="1337" t="s">
        <v>255</v>
      </c>
      <c r="C53711" s="1337" t="s">
        <v>1746</v>
      </c>
      <c r="D53711" s="1337">
        <v>0</v>
      </c>
      <c r="E53711" s="1337" t="s">
        <v>1770</v>
      </c>
      <c r="F53711" s="1337">
        <v>0</v>
      </c>
    </row>
    <row r="53712" spans="1:6" x14ac:dyDescent="0.25">
      <c r="A53712" s="1337" t="str">
        <f>IFERROR(VLOOKUP(B53712,'Back Calculations'!B$170:C$361,2,FALSE),"")</f>
        <v>Solomon Islands</v>
      </c>
      <c r="B53712" s="1337" t="s">
        <v>255</v>
      </c>
      <c r="C53712" s="1337" t="s">
        <v>1746</v>
      </c>
      <c r="D53712" s="1337">
        <v>0</v>
      </c>
      <c r="E53712" s="1337" t="s">
        <v>1778</v>
      </c>
      <c r="F53712" s="1337">
        <v>0</v>
      </c>
    </row>
    <row r="53713" spans="1:6" x14ac:dyDescent="0.25">
      <c r="A53713" s="1337" t="str">
        <f>IFERROR(VLOOKUP(B53713,'Back Calculations'!B$170:C$361,2,FALSE),"")</f>
        <v>Solomon Islands</v>
      </c>
      <c r="B53713" s="1337" t="s">
        <v>255</v>
      </c>
      <c r="C53713" s="1337" t="s">
        <v>1746</v>
      </c>
      <c r="D53713" s="1337">
        <v>0</v>
      </c>
      <c r="E53713" s="1337" t="s">
        <v>1779</v>
      </c>
      <c r="F53713" s="1337">
        <v>0</v>
      </c>
    </row>
    <row r="53714" spans="1:6" x14ac:dyDescent="0.25">
      <c r="A53714" s="1337" t="str">
        <f>IFERROR(VLOOKUP(B53714,'Back Calculations'!B$170:C$361,2,FALSE),"")</f>
        <v>Solomon Islands</v>
      </c>
      <c r="B53714" s="1337" t="s">
        <v>255</v>
      </c>
      <c r="C53714" s="1337" t="s">
        <v>1746</v>
      </c>
      <c r="D53714" s="1337">
        <v>1</v>
      </c>
      <c r="E53714" s="1337" t="s">
        <v>1764</v>
      </c>
      <c r="F53714" s="1337">
        <v>5.39</v>
      </c>
    </row>
    <row r="53715" spans="1:6" x14ac:dyDescent="0.25">
      <c r="A53715" s="1337" t="str">
        <f>IFERROR(VLOOKUP(B53715,'Back Calculations'!B$170:C$361,2,FALSE),"")</f>
        <v>Solomon Islands</v>
      </c>
      <c r="B53715" s="1337" t="s">
        <v>255</v>
      </c>
      <c r="C53715" s="1337" t="s">
        <v>1746</v>
      </c>
      <c r="D53715" s="1337">
        <v>1</v>
      </c>
      <c r="E53715" s="1337" t="s">
        <v>1765</v>
      </c>
      <c r="F53715" s="1337">
        <v>0</v>
      </c>
    </row>
    <row r="53716" spans="1:6" x14ac:dyDescent="0.25">
      <c r="A53716" s="1337" t="str">
        <f>IFERROR(VLOOKUP(B53716,'Back Calculations'!B$170:C$361,2,FALSE),"")</f>
        <v>Solomon Islands</v>
      </c>
      <c r="B53716" s="1337" t="s">
        <v>255</v>
      </c>
      <c r="C53716" s="1337" t="s">
        <v>1746</v>
      </c>
      <c r="D53716" s="1337">
        <v>1</v>
      </c>
      <c r="E53716" s="1337" t="s">
        <v>1766</v>
      </c>
      <c r="F53716" s="1337">
        <v>0.02</v>
      </c>
    </row>
    <row r="53717" spans="1:6" x14ac:dyDescent="0.25">
      <c r="A53717" s="1337" t="str">
        <f>IFERROR(VLOOKUP(B53717,'Back Calculations'!B$170:C$361,2,FALSE),"")</f>
        <v>Solomon Islands</v>
      </c>
      <c r="B53717" s="1337" t="s">
        <v>255</v>
      </c>
      <c r="C53717" s="1337" t="s">
        <v>1746</v>
      </c>
      <c r="D53717" s="1337">
        <v>1</v>
      </c>
      <c r="E53717" s="1337" t="s">
        <v>1767</v>
      </c>
      <c r="F53717" s="1337">
        <v>0.02</v>
      </c>
    </row>
    <row r="53718" spans="1:6" x14ac:dyDescent="0.25">
      <c r="A53718" s="1337" t="str">
        <f>IFERROR(VLOOKUP(B53718,'Back Calculations'!B$170:C$361,2,FALSE),"")</f>
        <v>Solomon Islands</v>
      </c>
      <c r="B53718" s="1337" t="s">
        <v>255</v>
      </c>
      <c r="C53718" s="1337" t="s">
        <v>1746</v>
      </c>
      <c r="D53718" s="1337">
        <v>1</v>
      </c>
      <c r="E53718" s="1337" t="s">
        <v>1768</v>
      </c>
      <c r="F53718" s="1337">
        <v>0.01</v>
      </c>
    </row>
    <row r="53719" spans="1:6" x14ac:dyDescent="0.25">
      <c r="A53719" s="1337" t="str">
        <f>IFERROR(VLOOKUP(B53719,'Back Calculations'!B$170:C$361,2,FALSE),"")</f>
        <v>Solomon Islands</v>
      </c>
      <c r="B53719" s="1337" t="s">
        <v>255</v>
      </c>
      <c r="C53719" s="1337" t="s">
        <v>1746</v>
      </c>
      <c r="D53719" s="1337">
        <v>1</v>
      </c>
      <c r="E53719" s="1337" t="s">
        <v>1769</v>
      </c>
      <c r="F53719" s="1337">
        <v>0.01</v>
      </c>
    </row>
    <row r="53720" spans="1:6" x14ac:dyDescent="0.25">
      <c r="A53720" s="1337" t="str">
        <f>IFERROR(VLOOKUP(B53720,'Back Calculations'!B$170:C$361,2,FALSE),"")</f>
        <v>Solomon Islands</v>
      </c>
      <c r="B53720" s="1337" t="s">
        <v>255</v>
      </c>
      <c r="C53720" s="1337" t="s">
        <v>1746</v>
      </c>
      <c r="D53720" s="1337">
        <v>1</v>
      </c>
      <c r="E53720" s="1337" t="s">
        <v>1770</v>
      </c>
      <c r="F53720" s="1337">
        <v>5.39</v>
      </c>
    </row>
    <row r="53721" spans="1:6" x14ac:dyDescent="0.25">
      <c r="A53721" s="1337" t="str">
        <f>IFERROR(VLOOKUP(B53721,'Back Calculations'!B$170:C$361,2,FALSE),"")</f>
        <v>Solomon Islands</v>
      </c>
      <c r="B53721" s="1337" t="s">
        <v>255</v>
      </c>
      <c r="C53721" s="1337" t="s">
        <v>1746</v>
      </c>
      <c r="D53721" s="1337">
        <v>1</v>
      </c>
      <c r="E53721" s="1337" t="s">
        <v>1778</v>
      </c>
      <c r="F53721" s="1337">
        <v>0.02</v>
      </c>
    </row>
    <row r="53722" spans="1:6" x14ac:dyDescent="0.25">
      <c r="A53722" s="1337" t="str">
        <f>IFERROR(VLOOKUP(B53722,'Back Calculations'!B$170:C$361,2,FALSE),"")</f>
        <v>Solomon Islands</v>
      </c>
      <c r="B53722" s="1337" t="s">
        <v>255</v>
      </c>
      <c r="C53722" s="1337" t="s">
        <v>1746</v>
      </c>
      <c r="D53722" s="1337">
        <v>1</v>
      </c>
      <c r="E53722" s="1337" t="s">
        <v>1779</v>
      </c>
      <c r="F53722" s="1337">
        <v>0.01</v>
      </c>
    </row>
    <row r="53723" spans="1:6" x14ac:dyDescent="0.25">
      <c r="A53723" s="1337" t="str">
        <f>IFERROR(VLOOKUP(B53723,'Back Calculations'!B$170:C$361,2,FALSE),"")</f>
        <v>Solomon Islands</v>
      </c>
      <c r="B53723" s="1337" t="s">
        <v>255</v>
      </c>
      <c r="C53723" s="1337" t="s">
        <v>1746</v>
      </c>
      <c r="D53723" s="1337">
        <v>2</v>
      </c>
      <c r="E53723" s="1337" t="s">
        <v>1764</v>
      </c>
      <c r="F53723" s="1337">
        <v>12.18</v>
      </c>
    </row>
    <row r="53724" spans="1:6" x14ac:dyDescent="0.25">
      <c r="A53724" s="1337" t="str">
        <f>IFERROR(VLOOKUP(B53724,'Back Calculations'!B$170:C$361,2,FALSE),"")</f>
        <v>Solomon Islands</v>
      </c>
      <c r="B53724" s="1337" t="s">
        <v>255</v>
      </c>
      <c r="C53724" s="1337" t="s">
        <v>1746</v>
      </c>
      <c r="D53724" s="1337">
        <v>2</v>
      </c>
      <c r="E53724" s="1337" t="s">
        <v>1765</v>
      </c>
      <c r="F53724" s="1337">
        <v>0.01</v>
      </c>
    </row>
    <row r="53725" spans="1:6" x14ac:dyDescent="0.25">
      <c r="A53725" s="1337" t="str">
        <f>IFERROR(VLOOKUP(B53725,'Back Calculations'!B$170:C$361,2,FALSE),"")</f>
        <v>Solomon Islands</v>
      </c>
      <c r="B53725" s="1337" t="s">
        <v>255</v>
      </c>
      <c r="C53725" s="1337" t="s">
        <v>1746</v>
      </c>
      <c r="D53725" s="1337">
        <v>2</v>
      </c>
      <c r="E53725" s="1337" t="s">
        <v>1766</v>
      </c>
      <c r="F53725" s="1337">
        <v>0.09</v>
      </c>
    </row>
    <row r="53726" spans="1:6" x14ac:dyDescent="0.25">
      <c r="A53726" s="1337" t="str">
        <f>IFERROR(VLOOKUP(B53726,'Back Calculations'!B$170:C$361,2,FALSE),"")</f>
        <v>Solomon Islands</v>
      </c>
      <c r="B53726" s="1337" t="s">
        <v>255</v>
      </c>
      <c r="C53726" s="1337" t="s">
        <v>1746</v>
      </c>
      <c r="D53726" s="1337">
        <v>2</v>
      </c>
      <c r="E53726" s="1337" t="s">
        <v>1767</v>
      </c>
      <c r="F53726" s="1337">
        <v>0.08</v>
      </c>
    </row>
    <row r="53727" spans="1:6" x14ac:dyDescent="0.25">
      <c r="A53727" s="1337" t="str">
        <f>IFERROR(VLOOKUP(B53727,'Back Calculations'!B$170:C$361,2,FALSE),"")</f>
        <v>Solomon Islands</v>
      </c>
      <c r="B53727" s="1337" t="s">
        <v>255</v>
      </c>
      <c r="C53727" s="1337" t="s">
        <v>1746</v>
      </c>
      <c r="D53727" s="1337">
        <v>2</v>
      </c>
      <c r="E53727" s="1337" t="s">
        <v>1768</v>
      </c>
      <c r="F53727" s="1337">
        <v>0.02</v>
      </c>
    </row>
    <row r="53728" spans="1:6" x14ac:dyDescent="0.25">
      <c r="A53728" s="1337" t="str">
        <f>IFERROR(VLOOKUP(B53728,'Back Calculations'!B$170:C$361,2,FALSE),"")</f>
        <v>Solomon Islands</v>
      </c>
      <c r="B53728" s="1337" t="s">
        <v>255</v>
      </c>
      <c r="C53728" s="1337" t="s">
        <v>1746</v>
      </c>
      <c r="D53728" s="1337">
        <v>2</v>
      </c>
      <c r="E53728" s="1337" t="s">
        <v>1769</v>
      </c>
      <c r="F53728" s="1337">
        <v>0.02</v>
      </c>
    </row>
    <row r="53729" spans="1:6" x14ac:dyDescent="0.25">
      <c r="A53729" s="1337" t="str">
        <f>IFERROR(VLOOKUP(B53729,'Back Calculations'!B$170:C$361,2,FALSE),"")</f>
        <v>Solomon Islands</v>
      </c>
      <c r="B53729" s="1337" t="s">
        <v>255</v>
      </c>
      <c r="C53729" s="1337" t="s">
        <v>1746</v>
      </c>
      <c r="D53729" s="1337">
        <v>2</v>
      </c>
      <c r="E53729" s="1337" t="s">
        <v>1770</v>
      </c>
      <c r="F53729" s="1337">
        <v>6.79</v>
      </c>
    </row>
    <row r="53730" spans="1:6" x14ac:dyDescent="0.25">
      <c r="A53730" s="1337" t="str">
        <f>IFERROR(VLOOKUP(B53730,'Back Calculations'!B$170:C$361,2,FALSE),"")</f>
        <v>Solomon Islands</v>
      </c>
      <c r="B53730" s="1337" t="s">
        <v>255</v>
      </c>
      <c r="C53730" s="1337" t="s">
        <v>1746</v>
      </c>
      <c r="D53730" s="1337">
        <v>2</v>
      </c>
      <c r="E53730" s="1337" t="s">
        <v>1778</v>
      </c>
      <c r="F53730" s="1337">
        <v>0.1</v>
      </c>
    </row>
    <row r="53731" spans="1:6" x14ac:dyDescent="0.25">
      <c r="A53731" s="1337" t="str">
        <f>IFERROR(VLOOKUP(B53731,'Back Calculations'!B$170:C$361,2,FALSE),"")</f>
        <v>Solomon Islands</v>
      </c>
      <c r="B53731" s="1337" t="s">
        <v>255</v>
      </c>
      <c r="C53731" s="1337" t="s">
        <v>1746</v>
      </c>
      <c r="D53731" s="1337">
        <v>2</v>
      </c>
      <c r="E53731" s="1337" t="s">
        <v>1779</v>
      </c>
      <c r="F53731" s="1337">
        <v>0.03</v>
      </c>
    </row>
    <row r="53732" spans="1:6" x14ac:dyDescent="0.25">
      <c r="A53732" s="1337" t="str">
        <f>IFERROR(VLOOKUP(B53732,'Back Calculations'!B$170:C$361,2,FALSE),"")</f>
        <v>Solomon Islands</v>
      </c>
      <c r="B53732" s="1337" t="s">
        <v>255</v>
      </c>
      <c r="C53732" s="1337" t="s">
        <v>1746</v>
      </c>
      <c r="D53732" s="1337">
        <v>3</v>
      </c>
      <c r="E53732" s="1337" t="s">
        <v>1764</v>
      </c>
      <c r="F53732" s="1337">
        <v>21.46</v>
      </c>
    </row>
    <row r="53733" spans="1:6" x14ac:dyDescent="0.25">
      <c r="A53733" s="1337" t="str">
        <f>IFERROR(VLOOKUP(B53733,'Back Calculations'!B$170:C$361,2,FALSE),"")</f>
        <v>Solomon Islands</v>
      </c>
      <c r="B53733" s="1337" t="s">
        <v>255</v>
      </c>
      <c r="C53733" s="1337" t="s">
        <v>1746</v>
      </c>
      <c r="D53733" s="1337">
        <v>3</v>
      </c>
      <c r="E53733" s="1337" t="s">
        <v>1765</v>
      </c>
      <c r="F53733" s="1337">
        <v>0.01</v>
      </c>
    </row>
    <row r="53734" spans="1:6" x14ac:dyDescent="0.25">
      <c r="A53734" s="1337" t="str">
        <f>IFERROR(VLOOKUP(B53734,'Back Calculations'!B$170:C$361,2,FALSE),"")</f>
        <v>Solomon Islands</v>
      </c>
      <c r="B53734" s="1337" t="s">
        <v>255</v>
      </c>
      <c r="C53734" s="1337" t="s">
        <v>1746</v>
      </c>
      <c r="D53734" s="1337">
        <v>3</v>
      </c>
      <c r="E53734" s="1337" t="s">
        <v>1766</v>
      </c>
      <c r="F53734" s="1337">
        <v>0.12</v>
      </c>
    </row>
    <row r="53735" spans="1:6" x14ac:dyDescent="0.25">
      <c r="A53735" s="1337" t="str">
        <f>IFERROR(VLOOKUP(B53735,'Back Calculations'!B$170:C$361,2,FALSE),"")</f>
        <v>Solomon Islands</v>
      </c>
      <c r="B53735" s="1337" t="s">
        <v>255</v>
      </c>
      <c r="C53735" s="1337" t="s">
        <v>1746</v>
      </c>
      <c r="D53735" s="1337">
        <v>3</v>
      </c>
      <c r="E53735" s="1337" t="s">
        <v>1767</v>
      </c>
      <c r="F53735" s="1337">
        <v>0.09</v>
      </c>
    </row>
    <row r="53736" spans="1:6" x14ac:dyDescent="0.25">
      <c r="A53736" s="1337" t="str">
        <f>IFERROR(VLOOKUP(B53736,'Back Calculations'!B$170:C$361,2,FALSE),"")</f>
        <v>Solomon Islands</v>
      </c>
      <c r="B53736" s="1337" t="s">
        <v>255</v>
      </c>
      <c r="C53736" s="1337" t="s">
        <v>1746</v>
      </c>
      <c r="D53736" s="1337">
        <v>3</v>
      </c>
      <c r="E53736" s="1337" t="s">
        <v>1768</v>
      </c>
      <c r="F53736" s="1337">
        <v>0.04</v>
      </c>
    </row>
    <row r="53737" spans="1:6" x14ac:dyDescent="0.25">
      <c r="A53737" s="1337" t="str">
        <f>IFERROR(VLOOKUP(B53737,'Back Calculations'!B$170:C$361,2,FALSE),"")</f>
        <v>Solomon Islands</v>
      </c>
      <c r="B53737" s="1337" t="s">
        <v>255</v>
      </c>
      <c r="C53737" s="1337" t="s">
        <v>1746</v>
      </c>
      <c r="D53737" s="1337">
        <v>3</v>
      </c>
      <c r="E53737" s="1337" t="s">
        <v>1769</v>
      </c>
      <c r="F53737" s="1337">
        <v>0.05</v>
      </c>
    </row>
    <row r="53738" spans="1:6" x14ac:dyDescent="0.25">
      <c r="A53738" s="1337" t="str">
        <f>IFERROR(VLOOKUP(B53738,'Back Calculations'!B$170:C$361,2,FALSE),"")</f>
        <v>Solomon Islands</v>
      </c>
      <c r="B53738" s="1337" t="s">
        <v>255</v>
      </c>
      <c r="C53738" s="1337" t="s">
        <v>1746</v>
      </c>
      <c r="D53738" s="1337">
        <v>3</v>
      </c>
      <c r="E53738" s="1337" t="s">
        <v>1770</v>
      </c>
      <c r="F53738" s="1337">
        <v>9.2799999999999994</v>
      </c>
    </row>
    <row r="53739" spans="1:6" x14ac:dyDescent="0.25">
      <c r="A53739" s="1337" t="str">
        <f>IFERROR(VLOOKUP(B53739,'Back Calculations'!B$170:C$361,2,FALSE),"")</f>
        <v>Solomon Islands</v>
      </c>
      <c r="B53739" s="1337" t="s">
        <v>255</v>
      </c>
      <c r="C53739" s="1337" t="s">
        <v>1746</v>
      </c>
      <c r="D53739" s="1337">
        <v>3</v>
      </c>
      <c r="E53739" s="1337" t="s">
        <v>1778</v>
      </c>
      <c r="F53739" s="1337">
        <v>0.19</v>
      </c>
    </row>
    <row r="53740" spans="1:6" x14ac:dyDescent="0.25">
      <c r="A53740" s="1337" t="str">
        <f>IFERROR(VLOOKUP(B53740,'Back Calculations'!B$170:C$361,2,FALSE),"")</f>
        <v>Solomon Islands</v>
      </c>
      <c r="B53740" s="1337" t="s">
        <v>255</v>
      </c>
      <c r="C53740" s="1337" t="s">
        <v>1746</v>
      </c>
      <c r="D53740" s="1337">
        <v>3</v>
      </c>
      <c r="E53740" s="1337" t="s">
        <v>1779</v>
      </c>
      <c r="F53740" s="1337">
        <v>0.08</v>
      </c>
    </row>
    <row r="53741" spans="1:6" x14ac:dyDescent="0.25">
      <c r="A53741" s="1337" t="str">
        <f>IFERROR(VLOOKUP(B53741,'Back Calculations'!B$170:C$361,2,FALSE),"")</f>
        <v>Solomon Islands</v>
      </c>
      <c r="B53741" s="1337" t="s">
        <v>255</v>
      </c>
      <c r="C53741" s="1337" t="s">
        <v>1746</v>
      </c>
      <c r="D53741" s="1337">
        <v>4</v>
      </c>
      <c r="E53741" s="1337" t="s">
        <v>1764</v>
      </c>
      <c r="F53741" s="1337">
        <v>33.9</v>
      </c>
    </row>
    <row r="53742" spans="1:6" x14ac:dyDescent="0.25">
      <c r="A53742" s="1337" t="str">
        <f>IFERROR(VLOOKUP(B53742,'Back Calculations'!B$170:C$361,2,FALSE),"")</f>
        <v>Solomon Islands</v>
      </c>
      <c r="B53742" s="1337" t="s">
        <v>255</v>
      </c>
      <c r="C53742" s="1337" t="s">
        <v>1746</v>
      </c>
      <c r="D53742" s="1337">
        <v>4</v>
      </c>
      <c r="E53742" s="1337" t="s">
        <v>1765</v>
      </c>
      <c r="F53742" s="1337">
        <v>0</v>
      </c>
    </row>
    <row r="53743" spans="1:6" x14ac:dyDescent="0.25">
      <c r="A53743" s="1337" t="str">
        <f>IFERROR(VLOOKUP(B53743,'Back Calculations'!B$170:C$361,2,FALSE),"")</f>
        <v>Solomon Islands</v>
      </c>
      <c r="B53743" s="1337" t="s">
        <v>255</v>
      </c>
      <c r="C53743" s="1337" t="s">
        <v>1746</v>
      </c>
      <c r="D53743" s="1337">
        <v>4</v>
      </c>
      <c r="E53743" s="1337" t="s">
        <v>1766</v>
      </c>
      <c r="F53743" s="1337">
        <v>0.16</v>
      </c>
    </row>
    <row r="53744" spans="1:6" x14ac:dyDescent="0.25">
      <c r="A53744" s="1337" t="str">
        <f>IFERROR(VLOOKUP(B53744,'Back Calculations'!B$170:C$361,2,FALSE),"")</f>
        <v>Solomon Islands</v>
      </c>
      <c r="B53744" s="1337" t="s">
        <v>255</v>
      </c>
      <c r="C53744" s="1337" t="s">
        <v>1746</v>
      </c>
      <c r="D53744" s="1337">
        <v>4</v>
      </c>
      <c r="E53744" s="1337" t="s">
        <v>1767</v>
      </c>
      <c r="F53744" s="1337">
        <v>0.13</v>
      </c>
    </row>
    <row r="53745" spans="1:6" x14ac:dyDescent="0.25">
      <c r="A53745" s="1337" t="str">
        <f>IFERROR(VLOOKUP(B53745,'Back Calculations'!B$170:C$361,2,FALSE),"")</f>
        <v>Solomon Islands</v>
      </c>
      <c r="B53745" s="1337" t="s">
        <v>255</v>
      </c>
      <c r="C53745" s="1337" t="s">
        <v>1746</v>
      </c>
      <c r="D53745" s="1337">
        <v>4</v>
      </c>
      <c r="E53745" s="1337" t="s">
        <v>1768</v>
      </c>
      <c r="F53745" s="1337">
        <v>0.06</v>
      </c>
    </row>
    <row r="53746" spans="1:6" x14ac:dyDescent="0.25">
      <c r="A53746" s="1337" t="str">
        <f>IFERROR(VLOOKUP(B53746,'Back Calculations'!B$170:C$361,2,FALSE),"")</f>
        <v>Solomon Islands</v>
      </c>
      <c r="B53746" s="1337" t="s">
        <v>255</v>
      </c>
      <c r="C53746" s="1337" t="s">
        <v>1746</v>
      </c>
      <c r="D53746" s="1337">
        <v>4</v>
      </c>
      <c r="E53746" s="1337" t="s">
        <v>1769</v>
      </c>
      <c r="F53746" s="1337">
        <v>0.02</v>
      </c>
    </row>
    <row r="53747" spans="1:6" x14ac:dyDescent="0.25">
      <c r="A53747" s="1337" t="str">
        <f>IFERROR(VLOOKUP(B53747,'Back Calculations'!B$170:C$361,2,FALSE),"")</f>
        <v>Solomon Islands</v>
      </c>
      <c r="B53747" s="1337" t="s">
        <v>255</v>
      </c>
      <c r="C53747" s="1337" t="s">
        <v>1746</v>
      </c>
      <c r="D53747" s="1337">
        <v>4</v>
      </c>
      <c r="E53747" s="1337" t="s">
        <v>1770</v>
      </c>
      <c r="F53747" s="1337">
        <v>12.44</v>
      </c>
    </row>
    <row r="53748" spans="1:6" x14ac:dyDescent="0.25">
      <c r="A53748" s="1337" t="str">
        <f>IFERROR(VLOOKUP(B53748,'Back Calculations'!B$170:C$361,2,FALSE),"")</f>
        <v>Solomon Islands</v>
      </c>
      <c r="B53748" s="1337" t="s">
        <v>255</v>
      </c>
      <c r="C53748" s="1337" t="s">
        <v>1746</v>
      </c>
      <c r="D53748" s="1337">
        <v>4</v>
      </c>
      <c r="E53748" s="1337" t="s">
        <v>1778</v>
      </c>
      <c r="F53748" s="1337">
        <v>0.32</v>
      </c>
    </row>
    <row r="53749" spans="1:6" x14ac:dyDescent="0.25">
      <c r="A53749" s="1337" t="str">
        <f>IFERROR(VLOOKUP(B53749,'Back Calculations'!B$170:C$361,2,FALSE),"")</f>
        <v>Solomon Islands</v>
      </c>
      <c r="B53749" s="1337" t="s">
        <v>255</v>
      </c>
      <c r="C53749" s="1337" t="s">
        <v>1746</v>
      </c>
      <c r="D53749" s="1337">
        <v>4</v>
      </c>
      <c r="E53749" s="1337" t="s">
        <v>1779</v>
      </c>
      <c r="F53749" s="1337">
        <v>0.1</v>
      </c>
    </row>
    <row r="53750" spans="1:6" x14ac:dyDescent="0.25">
      <c r="A53750" s="1337" t="str">
        <f>IFERROR(VLOOKUP(B53750,'Back Calculations'!B$170:C$361,2,FALSE),"")</f>
        <v>Solomon Islands</v>
      </c>
      <c r="B53750" s="1337" t="s">
        <v>255</v>
      </c>
      <c r="C53750" s="1337" t="s">
        <v>1746</v>
      </c>
      <c r="D53750" s="1337">
        <v>5</v>
      </c>
      <c r="E53750" s="1337" t="s">
        <v>1764</v>
      </c>
      <c r="F53750" s="1337">
        <v>49.55</v>
      </c>
    </row>
    <row r="53751" spans="1:6" x14ac:dyDescent="0.25">
      <c r="A53751" s="1337" t="str">
        <f>IFERROR(VLOOKUP(B53751,'Back Calculations'!B$170:C$361,2,FALSE),"")</f>
        <v>Solomon Islands</v>
      </c>
      <c r="B53751" s="1337" t="s">
        <v>255</v>
      </c>
      <c r="C53751" s="1337" t="s">
        <v>1746</v>
      </c>
      <c r="D53751" s="1337">
        <v>5</v>
      </c>
      <c r="E53751" s="1337" t="s">
        <v>1765</v>
      </c>
      <c r="F53751" s="1337">
        <v>0.01</v>
      </c>
    </row>
    <row r="53752" spans="1:6" x14ac:dyDescent="0.25">
      <c r="A53752" s="1337" t="str">
        <f>IFERROR(VLOOKUP(B53752,'Back Calculations'!B$170:C$361,2,FALSE),"")</f>
        <v>Solomon Islands</v>
      </c>
      <c r="B53752" s="1337" t="s">
        <v>255</v>
      </c>
      <c r="C53752" s="1337" t="s">
        <v>1746</v>
      </c>
      <c r="D53752" s="1337">
        <v>5</v>
      </c>
      <c r="E53752" s="1337" t="s">
        <v>1766</v>
      </c>
      <c r="F53752" s="1337">
        <v>0.2</v>
      </c>
    </row>
    <row r="53753" spans="1:6" x14ac:dyDescent="0.25">
      <c r="A53753" s="1337" t="str">
        <f>IFERROR(VLOOKUP(B53753,'Back Calculations'!B$170:C$361,2,FALSE),"")</f>
        <v>Solomon Islands</v>
      </c>
      <c r="B53753" s="1337" t="s">
        <v>255</v>
      </c>
      <c r="C53753" s="1337" t="s">
        <v>1746</v>
      </c>
      <c r="D53753" s="1337">
        <v>5</v>
      </c>
      <c r="E53753" s="1337" t="s">
        <v>1767</v>
      </c>
      <c r="F53753" s="1337">
        <v>0.1</v>
      </c>
    </row>
    <row r="53754" spans="1:6" x14ac:dyDescent="0.25">
      <c r="A53754" s="1337" t="str">
        <f>IFERROR(VLOOKUP(B53754,'Back Calculations'!B$170:C$361,2,FALSE),"")</f>
        <v>Solomon Islands</v>
      </c>
      <c r="B53754" s="1337" t="s">
        <v>255</v>
      </c>
      <c r="C53754" s="1337" t="s">
        <v>1746</v>
      </c>
      <c r="D53754" s="1337">
        <v>5</v>
      </c>
      <c r="E53754" s="1337" t="s">
        <v>1768</v>
      </c>
      <c r="F53754" s="1337">
        <v>0.06</v>
      </c>
    </row>
    <row r="53755" spans="1:6" x14ac:dyDescent="0.25">
      <c r="A53755" s="1337" t="str">
        <f>IFERROR(VLOOKUP(B53755,'Back Calculations'!B$170:C$361,2,FALSE),"")</f>
        <v>Solomon Islands</v>
      </c>
      <c r="B53755" s="1337" t="s">
        <v>255</v>
      </c>
      <c r="C53755" s="1337" t="s">
        <v>1746</v>
      </c>
      <c r="D53755" s="1337">
        <v>5</v>
      </c>
      <c r="E53755" s="1337" t="s">
        <v>1769</v>
      </c>
      <c r="F53755" s="1337">
        <v>0.02</v>
      </c>
    </row>
    <row r="53756" spans="1:6" x14ac:dyDescent="0.25">
      <c r="A53756" s="1337" t="str">
        <f>IFERROR(VLOOKUP(B53756,'Back Calculations'!B$170:C$361,2,FALSE),"")</f>
        <v>Solomon Islands</v>
      </c>
      <c r="B53756" s="1337" t="s">
        <v>255</v>
      </c>
      <c r="C53756" s="1337" t="s">
        <v>1746</v>
      </c>
      <c r="D53756" s="1337">
        <v>5</v>
      </c>
      <c r="E53756" s="1337" t="s">
        <v>1770</v>
      </c>
      <c r="F53756" s="1337">
        <v>15.65</v>
      </c>
    </row>
    <row r="53757" spans="1:6" x14ac:dyDescent="0.25">
      <c r="A53757" s="1337" t="str">
        <f>IFERROR(VLOOKUP(B53757,'Back Calculations'!B$170:C$361,2,FALSE),"")</f>
        <v>Solomon Islands</v>
      </c>
      <c r="B53757" s="1337" t="s">
        <v>255</v>
      </c>
      <c r="C53757" s="1337" t="s">
        <v>1746</v>
      </c>
      <c r="D53757" s="1337">
        <v>5</v>
      </c>
      <c r="E53757" s="1337" t="s">
        <v>1778</v>
      </c>
      <c r="F53757" s="1337">
        <v>0.42</v>
      </c>
    </row>
    <row r="53758" spans="1:6" x14ac:dyDescent="0.25">
      <c r="A53758" s="1337" t="str">
        <f>IFERROR(VLOOKUP(B53758,'Back Calculations'!B$170:C$361,2,FALSE),"")</f>
        <v>Solomon Islands</v>
      </c>
      <c r="B53758" s="1337" t="s">
        <v>255</v>
      </c>
      <c r="C53758" s="1337" t="s">
        <v>1746</v>
      </c>
      <c r="D53758" s="1337">
        <v>5</v>
      </c>
      <c r="E53758" s="1337" t="s">
        <v>1779</v>
      </c>
      <c r="F53758" s="1337">
        <v>0.12</v>
      </c>
    </row>
    <row r="53759" spans="1:6" x14ac:dyDescent="0.25">
      <c r="A53759" s="1337" t="str">
        <f>IFERROR(VLOOKUP(B53759,'Back Calculations'!B$170:C$361,2,FALSE),"")</f>
        <v>Solomon Islands</v>
      </c>
      <c r="B53759" s="1337" t="s">
        <v>255</v>
      </c>
      <c r="C53759" s="1337" t="s">
        <v>1746</v>
      </c>
      <c r="D53759" s="1337">
        <v>6</v>
      </c>
      <c r="E53759" s="1337" t="s">
        <v>1764</v>
      </c>
      <c r="F53759" s="1337">
        <v>69.91</v>
      </c>
    </row>
    <row r="53760" spans="1:6" x14ac:dyDescent="0.25">
      <c r="A53760" s="1337" t="str">
        <f>IFERROR(VLOOKUP(B53760,'Back Calculations'!B$170:C$361,2,FALSE),"")</f>
        <v>Solomon Islands</v>
      </c>
      <c r="B53760" s="1337" t="s">
        <v>255</v>
      </c>
      <c r="C53760" s="1337" t="s">
        <v>1746</v>
      </c>
      <c r="D53760" s="1337">
        <v>6</v>
      </c>
      <c r="E53760" s="1337" t="s">
        <v>1765</v>
      </c>
      <c r="F53760" s="1337">
        <v>0.05</v>
      </c>
    </row>
    <row r="53761" spans="1:6" x14ac:dyDescent="0.25">
      <c r="A53761" s="1337" t="str">
        <f>IFERROR(VLOOKUP(B53761,'Back Calculations'!B$170:C$361,2,FALSE),"")</f>
        <v>Solomon Islands</v>
      </c>
      <c r="B53761" s="1337" t="s">
        <v>255</v>
      </c>
      <c r="C53761" s="1337" t="s">
        <v>1746</v>
      </c>
      <c r="D53761" s="1337">
        <v>6</v>
      </c>
      <c r="E53761" s="1337" t="s">
        <v>1766</v>
      </c>
      <c r="F53761" s="1337">
        <v>0.25</v>
      </c>
    </row>
    <row r="53762" spans="1:6" x14ac:dyDescent="0.25">
      <c r="A53762" s="1337" t="str">
        <f>IFERROR(VLOOKUP(B53762,'Back Calculations'!B$170:C$361,2,FALSE),"")</f>
        <v>Solomon Islands</v>
      </c>
      <c r="B53762" s="1337" t="s">
        <v>255</v>
      </c>
      <c r="C53762" s="1337" t="s">
        <v>1746</v>
      </c>
      <c r="D53762" s="1337">
        <v>6</v>
      </c>
      <c r="E53762" s="1337" t="s">
        <v>1767</v>
      </c>
      <c r="F53762" s="1337">
        <v>0.24</v>
      </c>
    </row>
    <row r="53763" spans="1:6" x14ac:dyDescent="0.25">
      <c r="A53763" s="1337" t="str">
        <f>IFERROR(VLOOKUP(B53763,'Back Calculations'!B$170:C$361,2,FALSE),"")</f>
        <v>Solomon Islands</v>
      </c>
      <c r="B53763" s="1337" t="s">
        <v>255</v>
      </c>
      <c r="C53763" s="1337" t="s">
        <v>1746</v>
      </c>
      <c r="D53763" s="1337">
        <v>6</v>
      </c>
      <c r="E53763" s="1337" t="s">
        <v>1768</v>
      </c>
      <c r="F53763" s="1337">
        <v>0.08</v>
      </c>
    </row>
    <row r="53764" spans="1:6" x14ac:dyDescent="0.25">
      <c r="A53764" s="1337" t="str">
        <f>IFERROR(VLOOKUP(B53764,'Back Calculations'!B$170:C$361,2,FALSE),"")</f>
        <v>Solomon Islands</v>
      </c>
      <c r="B53764" s="1337" t="s">
        <v>255</v>
      </c>
      <c r="C53764" s="1337" t="s">
        <v>1746</v>
      </c>
      <c r="D53764" s="1337">
        <v>6</v>
      </c>
      <c r="E53764" s="1337" t="s">
        <v>1769</v>
      </c>
      <c r="F53764" s="1337">
        <v>0.03</v>
      </c>
    </row>
    <row r="53765" spans="1:6" x14ac:dyDescent="0.25">
      <c r="A53765" s="1337" t="str">
        <f>IFERROR(VLOOKUP(B53765,'Back Calculations'!B$170:C$361,2,FALSE),"")</f>
        <v>Solomon Islands</v>
      </c>
      <c r="B53765" s="1337" t="s">
        <v>255</v>
      </c>
      <c r="C53765" s="1337" t="s">
        <v>1746</v>
      </c>
      <c r="D53765" s="1337">
        <v>6</v>
      </c>
      <c r="E53765" s="1337" t="s">
        <v>1770</v>
      </c>
      <c r="F53765" s="1337">
        <v>20.36</v>
      </c>
    </row>
    <row r="53766" spans="1:6" x14ac:dyDescent="0.25">
      <c r="A53766" s="1337" t="str">
        <f>IFERROR(VLOOKUP(B53766,'Back Calculations'!B$170:C$361,2,FALSE),"")</f>
        <v>Solomon Islands</v>
      </c>
      <c r="B53766" s="1337" t="s">
        <v>255</v>
      </c>
      <c r="C53766" s="1337" t="s">
        <v>1746</v>
      </c>
      <c r="D53766" s="1337">
        <v>6</v>
      </c>
      <c r="E53766" s="1337" t="s">
        <v>1778</v>
      </c>
      <c r="F53766" s="1337">
        <v>0.66</v>
      </c>
    </row>
    <row r="53767" spans="1:6" x14ac:dyDescent="0.25">
      <c r="A53767" s="1337" t="str">
        <f>IFERROR(VLOOKUP(B53767,'Back Calculations'!B$170:C$361,2,FALSE),"")</f>
        <v>Solomon Islands</v>
      </c>
      <c r="B53767" s="1337" t="s">
        <v>255</v>
      </c>
      <c r="C53767" s="1337" t="s">
        <v>1746</v>
      </c>
      <c r="D53767" s="1337">
        <v>6</v>
      </c>
      <c r="E53767" s="1337" t="s">
        <v>1779</v>
      </c>
      <c r="F53767" s="1337">
        <v>0.15</v>
      </c>
    </row>
    <row r="53768" spans="1:6" x14ac:dyDescent="0.25">
      <c r="A53768" s="1337" t="str">
        <f>IFERROR(VLOOKUP(B53768,'Back Calculations'!B$170:C$361,2,FALSE),"")</f>
        <v>Solomon Islands</v>
      </c>
      <c r="B53768" s="1337" t="s">
        <v>255</v>
      </c>
      <c r="C53768" s="1337" t="s">
        <v>1746</v>
      </c>
      <c r="D53768" s="1337">
        <v>7</v>
      </c>
      <c r="E53768" s="1337" t="s">
        <v>1764</v>
      </c>
      <c r="F53768" s="1337">
        <v>94.83</v>
      </c>
    </row>
    <row r="53769" spans="1:6" x14ac:dyDescent="0.25">
      <c r="A53769" s="1337" t="str">
        <f>IFERROR(VLOOKUP(B53769,'Back Calculations'!B$170:C$361,2,FALSE),"")</f>
        <v>Solomon Islands</v>
      </c>
      <c r="B53769" s="1337" t="s">
        <v>255</v>
      </c>
      <c r="C53769" s="1337" t="s">
        <v>1746</v>
      </c>
      <c r="D53769" s="1337">
        <v>7</v>
      </c>
      <c r="E53769" s="1337" t="s">
        <v>1765</v>
      </c>
      <c r="F53769" s="1337">
        <v>0.03</v>
      </c>
    </row>
    <row r="53770" spans="1:6" x14ac:dyDescent="0.25">
      <c r="A53770" s="1337" t="str">
        <f>IFERROR(VLOOKUP(B53770,'Back Calculations'!B$170:C$361,2,FALSE),"")</f>
        <v>Solomon Islands</v>
      </c>
      <c r="B53770" s="1337" t="s">
        <v>255</v>
      </c>
      <c r="C53770" s="1337" t="s">
        <v>1746</v>
      </c>
      <c r="D53770" s="1337">
        <v>7</v>
      </c>
      <c r="E53770" s="1337" t="s">
        <v>1766</v>
      </c>
      <c r="F53770" s="1337">
        <v>0.35</v>
      </c>
    </row>
    <row r="53771" spans="1:6" x14ac:dyDescent="0.25">
      <c r="A53771" s="1337" t="str">
        <f>IFERROR(VLOOKUP(B53771,'Back Calculations'!B$170:C$361,2,FALSE),"")</f>
        <v>Solomon Islands</v>
      </c>
      <c r="B53771" s="1337" t="s">
        <v>255</v>
      </c>
      <c r="C53771" s="1337" t="s">
        <v>1746</v>
      </c>
      <c r="D53771" s="1337">
        <v>7</v>
      </c>
      <c r="E53771" s="1337" t="s">
        <v>1767</v>
      </c>
      <c r="F53771" s="1337">
        <v>0.26</v>
      </c>
    </row>
    <row r="53772" spans="1:6" x14ac:dyDescent="0.25">
      <c r="A53772" s="1337" t="str">
        <f>IFERROR(VLOOKUP(B53772,'Back Calculations'!B$170:C$361,2,FALSE),"")</f>
        <v>Solomon Islands</v>
      </c>
      <c r="B53772" s="1337" t="s">
        <v>255</v>
      </c>
      <c r="C53772" s="1337" t="s">
        <v>1746</v>
      </c>
      <c r="D53772" s="1337">
        <v>7</v>
      </c>
      <c r="E53772" s="1337" t="s">
        <v>1768</v>
      </c>
      <c r="F53772" s="1337">
        <v>0.09</v>
      </c>
    </row>
    <row r="53773" spans="1:6" x14ac:dyDescent="0.25">
      <c r="A53773" s="1337" t="str">
        <f>IFERROR(VLOOKUP(B53773,'Back Calculations'!B$170:C$361,2,FALSE),"")</f>
        <v>Solomon Islands</v>
      </c>
      <c r="B53773" s="1337" t="s">
        <v>255</v>
      </c>
      <c r="C53773" s="1337" t="s">
        <v>1746</v>
      </c>
      <c r="D53773" s="1337">
        <v>7</v>
      </c>
      <c r="E53773" s="1337" t="s">
        <v>1769</v>
      </c>
      <c r="F53773" s="1337">
        <v>0.06</v>
      </c>
    </row>
    <row r="53774" spans="1:6" x14ac:dyDescent="0.25">
      <c r="A53774" s="1337" t="str">
        <f>IFERROR(VLOOKUP(B53774,'Back Calculations'!B$170:C$361,2,FALSE),"")</f>
        <v>Solomon Islands</v>
      </c>
      <c r="B53774" s="1337" t="s">
        <v>255</v>
      </c>
      <c r="C53774" s="1337" t="s">
        <v>1746</v>
      </c>
      <c r="D53774" s="1337">
        <v>7</v>
      </c>
      <c r="E53774" s="1337" t="s">
        <v>1770</v>
      </c>
      <c r="F53774" s="1337">
        <v>24.92</v>
      </c>
    </row>
    <row r="53775" spans="1:6" x14ac:dyDescent="0.25">
      <c r="A53775" s="1337" t="str">
        <f>IFERROR(VLOOKUP(B53775,'Back Calculations'!B$170:C$361,2,FALSE),"")</f>
        <v>Solomon Islands</v>
      </c>
      <c r="B53775" s="1337" t="s">
        <v>255</v>
      </c>
      <c r="C53775" s="1337" t="s">
        <v>1746</v>
      </c>
      <c r="D53775" s="1337">
        <v>7</v>
      </c>
      <c r="E53775" s="1337" t="s">
        <v>1778</v>
      </c>
      <c r="F53775" s="1337">
        <v>0.92</v>
      </c>
    </row>
    <row r="53776" spans="1:6" x14ac:dyDescent="0.25">
      <c r="A53776" s="1337" t="str">
        <f>IFERROR(VLOOKUP(B53776,'Back Calculations'!B$170:C$361,2,FALSE),"")</f>
        <v>Solomon Islands</v>
      </c>
      <c r="B53776" s="1337" t="s">
        <v>255</v>
      </c>
      <c r="C53776" s="1337" t="s">
        <v>1746</v>
      </c>
      <c r="D53776" s="1337">
        <v>7</v>
      </c>
      <c r="E53776" s="1337" t="s">
        <v>1779</v>
      </c>
      <c r="F53776" s="1337">
        <v>0.21</v>
      </c>
    </row>
    <row r="53777" spans="1:6" x14ac:dyDescent="0.25">
      <c r="A53777" s="1337" t="str">
        <f>IFERROR(VLOOKUP(B53777,'Back Calculations'!B$170:C$361,2,FALSE),"")</f>
        <v>Solomon Islands</v>
      </c>
      <c r="B53777" s="1337" t="s">
        <v>255</v>
      </c>
      <c r="C53777" s="1337" t="s">
        <v>1746</v>
      </c>
      <c r="D53777" s="1337">
        <v>8</v>
      </c>
      <c r="E53777" s="1337" t="s">
        <v>1764</v>
      </c>
      <c r="F53777" s="1337">
        <v>125.22</v>
      </c>
    </row>
    <row r="53778" spans="1:6" x14ac:dyDescent="0.25">
      <c r="A53778" s="1337" t="str">
        <f>IFERROR(VLOOKUP(B53778,'Back Calculations'!B$170:C$361,2,FALSE),"")</f>
        <v>Solomon Islands</v>
      </c>
      <c r="B53778" s="1337" t="s">
        <v>255</v>
      </c>
      <c r="C53778" s="1337" t="s">
        <v>1746</v>
      </c>
      <c r="D53778" s="1337">
        <v>8</v>
      </c>
      <c r="E53778" s="1337" t="s">
        <v>1765</v>
      </c>
      <c r="F53778" s="1337">
        <v>0.05</v>
      </c>
    </row>
    <row r="53779" spans="1:6" x14ac:dyDescent="0.25">
      <c r="A53779" s="1337" t="str">
        <f>IFERROR(VLOOKUP(B53779,'Back Calculations'!B$170:C$361,2,FALSE),"")</f>
        <v>Solomon Islands</v>
      </c>
      <c r="B53779" s="1337" t="s">
        <v>255</v>
      </c>
      <c r="C53779" s="1337" t="s">
        <v>1746</v>
      </c>
      <c r="D53779" s="1337">
        <v>8</v>
      </c>
      <c r="E53779" s="1337" t="s">
        <v>1766</v>
      </c>
      <c r="F53779" s="1337">
        <v>0.39</v>
      </c>
    </row>
    <row r="53780" spans="1:6" x14ac:dyDescent="0.25">
      <c r="A53780" s="1337" t="str">
        <f>IFERROR(VLOOKUP(B53780,'Back Calculations'!B$170:C$361,2,FALSE),"")</f>
        <v>Solomon Islands</v>
      </c>
      <c r="B53780" s="1337" t="s">
        <v>255</v>
      </c>
      <c r="C53780" s="1337" t="s">
        <v>1746</v>
      </c>
      <c r="D53780" s="1337">
        <v>8</v>
      </c>
      <c r="E53780" s="1337" t="s">
        <v>1767</v>
      </c>
      <c r="F53780" s="1337">
        <v>0.34</v>
      </c>
    </row>
    <row r="53781" spans="1:6" x14ac:dyDescent="0.25">
      <c r="A53781" s="1337" t="str">
        <f>IFERROR(VLOOKUP(B53781,'Back Calculations'!B$170:C$361,2,FALSE),"")</f>
        <v>Solomon Islands</v>
      </c>
      <c r="B53781" s="1337" t="s">
        <v>255</v>
      </c>
      <c r="C53781" s="1337" t="s">
        <v>1746</v>
      </c>
      <c r="D53781" s="1337">
        <v>8</v>
      </c>
      <c r="E53781" s="1337" t="s">
        <v>1768</v>
      </c>
      <c r="F53781" s="1337">
        <v>0.15</v>
      </c>
    </row>
    <row r="53782" spans="1:6" x14ac:dyDescent="0.25">
      <c r="A53782" s="1337" t="str">
        <f>IFERROR(VLOOKUP(B53782,'Back Calculations'!B$170:C$361,2,FALSE),"")</f>
        <v>Solomon Islands</v>
      </c>
      <c r="B53782" s="1337" t="s">
        <v>255</v>
      </c>
      <c r="C53782" s="1337" t="s">
        <v>1746</v>
      </c>
      <c r="D53782" s="1337">
        <v>8</v>
      </c>
      <c r="E53782" s="1337" t="s">
        <v>1769</v>
      </c>
      <c r="F53782" s="1337">
        <v>0.09</v>
      </c>
    </row>
    <row r="53783" spans="1:6" x14ac:dyDescent="0.25">
      <c r="A53783" s="1337" t="str">
        <f>IFERROR(VLOOKUP(B53783,'Back Calculations'!B$170:C$361,2,FALSE),"")</f>
        <v>Solomon Islands</v>
      </c>
      <c r="B53783" s="1337" t="s">
        <v>255</v>
      </c>
      <c r="C53783" s="1337" t="s">
        <v>1746</v>
      </c>
      <c r="D53783" s="1337">
        <v>8</v>
      </c>
      <c r="E53783" s="1337" t="s">
        <v>1770</v>
      </c>
      <c r="F53783" s="1337">
        <v>30.39</v>
      </c>
    </row>
    <row r="53784" spans="1:6" x14ac:dyDescent="0.25">
      <c r="A53784" s="1337" t="str">
        <f>IFERROR(VLOOKUP(B53784,'Back Calculations'!B$170:C$361,2,FALSE),"")</f>
        <v>Solomon Islands</v>
      </c>
      <c r="B53784" s="1337" t="s">
        <v>255</v>
      </c>
      <c r="C53784" s="1337" t="s">
        <v>1746</v>
      </c>
      <c r="D53784" s="1337">
        <v>8</v>
      </c>
      <c r="E53784" s="1337" t="s">
        <v>1778</v>
      </c>
      <c r="F53784" s="1337">
        <v>1.26</v>
      </c>
    </row>
    <row r="53785" spans="1:6" x14ac:dyDescent="0.25">
      <c r="A53785" s="1337" t="str">
        <f>IFERROR(VLOOKUP(B53785,'Back Calculations'!B$170:C$361,2,FALSE),"")</f>
        <v>Solomon Islands</v>
      </c>
      <c r="B53785" s="1337" t="s">
        <v>255</v>
      </c>
      <c r="C53785" s="1337" t="s">
        <v>1746</v>
      </c>
      <c r="D53785" s="1337">
        <v>8</v>
      </c>
      <c r="E53785" s="1337" t="s">
        <v>1779</v>
      </c>
      <c r="F53785" s="1337">
        <v>0.3</v>
      </c>
    </row>
    <row r="53786" spans="1:6" x14ac:dyDescent="0.25">
      <c r="A53786" s="1337" t="str">
        <f>IFERROR(VLOOKUP(B53786,'Back Calculations'!B$170:C$361,2,FALSE),"")</f>
        <v>Solomon Islands</v>
      </c>
      <c r="B53786" s="1337" t="s">
        <v>255</v>
      </c>
      <c r="C53786" s="1337" t="s">
        <v>1746</v>
      </c>
      <c r="D53786" s="1337">
        <v>9</v>
      </c>
      <c r="E53786" s="1337" t="s">
        <v>1764</v>
      </c>
      <c r="F53786" s="1337">
        <v>164.76</v>
      </c>
    </row>
    <row r="53787" spans="1:6" x14ac:dyDescent="0.25">
      <c r="A53787" s="1337" t="str">
        <f>IFERROR(VLOOKUP(B53787,'Back Calculations'!B$170:C$361,2,FALSE),"")</f>
        <v>Solomon Islands</v>
      </c>
      <c r="B53787" s="1337" t="s">
        <v>255</v>
      </c>
      <c r="C53787" s="1337" t="s">
        <v>1746</v>
      </c>
      <c r="D53787" s="1337">
        <v>9</v>
      </c>
      <c r="E53787" s="1337" t="s">
        <v>1765</v>
      </c>
      <c r="F53787" s="1337">
        <v>0.04</v>
      </c>
    </row>
    <row r="53788" spans="1:6" x14ac:dyDescent="0.25">
      <c r="A53788" s="1337" t="str">
        <f>IFERROR(VLOOKUP(B53788,'Back Calculations'!B$170:C$361,2,FALSE),"")</f>
        <v>Solomon Islands</v>
      </c>
      <c r="B53788" s="1337" t="s">
        <v>255</v>
      </c>
      <c r="C53788" s="1337" t="s">
        <v>1746</v>
      </c>
      <c r="D53788" s="1337">
        <v>9</v>
      </c>
      <c r="E53788" s="1337" t="s">
        <v>1766</v>
      </c>
      <c r="F53788" s="1337">
        <v>0.53</v>
      </c>
    </row>
    <row r="53789" spans="1:6" x14ac:dyDescent="0.25">
      <c r="A53789" s="1337" t="str">
        <f>IFERROR(VLOOKUP(B53789,'Back Calculations'!B$170:C$361,2,FALSE),"")</f>
        <v>Solomon Islands</v>
      </c>
      <c r="B53789" s="1337" t="s">
        <v>255</v>
      </c>
      <c r="C53789" s="1337" t="s">
        <v>1746</v>
      </c>
      <c r="D53789" s="1337">
        <v>9</v>
      </c>
      <c r="E53789" s="1337" t="s">
        <v>1767</v>
      </c>
      <c r="F53789" s="1337">
        <v>0.38</v>
      </c>
    </row>
    <row r="53790" spans="1:6" x14ac:dyDescent="0.25">
      <c r="A53790" s="1337" t="str">
        <f>IFERROR(VLOOKUP(B53790,'Back Calculations'!B$170:C$361,2,FALSE),"")</f>
        <v>Solomon Islands</v>
      </c>
      <c r="B53790" s="1337" t="s">
        <v>255</v>
      </c>
      <c r="C53790" s="1337" t="s">
        <v>1746</v>
      </c>
      <c r="D53790" s="1337">
        <v>9</v>
      </c>
      <c r="E53790" s="1337" t="s">
        <v>1768</v>
      </c>
      <c r="F53790" s="1337">
        <v>0.21</v>
      </c>
    </row>
    <row r="53791" spans="1:6" x14ac:dyDescent="0.25">
      <c r="A53791" s="1337" t="str">
        <f>IFERROR(VLOOKUP(B53791,'Back Calculations'!B$170:C$361,2,FALSE),"")</f>
        <v>Solomon Islands</v>
      </c>
      <c r="B53791" s="1337" t="s">
        <v>255</v>
      </c>
      <c r="C53791" s="1337" t="s">
        <v>1746</v>
      </c>
      <c r="D53791" s="1337">
        <v>9</v>
      </c>
      <c r="E53791" s="1337" t="s">
        <v>1769</v>
      </c>
      <c r="F53791" s="1337">
        <v>0.15</v>
      </c>
    </row>
    <row r="53792" spans="1:6" x14ac:dyDescent="0.25">
      <c r="A53792" s="1337" t="str">
        <f>IFERROR(VLOOKUP(B53792,'Back Calculations'!B$170:C$361,2,FALSE),"")</f>
        <v>Solomon Islands</v>
      </c>
      <c r="B53792" s="1337" t="s">
        <v>255</v>
      </c>
      <c r="C53792" s="1337" t="s">
        <v>1746</v>
      </c>
      <c r="D53792" s="1337">
        <v>9</v>
      </c>
      <c r="E53792" s="1337" t="s">
        <v>1770</v>
      </c>
      <c r="F53792" s="1337">
        <v>39.54</v>
      </c>
    </row>
    <row r="53793" spans="1:6" x14ac:dyDescent="0.25">
      <c r="A53793" s="1337" t="str">
        <f>IFERROR(VLOOKUP(B53793,'Back Calculations'!B$170:C$361,2,FALSE),"")</f>
        <v>Solomon Islands</v>
      </c>
      <c r="B53793" s="1337" t="s">
        <v>255</v>
      </c>
      <c r="C53793" s="1337" t="s">
        <v>1746</v>
      </c>
      <c r="D53793" s="1337">
        <v>9</v>
      </c>
      <c r="E53793" s="1337" t="s">
        <v>1778</v>
      </c>
      <c r="F53793" s="1337">
        <v>1.64</v>
      </c>
    </row>
    <row r="53794" spans="1:6" x14ac:dyDescent="0.25">
      <c r="A53794" s="1337" t="str">
        <f>IFERROR(VLOOKUP(B53794,'Back Calculations'!B$170:C$361,2,FALSE),"")</f>
        <v>Solomon Islands</v>
      </c>
      <c r="B53794" s="1337" t="s">
        <v>255</v>
      </c>
      <c r="C53794" s="1337" t="s">
        <v>1746</v>
      </c>
      <c r="D53794" s="1337">
        <v>9</v>
      </c>
      <c r="E53794" s="1337" t="s">
        <v>1779</v>
      </c>
      <c r="F53794" s="1337">
        <v>0.45</v>
      </c>
    </row>
    <row r="53795" spans="1:6" x14ac:dyDescent="0.25">
      <c r="A53795" s="1337" t="str">
        <f>IFERROR(VLOOKUP(B53795,'Back Calculations'!B$170:C$361,2,FALSE),"")</f>
        <v>Solomon Islands</v>
      </c>
      <c r="B53795" s="1337" t="s">
        <v>255</v>
      </c>
      <c r="C53795" s="1337" t="s">
        <v>1746</v>
      </c>
      <c r="D53795" s="1337">
        <v>10</v>
      </c>
      <c r="E53795" s="1337" t="s">
        <v>1764</v>
      </c>
      <c r="F53795" s="1337">
        <v>214.24</v>
      </c>
    </row>
    <row r="53796" spans="1:6" x14ac:dyDescent="0.25">
      <c r="A53796" s="1337" t="str">
        <f>IFERROR(VLOOKUP(B53796,'Back Calculations'!B$170:C$361,2,FALSE),"")</f>
        <v>Solomon Islands</v>
      </c>
      <c r="B53796" s="1337" t="s">
        <v>255</v>
      </c>
      <c r="C53796" s="1337" t="s">
        <v>1746</v>
      </c>
      <c r="D53796" s="1337">
        <v>10</v>
      </c>
      <c r="E53796" s="1337" t="s">
        <v>1765</v>
      </c>
      <c r="F53796" s="1337">
        <v>0.09</v>
      </c>
    </row>
    <row r="53797" spans="1:6" x14ac:dyDescent="0.25">
      <c r="A53797" s="1337" t="str">
        <f>IFERROR(VLOOKUP(B53797,'Back Calculations'!B$170:C$361,2,FALSE),"")</f>
        <v>Solomon Islands</v>
      </c>
      <c r="B53797" s="1337" t="s">
        <v>255</v>
      </c>
      <c r="C53797" s="1337" t="s">
        <v>1746</v>
      </c>
      <c r="D53797" s="1337">
        <v>10</v>
      </c>
      <c r="E53797" s="1337" t="s">
        <v>1766</v>
      </c>
      <c r="F53797" s="1337">
        <v>0.63</v>
      </c>
    </row>
    <row r="53798" spans="1:6" x14ac:dyDescent="0.25">
      <c r="A53798" s="1337" t="str">
        <f>IFERROR(VLOOKUP(B53798,'Back Calculations'!B$170:C$361,2,FALSE),"")</f>
        <v>Solomon Islands</v>
      </c>
      <c r="B53798" s="1337" t="s">
        <v>255</v>
      </c>
      <c r="C53798" s="1337" t="s">
        <v>1746</v>
      </c>
      <c r="D53798" s="1337">
        <v>10</v>
      </c>
      <c r="E53798" s="1337" t="s">
        <v>1767</v>
      </c>
      <c r="F53798" s="1337">
        <v>0.48</v>
      </c>
    </row>
    <row r="53799" spans="1:6" x14ac:dyDescent="0.25">
      <c r="A53799" s="1337" t="str">
        <f>IFERROR(VLOOKUP(B53799,'Back Calculations'!B$170:C$361,2,FALSE),"")</f>
        <v>Solomon Islands</v>
      </c>
      <c r="B53799" s="1337" t="s">
        <v>255</v>
      </c>
      <c r="C53799" s="1337" t="s">
        <v>1746</v>
      </c>
      <c r="D53799" s="1337">
        <v>10</v>
      </c>
      <c r="E53799" s="1337" t="s">
        <v>1768</v>
      </c>
      <c r="F53799" s="1337">
        <v>0.2</v>
      </c>
    </row>
    <row r="53800" spans="1:6" x14ac:dyDescent="0.25">
      <c r="A53800" s="1337" t="str">
        <f>IFERROR(VLOOKUP(B53800,'Back Calculations'!B$170:C$361,2,FALSE),"")</f>
        <v>Solomon Islands</v>
      </c>
      <c r="B53800" s="1337" t="s">
        <v>255</v>
      </c>
      <c r="C53800" s="1337" t="s">
        <v>1746</v>
      </c>
      <c r="D53800" s="1337">
        <v>10</v>
      </c>
      <c r="E53800" s="1337" t="s">
        <v>1769</v>
      </c>
      <c r="F53800" s="1337">
        <v>0.09</v>
      </c>
    </row>
    <row r="53801" spans="1:6" x14ac:dyDescent="0.25">
      <c r="A53801" s="1337" t="str">
        <f>IFERROR(VLOOKUP(B53801,'Back Calculations'!B$170:C$361,2,FALSE),"")</f>
        <v>Solomon Islands</v>
      </c>
      <c r="B53801" s="1337" t="s">
        <v>255</v>
      </c>
      <c r="C53801" s="1337" t="s">
        <v>1746</v>
      </c>
      <c r="D53801" s="1337">
        <v>10</v>
      </c>
      <c r="E53801" s="1337" t="s">
        <v>1770</v>
      </c>
      <c r="F53801" s="1337">
        <v>49.48</v>
      </c>
    </row>
    <row r="53802" spans="1:6" x14ac:dyDescent="0.25">
      <c r="A53802" s="1337" t="str">
        <f>IFERROR(VLOOKUP(B53802,'Back Calculations'!B$170:C$361,2,FALSE),"")</f>
        <v>Solomon Islands</v>
      </c>
      <c r="B53802" s="1337" t="s">
        <v>255</v>
      </c>
      <c r="C53802" s="1337" t="s">
        <v>1746</v>
      </c>
      <c r="D53802" s="1337">
        <v>10</v>
      </c>
      <c r="E53802" s="1337" t="s">
        <v>1778</v>
      </c>
      <c r="F53802" s="1337">
        <v>2.12</v>
      </c>
    </row>
    <row r="53803" spans="1:6" x14ac:dyDescent="0.25">
      <c r="A53803" s="1337" t="str">
        <f>IFERROR(VLOOKUP(B53803,'Back Calculations'!B$170:C$361,2,FALSE),"")</f>
        <v>Solomon Islands</v>
      </c>
      <c r="B53803" s="1337" t="s">
        <v>255</v>
      </c>
      <c r="C53803" s="1337" t="s">
        <v>1746</v>
      </c>
      <c r="D53803" s="1337">
        <v>10</v>
      </c>
      <c r="E53803" s="1337" t="s">
        <v>1779</v>
      </c>
      <c r="F53803" s="1337">
        <v>0.54</v>
      </c>
    </row>
    <row r="53804" spans="1:6" x14ac:dyDescent="0.25">
      <c r="A53804" s="1337" t="str">
        <f>IFERROR(VLOOKUP(B53804,'Back Calculations'!B$170:C$361,2,FALSE),"")</f>
        <v>Solomon Islands</v>
      </c>
      <c r="B53804" s="1337" t="s">
        <v>255</v>
      </c>
      <c r="C53804" s="1337" t="s">
        <v>1746</v>
      </c>
      <c r="D53804" s="1337">
        <v>11</v>
      </c>
      <c r="E53804" s="1337" t="s">
        <v>1764</v>
      </c>
      <c r="F53804" s="1337">
        <v>274.10000000000002</v>
      </c>
    </row>
    <row r="53805" spans="1:6" x14ac:dyDescent="0.25">
      <c r="A53805" s="1337" t="str">
        <f>IFERROR(VLOOKUP(B53805,'Back Calculations'!B$170:C$361,2,FALSE),"")</f>
        <v>Solomon Islands</v>
      </c>
      <c r="B53805" s="1337" t="s">
        <v>255</v>
      </c>
      <c r="C53805" s="1337" t="s">
        <v>1746</v>
      </c>
      <c r="D53805" s="1337">
        <v>11</v>
      </c>
      <c r="E53805" s="1337" t="s">
        <v>1765</v>
      </c>
      <c r="F53805" s="1337">
        <v>0.08</v>
      </c>
    </row>
    <row r="53806" spans="1:6" x14ac:dyDescent="0.25">
      <c r="A53806" s="1337" t="str">
        <f>IFERROR(VLOOKUP(B53806,'Back Calculations'!B$170:C$361,2,FALSE),"")</f>
        <v>Solomon Islands</v>
      </c>
      <c r="B53806" s="1337" t="s">
        <v>255</v>
      </c>
      <c r="C53806" s="1337" t="s">
        <v>1746</v>
      </c>
      <c r="D53806" s="1337">
        <v>11</v>
      </c>
      <c r="E53806" s="1337" t="s">
        <v>1766</v>
      </c>
      <c r="F53806" s="1337">
        <v>0.84</v>
      </c>
    </row>
    <row r="53807" spans="1:6" x14ac:dyDescent="0.25">
      <c r="A53807" s="1337" t="str">
        <f>IFERROR(VLOOKUP(B53807,'Back Calculations'!B$170:C$361,2,FALSE),"")</f>
        <v>Solomon Islands</v>
      </c>
      <c r="B53807" s="1337" t="s">
        <v>255</v>
      </c>
      <c r="C53807" s="1337" t="s">
        <v>1746</v>
      </c>
      <c r="D53807" s="1337">
        <v>11</v>
      </c>
      <c r="E53807" s="1337" t="s">
        <v>1767</v>
      </c>
      <c r="F53807" s="1337">
        <v>0.64</v>
      </c>
    </row>
    <row r="53808" spans="1:6" x14ac:dyDescent="0.25">
      <c r="A53808" s="1337" t="str">
        <f>IFERROR(VLOOKUP(B53808,'Back Calculations'!B$170:C$361,2,FALSE),"")</f>
        <v>Solomon Islands</v>
      </c>
      <c r="B53808" s="1337" t="s">
        <v>255</v>
      </c>
      <c r="C53808" s="1337" t="s">
        <v>1746</v>
      </c>
      <c r="D53808" s="1337">
        <v>11</v>
      </c>
      <c r="E53808" s="1337" t="s">
        <v>1768</v>
      </c>
      <c r="F53808" s="1337">
        <v>0.17</v>
      </c>
    </row>
    <row r="53809" spans="1:6" x14ac:dyDescent="0.25">
      <c r="A53809" s="1337" t="str">
        <f>IFERROR(VLOOKUP(B53809,'Back Calculations'!B$170:C$361,2,FALSE),"")</f>
        <v>Solomon Islands</v>
      </c>
      <c r="B53809" s="1337" t="s">
        <v>255</v>
      </c>
      <c r="C53809" s="1337" t="s">
        <v>1746</v>
      </c>
      <c r="D53809" s="1337">
        <v>11</v>
      </c>
      <c r="E53809" s="1337" t="s">
        <v>1769</v>
      </c>
      <c r="F53809" s="1337">
        <v>0.1</v>
      </c>
    </row>
    <row r="53810" spans="1:6" x14ac:dyDescent="0.25">
      <c r="A53810" s="1337" t="str">
        <f>IFERROR(VLOOKUP(B53810,'Back Calculations'!B$170:C$361,2,FALSE),"")</f>
        <v>Solomon Islands</v>
      </c>
      <c r="B53810" s="1337" t="s">
        <v>255</v>
      </c>
      <c r="C53810" s="1337" t="s">
        <v>1746</v>
      </c>
      <c r="D53810" s="1337">
        <v>11</v>
      </c>
      <c r="E53810" s="1337" t="s">
        <v>1770</v>
      </c>
      <c r="F53810" s="1337">
        <v>59.86</v>
      </c>
    </row>
    <row r="53811" spans="1:6" x14ac:dyDescent="0.25">
      <c r="A53811" s="1337" t="str">
        <f>IFERROR(VLOOKUP(B53811,'Back Calculations'!B$170:C$361,2,FALSE),"")</f>
        <v>Solomon Islands</v>
      </c>
      <c r="B53811" s="1337" t="s">
        <v>255</v>
      </c>
      <c r="C53811" s="1337" t="s">
        <v>1746</v>
      </c>
      <c r="D53811" s="1337">
        <v>11</v>
      </c>
      <c r="E53811" s="1337" t="s">
        <v>1778</v>
      </c>
      <c r="F53811" s="1337">
        <v>2.76</v>
      </c>
    </row>
    <row r="53812" spans="1:6" x14ac:dyDescent="0.25">
      <c r="A53812" s="1337" t="str">
        <f>IFERROR(VLOOKUP(B53812,'Back Calculations'!B$170:C$361,2,FALSE),"")</f>
        <v>Solomon Islands</v>
      </c>
      <c r="B53812" s="1337" t="s">
        <v>255</v>
      </c>
      <c r="C53812" s="1337" t="s">
        <v>1746</v>
      </c>
      <c r="D53812" s="1337">
        <v>11</v>
      </c>
      <c r="E53812" s="1337" t="s">
        <v>1779</v>
      </c>
      <c r="F53812" s="1337">
        <v>0.64</v>
      </c>
    </row>
    <row r="53813" spans="1:6" x14ac:dyDescent="0.25">
      <c r="A53813" s="1337" t="str">
        <f>IFERROR(VLOOKUP(B53813,'Back Calculations'!B$170:C$361,2,FALSE),"")</f>
        <v>Solomon Islands</v>
      </c>
      <c r="B53813" s="1337" t="s">
        <v>255</v>
      </c>
      <c r="C53813" s="1337" t="s">
        <v>1746</v>
      </c>
      <c r="D53813" s="1337">
        <v>12</v>
      </c>
      <c r="E53813" s="1337" t="s">
        <v>1764</v>
      </c>
      <c r="F53813" s="1337">
        <v>352.02</v>
      </c>
    </row>
    <row r="53814" spans="1:6" x14ac:dyDescent="0.25">
      <c r="A53814" s="1337" t="str">
        <f>IFERROR(VLOOKUP(B53814,'Back Calculations'!B$170:C$361,2,FALSE),"")</f>
        <v>Solomon Islands</v>
      </c>
      <c r="B53814" s="1337" t="s">
        <v>255</v>
      </c>
      <c r="C53814" s="1337" t="s">
        <v>1746</v>
      </c>
      <c r="D53814" s="1337">
        <v>12</v>
      </c>
      <c r="E53814" s="1337" t="s">
        <v>1765</v>
      </c>
      <c r="F53814" s="1337">
        <v>0.13</v>
      </c>
    </row>
    <row r="53815" spans="1:6" x14ac:dyDescent="0.25">
      <c r="A53815" s="1337" t="str">
        <f>IFERROR(VLOOKUP(B53815,'Back Calculations'!B$170:C$361,2,FALSE),"")</f>
        <v>Solomon Islands</v>
      </c>
      <c r="B53815" s="1337" t="s">
        <v>255</v>
      </c>
      <c r="C53815" s="1337" t="s">
        <v>1746</v>
      </c>
      <c r="D53815" s="1337">
        <v>12</v>
      </c>
      <c r="E53815" s="1337" t="s">
        <v>1766</v>
      </c>
      <c r="F53815" s="1337">
        <v>0.99</v>
      </c>
    </row>
    <row r="53816" spans="1:6" x14ac:dyDescent="0.25">
      <c r="A53816" s="1337" t="str">
        <f>IFERROR(VLOOKUP(B53816,'Back Calculations'!B$170:C$361,2,FALSE),"")</f>
        <v>Solomon Islands</v>
      </c>
      <c r="B53816" s="1337" t="s">
        <v>255</v>
      </c>
      <c r="C53816" s="1337" t="s">
        <v>1746</v>
      </c>
      <c r="D53816" s="1337">
        <v>12</v>
      </c>
      <c r="E53816" s="1337" t="s">
        <v>1767</v>
      </c>
      <c r="F53816" s="1337">
        <v>0.73</v>
      </c>
    </row>
    <row r="53817" spans="1:6" x14ac:dyDescent="0.25">
      <c r="A53817" s="1337" t="str">
        <f>IFERROR(VLOOKUP(B53817,'Back Calculations'!B$170:C$361,2,FALSE),"")</f>
        <v>Solomon Islands</v>
      </c>
      <c r="B53817" s="1337" t="s">
        <v>255</v>
      </c>
      <c r="C53817" s="1337" t="s">
        <v>1746</v>
      </c>
      <c r="D53817" s="1337">
        <v>12</v>
      </c>
      <c r="E53817" s="1337" t="s">
        <v>1768</v>
      </c>
      <c r="F53817" s="1337">
        <v>0.28999999999999998</v>
      </c>
    </row>
    <row r="53818" spans="1:6" x14ac:dyDescent="0.25">
      <c r="A53818" s="1337" t="str">
        <f>IFERROR(VLOOKUP(B53818,'Back Calculations'!B$170:C$361,2,FALSE),"")</f>
        <v>Solomon Islands</v>
      </c>
      <c r="B53818" s="1337" t="s">
        <v>255</v>
      </c>
      <c r="C53818" s="1337" t="s">
        <v>1746</v>
      </c>
      <c r="D53818" s="1337">
        <v>12</v>
      </c>
      <c r="E53818" s="1337" t="s">
        <v>1769</v>
      </c>
      <c r="F53818" s="1337">
        <v>0.21</v>
      </c>
    </row>
    <row r="53819" spans="1:6" x14ac:dyDescent="0.25">
      <c r="A53819" s="1337" t="str">
        <f>IFERROR(VLOOKUP(B53819,'Back Calculations'!B$170:C$361,2,FALSE),"")</f>
        <v>Solomon Islands</v>
      </c>
      <c r="B53819" s="1337" t="s">
        <v>255</v>
      </c>
      <c r="C53819" s="1337" t="s">
        <v>1746</v>
      </c>
      <c r="D53819" s="1337">
        <v>12</v>
      </c>
      <c r="E53819" s="1337" t="s">
        <v>1770</v>
      </c>
      <c r="F53819" s="1337">
        <v>77.92</v>
      </c>
    </row>
    <row r="53820" spans="1:6" x14ac:dyDescent="0.25">
      <c r="A53820" s="1337" t="str">
        <f>IFERROR(VLOOKUP(B53820,'Back Calculations'!B$170:C$361,2,FALSE),"")</f>
        <v>Solomon Islands</v>
      </c>
      <c r="B53820" s="1337" t="s">
        <v>255</v>
      </c>
      <c r="C53820" s="1337" t="s">
        <v>1746</v>
      </c>
      <c r="D53820" s="1337">
        <v>12</v>
      </c>
      <c r="E53820" s="1337" t="s">
        <v>1778</v>
      </c>
      <c r="F53820" s="1337">
        <v>3.49</v>
      </c>
    </row>
    <row r="53821" spans="1:6" x14ac:dyDescent="0.25">
      <c r="A53821" s="1337" t="str">
        <f>IFERROR(VLOOKUP(B53821,'Back Calculations'!B$170:C$361,2,FALSE),"")</f>
        <v>Solomon Islands</v>
      </c>
      <c r="B53821" s="1337" t="s">
        <v>255</v>
      </c>
      <c r="C53821" s="1337" t="s">
        <v>1746</v>
      </c>
      <c r="D53821" s="1337">
        <v>12</v>
      </c>
      <c r="E53821" s="1337" t="s">
        <v>1779</v>
      </c>
      <c r="F53821" s="1337">
        <v>0.85</v>
      </c>
    </row>
    <row r="53822" spans="1:6" x14ac:dyDescent="0.25">
      <c r="A53822" s="1337" t="str">
        <f>IFERROR(VLOOKUP(B53822,'Back Calculations'!B$170:C$361,2,FALSE),"")</f>
        <v>Solomon Islands</v>
      </c>
      <c r="B53822" s="1337" t="s">
        <v>255</v>
      </c>
      <c r="C53822" s="1337" t="s">
        <v>1747</v>
      </c>
      <c r="D53822" s="1337">
        <v>0</v>
      </c>
      <c r="E53822" s="1337" t="s">
        <v>1764</v>
      </c>
      <c r="F53822" s="1337">
        <v>0</v>
      </c>
    </row>
    <row r="53823" spans="1:6" x14ac:dyDescent="0.25">
      <c r="A53823" s="1337" t="str">
        <f>IFERROR(VLOOKUP(B53823,'Back Calculations'!B$170:C$361,2,FALSE),"")</f>
        <v>Solomon Islands</v>
      </c>
      <c r="B53823" s="1337" t="s">
        <v>255</v>
      </c>
      <c r="C53823" s="1337" t="s">
        <v>1747</v>
      </c>
      <c r="D53823" s="1337">
        <v>0</v>
      </c>
      <c r="E53823" s="1337" t="s">
        <v>1765</v>
      </c>
      <c r="F53823" s="1337">
        <v>0</v>
      </c>
    </row>
    <row r="53824" spans="1:6" x14ac:dyDescent="0.25">
      <c r="A53824" s="1337" t="str">
        <f>IFERROR(VLOOKUP(B53824,'Back Calculations'!B$170:C$361,2,FALSE),"")</f>
        <v>Solomon Islands</v>
      </c>
      <c r="B53824" s="1337" t="s">
        <v>255</v>
      </c>
      <c r="C53824" s="1337" t="s">
        <v>1747</v>
      </c>
      <c r="D53824" s="1337">
        <v>0</v>
      </c>
      <c r="E53824" s="1337" t="s">
        <v>1766</v>
      </c>
      <c r="F53824" s="1337">
        <v>0</v>
      </c>
    </row>
    <row r="53825" spans="1:6" x14ac:dyDescent="0.25">
      <c r="A53825" s="1337" t="str">
        <f>IFERROR(VLOOKUP(B53825,'Back Calculations'!B$170:C$361,2,FALSE),"")</f>
        <v>Solomon Islands</v>
      </c>
      <c r="B53825" s="1337" t="s">
        <v>255</v>
      </c>
      <c r="C53825" s="1337" t="s">
        <v>1747</v>
      </c>
      <c r="D53825" s="1337">
        <v>0</v>
      </c>
      <c r="E53825" s="1337" t="s">
        <v>1767</v>
      </c>
      <c r="F53825" s="1337">
        <v>0</v>
      </c>
    </row>
    <row r="53826" spans="1:6" x14ac:dyDescent="0.25">
      <c r="A53826" s="1337" t="str">
        <f>IFERROR(VLOOKUP(B53826,'Back Calculations'!B$170:C$361,2,FALSE),"")</f>
        <v>Solomon Islands</v>
      </c>
      <c r="B53826" s="1337" t="s">
        <v>255</v>
      </c>
      <c r="C53826" s="1337" t="s">
        <v>1747</v>
      </c>
      <c r="D53826" s="1337">
        <v>0</v>
      </c>
      <c r="E53826" s="1337" t="s">
        <v>1768</v>
      </c>
      <c r="F53826" s="1337">
        <v>0</v>
      </c>
    </row>
    <row r="53827" spans="1:6" x14ac:dyDescent="0.25">
      <c r="A53827" s="1337" t="str">
        <f>IFERROR(VLOOKUP(B53827,'Back Calculations'!B$170:C$361,2,FALSE),"")</f>
        <v>Solomon Islands</v>
      </c>
      <c r="B53827" s="1337" t="s">
        <v>255</v>
      </c>
      <c r="C53827" s="1337" t="s">
        <v>1747</v>
      </c>
      <c r="D53827" s="1337">
        <v>0</v>
      </c>
      <c r="E53827" s="1337" t="s">
        <v>1769</v>
      </c>
      <c r="F53827" s="1337">
        <v>0</v>
      </c>
    </row>
    <row r="53828" spans="1:6" x14ac:dyDescent="0.25">
      <c r="A53828" s="1337" t="str">
        <f>IFERROR(VLOOKUP(B53828,'Back Calculations'!B$170:C$361,2,FALSE),"")</f>
        <v>Solomon Islands</v>
      </c>
      <c r="B53828" s="1337" t="s">
        <v>255</v>
      </c>
      <c r="C53828" s="1337" t="s">
        <v>1747</v>
      </c>
      <c r="D53828" s="1337">
        <v>0</v>
      </c>
      <c r="E53828" s="1337" t="s">
        <v>1770</v>
      </c>
      <c r="F53828" s="1337">
        <v>0</v>
      </c>
    </row>
    <row r="53829" spans="1:6" x14ac:dyDescent="0.25">
      <c r="A53829" s="1337" t="str">
        <f>IFERROR(VLOOKUP(B53829,'Back Calculations'!B$170:C$361,2,FALSE),"")</f>
        <v>Solomon Islands</v>
      </c>
      <c r="B53829" s="1337" t="s">
        <v>255</v>
      </c>
      <c r="C53829" s="1337" t="s">
        <v>1747</v>
      </c>
      <c r="D53829" s="1337">
        <v>0</v>
      </c>
      <c r="E53829" s="1337" t="s">
        <v>1778</v>
      </c>
      <c r="F53829" s="1337">
        <v>0</v>
      </c>
    </row>
    <row r="53830" spans="1:6" x14ac:dyDescent="0.25">
      <c r="A53830" s="1337" t="str">
        <f>IFERROR(VLOOKUP(B53830,'Back Calculations'!B$170:C$361,2,FALSE),"")</f>
        <v>Solomon Islands</v>
      </c>
      <c r="B53830" s="1337" t="s">
        <v>255</v>
      </c>
      <c r="C53830" s="1337" t="s">
        <v>1747</v>
      </c>
      <c r="D53830" s="1337">
        <v>0</v>
      </c>
      <c r="E53830" s="1337" t="s">
        <v>1779</v>
      </c>
      <c r="F53830" s="1337">
        <v>0</v>
      </c>
    </row>
    <row r="53831" spans="1:6" x14ac:dyDescent="0.25">
      <c r="A53831" s="1337" t="str">
        <f>IFERROR(VLOOKUP(B53831,'Back Calculations'!B$170:C$361,2,FALSE),"")</f>
        <v>Solomon Islands</v>
      </c>
      <c r="B53831" s="1337" t="s">
        <v>255</v>
      </c>
      <c r="C53831" s="1337" t="s">
        <v>1747</v>
      </c>
      <c r="D53831" s="1337">
        <v>1</v>
      </c>
      <c r="E53831" s="1337" t="s">
        <v>1764</v>
      </c>
      <c r="F53831" s="1337">
        <v>7.29</v>
      </c>
    </row>
    <row r="53832" spans="1:6" x14ac:dyDescent="0.25">
      <c r="A53832" s="1337" t="str">
        <f>IFERROR(VLOOKUP(B53832,'Back Calculations'!B$170:C$361,2,FALSE),"")</f>
        <v>Solomon Islands</v>
      </c>
      <c r="B53832" s="1337" t="s">
        <v>255</v>
      </c>
      <c r="C53832" s="1337" t="s">
        <v>1747</v>
      </c>
      <c r="D53832" s="1337">
        <v>1</v>
      </c>
      <c r="E53832" s="1337" t="s">
        <v>1765</v>
      </c>
      <c r="F53832" s="1337">
        <v>0</v>
      </c>
    </row>
    <row r="53833" spans="1:6" x14ac:dyDescent="0.25">
      <c r="A53833" s="1337" t="str">
        <f>IFERROR(VLOOKUP(B53833,'Back Calculations'!B$170:C$361,2,FALSE),"")</f>
        <v>Solomon Islands</v>
      </c>
      <c r="B53833" s="1337" t="s">
        <v>255</v>
      </c>
      <c r="C53833" s="1337" t="s">
        <v>1747</v>
      </c>
      <c r="D53833" s="1337">
        <v>1</v>
      </c>
      <c r="E53833" s="1337" t="s">
        <v>1766</v>
      </c>
      <c r="F53833" s="1337">
        <v>0.01</v>
      </c>
    </row>
    <row r="53834" spans="1:6" x14ac:dyDescent="0.25">
      <c r="A53834" s="1337" t="str">
        <f>IFERROR(VLOOKUP(B53834,'Back Calculations'!B$170:C$361,2,FALSE),"")</f>
        <v>Solomon Islands</v>
      </c>
      <c r="B53834" s="1337" t="s">
        <v>255</v>
      </c>
      <c r="C53834" s="1337" t="s">
        <v>1747</v>
      </c>
      <c r="D53834" s="1337">
        <v>1</v>
      </c>
      <c r="E53834" s="1337" t="s">
        <v>1767</v>
      </c>
      <c r="F53834" s="1337">
        <v>0.01</v>
      </c>
    </row>
    <row r="53835" spans="1:6" x14ac:dyDescent="0.25">
      <c r="A53835" s="1337" t="str">
        <f>IFERROR(VLOOKUP(B53835,'Back Calculations'!B$170:C$361,2,FALSE),"")</f>
        <v>Solomon Islands</v>
      </c>
      <c r="B53835" s="1337" t="s">
        <v>255</v>
      </c>
      <c r="C53835" s="1337" t="s">
        <v>1747</v>
      </c>
      <c r="D53835" s="1337">
        <v>1</v>
      </c>
      <c r="E53835" s="1337" t="s">
        <v>1768</v>
      </c>
      <c r="F53835" s="1337">
        <v>0.03</v>
      </c>
    </row>
    <row r="53836" spans="1:6" x14ac:dyDescent="0.25">
      <c r="A53836" s="1337" t="str">
        <f>IFERROR(VLOOKUP(B53836,'Back Calculations'!B$170:C$361,2,FALSE),"")</f>
        <v>Solomon Islands</v>
      </c>
      <c r="B53836" s="1337" t="s">
        <v>255</v>
      </c>
      <c r="C53836" s="1337" t="s">
        <v>1747</v>
      </c>
      <c r="D53836" s="1337">
        <v>1</v>
      </c>
      <c r="E53836" s="1337" t="s">
        <v>1769</v>
      </c>
      <c r="F53836" s="1337">
        <v>0.03</v>
      </c>
    </row>
    <row r="53837" spans="1:6" x14ac:dyDescent="0.25">
      <c r="A53837" s="1337" t="str">
        <f>IFERROR(VLOOKUP(B53837,'Back Calculations'!B$170:C$361,2,FALSE),"")</f>
        <v>Solomon Islands</v>
      </c>
      <c r="B53837" s="1337" t="s">
        <v>255</v>
      </c>
      <c r="C53837" s="1337" t="s">
        <v>1747</v>
      </c>
      <c r="D53837" s="1337">
        <v>1</v>
      </c>
      <c r="E53837" s="1337" t="s">
        <v>1770</v>
      </c>
      <c r="F53837" s="1337">
        <v>7.29</v>
      </c>
    </row>
    <row r="53838" spans="1:6" x14ac:dyDescent="0.25">
      <c r="A53838" s="1337" t="str">
        <f>IFERROR(VLOOKUP(B53838,'Back Calculations'!B$170:C$361,2,FALSE),"")</f>
        <v>Solomon Islands</v>
      </c>
      <c r="B53838" s="1337" t="s">
        <v>255</v>
      </c>
      <c r="C53838" s="1337" t="s">
        <v>1747</v>
      </c>
      <c r="D53838" s="1337">
        <v>1</v>
      </c>
      <c r="E53838" s="1337" t="s">
        <v>1778</v>
      </c>
      <c r="F53838" s="1337">
        <v>0.01</v>
      </c>
    </row>
    <row r="53839" spans="1:6" x14ac:dyDescent="0.25">
      <c r="A53839" s="1337" t="str">
        <f>IFERROR(VLOOKUP(B53839,'Back Calculations'!B$170:C$361,2,FALSE),"")</f>
        <v>Solomon Islands</v>
      </c>
      <c r="B53839" s="1337" t="s">
        <v>255</v>
      </c>
      <c r="C53839" s="1337" t="s">
        <v>1747</v>
      </c>
      <c r="D53839" s="1337">
        <v>1</v>
      </c>
      <c r="E53839" s="1337" t="s">
        <v>1779</v>
      </c>
      <c r="F53839" s="1337">
        <v>0.03</v>
      </c>
    </row>
    <row r="53840" spans="1:6" x14ac:dyDescent="0.25">
      <c r="A53840" s="1337" t="str">
        <f>IFERROR(VLOOKUP(B53840,'Back Calculations'!B$170:C$361,2,FALSE),"")</f>
        <v>Solomon Islands</v>
      </c>
      <c r="B53840" s="1337" t="s">
        <v>255</v>
      </c>
      <c r="C53840" s="1337" t="s">
        <v>1747</v>
      </c>
      <c r="D53840" s="1337">
        <v>2</v>
      </c>
      <c r="E53840" s="1337" t="s">
        <v>1764</v>
      </c>
      <c r="F53840" s="1337">
        <v>25.9</v>
      </c>
    </row>
    <row r="53841" spans="1:6" x14ac:dyDescent="0.25">
      <c r="A53841" s="1337" t="str">
        <f>IFERROR(VLOOKUP(B53841,'Back Calculations'!B$170:C$361,2,FALSE),"")</f>
        <v>Solomon Islands</v>
      </c>
      <c r="B53841" s="1337" t="s">
        <v>255</v>
      </c>
      <c r="C53841" s="1337" t="s">
        <v>1747</v>
      </c>
      <c r="D53841" s="1337">
        <v>2</v>
      </c>
      <c r="E53841" s="1337" t="s">
        <v>1765</v>
      </c>
      <c r="F53841" s="1337">
        <v>0.01</v>
      </c>
    </row>
    <row r="53842" spans="1:6" x14ac:dyDescent="0.25">
      <c r="A53842" s="1337" t="str">
        <f>IFERROR(VLOOKUP(B53842,'Back Calculations'!B$170:C$361,2,FALSE),"")</f>
        <v>Solomon Islands</v>
      </c>
      <c r="B53842" s="1337" t="s">
        <v>255</v>
      </c>
      <c r="C53842" s="1337" t="s">
        <v>1747</v>
      </c>
      <c r="D53842" s="1337">
        <v>2</v>
      </c>
      <c r="E53842" s="1337" t="s">
        <v>1766</v>
      </c>
      <c r="F53842" s="1337">
        <v>0.06</v>
      </c>
    </row>
    <row r="53843" spans="1:6" x14ac:dyDescent="0.25">
      <c r="A53843" s="1337" t="str">
        <f>IFERROR(VLOOKUP(B53843,'Back Calculations'!B$170:C$361,2,FALSE),"")</f>
        <v>Solomon Islands</v>
      </c>
      <c r="B53843" s="1337" t="s">
        <v>255</v>
      </c>
      <c r="C53843" s="1337" t="s">
        <v>1747</v>
      </c>
      <c r="D53843" s="1337">
        <v>2</v>
      </c>
      <c r="E53843" s="1337" t="s">
        <v>1767</v>
      </c>
      <c r="F53843" s="1337">
        <v>0.06</v>
      </c>
    </row>
    <row r="53844" spans="1:6" x14ac:dyDescent="0.25">
      <c r="A53844" s="1337" t="str">
        <f>IFERROR(VLOOKUP(B53844,'Back Calculations'!B$170:C$361,2,FALSE),"")</f>
        <v>Solomon Islands</v>
      </c>
      <c r="B53844" s="1337" t="s">
        <v>255</v>
      </c>
      <c r="C53844" s="1337" t="s">
        <v>1747</v>
      </c>
      <c r="D53844" s="1337">
        <v>2</v>
      </c>
      <c r="E53844" s="1337" t="s">
        <v>1768</v>
      </c>
      <c r="F53844" s="1337">
        <v>0.05</v>
      </c>
    </row>
    <row r="53845" spans="1:6" x14ac:dyDescent="0.25">
      <c r="A53845" s="1337" t="str">
        <f>IFERROR(VLOOKUP(B53845,'Back Calculations'!B$170:C$361,2,FALSE),"")</f>
        <v>Solomon Islands</v>
      </c>
      <c r="B53845" s="1337" t="s">
        <v>255</v>
      </c>
      <c r="C53845" s="1337" t="s">
        <v>1747</v>
      </c>
      <c r="D53845" s="1337">
        <v>2</v>
      </c>
      <c r="E53845" s="1337" t="s">
        <v>1769</v>
      </c>
      <c r="F53845" s="1337">
        <v>0.03</v>
      </c>
    </row>
    <row r="53846" spans="1:6" x14ac:dyDescent="0.25">
      <c r="A53846" s="1337" t="str">
        <f>IFERROR(VLOOKUP(B53846,'Back Calculations'!B$170:C$361,2,FALSE),"")</f>
        <v>Solomon Islands</v>
      </c>
      <c r="B53846" s="1337" t="s">
        <v>255</v>
      </c>
      <c r="C53846" s="1337" t="s">
        <v>1747</v>
      </c>
      <c r="D53846" s="1337">
        <v>2</v>
      </c>
      <c r="E53846" s="1337" t="s">
        <v>1770</v>
      </c>
      <c r="F53846" s="1337">
        <v>18.61</v>
      </c>
    </row>
    <row r="53847" spans="1:6" x14ac:dyDescent="0.25">
      <c r="A53847" s="1337" t="str">
        <f>IFERROR(VLOOKUP(B53847,'Back Calculations'!B$170:C$361,2,FALSE),"")</f>
        <v>Solomon Islands</v>
      </c>
      <c r="B53847" s="1337" t="s">
        <v>255</v>
      </c>
      <c r="C53847" s="1337" t="s">
        <v>1747</v>
      </c>
      <c r="D53847" s="1337">
        <v>2</v>
      </c>
      <c r="E53847" s="1337" t="s">
        <v>1778</v>
      </c>
      <c r="F53847" s="1337">
        <v>7.0000000000000007E-2</v>
      </c>
    </row>
    <row r="53848" spans="1:6" x14ac:dyDescent="0.25">
      <c r="A53848" s="1337" t="str">
        <f>IFERROR(VLOOKUP(B53848,'Back Calculations'!B$170:C$361,2,FALSE),"")</f>
        <v>Solomon Islands</v>
      </c>
      <c r="B53848" s="1337" t="s">
        <v>255</v>
      </c>
      <c r="C53848" s="1337" t="s">
        <v>1747</v>
      </c>
      <c r="D53848" s="1337">
        <v>2</v>
      </c>
      <c r="E53848" s="1337" t="s">
        <v>1779</v>
      </c>
      <c r="F53848" s="1337">
        <v>0.06</v>
      </c>
    </row>
    <row r="53849" spans="1:6" x14ac:dyDescent="0.25">
      <c r="A53849" s="1337" t="str">
        <f>IFERROR(VLOOKUP(B53849,'Back Calculations'!B$170:C$361,2,FALSE),"")</f>
        <v>Solomon Islands</v>
      </c>
      <c r="B53849" s="1337" t="s">
        <v>255</v>
      </c>
      <c r="C53849" s="1337" t="s">
        <v>1747</v>
      </c>
      <c r="D53849" s="1337">
        <v>3</v>
      </c>
      <c r="E53849" s="1337" t="s">
        <v>1764</v>
      </c>
      <c r="F53849" s="1337">
        <v>72.03</v>
      </c>
    </row>
    <row r="53850" spans="1:6" x14ac:dyDescent="0.25">
      <c r="A53850" s="1337" t="str">
        <f>IFERROR(VLOOKUP(B53850,'Back Calculations'!B$170:C$361,2,FALSE),"")</f>
        <v>Solomon Islands</v>
      </c>
      <c r="B53850" s="1337" t="s">
        <v>255</v>
      </c>
      <c r="C53850" s="1337" t="s">
        <v>1747</v>
      </c>
      <c r="D53850" s="1337">
        <v>3</v>
      </c>
      <c r="E53850" s="1337" t="s">
        <v>1765</v>
      </c>
      <c r="F53850" s="1337">
        <v>0.04</v>
      </c>
    </row>
    <row r="53851" spans="1:6" x14ac:dyDescent="0.25">
      <c r="A53851" s="1337" t="str">
        <f>IFERROR(VLOOKUP(B53851,'Back Calculations'!B$170:C$361,2,FALSE),"")</f>
        <v>Solomon Islands</v>
      </c>
      <c r="B53851" s="1337" t="s">
        <v>255</v>
      </c>
      <c r="C53851" s="1337" t="s">
        <v>1747</v>
      </c>
      <c r="D53851" s="1337">
        <v>3</v>
      </c>
      <c r="E53851" s="1337" t="s">
        <v>1766</v>
      </c>
      <c r="F53851" s="1337">
        <v>0.31</v>
      </c>
    </row>
    <row r="53852" spans="1:6" x14ac:dyDescent="0.25">
      <c r="A53852" s="1337" t="str">
        <f>IFERROR(VLOOKUP(B53852,'Back Calculations'!B$170:C$361,2,FALSE),"")</f>
        <v>Solomon Islands</v>
      </c>
      <c r="B53852" s="1337" t="s">
        <v>255</v>
      </c>
      <c r="C53852" s="1337" t="s">
        <v>1747</v>
      </c>
      <c r="D53852" s="1337">
        <v>3</v>
      </c>
      <c r="E53852" s="1337" t="s">
        <v>1767</v>
      </c>
      <c r="F53852" s="1337">
        <v>0.37</v>
      </c>
    </row>
    <row r="53853" spans="1:6" x14ac:dyDescent="0.25">
      <c r="A53853" s="1337" t="str">
        <f>IFERROR(VLOOKUP(B53853,'Back Calculations'!B$170:C$361,2,FALSE),"")</f>
        <v>Solomon Islands</v>
      </c>
      <c r="B53853" s="1337" t="s">
        <v>255</v>
      </c>
      <c r="C53853" s="1337" t="s">
        <v>1747</v>
      </c>
      <c r="D53853" s="1337">
        <v>3</v>
      </c>
      <c r="E53853" s="1337" t="s">
        <v>1768</v>
      </c>
      <c r="F53853" s="1337">
        <v>0.09</v>
      </c>
    </row>
    <row r="53854" spans="1:6" x14ac:dyDescent="0.25">
      <c r="A53854" s="1337" t="str">
        <f>IFERROR(VLOOKUP(B53854,'Back Calculations'!B$170:C$361,2,FALSE),"")</f>
        <v>Solomon Islands</v>
      </c>
      <c r="B53854" s="1337" t="s">
        <v>255</v>
      </c>
      <c r="C53854" s="1337" t="s">
        <v>1747</v>
      </c>
      <c r="D53854" s="1337">
        <v>3</v>
      </c>
      <c r="E53854" s="1337" t="s">
        <v>1769</v>
      </c>
      <c r="F53854" s="1337">
        <v>7.0000000000000007E-2</v>
      </c>
    </row>
    <row r="53855" spans="1:6" x14ac:dyDescent="0.25">
      <c r="A53855" s="1337" t="str">
        <f>IFERROR(VLOOKUP(B53855,'Back Calculations'!B$170:C$361,2,FALSE),"")</f>
        <v>Solomon Islands</v>
      </c>
      <c r="B53855" s="1337" t="s">
        <v>255</v>
      </c>
      <c r="C53855" s="1337" t="s">
        <v>1747</v>
      </c>
      <c r="D53855" s="1337">
        <v>3</v>
      </c>
      <c r="E53855" s="1337" t="s">
        <v>1770</v>
      </c>
      <c r="F53855" s="1337">
        <v>46.13</v>
      </c>
    </row>
    <row r="53856" spans="1:6" x14ac:dyDescent="0.25">
      <c r="A53856" s="1337" t="str">
        <f>IFERROR(VLOOKUP(B53856,'Back Calculations'!B$170:C$361,2,FALSE),"")</f>
        <v>Solomon Islands</v>
      </c>
      <c r="B53856" s="1337" t="s">
        <v>255</v>
      </c>
      <c r="C53856" s="1337" t="s">
        <v>1747</v>
      </c>
      <c r="D53856" s="1337">
        <v>3</v>
      </c>
      <c r="E53856" s="1337" t="s">
        <v>1778</v>
      </c>
      <c r="F53856" s="1337">
        <v>0.44</v>
      </c>
    </row>
    <row r="53857" spans="1:6" x14ac:dyDescent="0.25">
      <c r="A53857" s="1337" t="str">
        <f>IFERROR(VLOOKUP(B53857,'Back Calculations'!B$170:C$361,2,FALSE),"")</f>
        <v>Solomon Islands</v>
      </c>
      <c r="B53857" s="1337" t="s">
        <v>255</v>
      </c>
      <c r="C53857" s="1337" t="s">
        <v>1747</v>
      </c>
      <c r="D53857" s="1337">
        <v>3</v>
      </c>
      <c r="E53857" s="1337" t="s">
        <v>1779</v>
      </c>
      <c r="F53857" s="1337">
        <v>0.13</v>
      </c>
    </row>
    <row r="53858" spans="1:6" x14ac:dyDescent="0.25">
      <c r="A53858" s="1337" t="str">
        <f>IFERROR(VLOOKUP(B53858,'Back Calculations'!B$170:C$361,2,FALSE),"")</f>
        <v>Solomon Islands</v>
      </c>
      <c r="B53858" s="1337" t="s">
        <v>255</v>
      </c>
      <c r="C53858" s="1337" t="s">
        <v>1747</v>
      </c>
      <c r="D53858" s="1337">
        <v>4</v>
      </c>
      <c r="E53858" s="1337" t="s">
        <v>1764</v>
      </c>
      <c r="F53858" s="1337">
        <v>184.91</v>
      </c>
    </row>
    <row r="53859" spans="1:6" x14ac:dyDescent="0.25">
      <c r="A53859" s="1337" t="str">
        <f>IFERROR(VLOOKUP(B53859,'Back Calculations'!B$170:C$361,2,FALSE),"")</f>
        <v>Solomon Islands</v>
      </c>
      <c r="B53859" s="1337" t="s">
        <v>255</v>
      </c>
      <c r="C53859" s="1337" t="s">
        <v>1747</v>
      </c>
      <c r="D53859" s="1337">
        <v>4</v>
      </c>
      <c r="E53859" s="1337" t="s">
        <v>1765</v>
      </c>
      <c r="F53859" s="1337">
        <v>0.06</v>
      </c>
    </row>
    <row r="53860" spans="1:6" x14ac:dyDescent="0.25">
      <c r="A53860" s="1337" t="str">
        <f>IFERROR(VLOOKUP(B53860,'Back Calculations'!B$170:C$361,2,FALSE),"")</f>
        <v>Solomon Islands</v>
      </c>
      <c r="B53860" s="1337" t="s">
        <v>255</v>
      </c>
      <c r="C53860" s="1337" t="s">
        <v>1747</v>
      </c>
      <c r="D53860" s="1337">
        <v>4</v>
      </c>
      <c r="E53860" s="1337" t="s">
        <v>1766</v>
      </c>
      <c r="F53860" s="1337">
        <v>0.86</v>
      </c>
    </row>
    <row r="53861" spans="1:6" x14ac:dyDescent="0.25">
      <c r="A53861" s="1337" t="str">
        <f>IFERROR(VLOOKUP(B53861,'Back Calculations'!B$170:C$361,2,FALSE),"")</f>
        <v>Solomon Islands</v>
      </c>
      <c r="B53861" s="1337" t="s">
        <v>255</v>
      </c>
      <c r="C53861" s="1337" t="s">
        <v>1747</v>
      </c>
      <c r="D53861" s="1337">
        <v>4</v>
      </c>
      <c r="E53861" s="1337" t="s">
        <v>1767</v>
      </c>
      <c r="F53861" s="1337">
        <v>0.85</v>
      </c>
    </row>
    <row r="53862" spans="1:6" x14ac:dyDescent="0.25">
      <c r="A53862" s="1337" t="str">
        <f>IFERROR(VLOOKUP(B53862,'Back Calculations'!B$170:C$361,2,FALSE),"")</f>
        <v>Solomon Islands</v>
      </c>
      <c r="B53862" s="1337" t="s">
        <v>255</v>
      </c>
      <c r="C53862" s="1337" t="s">
        <v>1747</v>
      </c>
      <c r="D53862" s="1337">
        <v>4</v>
      </c>
      <c r="E53862" s="1337" t="s">
        <v>1768</v>
      </c>
      <c r="F53862" s="1337">
        <v>0.23</v>
      </c>
    </row>
    <row r="53863" spans="1:6" x14ac:dyDescent="0.25">
      <c r="A53863" s="1337" t="str">
        <f>IFERROR(VLOOKUP(B53863,'Back Calculations'!B$170:C$361,2,FALSE),"")</f>
        <v>Solomon Islands</v>
      </c>
      <c r="B53863" s="1337" t="s">
        <v>255</v>
      </c>
      <c r="C53863" s="1337" t="s">
        <v>1747</v>
      </c>
      <c r="D53863" s="1337">
        <v>4</v>
      </c>
      <c r="E53863" s="1337" t="s">
        <v>1769</v>
      </c>
      <c r="F53863" s="1337">
        <v>0.18</v>
      </c>
    </row>
    <row r="53864" spans="1:6" x14ac:dyDescent="0.25">
      <c r="A53864" s="1337" t="str">
        <f>IFERROR(VLOOKUP(B53864,'Back Calculations'!B$170:C$361,2,FALSE),"")</f>
        <v>Solomon Islands</v>
      </c>
      <c r="B53864" s="1337" t="s">
        <v>255</v>
      </c>
      <c r="C53864" s="1337" t="s">
        <v>1747</v>
      </c>
      <c r="D53864" s="1337">
        <v>4</v>
      </c>
      <c r="E53864" s="1337" t="s">
        <v>1770</v>
      </c>
      <c r="F53864" s="1337">
        <v>112.88</v>
      </c>
    </row>
    <row r="53865" spans="1:6" x14ac:dyDescent="0.25">
      <c r="A53865" s="1337" t="str">
        <f>IFERROR(VLOOKUP(B53865,'Back Calculations'!B$170:C$361,2,FALSE),"")</f>
        <v>Solomon Islands</v>
      </c>
      <c r="B53865" s="1337" t="s">
        <v>255</v>
      </c>
      <c r="C53865" s="1337" t="s">
        <v>1747</v>
      </c>
      <c r="D53865" s="1337">
        <v>4</v>
      </c>
      <c r="E53865" s="1337" t="s">
        <v>1778</v>
      </c>
      <c r="F53865" s="1337">
        <v>1.29</v>
      </c>
    </row>
    <row r="53866" spans="1:6" x14ac:dyDescent="0.25">
      <c r="A53866" s="1337" t="str">
        <f>IFERROR(VLOOKUP(B53866,'Back Calculations'!B$170:C$361,2,FALSE),"")</f>
        <v>Solomon Islands</v>
      </c>
      <c r="B53866" s="1337" t="s">
        <v>255</v>
      </c>
      <c r="C53866" s="1337" t="s">
        <v>1747</v>
      </c>
      <c r="D53866" s="1337">
        <v>4</v>
      </c>
      <c r="E53866" s="1337" t="s">
        <v>1779</v>
      </c>
      <c r="F53866" s="1337">
        <v>0.31</v>
      </c>
    </row>
    <row r="53867" spans="1:6" x14ac:dyDescent="0.25">
      <c r="A53867" s="1337" t="str">
        <f>IFERROR(VLOOKUP(B53867,'Back Calculations'!B$170:C$361,2,FALSE),"")</f>
        <v>Solomon Islands</v>
      </c>
      <c r="B53867" s="1337" t="s">
        <v>255</v>
      </c>
      <c r="C53867" s="1337" t="s">
        <v>1747</v>
      </c>
      <c r="D53867" s="1337">
        <v>5</v>
      </c>
      <c r="E53867" s="1337" t="s">
        <v>1764</v>
      </c>
      <c r="F53867" s="1337">
        <v>459.65</v>
      </c>
    </row>
    <row r="53868" spans="1:6" x14ac:dyDescent="0.25">
      <c r="A53868" s="1337" t="str">
        <f>IFERROR(VLOOKUP(B53868,'Back Calculations'!B$170:C$361,2,FALSE),"")</f>
        <v>Solomon Islands</v>
      </c>
      <c r="B53868" s="1337" t="s">
        <v>255</v>
      </c>
      <c r="C53868" s="1337" t="s">
        <v>1747</v>
      </c>
      <c r="D53868" s="1337">
        <v>5</v>
      </c>
      <c r="E53868" s="1337" t="s">
        <v>1765</v>
      </c>
      <c r="F53868" s="1337">
        <v>0.17</v>
      </c>
    </row>
    <row r="53869" spans="1:6" x14ac:dyDescent="0.25">
      <c r="A53869" s="1337" t="str">
        <f>IFERROR(VLOOKUP(B53869,'Back Calculations'!B$170:C$361,2,FALSE),"")</f>
        <v>Solomon Islands</v>
      </c>
      <c r="B53869" s="1337" t="s">
        <v>255</v>
      </c>
      <c r="C53869" s="1337" t="s">
        <v>1747</v>
      </c>
      <c r="D53869" s="1337">
        <v>5</v>
      </c>
      <c r="E53869" s="1337" t="s">
        <v>1766</v>
      </c>
      <c r="F53869" s="1337">
        <v>2.4</v>
      </c>
    </row>
    <row r="53870" spans="1:6" x14ac:dyDescent="0.25">
      <c r="A53870" s="1337" t="str">
        <f>IFERROR(VLOOKUP(B53870,'Back Calculations'!B$170:C$361,2,FALSE),"")</f>
        <v>Solomon Islands</v>
      </c>
      <c r="B53870" s="1337" t="s">
        <v>255</v>
      </c>
      <c r="C53870" s="1337" t="s">
        <v>1747</v>
      </c>
      <c r="D53870" s="1337">
        <v>5</v>
      </c>
      <c r="E53870" s="1337" t="s">
        <v>1767</v>
      </c>
      <c r="F53870" s="1337">
        <v>2.14</v>
      </c>
    </row>
    <row r="53871" spans="1:6" x14ac:dyDescent="0.25">
      <c r="A53871" s="1337" t="str">
        <f>IFERROR(VLOOKUP(B53871,'Back Calculations'!B$170:C$361,2,FALSE),"")</f>
        <v>Solomon Islands</v>
      </c>
      <c r="B53871" s="1337" t="s">
        <v>255</v>
      </c>
      <c r="C53871" s="1337" t="s">
        <v>1747</v>
      </c>
      <c r="D53871" s="1337">
        <v>5</v>
      </c>
      <c r="E53871" s="1337" t="s">
        <v>1768</v>
      </c>
      <c r="F53871" s="1337">
        <v>0.55000000000000004</v>
      </c>
    </row>
    <row r="53872" spans="1:6" x14ac:dyDescent="0.25">
      <c r="A53872" s="1337" t="str">
        <f>IFERROR(VLOOKUP(B53872,'Back Calculations'!B$170:C$361,2,FALSE),"")</f>
        <v>Solomon Islands</v>
      </c>
      <c r="B53872" s="1337" t="s">
        <v>255</v>
      </c>
      <c r="C53872" s="1337" t="s">
        <v>1747</v>
      </c>
      <c r="D53872" s="1337">
        <v>5</v>
      </c>
      <c r="E53872" s="1337" t="s">
        <v>1769</v>
      </c>
      <c r="F53872" s="1337">
        <v>0.5</v>
      </c>
    </row>
    <row r="53873" spans="1:6" x14ac:dyDescent="0.25">
      <c r="A53873" s="1337" t="str">
        <f>IFERROR(VLOOKUP(B53873,'Back Calculations'!B$170:C$361,2,FALSE),"")</f>
        <v>Solomon Islands</v>
      </c>
      <c r="B53873" s="1337" t="s">
        <v>255</v>
      </c>
      <c r="C53873" s="1337" t="s">
        <v>1747</v>
      </c>
      <c r="D53873" s="1337">
        <v>5</v>
      </c>
      <c r="E53873" s="1337" t="s">
        <v>1770</v>
      </c>
      <c r="F53873" s="1337">
        <v>274.74</v>
      </c>
    </row>
    <row r="53874" spans="1:6" x14ac:dyDescent="0.25">
      <c r="A53874" s="1337" t="str">
        <f>IFERROR(VLOOKUP(B53874,'Back Calculations'!B$170:C$361,2,FALSE),"")</f>
        <v>Solomon Islands</v>
      </c>
      <c r="B53874" s="1337" t="s">
        <v>255</v>
      </c>
      <c r="C53874" s="1337" t="s">
        <v>1747</v>
      </c>
      <c r="D53874" s="1337">
        <v>5</v>
      </c>
      <c r="E53874" s="1337" t="s">
        <v>1778</v>
      </c>
      <c r="F53874" s="1337">
        <v>3.43</v>
      </c>
    </row>
    <row r="53875" spans="1:6" x14ac:dyDescent="0.25">
      <c r="A53875" s="1337" t="str">
        <f>IFERROR(VLOOKUP(B53875,'Back Calculations'!B$170:C$361,2,FALSE),"")</f>
        <v>Solomon Islands</v>
      </c>
      <c r="B53875" s="1337" t="s">
        <v>255</v>
      </c>
      <c r="C53875" s="1337" t="s">
        <v>1747</v>
      </c>
      <c r="D53875" s="1337">
        <v>5</v>
      </c>
      <c r="E53875" s="1337" t="s">
        <v>1779</v>
      </c>
      <c r="F53875" s="1337">
        <v>0.81</v>
      </c>
    </row>
    <row r="53876" spans="1:6" x14ac:dyDescent="0.25">
      <c r="A53876" s="1337" t="str">
        <f>IFERROR(VLOOKUP(B53876,'Back Calculations'!B$170:C$361,2,FALSE),"")</f>
        <v>Solomon Islands</v>
      </c>
      <c r="B53876" s="1337" t="s">
        <v>255</v>
      </c>
      <c r="C53876" s="1337" t="s">
        <v>1747</v>
      </c>
      <c r="D53876" s="1337">
        <v>6</v>
      </c>
      <c r="E53876" s="1337" t="s">
        <v>1764</v>
      </c>
      <c r="F53876" s="1337">
        <v>1120.29</v>
      </c>
    </row>
    <row r="53877" spans="1:6" x14ac:dyDescent="0.25">
      <c r="A53877" s="1337" t="str">
        <f>IFERROR(VLOOKUP(B53877,'Back Calculations'!B$170:C$361,2,FALSE),"")</f>
        <v>Solomon Islands</v>
      </c>
      <c r="B53877" s="1337" t="s">
        <v>255</v>
      </c>
      <c r="C53877" s="1337" t="s">
        <v>1747</v>
      </c>
      <c r="D53877" s="1337">
        <v>6</v>
      </c>
      <c r="E53877" s="1337" t="s">
        <v>1765</v>
      </c>
      <c r="F53877" s="1337">
        <v>0.41</v>
      </c>
    </row>
    <row r="53878" spans="1:6" x14ac:dyDescent="0.25">
      <c r="A53878" s="1337" t="str">
        <f>IFERROR(VLOOKUP(B53878,'Back Calculations'!B$170:C$361,2,FALSE),"")</f>
        <v>Solomon Islands</v>
      </c>
      <c r="B53878" s="1337" t="s">
        <v>255</v>
      </c>
      <c r="C53878" s="1337" t="s">
        <v>1747</v>
      </c>
      <c r="D53878" s="1337">
        <v>6</v>
      </c>
      <c r="E53878" s="1337" t="s">
        <v>1766</v>
      </c>
      <c r="F53878" s="1337">
        <v>4.75</v>
      </c>
    </row>
    <row r="53879" spans="1:6" x14ac:dyDescent="0.25">
      <c r="A53879" s="1337" t="str">
        <f>IFERROR(VLOOKUP(B53879,'Back Calculations'!B$170:C$361,2,FALSE),"")</f>
        <v>Solomon Islands</v>
      </c>
      <c r="B53879" s="1337" t="s">
        <v>255</v>
      </c>
      <c r="C53879" s="1337" t="s">
        <v>1747</v>
      </c>
      <c r="D53879" s="1337">
        <v>6</v>
      </c>
      <c r="E53879" s="1337" t="s">
        <v>1767</v>
      </c>
      <c r="F53879" s="1337">
        <v>4.2699999999999996</v>
      </c>
    </row>
    <row r="53880" spans="1:6" x14ac:dyDescent="0.25">
      <c r="A53880" s="1337" t="str">
        <f>IFERROR(VLOOKUP(B53880,'Back Calculations'!B$170:C$361,2,FALSE),"")</f>
        <v>Solomon Islands</v>
      </c>
      <c r="B53880" s="1337" t="s">
        <v>255</v>
      </c>
      <c r="C53880" s="1337" t="s">
        <v>1747</v>
      </c>
      <c r="D53880" s="1337">
        <v>6</v>
      </c>
      <c r="E53880" s="1337" t="s">
        <v>1768</v>
      </c>
      <c r="F53880" s="1337">
        <v>1.32</v>
      </c>
    </row>
    <row r="53881" spans="1:6" x14ac:dyDescent="0.25">
      <c r="A53881" s="1337" t="str">
        <f>IFERROR(VLOOKUP(B53881,'Back Calculations'!B$170:C$361,2,FALSE),"")</f>
        <v>Solomon Islands</v>
      </c>
      <c r="B53881" s="1337" t="s">
        <v>255</v>
      </c>
      <c r="C53881" s="1337" t="s">
        <v>1747</v>
      </c>
      <c r="D53881" s="1337">
        <v>6</v>
      </c>
      <c r="E53881" s="1337" t="s">
        <v>1769</v>
      </c>
      <c r="F53881" s="1337">
        <v>1.1599999999999999</v>
      </c>
    </row>
    <row r="53882" spans="1:6" x14ac:dyDescent="0.25">
      <c r="A53882" s="1337" t="str">
        <f>IFERROR(VLOOKUP(B53882,'Back Calculations'!B$170:C$361,2,FALSE),"")</f>
        <v>Solomon Islands</v>
      </c>
      <c r="B53882" s="1337" t="s">
        <v>255</v>
      </c>
      <c r="C53882" s="1337" t="s">
        <v>1747</v>
      </c>
      <c r="D53882" s="1337">
        <v>6</v>
      </c>
      <c r="E53882" s="1337" t="s">
        <v>1770</v>
      </c>
      <c r="F53882" s="1337">
        <v>660.64</v>
      </c>
    </row>
    <row r="53883" spans="1:6" x14ac:dyDescent="0.25">
      <c r="A53883" s="1337" t="str">
        <f>IFERROR(VLOOKUP(B53883,'Back Calculations'!B$170:C$361,2,FALSE),"")</f>
        <v>Solomon Islands</v>
      </c>
      <c r="B53883" s="1337" t="s">
        <v>255</v>
      </c>
      <c r="C53883" s="1337" t="s">
        <v>1747</v>
      </c>
      <c r="D53883" s="1337">
        <v>6</v>
      </c>
      <c r="E53883" s="1337" t="s">
        <v>1778</v>
      </c>
      <c r="F53883" s="1337">
        <v>7.7</v>
      </c>
    </row>
    <row r="53884" spans="1:6" x14ac:dyDescent="0.25">
      <c r="A53884" s="1337" t="str">
        <f>IFERROR(VLOOKUP(B53884,'Back Calculations'!B$170:C$361,2,FALSE),"")</f>
        <v>Solomon Islands</v>
      </c>
      <c r="B53884" s="1337" t="s">
        <v>255</v>
      </c>
      <c r="C53884" s="1337" t="s">
        <v>1747</v>
      </c>
      <c r="D53884" s="1337">
        <v>6</v>
      </c>
      <c r="E53884" s="1337" t="s">
        <v>1779</v>
      </c>
      <c r="F53884" s="1337">
        <v>1.97</v>
      </c>
    </row>
    <row r="53885" spans="1:6" x14ac:dyDescent="0.25">
      <c r="A53885" s="1337" t="str">
        <f>IFERROR(VLOOKUP(B53885,'Back Calculations'!B$170:C$361,2,FALSE),"")</f>
        <v>Solomon Islands</v>
      </c>
      <c r="B53885" s="1337" t="s">
        <v>255</v>
      </c>
      <c r="C53885" s="1337" t="s">
        <v>1747</v>
      </c>
      <c r="D53885" s="1337">
        <v>7</v>
      </c>
      <c r="E53885" s="1337" t="s">
        <v>1764</v>
      </c>
      <c r="F53885" s="1337">
        <v>2721.89</v>
      </c>
    </row>
    <row r="53886" spans="1:6" x14ac:dyDescent="0.25">
      <c r="A53886" s="1337" t="str">
        <f>IFERROR(VLOOKUP(B53886,'Back Calculations'!B$170:C$361,2,FALSE),"")</f>
        <v>Solomon Islands</v>
      </c>
      <c r="B53886" s="1337" t="s">
        <v>255</v>
      </c>
      <c r="C53886" s="1337" t="s">
        <v>1747</v>
      </c>
      <c r="D53886" s="1337">
        <v>7</v>
      </c>
      <c r="E53886" s="1337" t="s">
        <v>1765</v>
      </c>
      <c r="F53886" s="1337">
        <v>0.94</v>
      </c>
    </row>
    <row r="53887" spans="1:6" x14ac:dyDescent="0.25">
      <c r="A53887" s="1337" t="str">
        <f>IFERROR(VLOOKUP(B53887,'Back Calculations'!B$170:C$361,2,FALSE),"")</f>
        <v>Solomon Islands</v>
      </c>
      <c r="B53887" s="1337" t="s">
        <v>255</v>
      </c>
      <c r="C53887" s="1337" t="s">
        <v>1747</v>
      </c>
      <c r="D53887" s="1337">
        <v>7</v>
      </c>
      <c r="E53887" s="1337" t="s">
        <v>1766</v>
      </c>
      <c r="F53887" s="1337">
        <v>10.24</v>
      </c>
    </row>
    <row r="53888" spans="1:6" x14ac:dyDescent="0.25">
      <c r="A53888" s="1337" t="str">
        <f>IFERROR(VLOOKUP(B53888,'Back Calculations'!B$170:C$361,2,FALSE),"")</f>
        <v>Solomon Islands</v>
      </c>
      <c r="B53888" s="1337" t="s">
        <v>255</v>
      </c>
      <c r="C53888" s="1337" t="s">
        <v>1747</v>
      </c>
      <c r="D53888" s="1337">
        <v>7</v>
      </c>
      <c r="E53888" s="1337" t="s">
        <v>1767</v>
      </c>
      <c r="F53888" s="1337">
        <v>10</v>
      </c>
    </row>
    <row r="53889" spans="1:6" x14ac:dyDescent="0.25">
      <c r="A53889" s="1337" t="str">
        <f>IFERROR(VLOOKUP(B53889,'Back Calculations'!B$170:C$361,2,FALSE),"")</f>
        <v>Solomon Islands</v>
      </c>
      <c r="B53889" s="1337" t="s">
        <v>255</v>
      </c>
      <c r="C53889" s="1337" t="s">
        <v>1747</v>
      </c>
      <c r="D53889" s="1337">
        <v>7</v>
      </c>
      <c r="E53889" s="1337" t="s">
        <v>1768</v>
      </c>
      <c r="F53889" s="1337">
        <v>3.6</v>
      </c>
    </row>
    <row r="53890" spans="1:6" x14ac:dyDescent="0.25">
      <c r="A53890" s="1337" t="str">
        <f>IFERROR(VLOOKUP(B53890,'Back Calculations'!B$170:C$361,2,FALSE),"")</f>
        <v>Solomon Islands</v>
      </c>
      <c r="B53890" s="1337" t="s">
        <v>255</v>
      </c>
      <c r="C53890" s="1337" t="s">
        <v>1747</v>
      </c>
      <c r="D53890" s="1337">
        <v>7</v>
      </c>
      <c r="E53890" s="1337" t="s">
        <v>1769</v>
      </c>
      <c r="F53890" s="1337">
        <v>3.17</v>
      </c>
    </row>
    <row r="53891" spans="1:6" x14ac:dyDescent="0.25">
      <c r="A53891" s="1337" t="str">
        <f>IFERROR(VLOOKUP(B53891,'Back Calculations'!B$170:C$361,2,FALSE),"")</f>
        <v>Solomon Islands</v>
      </c>
      <c r="B53891" s="1337" t="s">
        <v>255</v>
      </c>
      <c r="C53891" s="1337" t="s">
        <v>1747</v>
      </c>
      <c r="D53891" s="1337">
        <v>7</v>
      </c>
      <c r="E53891" s="1337" t="s">
        <v>1770</v>
      </c>
      <c r="F53891" s="1337">
        <v>1601.6</v>
      </c>
    </row>
    <row r="53892" spans="1:6" x14ac:dyDescent="0.25">
      <c r="A53892" s="1337" t="str">
        <f>IFERROR(VLOOKUP(B53892,'Back Calculations'!B$170:C$361,2,FALSE),"")</f>
        <v>Solomon Islands</v>
      </c>
      <c r="B53892" s="1337" t="s">
        <v>255</v>
      </c>
      <c r="C53892" s="1337" t="s">
        <v>1747</v>
      </c>
      <c r="D53892" s="1337">
        <v>7</v>
      </c>
      <c r="E53892" s="1337" t="s">
        <v>1778</v>
      </c>
      <c r="F53892" s="1337">
        <v>17.7</v>
      </c>
    </row>
    <row r="53893" spans="1:6" x14ac:dyDescent="0.25">
      <c r="A53893" s="1337" t="str">
        <f>IFERROR(VLOOKUP(B53893,'Back Calculations'!B$170:C$361,2,FALSE),"")</f>
        <v>Solomon Islands</v>
      </c>
      <c r="B53893" s="1337" t="s">
        <v>255</v>
      </c>
      <c r="C53893" s="1337" t="s">
        <v>1747</v>
      </c>
      <c r="D53893" s="1337">
        <v>7</v>
      </c>
      <c r="E53893" s="1337" t="s">
        <v>1779</v>
      </c>
      <c r="F53893" s="1337">
        <v>5.14</v>
      </c>
    </row>
    <row r="53894" spans="1:6" x14ac:dyDescent="0.25">
      <c r="A53894" s="1337" t="str">
        <f>IFERROR(VLOOKUP(B53894,'Back Calculations'!B$170:C$361,2,FALSE),"")</f>
        <v>Solomon Islands</v>
      </c>
      <c r="B53894" s="1337" t="s">
        <v>255</v>
      </c>
      <c r="C53894" s="1337" t="s">
        <v>1747</v>
      </c>
      <c r="D53894" s="1337">
        <v>8</v>
      </c>
      <c r="E53894" s="1337" t="s">
        <v>1764</v>
      </c>
      <c r="F53894" s="1337">
        <v>6578.56</v>
      </c>
    </row>
    <row r="53895" spans="1:6" x14ac:dyDescent="0.25">
      <c r="A53895" s="1337" t="str">
        <f>IFERROR(VLOOKUP(B53895,'Back Calculations'!B$170:C$361,2,FALSE),"")</f>
        <v>Solomon Islands</v>
      </c>
      <c r="B53895" s="1337" t="s">
        <v>255</v>
      </c>
      <c r="C53895" s="1337" t="s">
        <v>1747</v>
      </c>
      <c r="D53895" s="1337">
        <v>8</v>
      </c>
      <c r="E53895" s="1337" t="s">
        <v>1765</v>
      </c>
      <c r="F53895" s="1337">
        <v>2.2400000000000002</v>
      </c>
    </row>
    <row r="53896" spans="1:6" x14ac:dyDescent="0.25">
      <c r="A53896" s="1337" t="str">
        <f>IFERROR(VLOOKUP(B53896,'Back Calculations'!B$170:C$361,2,FALSE),"")</f>
        <v>Solomon Islands</v>
      </c>
      <c r="B53896" s="1337" t="s">
        <v>255</v>
      </c>
      <c r="C53896" s="1337" t="s">
        <v>1747</v>
      </c>
      <c r="D53896" s="1337">
        <v>8</v>
      </c>
      <c r="E53896" s="1337" t="s">
        <v>1766</v>
      </c>
      <c r="F53896" s="1337">
        <v>25.56</v>
      </c>
    </row>
    <row r="53897" spans="1:6" x14ac:dyDescent="0.25">
      <c r="A53897" s="1337" t="str">
        <f>IFERROR(VLOOKUP(B53897,'Back Calculations'!B$170:C$361,2,FALSE),"")</f>
        <v>Solomon Islands</v>
      </c>
      <c r="B53897" s="1337" t="s">
        <v>255</v>
      </c>
      <c r="C53897" s="1337" t="s">
        <v>1747</v>
      </c>
      <c r="D53897" s="1337">
        <v>8</v>
      </c>
      <c r="E53897" s="1337" t="s">
        <v>1767</v>
      </c>
      <c r="F53897" s="1337">
        <v>25.15</v>
      </c>
    </row>
    <row r="53898" spans="1:6" x14ac:dyDescent="0.25">
      <c r="A53898" s="1337" t="str">
        <f>IFERROR(VLOOKUP(B53898,'Back Calculations'!B$170:C$361,2,FALSE),"")</f>
        <v>Solomon Islands</v>
      </c>
      <c r="B53898" s="1337" t="s">
        <v>255</v>
      </c>
      <c r="C53898" s="1337" t="s">
        <v>1747</v>
      </c>
      <c r="D53898" s="1337">
        <v>8</v>
      </c>
      <c r="E53898" s="1337" t="s">
        <v>1768</v>
      </c>
      <c r="F53898" s="1337">
        <v>7.99</v>
      </c>
    </row>
    <row r="53899" spans="1:6" x14ac:dyDescent="0.25">
      <c r="A53899" s="1337" t="str">
        <f>IFERROR(VLOOKUP(B53899,'Back Calculations'!B$170:C$361,2,FALSE),"")</f>
        <v>Solomon Islands</v>
      </c>
      <c r="B53899" s="1337" t="s">
        <v>255</v>
      </c>
      <c r="C53899" s="1337" t="s">
        <v>1747</v>
      </c>
      <c r="D53899" s="1337">
        <v>8</v>
      </c>
      <c r="E53899" s="1337" t="s">
        <v>1769</v>
      </c>
      <c r="F53899" s="1337">
        <v>6.94</v>
      </c>
    </row>
    <row r="53900" spans="1:6" x14ac:dyDescent="0.25">
      <c r="A53900" s="1337" t="str">
        <f>IFERROR(VLOOKUP(B53900,'Back Calculations'!B$170:C$361,2,FALSE),"")</f>
        <v>Solomon Islands</v>
      </c>
      <c r="B53900" s="1337" t="s">
        <v>255</v>
      </c>
      <c r="C53900" s="1337" t="s">
        <v>1747</v>
      </c>
      <c r="D53900" s="1337">
        <v>8</v>
      </c>
      <c r="E53900" s="1337" t="s">
        <v>1770</v>
      </c>
      <c r="F53900" s="1337">
        <v>3856.67</v>
      </c>
    </row>
    <row r="53901" spans="1:6" x14ac:dyDescent="0.25">
      <c r="A53901" s="1337" t="str">
        <f>IFERROR(VLOOKUP(B53901,'Back Calculations'!B$170:C$361,2,FALSE),"")</f>
        <v>Solomon Islands</v>
      </c>
      <c r="B53901" s="1337" t="s">
        <v>255</v>
      </c>
      <c r="C53901" s="1337" t="s">
        <v>1747</v>
      </c>
      <c r="D53901" s="1337">
        <v>8</v>
      </c>
      <c r="E53901" s="1337" t="s">
        <v>1778</v>
      </c>
      <c r="F53901" s="1337">
        <v>42.85</v>
      </c>
    </row>
    <row r="53902" spans="1:6" x14ac:dyDescent="0.25">
      <c r="A53902" s="1337" t="str">
        <f>IFERROR(VLOOKUP(B53902,'Back Calculations'!B$170:C$361,2,FALSE),"")</f>
        <v>Solomon Islands</v>
      </c>
      <c r="B53902" s="1337" t="s">
        <v>255</v>
      </c>
      <c r="C53902" s="1337" t="s">
        <v>1747</v>
      </c>
      <c r="D53902" s="1337">
        <v>8</v>
      </c>
      <c r="E53902" s="1337" t="s">
        <v>1779</v>
      </c>
      <c r="F53902" s="1337">
        <v>12.08</v>
      </c>
    </row>
    <row r="53903" spans="1:6" x14ac:dyDescent="0.25">
      <c r="A53903" s="1337" t="str">
        <f>IFERROR(VLOOKUP(B53903,'Back Calculations'!B$170:C$361,2,FALSE),"")</f>
        <v>Solomon Islands</v>
      </c>
      <c r="B53903" s="1337" t="s">
        <v>255</v>
      </c>
      <c r="C53903" s="1337" t="s">
        <v>1747</v>
      </c>
      <c r="D53903" s="1337">
        <v>9</v>
      </c>
      <c r="E53903" s="1337" t="s">
        <v>1764</v>
      </c>
      <c r="F53903" s="1337">
        <v>15622.71</v>
      </c>
    </row>
    <row r="53904" spans="1:6" x14ac:dyDescent="0.25">
      <c r="A53904" s="1337" t="str">
        <f>IFERROR(VLOOKUP(B53904,'Back Calculations'!B$170:C$361,2,FALSE),"")</f>
        <v>Solomon Islands</v>
      </c>
      <c r="B53904" s="1337" t="s">
        <v>255</v>
      </c>
      <c r="C53904" s="1337" t="s">
        <v>1747</v>
      </c>
      <c r="D53904" s="1337">
        <v>9</v>
      </c>
      <c r="E53904" s="1337" t="s">
        <v>1765</v>
      </c>
      <c r="F53904" s="1337">
        <v>8.6199999999999992</v>
      </c>
    </row>
    <row r="53905" spans="1:6" x14ac:dyDescent="0.25">
      <c r="A53905" s="1337" t="str">
        <f>IFERROR(VLOOKUP(B53905,'Back Calculations'!B$170:C$361,2,FALSE),"")</f>
        <v>Solomon Islands</v>
      </c>
      <c r="B53905" s="1337" t="s">
        <v>255</v>
      </c>
      <c r="C53905" s="1337" t="s">
        <v>1747</v>
      </c>
      <c r="D53905" s="1337">
        <v>9</v>
      </c>
      <c r="E53905" s="1337" t="s">
        <v>1766</v>
      </c>
      <c r="F53905" s="1337">
        <v>60.87</v>
      </c>
    </row>
    <row r="53906" spans="1:6" x14ac:dyDescent="0.25">
      <c r="A53906" s="1337" t="str">
        <f>IFERROR(VLOOKUP(B53906,'Back Calculations'!B$170:C$361,2,FALSE),"")</f>
        <v>Solomon Islands</v>
      </c>
      <c r="B53906" s="1337" t="s">
        <v>255</v>
      </c>
      <c r="C53906" s="1337" t="s">
        <v>1747</v>
      </c>
      <c r="D53906" s="1337">
        <v>9</v>
      </c>
      <c r="E53906" s="1337" t="s">
        <v>1767</v>
      </c>
      <c r="F53906" s="1337">
        <v>58.75</v>
      </c>
    </row>
    <row r="53907" spans="1:6" x14ac:dyDescent="0.25">
      <c r="A53907" s="1337" t="str">
        <f>IFERROR(VLOOKUP(B53907,'Back Calculations'!B$170:C$361,2,FALSE),"")</f>
        <v>Solomon Islands</v>
      </c>
      <c r="B53907" s="1337" t="s">
        <v>255</v>
      </c>
      <c r="C53907" s="1337" t="s">
        <v>1747</v>
      </c>
      <c r="D53907" s="1337">
        <v>9</v>
      </c>
      <c r="E53907" s="1337" t="s">
        <v>1768</v>
      </c>
      <c r="F53907" s="1337">
        <v>16.170000000000002</v>
      </c>
    </row>
    <row r="53908" spans="1:6" x14ac:dyDescent="0.25">
      <c r="A53908" s="1337" t="str">
        <f>IFERROR(VLOOKUP(B53908,'Back Calculations'!B$170:C$361,2,FALSE),"")</f>
        <v>Solomon Islands</v>
      </c>
      <c r="B53908" s="1337" t="s">
        <v>255</v>
      </c>
      <c r="C53908" s="1337" t="s">
        <v>1747</v>
      </c>
      <c r="D53908" s="1337">
        <v>9</v>
      </c>
      <c r="E53908" s="1337" t="s">
        <v>1769</v>
      </c>
      <c r="F53908" s="1337">
        <v>16.649999999999999</v>
      </c>
    </row>
    <row r="53909" spans="1:6" x14ac:dyDescent="0.25">
      <c r="A53909" s="1337" t="str">
        <f>IFERROR(VLOOKUP(B53909,'Back Calculations'!B$170:C$361,2,FALSE),"")</f>
        <v>Solomon Islands</v>
      </c>
      <c r="B53909" s="1337" t="s">
        <v>255</v>
      </c>
      <c r="C53909" s="1337" t="s">
        <v>1747</v>
      </c>
      <c r="D53909" s="1337">
        <v>9</v>
      </c>
      <c r="E53909" s="1337" t="s">
        <v>1770</v>
      </c>
      <c r="F53909" s="1337">
        <v>9044.15</v>
      </c>
    </row>
    <row r="53910" spans="1:6" x14ac:dyDescent="0.25">
      <c r="A53910" s="1337" t="str">
        <f>IFERROR(VLOOKUP(B53910,'Back Calculations'!B$170:C$361,2,FALSE),"")</f>
        <v>Solomon Islands</v>
      </c>
      <c r="B53910" s="1337" t="s">
        <v>255</v>
      </c>
      <c r="C53910" s="1337" t="s">
        <v>1747</v>
      </c>
      <c r="D53910" s="1337">
        <v>9</v>
      </c>
      <c r="E53910" s="1337" t="s">
        <v>1778</v>
      </c>
      <c r="F53910" s="1337">
        <v>101.6</v>
      </c>
    </row>
    <row r="53911" spans="1:6" x14ac:dyDescent="0.25">
      <c r="A53911" s="1337" t="str">
        <f>IFERROR(VLOOKUP(B53911,'Back Calculations'!B$170:C$361,2,FALSE),"")</f>
        <v>Solomon Islands</v>
      </c>
      <c r="B53911" s="1337" t="s">
        <v>255</v>
      </c>
      <c r="C53911" s="1337" t="s">
        <v>1747</v>
      </c>
      <c r="D53911" s="1337">
        <v>9</v>
      </c>
      <c r="E53911" s="1337" t="s">
        <v>1779</v>
      </c>
      <c r="F53911" s="1337">
        <v>28.73</v>
      </c>
    </row>
    <row r="53912" spans="1:6" x14ac:dyDescent="0.25">
      <c r="A53912" s="1337" t="str">
        <f>IFERROR(VLOOKUP(B53912,'Back Calculations'!B$170:C$361,2,FALSE),"")</f>
        <v>Solomon Islands</v>
      </c>
      <c r="B53912" s="1337" t="s">
        <v>255</v>
      </c>
      <c r="C53912" s="1337" t="s">
        <v>1747</v>
      </c>
      <c r="D53912" s="1337">
        <v>10</v>
      </c>
      <c r="E53912" s="1337" t="s">
        <v>1764</v>
      </c>
      <c r="F53912" s="1337">
        <v>35759.769999999997</v>
      </c>
    </row>
    <row r="53913" spans="1:6" x14ac:dyDescent="0.25">
      <c r="A53913" s="1337" t="str">
        <f>IFERROR(VLOOKUP(B53913,'Back Calculations'!B$170:C$361,2,FALSE),"")</f>
        <v>Solomon Islands</v>
      </c>
      <c r="B53913" s="1337" t="s">
        <v>255</v>
      </c>
      <c r="C53913" s="1337" t="s">
        <v>1747</v>
      </c>
      <c r="D53913" s="1337">
        <v>10</v>
      </c>
      <c r="E53913" s="1337" t="s">
        <v>1765</v>
      </c>
      <c r="F53913" s="1337">
        <v>32.770000000000003</v>
      </c>
    </row>
    <row r="53914" spans="1:6" x14ac:dyDescent="0.25">
      <c r="A53914" s="1337" t="str">
        <f>IFERROR(VLOOKUP(B53914,'Back Calculations'!B$170:C$361,2,FALSE),"")</f>
        <v>Solomon Islands</v>
      </c>
      <c r="B53914" s="1337" t="s">
        <v>255</v>
      </c>
      <c r="C53914" s="1337" t="s">
        <v>1747</v>
      </c>
      <c r="D53914" s="1337">
        <v>10</v>
      </c>
      <c r="E53914" s="1337" t="s">
        <v>1766</v>
      </c>
      <c r="F53914" s="1337">
        <v>140.69999999999999</v>
      </c>
    </row>
    <row r="53915" spans="1:6" x14ac:dyDescent="0.25">
      <c r="A53915" s="1337" t="str">
        <f>IFERROR(VLOOKUP(B53915,'Back Calculations'!B$170:C$361,2,FALSE),"")</f>
        <v>Solomon Islands</v>
      </c>
      <c r="B53915" s="1337" t="s">
        <v>255</v>
      </c>
      <c r="C53915" s="1337" t="s">
        <v>1747</v>
      </c>
      <c r="D53915" s="1337">
        <v>10</v>
      </c>
      <c r="E53915" s="1337" t="s">
        <v>1767</v>
      </c>
      <c r="F53915" s="1337">
        <v>136.04</v>
      </c>
    </row>
    <row r="53916" spans="1:6" x14ac:dyDescent="0.25">
      <c r="A53916" s="1337" t="str">
        <f>IFERROR(VLOOKUP(B53916,'Back Calculations'!B$170:C$361,2,FALSE),"")</f>
        <v>Solomon Islands</v>
      </c>
      <c r="B53916" s="1337" t="s">
        <v>255</v>
      </c>
      <c r="C53916" s="1337" t="s">
        <v>1747</v>
      </c>
      <c r="D53916" s="1337">
        <v>10</v>
      </c>
      <c r="E53916" s="1337" t="s">
        <v>1768</v>
      </c>
      <c r="F53916" s="1337">
        <v>23.94</v>
      </c>
    </row>
    <row r="53917" spans="1:6" x14ac:dyDescent="0.25">
      <c r="A53917" s="1337" t="str">
        <f>IFERROR(VLOOKUP(B53917,'Back Calculations'!B$170:C$361,2,FALSE),"")</f>
        <v>Solomon Islands</v>
      </c>
      <c r="B53917" s="1337" t="s">
        <v>255</v>
      </c>
      <c r="C53917" s="1337" t="s">
        <v>1747</v>
      </c>
      <c r="D53917" s="1337">
        <v>10</v>
      </c>
      <c r="E53917" s="1337" t="s">
        <v>1769</v>
      </c>
      <c r="F53917" s="1337">
        <v>38.909999999999997</v>
      </c>
    </row>
    <row r="53918" spans="1:6" x14ac:dyDescent="0.25">
      <c r="A53918" s="1337" t="str">
        <f>IFERROR(VLOOKUP(B53918,'Back Calculations'!B$170:C$361,2,FALSE),"")</f>
        <v>Solomon Islands</v>
      </c>
      <c r="B53918" s="1337" t="s">
        <v>255</v>
      </c>
      <c r="C53918" s="1337" t="s">
        <v>1747</v>
      </c>
      <c r="D53918" s="1337">
        <v>10</v>
      </c>
      <c r="E53918" s="1337" t="s">
        <v>1770</v>
      </c>
      <c r="F53918" s="1337">
        <v>20137.060000000001</v>
      </c>
    </row>
    <row r="53919" spans="1:6" x14ac:dyDescent="0.25">
      <c r="A53919" s="1337" t="str">
        <f>IFERROR(VLOOKUP(B53919,'Back Calculations'!B$170:C$361,2,FALSE),"")</f>
        <v>Solomon Islands</v>
      </c>
      <c r="B53919" s="1337" t="s">
        <v>255</v>
      </c>
      <c r="C53919" s="1337" t="s">
        <v>1747</v>
      </c>
      <c r="D53919" s="1337">
        <v>10</v>
      </c>
      <c r="E53919" s="1337" t="s">
        <v>1778</v>
      </c>
      <c r="F53919" s="1337">
        <v>237.64</v>
      </c>
    </row>
    <row r="53920" spans="1:6" x14ac:dyDescent="0.25">
      <c r="A53920" s="1337" t="str">
        <f>IFERROR(VLOOKUP(B53920,'Back Calculations'!B$170:C$361,2,FALSE),"")</f>
        <v>Solomon Islands</v>
      </c>
      <c r="B53920" s="1337" t="s">
        <v>255</v>
      </c>
      <c r="C53920" s="1337" t="s">
        <v>1747</v>
      </c>
      <c r="D53920" s="1337">
        <v>10</v>
      </c>
      <c r="E53920" s="1337" t="s">
        <v>1779</v>
      </c>
      <c r="F53920" s="1337">
        <v>67.64</v>
      </c>
    </row>
    <row r="53921" spans="1:6" x14ac:dyDescent="0.25">
      <c r="A53921" s="1337" t="str">
        <f>IFERROR(VLOOKUP(B53921,'Back Calculations'!B$170:C$361,2,FALSE),"")</f>
        <v>Solomon Islands</v>
      </c>
      <c r="B53921" s="1337" t="s">
        <v>255</v>
      </c>
      <c r="C53921" s="1337" t="s">
        <v>1747</v>
      </c>
      <c r="D53921" s="1337">
        <v>11</v>
      </c>
      <c r="E53921" s="1337" t="s">
        <v>1764</v>
      </c>
      <c r="F53921" s="1337">
        <v>76141.23</v>
      </c>
    </row>
    <row r="53922" spans="1:6" x14ac:dyDescent="0.25">
      <c r="A53922" s="1337" t="str">
        <f>IFERROR(VLOOKUP(B53922,'Back Calculations'!B$170:C$361,2,FALSE),"")</f>
        <v>Solomon Islands</v>
      </c>
      <c r="B53922" s="1337" t="s">
        <v>255</v>
      </c>
      <c r="C53922" s="1337" t="s">
        <v>1747</v>
      </c>
      <c r="D53922" s="1337">
        <v>11</v>
      </c>
      <c r="E53922" s="1337" t="s">
        <v>1765</v>
      </c>
      <c r="F53922" s="1337">
        <v>75.22</v>
      </c>
    </row>
    <row r="53923" spans="1:6" x14ac:dyDescent="0.25">
      <c r="A53923" s="1337" t="str">
        <f>IFERROR(VLOOKUP(B53923,'Back Calculations'!B$170:C$361,2,FALSE),"")</f>
        <v>Solomon Islands</v>
      </c>
      <c r="B53923" s="1337" t="s">
        <v>255</v>
      </c>
      <c r="C53923" s="1337" t="s">
        <v>1747</v>
      </c>
      <c r="D53923" s="1337">
        <v>11</v>
      </c>
      <c r="E53923" s="1337" t="s">
        <v>1766</v>
      </c>
      <c r="F53923" s="1337">
        <v>295.85000000000002</v>
      </c>
    </row>
    <row r="53924" spans="1:6" x14ac:dyDescent="0.25">
      <c r="A53924" s="1337" t="str">
        <f>IFERROR(VLOOKUP(B53924,'Back Calculations'!B$170:C$361,2,FALSE),"")</f>
        <v>Solomon Islands</v>
      </c>
      <c r="B53924" s="1337" t="s">
        <v>255</v>
      </c>
      <c r="C53924" s="1337" t="s">
        <v>1747</v>
      </c>
      <c r="D53924" s="1337">
        <v>11</v>
      </c>
      <c r="E53924" s="1337" t="s">
        <v>1767</v>
      </c>
      <c r="F53924" s="1337">
        <v>284.54000000000002</v>
      </c>
    </row>
    <row r="53925" spans="1:6" x14ac:dyDescent="0.25">
      <c r="A53925" s="1337" t="str">
        <f>IFERROR(VLOOKUP(B53925,'Back Calculations'!B$170:C$361,2,FALSE),"")</f>
        <v>Solomon Islands</v>
      </c>
      <c r="B53925" s="1337" t="s">
        <v>255</v>
      </c>
      <c r="C53925" s="1337" t="s">
        <v>1747</v>
      </c>
      <c r="D53925" s="1337">
        <v>11</v>
      </c>
      <c r="E53925" s="1337" t="s">
        <v>1768</v>
      </c>
      <c r="F53925" s="1337">
        <v>35.5</v>
      </c>
    </row>
    <row r="53926" spans="1:6" x14ac:dyDescent="0.25">
      <c r="A53926" s="1337" t="str">
        <f>IFERROR(VLOOKUP(B53926,'Back Calculations'!B$170:C$361,2,FALSE),"")</f>
        <v>Solomon Islands</v>
      </c>
      <c r="B53926" s="1337" t="s">
        <v>255</v>
      </c>
      <c r="C53926" s="1337" t="s">
        <v>1747</v>
      </c>
      <c r="D53926" s="1337">
        <v>11</v>
      </c>
      <c r="E53926" s="1337" t="s">
        <v>1769</v>
      </c>
      <c r="F53926" s="1337">
        <v>80.540000000000006</v>
      </c>
    </row>
    <row r="53927" spans="1:6" x14ac:dyDescent="0.25">
      <c r="A53927" s="1337" t="str">
        <f>IFERROR(VLOOKUP(B53927,'Back Calculations'!B$170:C$361,2,FALSE),"")</f>
        <v>Solomon Islands</v>
      </c>
      <c r="B53927" s="1337" t="s">
        <v>255</v>
      </c>
      <c r="C53927" s="1337" t="s">
        <v>1747</v>
      </c>
      <c r="D53927" s="1337">
        <v>11</v>
      </c>
      <c r="E53927" s="1337" t="s">
        <v>1770</v>
      </c>
      <c r="F53927" s="1337">
        <v>40381.46</v>
      </c>
    </row>
    <row r="53928" spans="1:6" x14ac:dyDescent="0.25">
      <c r="A53928" s="1337" t="str">
        <f>IFERROR(VLOOKUP(B53928,'Back Calculations'!B$170:C$361,2,FALSE),"")</f>
        <v>Solomon Islands</v>
      </c>
      <c r="B53928" s="1337" t="s">
        <v>255</v>
      </c>
      <c r="C53928" s="1337" t="s">
        <v>1747</v>
      </c>
      <c r="D53928" s="1337">
        <v>11</v>
      </c>
      <c r="E53928" s="1337" t="s">
        <v>1778</v>
      </c>
      <c r="F53928" s="1337">
        <v>522.17999999999995</v>
      </c>
    </row>
    <row r="53929" spans="1:6" x14ac:dyDescent="0.25">
      <c r="A53929" s="1337" t="str">
        <f>IFERROR(VLOOKUP(B53929,'Back Calculations'!B$170:C$361,2,FALSE),"")</f>
        <v>Solomon Islands</v>
      </c>
      <c r="B53929" s="1337" t="s">
        <v>255</v>
      </c>
      <c r="C53929" s="1337" t="s">
        <v>1747</v>
      </c>
      <c r="D53929" s="1337">
        <v>11</v>
      </c>
      <c r="E53929" s="1337" t="s">
        <v>1779</v>
      </c>
      <c r="F53929" s="1337">
        <v>148.18</v>
      </c>
    </row>
    <row r="53930" spans="1:6" x14ac:dyDescent="0.25">
      <c r="A53930" s="1337" t="str">
        <f>IFERROR(VLOOKUP(B53930,'Back Calculations'!B$170:C$361,2,FALSE),"")</f>
        <v>Solomon Islands</v>
      </c>
      <c r="B53930" s="1337" t="s">
        <v>255</v>
      </c>
      <c r="C53930" s="1337" t="s">
        <v>1747</v>
      </c>
      <c r="D53930" s="1337">
        <v>12</v>
      </c>
      <c r="E53930" s="1337" t="s">
        <v>1764</v>
      </c>
      <c r="F53930" s="1337">
        <v>143834.54999999999</v>
      </c>
    </row>
    <row r="53931" spans="1:6" x14ac:dyDescent="0.25">
      <c r="A53931" s="1337" t="str">
        <f>IFERROR(VLOOKUP(B53931,'Back Calculations'!B$170:C$361,2,FALSE),"")</f>
        <v>Solomon Islands</v>
      </c>
      <c r="B53931" s="1337" t="s">
        <v>255</v>
      </c>
      <c r="C53931" s="1337" t="s">
        <v>1747</v>
      </c>
      <c r="D53931" s="1337">
        <v>12</v>
      </c>
      <c r="E53931" s="1337" t="s">
        <v>1765</v>
      </c>
      <c r="F53931" s="1337">
        <v>147.44999999999999</v>
      </c>
    </row>
    <row r="53932" spans="1:6" x14ac:dyDescent="0.25">
      <c r="A53932" s="1337" t="str">
        <f>IFERROR(VLOOKUP(B53932,'Back Calculations'!B$170:C$361,2,FALSE),"")</f>
        <v>Solomon Islands</v>
      </c>
      <c r="B53932" s="1337" t="s">
        <v>255</v>
      </c>
      <c r="C53932" s="1337" t="s">
        <v>1747</v>
      </c>
      <c r="D53932" s="1337">
        <v>12</v>
      </c>
      <c r="E53932" s="1337" t="s">
        <v>1766</v>
      </c>
      <c r="F53932" s="1337">
        <v>548.22</v>
      </c>
    </row>
    <row r="53933" spans="1:6" x14ac:dyDescent="0.25">
      <c r="A53933" s="1337" t="str">
        <f>IFERROR(VLOOKUP(B53933,'Back Calculations'!B$170:C$361,2,FALSE),"")</f>
        <v>Solomon Islands</v>
      </c>
      <c r="B53933" s="1337" t="s">
        <v>255</v>
      </c>
      <c r="C53933" s="1337" t="s">
        <v>1747</v>
      </c>
      <c r="D53933" s="1337">
        <v>12</v>
      </c>
      <c r="E53933" s="1337" t="s">
        <v>1767</v>
      </c>
      <c r="F53933" s="1337">
        <v>515.76</v>
      </c>
    </row>
    <row r="53934" spans="1:6" x14ac:dyDescent="0.25">
      <c r="A53934" s="1337" t="str">
        <f>IFERROR(VLOOKUP(B53934,'Back Calculations'!B$170:C$361,2,FALSE),"")</f>
        <v>Solomon Islands</v>
      </c>
      <c r="B53934" s="1337" t="s">
        <v>255</v>
      </c>
      <c r="C53934" s="1337" t="s">
        <v>1747</v>
      </c>
      <c r="D53934" s="1337">
        <v>12</v>
      </c>
      <c r="E53934" s="1337" t="s">
        <v>1768</v>
      </c>
      <c r="F53934" s="1337">
        <v>50.24</v>
      </c>
    </row>
    <row r="53935" spans="1:6" x14ac:dyDescent="0.25">
      <c r="A53935" s="1337" t="str">
        <f>IFERROR(VLOOKUP(B53935,'Back Calculations'!B$170:C$361,2,FALSE),"")</f>
        <v>Solomon Islands</v>
      </c>
      <c r="B53935" s="1337" t="s">
        <v>255</v>
      </c>
      <c r="C53935" s="1337" t="s">
        <v>1747</v>
      </c>
      <c r="D53935" s="1337">
        <v>12</v>
      </c>
      <c r="E53935" s="1337" t="s">
        <v>1769</v>
      </c>
      <c r="F53935" s="1337">
        <v>145.21</v>
      </c>
    </row>
    <row r="53936" spans="1:6" x14ac:dyDescent="0.25">
      <c r="A53936" s="1337" t="str">
        <f>IFERROR(VLOOKUP(B53936,'Back Calculations'!B$170:C$361,2,FALSE),"")</f>
        <v>Solomon Islands</v>
      </c>
      <c r="B53936" s="1337" t="s">
        <v>255</v>
      </c>
      <c r="C53936" s="1337" t="s">
        <v>1747</v>
      </c>
      <c r="D53936" s="1337">
        <v>12</v>
      </c>
      <c r="E53936" s="1337" t="s">
        <v>1770</v>
      </c>
      <c r="F53936" s="1337">
        <v>67693.320000000007</v>
      </c>
    </row>
    <row r="53937" spans="1:6" x14ac:dyDescent="0.25">
      <c r="A53937" s="1337" t="str">
        <f>IFERROR(VLOOKUP(B53937,'Back Calculations'!B$170:C$361,2,FALSE),"")</f>
        <v>Solomon Islands</v>
      </c>
      <c r="B53937" s="1337" t="s">
        <v>255</v>
      </c>
      <c r="C53937" s="1337" t="s">
        <v>1747</v>
      </c>
      <c r="D53937" s="1337">
        <v>12</v>
      </c>
      <c r="E53937" s="1337" t="s">
        <v>1778</v>
      </c>
      <c r="F53937" s="1337">
        <v>1037.94</v>
      </c>
    </row>
    <row r="53938" spans="1:6" x14ac:dyDescent="0.25">
      <c r="A53938" s="1337" t="str">
        <f>IFERROR(VLOOKUP(B53938,'Back Calculations'!B$170:C$361,2,FALSE),"")</f>
        <v>Solomon Islands</v>
      </c>
      <c r="B53938" s="1337" t="s">
        <v>255</v>
      </c>
      <c r="C53938" s="1337" t="s">
        <v>1747</v>
      </c>
      <c r="D53938" s="1337">
        <v>12</v>
      </c>
      <c r="E53938" s="1337" t="s">
        <v>1779</v>
      </c>
      <c r="F53938" s="1337">
        <v>293.39</v>
      </c>
    </row>
    <row r="53939" spans="1:6" x14ac:dyDescent="0.25">
      <c r="A53939" s="1337" t="str">
        <f>IFERROR(VLOOKUP(B53939,'Back Calculations'!B$170:C$361,2,FALSE),"")</f>
        <v>Solomon Islands</v>
      </c>
      <c r="B53939" s="1337" t="s">
        <v>255</v>
      </c>
      <c r="C53939" s="1337" t="s">
        <v>1744</v>
      </c>
      <c r="D53939" s="1337">
        <v>0</v>
      </c>
      <c r="E53939" s="1337" t="s">
        <v>1764</v>
      </c>
      <c r="F53939" s="1337">
        <v>0</v>
      </c>
    </row>
    <row r="53940" spans="1:6" x14ac:dyDescent="0.25">
      <c r="A53940" s="1337" t="str">
        <f>IFERROR(VLOOKUP(B53940,'Back Calculations'!B$170:C$361,2,FALSE),"")</f>
        <v>Solomon Islands</v>
      </c>
      <c r="B53940" s="1337" t="s">
        <v>255</v>
      </c>
      <c r="C53940" s="1337" t="s">
        <v>1744</v>
      </c>
      <c r="D53940" s="1337">
        <v>0</v>
      </c>
      <c r="E53940" s="1337" t="s">
        <v>1765</v>
      </c>
      <c r="F53940" s="1337">
        <v>0</v>
      </c>
    </row>
    <row r="53941" spans="1:6" x14ac:dyDescent="0.25">
      <c r="A53941" s="1337" t="str">
        <f>IFERROR(VLOOKUP(B53941,'Back Calculations'!B$170:C$361,2,FALSE),"")</f>
        <v>Solomon Islands</v>
      </c>
      <c r="B53941" s="1337" t="s">
        <v>255</v>
      </c>
      <c r="C53941" s="1337" t="s">
        <v>1744</v>
      </c>
      <c r="D53941" s="1337">
        <v>0</v>
      </c>
      <c r="E53941" s="1337" t="s">
        <v>1766</v>
      </c>
      <c r="F53941" s="1337">
        <v>0</v>
      </c>
    </row>
    <row r="53942" spans="1:6" x14ac:dyDescent="0.25">
      <c r="A53942" s="1337" t="str">
        <f>IFERROR(VLOOKUP(B53942,'Back Calculations'!B$170:C$361,2,FALSE),"")</f>
        <v>Solomon Islands</v>
      </c>
      <c r="B53942" s="1337" t="s">
        <v>255</v>
      </c>
      <c r="C53942" s="1337" t="s">
        <v>1744</v>
      </c>
      <c r="D53942" s="1337">
        <v>0</v>
      </c>
      <c r="E53942" s="1337" t="s">
        <v>1767</v>
      </c>
      <c r="F53942" s="1337">
        <v>0</v>
      </c>
    </row>
    <row r="53943" spans="1:6" x14ac:dyDescent="0.25">
      <c r="A53943" s="1337" t="str">
        <f>IFERROR(VLOOKUP(B53943,'Back Calculations'!B$170:C$361,2,FALSE),"")</f>
        <v>Solomon Islands</v>
      </c>
      <c r="B53943" s="1337" t="s">
        <v>255</v>
      </c>
      <c r="C53943" s="1337" t="s">
        <v>1744</v>
      </c>
      <c r="D53943" s="1337">
        <v>0</v>
      </c>
      <c r="E53943" s="1337" t="s">
        <v>1768</v>
      </c>
      <c r="F53943" s="1337">
        <v>0</v>
      </c>
    </row>
    <row r="53944" spans="1:6" x14ac:dyDescent="0.25">
      <c r="A53944" s="1337" t="str">
        <f>IFERROR(VLOOKUP(B53944,'Back Calculations'!B$170:C$361,2,FALSE),"")</f>
        <v>Solomon Islands</v>
      </c>
      <c r="B53944" s="1337" t="s">
        <v>255</v>
      </c>
      <c r="C53944" s="1337" t="s">
        <v>1744</v>
      </c>
      <c r="D53944" s="1337">
        <v>0</v>
      </c>
      <c r="E53944" s="1337" t="s">
        <v>1769</v>
      </c>
      <c r="F53944" s="1337">
        <v>0</v>
      </c>
    </row>
    <row r="53945" spans="1:6" x14ac:dyDescent="0.25">
      <c r="A53945" s="1337" t="str">
        <f>IFERROR(VLOOKUP(B53945,'Back Calculations'!B$170:C$361,2,FALSE),"")</f>
        <v>Solomon Islands</v>
      </c>
      <c r="B53945" s="1337" t="s">
        <v>255</v>
      </c>
      <c r="C53945" s="1337" t="s">
        <v>1744</v>
      </c>
      <c r="D53945" s="1337">
        <v>0</v>
      </c>
      <c r="E53945" s="1337" t="s">
        <v>1770</v>
      </c>
      <c r="F53945" s="1337">
        <v>0</v>
      </c>
    </row>
    <row r="53946" spans="1:6" x14ac:dyDescent="0.25">
      <c r="A53946" s="1337" t="str">
        <f>IFERROR(VLOOKUP(B53946,'Back Calculations'!B$170:C$361,2,FALSE),"")</f>
        <v>Solomon Islands</v>
      </c>
      <c r="B53946" s="1337" t="s">
        <v>255</v>
      </c>
      <c r="C53946" s="1337" t="s">
        <v>1744</v>
      </c>
      <c r="D53946" s="1337">
        <v>0</v>
      </c>
      <c r="E53946" s="1337" t="s">
        <v>1778</v>
      </c>
      <c r="F53946" s="1337">
        <v>0</v>
      </c>
    </row>
    <row r="53947" spans="1:6" x14ac:dyDescent="0.25">
      <c r="A53947" s="1337" t="str">
        <f>IFERROR(VLOOKUP(B53947,'Back Calculations'!B$170:C$361,2,FALSE),"")</f>
        <v>Solomon Islands</v>
      </c>
      <c r="B53947" s="1337" t="s">
        <v>255</v>
      </c>
      <c r="C53947" s="1337" t="s">
        <v>1744</v>
      </c>
      <c r="D53947" s="1337">
        <v>0</v>
      </c>
      <c r="E53947" s="1337" t="s">
        <v>1779</v>
      </c>
      <c r="F53947" s="1337">
        <v>0</v>
      </c>
    </row>
    <row r="53948" spans="1:6" x14ac:dyDescent="0.25">
      <c r="A53948" s="1337" t="str">
        <f>IFERROR(VLOOKUP(B53948,'Back Calculations'!B$170:C$361,2,FALSE),"")</f>
        <v>Solomon Islands</v>
      </c>
      <c r="B53948" s="1337" t="s">
        <v>255</v>
      </c>
      <c r="C53948" s="1337" t="s">
        <v>1744</v>
      </c>
      <c r="D53948" s="1337">
        <v>1</v>
      </c>
      <c r="E53948" s="1337" t="s">
        <v>1764</v>
      </c>
      <c r="F53948" s="1337">
        <v>7.63</v>
      </c>
    </row>
    <row r="53949" spans="1:6" x14ac:dyDescent="0.25">
      <c r="A53949" s="1337" t="str">
        <f>IFERROR(VLOOKUP(B53949,'Back Calculations'!B$170:C$361,2,FALSE),"")</f>
        <v>Solomon Islands</v>
      </c>
      <c r="B53949" s="1337" t="s">
        <v>255</v>
      </c>
      <c r="C53949" s="1337" t="s">
        <v>1744</v>
      </c>
      <c r="D53949" s="1337">
        <v>1</v>
      </c>
      <c r="E53949" s="1337" t="s">
        <v>1765</v>
      </c>
      <c r="F53949" s="1337">
        <v>0</v>
      </c>
    </row>
    <row r="53950" spans="1:6" x14ac:dyDescent="0.25">
      <c r="A53950" s="1337" t="str">
        <f>IFERROR(VLOOKUP(B53950,'Back Calculations'!B$170:C$361,2,FALSE),"")</f>
        <v>Solomon Islands</v>
      </c>
      <c r="B53950" s="1337" t="s">
        <v>255</v>
      </c>
      <c r="C53950" s="1337" t="s">
        <v>1744</v>
      </c>
      <c r="D53950" s="1337">
        <v>1</v>
      </c>
      <c r="E53950" s="1337" t="s">
        <v>1766</v>
      </c>
      <c r="F53950" s="1337">
        <v>0.04</v>
      </c>
    </row>
    <row r="53951" spans="1:6" x14ac:dyDescent="0.25">
      <c r="A53951" s="1337" t="str">
        <f>IFERROR(VLOOKUP(B53951,'Back Calculations'!B$170:C$361,2,FALSE),"")</f>
        <v>Solomon Islands</v>
      </c>
      <c r="B53951" s="1337" t="s">
        <v>255</v>
      </c>
      <c r="C53951" s="1337" t="s">
        <v>1744</v>
      </c>
      <c r="D53951" s="1337">
        <v>1</v>
      </c>
      <c r="E53951" s="1337" t="s">
        <v>1767</v>
      </c>
      <c r="F53951" s="1337">
        <v>0.05</v>
      </c>
    </row>
    <row r="53952" spans="1:6" x14ac:dyDescent="0.25">
      <c r="A53952" s="1337" t="str">
        <f>IFERROR(VLOOKUP(B53952,'Back Calculations'!B$170:C$361,2,FALSE),"")</f>
        <v>Solomon Islands</v>
      </c>
      <c r="B53952" s="1337" t="s">
        <v>255</v>
      </c>
      <c r="C53952" s="1337" t="s">
        <v>1744</v>
      </c>
      <c r="D53952" s="1337">
        <v>1</v>
      </c>
      <c r="E53952" s="1337" t="s">
        <v>1768</v>
      </c>
      <c r="F53952" s="1337">
        <v>0.01</v>
      </c>
    </row>
    <row r="53953" spans="1:6" x14ac:dyDescent="0.25">
      <c r="A53953" s="1337" t="str">
        <f>IFERROR(VLOOKUP(B53953,'Back Calculations'!B$170:C$361,2,FALSE),"")</f>
        <v>Solomon Islands</v>
      </c>
      <c r="B53953" s="1337" t="s">
        <v>255</v>
      </c>
      <c r="C53953" s="1337" t="s">
        <v>1744</v>
      </c>
      <c r="D53953" s="1337">
        <v>1</v>
      </c>
      <c r="E53953" s="1337" t="s">
        <v>1769</v>
      </c>
      <c r="F53953" s="1337">
        <v>0.01</v>
      </c>
    </row>
    <row r="53954" spans="1:6" x14ac:dyDescent="0.25">
      <c r="A53954" s="1337" t="str">
        <f>IFERROR(VLOOKUP(B53954,'Back Calculations'!B$170:C$361,2,FALSE),"")</f>
        <v>Solomon Islands</v>
      </c>
      <c r="B53954" s="1337" t="s">
        <v>255</v>
      </c>
      <c r="C53954" s="1337" t="s">
        <v>1744</v>
      </c>
      <c r="D53954" s="1337">
        <v>1</v>
      </c>
      <c r="E53954" s="1337" t="s">
        <v>1770</v>
      </c>
      <c r="F53954" s="1337">
        <v>7.63</v>
      </c>
    </row>
    <row r="53955" spans="1:6" x14ac:dyDescent="0.25">
      <c r="A53955" s="1337" t="str">
        <f>IFERROR(VLOOKUP(B53955,'Back Calculations'!B$170:C$361,2,FALSE),"")</f>
        <v>Solomon Islands</v>
      </c>
      <c r="B53955" s="1337" t="s">
        <v>255</v>
      </c>
      <c r="C53955" s="1337" t="s">
        <v>1744</v>
      </c>
      <c r="D53955" s="1337">
        <v>1</v>
      </c>
      <c r="E53955" s="1337" t="s">
        <v>1778</v>
      </c>
      <c r="F53955" s="1337">
        <v>0.05</v>
      </c>
    </row>
    <row r="53956" spans="1:6" x14ac:dyDescent="0.25">
      <c r="A53956" s="1337" t="str">
        <f>IFERROR(VLOOKUP(B53956,'Back Calculations'!B$170:C$361,2,FALSE),"")</f>
        <v>Solomon Islands</v>
      </c>
      <c r="B53956" s="1337" t="s">
        <v>255</v>
      </c>
      <c r="C53956" s="1337" t="s">
        <v>1744</v>
      </c>
      <c r="D53956" s="1337">
        <v>1</v>
      </c>
      <c r="E53956" s="1337" t="s">
        <v>1779</v>
      </c>
      <c r="F53956" s="1337">
        <v>0.01</v>
      </c>
    </row>
    <row r="53957" spans="1:6" x14ac:dyDescent="0.25">
      <c r="A53957" s="1337" t="str">
        <f>IFERROR(VLOOKUP(B53957,'Back Calculations'!B$170:C$361,2,FALSE),"")</f>
        <v>Solomon Islands</v>
      </c>
      <c r="B53957" s="1337" t="s">
        <v>255</v>
      </c>
      <c r="C53957" s="1337" t="s">
        <v>1744</v>
      </c>
      <c r="D53957" s="1337">
        <v>2</v>
      </c>
      <c r="E53957" s="1337" t="s">
        <v>1764</v>
      </c>
      <c r="F53957" s="1337">
        <v>38.4</v>
      </c>
    </row>
    <row r="53958" spans="1:6" x14ac:dyDescent="0.25">
      <c r="A53958" s="1337" t="str">
        <f>IFERROR(VLOOKUP(B53958,'Back Calculations'!B$170:C$361,2,FALSE),"")</f>
        <v>Solomon Islands</v>
      </c>
      <c r="B53958" s="1337" t="s">
        <v>255</v>
      </c>
      <c r="C53958" s="1337" t="s">
        <v>1744</v>
      </c>
      <c r="D53958" s="1337">
        <v>2</v>
      </c>
      <c r="E53958" s="1337" t="s">
        <v>1765</v>
      </c>
      <c r="F53958" s="1337">
        <v>0</v>
      </c>
    </row>
    <row r="53959" spans="1:6" x14ac:dyDescent="0.25">
      <c r="A53959" s="1337" t="str">
        <f>IFERROR(VLOOKUP(B53959,'Back Calculations'!B$170:C$361,2,FALSE),"")</f>
        <v>Solomon Islands</v>
      </c>
      <c r="B53959" s="1337" t="s">
        <v>255</v>
      </c>
      <c r="C53959" s="1337" t="s">
        <v>1744</v>
      </c>
      <c r="D53959" s="1337">
        <v>2</v>
      </c>
      <c r="E53959" s="1337" t="s">
        <v>1766</v>
      </c>
      <c r="F53959" s="1337">
        <v>0.14000000000000001</v>
      </c>
    </row>
    <row r="53960" spans="1:6" x14ac:dyDescent="0.25">
      <c r="A53960" s="1337" t="str">
        <f>IFERROR(VLOOKUP(B53960,'Back Calculations'!B$170:C$361,2,FALSE),"")</f>
        <v>Solomon Islands</v>
      </c>
      <c r="B53960" s="1337" t="s">
        <v>255</v>
      </c>
      <c r="C53960" s="1337" t="s">
        <v>1744</v>
      </c>
      <c r="D53960" s="1337">
        <v>2</v>
      </c>
      <c r="E53960" s="1337" t="s">
        <v>1767</v>
      </c>
      <c r="F53960" s="1337">
        <v>0.15</v>
      </c>
    </row>
    <row r="53961" spans="1:6" x14ac:dyDescent="0.25">
      <c r="A53961" s="1337" t="str">
        <f>IFERROR(VLOOKUP(B53961,'Back Calculations'!B$170:C$361,2,FALSE),"")</f>
        <v>Solomon Islands</v>
      </c>
      <c r="B53961" s="1337" t="s">
        <v>255</v>
      </c>
      <c r="C53961" s="1337" t="s">
        <v>1744</v>
      </c>
      <c r="D53961" s="1337">
        <v>2</v>
      </c>
      <c r="E53961" s="1337" t="s">
        <v>1768</v>
      </c>
      <c r="F53961" s="1337">
        <v>0.03</v>
      </c>
    </row>
    <row r="53962" spans="1:6" x14ac:dyDescent="0.25">
      <c r="A53962" s="1337" t="str">
        <f>IFERROR(VLOOKUP(B53962,'Back Calculations'!B$170:C$361,2,FALSE),"")</f>
        <v>Solomon Islands</v>
      </c>
      <c r="B53962" s="1337" t="s">
        <v>255</v>
      </c>
      <c r="C53962" s="1337" t="s">
        <v>1744</v>
      </c>
      <c r="D53962" s="1337">
        <v>2</v>
      </c>
      <c r="E53962" s="1337" t="s">
        <v>1769</v>
      </c>
      <c r="F53962" s="1337">
        <v>0.02</v>
      </c>
    </row>
    <row r="53963" spans="1:6" x14ac:dyDescent="0.25">
      <c r="A53963" s="1337" t="str">
        <f>IFERROR(VLOOKUP(B53963,'Back Calculations'!B$170:C$361,2,FALSE),"")</f>
        <v>Solomon Islands</v>
      </c>
      <c r="B53963" s="1337" t="s">
        <v>255</v>
      </c>
      <c r="C53963" s="1337" t="s">
        <v>1744</v>
      </c>
      <c r="D53963" s="1337">
        <v>2</v>
      </c>
      <c r="E53963" s="1337" t="s">
        <v>1770</v>
      </c>
      <c r="F53963" s="1337">
        <v>30.77</v>
      </c>
    </row>
    <row r="53964" spans="1:6" x14ac:dyDescent="0.25">
      <c r="A53964" s="1337" t="str">
        <f>IFERROR(VLOOKUP(B53964,'Back Calculations'!B$170:C$361,2,FALSE),"")</f>
        <v>Solomon Islands</v>
      </c>
      <c r="B53964" s="1337" t="s">
        <v>255</v>
      </c>
      <c r="C53964" s="1337" t="s">
        <v>1744</v>
      </c>
      <c r="D53964" s="1337">
        <v>2</v>
      </c>
      <c r="E53964" s="1337" t="s">
        <v>1778</v>
      </c>
      <c r="F53964" s="1337">
        <v>0.2</v>
      </c>
    </row>
    <row r="53965" spans="1:6" x14ac:dyDescent="0.25">
      <c r="A53965" s="1337" t="str">
        <f>IFERROR(VLOOKUP(B53965,'Back Calculations'!B$170:C$361,2,FALSE),"")</f>
        <v>Solomon Islands</v>
      </c>
      <c r="B53965" s="1337" t="s">
        <v>255</v>
      </c>
      <c r="C53965" s="1337" t="s">
        <v>1744</v>
      </c>
      <c r="D53965" s="1337">
        <v>2</v>
      </c>
      <c r="E53965" s="1337" t="s">
        <v>1779</v>
      </c>
      <c r="F53965" s="1337">
        <v>0.03</v>
      </c>
    </row>
    <row r="53966" spans="1:6" x14ac:dyDescent="0.25">
      <c r="A53966" s="1337" t="str">
        <f>IFERROR(VLOOKUP(B53966,'Back Calculations'!B$170:C$361,2,FALSE),"")</f>
        <v>Solomon Islands</v>
      </c>
      <c r="B53966" s="1337" t="s">
        <v>255</v>
      </c>
      <c r="C53966" s="1337" t="s">
        <v>1744</v>
      </c>
      <c r="D53966" s="1337">
        <v>3</v>
      </c>
      <c r="E53966" s="1337" t="s">
        <v>1764</v>
      </c>
      <c r="F53966" s="1337">
        <v>165.26</v>
      </c>
    </row>
    <row r="53967" spans="1:6" x14ac:dyDescent="0.25">
      <c r="A53967" s="1337" t="str">
        <f>IFERROR(VLOOKUP(B53967,'Back Calculations'!B$170:C$361,2,FALSE),"")</f>
        <v>Solomon Islands</v>
      </c>
      <c r="B53967" s="1337" t="s">
        <v>255</v>
      </c>
      <c r="C53967" s="1337" t="s">
        <v>1744</v>
      </c>
      <c r="D53967" s="1337">
        <v>3</v>
      </c>
      <c r="E53967" s="1337" t="s">
        <v>1765</v>
      </c>
      <c r="F53967" s="1337">
        <v>0.04</v>
      </c>
    </row>
    <row r="53968" spans="1:6" x14ac:dyDescent="0.25">
      <c r="A53968" s="1337" t="str">
        <f>IFERROR(VLOOKUP(B53968,'Back Calculations'!B$170:C$361,2,FALSE),"")</f>
        <v>Solomon Islands</v>
      </c>
      <c r="B53968" s="1337" t="s">
        <v>255</v>
      </c>
      <c r="C53968" s="1337" t="s">
        <v>1744</v>
      </c>
      <c r="D53968" s="1337">
        <v>3</v>
      </c>
      <c r="E53968" s="1337" t="s">
        <v>1766</v>
      </c>
      <c r="F53968" s="1337">
        <v>0.52</v>
      </c>
    </row>
    <row r="53969" spans="1:6" x14ac:dyDescent="0.25">
      <c r="A53969" s="1337" t="str">
        <f>IFERROR(VLOOKUP(B53969,'Back Calculations'!B$170:C$361,2,FALSE),"")</f>
        <v>Solomon Islands</v>
      </c>
      <c r="B53969" s="1337" t="s">
        <v>255</v>
      </c>
      <c r="C53969" s="1337" t="s">
        <v>1744</v>
      </c>
      <c r="D53969" s="1337">
        <v>3</v>
      </c>
      <c r="E53969" s="1337" t="s">
        <v>1767</v>
      </c>
      <c r="F53969" s="1337">
        <v>0.61</v>
      </c>
    </row>
    <row r="53970" spans="1:6" x14ac:dyDescent="0.25">
      <c r="A53970" s="1337" t="str">
        <f>IFERROR(VLOOKUP(B53970,'Back Calculations'!B$170:C$361,2,FALSE),"")</f>
        <v>Solomon Islands</v>
      </c>
      <c r="B53970" s="1337" t="s">
        <v>255</v>
      </c>
      <c r="C53970" s="1337" t="s">
        <v>1744</v>
      </c>
      <c r="D53970" s="1337">
        <v>3</v>
      </c>
      <c r="E53970" s="1337" t="s">
        <v>1768</v>
      </c>
      <c r="F53970" s="1337">
        <v>0.16</v>
      </c>
    </row>
    <row r="53971" spans="1:6" x14ac:dyDescent="0.25">
      <c r="A53971" s="1337" t="str">
        <f>IFERROR(VLOOKUP(B53971,'Back Calculations'!B$170:C$361,2,FALSE),"")</f>
        <v>Solomon Islands</v>
      </c>
      <c r="B53971" s="1337" t="s">
        <v>255</v>
      </c>
      <c r="C53971" s="1337" t="s">
        <v>1744</v>
      </c>
      <c r="D53971" s="1337">
        <v>3</v>
      </c>
      <c r="E53971" s="1337" t="s">
        <v>1769</v>
      </c>
      <c r="F53971" s="1337">
        <v>0.18</v>
      </c>
    </row>
    <row r="53972" spans="1:6" x14ac:dyDescent="0.25">
      <c r="A53972" s="1337" t="str">
        <f>IFERROR(VLOOKUP(B53972,'Back Calculations'!B$170:C$361,2,FALSE),"")</f>
        <v>Solomon Islands</v>
      </c>
      <c r="B53972" s="1337" t="s">
        <v>255</v>
      </c>
      <c r="C53972" s="1337" t="s">
        <v>1744</v>
      </c>
      <c r="D53972" s="1337">
        <v>3</v>
      </c>
      <c r="E53972" s="1337" t="s">
        <v>1770</v>
      </c>
      <c r="F53972" s="1337">
        <v>126.86</v>
      </c>
    </row>
    <row r="53973" spans="1:6" x14ac:dyDescent="0.25">
      <c r="A53973" s="1337" t="str">
        <f>IFERROR(VLOOKUP(B53973,'Back Calculations'!B$170:C$361,2,FALSE),"")</f>
        <v>Solomon Islands</v>
      </c>
      <c r="B53973" s="1337" t="s">
        <v>255</v>
      </c>
      <c r="C53973" s="1337" t="s">
        <v>1744</v>
      </c>
      <c r="D53973" s="1337">
        <v>3</v>
      </c>
      <c r="E53973" s="1337" t="s">
        <v>1778</v>
      </c>
      <c r="F53973" s="1337">
        <v>0.81</v>
      </c>
    </row>
    <row r="53974" spans="1:6" x14ac:dyDescent="0.25">
      <c r="A53974" s="1337" t="str">
        <f>IFERROR(VLOOKUP(B53974,'Back Calculations'!B$170:C$361,2,FALSE),"")</f>
        <v>Solomon Islands</v>
      </c>
      <c r="B53974" s="1337" t="s">
        <v>255</v>
      </c>
      <c r="C53974" s="1337" t="s">
        <v>1744</v>
      </c>
      <c r="D53974" s="1337">
        <v>3</v>
      </c>
      <c r="E53974" s="1337" t="s">
        <v>1779</v>
      </c>
      <c r="F53974" s="1337">
        <v>0.21</v>
      </c>
    </row>
    <row r="53975" spans="1:6" x14ac:dyDescent="0.25">
      <c r="A53975" s="1337" t="str">
        <f>IFERROR(VLOOKUP(B53975,'Back Calculations'!B$170:C$361,2,FALSE),"")</f>
        <v>Solomon Islands</v>
      </c>
      <c r="B53975" s="1337" t="s">
        <v>255</v>
      </c>
      <c r="C53975" s="1337" t="s">
        <v>1744</v>
      </c>
      <c r="D53975" s="1337">
        <v>4</v>
      </c>
      <c r="E53975" s="1337" t="s">
        <v>1764</v>
      </c>
      <c r="F53975" s="1337">
        <v>671.62</v>
      </c>
    </row>
    <row r="53976" spans="1:6" x14ac:dyDescent="0.25">
      <c r="A53976" s="1337" t="str">
        <f>IFERROR(VLOOKUP(B53976,'Back Calculations'!B$170:C$361,2,FALSE),"")</f>
        <v>Solomon Islands</v>
      </c>
      <c r="B53976" s="1337" t="s">
        <v>255</v>
      </c>
      <c r="C53976" s="1337" t="s">
        <v>1744</v>
      </c>
      <c r="D53976" s="1337">
        <v>4</v>
      </c>
      <c r="E53976" s="1337" t="s">
        <v>1765</v>
      </c>
      <c r="F53976" s="1337">
        <v>0.13</v>
      </c>
    </row>
    <row r="53977" spans="1:6" x14ac:dyDescent="0.25">
      <c r="A53977" s="1337" t="str">
        <f>IFERROR(VLOOKUP(B53977,'Back Calculations'!B$170:C$361,2,FALSE),"")</f>
        <v>Solomon Islands</v>
      </c>
      <c r="B53977" s="1337" t="s">
        <v>255</v>
      </c>
      <c r="C53977" s="1337" t="s">
        <v>1744</v>
      </c>
      <c r="D53977" s="1337">
        <v>4</v>
      </c>
      <c r="E53977" s="1337" t="s">
        <v>1766</v>
      </c>
      <c r="F53977" s="1337">
        <v>2.2200000000000002</v>
      </c>
    </row>
    <row r="53978" spans="1:6" x14ac:dyDescent="0.25">
      <c r="A53978" s="1337" t="str">
        <f>IFERROR(VLOOKUP(B53978,'Back Calculations'!B$170:C$361,2,FALSE),"")</f>
        <v>Solomon Islands</v>
      </c>
      <c r="B53978" s="1337" t="s">
        <v>255</v>
      </c>
      <c r="C53978" s="1337" t="s">
        <v>1744</v>
      </c>
      <c r="D53978" s="1337">
        <v>4</v>
      </c>
      <c r="E53978" s="1337" t="s">
        <v>1767</v>
      </c>
      <c r="F53978" s="1337">
        <v>2.2999999999999998</v>
      </c>
    </row>
    <row r="53979" spans="1:6" x14ac:dyDescent="0.25">
      <c r="A53979" s="1337" t="str">
        <f>IFERROR(VLOOKUP(B53979,'Back Calculations'!B$170:C$361,2,FALSE),"")</f>
        <v>Solomon Islands</v>
      </c>
      <c r="B53979" s="1337" t="s">
        <v>255</v>
      </c>
      <c r="C53979" s="1337" t="s">
        <v>1744</v>
      </c>
      <c r="D53979" s="1337">
        <v>4</v>
      </c>
      <c r="E53979" s="1337" t="s">
        <v>1768</v>
      </c>
      <c r="F53979" s="1337">
        <v>0.81</v>
      </c>
    </row>
    <row r="53980" spans="1:6" x14ac:dyDescent="0.25">
      <c r="A53980" s="1337" t="str">
        <f>IFERROR(VLOOKUP(B53980,'Back Calculations'!B$170:C$361,2,FALSE),"")</f>
        <v>Solomon Islands</v>
      </c>
      <c r="B53980" s="1337" t="s">
        <v>255</v>
      </c>
      <c r="C53980" s="1337" t="s">
        <v>1744</v>
      </c>
      <c r="D53980" s="1337">
        <v>4</v>
      </c>
      <c r="E53980" s="1337" t="s">
        <v>1769</v>
      </c>
      <c r="F53980" s="1337">
        <v>0.77</v>
      </c>
    </row>
    <row r="53981" spans="1:6" x14ac:dyDescent="0.25">
      <c r="A53981" s="1337" t="str">
        <f>IFERROR(VLOOKUP(B53981,'Back Calculations'!B$170:C$361,2,FALSE),"")</f>
        <v>Solomon Islands</v>
      </c>
      <c r="B53981" s="1337" t="s">
        <v>255</v>
      </c>
      <c r="C53981" s="1337" t="s">
        <v>1744</v>
      </c>
      <c r="D53981" s="1337">
        <v>4</v>
      </c>
      <c r="E53981" s="1337" t="s">
        <v>1770</v>
      </c>
      <c r="F53981" s="1337">
        <v>506.36</v>
      </c>
    </row>
    <row r="53982" spans="1:6" x14ac:dyDescent="0.25">
      <c r="A53982" s="1337" t="str">
        <f>IFERROR(VLOOKUP(B53982,'Back Calculations'!B$170:C$361,2,FALSE),"")</f>
        <v>Solomon Islands</v>
      </c>
      <c r="B53982" s="1337" t="s">
        <v>255</v>
      </c>
      <c r="C53982" s="1337" t="s">
        <v>1744</v>
      </c>
      <c r="D53982" s="1337">
        <v>4</v>
      </c>
      <c r="E53982" s="1337" t="s">
        <v>1778</v>
      </c>
      <c r="F53982" s="1337">
        <v>3.11</v>
      </c>
    </row>
    <row r="53983" spans="1:6" x14ac:dyDescent="0.25">
      <c r="A53983" s="1337" t="str">
        <f>IFERROR(VLOOKUP(B53983,'Back Calculations'!B$170:C$361,2,FALSE),"")</f>
        <v>Solomon Islands</v>
      </c>
      <c r="B53983" s="1337" t="s">
        <v>255</v>
      </c>
      <c r="C53983" s="1337" t="s">
        <v>1744</v>
      </c>
      <c r="D53983" s="1337">
        <v>4</v>
      </c>
      <c r="E53983" s="1337" t="s">
        <v>1779</v>
      </c>
      <c r="F53983" s="1337">
        <v>0.98</v>
      </c>
    </row>
    <row r="53984" spans="1:6" x14ac:dyDescent="0.25">
      <c r="A53984" s="1337" t="str">
        <f>IFERROR(VLOOKUP(B53984,'Back Calculations'!B$170:C$361,2,FALSE),"")</f>
        <v>Solomon Islands</v>
      </c>
      <c r="B53984" s="1337" t="s">
        <v>255</v>
      </c>
      <c r="C53984" s="1337" t="s">
        <v>1744</v>
      </c>
      <c r="D53984" s="1337">
        <v>5</v>
      </c>
      <c r="E53984" s="1337" t="s">
        <v>1764</v>
      </c>
      <c r="F53984" s="1337">
        <v>2687.46</v>
      </c>
    </row>
    <row r="53985" spans="1:6" x14ac:dyDescent="0.25">
      <c r="A53985" s="1337" t="str">
        <f>IFERROR(VLOOKUP(B53985,'Back Calculations'!B$170:C$361,2,FALSE),"")</f>
        <v>Solomon Islands</v>
      </c>
      <c r="B53985" s="1337" t="s">
        <v>255</v>
      </c>
      <c r="C53985" s="1337" t="s">
        <v>1744</v>
      </c>
      <c r="D53985" s="1337">
        <v>5</v>
      </c>
      <c r="E53985" s="1337" t="s">
        <v>1765</v>
      </c>
      <c r="F53985" s="1337">
        <v>0.61</v>
      </c>
    </row>
    <row r="53986" spans="1:6" x14ac:dyDescent="0.25">
      <c r="A53986" s="1337" t="str">
        <f>IFERROR(VLOOKUP(B53986,'Back Calculations'!B$170:C$361,2,FALSE),"")</f>
        <v>Solomon Islands</v>
      </c>
      <c r="B53986" s="1337" t="s">
        <v>255</v>
      </c>
      <c r="C53986" s="1337" t="s">
        <v>1744</v>
      </c>
      <c r="D53986" s="1337">
        <v>5</v>
      </c>
      <c r="E53986" s="1337" t="s">
        <v>1766</v>
      </c>
      <c r="F53986" s="1337">
        <v>9.61</v>
      </c>
    </row>
    <row r="53987" spans="1:6" x14ac:dyDescent="0.25">
      <c r="A53987" s="1337" t="str">
        <f>IFERROR(VLOOKUP(B53987,'Back Calculations'!B$170:C$361,2,FALSE),"")</f>
        <v>Solomon Islands</v>
      </c>
      <c r="B53987" s="1337" t="s">
        <v>255</v>
      </c>
      <c r="C53987" s="1337" t="s">
        <v>1744</v>
      </c>
      <c r="D53987" s="1337">
        <v>5</v>
      </c>
      <c r="E53987" s="1337" t="s">
        <v>1767</v>
      </c>
      <c r="F53987" s="1337">
        <v>10.16</v>
      </c>
    </row>
    <row r="53988" spans="1:6" x14ac:dyDescent="0.25">
      <c r="A53988" s="1337" t="str">
        <f>IFERROR(VLOOKUP(B53988,'Back Calculations'!B$170:C$361,2,FALSE),"")</f>
        <v>Solomon Islands</v>
      </c>
      <c r="B53988" s="1337" t="s">
        <v>255</v>
      </c>
      <c r="C53988" s="1337" t="s">
        <v>1744</v>
      </c>
      <c r="D53988" s="1337">
        <v>5</v>
      </c>
      <c r="E53988" s="1337" t="s">
        <v>1768</v>
      </c>
      <c r="F53988" s="1337">
        <v>3.26</v>
      </c>
    </row>
    <row r="53989" spans="1:6" x14ac:dyDescent="0.25">
      <c r="A53989" s="1337" t="str">
        <f>IFERROR(VLOOKUP(B53989,'Back Calculations'!B$170:C$361,2,FALSE),"")</f>
        <v>Solomon Islands</v>
      </c>
      <c r="B53989" s="1337" t="s">
        <v>255</v>
      </c>
      <c r="C53989" s="1337" t="s">
        <v>1744</v>
      </c>
      <c r="D53989" s="1337">
        <v>5</v>
      </c>
      <c r="E53989" s="1337" t="s">
        <v>1769</v>
      </c>
      <c r="F53989" s="1337">
        <v>3</v>
      </c>
    </row>
    <row r="53990" spans="1:6" x14ac:dyDescent="0.25">
      <c r="A53990" s="1337" t="str">
        <f>IFERROR(VLOOKUP(B53990,'Back Calculations'!B$170:C$361,2,FALSE),"")</f>
        <v>Solomon Islands</v>
      </c>
      <c r="B53990" s="1337" t="s">
        <v>255</v>
      </c>
      <c r="C53990" s="1337" t="s">
        <v>1744</v>
      </c>
      <c r="D53990" s="1337">
        <v>5</v>
      </c>
      <c r="E53990" s="1337" t="s">
        <v>1770</v>
      </c>
      <c r="F53990" s="1337">
        <v>2015.84</v>
      </c>
    </row>
    <row r="53991" spans="1:6" x14ac:dyDescent="0.25">
      <c r="A53991" s="1337" t="str">
        <f>IFERROR(VLOOKUP(B53991,'Back Calculations'!B$170:C$361,2,FALSE),"")</f>
        <v>Solomon Islands</v>
      </c>
      <c r="B53991" s="1337" t="s">
        <v>255</v>
      </c>
      <c r="C53991" s="1337" t="s">
        <v>1744</v>
      </c>
      <c r="D53991" s="1337">
        <v>5</v>
      </c>
      <c r="E53991" s="1337" t="s">
        <v>1778</v>
      </c>
      <c r="F53991" s="1337">
        <v>13.27</v>
      </c>
    </row>
    <row r="53992" spans="1:6" x14ac:dyDescent="0.25">
      <c r="A53992" s="1337" t="str">
        <f>IFERROR(VLOOKUP(B53992,'Back Calculations'!B$170:C$361,2,FALSE),"")</f>
        <v>Solomon Islands</v>
      </c>
      <c r="B53992" s="1337" t="s">
        <v>255</v>
      </c>
      <c r="C53992" s="1337" t="s">
        <v>1744</v>
      </c>
      <c r="D53992" s="1337">
        <v>5</v>
      </c>
      <c r="E53992" s="1337" t="s">
        <v>1779</v>
      </c>
      <c r="F53992" s="1337">
        <v>3.98</v>
      </c>
    </row>
    <row r="53993" spans="1:6" x14ac:dyDescent="0.25">
      <c r="A53993" s="1337" t="str">
        <f>IFERROR(VLOOKUP(B53993,'Back Calculations'!B$170:C$361,2,FALSE),"")</f>
        <v>Solomon Islands</v>
      </c>
      <c r="B53993" s="1337" t="s">
        <v>255</v>
      </c>
      <c r="C53993" s="1337" t="s">
        <v>1744</v>
      </c>
      <c r="D53993" s="1337">
        <v>6</v>
      </c>
      <c r="E53993" s="1337" t="s">
        <v>1764</v>
      </c>
      <c r="F53993" s="1337">
        <v>10517.74</v>
      </c>
    </row>
    <row r="53994" spans="1:6" x14ac:dyDescent="0.25">
      <c r="A53994" s="1337" t="str">
        <f>IFERROR(VLOOKUP(B53994,'Back Calculations'!B$170:C$361,2,FALSE),"")</f>
        <v>Solomon Islands</v>
      </c>
      <c r="B53994" s="1337" t="s">
        <v>255</v>
      </c>
      <c r="C53994" s="1337" t="s">
        <v>1744</v>
      </c>
      <c r="D53994" s="1337">
        <v>6</v>
      </c>
      <c r="E53994" s="1337" t="s">
        <v>1765</v>
      </c>
      <c r="F53994" s="1337">
        <v>3.26</v>
      </c>
    </row>
    <row r="53995" spans="1:6" x14ac:dyDescent="0.25">
      <c r="A53995" s="1337" t="str">
        <f>IFERROR(VLOOKUP(B53995,'Back Calculations'!B$170:C$361,2,FALSE),"")</f>
        <v>Solomon Islands</v>
      </c>
      <c r="B53995" s="1337" t="s">
        <v>255</v>
      </c>
      <c r="C53995" s="1337" t="s">
        <v>1744</v>
      </c>
      <c r="D53995" s="1337">
        <v>6</v>
      </c>
      <c r="E53995" s="1337" t="s">
        <v>1766</v>
      </c>
      <c r="F53995" s="1337">
        <v>38.71</v>
      </c>
    </row>
    <row r="53996" spans="1:6" x14ac:dyDescent="0.25">
      <c r="A53996" s="1337" t="str">
        <f>IFERROR(VLOOKUP(B53996,'Back Calculations'!B$170:C$361,2,FALSE),"")</f>
        <v>Solomon Islands</v>
      </c>
      <c r="B53996" s="1337" t="s">
        <v>255</v>
      </c>
      <c r="C53996" s="1337" t="s">
        <v>1744</v>
      </c>
      <c r="D53996" s="1337">
        <v>6</v>
      </c>
      <c r="E53996" s="1337" t="s">
        <v>1767</v>
      </c>
      <c r="F53996" s="1337">
        <v>40.01</v>
      </c>
    </row>
    <row r="53997" spans="1:6" x14ac:dyDescent="0.25">
      <c r="A53997" s="1337" t="str">
        <f>IFERROR(VLOOKUP(B53997,'Back Calculations'!B$170:C$361,2,FALSE),"")</f>
        <v>Solomon Islands</v>
      </c>
      <c r="B53997" s="1337" t="s">
        <v>255</v>
      </c>
      <c r="C53997" s="1337" t="s">
        <v>1744</v>
      </c>
      <c r="D53997" s="1337">
        <v>6</v>
      </c>
      <c r="E53997" s="1337" t="s">
        <v>1768</v>
      </c>
      <c r="F53997" s="1337">
        <v>11.88</v>
      </c>
    </row>
    <row r="53998" spans="1:6" x14ac:dyDescent="0.25">
      <c r="A53998" s="1337" t="str">
        <f>IFERROR(VLOOKUP(B53998,'Back Calculations'!B$170:C$361,2,FALSE),"")</f>
        <v>Solomon Islands</v>
      </c>
      <c r="B53998" s="1337" t="s">
        <v>255</v>
      </c>
      <c r="C53998" s="1337" t="s">
        <v>1744</v>
      </c>
      <c r="D53998" s="1337">
        <v>6</v>
      </c>
      <c r="E53998" s="1337" t="s">
        <v>1769</v>
      </c>
      <c r="F53998" s="1337">
        <v>11.84</v>
      </c>
    </row>
    <row r="53999" spans="1:6" x14ac:dyDescent="0.25">
      <c r="A53999" s="1337" t="str">
        <f>IFERROR(VLOOKUP(B53999,'Back Calculations'!B$170:C$361,2,FALSE),"")</f>
        <v>Solomon Islands</v>
      </c>
      <c r="B53999" s="1337" t="s">
        <v>255</v>
      </c>
      <c r="C53999" s="1337" t="s">
        <v>1744</v>
      </c>
      <c r="D53999" s="1337">
        <v>6</v>
      </c>
      <c r="E53999" s="1337" t="s">
        <v>1770</v>
      </c>
      <c r="F53999" s="1337">
        <v>7830.28</v>
      </c>
    </row>
    <row r="54000" spans="1:6" x14ac:dyDescent="0.25">
      <c r="A54000" s="1337" t="str">
        <f>IFERROR(VLOOKUP(B54000,'Back Calculations'!B$170:C$361,2,FALSE),"")</f>
        <v>Solomon Islands</v>
      </c>
      <c r="B54000" s="1337" t="s">
        <v>255</v>
      </c>
      <c r="C54000" s="1337" t="s">
        <v>1744</v>
      </c>
      <c r="D54000" s="1337">
        <v>6</v>
      </c>
      <c r="E54000" s="1337" t="s">
        <v>1778</v>
      </c>
      <c r="F54000" s="1337">
        <v>53.28</v>
      </c>
    </row>
    <row r="54001" spans="1:6" x14ac:dyDescent="0.25">
      <c r="A54001" s="1337" t="str">
        <f>IFERROR(VLOOKUP(B54001,'Back Calculations'!B$170:C$361,2,FALSE),"")</f>
        <v>Solomon Islands</v>
      </c>
      <c r="B54001" s="1337" t="s">
        <v>255</v>
      </c>
      <c r="C54001" s="1337" t="s">
        <v>1744</v>
      </c>
      <c r="D54001" s="1337">
        <v>6</v>
      </c>
      <c r="E54001" s="1337" t="s">
        <v>1779</v>
      </c>
      <c r="F54001" s="1337">
        <v>15.82</v>
      </c>
    </row>
    <row r="54002" spans="1:6" x14ac:dyDescent="0.25">
      <c r="A54002" s="1337" t="str">
        <f>IFERROR(VLOOKUP(B54002,'Back Calculations'!B$170:C$361,2,FALSE),"")</f>
        <v>Solomon Islands</v>
      </c>
      <c r="B54002" s="1337" t="s">
        <v>255</v>
      </c>
      <c r="C54002" s="1337" t="s">
        <v>1744</v>
      </c>
      <c r="D54002" s="1337">
        <v>7</v>
      </c>
      <c r="E54002" s="1337" t="s">
        <v>1764</v>
      </c>
      <c r="F54002" s="1337">
        <v>38613.919999999998</v>
      </c>
    </row>
    <row r="54003" spans="1:6" x14ac:dyDescent="0.25">
      <c r="A54003" s="1337" t="str">
        <f>IFERROR(VLOOKUP(B54003,'Back Calculations'!B$170:C$361,2,FALSE),"")</f>
        <v>Solomon Islands</v>
      </c>
      <c r="B54003" s="1337" t="s">
        <v>255</v>
      </c>
      <c r="C54003" s="1337" t="s">
        <v>1744</v>
      </c>
      <c r="D54003" s="1337">
        <v>7</v>
      </c>
      <c r="E54003" s="1337" t="s">
        <v>1765</v>
      </c>
      <c r="F54003" s="1337">
        <v>30.3</v>
      </c>
    </row>
    <row r="54004" spans="1:6" x14ac:dyDescent="0.25">
      <c r="A54004" s="1337" t="str">
        <f>IFERROR(VLOOKUP(B54004,'Back Calculations'!B$170:C$361,2,FALSE),"")</f>
        <v>Solomon Islands</v>
      </c>
      <c r="B54004" s="1337" t="s">
        <v>255</v>
      </c>
      <c r="C54004" s="1337" t="s">
        <v>1744</v>
      </c>
      <c r="D54004" s="1337">
        <v>7</v>
      </c>
      <c r="E54004" s="1337" t="s">
        <v>1766</v>
      </c>
      <c r="F54004" s="1337">
        <v>146.54</v>
      </c>
    </row>
    <row r="54005" spans="1:6" x14ac:dyDescent="0.25">
      <c r="A54005" s="1337" t="str">
        <f>IFERROR(VLOOKUP(B54005,'Back Calculations'!B$170:C$361,2,FALSE),"")</f>
        <v>Solomon Islands</v>
      </c>
      <c r="B54005" s="1337" t="s">
        <v>255</v>
      </c>
      <c r="C54005" s="1337" t="s">
        <v>1744</v>
      </c>
      <c r="D54005" s="1337">
        <v>7</v>
      </c>
      <c r="E54005" s="1337" t="s">
        <v>1767</v>
      </c>
      <c r="F54005" s="1337">
        <v>149.91999999999999</v>
      </c>
    </row>
    <row r="54006" spans="1:6" x14ac:dyDescent="0.25">
      <c r="A54006" s="1337" t="str">
        <f>IFERROR(VLOOKUP(B54006,'Back Calculations'!B$170:C$361,2,FALSE),"")</f>
        <v>Solomon Islands</v>
      </c>
      <c r="B54006" s="1337" t="s">
        <v>255</v>
      </c>
      <c r="C54006" s="1337" t="s">
        <v>1744</v>
      </c>
      <c r="D54006" s="1337">
        <v>7</v>
      </c>
      <c r="E54006" s="1337" t="s">
        <v>1768</v>
      </c>
      <c r="F54006" s="1337">
        <v>26.44</v>
      </c>
    </row>
    <row r="54007" spans="1:6" x14ac:dyDescent="0.25">
      <c r="A54007" s="1337" t="str">
        <f>IFERROR(VLOOKUP(B54007,'Back Calculations'!B$170:C$361,2,FALSE),"")</f>
        <v>Solomon Islands</v>
      </c>
      <c r="B54007" s="1337" t="s">
        <v>255</v>
      </c>
      <c r="C54007" s="1337" t="s">
        <v>1744</v>
      </c>
      <c r="D54007" s="1337">
        <v>7</v>
      </c>
      <c r="E54007" s="1337" t="s">
        <v>1769</v>
      </c>
      <c r="F54007" s="1337">
        <v>43.85</v>
      </c>
    </row>
    <row r="54008" spans="1:6" x14ac:dyDescent="0.25">
      <c r="A54008" s="1337" t="str">
        <f>IFERROR(VLOOKUP(B54008,'Back Calculations'!B$170:C$361,2,FALSE),"")</f>
        <v>Solomon Islands</v>
      </c>
      <c r="B54008" s="1337" t="s">
        <v>255</v>
      </c>
      <c r="C54008" s="1337" t="s">
        <v>1744</v>
      </c>
      <c r="D54008" s="1337">
        <v>7</v>
      </c>
      <c r="E54008" s="1337" t="s">
        <v>1770</v>
      </c>
      <c r="F54008" s="1337">
        <v>28096.18</v>
      </c>
    </row>
    <row r="54009" spans="1:6" x14ac:dyDescent="0.25">
      <c r="A54009" s="1337" t="str">
        <f>IFERROR(VLOOKUP(B54009,'Back Calculations'!B$170:C$361,2,FALSE),"")</f>
        <v>Solomon Islands</v>
      </c>
      <c r="B54009" s="1337" t="s">
        <v>255</v>
      </c>
      <c r="C54009" s="1337" t="s">
        <v>1744</v>
      </c>
      <c r="D54009" s="1337">
        <v>7</v>
      </c>
      <c r="E54009" s="1337" t="s">
        <v>1778</v>
      </c>
      <c r="F54009" s="1337">
        <v>203.2</v>
      </c>
    </row>
    <row r="54010" spans="1:6" x14ac:dyDescent="0.25">
      <c r="A54010" s="1337" t="str">
        <f>IFERROR(VLOOKUP(B54010,'Back Calculations'!B$170:C$361,2,FALSE),"")</f>
        <v>Solomon Islands</v>
      </c>
      <c r="B54010" s="1337" t="s">
        <v>255</v>
      </c>
      <c r="C54010" s="1337" t="s">
        <v>1744</v>
      </c>
      <c r="D54010" s="1337">
        <v>7</v>
      </c>
      <c r="E54010" s="1337" t="s">
        <v>1779</v>
      </c>
      <c r="F54010" s="1337">
        <v>59.67</v>
      </c>
    </row>
    <row r="54011" spans="1:6" x14ac:dyDescent="0.25">
      <c r="A54011" s="1337" t="str">
        <f>IFERROR(VLOOKUP(B54011,'Back Calculations'!B$170:C$361,2,FALSE),"")</f>
        <v>Solomon Islands</v>
      </c>
      <c r="B54011" s="1337" t="s">
        <v>255</v>
      </c>
      <c r="C54011" s="1337" t="s">
        <v>1744</v>
      </c>
      <c r="D54011" s="1337">
        <v>8</v>
      </c>
      <c r="E54011" s="1337" t="s">
        <v>1764</v>
      </c>
      <c r="F54011" s="1337">
        <v>119621.62</v>
      </c>
    </row>
    <row r="54012" spans="1:6" x14ac:dyDescent="0.25">
      <c r="A54012" s="1337" t="str">
        <f>IFERROR(VLOOKUP(B54012,'Back Calculations'!B$170:C$361,2,FALSE),"")</f>
        <v>Solomon Islands</v>
      </c>
      <c r="B54012" s="1337" t="s">
        <v>255</v>
      </c>
      <c r="C54012" s="1337" t="s">
        <v>1744</v>
      </c>
      <c r="D54012" s="1337">
        <v>8</v>
      </c>
      <c r="E54012" s="1337" t="s">
        <v>1765</v>
      </c>
      <c r="F54012" s="1337">
        <v>119.95</v>
      </c>
    </row>
    <row r="54013" spans="1:6" x14ac:dyDescent="0.25">
      <c r="A54013" s="1337" t="str">
        <f>IFERROR(VLOOKUP(B54013,'Back Calculations'!B$170:C$361,2,FALSE),"")</f>
        <v>Solomon Islands</v>
      </c>
      <c r="B54013" s="1337" t="s">
        <v>255</v>
      </c>
      <c r="C54013" s="1337" t="s">
        <v>1744</v>
      </c>
      <c r="D54013" s="1337">
        <v>8</v>
      </c>
      <c r="E54013" s="1337" t="s">
        <v>1766</v>
      </c>
      <c r="F54013" s="1337">
        <v>472.77</v>
      </c>
    </row>
    <row r="54014" spans="1:6" x14ac:dyDescent="0.25">
      <c r="A54014" s="1337" t="str">
        <f>IFERROR(VLOOKUP(B54014,'Back Calculations'!B$170:C$361,2,FALSE),"")</f>
        <v>Solomon Islands</v>
      </c>
      <c r="B54014" s="1337" t="s">
        <v>255</v>
      </c>
      <c r="C54014" s="1337" t="s">
        <v>1744</v>
      </c>
      <c r="D54014" s="1337">
        <v>8</v>
      </c>
      <c r="E54014" s="1337" t="s">
        <v>1767</v>
      </c>
      <c r="F54014" s="1337">
        <v>479.42</v>
      </c>
    </row>
    <row r="54015" spans="1:6" x14ac:dyDescent="0.25">
      <c r="A54015" s="1337" t="str">
        <f>IFERROR(VLOOKUP(B54015,'Back Calculations'!B$170:C$361,2,FALSE),"")</f>
        <v>Solomon Islands</v>
      </c>
      <c r="B54015" s="1337" t="s">
        <v>255</v>
      </c>
      <c r="C54015" s="1337" t="s">
        <v>1744</v>
      </c>
      <c r="D54015" s="1337">
        <v>8</v>
      </c>
      <c r="E54015" s="1337" t="s">
        <v>1768</v>
      </c>
      <c r="F54015" s="1337">
        <v>50.41</v>
      </c>
    </row>
    <row r="54016" spans="1:6" x14ac:dyDescent="0.25">
      <c r="A54016" s="1337" t="str">
        <f>IFERROR(VLOOKUP(B54016,'Back Calculations'!B$170:C$361,2,FALSE),"")</f>
        <v>Solomon Islands</v>
      </c>
      <c r="B54016" s="1337" t="s">
        <v>255</v>
      </c>
      <c r="C54016" s="1337" t="s">
        <v>1744</v>
      </c>
      <c r="D54016" s="1337">
        <v>8</v>
      </c>
      <c r="E54016" s="1337" t="s">
        <v>1769</v>
      </c>
      <c r="F54016" s="1337">
        <v>133.65</v>
      </c>
    </row>
    <row r="54017" spans="1:6" x14ac:dyDescent="0.25">
      <c r="A54017" s="1337" t="str">
        <f>IFERROR(VLOOKUP(B54017,'Back Calculations'!B$170:C$361,2,FALSE),"")</f>
        <v>Solomon Islands</v>
      </c>
      <c r="B54017" s="1337" t="s">
        <v>255</v>
      </c>
      <c r="C54017" s="1337" t="s">
        <v>1744</v>
      </c>
      <c r="D54017" s="1337">
        <v>8</v>
      </c>
      <c r="E54017" s="1337" t="s">
        <v>1770</v>
      </c>
      <c r="F54017" s="1337">
        <v>81007.7</v>
      </c>
    </row>
    <row r="54018" spans="1:6" x14ac:dyDescent="0.25">
      <c r="A54018" s="1337" t="str">
        <f>IFERROR(VLOOKUP(B54018,'Back Calculations'!B$170:C$361,2,FALSE),"")</f>
        <v>Solomon Islands</v>
      </c>
      <c r="B54018" s="1337" t="s">
        <v>255</v>
      </c>
      <c r="C54018" s="1337" t="s">
        <v>1744</v>
      </c>
      <c r="D54018" s="1337">
        <v>8</v>
      </c>
      <c r="E54018" s="1337" t="s">
        <v>1778</v>
      </c>
      <c r="F54018" s="1337">
        <v>682.62</v>
      </c>
    </row>
    <row r="54019" spans="1:6" x14ac:dyDescent="0.25">
      <c r="A54019" s="1337" t="str">
        <f>IFERROR(VLOOKUP(B54019,'Back Calculations'!B$170:C$361,2,FALSE),"")</f>
        <v>Solomon Islands</v>
      </c>
      <c r="B54019" s="1337" t="s">
        <v>255</v>
      </c>
      <c r="C54019" s="1337" t="s">
        <v>1744</v>
      </c>
      <c r="D54019" s="1337">
        <v>8</v>
      </c>
      <c r="E54019" s="1337" t="s">
        <v>1779</v>
      </c>
      <c r="F54019" s="1337">
        <v>193.32</v>
      </c>
    </row>
    <row r="54020" spans="1:6" x14ac:dyDescent="0.25">
      <c r="A54020" s="1337" t="str">
        <f>IFERROR(VLOOKUP(B54020,'Back Calculations'!B$170:C$361,2,FALSE),"")</f>
        <v>Solomon Islands</v>
      </c>
      <c r="B54020" s="1337" t="s">
        <v>255</v>
      </c>
      <c r="C54020" s="1337" t="s">
        <v>1744</v>
      </c>
      <c r="D54020" s="1337">
        <v>9</v>
      </c>
      <c r="E54020" s="1337" t="s">
        <v>1764</v>
      </c>
      <c r="F54020" s="1337">
        <v>270570.26</v>
      </c>
    </row>
    <row r="54021" spans="1:6" x14ac:dyDescent="0.25">
      <c r="A54021" s="1337" t="str">
        <f>IFERROR(VLOOKUP(B54021,'Back Calculations'!B$170:C$361,2,FALSE),"")</f>
        <v>Solomon Islands</v>
      </c>
      <c r="B54021" s="1337" t="s">
        <v>255</v>
      </c>
      <c r="C54021" s="1337" t="s">
        <v>1744</v>
      </c>
      <c r="D54021" s="1337">
        <v>9</v>
      </c>
      <c r="E54021" s="1337" t="s">
        <v>1765</v>
      </c>
      <c r="F54021" s="1337">
        <v>348.3</v>
      </c>
    </row>
    <row r="54022" spans="1:6" x14ac:dyDescent="0.25">
      <c r="A54022" s="1337" t="str">
        <f>IFERROR(VLOOKUP(B54022,'Back Calculations'!B$170:C$361,2,FALSE),"")</f>
        <v>Solomon Islands</v>
      </c>
      <c r="B54022" s="1337" t="s">
        <v>255</v>
      </c>
      <c r="C54022" s="1337" t="s">
        <v>1744</v>
      </c>
      <c r="D54022" s="1337">
        <v>9</v>
      </c>
      <c r="E54022" s="1337" t="s">
        <v>1766</v>
      </c>
      <c r="F54022" s="1337">
        <v>1066.45</v>
      </c>
    </row>
    <row r="54023" spans="1:6" x14ac:dyDescent="0.25">
      <c r="A54023" s="1337" t="str">
        <f>IFERROR(VLOOKUP(B54023,'Back Calculations'!B$170:C$361,2,FALSE),"")</f>
        <v>Solomon Islands</v>
      </c>
      <c r="B54023" s="1337" t="s">
        <v>255</v>
      </c>
      <c r="C54023" s="1337" t="s">
        <v>1744</v>
      </c>
      <c r="D54023" s="1337">
        <v>9</v>
      </c>
      <c r="E54023" s="1337" t="s">
        <v>1767</v>
      </c>
      <c r="F54023" s="1337">
        <v>1097.94</v>
      </c>
    </row>
    <row r="54024" spans="1:6" x14ac:dyDescent="0.25">
      <c r="A54024" s="1337" t="str">
        <f>IFERROR(VLOOKUP(B54024,'Back Calculations'!B$170:C$361,2,FALSE),"")</f>
        <v>Solomon Islands</v>
      </c>
      <c r="B54024" s="1337" t="s">
        <v>255</v>
      </c>
      <c r="C54024" s="1337" t="s">
        <v>1744</v>
      </c>
      <c r="D54024" s="1337">
        <v>9</v>
      </c>
      <c r="E54024" s="1337" t="s">
        <v>1768</v>
      </c>
      <c r="F54024" s="1337">
        <v>88.15</v>
      </c>
    </row>
    <row r="54025" spans="1:6" x14ac:dyDescent="0.25">
      <c r="A54025" s="1337" t="str">
        <f>IFERROR(VLOOKUP(B54025,'Back Calculations'!B$170:C$361,2,FALSE),"")</f>
        <v>Solomon Islands</v>
      </c>
      <c r="B54025" s="1337" t="s">
        <v>255</v>
      </c>
      <c r="C54025" s="1337" t="s">
        <v>1744</v>
      </c>
      <c r="D54025" s="1337">
        <v>9</v>
      </c>
      <c r="E54025" s="1337" t="s">
        <v>1769</v>
      </c>
      <c r="F54025" s="1337">
        <v>308.97000000000003</v>
      </c>
    </row>
    <row r="54026" spans="1:6" x14ac:dyDescent="0.25">
      <c r="A54026" s="1337" t="str">
        <f>IFERROR(VLOOKUP(B54026,'Back Calculations'!B$170:C$361,2,FALSE),"")</f>
        <v>Solomon Islands</v>
      </c>
      <c r="B54026" s="1337" t="s">
        <v>255</v>
      </c>
      <c r="C54026" s="1337" t="s">
        <v>1744</v>
      </c>
      <c r="D54026" s="1337">
        <v>9</v>
      </c>
      <c r="E54026" s="1337" t="s">
        <v>1770</v>
      </c>
      <c r="F54026" s="1337">
        <v>150948.64000000001</v>
      </c>
    </row>
    <row r="54027" spans="1:6" x14ac:dyDescent="0.25">
      <c r="A54027" s="1337" t="str">
        <f>IFERROR(VLOOKUP(B54027,'Back Calculations'!B$170:C$361,2,FALSE),"")</f>
        <v>Solomon Islands</v>
      </c>
      <c r="B54027" s="1337" t="s">
        <v>255</v>
      </c>
      <c r="C54027" s="1337" t="s">
        <v>1744</v>
      </c>
      <c r="D54027" s="1337">
        <v>9</v>
      </c>
      <c r="E54027" s="1337" t="s">
        <v>1778</v>
      </c>
      <c r="F54027" s="1337">
        <v>1780.56</v>
      </c>
    </row>
    <row r="54028" spans="1:6" x14ac:dyDescent="0.25">
      <c r="A54028" s="1337" t="str">
        <f>IFERROR(VLOOKUP(B54028,'Back Calculations'!B$170:C$361,2,FALSE),"")</f>
        <v>Solomon Islands</v>
      </c>
      <c r="B54028" s="1337" t="s">
        <v>255</v>
      </c>
      <c r="C54028" s="1337" t="s">
        <v>1744</v>
      </c>
      <c r="D54028" s="1337">
        <v>9</v>
      </c>
      <c r="E54028" s="1337" t="s">
        <v>1779</v>
      </c>
      <c r="F54028" s="1337">
        <v>502.29</v>
      </c>
    </row>
    <row r="54029" spans="1:6" x14ac:dyDescent="0.25">
      <c r="A54029" s="1337" t="str">
        <f>IFERROR(VLOOKUP(B54029,'Back Calculations'!B$170:C$361,2,FALSE),"")</f>
        <v>Solomon Islands</v>
      </c>
      <c r="B54029" s="1337" t="s">
        <v>255</v>
      </c>
      <c r="C54029" s="1337" t="s">
        <v>1744</v>
      </c>
      <c r="D54029" s="1337">
        <v>10</v>
      </c>
      <c r="E54029" s="1337" t="s">
        <v>1764</v>
      </c>
      <c r="F54029" s="1337">
        <v>427574.83</v>
      </c>
    </row>
    <row r="54030" spans="1:6" x14ac:dyDescent="0.25">
      <c r="A54030" s="1337" t="str">
        <f>IFERROR(VLOOKUP(B54030,'Back Calculations'!B$170:C$361,2,FALSE),"")</f>
        <v>Solomon Islands</v>
      </c>
      <c r="B54030" s="1337" t="s">
        <v>255</v>
      </c>
      <c r="C54030" s="1337" t="s">
        <v>1744</v>
      </c>
      <c r="D54030" s="1337">
        <v>10</v>
      </c>
      <c r="E54030" s="1337" t="s">
        <v>1765</v>
      </c>
      <c r="F54030" s="1337">
        <v>738.37</v>
      </c>
    </row>
    <row r="54031" spans="1:6" x14ac:dyDescent="0.25">
      <c r="A54031" s="1337" t="str">
        <f>IFERROR(VLOOKUP(B54031,'Back Calculations'!B$170:C$361,2,FALSE),"")</f>
        <v>Solomon Islands</v>
      </c>
      <c r="B54031" s="1337" t="s">
        <v>255</v>
      </c>
      <c r="C54031" s="1337" t="s">
        <v>1744</v>
      </c>
      <c r="D54031" s="1337">
        <v>10</v>
      </c>
      <c r="E54031" s="1337" t="s">
        <v>1766</v>
      </c>
      <c r="F54031" s="1337">
        <v>1411.51</v>
      </c>
    </row>
    <row r="54032" spans="1:6" x14ac:dyDescent="0.25">
      <c r="A54032" s="1337" t="str">
        <f>IFERROR(VLOOKUP(B54032,'Back Calculations'!B$170:C$361,2,FALSE),"")</f>
        <v>Solomon Islands</v>
      </c>
      <c r="B54032" s="1337" t="s">
        <v>255</v>
      </c>
      <c r="C54032" s="1337" t="s">
        <v>1744</v>
      </c>
      <c r="D54032" s="1337">
        <v>10</v>
      </c>
      <c r="E54032" s="1337" t="s">
        <v>1767</v>
      </c>
      <c r="F54032" s="1337">
        <v>1501.98</v>
      </c>
    </row>
    <row r="54033" spans="1:6" x14ac:dyDescent="0.25">
      <c r="A54033" s="1337" t="str">
        <f>IFERROR(VLOOKUP(B54033,'Back Calculations'!B$170:C$361,2,FALSE),"")</f>
        <v>Solomon Islands</v>
      </c>
      <c r="B54033" s="1337" t="s">
        <v>255</v>
      </c>
      <c r="C54033" s="1337" t="s">
        <v>1744</v>
      </c>
      <c r="D54033" s="1337">
        <v>10</v>
      </c>
      <c r="E54033" s="1337" t="s">
        <v>1768</v>
      </c>
      <c r="F54033" s="1337">
        <v>104.73</v>
      </c>
    </row>
    <row r="54034" spans="1:6" x14ac:dyDescent="0.25">
      <c r="A54034" s="1337" t="str">
        <f>IFERROR(VLOOKUP(B54034,'Back Calculations'!B$170:C$361,2,FALSE),"")</f>
        <v>Solomon Islands</v>
      </c>
      <c r="B54034" s="1337" t="s">
        <v>255</v>
      </c>
      <c r="C54034" s="1337" t="s">
        <v>1744</v>
      </c>
      <c r="D54034" s="1337">
        <v>10</v>
      </c>
      <c r="E54034" s="1337" t="s">
        <v>1769</v>
      </c>
      <c r="F54034" s="1337">
        <v>415.8</v>
      </c>
    </row>
    <row r="54035" spans="1:6" x14ac:dyDescent="0.25">
      <c r="A54035" s="1337" t="str">
        <f>IFERROR(VLOOKUP(B54035,'Back Calculations'!B$170:C$361,2,FALSE),"")</f>
        <v>Solomon Islands</v>
      </c>
      <c r="B54035" s="1337" t="s">
        <v>255</v>
      </c>
      <c r="C54035" s="1337" t="s">
        <v>1744</v>
      </c>
      <c r="D54035" s="1337">
        <v>10</v>
      </c>
      <c r="E54035" s="1337" t="s">
        <v>1770</v>
      </c>
      <c r="F54035" s="1337">
        <v>157004.57</v>
      </c>
    </row>
    <row r="54036" spans="1:6" x14ac:dyDescent="0.25">
      <c r="A54036" s="1337" t="str">
        <f>IFERROR(VLOOKUP(B54036,'Back Calculations'!B$170:C$361,2,FALSE),"")</f>
        <v>Solomon Islands</v>
      </c>
      <c r="B54036" s="1337" t="s">
        <v>255</v>
      </c>
      <c r="C54036" s="1337" t="s">
        <v>1744</v>
      </c>
      <c r="D54036" s="1337">
        <v>10</v>
      </c>
      <c r="E54036" s="1337" t="s">
        <v>1778</v>
      </c>
      <c r="F54036" s="1337">
        <v>3282.54</v>
      </c>
    </row>
    <row r="54037" spans="1:6" x14ac:dyDescent="0.25">
      <c r="A54037" s="1337" t="str">
        <f>IFERROR(VLOOKUP(B54037,'Back Calculations'!B$170:C$361,2,FALSE),"")</f>
        <v>Solomon Islands</v>
      </c>
      <c r="B54037" s="1337" t="s">
        <v>255</v>
      </c>
      <c r="C54037" s="1337" t="s">
        <v>1744</v>
      </c>
      <c r="D54037" s="1337">
        <v>10</v>
      </c>
      <c r="E54037" s="1337" t="s">
        <v>1779</v>
      </c>
      <c r="F54037" s="1337">
        <v>918.09</v>
      </c>
    </row>
    <row r="54038" spans="1:6" x14ac:dyDescent="0.25">
      <c r="A54038" s="1337" t="str">
        <f>IFERROR(VLOOKUP(B54038,'Back Calculations'!B$170:C$361,2,FALSE),"")</f>
        <v>Solomon Islands</v>
      </c>
      <c r="B54038" s="1337" t="s">
        <v>255</v>
      </c>
      <c r="C54038" s="1337" t="s">
        <v>1744</v>
      </c>
      <c r="D54038" s="1337">
        <v>11</v>
      </c>
      <c r="E54038" s="1337" t="s">
        <v>1764</v>
      </c>
      <c r="F54038" s="1337">
        <v>523862.7</v>
      </c>
    </row>
    <row r="54039" spans="1:6" x14ac:dyDescent="0.25">
      <c r="A54039" s="1337" t="str">
        <f>IFERROR(VLOOKUP(B54039,'Back Calculations'!B$170:C$361,2,FALSE),"")</f>
        <v>Solomon Islands</v>
      </c>
      <c r="B54039" s="1337" t="s">
        <v>255</v>
      </c>
      <c r="C54039" s="1337" t="s">
        <v>1744</v>
      </c>
      <c r="D54039" s="1337">
        <v>11</v>
      </c>
      <c r="E54039" s="1337" t="s">
        <v>1765</v>
      </c>
      <c r="F54039" s="1337">
        <v>790.44</v>
      </c>
    </row>
    <row r="54040" spans="1:6" x14ac:dyDescent="0.25">
      <c r="A54040" s="1337" t="str">
        <f>IFERROR(VLOOKUP(B54040,'Back Calculations'!B$170:C$361,2,FALSE),"")</f>
        <v>Solomon Islands</v>
      </c>
      <c r="B54040" s="1337" t="s">
        <v>255</v>
      </c>
      <c r="C54040" s="1337" t="s">
        <v>1744</v>
      </c>
      <c r="D54040" s="1337">
        <v>11</v>
      </c>
      <c r="E54040" s="1337" t="s">
        <v>1766</v>
      </c>
      <c r="F54040" s="1337">
        <v>1413.9</v>
      </c>
    </row>
    <row r="54041" spans="1:6" x14ac:dyDescent="0.25">
      <c r="A54041" s="1337" t="str">
        <f>IFERROR(VLOOKUP(B54041,'Back Calculations'!B$170:C$361,2,FALSE),"")</f>
        <v>Solomon Islands</v>
      </c>
      <c r="B54041" s="1337" t="s">
        <v>255</v>
      </c>
      <c r="C54041" s="1337" t="s">
        <v>1744</v>
      </c>
      <c r="D54041" s="1337">
        <v>11</v>
      </c>
      <c r="E54041" s="1337" t="s">
        <v>1767</v>
      </c>
      <c r="F54041" s="1337">
        <v>1198.1199999999999</v>
      </c>
    </row>
    <row r="54042" spans="1:6" x14ac:dyDescent="0.25">
      <c r="A54042" s="1337" t="str">
        <f>IFERROR(VLOOKUP(B54042,'Back Calculations'!B$170:C$361,2,FALSE),"")</f>
        <v>Solomon Islands</v>
      </c>
      <c r="B54042" s="1337" t="s">
        <v>255</v>
      </c>
      <c r="C54042" s="1337" t="s">
        <v>1744</v>
      </c>
      <c r="D54042" s="1337">
        <v>11</v>
      </c>
      <c r="E54042" s="1337" t="s">
        <v>1768</v>
      </c>
      <c r="F54042" s="1337">
        <v>102.71</v>
      </c>
    </row>
    <row r="54043" spans="1:6" x14ac:dyDescent="0.25">
      <c r="A54043" s="1337" t="str">
        <f>IFERROR(VLOOKUP(B54043,'Back Calculations'!B$170:C$361,2,FALSE),"")</f>
        <v>Solomon Islands</v>
      </c>
      <c r="B54043" s="1337" t="s">
        <v>255</v>
      </c>
      <c r="C54043" s="1337" t="s">
        <v>1744</v>
      </c>
      <c r="D54043" s="1337">
        <v>11</v>
      </c>
      <c r="E54043" s="1337" t="s">
        <v>1769</v>
      </c>
      <c r="F54043" s="1337">
        <v>329.77</v>
      </c>
    </row>
    <row r="54044" spans="1:6" x14ac:dyDescent="0.25">
      <c r="A54044" s="1337" t="str">
        <f>IFERROR(VLOOKUP(B54044,'Back Calculations'!B$170:C$361,2,FALSE),"")</f>
        <v>Solomon Islands</v>
      </c>
      <c r="B54044" s="1337" t="s">
        <v>255</v>
      </c>
      <c r="C54044" s="1337" t="s">
        <v>1744</v>
      </c>
      <c r="D54044" s="1337">
        <v>11</v>
      </c>
      <c r="E54044" s="1337" t="s">
        <v>1770</v>
      </c>
      <c r="F54044" s="1337">
        <v>96287.87</v>
      </c>
    </row>
    <row r="54045" spans="1:6" x14ac:dyDescent="0.25">
      <c r="A54045" s="1337" t="str">
        <f>IFERROR(VLOOKUP(B54045,'Back Calculations'!B$170:C$361,2,FALSE),"")</f>
        <v>Solomon Islands</v>
      </c>
      <c r="B54045" s="1337" t="s">
        <v>255</v>
      </c>
      <c r="C54045" s="1337" t="s">
        <v>1744</v>
      </c>
      <c r="D54045" s="1337">
        <v>11</v>
      </c>
      <c r="E54045" s="1337" t="s">
        <v>1778</v>
      </c>
      <c r="F54045" s="1337">
        <v>4480.66</v>
      </c>
    </row>
    <row r="54046" spans="1:6" x14ac:dyDescent="0.25">
      <c r="A54046" s="1337" t="str">
        <f>IFERROR(VLOOKUP(B54046,'Back Calculations'!B$170:C$361,2,FALSE),"")</f>
        <v>Solomon Islands</v>
      </c>
      <c r="B54046" s="1337" t="s">
        <v>255</v>
      </c>
      <c r="C54046" s="1337" t="s">
        <v>1744</v>
      </c>
      <c r="D54046" s="1337">
        <v>11</v>
      </c>
      <c r="E54046" s="1337" t="s">
        <v>1779</v>
      </c>
      <c r="F54046" s="1337">
        <v>1247.8599999999999</v>
      </c>
    </row>
    <row r="54047" spans="1:6" x14ac:dyDescent="0.25">
      <c r="A54047" s="1337" t="str">
        <f>IFERROR(VLOOKUP(B54047,'Back Calculations'!B$170:C$361,2,FALSE),"")</f>
        <v>Solomon Islands</v>
      </c>
      <c r="B54047" s="1337" t="s">
        <v>255</v>
      </c>
      <c r="C54047" s="1337" t="s">
        <v>1744</v>
      </c>
      <c r="D54047" s="1337">
        <v>12</v>
      </c>
      <c r="E54047" s="1337" t="s">
        <v>1764</v>
      </c>
      <c r="F54047" s="1337">
        <v>565470.43999999994</v>
      </c>
    </row>
    <row r="54048" spans="1:6" x14ac:dyDescent="0.25">
      <c r="A54048" s="1337" t="str">
        <f>IFERROR(VLOOKUP(B54048,'Back Calculations'!B$170:C$361,2,FALSE),"")</f>
        <v>Solomon Islands</v>
      </c>
      <c r="B54048" s="1337" t="s">
        <v>255</v>
      </c>
      <c r="C54048" s="1337" t="s">
        <v>1744</v>
      </c>
      <c r="D54048" s="1337">
        <v>12</v>
      </c>
      <c r="E54048" s="1337" t="s">
        <v>1765</v>
      </c>
      <c r="F54048" s="1337">
        <v>430.09</v>
      </c>
    </row>
    <row r="54049" spans="1:6" x14ac:dyDescent="0.25">
      <c r="A54049" s="1337" t="str">
        <f>IFERROR(VLOOKUP(B54049,'Back Calculations'!B$170:C$361,2,FALSE),"")</f>
        <v>Solomon Islands</v>
      </c>
      <c r="B54049" s="1337" t="s">
        <v>255</v>
      </c>
      <c r="C54049" s="1337" t="s">
        <v>1744</v>
      </c>
      <c r="D54049" s="1337">
        <v>12</v>
      </c>
      <c r="E54049" s="1337" t="s">
        <v>1766</v>
      </c>
      <c r="F54049" s="1337">
        <v>1175.2</v>
      </c>
    </row>
    <row r="54050" spans="1:6" x14ac:dyDescent="0.25">
      <c r="A54050" s="1337" t="str">
        <f>IFERROR(VLOOKUP(B54050,'Back Calculations'!B$170:C$361,2,FALSE),"")</f>
        <v>Solomon Islands</v>
      </c>
      <c r="B54050" s="1337" t="s">
        <v>255</v>
      </c>
      <c r="C54050" s="1337" t="s">
        <v>1744</v>
      </c>
      <c r="D54050" s="1337">
        <v>12</v>
      </c>
      <c r="E54050" s="1337" t="s">
        <v>1767</v>
      </c>
      <c r="F54050" s="1337">
        <v>617.20000000000005</v>
      </c>
    </row>
    <row r="54051" spans="1:6" x14ac:dyDescent="0.25">
      <c r="A54051" s="1337" t="str">
        <f>IFERROR(VLOOKUP(B54051,'Back Calculations'!B$170:C$361,2,FALSE),"")</f>
        <v>Solomon Islands</v>
      </c>
      <c r="B54051" s="1337" t="s">
        <v>255</v>
      </c>
      <c r="C54051" s="1337" t="s">
        <v>1744</v>
      </c>
      <c r="D54051" s="1337">
        <v>12</v>
      </c>
      <c r="E54051" s="1337" t="s">
        <v>1768</v>
      </c>
      <c r="F54051" s="1337">
        <v>82.86</v>
      </c>
    </row>
    <row r="54052" spans="1:6" x14ac:dyDescent="0.25">
      <c r="A54052" s="1337" t="str">
        <f>IFERROR(VLOOKUP(B54052,'Back Calculations'!B$170:C$361,2,FALSE),"")</f>
        <v>Solomon Islands</v>
      </c>
      <c r="B54052" s="1337" t="s">
        <v>255</v>
      </c>
      <c r="C54052" s="1337" t="s">
        <v>1744</v>
      </c>
      <c r="D54052" s="1337">
        <v>12</v>
      </c>
      <c r="E54052" s="1337" t="s">
        <v>1769</v>
      </c>
      <c r="F54052" s="1337">
        <v>170.89</v>
      </c>
    </row>
    <row r="54053" spans="1:6" x14ac:dyDescent="0.25">
      <c r="A54053" s="1337" t="str">
        <f>IFERROR(VLOOKUP(B54053,'Back Calculations'!B$170:C$361,2,FALSE),"")</f>
        <v>Solomon Islands</v>
      </c>
      <c r="B54053" s="1337" t="s">
        <v>255</v>
      </c>
      <c r="C54053" s="1337" t="s">
        <v>1744</v>
      </c>
      <c r="D54053" s="1337">
        <v>12</v>
      </c>
      <c r="E54053" s="1337" t="s">
        <v>1770</v>
      </c>
      <c r="F54053" s="1337">
        <v>41607.74</v>
      </c>
    </row>
    <row r="54054" spans="1:6" x14ac:dyDescent="0.25">
      <c r="A54054" s="1337" t="str">
        <f>IFERROR(VLOOKUP(B54054,'Back Calculations'!B$170:C$361,2,FALSE),"")</f>
        <v>Solomon Islands</v>
      </c>
      <c r="B54054" s="1337" t="s">
        <v>255</v>
      </c>
      <c r="C54054" s="1337" t="s">
        <v>1744</v>
      </c>
      <c r="D54054" s="1337">
        <v>12</v>
      </c>
      <c r="E54054" s="1337" t="s">
        <v>1778</v>
      </c>
      <c r="F54054" s="1337">
        <v>5097.8599999999997</v>
      </c>
    </row>
    <row r="54055" spans="1:6" x14ac:dyDescent="0.25">
      <c r="A54055" s="1337" t="str">
        <f>IFERROR(VLOOKUP(B54055,'Back Calculations'!B$170:C$361,2,FALSE),"")</f>
        <v>Solomon Islands</v>
      </c>
      <c r="B54055" s="1337" t="s">
        <v>255</v>
      </c>
      <c r="C54055" s="1337" t="s">
        <v>1744</v>
      </c>
      <c r="D54055" s="1337">
        <v>12</v>
      </c>
      <c r="E54055" s="1337" t="s">
        <v>1779</v>
      </c>
      <c r="F54055" s="1337">
        <v>1418.75</v>
      </c>
    </row>
    <row r="54056" spans="1:6" x14ac:dyDescent="0.25">
      <c r="A54056" s="1337" t="str">
        <f>IFERROR(VLOOKUP(B54056,'Back Calculations'!B$170:C$361,2,FALSE),"")</f>
        <v>Somalia</v>
      </c>
      <c r="B54056" s="1337" t="s">
        <v>232</v>
      </c>
      <c r="C54056" s="1337" t="s">
        <v>1746</v>
      </c>
      <c r="D54056" s="1337">
        <v>0</v>
      </c>
      <c r="E54056" s="1337" t="s">
        <v>1764</v>
      </c>
      <c r="F54056" s="1337">
        <v>78756.350000000006</v>
      </c>
    </row>
    <row r="54057" spans="1:6" x14ac:dyDescent="0.25">
      <c r="A54057" s="1337" t="str">
        <f>IFERROR(VLOOKUP(B54057,'Back Calculations'!B$170:C$361,2,FALSE),"")</f>
        <v>Somalia</v>
      </c>
      <c r="B54057" s="1337" t="s">
        <v>232</v>
      </c>
      <c r="C54057" s="1337" t="s">
        <v>1746</v>
      </c>
      <c r="D54057" s="1337">
        <v>0</v>
      </c>
      <c r="E54057" s="1337" t="s">
        <v>1765</v>
      </c>
      <c r="F54057" s="1337">
        <v>2.95</v>
      </c>
    </row>
    <row r="54058" spans="1:6" x14ac:dyDescent="0.25">
      <c r="A54058" s="1337" t="str">
        <f>IFERROR(VLOOKUP(B54058,'Back Calculations'!B$170:C$361,2,FALSE),"")</f>
        <v>Somalia</v>
      </c>
      <c r="B54058" s="1337" t="s">
        <v>232</v>
      </c>
      <c r="C54058" s="1337" t="s">
        <v>1746</v>
      </c>
      <c r="D54058" s="1337">
        <v>0</v>
      </c>
      <c r="E54058" s="1337" t="s">
        <v>1766</v>
      </c>
      <c r="F54058" s="1337">
        <v>20.079999999999998</v>
      </c>
    </row>
    <row r="54059" spans="1:6" x14ac:dyDescent="0.25">
      <c r="A54059" s="1337" t="str">
        <f>IFERROR(VLOOKUP(B54059,'Back Calculations'!B$170:C$361,2,FALSE),"")</f>
        <v>Somalia</v>
      </c>
      <c r="B54059" s="1337" t="s">
        <v>232</v>
      </c>
      <c r="C54059" s="1337" t="s">
        <v>1746</v>
      </c>
      <c r="D54059" s="1337">
        <v>0</v>
      </c>
      <c r="E54059" s="1337" t="s">
        <v>1767</v>
      </c>
      <c r="F54059" s="1337">
        <v>14.56</v>
      </c>
    </row>
    <row r="54060" spans="1:6" x14ac:dyDescent="0.25">
      <c r="A54060" s="1337" t="str">
        <f>IFERROR(VLOOKUP(B54060,'Back Calculations'!B$170:C$361,2,FALSE),"")</f>
        <v>Somalia</v>
      </c>
      <c r="B54060" s="1337" t="s">
        <v>232</v>
      </c>
      <c r="C54060" s="1337" t="s">
        <v>1746</v>
      </c>
      <c r="D54060" s="1337">
        <v>0</v>
      </c>
      <c r="E54060" s="1337" t="s">
        <v>1768</v>
      </c>
      <c r="F54060" s="1337">
        <v>7.72</v>
      </c>
    </row>
    <row r="54061" spans="1:6" x14ac:dyDescent="0.25">
      <c r="A54061" s="1337" t="str">
        <f>IFERROR(VLOOKUP(B54061,'Back Calculations'!B$170:C$361,2,FALSE),"")</f>
        <v>Somalia</v>
      </c>
      <c r="B54061" s="1337" t="s">
        <v>232</v>
      </c>
      <c r="C54061" s="1337" t="s">
        <v>1746</v>
      </c>
      <c r="D54061" s="1337">
        <v>0</v>
      </c>
      <c r="E54061" s="1337" t="s">
        <v>1769</v>
      </c>
      <c r="F54061" s="1337">
        <v>4.17</v>
      </c>
    </row>
    <row r="54062" spans="1:6" x14ac:dyDescent="0.25">
      <c r="A54062" s="1337" t="str">
        <f>IFERROR(VLOOKUP(B54062,'Back Calculations'!B$170:C$361,2,FALSE),"")</f>
        <v>Somalia</v>
      </c>
      <c r="B54062" s="1337" t="s">
        <v>232</v>
      </c>
      <c r="C54062" s="1337" t="s">
        <v>1746</v>
      </c>
      <c r="D54062" s="1337">
        <v>0</v>
      </c>
      <c r="E54062" s="1337" t="s">
        <v>1770</v>
      </c>
      <c r="F54062" s="1337">
        <v>1823.66</v>
      </c>
    </row>
    <row r="54063" spans="1:6" x14ac:dyDescent="0.25">
      <c r="A54063" s="1337" t="str">
        <f>IFERROR(VLOOKUP(B54063,'Back Calculations'!B$170:C$361,2,FALSE),"")</f>
        <v>Somalia</v>
      </c>
      <c r="B54063" s="1337" t="s">
        <v>232</v>
      </c>
      <c r="C54063" s="1337" t="s">
        <v>1746</v>
      </c>
      <c r="D54063" s="1337">
        <v>0</v>
      </c>
      <c r="E54063" s="1337" t="s">
        <v>1778</v>
      </c>
      <c r="F54063" s="1337">
        <v>620.79</v>
      </c>
    </row>
    <row r="54064" spans="1:6" x14ac:dyDescent="0.25">
      <c r="A54064" s="1337" t="str">
        <f>IFERROR(VLOOKUP(B54064,'Back Calculations'!B$170:C$361,2,FALSE),"")</f>
        <v>Somalia</v>
      </c>
      <c r="B54064" s="1337" t="s">
        <v>232</v>
      </c>
      <c r="C54064" s="1337" t="s">
        <v>1746</v>
      </c>
      <c r="D54064" s="1337">
        <v>0</v>
      </c>
      <c r="E54064" s="1337" t="s">
        <v>1779</v>
      </c>
      <c r="F54064" s="1337">
        <v>178.29</v>
      </c>
    </row>
    <row r="54065" spans="1:6" x14ac:dyDescent="0.25">
      <c r="A54065" s="1337" t="str">
        <f>IFERROR(VLOOKUP(B54065,'Back Calculations'!B$170:C$361,2,FALSE),"")</f>
        <v>Somalia</v>
      </c>
      <c r="B54065" s="1337" t="s">
        <v>232</v>
      </c>
      <c r="C54065" s="1337" t="s">
        <v>1746</v>
      </c>
      <c r="D54065" s="1337">
        <v>1</v>
      </c>
      <c r="E54065" s="1337" t="s">
        <v>1764</v>
      </c>
      <c r="F54065" s="1337">
        <v>80168.87</v>
      </c>
    </row>
    <row r="54066" spans="1:6" x14ac:dyDescent="0.25">
      <c r="A54066" s="1337" t="str">
        <f>IFERROR(VLOOKUP(B54066,'Back Calculations'!B$170:C$361,2,FALSE),"")</f>
        <v>Somalia</v>
      </c>
      <c r="B54066" s="1337" t="s">
        <v>232</v>
      </c>
      <c r="C54066" s="1337" t="s">
        <v>1746</v>
      </c>
      <c r="D54066" s="1337">
        <v>1</v>
      </c>
      <c r="E54066" s="1337" t="s">
        <v>1765</v>
      </c>
      <c r="F54066" s="1337">
        <v>3.64</v>
      </c>
    </row>
    <row r="54067" spans="1:6" x14ac:dyDescent="0.25">
      <c r="A54067" s="1337" t="str">
        <f>IFERROR(VLOOKUP(B54067,'Back Calculations'!B$170:C$361,2,FALSE),"")</f>
        <v>Somalia</v>
      </c>
      <c r="B54067" s="1337" t="s">
        <v>232</v>
      </c>
      <c r="C54067" s="1337" t="s">
        <v>1746</v>
      </c>
      <c r="D54067" s="1337">
        <v>1</v>
      </c>
      <c r="E54067" s="1337" t="s">
        <v>1766</v>
      </c>
      <c r="F54067" s="1337">
        <v>20.03</v>
      </c>
    </row>
    <row r="54068" spans="1:6" x14ac:dyDescent="0.25">
      <c r="A54068" s="1337" t="str">
        <f>IFERROR(VLOOKUP(B54068,'Back Calculations'!B$170:C$361,2,FALSE),"")</f>
        <v>Somalia</v>
      </c>
      <c r="B54068" s="1337" t="s">
        <v>232</v>
      </c>
      <c r="C54068" s="1337" t="s">
        <v>1746</v>
      </c>
      <c r="D54068" s="1337">
        <v>1</v>
      </c>
      <c r="E54068" s="1337" t="s">
        <v>1767</v>
      </c>
      <c r="F54068" s="1337">
        <v>14.22</v>
      </c>
    </row>
    <row r="54069" spans="1:6" x14ac:dyDescent="0.25">
      <c r="A54069" s="1337" t="str">
        <f>IFERROR(VLOOKUP(B54069,'Back Calculations'!B$170:C$361,2,FALSE),"")</f>
        <v>Somalia</v>
      </c>
      <c r="B54069" s="1337" t="s">
        <v>232</v>
      </c>
      <c r="C54069" s="1337" t="s">
        <v>1746</v>
      </c>
      <c r="D54069" s="1337">
        <v>1</v>
      </c>
      <c r="E54069" s="1337" t="s">
        <v>1768</v>
      </c>
      <c r="F54069" s="1337">
        <v>7.76</v>
      </c>
    </row>
    <row r="54070" spans="1:6" x14ac:dyDescent="0.25">
      <c r="A54070" s="1337" t="str">
        <f>IFERROR(VLOOKUP(B54070,'Back Calculations'!B$170:C$361,2,FALSE),"")</f>
        <v>Somalia</v>
      </c>
      <c r="B54070" s="1337" t="s">
        <v>232</v>
      </c>
      <c r="C54070" s="1337" t="s">
        <v>1746</v>
      </c>
      <c r="D54070" s="1337">
        <v>1</v>
      </c>
      <c r="E54070" s="1337" t="s">
        <v>1769</v>
      </c>
      <c r="F54070" s="1337">
        <v>3.93</v>
      </c>
    </row>
    <row r="54071" spans="1:6" x14ac:dyDescent="0.25">
      <c r="A54071" s="1337" t="str">
        <f>IFERROR(VLOOKUP(B54071,'Back Calculations'!B$170:C$361,2,FALSE),"")</f>
        <v>Somalia</v>
      </c>
      <c r="B54071" s="1337" t="s">
        <v>232</v>
      </c>
      <c r="C54071" s="1337" t="s">
        <v>1746</v>
      </c>
      <c r="D54071" s="1337">
        <v>1</v>
      </c>
      <c r="E54071" s="1337" t="s">
        <v>1770</v>
      </c>
      <c r="F54071" s="1337">
        <v>1412.52</v>
      </c>
    </row>
    <row r="54072" spans="1:6" x14ac:dyDescent="0.25">
      <c r="A54072" s="1337" t="str">
        <f>IFERROR(VLOOKUP(B54072,'Back Calculations'!B$170:C$361,2,FALSE),"")</f>
        <v>Somalia</v>
      </c>
      <c r="B54072" s="1337" t="s">
        <v>232</v>
      </c>
      <c r="C54072" s="1337" t="s">
        <v>1746</v>
      </c>
      <c r="D54072" s="1337">
        <v>1</v>
      </c>
      <c r="E54072" s="1337" t="s">
        <v>1778</v>
      </c>
      <c r="F54072" s="1337">
        <v>635.01</v>
      </c>
    </row>
    <row r="54073" spans="1:6" x14ac:dyDescent="0.25">
      <c r="A54073" s="1337" t="str">
        <f>IFERROR(VLOOKUP(B54073,'Back Calculations'!B$170:C$361,2,FALSE),"")</f>
        <v>Somalia</v>
      </c>
      <c r="B54073" s="1337" t="s">
        <v>232</v>
      </c>
      <c r="C54073" s="1337" t="s">
        <v>1746</v>
      </c>
      <c r="D54073" s="1337">
        <v>1</v>
      </c>
      <c r="E54073" s="1337" t="s">
        <v>1779</v>
      </c>
      <c r="F54073" s="1337">
        <v>182.22</v>
      </c>
    </row>
    <row r="54074" spans="1:6" x14ac:dyDescent="0.25">
      <c r="A54074" s="1337" t="str">
        <f>IFERROR(VLOOKUP(B54074,'Back Calculations'!B$170:C$361,2,FALSE),"")</f>
        <v>Somalia</v>
      </c>
      <c r="B54074" s="1337" t="s">
        <v>232</v>
      </c>
      <c r="C54074" s="1337" t="s">
        <v>1746</v>
      </c>
      <c r="D54074" s="1337">
        <v>2</v>
      </c>
      <c r="E54074" s="1337" t="s">
        <v>1764</v>
      </c>
      <c r="F54074" s="1337">
        <v>80902.42</v>
      </c>
    </row>
    <row r="54075" spans="1:6" x14ac:dyDescent="0.25">
      <c r="A54075" s="1337" t="str">
        <f>IFERROR(VLOOKUP(B54075,'Back Calculations'!B$170:C$361,2,FALSE),"")</f>
        <v>Somalia</v>
      </c>
      <c r="B54075" s="1337" t="s">
        <v>232</v>
      </c>
      <c r="C54075" s="1337" t="s">
        <v>1746</v>
      </c>
      <c r="D54075" s="1337">
        <v>2</v>
      </c>
      <c r="E54075" s="1337" t="s">
        <v>1765</v>
      </c>
      <c r="F54075" s="1337">
        <v>3.38</v>
      </c>
    </row>
    <row r="54076" spans="1:6" x14ac:dyDescent="0.25">
      <c r="A54076" s="1337" t="str">
        <f>IFERROR(VLOOKUP(B54076,'Back Calculations'!B$170:C$361,2,FALSE),"")</f>
        <v>Somalia</v>
      </c>
      <c r="B54076" s="1337" t="s">
        <v>232</v>
      </c>
      <c r="C54076" s="1337" t="s">
        <v>1746</v>
      </c>
      <c r="D54076" s="1337">
        <v>2</v>
      </c>
      <c r="E54076" s="1337" t="s">
        <v>1766</v>
      </c>
      <c r="F54076" s="1337">
        <v>18.96</v>
      </c>
    </row>
    <row r="54077" spans="1:6" x14ac:dyDescent="0.25">
      <c r="A54077" s="1337" t="str">
        <f>IFERROR(VLOOKUP(B54077,'Back Calculations'!B$170:C$361,2,FALSE),"")</f>
        <v>Somalia</v>
      </c>
      <c r="B54077" s="1337" t="s">
        <v>232</v>
      </c>
      <c r="C54077" s="1337" t="s">
        <v>1746</v>
      </c>
      <c r="D54077" s="1337">
        <v>2</v>
      </c>
      <c r="E54077" s="1337" t="s">
        <v>1767</v>
      </c>
      <c r="F54077" s="1337">
        <v>9.33</v>
      </c>
    </row>
    <row r="54078" spans="1:6" x14ac:dyDescent="0.25">
      <c r="A54078" s="1337" t="str">
        <f>IFERROR(VLOOKUP(B54078,'Back Calculations'!B$170:C$361,2,FALSE),"")</f>
        <v>Somalia</v>
      </c>
      <c r="B54078" s="1337" t="s">
        <v>232</v>
      </c>
      <c r="C54078" s="1337" t="s">
        <v>1746</v>
      </c>
      <c r="D54078" s="1337">
        <v>2</v>
      </c>
      <c r="E54078" s="1337" t="s">
        <v>1768</v>
      </c>
      <c r="F54078" s="1337">
        <v>7.32</v>
      </c>
    </row>
    <row r="54079" spans="1:6" x14ac:dyDescent="0.25">
      <c r="A54079" s="1337" t="str">
        <f>IFERROR(VLOOKUP(B54079,'Back Calculations'!B$170:C$361,2,FALSE),"")</f>
        <v>Somalia</v>
      </c>
      <c r="B54079" s="1337" t="s">
        <v>232</v>
      </c>
      <c r="C54079" s="1337" t="s">
        <v>1746</v>
      </c>
      <c r="D54079" s="1337">
        <v>2</v>
      </c>
      <c r="E54079" s="1337" t="s">
        <v>1769</v>
      </c>
      <c r="F54079" s="1337">
        <v>2.56</v>
      </c>
    </row>
    <row r="54080" spans="1:6" x14ac:dyDescent="0.25">
      <c r="A54080" s="1337" t="str">
        <f>IFERROR(VLOOKUP(B54080,'Back Calculations'!B$170:C$361,2,FALSE),"")</f>
        <v>Somalia</v>
      </c>
      <c r="B54080" s="1337" t="s">
        <v>232</v>
      </c>
      <c r="C54080" s="1337" t="s">
        <v>1746</v>
      </c>
      <c r="D54080" s="1337">
        <v>2</v>
      </c>
      <c r="E54080" s="1337" t="s">
        <v>1770</v>
      </c>
      <c r="F54080" s="1337">
        <v>733.55</v>
      </c>
    </row>
    <row r="54081" spans="1:6" x14ac:dyDescent="0.25">
      <c r="A54081" s="1337" t="str">
        <f>IFERROR(VLOOKUP(B54081,'Back Calculations'!B$170:C$361,2,FALSE),"")</f>
        <v>Somalia</v>
      </c>
      <c r="B54081" s="1337" t="s">
        <v>232</v>
      </c>
      <c r="C54081" s="1337" t="s">
        <v>1746</v>
      </c>
      <c r="D54081" s="1337">
        <v>2</v>
      </c>
      <c r="E54081" s="1337" t="s">
        <v>1778</v>
      </c>
      <c r="F54081" s="1337">
        <v>644.34</v>
      </c>
    </row>
    <row r="54082" spans="1:6" x14ac:dyDescent="0.25">
      <c r="A54082" s="1337" t="str">
        <f>IFERROR(VLOOKUP(B54082,'Back Calculations'!B$170:C$361,2,FALSE),"")</f>
        <v>Somalia</v>
      </c>
      <c r="B54082" s="1337" t="s">
        <v>232</v>
      </c>
      <c r="C54082" s="1337" t="s">
        <v>1746</v>
      </c>
      <c r="D54082" s="1337">
        <v>2</v>
      </c>
      <c r="E54082" s="1337" t="s">
        <v>1779</v>
      </c>
      <c r="F54082" s="1337">
        <v>184.78</v>
      </c>
    </row>
    <row r="54083" spans="1:6" x14ac:dyDescent="0.25">
      <c r="A54083" s="1337" t="str">
        <f>IFERROR(VLOOKUP(B54083,'Back Calculations'!B$170:C$361,2,FALSE),"")</f>
        <v>Somalia</v>
      </c>
      <c r="B54083" s="1337" t="s">
        <v>232</v>
      </c>
      <c r="C54083" s="1337" t="s">
        <v>1746</v>
      </c>
      <c r="D54083" s="1337">
        <v>3</v>
      </c>
      <c r="E54083" s="1337" t="s">
        <v>1764</v>
      </c>
      <c r="F54083" s="1337">
        <v>81287.100000000006</v>
      </c>
    </row>
    <row r="54084" spans="1:6" x14ac:dyDescent="0.25">
      <c r="A54084" s="1337" t="str">
        <f>IFERROR(VLOOKUP(B54084,'Back Calculations'!B$170:C$361,2,FALSE),"")</f>
        <v>Somalia</v>
      </c>
      <c r="B54084" s="1337" t="s">
        <v>232</v>
      </c>
      <c r="C54084" s="1337" t="s">
        <v>1746</v>
      </c>
      <c r="D54084" s="1337">
        <v>3</v>
      </c>
      <c r="E54084" s="1337" t="s">
        <v>1765</v>
      </c>
      <c r="F54084" s="1337">
        <v>2.15</v>
      </c>
    </row>
    <row r="54085" spans="1:6" x14ac:dyDescent="0.25">
      <c r="A54085" s="1337" t="str">
        <f>IFERROR(VLOOKUP(B54085,'Back Calculations'!B$170:C$361,2,FALSE),"")</f>
        <v>Somalia</v>
      </c>
      <c r="B54085" s="1337" t="s">
        <v>232</v>
      </c>
      <c r="C54085" s="1337" t="s">
        <v>1746</v>
      </c>
      <c r="D54085" s="1337">
        <v>3</v>
      </c>
      <c r="E54085" s="1337" t="s">
        <v>1766</v>
      </c>
      <c r="F54085" s="1337">
        <v>14.29</v>
      </c>
    </row>
    <row r="54086" spans="1:6" x14ac:dyDescent="0.25">
      <c r="A54086" s="1337" t="str">
        <f>IFERROR(VLOOKUP(B54086,'Back Calculations'!B$170:C$361,2,FALSE),"")</f>
        <v>Somalia</v>
      </c>
      <c r="B54086" s="1337" t="s">
        <v>232</v>
      </c>
      <c r="C54086" s="1337" t="s">
        <v>1746</v>
      </c>
      <c r="D54086" s="1337">
        <v>3</v>
      </c>
      <c r="E54086" s="1337" t="s">
        <v>1767</v>
      </c>
      <c r="F54086" s="1337">
        <v>4.84</v>
      </c>
    </row>
    <row r="54087" spans="1:6" x14ac:dyDescent="0.25">
      <c r="A54087" s="1337" t="str">
        <f>IFERROR(VLOOKUP(B54087,'Back Calculations'!B$170:C$361,2,FALSE),"")</f>
        <v>Somalia</v>
      </c>
      <c r="B54087" s="1337" t="s">
        <v>232</v>
      </c>
      <c r="C54087" s="1337" t="s">
        <v>1746</v>
      </c>
      <c r="D54087" s="1337">
        <v>3</v>
      </c>
      <c r="E54087" s="1337" t="s">
        <v>1768</v>
      </c>
      <c r="F54087" s="1337">
        <v>5.67</v>
      </c>
    </row>
    <row r="54088" spans="1:6" x14ac:dyDescent="0.25">
      <c r="A54088" s="1337" t="str">
        <f>IFERROR(VLOOKUP(B54088,'Back Calculations'!B$170:C$361,2,FALSE),"")</f>
        <v>Somalia</v>
      </c>
      <c r="B54088" s="1337" t="s">
        <v>232</v>
      </c>
      <c r="C54088" s="1337" t="s">
        <v>1746</v>
      </c>
      <c r="D54088" s="1337">
        <v>3</v>
      </c>
      <c r="E54088" s="1337" t="s">
        <v>1769</v>
      </c>
      <c r="F54088" s="1337">
        <v>1.32</v>
      </c>
    </row>
    <row r="54089" spans="1:6" x14ac:dyDescent="0.25">
      <c r="A54089" s="1337" t="str">
        <f>IFERROR(VLOOKUP(B54089,'Back Calculations'!B$170:C$361,2,FALSE),"")</f>
        <v>Somalia</v>
      </c>
      <c r="B54089" s="1337" t="s">
        <v>232</v>
      </c>
      <c r="C54089" s="1337" t="s">
        <v>1746</v>
      </c>
      <c r="D54089" s="1337">
        <v>3</v>
      </c>
      <c r="E54089" s="1337" t="s">
        <v>1770</v>
      </c>
      <c r="F54089" s="1337">
        <v>384.68</v>
      </c>
    </row>
    <row r="54090" spans="1:6" x14ac:dyDescent="0.25">
      <c r="A54090" s="1337" t="str">
        <f>IFERROR(VLOOKUP(B54090,'Back Calculations'!B$170:C$361,2,FALSE),"")</f>
        <v>Somalia</v>
      </c>
      <c r="B54090" s="1337" t="s">
        <v>232</v>
      </c>
      <c r="C54090" s="1337" t="s">
        <v>1746</v>
      </c>
      <c r="D54090" s="1337">
        <v>3</v>
      </c>
      <c r="E54090" s="1337" t="s">
        <v>1778</v>
      </c>
      <c r="F54090" s="1337">
        <v>649.17999999999995</v>
      </c>
    </row>
    <row r="54091" spans="1:6" x14ac:dyDescent="0.25">
      <c r="A54091" s="1337" t="str">
        <f>IFERROR(VLOOKUP(B54091,'Back Calculations'!B$170:C$361,2,FALSE),"")</f>
        <v>Somalia</v>
      </c>
      <c r="B54091" s="1337" t="s">
        <v>232</v>
      </c>
      <c r="C54091" s="1337" t="s">
        <v>1746</v>
      </c>
      <c r="D54091" s="1337">
        <v>3</v>
      </c>
      <c r="E54091" s="1337" t="s">
        <v>1779</v>
      </c>
      <c r="F54091" s="1337">
        <v>186.1</v>
      </c>
    </row>
    <row r="54092" spans="1:6" x14ac:dyDescent="0.25">
      <c r="A54092" s="1337" t="str">
        <f>IFERROR(VLOOKUP(B54092,'Back Calculations'!B$170:C$361,2,FALSE),"")</f>
        <v>Somalia</v>
      </c>
      <c r="B54092" s="1337" t="s">
        <v>232</v>
      </c>
      <c r="C54092" s="1337" t="s">
        <v>1746</v>
      </c>
      <c r="D54092" s="1337">
        <v>4</v>
      </c>
      <c r="E54092" s="1337" t="s">
        <v>1764</v>
      </c>
      <c r="F54092" s="1337">
        <v>81491.509999999995</v>
      </c>
    </row>
    <row r="54093" spans="1:6" x14ac:dyDescent="0.25">
      <c r="A54093" s="1337" t="str">
        <f>IFERROR(VLOOKUP(B54093,'Back Calculations'!B$170:C$361,2,FALSE),"")</f>
        <v>Somalia</v>
      </c>
      <c r="B54093" s="1337" t="s">
        <v>232</v>
      </c>
      <c r="C54093" s="1337" t="s">
        <v>1746</v>
      </c>
      <c r="D54093" s="1337">
        <v>4</v>
      </c>
      <c r="E54093" s="1337" t="s">
        <v>1765</v>
      </c>
      <c r="F54093" s="1337">
        <v>1.78</v>
      </c>
    </row>
    <row r="54094" spans="1:6" x14ac:dyDescent="0.25">
      <c r="A54094" s="1337" t="str">
        <f>IFERROR(VLOOKUP(B54094,'Back Calculations'!B$170:C$361,2,FALSE),"")</f>
        <v>Somalia</v>
      </c>
      <c r="B54094" s="1337" t="s">
        <v>232</v>
      </c>
      <c r="C54094" s="1337" t="s">
        <v>1746</v>
      </c>
      <c r="D54094" s="1337">
        <v>4</v>
      </c>
      <c r="E54094" s="1337" t="s">
        <v>1766</v>
      </c>
      <c r="F54094" s="1337">
        <v>9.08</v>
      </c>
    </row>
    <row r="54095" spans="1:6" x14ac:dyDescent="0.25">
      <c r="A54095" s="1337" t="str">
        <f>IFERROR(VLOOKUP(B54095,'Back Calculations'!B$170:C$361,2,FALSE),"")</f>
        <v>Somalia</v>
      </c>
      <c r="B54095" s="1337" t="s">
        <v>232</v>
      </c>
      <c r="C54095" s="1337" t="s">
        <v>1746</v>
      </c>
      <c r="D54095" s="1337">
        <v>4</v>
      </c>
      <c r="E54095" s="1337" t="s">
        <v>1767</v>
      </c>
      <c r="F54095" s="1337">
        <v>2.64</v>
      </c>
    </row>
    <row r="54096" spans="1:6" x14ac:dyDescent="0.25">
      <c r="A54096" s="1337" t="str">
        <f>IFERROR(VLOOKUP(B54096,'Back Calculations'!B$170:C$361,2,FALSE),"")</f>
        <v>Somalia</v>
      </c>
      <c r="B54096" s="1337" t="s">
        <v>232</v>
      </c>
      <c r="C54096" s="1337" t="s">
        <v>1746</v>
      </c>
      <c r="D54096" s="1337">
        <v>4</v>
      </c>
      <c r="E54096" s="1337" t="s">
        <v>1768</v>
      </c>
      <c r="F54096" s="1337">
        <v>3.88</v>
      </c>
    </row>
    <row r="54097" spans="1:6" x14ac:dyDescent="0.25">
      <c r="A54097" s="1337" t="str">
        <f>IFERROR(VLOOKUP(B54097,'Back Calculations'!B$170:C$361,2,FALSE),"")</f>
        <v>Somalia</v>
      </c>
      <c r="B54097" s="1337" t="s">
        <v>232</v>
      </c>
      <c r="C54097" s="1337" t="s">
        <v>1746</v>
      </c>
      <c r="D54097" s="1337">
        <v>4</v>
      </c>
      <c r="E54097" s="1337" t="s">
        <v>1769</v>
      </c>
      <c r="F54097" s="1337">
        <v>0.71</v>
      </c>
    </row>
    <row r="54098" spans="1:6" x14ac:dyDescent="0.25">
      <c r="A54098" s="1337" t="str">
        <f>IFERROR(VLOOKUP(B54098,'Back Calculations'!B$170:C$361,2,FALSE),"")</f>
        <v>Somalia</v>
      </c>
      <c r="B54098" s="1337" t="s">
        <v>232</v>
      </c>
      <c r="C54098" s="1337" t="s">
        <v>1746</v>
      </c>
      <c r="D54098" s="1337">
        <v>4</v>
      </c>
      <c r="E54098" s="1337" t="s">
        <v>1770</v>
      </c>
      <c r="F54098" s="1337">
        <v>204.41</v>
      </c>
    </row>
    <row r="54099" spans="1:6" x14ac:dyDescent="0.25">
      <c r="A54099" s="1337" t="str">
        <f>IFERROR(VLOOKUP(B54099,'Back Calculations'!B$170:C$361,2,FALSE),"")</f>
        <v>Somalia</v>
      </c>
      <c r="B54099" s="1337" t="s">
        <v>232</v>
      </c>
      <c r="C54099" s="1337" t="s">
        <v>1746</v>
      </c>
      <c r="D54099" s="1337">
        <v>4</v>
      </c>
      <c r="E54099" s="1337" t="s">
        <v>1778</v>
      </c>
      <c r="F54099" s="1337">
        <v>651.82000000000005</v>
      </c>
    </row>
    <row r="54100" spans="1:6" x14ac:dyDescent="0.25">
      <c r="A54100" s="1337" t="str">
        <f>IFERROR(VLOOKUP(B54100,'Back Calculations'!B$170:C$361,2,FALSE),"")</f>
        <v>Somalia</v>
      </c>
      <c r="B54100" s="1337" t="s">
        <v>232</v>
      </c>
      <c r="C54100" s="1337" t="s">
        <v>1746</v>
      </c>
      <c r="D54100" s="1337">
        <v>4</v>
      </c>
      <c r="E54100" s="1337" t="s">
        <v>1779</v>
      </c>
      <c r="F54100" s="1337">
        <v>186.81</v>
      </c>
    </row>
    <row r="54101" spans="1:6" x14ac:dyDescent="0.25">
      <c r="A54101" s="1337" t="str">
        <f>IFERROR(VLOOKUP(B54101,'Back Calculations'!B$170:C$361,2,FALSE),"")</f>
        <v>Somalia</v>
      </c>
      <c r="B54101" s="1337" t="s">
        <v>232</v>
      </c>
      <c r="C54101" s="1337" t="s">
        <v>1746</v>
      </c>
      <c r="D54101" s="1337">
        <v>5</v>
      </c>
      <c r="E54101" s="1337" t="s">
        <v>1764</v>
      </c>
      <c r="F54101" s="1337">
        <v>81602.710000000006</v>
      </c>
    </row>
    <row r="54102" spans="1:6" x14ac:dyDescent="0.25">
      <c r="A54102" s="1337" t="str">
        <f>IFERROR(VLOOKUP(B54102,'Back Calculations'!B$170:C$361,2,FALSE),"")</f>
        <v>Somalia</v>
      </c>
      <c r="B54102" s="1337" t="s">
        <v>232</v>
      </c>
      <c r="C54102" s="1337" t="s">
        <v>1746</v>
      </c>
      <c r="D54102" s="1337">
        <v>5</v>
      </c>
      <c r="E54102" s="1337" t="s">
        <v>1765</v>
      </c>
      <c r="F54102" s="1337">
        <v>1</v>
      </c>
    </row>
    <row r="54103" spans="1:6" x14ac:dyDescent="0.25">
      <c r="A54103" s="1337" t="str">
        <f>IFERROR(VLOOKUP(B54103,'Back Calculations'!B$170:C$361,2,FALSE),"")</f>
        <v>Somalia</v>
      </c>
      <c r="B54103" s="1337" t="s">
        <v>232</v>
      </c>
      <c r="C54103" s="1337" t="s">
        <v>1746</v>
      </c>
      <c r="D54103" s="1337">
        <v>5</v>
      </c>
      <c r="E54103" s="1337" t="s">
        <v>1766</v>
      </c>
      <c r="F54103" s="1337">
        <v>4.96</v>
      </c>
    </row>
    <row r="54104" spans="1:6" x14ac:dyDescent="0.25">
      <c r="A54104" s="1337" t="str">
        <f>IFERROR(VLOOKUP(B54104,'Back Calculations'!B$170:C$361,2,FALSE),"")</f>
        <v>Somalia</v>
      </c>
      <c r="B54104" s="1337" t="s">
        <v>232</v>
      </c>
      <c r="C54104" s="1337" t="s">
        <v>1746</v>
      </c>
      <c r="D54104" s="1337">
        <v>5</v>
      </c>
      <c r="E54104" s="1337" t="s">
        <v>1767</v>
      </c>
      <c r="F54104" s="1337">
        <v>1.37</v>
      </c>
    </row>
    <row r="54105" spans="1:6" x14ac:dyDescent="0.25">
      <c r="A54105" s="1337" t="str">
        <f>IFERROR(VLOOKUP(B54105,'Back Calculations'!B$170:C$361,2,FALSE),"")</f>
        <v>Somalia</v>
      </c>
      <c r="B54105" s="1337" t="s">
        <v>232</v>
      </c>
      <c r="C54105" s="1337" t="s">
        <v>1746</v>
      </c>
      <c r="D54105" s="1337">
        <v>5</v>
      </c>
      <c r="E54105" s="1337" t="s">
        <v>1768</v>
      </c>
      <c r="F54105" s="1337">
        <v>2.57</v>
      </c>
    </row>
    <row r="54106" spans="1:6" x14ac:dyDescent="0.25">
      <c r="A54106" s="1337" t="str">
        <f>IFERROR(VLOOKUP(B54106,'Back Calculations'!B$170:C$361,2,FALSE),"")</f>
        <v>Somalia</v>
      </c>
      <c r="B54106" s="1337" t="s">
        <v>232</v>
      </c>
      <c r="C54106" s="1337" t="s">
        <v>1746</v>
      </c>
      <c r="D54106" s="1337">
        <v>5</v>
      </c>
      <c r="E54106" s="1337" t="s">
        <v>1769</v>
      </c>
      <c r="F54106" s="1337">
        <v>0.42</v>
      </c>
    </row>
    <row r="54107" spans="1:6" x14ac:dyDescent="0.25">
      <c r="A54107" s="1337" t="str">
        <f>IFERROR(VLOOKUP(B54107,'Back Calculations'!B$170:C$361,2,FALSE),"")</f>
        <v>Somalia</v>
      </c>
      <c r="B54107" s="1337" t="s">
        <v>232</v>
      </c>
      <c r="C54107" s="1337" t="s">
        <v>1746</v>
      </c>
      <c r="D54107" s="1337">
        <v>5</v>
      </c>
      <c r="E54107" s="1337" t="s">
        <v>1770</v>
      </c>
      <c r="F54107" s="1337">
        <v>111.2</v>
      </c>
    </row>
    <row r="54108" spans="1:6" x14ac:dyDescent="0.25">
      <c r="A54108" s="1337" t="str">
        <f>IFERROR(VLOOKUP(B54108,'Back Calculations'!B$170:C$361,2,FALSE),"")</f>
        <v>Somalia</v>
      </c>
      <c r="B54108" s="1337" t="s">
        <v>232</v>
      </c>
      <c r="C54108" s="1337" t="s">
        <v>1746</v>
      </c>
      <c r="D54108" s="1337">
        <v>5</v>
      </c>
      <c r="E54108" s="1337" t="s">
        <v>1778</v>
      </c>
      <c r="F54108" s="1337">
        <v>653.19000000000005</v>
      </c>
    </row>
    <row r="54109" spans="1:6" x14ac:dyDescent="0.25">
      <c r="A54109" s="1337" t="str">
        <f>IFERROR(VLOOKUP(B54109,'Back Calculations'!B$170:C$361,2,FALSE),"")</f>
        <v>Somalia</v>
      </c>
      <c r="B54109" s="1337" t="s">
        <v>232</v>
      </c>
      <c r="C54109" s="1337" t="s">
        <v>1746</v>
      </c>
      <c r="D54109" s="1337">
        <v>5</v>
      </c>
      <c r="E54109" s="1337" t="s">
        <v>1779</v>
      </c>
      <c r="F54109" s="1337">
        <v>187.23</v>
      </c>
    </row>
    <row r="54110" spans="1:6" x14ac:dyDescent="0.25">
      <c r="A54110" s="1337" t="str">
        <f>IFERROR(VLOOKUP(B54110,'Back Calculations'!B$170:C$361,2,FALSE),"")</f>
        <v>Somalia</v>
      </c>
      <c r="B54110" s="1337" t="s">
        <v>232</v>
      </c>
      <c r="C54110" s="1337" t="s">
        <v>1746</v>
      </c>
      <c r="D54110" s="1337">
        <v>6</v>
      </c>
      <c r="E54110" s="1337" t="s">
        <v>1764</v>
      </c>
      <c r="F54110" s="1337">
        <v>81663.289999999994</v>
      </c>
    </row>
    <row r="54111" spans="1:6" x14ac:dyDescent="0.25">
      <c r="A54111" s="1337" t="str">
        <f>IFERROR(VLOOKUP(B54111,'Back Calculations'!B$170:C$361,2,FALSE),"")</f>
        <v>Somalia</v>
      </c>
      <c r="B54111" s="1337" t="s">
        <v>232</v>
      </c>
      <c r="C54111" s="1337" t="s">
        <v>1746</v>
      </c>
      <c r="D54111" s="1337">
        <v>6</v>
      </c>
      <c r="E54111" s="1337" t="s">
        <v>1765</v>
      </c>
      <c r="F54111" s="1337">
        <v>0.55000000000000004</v>
      </c>
    </row>
    <row r="54112" spans="1:6" x14ac:dyDescent="0.25">
      <c r="A54112" s="1337" t="str">
        <f>IFERROR(VLOOKUP(B54112,'Back Calculations'!B$170:C$361,2,FALSE),"")</f>
        <v>Somalia</v>
      </c>
      <c r="B54112" s="1337" t="s">
        <v>232</v>
      </c>
      <c r="C54112" s="1337" t="s">
        <v>1746</v>
      </c>
      <c r="D54112" s="1337">
        <v>6</v>
      </c>
      <c r="E54112" s="1337" t="s">
        <v>1766</v>
      </c>
      <c r="F54112" s="1337">
        <v>2.95</v>
      </c>
    </row>
    <row r="54113" spans="1:6" x14ac:dyDescent="0.25">
      <c r="A54113" s="1337" t="str">
        <f>IFERROR(VLOOKUP(B54113,'Back Calculations'!B$170:C$361,2,FALSE),"")</f>
        <v>Somalia</v>
      </c>
      <c r="B54113" s="1337" t="s">
        <v>232</v>
      </c>
      <c r="C54113" s="1337" t="s">
        <v>1746</v>
      </c>
      <c r="D54113" s="1337">
        <v>6</v>
      </c>
      <c r="E54113" s="1337" t="s">
        <v>1767</v>
      </c>
      <c r="F54113" s="1337">
        <v>0.76</v>
      </c>
    </row>
    <row r="54114" spans="1:6" x14ac:dyDescent="0.25">
      <c r="A54114" s="1337" t="str">
        <f>IFERROR(VLOOKUP(B54114,'Back Calculations'!B$170:C$361,2,FALSE),"")</f>
        <v>Somalia</v>
      </c>
      <c r="B54114" s="1337" t="s">
        <v>232</v>
      </c>
      <c r="C54114" s="1337" t="s">
        <v>1746</v>
      </c>
      <c r="D54114" s="1337">
        <v>6</v>
      </c>
      <c r="E54114" s="1337" t="s">
        <v>1768</v>
      </c>
      <c r="F54114" s="1337">
        <v>1.47</v>
      </c>
    </row>
    <row r="54115" spans="1:6" x14ac:dyDescent="0.25">
      <c r="A54115" s="1337" t="str">
        <f>IFERROR(VLOOKUP(B54115,'Back Calculations'!B$170:C$361,2,FALSE),"")</f>
        <v>Somalia</v>
      </c>
      <c r="B54115" s="1337" t="s">
        <v>232</v>
      </c>
      <c r="C54115" s="1337" t="s">
        <v>1746</v>
      </c>
      <c r="D54115" s="1337">
        <v>6</v>
      </c>
      <c r="E54115" s="1337" t="s">
        <v>1769</v>
      </c>
      <c r="F54115" s="1337">
        <v>0.18</v>
      </c>
    </row>
    <row r="54116" spans="1:6" x14ac:dyDescent="0.25">
      <c r="A54116" s="1337" t="str">
        <f>IFERROR(VLOOKUP(B54116,'Back Calculations'!B$170:C$361,2,FALSE),"")</f>
        <v>Somalia</v>
      </c>
      <c r="B54116" s="1337" t="s">
        <v>232</v>
      </c>
      <c r="C54116" s="1337" t="s">
        <v>1746</v>
      </c>
      <c r="D54116" s="1337">
        <v>6</v>
      </c>
      <c r="E54116" s="1337" t="s">
        <v>1770</v>
      </c>
      <c r="F54116" s="1337">
        <v>60.58</v>
      </c>
    </row>
    <row r="54117" spans="1:6" x14ac:dyDescent="0.25">
      <c r="A54117" s="1337" t="str">
        <f>IFERROR(VLOOKUP(B54117,'Back Calculations'!B$170:C$361,2,FALSE),"")</f>
        <v>Somalia</v>
      </c>
      <c r="B54117" s="1337" t="s">
        <v>232</v>
      </c>
      <c r="C54117" s="1337" t="s">
        <v>1746</v>
      </c>
      <c r="D54117" s="1337">
        <v>6</v>
      </c>
      <c r="E54117" s="1337" t="s">
        <v>1778</v>
      </c>
      <c r="F54117" s="1337">
        <v>653.95000000000005</v>
      </c>
    </row>
    <row r="54118" spans="1:6" x14ac:dyDescent="0.25">
      <c r="A54118" s="1337" t="str">
        <f>IFERROR(VLOOKUP(B54118,'Back Calculations'!B$170:C$361,2,FALSE),"")</f>
        <v>Somalia</v>
      </c>
      <c r="B54118" s="1337" t="s">
        <v>232</v>
      </c>
      <c r="C54118" s="1337" t="s">
        <v>1746</v>
      </c>
      <c r="D54118" s="1337">
        <v>6</v>
      </c>
      <c r="E54118" s="1337" t="s">
        <v>1779</v>
      </c>
      <c r="F54118" s="1337">
        <v>187.41</v>
      </c>
    </row>
    <row r="54119" spans="1:6" x14ac:dyDescent="0.25">
      <c r="A54119" s="1337" t="str">
        <f>IFERROR(VLOOKUP(B54119,'Back Calculations'!B$170:C$361,2,FALSE),"")</f>
        <v>Somalia</v>
      </c>
      <c r="B54119" s="1337" t="s">
        <v>232</v>
      </c>
      <c r="C54119" s="1337" t="s">
        <v>1746</v>
      </c>
      <c r="D54119" s="1337">
        <v>7</v>
      </c>
      <c r="E54119" s="1337" t="s">
        <v>1764</v>
      </c>
      <c r="F54119" s="1337">
        <v>81696</v>
      </c>
    </row>
    <row r="54120" spans="1:6" x14ac:dyDescent="0.25">
      <c r="A54120" s="1337" t="str">
        <f>IFERROR(VLOOKUP(B54120,'Back Calculations'!B$170:C$361,2,FALSE),"")</f>
        <v>Somalia</v>
      </c>
      <c r="B54120" s="1337" t="s">
        <v>232</v>
      </c>
      <c r="C54120" s="1337" t="s">
        <v>1746</v>
      </c>
      <c r="D54120" s="1337">
        <v>7</v>
      </c>
      <c r="E54120" s="1337" t="s">
        <v>1765</v>
      </c>
      <c r="F54120" s="1337">
        <v>0.31</v>
      </c>
    </row>
    <row r="54121" spans="1:6" x14ac:dyDescent="0.25">
      <c r="A54121" s="1337" t="str">
        <f>IFERROR(VLOOKUP(B54121,'Back Calculations'!B$170:C$361,2,FALSE),"")</f>
        <v>Somalia</v>
      </c>
      <c r="B54121" s="1337" t="s">
        <v>232</v>
      </c>
      <c r="C54121" s="1337" t="s">
        <v>1746</v>
      </c>
      <c r="D54121" s="1337">
        <v>7</v>
      </c>
      <c r="E54121" s="1337" t="s">
        <v>1766</v>
      </c>
      <c r="F54121" s="1337">
        <v>1.45</v>
      </c>
    </row>
    <row r="54122" spans="1:6" x14ac:dyDescent="0.25">
      <c r="A54122" s="1337" t="str">
        <f>IFERROR(VLOOKUP(B54122,'Back Calculations'!B$170:C$361,2,FALSE),"")</f>
        <v>Somalia</v>
      </c>
      <c r="B54122" s="1337" t="s">
        <v>232</v>
      </c>
      <c r="C54122" s="1337" t="s">
        <v>1746</v>
      </c>
      <c r="D54122" s="1337">
        <v>7</v>
      </c>
      <c r="E54122" s="1337" t="s">
        <v>1767</v>
      </c>
      <c r="F54122" s="1337">
        <v>0.33</v>
      </c>
    </row>
    <row r="54123" spans="1:6" x14ac:dyDescent="0.25">
      <c r="A54123" s="1337" t="str">
        <f>IFERROR(VLOOKUP(B54123,'Back Calculations'!B$170:C$361,2,FALSE),"")</f>
        <v>Somalia</v>
      </c>
      <c r="B54123" s="1337" t="s">
        <v>232</v>
      </c>
      <c r="C54123" s="1337" t="s">
        <v>1746</v>
      </c>
      <c r="D54123" s="1337">
        <v>7</v>
      </c>
      <c r="E54123" s="1337" t="s">
        <v>1768</v>
      </c>
      <c r="F54123" s="1337">
        <v>0.91</v>
      </c>
    </row>
    <row r="54124" spans="1:6" x14ac:dyDescent="0.25">
      <c r="A54124" s="1337" t="str">
        <f>IFERROR(VLOOKUP(B54124,'Back Calculations'!B$170:C$361,2,FALSE),"")</f>
        <v>Somalia</v>
      </c>
      <c r="B54124" s="1337" t="s">
        <v>232</v>
      </c>
      <c r="C54124" s="1337" t="s">
        <v>1746</v>
      </c>
      <c r="D54124" s="1337">
        <v>7</v>
      </c>
      <c r="E54124" s="1337" t="s">
        <v>1769</v>
      </c>
      <c r="F54124" s="1337">
        <v>0.12</v>
      </c>
    </row>
    <row r="54125" spans="1:6" x14ac:dyDescent="0.25">
      <c r="A54125" s="1337" t="str">
        <f>IFERROR(VLOOKUP(B54125,'Back Calculations'!B$170:C$361,2,FALSE),"")</f>
        <v>Somalia</v>
      </c>
      <c r="B54125" s="1337" t="s">
        <v>232</v>
      </c>
      <c r="C54125" s="1337" t="s">
        <v>1746</v>
      </c>
      <c r="D54125" s="1337">
        <v>7</v>
      </c>
      <c r="E54125" s="1337" t="s">
        <v>1770</v>
      </c>
      <c r="F54125" s="1337">
        <v>32.71</v>
      </c>
    </row>
    <row r="54126" spans="1:6" x14ac:dyDescent="0.25">
      <c r="A54126" s="1337" t="str">
        <f>IFERROR(VLOOKUP(B54126,'Back Calculations'!B$170:C$361,2,FALSE),"")</f>
        <v>Somalia</v>
      </c>
      <c r="B54126" s="1337" t="s">
        <v>232</v>
      </c>
      <c r="C54126" s="1337" t="s">
        <v>1746</v>
      </c>
      <c r="D54126" s="1337">
        <v>7</v>
      </c>
      <c r="E54126" s="1337" t="s">
        <v>1778</v>
      </c>
      <c r="F54126" s="1337">
        <v>654.28</v>
      </c>
    </row>
    <row r="54127" spans="1:6" x14ac:dyDescent="0.25">
      <c r="A54127" s="1337" t="str">
        <f>IFERROR(VLOOKUP(B54127,'Back Calculations'!B$170:C$361,2,FALSE),"")</f>
        <v>Somalia</v>
      </c>
      <c r="B54127" s="1337" t="s">
        <v>232</v>
      </c>
      <c r="C54127" s="1337" t="s">
        <v>1746</v>
      </c>
      <c r="D54127" s="1337">
        <v>7</v>
      </c>
      <c r="E54127" s="1337" t="s">
        <v>1779</v>
      </c>
      <c r="F54127" s="1337">
        <v>187.53</v>
      </c>
    </row>
    <row r="54128" spans="1:6" x14ac:dyDescent="0.25">
      <c r="A54128" s="1337" t="str">
        <f>IFERROR(VLOOKUP(B54128,'Back Calculations'!B$170:C$361,2,FALSE),"")</f>
        <v>Somalia</v>
      </c>
      <c r="B54128" s="1337" t="s">
        <v>232</v>
      </c>
      <c r="C54128" s="1337" t="s">
        <v>1746</v>
      </c>
      <c r="D54128" s="1337">
        <v>8</v>
      </c>
      <c r="E54128" s="1337" t="s">
        <v>1764</v>
      </c>
      <c r="F54128" s="1337">
        <v>81714.649999999994</v>
      </c>
    </row>
    <row r="54129" spans="1:6" x14ac:dyDescent="0.25">
      <c r="A54129" s="1337" t="str">
        <f>IFERROR(VLOOKUP(B54129,'Back Calculations'!B$170:C$361,2,FALSE),"")</f>
        <v>Somalia</v>
      </c>
      <c r="B54129" s="1337" t="s">
        <v>232</v>
      </c>
      <c r="C54129" s="1337" t="s">
        <v>1746</v>
      </c>
      <c r="D54129" s="1337">
        <v>8</v>
      </c>
      <c r="E54129" s="1337" t="s">
        <v>1765</v>
      </c>
      <c r="F54129" s="1337">
        <v>0.19</v>
      </c>
    </row>
    <row r="54130" spans="1:6" x14ac:dyDescent="0.25">
      <c r="A54130" s="1337" t="str">
        <f>IFERROR(VLOOKUP(B54130,'Back Calculations'!B$170:C$361,2,FALSE),"")</f>
        <v>Somalia</v>
      </c>
      <c r="B54130" s="1337" t="s">
        <v>232</v>
      </c>
      <c r="C54130" s="1337" t="s">
        <v>1746</v>
      </c>
      <c r="D54130" s="1337">
        <v>8</v>
      </c>
      <c r="E54130" s="1337" t="s">
        <v>1766</v>
      </c>
      <c r="F54130" s="1337">
        <v>0.9</v>
      </c>
    </row>
    <row r="54131" spans="1:6" x14ac:dyDescent="0.25">
      <c r="A54131" s="1337" t="str">
        <f>IFERROR(VLOOKUP(B54131,'Back Calculations'!B$170:C$361,2,FALSE),"")</f>
        <v>Somalia</v>
      </c>
      <c r="B54131" s="1337" t="s">
        <v>232</v>
      </c>
      <c r="C54131" s="1337" t="s">
        <v>1746</v>
      </c>
      <c r="D54131" s="1337">
        <v>8</v>
      </c>
      <c r="E54131" s="1337" t="s">
        <v>1767</v>
      </c>
      <c r="F54131" s="1337">
        <v>0.44</v>
      </c>
    </row>
    <row r="54132" spans="1:6" x14ac:dyDescent="0.25">
      <c r="A54132" s="1337" t="str">
        <f>IFERROR(VLOOKUP(B54132,'Back Calculations'!B$170:C$361,2,FALSE),"")</f>
        <v>Somalia</v>
      </c>
      <c r="B54132" s="1337" t="s">
        <v>232</v>
      </c>
      <c r="C54132" s="1337" t="s">
        <v>1746</v>
      </c>
      <c r="D54132" s="1337">
        <v>8</v>
      </c>
      <c r="E54132" s="1337" t="s">
        <v>1768</v>
      </c>
      <c r="F54132" s="1337">
        <v>0.42</v>
      </c>
    </row>
    <row r="54133" spans="1:6" x14ac:dyDescent="0.25">
      <c r="A54133" s="1337" t="str">
        <f>IFERROR(VLOOKUP(B54133,'Back Calculations'!B$170:C$361,2,FALSE),"")</f>
        <v>Somalia</v>
      </c>
      <c r="B54133" s="1337" t="s">
        <v>232</v>
      </c>
      <c r="C54133" s="1337" t="s">
        <v>1746</v>
      </c>
      <c r="D54133" s="1337">
        <v>8</v>
      </c>
      <c r="E54133" s="1337" t="s">
        <v>1769</v>
      </c>
      <c r="F54133" s="1337">
        <v>0.04</v>
      </c>
    </row>
    <row r="54134" spans="1:6" x14ac:dyDescent="0.25">
      <c r="A54134" s="1337" t="str">
        <f>IFERROR(VLOOKUP(B54134,'Back Calculations'!B$170:C$361,2,FALSE),"")</f>
        <v>Somalia</v>
      </c>
      <c r="B54134" s="1337" t="s">
        <v>232</v>
      </c>
      <c r="C54134" s="1337" t="s">
        <v>1746</v>
      </c>
      <c r="D54134" s="1337">
        <v>8</v>
      </c>
      <c r="E54134" s="1337" t="s">
        <v>1770</v>
      </c>
      <c r="F54134" s="1337">
        <v>18.649999999999999</v>
      </c>
    </row>
    <row r="54135" spans="1:6" x14ac:dyDescent="0.25">
      <c r="A54135" s="1337" t="str">
        <f>IFERROR(VLOOKUP(B54135,'Back Calculations'!B$170:C$361,2,FALSE),"")</f>
        <v>Somalia</v>
      </c>
      <c r="B54135" s="1337" t="s">
        <v>232</v>
      </c>
      <c r="C54135" s="1337" t="s">
        <v>1746</v>
      </c>
      <c r="D54135" s="1337">
        <v>8</v>
      </c>
      <c r="E54135" s="1337" t="s">
        <v>1778</v>
      </c>
      <c r="F54135" s="1337">
        <v>654.72</v>
      </c>
    </row>
    <row r="54136" spans="1:6" x14ac:dyDescent="0.25">
      <c r="A54136" s="1337" t="str">
        <f>IFERROR(VLOOKUP(B54136,'Back Calculations'!B$170:C$361,2,FALSE),"")</f>
        <v>Somalia</v>
      </c>
      <c r="B54136" s="1337" t="s">
        <v>232</v>
      </c>
      <c r="C54136" s="1337" t="s">
        <v>1746</v>
      </c>
      <c r="D54136" s="1337">
        <v>8</v>
      </c>
      <c r="E54136" s="1337" t="s">
        <v>1779</v>
      </c>
      <c r="F54136" s="1337">
        <v>187.57</v>
      </c>
    </row>
    <row r="54137" spans="1:6" x14ac:dyDescent="0.25">
      <c r="A54137" s="1337" t="str">
        <f>IFERROR(VLOOKUP(B54137,'Back Calculations'!B$170:C$361,2,FALSE),"")</f>
        <v>Somalia</v>
      </c>
      <c r="B54137" s="1337" t="s">
        <v>232</v>
      </c>
      <c r="C54137" s="1337" t="s">
        <v>1746</v>
      </c>
      <c r="D54137" s="1337">
        <v>9</v>
      </c>
      <c r="E54137" s="1337" t="s">
        <v>1764</v>
      </c>
      <c r="F54137" s="1337">
        <v>81724.34</v>
      </c>
    </row>
    <row r="54138" spans="1:6" x14ac:dyDescent="0.25">
      <c r="A54138" s="1337" t="str">
        <f>IFERROR(VLOOKUP(B54138,'Back Calculations'!B$170:C$361,2,FALSE),"")</f>
        <v>Somalia</v>
      </c>
      <c r="B54138" s="1337" t="s">
        <v>232</v>
      </c>
      <c r="C54138" s="1337" t="s">
        <v>1746</v>
      </c>
      <c r="D54138" s="1337">
        <v>9</v>
      </c>
      <c r="E54138" s="1337" t="s">
        <v>1765</v>
      </c>
      <c r="F54138" s="1337">
        <v>0.05</v>
      </c>
    </row>
    <row r="54139" spans="1:6" x14ac:dyDescent="0.25">
      <c r="A54139" s="1337" t="str">
        <f>IFERROR(VLOOKUP(B54139,'Back Calculations'!B$170:C$361,2,FALSE),"")</f>
        <v>Somalia</v>
      </c>
      <c r="B54139" s="1337" t="s">
        <v>232</v>
      </c>
      <c r="C54139" s="1337" t="s">
        <v>1746</v>
      </c>
      <c r="D54139" s="1337">
        <v>9</v>
      </c>
      <c r="E54139" s="1337" t="s">
        <v>1766</v>
      </c>
      <c r="F54139" s="1337">
        <v>0.65</v>
      </c>
    </row>
    <row r="54140" spans="1:6" x14ac:dyDescent="0.25">
      <c r="A54140" s="1337" t="str">
        <f>IFERROR(VLOOKUP(B54140,'Back Calculations'!B$170:C$361,2,FALSE),"")</f>
        <v>Somalia</v>
      </c>
      <c r="B54140" s="1337" t="s">
        <v>232</v>
      </c>
      <c r="C54140" s="1337" t="s">
        <v>1746</v>
      </c>
      <c r="D54140" s="1337">
        <v>9</v>
      </c>
      <c r="E54140" s="1337" t="s">
        <v>1767</v>
      </c>
      <c r="F54140" s="1337">
        <v>0.1</v>
      </c>
    </row>
    <row r="54141" spans="1:6" x14ac:dyDescent="0.25">
      <c r="A54141" s="1337" t="str">
        <f>IFERROR(VLOOKUP(B54141,'Back Calculations'!B$170:C$361,2,FALSE),"")</f>
        <v>Somalia</v>
      </c>
      <c r="B54141" s="1337" t="s">
        <v>232</v>
      </c>
      <c r="C54141" s="1337" t="s">
        <v>1746</v>
      </c>
      <c r="D54141" s="1337">
        <v>9</v>
      </c>
      <c r="E54141" s="1337" t="s">
        <v>1768</v>
      </c>
      <c r="F54141" s="1337">
        <v>0.28000000000000003</v>
      </c>
    </row>
    <row r="54142" spans="1:6" x14ac:dyDescent="0.25">
      <c r="A54142" s="1337" t="str">
        <f>IFERROR(VLOOKUP(B54142,'Back Calculations'!B$170:C$361,2,FALSE),"")</f>
        <v>Somalia</v>
      </c>
      <c r="B54142" s="1337" t="s">
        <v>232</v>
      </c>
      <c r="C54142" s="1337" t="s">
        <v>1746</v>
      </c>
      <c r="D54142" s="1337">
        <v>9</v>
      </c>
      <c r="E54142" s="1337" t="s">
        <v>1769</v>
      </c>
      <c r="F54142" s="1337">
        <v>0.06</v>
      </c>
    </row>
    <row r="54143" spans="1:6" x14ac:dyDescent="0.25">
      <c r="A54143" s="1337" t="str">
        <f>IFERROR(VLOOKUP(B54143,'Back Calculations'!B$170:C$361,2,FALSE),"")</f>
        <v>Somalia</v>
      </c>
      <c r="B54143" s="1337" t="s">
        <v>232</v>
      </c>
      <c r="C54143" s="1337" t="s">
        <v>1746</v>
      </c>
      <c r="D54143" s="1337">
        <v>9</v>
      </c>
      <c r="E54143" s="1337" t="s">
        <v>1770</v>
      </c>
      <c r="F54143" s="1337">
        <v>9.69</v>
      </c>
    </row>
    <row r="54144" spans="1:6" x14ac:dyDescent="0.25">
      <c r="A54144" s="1337" t="str">
        <f>IFERROR(VLOOKUP(B54144,'Back Calculations'!B$170:C$361,2,FALSE),"")</f>
        <v>Somalia</v>
      </c>
      <c r="B54144" s="1337" t="s">
        <v>232</v>
      </c>
      <c r="C54144" s="1337" t="s">
        <v>1746</v>
      </c>
      <c r="D54144" s="1337">
        <v>9</v>
      </c>
      <c r="E54144" s="1337" t="s">
        <v>1778</v>
      </c>
      <c r="F54144" s="1337">
        <v>654.82000000000005</v>
      </c>
    </row>
    <row r="54145" spans="1:6" x14ac:dyDescent="0.25">
      <c r="A54145" s="1337" t="str">
        <f>IFERROR(VLOOKUP(B54145,'Back Calculations'!B$170:C$361,2,FALSE),"")</f>
        <v>Somalia</v>
      </c>
      <c r="B54145" s="1337" t="s">
        <v>232</v>
      </c>
      <c r="C54145" s="1337" t="s">
        <v>1746</v>
      </c>
      <c r="D54145" s="1337">
        <v>9</v>
      </c>
      <c r="E54145" s="1337" t="s">
        <v>1779</v>
      </c>
      <c r="F54145" s="1337">
        <v>187.63</v>
      </c>
    </row>
    <row r="54146" spans="1:6" x14ac:dyDescent="0.25">
      <c r="A54146" s="1337" t="str">
        <f>IFERROR(VLOOKUP(B54146,'Back Calculations'!B$170:C$361,2,FALSE),"")</f>
        <v>Somalia</v>
      </c>
      <c r="B54146" s="1337" t="s">
        <v>232</v>
      </c>
      <c r="C54146" s="1337" t="s">
        <v>1746</v>
      </c>
      <c r="D54146" s="1337">
        <v>10</v>
      </c>
      <c r="E54146" s="1337" t="s">
        <v>1764</v>
      </c>
      <c r="F54146" s="1337">
        <v>81730</v>
      </c>
    </row>
    <row r="54147" spans="1:6" x14ac:dyDescent="0.25">
      <c r="A54147" s="1337" t="str">
        <f>IFERROR(VLOOKUP(B54147,'Back Calculations'!B$170:C$361,2,FALSE),"")</f>
        <v>Somalia</v>
      </c>
      <c r="B54147" s="1337" t="s">
        <v>232</v>
      </c>
      <c r="C54147" s="1337" t="s">
        <v>1746</v>
      </c>
      <c r="D54147" s="1337">
        <v>10</v>
      </c>
      <c r="E54147" s="1337" t="s">
        <v>1765</v>
      </c>
      <c r="F54147" s="1337">
        <v>0.05</v>
      </c>
    </row>
    <row r="54148" spans="1:6" x14ac:dyDescent="0.25">
      <c r="A54148" s="1337" t="str">
        <f>IFERROR(VLOOKUP(B54148,'Back Calculations'!B$170:C$361,2,FALSE),"")</f>
        <v>Somalia</v>
      </c>
      <c r="B54148" s="1337" t="s">
        <v>232</v>
      </c>
      <c r="C54148" s="1337" t="s">
        <v>1746</v>
      </c>
      <c r="D54148" s="1337">
        <v>10</v>
      </c>
      <c r="E54148" s="1337" t="s">
        <v>1766</v>
      </c>
      <c r="F54148" s="1337">
        <v>0.37</v>
      </c>
    </row>
    <row r="54149" spans="1:6" x14ac:dyDescent="0.25">
      <c r="A54149" s="1337" t="str">
        <f>IFERROR(VLOOKUP(B54149,'Back Calculations'!B$170:C$361,2,FALSE),"")</f>
        <v>Somalia</v>
      </c>
      <c r="B54149" s="1337" t="s">
        <v>232</v>
      </c>
      <c r="C54149" s="1337" t="s">
        <v>1746</v>
      </c>
      <c r="D54149" s="1337">
        <v>10</v>
      </c>
      <c r="E54149" s="1337" t="s">
        <v>1767</v>
      </c>
      <c r="F54149" s="1337">
        <v>0.06</v>
      </c>
    </row>
    <row r="54150" spans="1:6" x14ac:dyDescent="0.25">
      <c r="A54150" s="1337" t="str">
        <f>IFERROR(VLOOKUP(B54150,'Back Calculations'!B$170:C$361,2,FALSE),"")</f>
        <v>Somalia</v>
      </c>
      <c r="B54150" s="1337" t="s">
        <v>232</v>
      </c>
      <c r="C54150" s="1337" t="s">
        <v>1746</v>
      </c>
      <c r="D54150" s="1337">
        <v>10</v>
      </c>
      <c r="E54150" s="1337" t="s">
        <v>1768</v>
      </c>
      <c r="F54150" s="1337">
        <v>0.16</v>
      </c>
    </row>
    <row r="54151" spans="1:6" x14ac:dyDescent="0.25">
      <c r="A54151" s="1337" t="str">
        <f>IFERROR(VLOOKUP(B54151,'Back Calculations'!B$170:C$361,2,FALSE),"")</f>
        <v>Somalia</v>
      </c>
      <c r="B54151" s="1337" t="s">
        <v>232</v>
      </c>
      <c r="C54151" s="1337" t="s">
        <v>1746</v>
      </c>
      <c r="D54151" s="1337">
        <v>10</v>
      </c>
      <c r="E54151" s="1337" t="s">
        <v>1769</v>
      </c>
      <c r="F54151" s="1337">
        <v>0.01</v>
      </c>
    </row>
    <row r="54152" spans="1:6" x14ac:dyDescent="0.25">
      <c r="A54152" s="1337" t="str">
        <f>IFERROR(VLOOKUP(B54152,'Back Calculations'!B$170:C$361,2,FALSE),"")</f>
        <v>Somalia</v>
      </c>
      <c r="B54152" s="1337" t="s">
        <v>232</v>
      </c>
      <c r="C54152" s="1337" t="s">
        <v>1746</v>
      </c>
      <c r="D54152" s="1337">
        <v>10</v>
      </c>
      <c r="E54152" s="1337" t="s">
        <v>1770</v>
      </c>
      <c r="F54152" s="1337">
        <v>5.66</v>
      </c>
    </row>
    <row r="54153" spans="1:6" x14ac:dyDescent="0.25">
      <c r="A54153" s="1337" t="str">
        <f>IFERROR(VLOOKUP(B54153,'Back Calculations'!B$170:C$361,2,FALSE),"")</f>
        <v>Somalia</v>
      </c>
      <c r="B54153" s="1337" t="s">
        <v>232</v>
      </c>
      <c r="C54153" s="1337" t="s">
        <v>1746</v>
      </c>
      <c r="D54153" s="1337">
        <v>10</v>
      </c>
      <c r="E54153" s="1337" t="s">
        <v>1778</v>
      </c>
      <c r="F54153" s="1337">
        <v>654.88</v>
      </c>
    </row>
    <row r="54154" spans="1:6" x14ac:dyDescent="0.25">
      <c r="A54154" s="1337" t="str">
        <f>IFERROR(VLOOKUP(B54154,'Back Calculations'!B$170:C$361,2,FALSE),"")</f>
        <v>Somalia</v>
      </c>
      <c r="B54154" s="1337" t="s">
        <v>232</v>
      </c>
      <c r="C54154" s="1337" t="s">
        <v>1746</v>
      </c>
      <c r="D54154" s="1337">
        <v>10</v>
      </c>
      <c r="E54154" s="1337" t="s">
        <v>1779</v>
      </c>
      <c r="F54154" s="1337">
        <v>187.64</v>
      </c>
    </row>
    <row r="54155" spans="1:6" x14ac:dyDescent="0.25">
      <c r="A54155" s="1337" t="str">
        <f>IFERROR(VLOOKUP(B54155,'Back Calculations'!B$170:C$361,2,FALSE),"")</f>
        <v>Somalia</v>
      </c>
      <c r="B54155" s="1337" t="s">
        <v>232</v>
      </c>
      <c r="C54155" s="1337" t="s">
        <v>1746</v>
      </c>
      <c r="D54155" s="1337">
        <v>11</v>
      </c>
      <c r="E54155" s="1337" t="s">
        <v>1764</v>
      </c>
      <c r="F54155" s="1337">
        <v>81733.539999999994</v>
      </c>
    </row>
    <row r="54156" spans="1:6" x14ac:dyDescent="0.25">
      <c r="A54156" s="1337" t="str">
        <f>IFERROR(VLOOKUP(B54156,'Back Calculations'!B$170:C$361,2,FALSE),"")</f>
        <v>Somalia</v>
      </c>
      <c r="B54156" s="1337" t="s">
        <v>232</v>
      </c>
      <c r="C54156" s="1337" t="s">
        <v>1746</v>
      </c>
      <c r="D54156" s="1337">
        <v>11</v>
      </c>
      <c r="E54156" s="1337" t="s">
        <v>1765</v>
      </c>
      <c r="F54156" s="1337">
        <v>0.05</v>
      </c>
    </row>
    <row r="54157" spans="1:6" x14ac:dyDescent="0.25">
      <c r="A54157" s="1337" t="str">
        <f>IFERROR(VLOOKUP(B54157,'Back Calculations'!B$170:C$361,2,FALSE),"")</f>
        <v>Somalia</v>
      </c>
      <c r="B54157" s="1337" t="s">
        <v>232</v>
      </c>
      <c r="C54157" s="1337" t="s">
        <v>1746</v>
      </c>
      <c r="D54157" s="1337">
        <v>11</v>
      </c>
      <c r="E54157" s="1337" t="s">
        <v>1766</v>
      </c>
      <c r="F54157" s="1337">
        <v>0.21</v>
      </c>
    </row>
    <row r="54158" spans="1:6" x14ac:dyDescent="0.25">
      <c r="A54158" s="1337" t="str">
        <f>IFERROR(VLOOKUP(B54158,'Back Calculations'!B$170:C$361,2,FALSE),"")</f>
        <v>Somalia</v>
      </c>
      <c r="B54158" s="1337" t="s">
        <v>232</v>
      </c>
      <c r="C54158" s="1337" t="s">
        <v>1746</v>
      </c>
      <c r="D54158" s="1337">
        <v>11</v>
      </c>
      <c r="E54158" s="1337" t="s">
        <v>1767</v>
      </c>
      <c r="F54158" s="1337">
        <v>0.11</v>
      </c>
    </row>
    <row r="54159" spans="1:6" x14ac:dyDescent="0.25">
      <c r="A54159" s="1337" t="str">
        <f>IFERROR(VLOOKUP(B54159,'Back Calculations'!B$170:C$361,2,FALSE),"")</f>
        <v>Somalia</v>
      </c>
      <c r="B54159" s="1337" t="s">
        <v>232</v>
      </c>
      <c r="C54159" s="1337" t="s">
        <v>1746</v>
      </c>
      <c r="D54159" s="1337">
        <v>11</v>
      </c>
      <c r="E54159" s="1337" t="s">
        <v>1768</v>
      </c>
      <c r="F54159" s="1337">
        <v>0.09</v>
      </c>
    </row>
    <row r="54160" spans="1:6" x14ac:dyDescent="0.25">
      <c r="A54160" s="1337" t="str">
        <f>IFERROR(VLOOKUP(B54160,'Back Calculations'!B$170:C$361,2,FALSE),"")</f>
        <v>Somalia</v>
      </c>
      <c r="B54160" s="1337" t="s">
        <v>232</v>
      </c>
      <c r="C54160" s="1337" t="s">
        <v>1746</v>
      </c>
      <c r="D54160" s="1337">
        <v>11</v>
      </c>
      <c r="E54160" s="1337" t="s">
        <v>1769</v>
      </c>
      <c r="F54160" s="1337">
        <v>0.01</v>
      </c>
    </row>
    <row r="54161" spans="1:6" x14ac:dyDescent="0.25">
      <c r="A54161" s="1337" t="str">
        <f>IFERROR(VLOOKUP(B54161,'Back Calculations'!B$170:C$361,2,FALSE),"")</f>
        <v>Somalia</v>
      </c>
      <c r="B54161" s="1337" t="s">
        <v>232</v>
      </c>
      <c r="C54161" s="1337" t="s">
        <v>1746</v>
      </c>
      <c r="D54161" s="1337">
        <v>11</v>
      </c>
      <c r="E54161" s="1337" t="s">
        <v>1770</v>
      </c>
      <c r="F54161" s="1337">
        <v>3.54</v>
      </c>
    </row>
    <row r="54162" spans="1:6" x14ac:dyDescent="0.25">
      <c r="A54162" s="1337" t="str">
        <f>IFERROR(VLOOKUP(B54162,'Back Calculations'!B$170:C$361,2,FALSE),"")</f>
        <v>Somalia</v>
      </c>
      <c r="B54162" s="1337" t="s">
        <v>232</v>
      </c>
      <c r="C54162" s="1337" t="s">
        <v>1746</v>
      </c>
      <c r="D54162" s="1337">
        <v>11</v>
      </c>
      <c r="E54162" s="1337" t="s">
        <v>1778</v>
      </c>
      <c r="F54162" s="1337">
        <v>654.99</v>
      </c>
    </row>
    <row r="54163" spans="1:6" x14ac:dyDescent="0.25">
      <c r="A54163" s="1337" t="str">
        <f>IFERROR(VLOOKUP(B54163,'Back Calculations'!B$170:C$361,2,FALSE),"")</f>
        <v>Somalia</v>
      </c>
      <c r="B54163" s="1337" t="s">
        <v>232</v>
      </c>
      <c r="C54163" s="1337" t="s">
        <v>1746</v>
      </c>
      <c r="D54163" s="1337">
        <v>11</v>
      </c>
      <c r="E54163" s="1337" t="s">
        <v>1779</v>
      </c>
      <c r="F54163" s="1337">
        <v>187.65</v>
      </c>
    </row>
    <row r="54164" spans="1:6" x14ac:dyDescent="0.25">
      <c r="A54164" s="1337" t="str">
        <f>IFERROR(VLOOKUP(B54164,'Back Calculations'!B$170:C$361,2,FALSE),"")</f>
        <v>Somalia</v>
      </c>
      <c r="B54164" s="1337" t="s">
        <v>232</v>
      </c>
      <c r="C54164" s="1337" t="s">
        <v>1746</v>
      </c>
      <c r="D54164" s="1337">
        <v>12</v>
      </c>
      <c r="E54164" s="1337" t="s">
        <v>1764</v>
      </c>
      <c r="F54164" s="1337">
        <v>81735.22</v>
      </c>
    </row>
    <row r="54165" spans="1:6" x14ac:dyDescent="0.25">
      <c r="A54165" s="1337" t="str">
        <f>IFERROR(VLOOKUP(B54165,'Back Calculations'!B$170:C$361,2,FALSE),"")</f>
        <v>Somalia</v>
      </c>
      <c r="B54165" s="1337" t="s">
        <v>232</v>
      </c>
      <c r="C54165" s="1337" t="s">
        <v>1746</v>
      </c>
      <c r="D54165" s="1337">
        <v>12</v>
      </c>
      <c r="E54165" s="1337" t="s">
        <v>1765</v>
      </c>
      <c r="F54165" s="1337">
        <v>0.01</v>
      </c>
    </row>
    <row r="54166" spans="1:6" x14ac:dyDescent="0.25">
      <c r="A54166" s="1337" t="str">
        <f>IFERROR(VLOOKUP(B54166,'Back Calculations'!B$170:C$361,2,FALSE),"")</f>
        <v>Somalia</v>
      </c>
      <c r="B54166" s="1337" t="s">
        <v>232</v>
      </c>
      <c r="C54166" s="1337" t="s">
        <v>1746</v>
      </c>
      <c r="D54166" s="1337">
        <v>12</v>
      </c>
      <c r="E54166" s="1337" t="s">
        <v>1766</v>
      </c>
      <c r="F54166" s="1337">
        <v>0.09</v>
      </c>
    </row>
    <row r="54167" spans="1:6" x14ac:dyDescent="0.25">
      <c r="A54167" s="1337" t="str">
        <f>IFERROR(VLOOKUP(B54167,'Back Calculations'!B$170:C$361,2,FALSE),"")</f>
        <v>Somalia</v>
      </c>
      <c r="B54167" s="1337" t="s">
        <v>232</v>
      </c>
      <c r="C54167" s="1337" t="s">
        <v>1746</v>
      </c>
      <c r="D54167" s="1337">
        <v>12</v>
      </c>
      <c r="E54167" s="1337" t="s">
        <v>1767</v>
      </c>
      <c r="F54167" s="1337">
        <v>0.03</v>
      </c>
    </row>
    <row r="54168" spans="1:6" x14ac:dyDescent="0.25">
      <c r="A54168" s="1337" t="str">
        <f>IFERROR(VLOOKUP(B54168,'Back Calculations'!B$170:C$361,2,FALSE),"")</f>
        <v>Somalia</v>
      </c>
      <c r="B54168" s="1337" t="s">
        <v>232</v>
      </c>
      <c r="C54168" s="1337" t="s">
        <v>1746</v>
      </c>
      <c r="D54168" s="1337">
        <v>12</v>
      </c>
      <c r="E54168" s="1337" t="s">
        <v>1768</v>
      </c>
      <c r="F54168" s="1337">
        <v>0.06</v>
      </c>
    </row>
    <row r="54169" spans="1:6" x14ac:dyDescent="0.25">
      <c r="A54169" s="1337" t="str">
        <f>IFERROR(VLOOKUP(B54169,'Back Calculations'!B$170:C$361,2,FALSE),"")</f>
        <v>Somalia</v>
      </c>
      <c r="B54169" s="1337" t="s">
        <v>232</v>
      </c>
      <c r="C54169" s="1337" t="s">
        <v>1746</v>
      </c>
      <c r="D54169" s="1337">
        <v>12</v>
      </c>
      <c r="E54169" s="1337" t="s">
        <v>1769</v>
      </c>
      <c r="F54169" s="1337">
        <v>0.02</v>
      </c>
    </row>
    <row r="54170" spans="1:6" x14ac:dyDescent="0.25">
      <c r="A54170" s="1337" t="str">
        <f>IFERROR(VLOOKUP(B54170,'Back Calculations'!B$170:C$361,2,FALSE),"")</f>
        <v>Somalia</v>
      </c>
      <c r="B54170" s="1337" t="s">
        <v>232</v>
      </c>
      <c r="C54170" s="1337" t="s">
        <v>1746</v>
      </c>
      <c r="D54170" s="1337">
        <v>12</v>
      </c>
      <c r="E54170" s="1337" t="s">
        <v>1770</v>
      </c>
      <c r="F54170" s="1337">
        <v>1.68</v>
      </c>
    </row>
    <row r="54171" spans="1:6" x14ac:dyDescent="0.25">
      <c r="A54171" s="1337" t="str">
        <f>IFERROR(VLOOKUP(B54171,'Back Calculations'!B$170:C$361,2,FALSE),"")</f>
        <v>Somalia</v>
      </c>
      <c r="B54171" s="1337" t="s">
        <v>232</v>
      </c>
      <c r="C54171" s="1337" t="s">
        <v>1746</v>
      </c>
      <c r="D54171" s="1337">
        <v>12</v>
      </c>
      <c r="E54171" s="1337" t="s">
        <v>1778</v>
      </c>
      <c r="F54171" s="1337">
        <v>655.02</v>
      </c>
    </row>
    <row r="54172" spans="1:6" x14ac:dyDescent="0.25">
      <c r="A54172" s="1337" t="str">
        <f>IFERROR(VLOOKUP(B54172,'Back Calculations'!B$170:C$361,2,FALSE),"")</f>
        <v>Somalia</v>
      </c>
      <c r="B54172" s="1337" t="s">
        <v>232</v>
      </c>
      <c r="C54172" s="1337" t="s">
        <v>1746</v>
      </c>
      <c r="D54172" s="1337">
        <v>12</v>
      </c>
      <c r="E54172" s="1337" t="s">
        <v>1779</v>
      </c>
      <c r="F54172" s="1337">
        <v>187.67</v>
      </c>
    </row>
    <row r="54173" spans="1:6" x14ac:dyDescent="0.25">
      <c r="A54173" s="1337" t="str">
        <f>IFERROR(VLOOKUP(B54173,'Back Calculations'!B$170:C$361,2,FALSE),"")</f>
        <v>Somalia</v>
      </c>
      <c r="B54173" s="1337" t="s">
        <v>232</v>
      </c>
      <c r="C54173" s="1337" t="s">
        <v>1747</v>
      </c>
      <c r="D54173" s="1337">
        <v>0</v>
      </c>
      <c r="E54173" s="1337" t="s">
        <v>1764</v>
      </c>
      <c r="F54173" s="1337">
        <v>78756.350000000006</v>
      </c>
    </row>
    <row r="54174" spans="1:6" x14ac:dyDescent="0.25">
      <c r="A54174" s="1337" t="str">
        <f>IFERROR(VLOOKUP(B54174,'Back Calculations'!B$170:C$361,2,FALSE),"")</f>
        <v>Somalia</v>
      </c>
      <c r="B54174" s="1337" t="s">
        <v>232</v>
      </c>
      <c r="C54174" s="1337" t="s">
        <v>1747</v>
      </c>
      <c r="D54174" s="1337">
        <v>0</v>
      </c>
      <c r="E54174" s="1337" t="s">
        <v>1765</v>
      </c>
      <c r="F54174" s="1337">
        <v>2.95</v>
      </c>
    </row>
    <row r="54175" spans="1:6" x14ac:dyDescent="0.25">
      <c r="A54175" s="1337" t="str">
        <f>IFERROR(VLOOKUP(B54175,'Back Calculations'!B$170:C$361,2,FALSE),"")</f>
        <v>Somalia</v>
      </c>
      <c r="B54175" s="1337" t="s">
        <v>232</v>
      </c>
      <c r="C54175" s="1337" t="s">
        <v>1747</v>
      </c>
      <c r="D54175" s="1337">
        <v>0</v>
      </c>
      <c r="E54175" s="1337" t="s">
        <v>1766</v>
      </c>
      <c r="F54175" s="1337">
        <v>20.079999999999998</v>
      </c>
    </row>
    <row r="54176" spans="1:6" x14ac:dyDescent="0.25">
      <c r="A54176" s="1337" t="str">
        <f>IFERROR(VLOOKUP(B54176,'Back Calculations'!B$170:C$361,2,FALSE),"")</f>
        <v>Somalia</v>
      </c>
      <c r="B54176" s="1337" t="s">
        <v>232</v>
      </c>
      <c r="C54176" s="1337" t="s">
        <v>1747</v>
      </c>
      <c r="D54176" s="1337">
        <v>0</v>
      </c>
      <c r="E54176" s="1337" t="s">
        <v>1767</v>
      </c>
      <c r="F54176" s="1337">
        <v>14.56</v>
      </c>
    </row>
    <row r="54177" spans="1:6" x14ac:dyDescent="0.25">
      <c r="A54177" s="1337" t="str">
        <f>IFERROR(VLOOKUP(B54177,'Back Calculations'!B$170:C$361,2,FALSE),"")</f>
        <v>Somalia</v>
      </c>
      <c r="B54177" s="1337" t="s">
        <v>232</v>
      </c>
      <c r="C54177" s="1337" t="s">
        <v>1747</v>
      </c>
      <c r="D54177" s="1337">
        <v>0</v>
      </c>
      <c r="E54177" s="1337" t="s">
        <v>1768</v>
      </c>
      <c r="F54177" s="1337">
        <v>7.72</v>
      </c>
    </row>
    <row r="54178" spans="1:6" x14ac:dyDescent="0.25">
      <c r="A54178" s="1337" t="str">
        <f>IFERROR(VLOOKUP(B54178,'Back Calculations'!B$170:C$361,2,FALSE),"")</f>
        <v>Somalia</v>
      </c>
      <c r="B54178" s="1337" t="s">
        <v>232</v>
      </c>
      <c r="C54178" s="1337" t="s">
        <v>1747</v>
      </c>
      <c r="D54178" s="1337">
        <v>0</v>
      </c>
      <c r="E54178" s="1337" t="s">
        <v>1769</v>
      </c>
      <c r="F54178" s="1337">
        <v>4.17</v>
      </c>
    </row>
    <row r="54179" spans="1:6" x14ac:dyDescent="0.25">
      <c r="A54179" s="1337" t="str">
        <f>IFERROR(VLOOKUP(B54179,'Back Calculations'!B$170:C$361,2,FALSE),"")</f>
        <v>Somalia</v>
      </c>
      <c r="B54179" s="1337" t="s">
        <v>232</v>
      </c>
      <c r="C54179" s="1337" t="s">
        <v>1747</v>
      </c>
      <c r="D54179" s="1337">
        <v>0</v>
      </c>
      <c r="E54179" s="1337" t="s">
        <v>1770</v>
      </c>
      <c r="F54179" s="1337">
        <v>1823.66</v>
      </c>
    </row>
    <row r="54180" spans="1:6" x14ac:dyDescent="0.25">
      <c r="A54180" s="1337" t="str">
        <f>IFERROR(VLOOKUP(B54180,'Back Calculations'!B$170:C$361,2,FALSE),"")</f>
        <v>Somalia</v>
      </c>
      <c r="B54180" s="1337" t="s">
        <v>232</v>
      </c>
      <c r="C54180" s="1337" t="s">
        <v>1747</v>
      </c>
      <c r="D54180" s="1337">
        <v>0</v>
      </c>
      <c r="E54180" s="1337" t="s">
        <v>1778</v>
      </c>
      <c r="F54180" s="1337">
        <v>620.79</v>
      </c>
    </row>
    <row r="54181" spans="1:6" x14ac:dyDescent="0.25">
      <c r="A54181" s="1337" t="str">
        <f>IFERROR(VLOOKUP(B54181,'Back Calculations'!B$170:C$361,2,FALSE),"")</f>
        <v>Somalia</v>
      </c>
      <c r="B54181" s="1337" t="s">
        <v>232</v>
      </c>
      <c r="C54181" s="1337" t="s">
        <v>1747</v>
      </c>
      <c r="D54181" s="1337">
        <v>0</v>
      </c>
      <c r="E54181" s="1337" t="s">
        <v>1779</v>
      </c>
      <c r="F54181" s="1337">
        <v>178.29</v>
      </c>
    </row>
    <row r="54182" spans="1:6" x14ac:dyDescent="0.25">
      <c r="A54182" s="1337" t="str">
        <f>IFERROR(VLOOKUP(B54182,'Back Calculations'!B$170:C$361,2,FALSE),"")</f>
        <v>Somalia</v>
      </c>
      <c r="B54182" s="1337" t="s">
        <v>232</v>
      </c>
      <c r="C54182" s="1337" t="s">
        <v>1747</v>
      </c>
      <c r="D54182" s="1337">
        <v>1</v>
      </c>
      <c r="E54182" s="1337" t="s">
        <v>1764</v>
      </c>
      <c r="F54182" s="1337">
        <v>80570.73</v>
      </c>
    </row>
    <row r="54183" spans="1:6" x14ac:dyDescent="0.25">
      <c r="A54183" s="1337" t="str">
        <f>IFERROR(VLOOKUP(B54183,'Back Calculations'!B$170:C$361,2,FALSE),"")</f>
        <v>Somalia</v>
      </c>
      <c r="B54183" s="1337" t="s">
        <v>232</v>
      </c>
      <c r="C54183" s="1337" t="s">
        <v>1747</v>
      </c>
      <c r="D54183" s="1337">
        <v>1</v>
      </c>
      <c r="E54183" s="1337" t="s">
        <v>1765</v>
      </c>
      <c r="F54183" s="1337">
        <v>3.59</v>
      </c>
    </row>
    <row r="54184" spans="1:6" x14ac:dyDescent="0.25">
      <c r="A54184" s="1337" t="str">
        <f>IFERROR(VLOOKUP(B54184,'Back Calculations'!B$170:C$361,2,FALSE),"")</f>
        <v>Somalia</v>
      </c>
      <c r="B54184" s="1337" t="s">
        <v>232</v>
      </c>
      <c r="C54184" s="1337" t="s">
        <v>1747</v>
      </c>
      <c r="D54184" s="1337">
        <v>1</v>
      </c>
      <c r="E54184" s="1337" t="s">
        <v>1766</v>
      </c>
      <c r="F54184" s="1337">
        <v>19.95</v>
      </c>
    </row>
    <row r="54185" spans="1:6" x14ac:dyDescent="0.25">
      <c r="A54185" s="1337" t="str">
        <f>IFERROR(VLOOKUP(B54185,'Back Calculations'!B$170:C$361,2,FALSE),"")</f>
        <v>Somalia</v>
      </c>
      <c r="B54185" s="1337" t="s">
        <v>232</v>
      </c>
      <c r="C54185" s="1337" t="s">
        <v>1747</v>
      </c>
      <c r="D54185" s="1337">
        <v>1</v>
      </c>
      <c r="E54185" s="1337" t="s">
        <v>1767</v>
      </c>
      <c r="F54185" s="1337">
        <v>14.3</v>
      </c>
    </row>
    <row r="54186" spans="1:6" x14ac:dyDescent="0.25">
      <c r="A54186" s="1337" t="str">
        <f>IFERROR(VLOOKUP(B54186,'Back Calculations'!B$170:C$361,2,FALSE),"")</f>
        <v>Somalia</v>
      </c>
      <c r="B54186" s="1337" t="s">
        <v>232</v>
      </c>
      <c r="C54186" s="1337" t="s">
        <v>1747</v>
      </c>
      <c r="D54186" s="1337">
        <v>1</v>
      </c>
      <c r="E54186" s="1337" t="s">
        <v>1768</v>
      </c>
      <c r="F54186" s="1337">
        <v>7.92</v>
      </c>
    </row>
    <row r="54187" spans="1:6" x14ac:dyDescent="0.25">
      <c r="A54187" s="1337" t="str">
        <f>IFERROR(VLOOKUP(B54187,'Back Calculations'!B$170:C$361,2,FALSE),"")</f>
        <v>Somalia</v>
      </c>
      <c r="B54187" s="1337" t="s">
        <v>232</v>
      </c>
      <c r="C54187" s="1337" t="s">
        <v>1747</v>
      </c>
      <c r="D54187" s="1337">
        <v>1</v>
      </c>
      <c r="E54187" s="1337" t="s">
        <v>1769</v>
      </c>
      <c r="F54187" s="1337">
        <v>4.3</v>
      </c>
    </row>
    <row r="54188" spans="1:6" x14ac:dyDescent="0.25">
      <c r="A54188" s="1337" t="str">
        <f>IFERROR(VLOOKUP(B54188,'Back Calculations'!B$170:C$361,2,FALSE),"")</f>
        <v>Somalia</v>
      </c>
      <c r="B54188" s="1337" t="s">
        <v>232</v>
      </c>
      <c r="C54188" s="1337" t="s">
        <v>1747</v>
      </c>
      <c r="D54188" s="1337">
        <v>1</v>
      </c>
      <c r="E54188" s="1337" t="s">
        <v>1770</v>
      </c>
      <c r="F54188" s="1337">
        <v>1814.38</v>
      </c>
    </row>
    <row r="54189" spans="1:6" x14ac:dyDescent="0.25">
      <c r="A54189" s="1337" t="str">
        <f>IFERROR(VLOOKUP(B54189,'Back Calculations'!B$170:C$361,2,FALSE),"")</f>
        <v>Somalia</v>
      </c>
      <c r="B54189" s="1337" t="s">
        <v>232</v>
      </c>
      <c r="C54189" s="1337" t="s">
        <v>1747</v>
      </c>
      <c r="D54189" s="1337">
        <v>1</v>
      </c>
      <c r="E54189" s="1337" t="s">
        <v>1778</v>
      </c>
      <c r="F54189" s="1337">
        <v>635.09</v>
      </c>
    </row>
    <row r="54190" spans="1:6" x14ac:dyDescent="0.25">
      <c r="A54190" s="1337" t="str">
        <f>IFERROR(VLOOKUP(B54190,'Back Calculations'!B$170:C$361,2,FALSE),"")</f>
        <v>Somalia</v>
      </c>
      <c r="B54190" s="1337" t="s">
        <v>232</v>
      </c>
      <c r="C54190" s="1337" t="s">
        <v>1747</v>
      </c>
      <c r="D54190" s="1337">
        <v>1</v>
      </c>
      <c r="E54190" s="1337" t="s">
        <v>1779</v>
      </c>
      <c r="F54190" s="1337">
        <v>182.59</v>
      </c>
    </row>
    <row r="54191" spans="1:6" x14ac:dyDescent="0.25">
      <c r="A54191" s="1337" t="str">
        <f>IFERROR(VLOOKUP(B54191,'Back Calculations'!B$170:C$361,2,FALSE),"")</f>
        <v>Somalia</v>
      </c>
      <c r="B54191" s="1337" t="s">
        <v>232</v>
      </c>
      <c r="C54191" s="1337" t="s">
        <v>1747</v>
      </c>
      <c r="D54191" s="1337">
        <v>2</v>
      </c>
      <c r="E54191" s="1337" t="s">
        <v>1764</v>
      </c>
      <c r="F54191" s="1337">
        <v>82396.33</v>
      </c>
    </row>
    <row r="54192" spans="1:6" x14ac:dyDescent="0.25">
      <c r="A54192" s="1337" t="str">
        <f>IFERROR(VLOOKUP(B54192,'Back Calculations'!B$170:C$361,2,FALSE),"")</f>
        <v>Somalia</v>
      </c>
      <c r="B54192" s="1337" t="s">
        <v>232</v>
      </c>
      <c r="C54192" s="1337" t="s">
        <v>1747</v>
      </c>
      <c r="D54192" s="1337">
        <v>2</v>
      </c>
      <c r="E54192" s="1337" t="s">
        <v>1765</v>
      </c>
      <c r="F54192" s="1337">
        <v>3.37</v>
      </c>
    </row>
    <row r="54193" spans="1:6" x14ac:dyDescent="0.25">
      <c r="A54193" s="1337" t="str">
        <f>IFERROR(VLOOKUP(B54193,'Back Calculations'!B$170:C$361,2,FALSE),"")</f>
        <v>Somalia</v>
      </c>
      <c r="B54193" s="1337" t="s">
        <v>232</v>
      </c>
      <c r="C54193" s="1337" t="s">
        <v>1747</v>
      </c>
      <c r="D54193" s="1337">
        <v>2</v>
      </c>
      <c r="E54193" s="1337" t="s">
        <v>1766</v>
      </c>
      <c r="F54193" s="1337">
        <v>19.64</v>
      </c>
    </row>
    <row r="54194" spans="1:6" x14ac:dyDescent="0.25">
      <c r="A54194" s="1337" t="str">
        <f>IFERROR(VLOOKUP(B54194,'Back Calculations'!B$170:C$361,2,FALSE),"")</f>
        <v>Somalia</v>
      </c>
      <c r="B54194" s="1337" t="s">
        <v>232</v>
      </c>
      <c r="C54194" s="1337" t="s">
        <v>1747</v>
      </c>
      <c r="D54194" s="1337">
        <v>2</v>
      </c>
      <c r="E54194" s="1337" t="s">
        <v>1767</v>
      </c>
      <c r="F54194" s="1337">
        <v>14.6</v>
      </c>
    </row>
    <row r="54195" spans="1:6" x14ac:dyDescent="0.25">
      <c r="A54195" s="1337" t="str">
        <f>IFERROR(VLOOKUP(B54195,'Back Calculations'!B$170:C$361,2,FALSE),"")</f>
        <v>Somalia</v>
      </c>
      <c r="B54195" s="1337" t="s">
        <v>232</v>
      </c>
      <c r="C54195" s="1337" t="s">
        <v>1747</v>
      </c>
      <c r="D54195" s="1337">
        <v>2</v>
      </c>
      <c r="E54195" s="1337" t="s">
        <v>1768</v>
      </c>
      <c r="F54195" s="1337">
        <v>8.0399999999999991</v>
      </c>
    </row>
    <row r="54196" spans="1:6" x14ac:dyDescent="0.25">
      <c r="A54196" s="1337" t="str">
        <f>IFERROR(VLOOKUP(B54196,'Back Calculations'!B$170:C$361,2,FALSE),"")</f>
        <v>Somalia</v>
      </c>
      <c r="B54196" s="1337" t="s">
        <v>232</v>
      </c>
      <c r="C54196" s="1337" t="s">
        <v>1747</v>
      </c>
      <c r="D54196" s="1337">
        <v>2</v>
      </c>
      <c r="E54196" s="1337" t="s">
        <v>1769</v>
      </c>
      <c r="F54196" s="1337">
        <v>4.2</v>
      </c>
    </row>
    <row r="54197" spans="1:6" x14ac:dyDescent="0.25">
      <c r="A54197" s="1337" t="str">
        <f>IFERROR(VLOOKUP(B54197,'Back Calculations'!B$170:C$361,2,FALSE),"")</f>
        <v>Somalia</v>
      </c>
      <c r="B54197" s="1337" t="s">
        <v>232</v>
      </c>
      <c r="C54197" s="1337" t="s">
        <v>1747</v>
      </c>
      <c r="D54197" s="1337">
        <v>2</v>
      </c>
      <c r="E54197" s="1337" t="s">
        <v>1770</v>
      </c>
      <c r="F54197" s="1337">
        <v>1825.6</v>
      </c>
    </row>
    <row r="54198" spans="1:6" x14ac:dyDescent="0.25">
      <c r="A54198" s="1337" t="str">
        <f>IFERROR(VLOOKUP(B54198,'Back Calculations'!B$170:C$361,2,FALSE),"")</f>
        <v>Somalia</v>
      </c>
      <c r="B54198" s="1337" t="s">
        <v>232</v>
      </c>
      <c r="C54198" s="1337" t="s">
        <v>1747</v>
      </c>
      <c r="D54198" s="1337">
        <v>2</v>
      </c>
      <c r="E54198" s="1337" t="s">
        <v>1778</v>
      </c>
      <c r="F54198" s="1337">
        <v>649.69000000000005</v>
      </c>
    </row>
    <row r="54199" spans="1:6" x14ac:dyDescent="0.25">
      <c r="A54199" s="1337" t="str">
        <f>IFERROR(VLOOKUP(B54199,'Back Calculations'!B$170:C$361,2,FALSE),"")</f>
        <v>Somalia</v>
      </c>
      <c r="B54199" s="1337" t="s">
        <v>232</v>
      </c>
      <c r="C54199" s="1337" t="s">
        <v>1747</v>
      </c>
      <c r="D54199" s="1337">
        <v>2</v>
      </c>
      <c r="E54199" s="1337" t="s">
        <v>1779</v>
      </c>
      <c r="F54199" s="1337">
        <v>186.79</v>
      </c>
    </row>
    <row r="54200" spans="1:6" x14ac:dyDescent="0.25">
      <c r="A54200" s="1337" t="str">
        <f>IFERROR(VLOOKUP(B54200,'Back Calculations'!B$170:C$361,2,FALSE),"")</f>
        <v>Somalia</v>
      </c>
      <c r="B54200" s="1337" t="s">
        <v>232</v>
      </c>
      <c r="C54200" s="1337" t="s">
        <v>1747</v>
      </c>
      <c r="D54200" s="1337">
        <v>3</v>
      </c>
      <c r="E54200" s="1337" t="s">
        <v>1764</v>
      </c>
      <c r="F54200" s="1337">
        <v>84242.05</v>
      </c>
    </row>
    <row r="54201" spans="1:6" x14ac:dyDescent="0.25">
      <c r="A54201" s="1337" t="str">
        <f>IFERROR(VLOOKUP(B54201,'Back Calculations'!B$170:C$361,2,FALSE),"")</f>
        <v>Somalia</v>
      </c>
      <c r="B54201" s="1337" t="s">
        <v>232</v>
      </c>
      <c r="C54201" s="1337" t="s">
        <v>1747</v>
      </c>
      <c r="D54201" s="1337">
        <v>3</v>
      </c>
      <c r="E54201" s="1337" t="s">
        <v>1765</v>
      </c>
      <c r="F54201" s="1337">
        <v>3.37</v>
      </c>
    </row>
    <row r="54202" spans="1:6" x14ac:dyDescent="0.25">
      <c r="A54202" s="1337" t="str">
        <f>IFERROR(VLOOKUP(B54202,'Back Calculations'!B$170:C$361,2,FALSE),"")</f>
        <v>Somalia</v>
      </c>
      <c r="B54202" s="1337" t="s">
        <v>232</v>
      </c>
      <c r="C54202" s="1337" t="s">
        <v>1747</v>
      </c>
      <c r="D54202" s="1337">
        <v>3</v>
      </c>
      <c r="E54202" s="1337" t="s">
        <v>1766</v>
      </c>
      <c r="F54202" s="1337">
        <v>20.16</v>
      </c>
    </row>
    <row r="54203" spans="1:6" x14ac:dyDescent="0.25">
      <c r="A54203" s="1337" t="str">
        <f>IFERROR(VLOOKUP(B54203,'Back Calculations'!B$170:C$361,2,FALSE),"")</f>
        <v>Somalia</v>
      </c>
      <c r="B54203" s="1337" t="s">
        <v>232</v>
      </c>
      <c r="C54203" s="1337" t="s">
        <v>1747</v>
      </c>
      <c r="D54203" s="1337">
        <v>3</v>
      </c>
      <c r="E54203" s="1337" t="s">
        <v>1767</v>
      </c>
      <c r="F54203" s="1337">
        <v>15.47</v>
      </c>
    </row>
    <row r="54204" spans="1:6" x14ac:dyDescent="0.25">
      <c r="A54204" s="1337" t="str">
        <f>IFERROR(VLOOKUP(B54204,'Back Calculations'!B$170:C$361,2,FALSE),"")</f>
        <v>Somalia</v>
      </c>
      <c r="B54204" s="1337" t="s">
        <v>232</v>
      </c>
      <c r="C54204" s="1337" t="s">
        <v>1747</v>
      </c>
      <c r="D54204" s="1337">
        <v>3</v>
      </c>
      <c r="E54204" s="1337" t="s">
        <v>1768</v>
      </c>
      <c r="F54204" s="1337">
        <v>8.19</v>
      </c>
    </row>
    <row r="54205" spans="1:6" x14ac:dyDescent="0.25">
      <c r="A54205" s="1337" t="str">
        <f>IFERROR(VLOOKUP(B54205,'Back Calculations'!B$170:C$361,2,FALSE),"")</f>
        <v>Somalia</v>
      </c>
      <c r="B54205" s="1337" t="s">
        <v>232</v>
      </c>
      <c r="C54205" s="1337" t="s">
        <v>1747</v>
      </c>
      <c r="D54205" s="1337">
        <v>3</v>
      </c>
      <c r="E54205" s="1337" t="s">
        <v>1769</v>
      </c>
      <c r="F54205" s="1337">
        <v>4.4400000000000004</v>
      </c>
    </row>
    <row r="54206" spans="1:6" x14ac:dyDescent="0.25">
      <c r="A54206" s="1337" t="str">
        <f>IFERROR(VLOOKUP(B54206,'Back Calculations'!B$170:C$361,2,FALSE),"")</f>
        <v>Somalia</v>
      </c>
      <c r="B54206" s="1337" t="s">
        <v>232</v>
      </c>
      <c r="C54206" s="1337" t="s">
        <v>1747</v>
      </c>
      <c r="D54206" s="1337">
        <v>3</v>
      </c>
      <c r="E54206" s="1337" t="s">
        <v>1770</v>
      </c>
      <c r="F54206" s="1337">
        <v>1845.72</v>
      </c>
    </row>
    <row r="54207" spans="1:6" x14ac:dyDescent="0.25">
      <c r="A54207" s="1337" t="str">
        <f>IFERROR(VLOOKUP(B54207,'Back Calculations'!B$170:C$361,2,FALSE),"")</f>
        <v>Somalia</v>
      </c>
      <c r="B54207" s="1337" t="s">
        <v>232</v>
      </c>
      <c r="C54207" s="1337" t="s">
        <v>1747</v>
      </c>
      <c r="D54207" s="1337">
        <v>3</v>
      </c>
      <c r="E54207" s="1337" t="s">
        <v>1778</v>
      </c>
      <c r="F54207" s="1337">
        <v>665.16</v>
      </c>
    </row>
    <row r="54208" spans="1:6" x14ac:dyDescent="0.25">
      <c r="A54208" s="1337" t="str">
        <f>IFERROR(VLOOKUP(B54208,'Back Calculations'!B$170:C$361,2,FALSE),"")</f>
        <v>Somalia</v>
      </c>
      <c r="B54208" s="1337" t="s">
        <v>232</v>
      </c>
      <c r="C54208" s="1337" t="s">
        <v>1747</v>
      </c>
      <c r="D54208" s="1337">
        <v>3</v>
      </c>
      <c r="E54208" s="1337" t="s">
        <v>1779</v>
      </c>
      <c r="F54208" s="1337">
        <v>191.23</v>
      </c>
    </row>
    <row r="54209" spans="1:6" x14ac:dyDescent="0.25">
      <c r="A54209" s="1337" t="str">
        <f>IFERROR(VLOOKUP(B54209,'Back Calculations'!B$170:C$361,2,FALSE),"")</f>
        <v>Somalia</v>
      </c>
      <c r="B54209" s="1337" t="s">
        <v>232</v>
      </c>
      <c r="C54209" s="1337" t="s">
        <v>1747</v>
      </c>
      <c r="D54209" s="1337">
        <v>4</v>
      </c>
      <c r="E54209" s="1337" t="s">
        <v>1764</v>
      </c>
      <c r="F54209" s="1337">
        <v>86146.66</v>
      </c>
    </row>
    <row r="54210" spans="1:6" x14ac:dyDescent="0.25">
      <c r="A54210" s="1337" t="str">
        <f>IFERROR(VLOOKUP(B54210,'Back Calculations'!B$170:C$361,2,FALSE),"")</f>
        <v>Somalia</v>
      </c>
      <c r="B54210" s="1337" t="s">
        <v>232</v>
      </c>
      <c r="C54210" s="1337" t="s">
        <v>1747</v>
      </c>
      <c r="D54210" s="1337">
        <v>4</v>
      </c>
      <c r="E54210" s="1337" t="s">
        <v>1765</v>
      </c>
      <c r="F54210" s="1337">
        <v>3.8</v>
      </c>
    </row>
    <row r="54211" spans="1:6" x14ac:dyDescent="0.25">
      <c r="A54211" s="1337" t="str">
        <f>IFERROR(VLOOKUP(B54211,'Back Calculations'!B$170:C$361,2,FALSE),"")</f>
        <v>Somalia</v>
      </c>
      <c r="B54211" s="1337" t="s">
        <v>232</v>
      </c>
      <c r="C54211" s="1337" t="s">
        <v>1747</v>
      </c>
      <c r="D54211" s="1337">
        <v>4</v>
      </c>
      <c r="E54211" s="1337" t="s">
        <v>1766</v>
      </c>
      <c r="F54211" s="1337">
        <v>19.850000000000001</v>
      </c>
    </row>
    <row r="54212" spans="1:6" x14ac:dyDescent="0.25">
      <c r="A54212" s="1337" t="str">
        <f>IFERROR(VLOOKUP(B54212,'Back Calculations'!B$170:C$361,2,FALSE),"")</f>
        <v>Somalia</v>
      </c>
      <c r="B54212" s="1337" t="s">
        <v>232</v>
      </c>
      <c r="C54212" s="1337" t="s">
        <v>1747</v>
      </c>
      <c r="D54212" s="1337">
        <v>4</v>
      </c>
      <c r="E54212" s="1337" t="s">
        <v>1767</v>
      </c>
      <c r="F54212" s="1337">
        <v>14.89</v>
      </c>
    </row>
    <row r="54213" spans="1:6" x14ac:dyDescent="0.25">
      <c r="A54213" s="1337" t="str">
        <f>IFERROR(VLOOKUP(B54213,'Back Calculations'!B$170:C$361,2,FALSE),"")</f>
        <v>Somalia</v>
      </c>
      <c r="B54213" s="1337" t="s">
        <v>232</v>
      </c>
      <c r="C54213" s="1337" t="s">
        <v>1747</v>
      </c>
      <c r="D54213" s="1337">
        <v>4</v>
      </c>
      <c r="E54213" s="1337" t="s">
        <v>1768</v>
      </c>
      <c r="F54213" s="1337">
        <v>8.09</v>
      </c>
    </row>
    <row r="54214" spans="1:6" x14ac:dyDescent="0.25">
      <c r="A54214" s="1337" t="str">
        <f>IFERROR(VLOOKUP(B54214,'Back Calculations'!B$170:C$361,2,FALSE),"")</f>
        <v>Somalia</v>
      </c>
      <c r="B54214" s="1337" t="s">
        <v>232</v>
      </c>
      <c r="C54214" s="1337" t="s">
        <v>1747</v>
      </c>
      <c r="D54214" s="1337">
        <v>4</v>
      </c>
      <c r="E54214" s="1337" t="s">
        <v>1769</v>
      </c>
      <c r="F54214" s="1337">
        <v>4.49</v>
      </c>
    </row>
    <row r="54215" spans="1:6" x14ac:dyDescent="0.25">
      <c r="A54215" s="1337" t="str">
        <f>IFERROR(VLOOKUP(B54215,'Back Calculations'!B$170:C$361,2,FALSE),"")</f>
        <v>Somalia</v>
      </c>
      <c r="B54215" s="1337" t="s">
        <v>232</v>
      </c>
      <c r="C54215" s="1337" t="s">
        <v>1747</v>
      </c>
      <c r="D54215" s="1337">
        <v>4</v>
      </c>
      <c r="E54215" s="1337" t="s">
        <v>1770</v>
      </c>
      <c r="F54215" s="1337">
        <v>1904.61</v>
      </c>
    </row>
    <row r="54216" spans="1:6" x14ac:dyDescent="0.25">
      <c r="A54216" s="1337" t="str">
        <f>IFERROR(VLOOKUP(B54216,'Back Calculations'!B$170:C$361,2,FALSE),"")</f>
        <v>Somalia</v>
      </c>
      <c r="B54216" s="1337" t="s">
        <v>232</v>
      </c>
      <c r="C54216" s="1337" t="s">
        <v>1747</v>
      </c>
      <c r="D54216" s="1337">
        <v>4</v>
      </c>
      <c r="E54216" s="1337" t="s">
        <v>1778</v>
      </c>
      <c r="F54216" s="1337">
        <v>680.05</v>
      </c>
    </row>
    <row r="54217" spans="1:6" x14ac:dyDescent="0.25">
      <c r="A54217" s="1337" t="str">
        <f>IFERROR(VLOOKUP(B54217,'Back Calculations'!B$170:C$361,2,FALSE),"")</f>
        <v>Somalia</v>
      </c>
      <c r="B54217" s="1337" t="s">
        <v>232</v>
      </c>
      <c r="C54217" s="1337" t="s">
        <v>1747</v>
      </c>
      <c r="D54217" s="1337">
        <v>4</v>
      </c>
      <c r="E54217" s="1337" t="s">
        <v>1779</v>
      </c>
      <c r="F54217" s="1337">
        <v>195.72</v>
      </c>
    </row>
    <row r="54218" spans="1:6" x14ac:dyDescent="0.25">
      <c r="A54218" s="1337" t="str">
        <f>IFERROR(VLOOKUP(B54218,'Back Calculations'!B$170:C$361,2,FALSE),"")</f>
        <v>Somalia</v>
      </c>
      <c r="B54218" s="1337" t="s">
        <v>232</v>
      </c>
      <c r="C54218" s="1337" t="s">
        <v>1747</v>
      </c>
      <c r="D54218" s="1337">
        <v>5</v>
      </c>
      <c r="E54218" s="1337" t="s">
        <v>1764</v>
      </c>
      <c r="F54218" s="1337">
        <v>88118.97</v>
      </c>
    </row>
    <row r="54219" spans="1:6" x14ac:dyDescent="0.25">
      <c r="A54219" s="1337" t="str">
        <f>IFERROR(VLOOKUP(B54219,'Back Calculations'!B$170:C$361,2,FALSE),"")</f>
        <v>Somalia</v>
      </c>
      <c r="B54219" s="1337" t="s">
        <v>232</v>
      </c>
      <c r="C54219" s="1337" t="s">
        <v>1747</v>
      </c>
      <c r="D54219" s="1337">
        <v>5</v>
      </c>
      <c r="E54219" s="1337" t="s">
        <v>1765</v>
      </c>
      <c r="F54219" s="1337">
        <v>3.3</v>
      </c>
    </row>
    <row r="54220" spans="1:6" x14ac:dyDescent="0.25">
      <c r="A54220" s="1337" t="str">
        <f>IFERROR(VLOOKUP(B54220,'Back Calculations'!B$170:C$361,2,FALSE),"")</f>
        <v>Somalia</v>
      </c>
      <c r="B54220" s="1337" t="s">
        <v>232</v>
      </c>
      <c r="C54220" s="1337" t="s">
        <v>1747</v>
      </c>
      <c r="D54220" s="1337">
        <v>5</v>
      </c>
      <c r="E54220" s="1337" t="s">
        <v>1766</v>
      </c>
      <c r="F54220" s="1337">
        <v>20.99</v>
      </c>
    </row>
    <row r="54221" spans="1:6" x14ac:dyDescent="0.25">
      <c r="A54221" s="1337" t="str">
        <f>IFERROR(VLOOKUP(B54221,'Back Calculations'!B$170:C$361,2,FALSE),"")</f>
        <v>Somalia</v>
      </c>
      <c r="B54221" s="1337" t="s">
        <v>232</v>
      </c>
      <c r="C54221" s="1337" t="s">
        <v>1747</v>
      </c>
      <c r="D54221" s="1337">
        <v>5</v>
      </c>
      <c r="E54221" s="1337" t="s">
        <v>1767</v>
      </c>
      <c r="F54221" s="1337">
        <v>16</v>
      </c>
    </row>
    <row r="54222" spans="1:6" x14ac:dyDescent="0.25">
      <c r="A54222" s="1337" t="str">
        <f>IFERROR(VLOOKUP(B54222,'Back Calculations'!B$170:C$361,2,FALSE),"")</f>
        <v>Somalia</v>
      </c>
      <c r="B54222" s="1337" t="s">
        <v>232</v>
      </c>
      <c r="C54222" s="1337" t="s">
        <v>1747</v>
      </c>
      <c r="D54222" s="1337">
        <v>5</v>
      </c>
      <c r="E54222" s="1337" t="s">
        <v>1768</v>
      </c>
      <c r="F54222" s="1337">
        <v>7.9</v>
      </c>
    </row>
    <row r="54223" spans="1:6" x14ac:dyDescent="0.25">
      <c r="A54223" s="1337" t="str">
        <f>IFERROR(VLOOKUP(B54223,'Back Calculations'!B$170:C$361,2,FALSE),"")</f>
        <v>Somalia</v>
      </c>
      <c r="B54223" s="1337" t="s">
        <v>232</v>
      </c>
      <c r="C54223" s="1337" t="s">
        <v>1747</v>
      </c>
      <c r="D54223" s="1337">
        <v>5</v>
      </c>
      <c r="E54223" s="1337" t="s">
        <v>1769</v>
      </c>
      <c r="F54223" s="1337">
        <v>3.82</v>
      </c>
    </row>
    <row r="54224" spans="1:6" x14ac:dyDescent="0.25">
      <c r="A54224" s="1337" t="str">
        <f>IFERROR(VLOOKUP(B54224,'Back Calculations'!B$170:C$361,2,FALSE),"")</f>
        <v>Somalia</v>
      </c>
      <c r="B54224" s="1337" t="s">
        <v>232</v>
      </c>
      <c r="C54224" s="1337" t="s">
        <v>1747</v>
      </c>
      <c r="D54224" s="1337">
        <v>5</v>
      </c>
      <c r="E54224" s="1337" t="s">
        <v>1770</v>
      </c>
      <c r="F54224" s="1337">
        <v>1972.31</v>
      </c>
    </row>
    <row r="54225" spans="1:6" x14ac:dyDescent="0.25">
      <c r="A54225" s="1337" t="str">
        <f>IFERROR(VLOOKUP(B54225,'Back Calculations'!B$170:C$361,2,FALSE),"")</f>
        <v>Somalia</v>
      </c>
      <c r="B54225" s="1337" t="s">
        <v>232</v>
      </c>
      <c r="C54225" s="1337" t="s">
        <v>1747</v>
      </c>
      <c r="D54225" s="1337">
        <v>5</v>
      </c>
      <c r="E54225" s="1337" t="s">
        <v>1778</v>
      </c>
      <c r="F54225" s="1337">
        <v>696.05</v>
      </c>
    </row>
    <row r="54226" spans="1:6" x14ac:dyDescent="0.25">
      <c r="A54226" s="1337" t="str">
        <f>IFERROR(VLOOKUP(B54226,'Back Calculations'!B$170:C$361,2,FALSE),"")</f>
        <v>Somalia</v>
      </c>
      <c r="B54226" s="1337" t="s">
        <v>232</v>
      </c>
      <c r="C54226" s="1337" t="s">
        <v>1747</v>
      </c>
      <c r="D54226" s="1337">
        <v>5</v>
      </c>
      <c r="E54226" s="1337" t="s">
        <v>1779</v>
      </c>
      <c r="F54226" s="1337">
        <v>199.54</v>
      </c>
    </row>
    <row r="54227" spans="1:6" x14ac:dyDescent="0.25">
      <c r="A54227" s="1337" t="str">
        <f>IFERROR(VLOOKUP(B54227,'Back Calculations'!B$170:C$361,2,FALSE),"")</f>
        <v>Somalia</v>
      </c>
      <c r="B54227" s="1337" t="s">
        <v>232</v>
      </c>
      <c r="C54227" s="1337" t="s">
        <v>1747</v>
      </c>
      <c r="D54227" s="1337">
        <v>6</v>
      </c>
      <c r="E54227" s="1337" t="s">
        <v>1764</v>
      </c>
      <c r="F54227" s="1337">
        <v>90199.61</v>
      </c>
    </row>
    <row r="54228" spans="1:6" x14ac:dyDescent="0.25">
      <c r="A54228" s="1337" t="str">
        <f>IFERROR(VLOOKUP(B54228,'Back Calculations'!B$170:C$361,2,FALSE),"")</f>
        <v>Somalia</v>
      </c>
      <c r="B54228" s="1337" t="s">
        <v>232</v>
      </c>
      <c r="C54228" s="1337" t="s">
        <v>1747</v>
      </c>
      <c r="D54228" s="1337">
        <v>6</v>
      </c>
      <c r="E54228" s="1337" t="s">
        <v>1765</v>
      </c>
      <c r="F54228" s="1337">
        <v>3.62</v>
      </c>
    </row>
    <row r="54229" spans="1:6" x14ac:dyDescent="0.25">
      <c r="A54229" s="1337" t="str">
        <f>IFERROR(VLOOKUP(B54229,'Back Calculations'!B$170:C$361,2,FALSE),"")</f>
        <v>Somalia</v>
      </c>
      <c r="B54229" s="1337" t="s">
        <v>232</v>
      </c>
      <c r="C54229" s="1337" t="s">
        <v>1747</v>
      </c>
      <c r="D54229" s="1337">
        <v>6</v>
      </c>
      <c r="E54229" s="1337" t="s">
        <v>1766</v>
      </c>
      <c r="F54229" s="1337">
        <v>22.13</v>
      </c>
    </row>
    <row r="54230" spans="1:6" x14ac:dyDescent="0.25">
      <c r="A54230" s="1337" t="str">
        <f>IFERROR(VLOOKUP(B54230,'Back Calculations'!B$170:C$361,2,FALSE),"")</f>
        <v>Somalia</v>
      </c>
      <c r="B54230" s="1337" t="s">
        <v>232</v>
      </c>
      <c r="C54230" s="1337" t="s">
        <v>1747</v>
      </c>
      <c r="D54230" s="1337">
        <v>6</v>
      </c>
      <c r="E54230" s="1337" t="s">
        <v>1767</v>
      </c>
      <c r="F54230" s="1337">
        <v>16.940000000000001</v>
      </c>
    </row>
    <row r="54231" spans="1:6" x14ac:dyDescent="0.25">
      <c r="A54231" s="1337" t="str">
        <f>IFERROR(VLOOKUP(B54231,'Back Calculations'!B$170:C$361,2,FALSE),"")</f>
        <v>Somalia</v>
      </c>
      <c r="B54231" s="1337" t="s">
        <v>232</v>
      </c>
      <c r="C54231" s="1337" t="s">
        <v>1747</v>
      </c>
      <c r="D54231" s="1337">
        <v>6</v>
      </c>
      <c r="E54231" s="1337" t="s">
        <v>1768</v>
      </c>
      <c r="F54231" s="1337">
        <v>8.1</v>
      </c>
    </row>
    <row r="54232" spans="1:6" x14ac:dyDescent="0.25">
      <c r="A54232" s="1337" t="str">
        <f>IFERROR(VLOOKUP(B54232,'Back Calculations'!B$170:C$361,2,FALSE),"")</f>
        <v>Somalia</v>
      </c>
      <c r="B54232" s="1337" t="s">
        <v>232</v>
      </c>
      <c r="C54232" s="1337" t="s">
        <v>1747</v>
      </c>
      <c r="D54232" s="1337">
        <v>6</v>
      </c>
      <c r="E54232" s="1337" t="s">
        <v>1769</v>
      </c>
      <c r="F54232" s="1337">
        <v>4.8499999999999996</v>
      </c>
    </row>
    <row r="54233" spans="1:6" x14ac:dyDescent="0.25">
      <c r="A54233" s="1337" t="str">
        <f>IFERROR(VLOOKUP(B54233,'Back Calculations'!B$170:C$361,2,FALSE),"")</f>
        <v>Somalia</v>
      </c>
      <c r="B54233" s="1337" t="s">
        <v>232</v>
      </c>
      <c r="C54233" s="1337" t="s">
        <v>1747</v>
      </c>
      <c r="D54233" s="1337">
        <v>6</v>
      </c>
      <c r="E54233" s="1337" t="s">
        <v>1770</v>
      </c>
      <c r="F54233" s="1337">
        <v>2080.64</v>
      </c>
    </row>
    <row r="54234" spans="1:6" x14ac:dyDescent="0.25">
      <c r="A54234" s="1337" t="str">
        <f>IFERROR(VLOOKUP(B54234,'Back Calculations'!B$170:C$361,2,FALSE),"")</f>
        <v>Somalia</v>
      </c>
      <c r="B54234" s="1337" t="s">
        <v>232</v>
      </c>
      <c r="C54234" s="1337" t="s">
        <v>1747</v>
      </c>
      <c r="D54234" s="1337">
        <v>6</v>
      </c>
      <c r="E54234" s="1337" t="s">
        <v>1778</v>
      </c>
      <c r="F54234" s="1337">
        <v>712.99</v>
      </c>
    </row>
    <row r="54235" spans="1:6" x14ac:dyDescent="0.25">
      <c r="A54235" s="1337" t="str">
        <f>IFERROR(VLOOKUP(B54235,'Back Calculations'!B$170:C$361,2,FALSE),"")</f>
        <v>Somalia</v>
      </c>
      <c r="B54235" s="1337" t="s">
        <v>232</v>
      </c>
      <c r="C54235" s="1337" t="s">
        <v>1747</v>
      </c>
      <c r="D54235" s="1337">
        <v>6</v>
      </c>
      <c r="E54235" s="1337" t="s">
        <v>1779</v>
      </c>
      <c r="F54235" s="1337">
        <v>204.39</v>
      </c>
    </row>
    <row r="54236" spans="1:6" x14ac:dyDescent="0.25">
      <c r="A54236" s="1337" t="str">
        <f>IFERROR(VLOOKUP(B54236,'Back Calculations'!B$170:C$361,2,FALSE),"")</f>
        <v>Somalia</v>
      </c>
      <c r="B54236" s="1337" t="s">
        <v>232</v>
      </c>
      <c r="C54236" s="1337" t="s">
        <v>1747</v>
      </c>
      <c r="D54236" s="1337">
        <v>7</v>
      </c>
      <c r="E54236" s="1337" t="s">
        <v>1764</v>
      </c>
      <c r="F54236" s="1337">
        <v>92418.47</v>
      </c>
    </row>
    <row r="54237" spans="1:6" x14ac:dyDescent="0.25">
      <c r="A54237" s="1337" t="str">
        <f>IFERROR(VLOOKUP(B54237,'Back Calculations'!B$170:C$361,2,FALSE),"")</f>
        <v>Somalia</v>
      </c>
      <c r="B54237" s="1337" t="s">
        <v>232</v>
      </c>
      <c r="C54237" s="1337" t="s">
        <v>1747</v>
      </c>
      <c r="D54237" s="1337">
        <v>7</v>
      </c>
      <c r="E54237" s="1337" t="s">
        <v>1765</v>
      </c>
      <c r="F54237" s="1337">
        <v>3.79</v>
      </c>
    </row>
    <row r="54238" spans="1:6" x14ac:dyDescent="0.25">
      <c r="A54238" s="1337" t="str">
        <f>IFERROR(VLOOKUP(B54238,'Back Calculations'!B$170:C$361,2,FALSE),"")</f>
        <v>Somalia</v>
      </c>
      <c r="B54238" s="1337" t="s">
        <v>232</v>
      </c>
      <c r="C54238" s="1337" t="s">
        <v>1747</v>
      </c>
      <c r="D54238" s="1337">
        <v>7</v>
      </c>
      <c r="E54238" s="1337" t="s">
        <v>1766</v>
      </c>
      <c r="F54238" s="1337">
        <v>22.66</v>
      </c>
    </row>
    <row r="54239" spans="1:6" x14ac:dyDescent="0.25">
      <c r="A54239" s="1337" t="str">
        <f>IFERROR(VLOOKUP(B54239,'Back Calculations'!B$170:C$361,2,FALSE),"")</f>
        <v>Somalia</v>
      </c>
      <c r="B54239" s="1337" t="s">
        <v>232</v>
      </c>
      <c r="C54239" s="1337" t="s">
        <v>1747</v>
      </c>
      <c r="D54239" s="1337">
        <v>7</v>
      </c>
      <c r="E54239" s="1337" t="s">
        <v>1767</v>
      </c>
      <c r="F54239" s="1337">
        <v>16.579999999999998</v>
      </c>
    </row>
    <row r="54240" spans="1:6" x14ac:dyDescent="0.25">
      <c r="A54240" s="1337" t="str">
        <f>IFERROR(VLOOKUP(B54240,'Back Calculations'!B$170:C$361,2,FALSE),"")</f>
        <v>Somalia</v>
      </c>
      <c r="B54240" s="1337" t="s">
        <v>232</v>
      </c>
      <c r="C54240" s="1337" t="s">
        <v>1747</v>
      </c>
      <c r="D54240" s="1337">
        <v>7</v>
      </c>
      <c r="E54240" s="1337" t="s">
        <v>1768</v>
      </c>
      <c r="F54240" s="1337">
        <v>8.34</v>
      </c>
    </row>
    <row r="54241" spans="1:6" x14ac:dyDescent="0.25">
      <c r="A54241" s="1337" t="str">
        <f>IFERROR(VLOOKUP(B54241,'Back Calculations'!B$170:C$361,2,FALSE),"")</f>
        <v>Somalia</v>
      </c>
      <c r="B54241" s="1337" t="s">
        <v>232</v>
      </c>
      <c r="C54241" s="1337" t="s">
        <v>1747</v>
      </c>
      <c r="D54241" s="1337">
        <v>7</v>
      </c>
      <c r="E54241" s="1337" t="s">
        <v>1769</v>
      </c>
      <c r="F54241" s="1337">
        <v>4.68</v>
      </c>
    </row>
    <row r="54242" spans="1:6" x14ac:dyDescent="0.25">
      <c r="A54242" s="1337" t="str">
        <f>IFERROR(VLOOKUP(B54242,'Back Calculations'!B$170:C$361,2,FALSE),"")</f>
        <v>Somalia</v>
      </c>
      <c r="B54242" s="1337" t="s">
        <v>232</v>
      </c>
      <c r="C54242" s="1337" t="s">
        <v>1747</v>
      </c>
      <c r="D54242" s="1337">
        <v>7</v>
      </c>
      <c r="E54242" s="1337" t="s">
        <v>1770</v>
      </c>
      <c r="F54242" s="1337">
        <v>2218.86</v>
      </c>
    </row>
    <row r="54243" spans="1:6" x14ac:dyDescent="0.25">
      <c r="A54243" s="1337" t="str">
        <f>IFERROR(VLOOKUP(B54243,'Back Calculations'!B$170:C$361,2,FALSE),"")</f>
        <v>Somalia</v>
      </c>
      <c r="B54243" s="1337" t="s">
        <v>232</v>
      </c>
      <c r="C54243" s="1337" t="s">
        <v>1747</v>
      </c>
      <c r="D54243" s="1337">
        <v>7</v>
      </c>
      <c r="E54243" s="1337" t="s">
        <v>1778</v>
      </c>
      <c r="F54243" s="1337">
        <v>729.57</v>
      </c>
    </row>
    <row r="54244" spans="1:6" x14ac:dyDescent="0.25">
      <c r="A54244" s="1337" t="str">
        <f>IFERROR(VLOOKUP(B54244,'Back Calculations'!B$170:C$361,2,FALSE),"")</f>
        <v>Somalia</v>
      </c>
      <c r="B54244" s="1337" t="s">
        <v>232</v>
      </c>
      <c r="C54244" s="1337" t="s">
        <v>1747</v>
      </c>
      <c r="D54244" s="1337">
        <v>7</v>
      </c>
      <c r="E54244" s="1337" t="s">
        <v>1779</v>
      </c>
      <c r="F54244" s="1337">
        <v>209.07</v>
      </c>
    </row>
    <row r="54245" spans="1:6" x14ac:dyDescent="0.25">
      <c r="A54245" s="1337" t="str">
        <f>IFERROR(VLOOKUP(B54245,'Back Calculations'!B$170:C$361,2,FALSE),"")</f>
        <v>Somalia</v>
      </c>
      <c r="B54245" s="1337" t="s">
        <v>232</v>
      </c>
      <c r="C54245" s="1337" t="s">
        <v>1747</v>
      </c>
      <c r="D54245" s="1337">
        <v>8</v>
      </c>
      <c r="E54245" s="1337" t="s">
        <v>1764</v>
      </c>
      <c r="F54245" s="1337">
        <v>94801.2</v>
      </c>
    </row>
    <row r="54246" spans="1:6" x14ac:dyDescent="0.25">
      <c r="A54246" s="1337" t="str">
        <f>IFERROR(VLOOKUP(B54246,'Back Calculations'!B$170:C$361,2,FALSE),"")</f>
        <v>Somalia</v>
      </c>
      <c r="B54246" s="1337" t="s">
        <v>232</v>
      </c>
      <c r="C54246" s="1337" t="s">
        <v>1747</v>
      </c>
      <c r="D54246" s="1337">
        <v>8</v>
      </c>
      <c r="E54246" s="1337" t="s">
        <v>1765</v>
      </c>
      <c r="F54246" s="1337">
        <v>3.81</v>
      </c>
    </row>
    <row r="54247" spans="1:6" x14ac:dyDescent="0.25">
      <c r="A54247" s="1337" t="str">
        <f>IFERROR(VLOOKUP(B54247,'Back Calculations'!B$170:C$361,2,FALSE),"")</f>
        <v>Somalia</v>
      </c>
      <c r="B54247" s="1337" t="s">
        <v>232</v>
      </c>
      <c r="C54247" s="1337" t="s">
        <v>1747</v>
      </c>
      <c r="D54247" s="1337">
        <v>8</v>
      </c>
      <c r="E54247" s="1337" t="s">
        <v>1766</v>
      </c>
      <c r="F54247" s="1337">
        <v>23.8</v>
      </c>
    </row>
    <row r="54248" spans="1:6" x14ac:dyDescent="0.25">
      <c r="A54248" s="1337" t="str">
        <f>IFERROR(VLOOKUP(B54248,'Back Calculations'!B$170:C$361,2,FALSE),"")</f>
        <v>Somalia</v>
      </c>
      <c r="B54248" s="1337" t="s">
        <v>232</v>
      </c>
      <c r="C54248" s="1337" t="s">
        <v>1747</v>
      </c>
      <c r="D54248" s="1337">
        <v>8</v>
      </c>
      <c r="E54248" s="1337" t="s">
        <v>1767</v>
      </c>
      <c r="F54248" s="1337">
        <v>18.579999999999998</v>
      </c>
    </row>
    <row r="54249" spans="1:6" x14ac:dyDescent="0.25">
      <c r="A54249" s="1337" t="str">
        <f>IFERROR(VLOOKUP(B54249,'Back Calculations'!B$170:C$361,2,FALSE),"")</f>
        <v>Somalia</v>
      </c>
      <c r="B54249" s="1337" t="s">
        <v>232</v>
      </c>
      <c r="C54249" s="1337" t="s">
        <v>1747</v>
      </c>
      <c r="D54249" s="1337">
        <v>8</v>
      </c>
      <c r="E54249" s="1337" t="s">
        <v>1768</v>
      </c>
      <c r="F54249" s="1337">
        <v>8.93</v>
      </c>
    </row>
    <row r="54250" spans="1:6" x14ac:dyDescent="0.25">
      <c r="A54250" s="1337" t="str">
        <f>IFERROR(VLOOKUP(B54250,'Back Calculations'!B$170:C$361,2,FALSE),"")</f>
        <v>Somalia</v>
      </c>
      <c r="B54250" s="1337" t="s">
        <v>232</v>
      </c>
      <c r="C54250" s="1337" t="s">
        <v>1747</v>
      </c>
      <c r="D54250" s="1337">
        <v>8</v>
      </c>
      <c r="E54250" s="1337" t="s">
        <v>1769</v>
      </c>
      <c r="F54250" s="1337">
        <v>5.45</v>
      </c>
    </row>
    <row r="54251" spans="1:6" x14ac:dyDescent="0.25">
      <c r="A54251" s="1337" t="str">
        <f>IFERROR(VLOOKUP(B54251,'Back Calculations'!B$170:C$361,2,FALSE),"")</f>
        <v>Somalia</v>
      </c>
      <c r="B54251" s="1337" t="s">
        <v>232</v>
      </c>
      <c r="C54251" s="1337" t="s">
        <v>1747</v>
      </c>
      <c r="D54251" s="1337">
        <v>8</v>
      </c>
      <c r="E54251" s="1337" t="s">
        <v>1770</v>
      </c>
      <c r="F54251" s="1337">
        <v>2382.73</v>
      </c>
    </row>
    <row r="54252" spans="1:6" x14ac:dyDescent="0.25">
      <c r="A54252" s="1337" t="str">
        <f>IFERROR(VLOOKUP(B54252,'Back Calculations'!B$170:C$361,2,FALSE),"")</f>
        <v>Somalia</v>
      </c>
      <c r="B54252" s="1337" t="s">
        <v>232</v>
      </c>
      <c r="C54252" s="1337" t="s">
        <v>1747</v>
      </c>
      <c r="D54252" s="1337">
        <v>8</v>
      </c>
      <c r="E54252" s="1337" t="s">
        <v>1778</v>
      </c>
      <c r="F54252" s="1337">
        <v>748.15</v>
      </c>
    </row>
    <row r="54253" spans="1:6" x14ac:dyDescent="0.25">
      <c r="A54253" s="1337" t="str">
        <f>IFERROR(VLOOKUP(B54253,'Back Calculations'!B$170:C$361,2,FALSE),"")</f>
        <v>Somalia</v>
      </c>
      <c r="B54253" s="1337" t="s">
        <v>232</v>
      </c>
      <c r="C54253" s="1337" t="s">
        <v>1747</v>
      </c>
      <c r="D54253" s="1337">
        <v>8</v>
      </c>
      <c r="E54253" s="1337" t="s">
        <v>1779</v>
      </c>
      <c r="F54253" s="1337">
        <v>214.52</v>
      </c>
    </row>
    <row r="54254" spans="1:6" x14ac:dyDescent="0.25">
      <c r="A54254" s="1337" t="str">
        <f>IFERROR(VLOOKUP(B54254,'Back Calculations'!B$170:C$361,2,FALSE),"")</f>
        <v>Somalia</v>
      </c>
      <c r="B54254" s="1337" t="s">
        <v>232</v>
      </c>
      <c r="C54254" s="1337" t="s">
        <v>1747</v>
      </c>
      <c r="D54254" s="1337">
        <v>9</v>
      </c>
      <c r="E54254" s="1337" t="s">
        <v>1764</v>
      </c>
      <c r="F54254" s="1337">
        <v>97389.06</v>
      </c>
    </row>
    <row r="54255" spans="1:6" x14ac:dyDescent="0.25">
      <c r="A54255" s="1337" t="str">
        <f>IFERROR(VLOOKUP(B54255,'Back Calculations'!B$170:C$361,2,FALSE),"")</f>
        <v>Somalia</v>
      </c>
      <c r="B54255" s="1337" t="s">
        <v>232</v>
      </c>
      <c r="C54255" s="1337" t="s">
        <v>1747</v>
      </c>
      <c r="D54255" s="1337">
        <v>9</v>
      </c>
      <c r="E54255" s="1337" t="s">
        <v>1765</v>
      </c>
      <c r="F54255" s="1337">
        <v>3.81</v>
      </c>
    </row>
    <row r="54256" spans="1:6" x14ac:dyDescent="0.25">
      <c r="A54256" s="1337" t="str">
        <f>IFERROR(VLOOKUP(B54256,'Back Calculations'!B$170:C$361,2,FALSE),"")</f>
        <v>Somalia</v>
      </c>
      <c r="B54256" s="1337" t="s">
        <v>232</v>
      </c>
      <c r="C54256" s="1337" t="s">
        <v>1747</v>
      </c>
      <c r="D54256" s="1337">
        <v>9</v>
      </c>
      <c r="E54256" s="1337" t="s">
        <v>1766</v>
      </c>
      <c r="F54256" s="1337">
        <v>25.66</v>
      </c>
    </row>
    <row r="54257" spans="1:6" x14ac:dyDescent="0.25">
      <c r="A54257" s="1337" t="str">
        <f>IFERROR(VLOOKUP(B54257,'Back Calculations'!B$170:C$361,2,FALSE),"")</f>
        <v>Somalia</v>
      </c>
      <c r="B54257" s="1337" t="s">
        <v>232</v>
      </c>
      <c r="C54257" s="1337" t="s">
        <v>1747</v>
      </c>
      <c r="D54257" s="1337">
        <v>9</v>
      </c>
      <c r="E54257" s="1337" t="s">
        <v>1767</v>
      </c>
      <c r="F54257" s="1337">
        <v>20.149999999999999</v>
      </c>
    </row>
    <row r="54258" spans="1:6" x14ac:dyDescent="0.25">
      <c r="A54258" s="1337" t="str">
        <f>IFERROR(VLOOKUP(B54258,'Back Calculations'!B$170:C$361,2,FALSE),"")</f>
        <v>Somalia</v>
      </c>
      <c r="B54258" s="1337" t="s">
        <v>232</v>
      </c>
      <c r="C54258" s="1337" t="s">
        <v>1747</v>
      </c>
      <c r="D54258" s="1337">
        <v>9</v>
      </c>
      <c r="E54258" s="1337" t="s">
        <v>1768</v>
      </c>
      <c r="F54258" s="1337">
        <v>10.1</v>
      </c>
    </row>
    <row r="54259" spans="1:6" x14ac:dyDescent="0.25">
      <c r="A54259" s="1337" t="str">
        <f>IFERROR(VLOOKUP(B54259,'Back Calculations'!B$170:C$361,2,FALSE),"")</f>
        <v>Somalia</v>
      </c>
      <c r="B54259" s="1337" t="s">
        <v>232</v>
      </c>
      <c r="C54259" s="1337" t="s">
        <v>1747</v>
      </c>
      <c r="D54259" s="1337">
        <v>9</v>
      </c>
      <c r="E54259" s="1337" t="s">
        <v>1769</v>
      </c>
      <c r="F54259" s="1337">
        <v>5.99</v>
      </c>
    </row>
    <row r="54260" spans="1:6" x14ac:dyDescent="0.25">
      <c r="A54260" s="1337" t="str">
        <f>IFERROR(VLOOKUP(B54260,'Back Calculations'!B$170:C$361,2,FALSE),"")</f>
        <v>Somalia</v>
      </c>
      <c r="B54260" s="1337" t="s">
        <v>232</v>
      </c>
      <c r="C54260" s="1337" t="s">
        <v>1747</v>
      </c>
      <c r="D54260" s="1337">
        <v>9</v>
      </c>
      <c r="E54260" s="1337" t="s">
        <v>1770</v>
      </c>
      <c r="F54260" s="1337">
        <v>2587.86</v>
      </c>
    </row>
    <row r="54261" spans="1:6" x14ac:dyDescent="0.25">
      <c r="A54261" s="1337" t="str">
        <f>IFERROR(VLOOKUP(B54261,'Back Calculations'!B$170:C$361,2,FALSE),"")</f>
        <v>Somalia</v>
      </c>
      <c r="B54261" s="1337" t="s">
        <v>232</v>
      </c>
      <c r="C54261" s="1337" t="s">
        <v>1747</v>
      </c>
      <c r="D54261" s="1337">
        <v>9</v>
      </c>
      <c r="E54261" s="1337" t="s">
        <v>1778</v>
      </c>
      <c r="F54261" s="1337">
        <v>768.3</v>
      </c>
    </row>
    <row r="54262" spans="1:6" x14ac:dyDescent="0.25">
      <c r="A54262" s="1337" t="str">
        <f>IFERROR(VLOOKUP(B54262,'Back Calculations'!B$170:C$361,2,FALSE),"")</f>
        <v>Somalia</v>
      </c>
      <c r="B54262" s="1337" t="s">
        <v>232</v>
      </c>
      <c r="C54262" s="1337" t="s">
        <v>1747</v>
      </c>
      <c r="D54262" s="1337">
        <v>9</v>
      </c>
      <c r="E54262" s="1337" t="s">
        <v>1779</v>
      </c>
      <c r="F54262" s="1337">
        <v>220.51</v>
      </c>
    </row>
    <row r="54263" spans="1:6" x14ac:dyDescent="0.25">
      <c r="A54263" s="1337" t="str">
        <f>IFERROR(VLOOKUP(B54263,'Back Calculations'!B$170:C$361,2,FALSE),"")</f>
        <v>Somalia</v>
      </c>
      <c r="B54263" s="1337" t="s">
        <v>232</v>
      </c>
      <c r="C54263" s="1337" t="s">
        <v>1747</v>
      </c>
      <c r="D54263" s="1337">
        <v>10</v>
      </c>
      <c r="E54263" s="1337" t="s">
        <v>1764</v>
      </c>
      <c r="F54263" s="1337">
        <v>100210.71</v>
      </c>
    </row>
    <row r="54264" spans="1:6" x14ac:dyDescent="0.25">
      <c r="A54264" s="1337" t="str">
        <f>IFERROR(VLOOKUP(B54264,'Back Calculations'!B$170:C$361,2,FALSE),"")</f>
        <v>Somalia</v>
      </c>
      <c r="B54264" s="1337" t="s">
        <v>232</v>
      </c>
      <c r="C54264" s="1337" t="s">
        <v>1747</v>
      </c>
      <c r="D54264" s="1337">
        <v>10</v>
      </c>
      <c r="E54264" s="1337" t="s">
        <v>1765</v>
      </c>
      <c r="F54264" s="1337">
        <v>4.28</v>
      </c>
    </row>
    <row r="54265" spans="1:6" x14ac:dyDescent="0.25">
      <c r="A54265" s="1337" t="str">
        <f>IFERROR(VLOOKUP(B54265,'Back Calculations'!B$170:C$361,2,FALSE),"")</f>
        <v>Somalia</v>
      </c>
      <c r="B54265" s="1337" t="s">
        <v>232</v>
      </c>
      <c r="C54265" s="1337" t="s">
        <v>1747</v>
      </c>
      <c r="D54265" s="1337">
        <v>10</v>
      </c>
      <c r="E54265" s="1337" t="s">
        <v>1766</v>
      </c>
      <c r="F54265" s="1337">
        <v>27.03</v>
      </c>
    </row>
    <row r="54266" spans="1:6" x14ac:dyDescent="0.25">
      <c r="A54266" s="1337" t="str">
        <f>IFERROR(VLOOKUP(B54266,'Back Calculations'!B$170:C$361,2,FALSE),"")</f>
        <v>Somalia</v>
      </c>
      <c r="B54266" s="1337" t="s">
        <v>232</v>
      </c>
      <c r="C54266" s="1337" t="s">
        <v>1747</v>
      </c>
      <c r="D54266" s="1337">
        <v>10</v>
      </c>
      <c r="E54266" s="1337" t="s">
        <v>1767</v>
      </c>
      <c r="F54266" s="1337">
        <v>20.45</v>
      </c>
    </row>
    <row r="54267" spans="1:6" x14ac:dyDescent="0.25">
      <c r="A54267" s="1337" t="str">
        <f>IFERROR(VLOOKUP(B54267,'Back Calculations'!B$170:C$361,2,FALSE),"")</f>
        <v>Somalia</v>
      </c>
      <c r="B54267" s="1337" t="s">
        <v>232</v>
      </c>
      <c r="C54267" s="1337" t="s">
        <v>1747</v>
      </c>
      <c r="D54267" s="1337">
        <v>10</v>
      </c>
      <c r="E54267" s="1337" t="s">
        <v>1768</v>
      </c>
      <c r="F54267" s="1337">
        <v>11.04</v>
      </c>
    </row>
    <row r="54268" spans="1:6" x14ac:dyDescent="0.25">
      <c r="A54268" s="1337" t="str">
        <f>IFERROR(VLOOKUP(B54268,'Back Calculations'!B$170:C$361,2,FALSE),"")</f>
        <v>Somalia</v>
      </c>
      <c r="B54268" s="1337" t="s">
        <v>232</v>
      </c>
      <c r="C54268" s="1337" t="s">
        <v>1747</v>
      </c>
      <c r="D54268" s="1337">
        <v>10</v>
      </c>
      <c r="E54268" s="1337" t="s">
        <v>1769</v>
      </c>
      <c r="F54268" s="1337">
        <v>6.17</v>
      </c>
    </row>
    <row r="54269" spans="1:6" x14ac:dyDescent="0.25">
      <c r="A54269" s="1337" t="str">
        <f>IFERROR(VLOOKUP(B54269,'Back Calculations'!B$170:C$361,2,FALSE),"")</f>
        <v>Somalia</v>
      </c>
      <c r="B54269" s="1337" t="s">
        <v>232</v>
      </c>
      <c r="C54269" s="1337" t="s">
        <v>1747</v>
      </c>
      <c r="D54269" s="1337">
        <v>10</v>
      </c>
      <c r="E54269" s="1337" t="s">
        <v>1770</v>
      </c>
      <c r="F54269" s="1337">
        <v>2821.65</v>
      </c>
    </row>
    <row r="54270" spans="1:6" x14ac:dyDescent="0.25">
      <c r="A54270" s="1337" t="str">
        <f>IFERROR(VLOOKUP(B54270,'Back Calculations'!B$170:C$361,2,FALSE),"")</f>
        <v>Somalia</v>
      </c>
      <c r="B54270" s="1337" t="s">
        <v>232</v>
      </c>
      <c r="C54270" s="1337" t="s">
        <v>1747</v>
      </c>
      <c r="D54270" s="1337">
        <v>10</v>
      </c>
      <c r="E54270" s="1337" t="s">
        <v>1778</v>
      </c>
      <c r="F54270" s="1337">
        <v>788.75</v>
      </c>
    </row>
    <row r="54271" spans="1:6" x14ac:dyDescent="0.25">
      <c r="A54271" s="1337" t="str">
        <f>IFERROR(VLOOKUP(B54271,'Back Calculations'!B$170:C$361,2,FALSE),"")</f>
        <v>Somalia</v>
      </c>
      <c r="B54271" s="1337" t="s">
        <v>232</v>
      </c>
      <c r="C54271" s="1337" t="s">
        <v>1747</v>
      </c>
      <c r="D54271" s="1337">
        <v>10</v>
      </c>
      <c r="E54271" s="1337" t="s">
        <v>1779</v>
      </c>
      <c r="F54271" s="1337">
        <v>226.68</v>
      </c>
    </row>
    <row r="54272" spans="1:6" x14ac:dyDescent="0.25">
      <c r="A54272" s="1337" t="str">
        <f>IFERROR(VLOOKUP(B54272,'Back Calculations'!B$170:C$361,2,FALSE),"")</f>
        <v>Somalia</v>
      </c>
      <c r="B54272" s="1337" t="s">
        <v>232</v>
      </c>
      <c r="C54272" s="1337" t="s">
        <v>1747</v>
      </c>
      <c r="D54272" s="1337">
        <v>11</v>
      </c>
      <c r="E54272" s="1337" t="s">
        <v>1764</v>
      </c>
      <c r="F54272" s="1337">
        <v>103304.04</v>
      </c>
    </row>
    <row r="54273" spans="1:6" x14ac:dyDescent="0.25">
      <c r="A54273" s="1337" t="str">
        <f>IFERROR(VLOOKUP(B54273,'Back Calculations'!B$170:C$361,2,FALSE),"")</f>
        <v>Somalia</v>
      </c>
      <c r="B54273" s="1337" t="s">
        <v>232</v>
      </c>
      <c r="C54273" s="1337" t="s">
        <v>1747</v>
      </c>
      <c r="D54273" s="1337">
        <v>11</v>
      </c>
      <c r="E54273" s="1337" t="s">
        <v>1765</v>
      </c>
      <c r="F54273" s="1337">
        <v>4.78</v>
      </c>
    </row>
    <row r="54274" spans="1:6" x14ac:dyDescent="0.25">
      <c r="A54274" s="1337" t="str">
        <f>IFERROR(VLOOKUP(B54274,'Back Calculations'!B$170:C$361,2,FALSE),"")</f>
        <v>Somalia</v>
      </c>
      <c r="B54274" s="1337" t="s">
        <v>232</v>
      </c>
      <c r="C54274" s="1337" t="s">
        <v>1747</v>
      </c>
      <c r="D54274" s="1337">
        <v>11</v>
      </c>
      <c r="E54274" s="1337" t="s">
        <v>1766</v>
      </c>
      <c r="F54274" s="1337">
        <v>29.74</v>
      </c>
    </row>
    <row r="54275" spans="1:6" x14ac:dyDescent="0.25">
      <c r="A54275" s="1337" t="str">
        <f>IFERROR(VLOOKUP(B54275,'Back Calculations'!B$170:C$361,2,FALSE),"")</f>
        <v>Somalia</v>
      </c>
      <c r="B54275" s="1337" t="s">
        <v>232</v>
      </c>
      <c r="C54275" s="1337" t="s">
        <v>1747</v>
      </c>
      <c r="D54275" s="1337">
        <v>11</v>
      </c>
      <c r="E54275" s="1337" t="s">
        <v>1767</v>
      </c>
      <c r="F54275" s="1337">
        <v>23.21</v>
      </c>
    </row>
    <row r="54276" spans="1:6" x14ac:dyDescent="0.25">
      <c r="A54276" s="1337" t="str">
        <f>IFERROR(VLOOKUP(B54276,'Back Calculations'!B$170:C$361,2,FALSE),"")</f>
        <v>Somalia</v>
      </c>
      <c r="B54276" s="1337" t="s">
        <v>232</v>
      </c>
      <c r="C54276" s="1337" t="s">
        <v>1747</v>
      </c>
      <c r="D54276" s="1337">
        <v>11</v>
      </c>
      <c r="E54276" s="1337" t="s">
        <v>1768</v>
      </c>
      <c r="F54276" s="1337">
        <v>11.97</v>
      </c>
    </row>
    <row r="54277" spans="1:6" x14ac:dyDescent="0.25">
      <c r="A54277" s="1337" t="str">
        <f>IFERROR(VLOOKUP(B54277,'Back Calculations'!B$170:C$361,2,FALSE),"")</f>
        <v>Somalia</v>
      </c>
      <c r="B54277" s="1337" t="s">
        <v>232</v>
      </c>
      <c r="C54277" s="1337" t="s">
        <v>1747</v>
      </c>
      <c r="D54277" s="1337">
        <v>11</v>
      </c>
      <c r="E54277" s="1337" t="s">
        <v>1769</v>
      </c>
      <c r="F54277" s="1337">
        <v>6.86</v>
      </c>
    </row>
    <row r="54278" spans="1:6" x14ac:dyDescent="0.25">
      <c r="A54278" s="1337" t="str">
        <f>IFERROR(VLOOKUP(B54278,'Back Calculations'!B$170:C$361,2,FALSE),"")</f>
        <v>Somalia</v>
      </c>
      <c r="B54278" s="1337" t="s">
        <v>232</v>
      </c>
      <c r="C54278" s="1337" t="s">
        <v>1747</v>
      </c>
      <c r="D54278" s="1337">
        <v>11</v>
      </c>
      <c r="E54278" s="1337" t="s">
        <v>1770</v>
      </c>
      <c r="F54278" s="1337">
        <v>3093.33</v>
      </c>
    </row>
    <row r="54279" spans="1:6" x14ac:dyDescent="0.25">
      <c r="A54279" s="1337" t="str">
        <f>IFERROR(VLOOKUP(B54279,'Back Calculations'!B$170:C$361,2,FALSE),"")</f>
        <v>Somalia</v>
      </c>
      <c r="B54279" s="1337" t="s">
        <v>232</v>
      </c>
      <c r="C54279" s="1337" t="s">
        <v>1747</v>
      </c>
      <c r="D54279" s="1337">
        <v>11</v>
      </c>
      <c r="E54279" s="1337" t="s">
        <v>1778</v>
      </c>
      <c r="F54279" s="1337">
        <v>811.96</v>
      </c>
    </row>
    <row r="54280" spans="1:6" x14ac:dyDescent="0.25">
      <c r="A54280" s="1337" t="str">
        <f>IFERROR(VLOOKUP(B54280,'Back Calculations'!B$170:C$361,2,FALSE),"")</f>
        <v>Somalia</v>
      </c>
      <c r="B54280" s="1337" t="s">
        <v>232</v>
      </c>
      <c r="C54280" s="1337" t="s">
        <v>1747</v>
      </c>
      <c r="D54280" s="1337">
        <v>11</v>
      </c>
      <c r="E54280" s="1337" t="s">
        <v>1779</v>
      </c>
      <c r="F54280" s="1337">
        <v>233.54</v>
      </c>
    </row>
    <row r="54281" spans="1:6" x14ac:dyDescent="0.25">
      <c r="A54281" s="1337" t="str">
        <f>IFERROR(VLOOKUP(B54281,'Back Calculations'!B$170:C$361,2,FALSE),"")</f>
        <v>Somalia</v>
      </c>
      <c r="B54281" s="1337" t="s">
        <v>232</v>
      </c>
      <c r="C54281" s="1337" t="s">
        <v>1747</v>
      </c>
      <c r="D54281" s="1337">
        <v>12</v>
      </c>
      <c r="E54281" s="1337" t="s">
        <v>1764</v>
      </c>
      <c r="F54281" s="1337">
        <v>106731.49</v>
      </c>
    </row>
    <row r="54282" spans="1:6" x14ac:dyDescent="0.25">
      <c r="A54282" s="1337" t="str">
        <f>IFERROR(VLOOKUP(B54282,'Back Calculations'!B$170:C$361,2,FALSE),"")</f>
        <v>Somalia</v>
      </c>
      <c r="B54282" s="1337" t="s">
        <v>232</v>
      </c>
      <c r="C54282" s="1337" t="s">
        <v>1747</v>
      </c>
      <c r="D54282" s="1337">
        <v>12</v>
      </c>
      <c r="E54282" s="1337" t="s">
        <v>1765</v>
      </c>
      <c r="F54282" s="1337">
        <v>5.23</v>
      </c>
    </row>
    <row r="54283" spans="1:6" x14ac:dyDescent="0.25">
      <c r="A54283" s="1337" t="str">
        <f>IFERROR(VLOOKUP(B54283,'Back Calculations'!B$170:C$361,2,FALSE),"")</f>
        <v>Somalia</v>
      </c>
      <c r="B54283" s="1337" t="s">
        <v>232</v>
      </c>
      <c r="C54283" s="1337" t="s">
        <v>1747</v>
      </c>
      <c r="D54283" s="1337">
        <v>12</v>
      </c>
      <c r="E54283" s="1337" t="s">
        <v>1766</v>
      </c>
      <c r="F54283" s="1337">
        <v>32.46</v>
      </c>
    </row>
    <row r="54284" spans="1:6" x14ac:dyDescent="0.25">
      <c r="A54284" s="1337" t="str">
        <f>IFERROR(VLOOKUP(B54284,'Back Calculations'!B$170:C$361,2,FALSE),"")</f>
        <v>Somalia</v>
      </c>
      <c r="B54284" s="1337" t="s">
        <v>232</v>
      </c>
      <c r="C54284" s="1337" t="s">
        <v>1747</v>
      </c>
      <c r="D54284" s="1337">
        <v>12</v>
      </c>
      <c r="E54284" s="1337" t="s">
        <v>1767</v>
      </c>
      <c r="F54284" s="1337">
        <v>25.33</v>
      </c>
    </row>
    <row r="54285" spans="1:6" x14ac:dyDescent="0.25">
      <c r="A54285" s="1337" t="str">
        <f>IFERROR(VLOOKUP(B54285,'Back Calculations'!B$170:C$361,2,FALSE),"")</f>
        <v>Somalia</v>
      </c>
      <c r="B54285" s="1337" t="s">
        <v>232</v>
      </c>
      <c r="C54285" s="1337" t="s">
        <v>1747</v>
      </c>
      <c r="D54285" s="1337">
        <v>12</v>
      </c>
      <c r="E54285" s="1337" t="s">
        <v>1768</v>
      </c>
      <c r="F54285" s="1337">
        <v>13.3</v>
      </c>
    </row>
    <row r="54286" spans="1:6" x14ac:dyDescent="0.25">
      <c r="A54286" s="1337" t="str">
        <f>IFERROR(VLOOKUP(B54286,'Back Calculations'!B$170:C$361,2,FALSE),"")</f>
        <v>Somalia</v>
      </c>
      <c r="B54286" s="1337" t="s">
        <v>232</v>
      </c>
      <c r="C54286" s="1337" t="s">
        <v>1747</v>
      </c>
      <c r="D54286" s="1337">
        <v>12</v>
      </c>
      <c r="E54286" s="1337" t="s">
        <v>1769</v>
      </c>
      <c r="F54286" s="1337">
        <v>7.85</v>
      </c>
    </row>
    <row r="54287" spans="1:6" x14ac:dyDescent="0.25">
      <c r="A54287" s="1337" t="str">
        <f>IFERROR(VLOOKUP(B54287,'Back Calculations'!B$170:C$361,2,FALSE),"")</f>
        <v>Somalia</v>
      </c>
      <c r="B54287" s="1337" t="s">
        <v>232</v>
      </c>
      <c r="C54287" s="1337" t="s">
        <v>1747</v>
      </c>
      <c r="D54287" s="1337">
        <v>12</v>
      </c>
      <c r="E54287" s="1337" t="s">
        <v>1770</v>
      </c>
      <c r="F54287" s="1337">
        <v>3427.45</v>
      </c>
    </row>
    <row r="54288" spans="1:6" x14ac:dyDescent="0.25">
      <c r="A54288" s="1337" t="str">
        <f>IFERROR(VLOOKUP(B54288,'Back Calculations'!B$170:C$361,2,FALSE),"")</f>
        <v>Somalia</v>
      </c>
      <c r="B54288" s="1337" t="s">
        <v>232</v>
      </c>
      <c r="C54288" s="1337" t="s">
        <v>1747</v>
      </c>
      <c r="D54288" s="1337">
        <v>12</v>
      </c>
      <c r="E54288" s="1337" t="s">
        <v>1778</v>
      </c>
      <c r="F54288" s="1337">
        <v>837.29</v>
      </c>
    </row>
    <row r="54289" spans="1:6" x14ac:dyDescent="0.25">
      <c r="A54289" s="1337" t="str">
        <f>IFERROR(VLOOKUP(B54289,'Back Calculations'!B$170:C$361,2,FALSE),"")</f>
        <v>Somalia</v>
      </c>
      <c r="B54289" s="1337" t="s">
        <v>232</v>
      </c>
      <c r="C54289" s="1337" t="s">
        <v>1747</v>
      </c>
      <c r="D54289" s="1337">
        <v>12</v>
      </c>
      <c r="E54289" s="1337" t="s">
        <v>1779</v>
      </c>
      <c r="F54289" s="1337">
        <v>241.39</v>
      </c>
    </row>
    <row r="54290" spans="1:6" x14ac:dyDescent="0.25">
      <c r="A54290" s="1337" t="str">
        <f>IFERROR(VLOOKUP(B54290,'Back Calculations'!B$170:C$361,2,FALSE),"")</f>
        <v>Somalia</v>
      </c>
      <c r="B54290" s="1337" t="s">
        <v>232</v>
      </c>
      <c r="C54290" s="1337" t="s">
        <v>1744</v>
      </c>
      <c r="D54290" s="1337">
        <v>0</v>
      </c>
      <c r="E54290" s="1337" t="s">
        <v>1764</v>
      </c>
      <c r="F54290" s="1337">
        <v>78756.350000000006</v>
      </c>
    </row>
    <row r="54291" spans="1:6" x14ac:dyDescent="0.25">
      <c r="A54291" s="1337" t="str">
        <f>IFERROR(VLOOKUP(B54291,'Back Calculations'!B$170:C$361,2,FALSE),"")</f>
        <v>Somalia</v>
      </c>
      <c r="B54291" s="1337" t="s">
        <v>232</v>
      </c>
      <c r="C54291" s="1337" t="s">
        <v>1744</v>
      </c>
      <c r="D54291" s="1337">
        <v>0</v>
      </c>
      <c r="E54291" s="1337" t="s">
        <v>1765</v>
      </c>
      <c r="F54291" s="1337">
        <v>2.95</v>
      </c>
    </row>
    <row r="54292" spans="1:6" x14ac:dyDescent="0.25">
      <c r="A54292" s="1337" t="str">
        <f>IFERROR(VLOOKUP(B54292,'Back Calculations'!B$170:C$361,2,FALSE),"")</f>
        <v>Somalia</v>
      </c>
      <c r="B54292" s="1337" t="s">
        <v>232</v>
      </c>
      <c r="C54292" s="1337" t="s">
        <v>1744</v>
      </c>
      <c r="D54292" s="1337">
        <v>0</v>
      </c>
      <c r="E54292" s="1337" t="s">
        <v>1766</v>
      </c>
      <c r="F54292" s="1337">
        <v>20.079999999999998</v>
      </c>
    </row>
    <row r="54293" spans="1:6" x14ac:dyDescent="0.25">
      <c r="A54293" s="1337" t="str">
        <f>IFERROR(VLOOKUP(B54293,'Back Calculations'!B$170:C$361,2,FALSE),"")</f>
        <v>Somalia</v>
      </c>
      <c r="B54293" s="1337" t="s">
        <v>232</v>
      </c>
      <c r="C54293" s="1337" t="s">
        <v>1744</v>
      </c>
      <c r="D54293" s="1337">
        <v>0</v>
      </c>
      <c r="E54293" s="1337" t="s">
        <v>1767</v>
      </c>
      <c r="F54293" s="1337">
        <v>14.56</v>
      </c>
    </row>
    <row r="54294" spans="1:6" x14ac:dyDescent="0.25">
      <c r="A54294" s="1337" t="str">
        <f>IFERROR(VLOOKUP(B54294,'Back Calculations'!B$170:C$361,2,FALSE),"")</f>
        <v>Somalia</v>
      </c>
      <c r="B54294" s="1337" t="s">
        <v>232</v>
      </c>
      <c r="C54294" s="1337" t="s">
        <v>1744</v>
      </c>
      <c r="D54294" s="1337">
        <v>0</v>
      </c>
      <c r="E54294" s="1337" t="s">
        <v>1768</v>
      </c>
      <c r="F54294" s="1337">
        <v>7.72</v>
      </c>
    </row>
    <row r="54295" spans="1:6" x14ac:dyDescent="0.25">
      <c r="A54295" s="1337" t="str">
        <f>IFERROR(VLOOKUP(B54295,'Back Calculations'!B$170:C$361,2,FALSE),"")</f>
        <v>Somalia</v>
      </c>
      <c r="B54295" s="1337" t="s">
        <v>232</v>
      </c>
      <c r="C54295" s="1337" t="s">
        <v>1744</v>
      </c>
      <c r="D54295" s="1337">
        <v>0</v>
      </c>
      <c r="E54295" s="1337" t="s">
        <v>1769</v>
      </c>
      <c r="F54295" s="1337">
        <v>4.17</v>
      </c>
    </row>
    <row r="54296" spans="1:6" x14ac:dyDescent="0.25">
      <c r="A54296" s="1337" t="str">
        <f>IFERROR(VLOOKUP(B54296,'Back Calculations'!B$170:C$361,2,FALSE),"")</f>
        <v>Somalia</v>
      </c>
      <c r="B54296" s="1337" t="s">
        <v>232</v>
      </c>
      <c r="C54296" s="1337" t="s">
        <v>1744</v>
      </c>
      <c r="D54296" s="1337">
        <v>0</v>
      </c>
      <c r="E54296" s="1337" t="s">
        <v>1770</v>
      </c>
      <c r="F54296" s="1337">
        <v>1823.66</v>
      </c>
    </row>
    <row r="54297" spans="1:6" x14ac:dyDescent="0.25">
      <c r="A54297" s="1337" t="str">
        <f>IFERROR(VLOOKUP(B54297,'Back Calculations'!B$170:C$361,2,FALSE),"")</f>
        <v>Somalia</v>
      </c>
      <c r="B54297" s="1337" t="s">
        <v>232</v>
      </c>
      <c r="C54297" s="1337" t="s">
        <v>1744</v>
      </c>
      <c r="D54297" s="1337">
        <v>0</v>
      </c>
      <c r="E54297" s="1337" t="s">
        <v>1778</v>
      </c>
      <c r="F54297" s="1337">
        <v>620.79</v>
      </c>
    </row>
    <row r="54298" spans="1:6" x14ac:dyDescent="0.25">
      <c r="A54298" s="1337" t="str">
        <f>IFERROR(VLOOKUP(B54298,'Back Calculations'!B$170:C$361,2,FALSE),"")</f>
        <v>Somalia</v>
      </c>
      <c r="B54298" s="1337" t="s">
        <v>232</v>
      </c>
      <c r="C54298" s="1337" t="s">
        <v>1744</v>
      </c>
      <c r="D54298" s="1337">
        <v>0</v>
      </c>
      <c r="E54298" s="1337" t="s">
        <v>1779</v>
      </c>
      <c r="F54298" s="1337">
        <v>178.29</v>
      </c>
    </row>
    <row r="54299" spans="1:6" x14ac:dyDescent="0.25">
      <c r="A54299" s="1337" t="str">
        <f>IFERROR(VLOOKUP(B54299,'Back Calculations'!B$170:C$361,2,FALSE),"")</f>
        <v>Somalia</v>
      </c>
      <c r="B54299" s="1337" t="s">
        <v>232</v>
      </c>
      <c r="C54299" s="1337" t="s">
        <v>1744</v>
      </c>
      <c r="D54299" s="1337">
        <v>1</v>
      </c>
      <c r="E54299" s="1337" t="s">
        <v>1764</v>
      </c>
      <c r="F54299" s="1337">
        <v>81014.27</v>
      </c>
    </row>
    <row r="54300" spans="1:6" x14ac:dyDescent="0.25">
      <c r="A54300" s="1337" t="str">
        <f>IFERROR(VLOOKUP(B54300,'Back Calculations'!B$170:C$361,2,FALSE),"")</f>
        <v>Somalia</v>
      </c>
      <c r="B54300" s="1337" t="s">
        <v>232</v>
      </c>
      <c r="C54300" s="1337" t="s">
        <v>1744</v>
      </c>
      <c r="D54300" s="1337">
        <v>1</v>
      </c>
      <c r="E54300" s="1337" t="s">
        <v>1765</v>
      </c>
      <c r="F54300" s="1337">
        <v>3.63</v>
      </c>
    </row>
    <row r="54301" spans="1:6" x14ac:dyDescent="0.25">
      <c r="A54301" s="1337" t="str">
        <f>IFERROR(VLOOKUP(B54301,'Back Calculations'!B$170:C$361,2,FALSE),"")</f>
        <v>Somalia</v>
      </c>
      <c r="B54301" s="1337" t="s">
        <v>232</v>
      </c>
      <c r="C54301" s="1337" t="s">
        <v>1744</v>
      </c>
      <c r="D54301" s="1337">
        <v>1</v>
      </c>
      <c r="E54301" s="1337" t="s">
        <v>1766</v>
      </c>
      <c r="F54301" s="1337">
        <v>20.48</v>
      </c>
    </row>
    <row r="54302" spans="1:6" x14ac:dyDescent="0.25">
      <c r="A54302" s="1337" t="str">
        <f>IFERROR(VLOOKUP(B54302,'Back Calculations'!B$170:C$361,2,FALSE),"")</f>
        <v>Somalia</v>
      </c>
      <c r="B54302" s="1337" t="s">
        <v>232</v>
      </c>
      <c r="C54302" s="1337" t="s">
        <v>1744</v>
      </c>
      <c r="D54302" s="1337">
        <v>1</v>
      </c>
      <c r="E54302" s="1337" t="s">
        <v>1767</v>
      </c>
      <c r="F54302" s="1337">
        <v>15.54</v>
      </c>
    </row>
    <row r="54303" spans="1:6" x14ac:dyDescent="0.25">
      <c r="A54303" s="1337" t="str">
        <f>IFERROR(VLOOKUP(B54303,'Back Calculations'!B$170:C$361,2,FALSE),"")</f>
        <v>Somalia</v>
      </c>
      <c r="B54303" s="1337" t="s">
        <v>232</v>
      </c>
      <c r="C54303" s="1337" t="s">
        <v>1744</v>
      </c>
      <c r="D54303" s="1337">
        <v>1</v>
      </c>
      <c r="E54303" s="1337" t="s">
        <v>1768</v>
      </c>
      <c r="F54303" s="1337">
        <v>7.85</v>
      </c>
    </row>
    <row r="54304" spans="1:6" x14ac:dyDescent="0.25">
      <c r="A54304" s="1337" t="str">
        <f>IFERROR(VLOOKUP(B54304,'Back Calculations'!B$170:C$361,2,FALSE),"")</f>
        <v>Somalia</v>
      </c>
      <c r="B54304" s="1337" t="s">
        <v>232</v>
      </c>
      <c r="C54304" s="1337" t="s">
        <v>1744</v>
      </c>
      <c r="D54304" s="1337">
        <v>1</v>
      </c>
      <c r="E54304" s="1337" t="s">
        <v>1769</v>
      </c>
      <c r="F54304" s="1337">
        <v>4.25</v>
      </c>
    </row>
    <row r="54305" spans="1:6" x14ac:dyDescent="0.25">
      <c r="A54305" s="1337" t="str">
        <f>IFERROR(VLOOKUP(B54305,'Back Calculations'!B$170:C$361,2,FALSE),"")</f>
        <v>Somalia</v>
      </c>
      <c r="B54305" s="1337" t="s">
        <v>232</v>
      </c>
      <c r="C54305" s="1337" t="s">
        <v>1744</v>
      </c>
      <c r="D54305" s="1337">
        <v>1</v>
      </c>
      <c r="E54305" s="1337" t="s">
        <v>1770</v>
      </c>
      <c r="F54305" s="1337">
        <v>2257.92</v>
      </c>
    </row>
    <row r="54306" spans="1:6" x14ac:dyDescent="0.25">
      <c r="A54306" s="1337" t="str">
        <f>IFERROR(VLOOKUP(B54306,'Back Calculations'!B$170:C$361,2,FALSE),"")</f>
        <v>Somalia</v>
      </c>
      <c r="B54306" s="1337" t="s">
        <v>232</v>
      </c>
      <c r="C54306" s="1337" t="s">
        <v>1744</v>
      </c>
      <c r="D54306" s="1337">
        <v>1</v>
      </c>
      <c r="E54306" s="1337" t="s">
        <v>1778</v>
      </c>
      <c r="F54306" s="1337">
        <v>636.33000000000004</v>
      </c>
    </row>
    <row r="54307" spans="1:6" x14ac:dyDescent="0.25">
      <c r="A54307" s="1337" t="str">
        <f>IFERROR(VLOOKUP(B54307,'Back Calculations'!B$170:C$361,2,FALSE),"")</f>
        <v>Somalia</v>
      </c>
      <c r="B54307" s="1337" t="s">
        <v>232</v>
      </c>
      <c r="C54307" s="1337" t="s">
        <v>1744</v>
      </c>
      <c r="D54307" s="1337">
        <v>1</v>
      </c>
      <c r="E54307" s="1337" t="s">
        <v>1779</v>
      </c>
      <c r="F54307" s="1337">
        <v>182.54</v>
      </c>
    </row>
    <row r="54308" spans="1:6" x14ac:dyDescent="0.25">
      <c r="A54308" s="1337" t="str">
        <f>IFERROR(VLOOKUP(B54308,'Back Calculations'!B$170:C$361,2,FALSE),"")</f>
        <v>Somalia</v>
      </c>
      <c r="B54308" s="1337" t="s">
        <v>232</v>
      </c>
      <c r="C54308" s="1337" t="s">
        <v>1744</v>
      </c>
      <c r="D54308" s="1337">
        <v>2</v>
      </c>
      <c r="E54308" s="1337" t="s">
        <v>1764</v>
      </c>
      <c r="F54308" s="1337">
        <v>84614.63</v>
      </c>
    </row>
    <row r="54309" spans="1:6" x14ac:dyDescent="0.25">
      <c r="A54309" s="1337" t="str">
        <f>IFERROR(VLOOKUP(B54309,'Back Calculations'!B$170:C$361,2,FALSE),"")</f>
        <v>Somalia</v>
      </c>
      <c r="B54309" s="1337" t="s">
        <v>232</v>
      </c>
      <c r="C54309" s="1337" t="s">
        <v>1744</v>
      </c>
      <c r="D54309" s="1337">
        <v>2</v>
      </c>
      <c r="E54309" s="1337" t="s">
        <v>1765</v>
      </c>
      <c r="F54309" s="1337">
        <v>3.81</v>
      </c>
    </row>
    <row r="54310" spans="1:6" x14ac:dyDescent="0.25">
      <c r="A54310" s="1337" t="str">
        <f>IFERROR(VLOOKUP(B54310,'Back Calculations'!B$170:C$361,2,FALSE),"")</f>
        <v>Somalia</v>
      </c>
      <c r="B54310" s="1337" t="s">
        <v>232</v>
      </c>
      <c r="C54310" s="1337" t="s">
        <v>1744</v>
      </c>
      <c r="D54310" s="1337">
        <v>2</v>
      </c>
      <c r="E54310" s="1337" t="s">
        <v>1766</v>
      </c>
      <c r="F54310" s="1337">
        <v>26.23</v>
      </c>
    </row>
    <row r="54311" spans="1:6" x14ac:dyDescent="0.25">
      <c r="A54311" s="1337" t="str">
        <f>IFERROR(VLOOKUP(B54311,'Back Calculations'!B$170:C$361,2,FALSE),"")</f>
        <v>Somalia</v>
      </c>
      <c r="B54311" s="1337" t="s">
        <v>232</v>
      </c>
      <c r="C54311" s="1337" t="s">
        <v>1744</v>
      </c>
      <c r="D54311" s="1337">
        <v>2</v>
      </c>
      <c r="E54311" s="1337" t="s">
        <v>1767</v>
      </c>
      <c r="F54311" s="1337">
        <v>21.71</v>
      </c>
    </row>
    <row r="54312" spans="1:6" x14ac:dyDescent="0.25">
      <c r="A54312" s="1337" t="str">
        <f>IFERROR(VLOOKUP(B54312,'Back Calculations'!B$170:C$361,2,FALSE),"")</f>
        <v>Somalia</v>
      </c>
      <c r="B54312" s="1337" t="s">
        <v>232</v>
      </c>
      <c r="C54312" s="1337" t="s">
        <v>1744</v>
      </c>
      <c r="D54312" s="1337">
        <v>2</v>
      </c>
      <c r="E54312" s="1337" t="s">
        <v>1768</v>
      </c>
      <c r="F54312" s="1337">
        <v>9.9</v>
      </c>
    </row>
    <row r="54313" spans="1:6" x14ac:dyDescent="0.25">
      <c r="A54313" s="1337" t="str">
        <f>IFERROR(VLOOKUP(B54313,'Back Calculations'!B$170:C$361,2,FALSE),"")</f>
        <v>Somalia</v>
      </c>
      <c r="B54313" s="1337" t="s">
        <v>232</v>
      </c>
      <c r="C54313" s="1337" t="s">
        <v>1744</v>
      </c>
      <c r="D54313" s="1337">
        <v>2</v>
      </c>
      <c r="E54313" s="1337" t="s">
        <v>1769</v>
      </c>
      <c r="F54313" s="1337">
        <v>6.45</v>
      </c>
    </row>
    <row r="54314" spans="1:6" x14ac:dyDescent="0.25">
      <c r="A54314" s="1337" t="str">
        <f>IFERROR(VLOOKUP(B54314,'Back Calculations'!B$170:C$361,2,FALSE),"")</f>
        <v>Somalia</v>
      </c>
      <c r="B54314" s="1337" t="s">
        <v>232</v>
      </c>
      <c r="C54314" s="1337" t="s">
        <v>1744</v>
      </c>
      <c r="D54314" s="1337">
        <v>2</v>
      </c>
      <c r="E54314" s="1337" t="s">
        <v>1770</v>
      </c>
      <c r="F54314" s="1337">
        <v>3600.36</v>
      </c>
    </row>
    <row r="54315" spans="1:6" x14ac:dyDescent="0.25">
      <c r="A54315" s="1337" t="str">
        <f>IFERROR(VLOOKUP(B54315,'Back Calculations'!B$170:C$361,2,FALSE),"")</f>
        <v>Somalia</v>
      </c>
      <c r="B54315" s="1337" t="s">
        <v>232</v>
      </c>
      <c r="C54315" s="1337" t="s">
        <v>1744</v>
      </c>
      <c r="D54315" s="1337">
        <v>2</v>
      </c>
      <c r="E54315" s="1337" t="s">
        <v>1778</v>
      </c>
      <c r="F54315" s="1337">
        <v>658.04</v>
      </c>
    </row>
    <row r="54316" spans="1:6" x14ac:dyDescent="0.25">
      <c r="A54316" s="1337" t="str">
        <f>IFERROR(VLOOKUP(B54316,'Back Calculations'!B$170:C$361,2,FALSE),"")</f>
        <v>Somalia</v>
      </c>
      <c r="B54316" s="1337" t="s">
        <v>232</v>
      </c>
      <c r="C54316" s="1337" t="s">
        <v>1744</v>
      </c>
      <c r="D54316" s="1337">
        <v>2</v>
      </c>
      <c r="E54316" s="1337" t="s">
        <v>1779</v>
      </c>
      <c r="F54316" s="1337">
        <v>188.99</v>
      </c>
    </row>
    <row r="54317" spans="1:6" x14ac:dyDescent="0.25">
      <c r="A54317" s="1337" t="str">
        <f>IFERROR(VLOOKUP(B54317,'Back Calculations'!B$170:C$361,2,FALSE),"")</f>
        <v>Somalia</v>
      </c>
      <c r="B54317" s="1337" t="s">
        <v>232</v>
      </c>
      <c r="C54317" s="1337" t="s">
        <v>1744</v>
      </c>
      <c r="D54317" s="1337">
        <v>3</v>
      </c>
      <c r="E54317" s="1337" t="s">
        <v>1764</v>
      </c>
      <c r="F54317" s="1337">
        <v>90409.52</v>
      </c>
    </row>
    <row r="54318" spans="1:6" x14ac:dyDescent="0.25">
      <c r="A54318" s="1337" t="str">
        <f>IFERROR(VLOOKUP(B54318,'Back Calculations'!B$170:C$361,2,FALSE),"")</f>
        <v>Somalia</v>
      </c>
      <c r="B54318" s="1337" t="s">
        <v>232</v>
      </c>
      <c r="C54318" s="1337" t="s">
        <v>1744</v>
      </c>
      <c r="D54318" s="1337">
        <v>3</v>
      </c>
      <c r="E54318" s="1337" t="s">
        <v>1765</v>
      </c>
      <c r="F54318" s="1337">
        <v>4.87</v>
      </c>
    </row>
    <row r="54319" spans="1:6" x14ac:dyDescent="0.25">
      <c r="A54319" s="1337" t="str">
        <f>IFERROR(VLOOKUP(B54319,'Back Calculations'!B$170:C$361,2,FALSE),"")</f>
        <v>Somalia</v>
      </c>
      <c r="B54319" s="1337" t="s">
        <v>232</v>
      </c>
      <c r="C54319" s="1337" t="s">
        <v>1744</v>
      </c>
      <c r="D54319" s="1337">
        <v>3</v>
      </c>
      <c r="E54319" s="1337" t="s">
        <v>1766</v>
      </c>
      <c r="F54319" s="1337">
        <v>40.07</v>
      </c>
    </row>
    <row r="54320" spans="1:6" x14ac:dyDescent="0.25">
      <c r="A54320" s="1337" t="str">
        <f>IFERROR(VLOOKUP(B54320,'Back Calculations'!B$170:C$361,2,FALSE),"")</f>
        <v>Somalia</v>
      </c>
      <c r="B54320" s="1337" t="s">
        <v>232</v>
      </c>
      <c r="C54320" s="1337" t="s">
        <v>1744</v>
      </c>
      <c r="D54320" s="1337">
        <v>3</v>
      </c>
      <c r="E54320" s="1337" t="s">
        <v>1767</v>
      </c>
      <c r="F54320" s="1337">
        <v>34.6</v>
      </c>
    </row>
    <row r="54321" spans="1:6" x14ac:dyDescent="0.25">
      <c r="A54321" s="1337" t="str">
        <f>IFERROR(VLOOKUP(B54321,'Back Calculations'!B$170:C$361,2,FALSE),"")</f>
        <v>Somalia</v>
      </c>
      <c r="B54321" s="1337" t="s">
        <v>232</v>
      </c>
      <c r="C54321" s="1337" t="s">
        <v>1744</v>
      </c>
      <c r="D54321" s="1337">
        <v>3</v>
      </c>
      <c r="E54321" s="1337" t="s">
        <v>1768</v>
      </c>
      <c r="F54321" s="1337">
        <v>14.15</v>
      </c>
    </row>
    <row r="54322" spans="1:6" x14ac:dyDescent="0.25">
      <c r="A54322" s="1337" t="str">
        <f>IFERROR(VLOOKUP(B54322,'Back Calculations'!B$170:C$361,2,FALSE),"")</f>
        <v>Somalia</v>
      </c>
      <c r="B54322" s="1337" t="s">
        <v>232</v>
      </c>
      <c r="C54322" s="1337" t="s">
        <v>1744</v>
      </c>
      <c r="D54322" s="1337">
        <v>3</v>
      </c>
      <c r="E54322" s="1337" t="s">
        <v>1769</v>
      </c>
      <c r="F54322" s="1337">
        <v>10.119999999999999</v>
      </c>
    </row>
    <row r="54323" spans="1:6" x14ac:dyDescent="0.25">
      <c r="A54323" s="1337" t="str">
        <f>IFERROR(VLOOKUP(B54323,'Back Calculations'!B$170:C$361,2,FALSE),"")</f>
        <v>Somalia</v>
      </c>
      <c r="B54323" s="1337" t="s">
        <v>232</v>
      </c>
      <c r="C54323" s="1337" t="s">
        <v>1744</v>
      </c>
      <c r="D54323" s="1337">
        <v>3</v>
      </c>
      <c r="E54323" s="1337" t="s">
        <v>1770</v>
      </c>
      <c r="F54323" s="1337">
        <v>5794.89</v>
      </c>
    </row>
    <row r="54324" spans="1:6" x14ac:dyDescent="0.25">
      <c r="A54324" s="1337" t="str">
        <f>IFERROR(VLOOKUP(B54324,'Back Calculations'!B$170:C$361,2,FALSE),"")</f>
        <v>Somalia</v>
      </c>
      <c r="B54324" s="1337" t="s">
        <v>232</v>
      </c>
      <c r="C54324" s="1337" t="s">
        <v>1744</v>
      </c>
      <c r="D54324" s="1337">
        <v>3</v>
      </c>
      <c r="E54324" s="1337" t="s">
        <v>1778</v>
      </c>
      <c r="F54324" s="1337">
        <v>692.64</v>
      </c>
    </row>
    <row r="54325" spans="1:6" x14ac:dyDescent="0.25">
      <c r="A54325" s="1337" t="str">
        <f>IFERROR(VLOOKUP(B54325,'Back Calculations'!B$170:C$361,2,FALSE),"")</f>
        <v>Somalia</v>
      </c>
      <c r="B54325" s="1337" t="s">
        <v>232</v>
      </c>
      <c r="C54325" s="1337" t="s">
        <v>1744</v>
      </c>
      <c r="D54325" s="1337">
        <v>3</v>
      </c>
      <c r="E54325" s="1337" t="s">
        <v>1779</v>
      </c>
      <c r="F54325" s="1337">
        <v>199.11</v>
      </c>
    </row>
    <row r="54326" spans="1:6" x14ac:dyDescent="0.25">
      <c r="A54326" s="1337" t="str">
        <f>IFERROR(VLOOKUP(B54326,'Back Calculations'!B$170:C$361,2,FALSE),"")</f>
        <v>Somalia</v>
      </c>
      <c r="B54326" s="1337" t="s">
        <v>232</v>
      </c>
      <c r="C54326" s="1337" t="s">
        <v>1744</v>
      </c>
      <c r="D54326" s="1337">
        <v>4</v>
      </c>
      <c r="E54326" s="1337" t="s">
        <v>1764</v>
      </c>
      <c r="F54326" s="1337">
        <v>99861.78</v>
      </c>
    </row>
    <row r="54327" spans="1:6" x14ac:dyDescent="0.25">
      <c r="A54327" s="1337" t="str">
        <f>IFERROR(VLOOKUP(B54327,'Back Calculations'!B$170:C$361,2,FALSE),"")</f>
        <v>Somalia</v>
      </c>
      <c r="B54327" s="1337" t="s">
        <v>232</v>
      </c>
      <c r="C54327" s="1337" t="s">
        <v>1744</v>
      </c>
      <c r="D54327" s="1337">
        <v>4</v>
      </c>
      <c r="E54327" s="1337" t="s">
        <v>1765</v>
      </c>
      <c r="F54327" s="1337">
        <v>7.44</v>
      </c>
    </row>
    <row r="54328" spans="1:6" x14ac:dyDescent="0.25">
      <c r="A54328" s="1337" t="str">
        <f>IFERROR(VLOOKUP(B54328,'Back Calculations'!B$170:C$361,2,FALSE),"")</f>
        <v>Somalia</v>
      </c>
      <c r="B54328" s="1337" t="s">
        <v>232</v>
      </c>
      <c r="C54328" s="1337" t="s">
        <v>1744</v>
      </c>
      <c r="D54328" s="1337">
        <v>4</v>
      </c>
      <c r="E54328" s="1337" t="s">
        <v>1766</v>
      </c>
      <c r="F54328" s="1337">
        <v>64.569999999999993</v>
      </c>
    </row>
    <row r="54329" spans="1:6" x14ac:dyDescent="0.25">
      <c r="A54329" s="1337" t="str">
        <f>IFERROR(VLOOKUP(B54329,'Back Calculations'!B$170:C$361,2,FALSE),"")</f>
        <v>Somalia</v>
      </c>
      <c r="B54329" s="1337" t="s">
        <v>232</v>
      </c>
      <c r="C54329" s="1337" t="s">
        <v>1744</v>
      </c>
      <c r="D54329" s="1337">
        <v>4</v>
      </c>
      <c r="E54329" s="1337" t="s">
        <v>1767</v>
      </c>
      <c r="F54329" s="1337">
        <v>57</v>
      </c>
    </row>
    <row r="54330" spans="1:6" x14ac:dyDescent="0.25">
      <c r="A54330" s="1337" t="str">
        <f>IFERROR(VLOOKUP(B54330,'Back Calculations'!B$170:C$361,2,FALSE),"")</f>
        <v>Somalia</v>
      </c>
      <c r="B54330" s="1337" t="s">
        <v>232</v>
      </c>
      <c r="C54330" s="1337" t="s">
        <v>1744</v>
      </c>
      <c r="D54330" s="1337">
        <v>4</v>
      </c>
      <c r="E54330" s="1337" t="s">
        <v>1768</v>
      </c>
      <c r="F54330" s="1337">
        <v>22.14</v>
      </c>
    </row>
    <row r="54331" spans="1:6" x14ac:dyDescent="0.25">
      <c r="A54331" s="1337" t="str">
        <f>IFERROR(VLOOKUP(B54331,'Back Calculations'!B$170:C$361,2,FALSE),"")</f>
        <v>Somalia</v>
      </c>
      <c r="B54331" s="1337" t="s">
        <v>232</v>
      </c>
      <c r="C54331" s="1337" t="s">
        <v>1744</v>
      </c>
      <c r="D54331" s="1337">
        <v>4</v>
      </c>
      <c r="E54331" s="1337" t="s">
        <v>1769</v>
      </c>
      <c r="F54331" s="1337">
        <v>16.59</v>
      </c>
    </row>
    <row r="54332" spans="1:6" x14ac:dyDescent="0.25">
      <c r="A54332" s="1337" t="str">
        <f>IFERROR(VLOOKUP(B54332,'Back Calculations'!B$170:C$361,2,FALSE),"")</f>
        <v>Somalia</v>
      </c>
      <c r="B54332" s="1337" t="s">
        <v>232</v>
      </c>
      <c r="C54332" s="1337" t="s">
        <v>1744</v>
      </c>
      <c r="D54332" s="1337">
        <v>4</v>
      </c>
      <c r="E54332" s="1337" t="s">
        <v>1770</v>
      </c>
      <c r="F54332" s="1337">
        <v>9452.26</v>
      </c>
    </row>
    <row r="54333" spans="1:6" x14ac:dyDescent="0.25">
      <c r="A54333" s="1337" t="str">
        <f>IFERROR(VLOOKUP(B54333,'Back Calculations'!B$170:C$361,2,FALSE),"")</f>
        <v>Somalia</v>
      </c>
      <c r="B54333" s="1337" t="s">
        <v>232</v>
      </c>
      <c r="C54333" s="1337" t="s">
        <v>1744</v>
      </c>
      <c r="D54333" s="1337">
        <v>4</v>
      </c>
      <c r="E54333" s="1337" t="s">
        <v>1778</v>
      </c>
      <c r="F54333" s="1337">
        <v>749.64</v>
      </c>
    </row>
    <row r="54334" spans="1:6" x14ac:dyDescent="0.25">
      <c r="A54334" s="1337" t="str">
        <f>IFERROR(VLOOKUP(B54334,'Back Calculations'!B$170:C$361,2,FALSE),"")</f>
        <v>Somalia</v>
      </c>
      <c r="B54334" s="1337" t="s">
        <v>232</v>
      </c>
      <c r="C54334" s="1337" t="s">
        <v>1744</v>
      </c>
      <c r="D54334" s="1337">
        <v>4</v>
      </c>
      <c r="E54334" s="1337" t="s">
        <v>1779</v>
      </c>
      <c r="F54334" s="1337">
        <v>215.7</v>
      </c>
    </row>
    <row r="54335" spans="1:6" x14ac:dyDescent="0.25">
      <c r="A54335" s="1337" t="str">
        <f>IFERROR(VLOOKUP(B54335,'Back Calculations'!B$170:C$361,2,FALSE),"")</f>
        <v>Somalia</v>
      </c>
      <c r="B54335" s="1337" t="s">
        <v>232</v>
      </c>
      <c r="C54335" s="1337" t="s">
        <v>1744</v>
      </c>
      <c r="D54335" s="1337">
        <v>5</v>
      </c>
      <c r="E54335" s="1337" t="s">
        <v>1764</v>
      </c>
      <c r="F54335" s="1337">
        <v>115432.58</v>
      </c>
    </row>
    <row r="54336" spans="1:6" x14ac:dyDescent="0.25">
      <c r="A54336" s="1337" t="str">
        <f>IFERROR(VLOOKUP(B54336,'Back Calculations'!B$170:C$361,2,FALSE),"")</f>
        <v>Somalia</v>
      </c>
      <c r="B54336" s="1337" t="s">
        <v>232</v>
      </c>
      <c r="C54336" s="1337" t="s">
        <v>1744</v>
      </c>
      <c r="D54336" s="1337">
        <v>5</v>
      </c>
      <c r="E54336" s="1337" t="s">
        <v>1765</v>
      </c>
      <c r="F54336" s="1337">
        <v>11.63</v>
      </c>
    </row>
    <row r="54337" spans="1:6" x14ac:dyDescent="0.25">
      <c r="A54337" s="1337" t="str">
        <f>IFERROR(VLOOKUP(B54337,'Back Calculations'!B$170:C$361,2,FALSE),"")</f>
        <v>Somalia</v>
      </c>
      <c r="B54337" s="1337" t="s">
        <v>232</v>
      </c>
      <c r="C54337" s="1337" t="s">
        <v>1744</v>
      </c>
      <c r="D54337" s="1337">
        <v>5</v>
      </c>
      <c r="E54337" s="1337" t="s">
        <v>1766</v>
      </c>
      <c r="F54337" s="1337">
        <v>103.72</v>
      </c>
    </row>
    <row r="54338" spans="1:6" x14ac:dyDescent="0.25">
      <c r="A54338" s="1337" t="str">
        <f>IFERROR(VLOOKUP(B54338,'Back Calculations'!B$170:C$361,2,FALSE),"")</f>
        <v>Somalia</v>
      </c>
      <c r="B54338" s="1337" t="s">
        <v>232</v>
      </c>
      <c r="C54338" s="1337" t="s">
        <v>1744</v>
      </c>
      <c r="D54338" s="1337">
        <v>5</v>
      </c>
      <c r="E54338" s="1337" t="s">
        <v>1767</v>
      </c>
      <c r="F54338" s="1337">
        <v>92.25</v>
      </c>
    </row>
    <row r="54339" spans="1:6" x14ac:dyDescent="0.25">
      <c r="A54339" s="1337" t="str">
        <f>IFERROR(VLOOKUP(B54339,'Back Calculations'!B$170:C$361,2,FALSE),"")</f>
        <v>Somalia</v>
      </c>
      <c r="B54339" s="1337" t="s">
        <v>232</v>
      </c>
      <c r="C54339" s="1337" t="s">
        <v>1744</v>
      </c>
      <c r="D54339" s="1337">
        <v>5</v>
      </c>
      <c r="E54339" s="1337" t="s">
        <v>1768</v>
      </c>
      <c r="F54339" s="1337">
        <v>35.68</v>
      </c>
    </row>
    <row r="54340" spans="1:6" x14ac:dyDescent="0.25">
      <c r="A54340" s="1337" t="str">
        <f>IFERROR(VLOOKUP(B54340,'Back Calculations'!B$170:C$361,2,FALSE),"")</f>
        <v>Somalia</v>
      </c>
      <c r="B54340" s="1337" t="s">
        <v>232</v>
      </c>
      <c r="C54340" s="1337" t="s">
        <v>1744</v>
      </c>
      <c r="D54340" s="1337">
        <v>5</v>
      </c>
      <c r="E54340" s="1337" t="s">
        <v>1769</v>
      </c>
      <c r="F54340" s="1337">
        <v>26.77</v>
      </c>
    </row>
    <row r="54341" spans="1:6" x14ac:dyDescent="0.25">
      <c r="A54341" s="1337" t="str">
        <f>IFERROR(VLOOKUP(B54341,'Back Calculations'!B$170:C$361,2,FALSE),"")</f>
        <v>Somalia</v>
      </c>
      <c r="B54341" s="1337" t="s">
        <v>232</v>
      </c>
      <c r="C54341" s="1337" t="s">
        <v>1744</v>
      </c>
      <c r="D54341" s="1337">
        <v>5</v>
      </c>
      <c r="E54341" s="1337" t="s">
        <v>1770</v>
      </c>
      <c r="F54341" s="1337">
        <v>15570.8</v>
      </c>
    </row>
    <row r="54342" spans="1:6" x14ac:dyDescent="0.25">
      <c r="A54342" s="1337" t="str">
        <f>IFERROR(VLOOKUP(B54342,'Back Calculations'!B$170:C$361,2,FALSE),"")</f>
        <v>Somalia</v>
      </c>
      <c r="B54342" s="1337" t="s">
        <v>232</v>
      </c>
      <c r="C54342" s="1337" t="s">
        <v>1744</v>
      </c>
      <c r="D54342" s="1337">
        <v>5</v>
      </c>
      <c r="E54342" s="1337" t="s">
        <v>1778</v>
      </c>
      <c r="F54342" s="1337">
        <v>841.89</v>
      </c>
    </row>
    <row r="54343" spans="1:6" x14ac:dyDescent="0.25">
      <c r="A54343" s="1337" t="str">
        <f>IFERROR(VLOOKUP(B54343,'Back Calculations'!B$170:C$361,2,FALSE),"")</f>
        <v>Somalia</v>
      </c>
      <c r="B54343" s="1337" t="s">
        <v>232</v>
      </c>
      <c r="C54343" s="1337" t="s">
        <v>1744</v>
      </c>
      <c r="D54343" s="1337">
        <v>5</v>
      </c>
      <c r="E54343" s="1337" t="s">
        <v>1779</v>
      </c>
      <c r="F54343" s="1337">
        <v>242.47</v>
      </c>
    </row>
    <row r="54344" spans="1:6" x14ac:dyDescent="0.25">
      <c r="A54344" s="1337" t="str">
        <f>IFERROR(VLOOKUP(B54344,'Back Calculations'!B$170:C$361,2,FALSE),"")</f>
        <v>Somalia</v>
      </c>
      <c r="B54344" s="1337" t="s">
        <v>232</v>
      </c>
      <c r="C54344" s="1337" t="s">
        <v>1744</v>
      </c>
      <c r="D54344" s="1337">
        <v>6</v>
      </c>
      <c r="E54344" s="1337" t="s">
        <v>1764</v>
      </c>
      <c r="F54344" s="1337">
        <v>141359.97</v>
      </c>
    </row>
    <row r="54345" spans="1:6" x14ac:dyDescent="0.25">
      <c r="A54345" s="1337" t="str">
        <f>IFERROR(VLOOKUP(B54345,'Back Calculations'!B$170:C$361,2,FALSE),"")</f>
        <v>Somalia</v>
      </c>
      <c r="B54345" s="1337" t="s">
        <v>232</v>
      </c>
      <c r="C54345" s="1337" t="s">
        <v>1744</v>
      </c>
      <c r="D54345" s="1337">
        <v>6</v>
      </c>
      <c r="E54345" s="1337" t="s">
        <v>1765</v>
      </c>
      <c r="F54345" s="1337">
        <v>21.79</v>
      </c>
    </row>
    <row r="54346" spans="1:6" x14ac:dyDescent="0.25">
      <c r="A54346" s="1337" t="str">
        <f>IFERROR(VLOOKUP(B54346,'Back Calculations'!B$170:C$361,2,FALSE),"")</f>
        <v>Somalia</v>
      </c>
      <c r="B54346" s="1337" t="s">
        <v>232</v>
      </c>
      <c r="C54346" s="1337" t="s">
        <v>1744</v>
      </c>
      <c r="D54346" s="1337">
        <v>6</v>
      </c>
      <c r="E54346" s="1337" t="s">
        <v>1766</v>
      </c>
      <c r="F54346" s="1337">
        <v>170.79</v>
      </c>
    </row>
    <row r="54347" spans="1:6" x14ac:dyDescent="0.25">
      <c r="A54347" s="1337" t="str">
        <f>IFERROR(VLOOKUP(B54347,'Back Calculations'!B$170:C$361,2,FALSE),"")</f>
        <v>Somalia</v>
      </c>
      <c r="B54347" s="1337" t="s">
        <v>232</v>
      </c>
      <c r="C54347" s="1337" t="s">
        <v>1744</v>
      </c>
      <c r="D54347" s="1337">
        <v>6</v>
      </c>
      <c r="E54347" s="1337" t="s">
        <v>1767</v>
      </c>
      <c r="F54347" s="1337">
        <v>153.82</v>
      </c>
    </row>
    <row r="54348" spans="1:6" x14ac:dyDescent="0.25">
      <c r="A54348" s="1337" t="str">
        <f>IFERROR(VLOOKUP(B54348,'Back Calculations'!B$170:C$361,2,FALSE),"")</f>
        <v>Somalia</v>
      </c>
      <c r="B54348" s="1337" t="s">
        <v>232</v>
      </c>
      <c r="C54348" s="1337" t="s">
        <v>1744</v>
      </c>
      <c r="D54348" s="1337">
        <v>6</v>
      </c>
      <c r="E54348" s="1337" t="s">
        <v>1768</v>
      </c>
      <c r="F54348" s="1337">
        <v>57.15</v>
      </c>
    </row>
    <row r="54349" spans="1:6" x14ac:dyDescent="0.25">
      <c r="A54349" s="1337" t="str">
        <f>IFERROR(VLOOKUP(B54349,'Back Calculations'!B$170:C$361,2,FALSE),"")</f>
        <v>Somalia</v>
      </c>
      <c r="B54349" s="1337" t="s">
        <v>232</v>
      </c>
      <c r="C54349" s="1337" t="s">
        <v>1744</v>
      </c>
      <c r="D54349" s="1337">
        <v>6</v>
      </c>
      <c r="E54349" s="1337" t="s">
        <v>1769</v>
      </c>
      <c r="F54349" s="1337">
        <v>44.58</v>
      </c>
    </row>
    <row r="54350" spans="1:6" x14ac:dyDescent="0.25">
      <c r="A54350" s="1337" t="str">
        <f>IFERROR(VLOOKUP(B54350,'Back Calculations'!B$170:C$361,2,FALSE),"")</f>
        <v>Somalia</v>
      </c>
      <c r="B54350" s="1337" t="s">
        <v>232</v>
      </c>
      <c r="C54350" s="1337" t="s">
        <v>1744</v>
      </c>
      <c r="D54350" s="1337">
        <v>6</v>
      </c>
      <c r="E54350" s="1337" t="s">
        <v>1770</v>
      </c>
      <c r="F54350" s="1337">
        <v>25927.39</v>
      </c>
    </row>
    <row r="54351" spans="1:6" x14ac:dyDescent="0.25">
      <c r="A54351" s="1337" t="str">
        <f>IFERROR(VLOOKUP(B54351,'Back Calculations'!B$170:C$361,2,FALSE),"")</f>
        <v>Somalia</v>
      </c>
      <c r="B54351" s="1337" t="s">
        <v>232</v>
      </c>
      <c r="C54351" s="1337" t="s">
        <v>1744</v>
      </c>
      <c r="D54351" s="1337">
        <v>6</v>
      </c>
      <c r="E54351" s="1337" t="s">
        <v>1778</v>
      </c>
      <c r="F54351" s="1337">
        <v>995.71</v>
      </c>
    </row>
    <row r="54352" spans="1:6" x14ac:dyDescent="0.25">
      <c r="A54352" s="1337" t="str">
        <f>IFERROR(VLOOKUP(B54352,'Back Calculations'!B$170:C$361,2,FALSE),"")</f>
        <v>Somalia</v>
      </c>
      <c r="B54352" s="1337" t="s">
        <v>232</v>
      </c>
      <c r="C54352" s="1337" t="s">
        <v>1744</v>
      </c>
      <c r="D54352" s="1337">
        <v>6</v>
      </c>
      <c r="E54352" s="1337" t="s">
        <v>1779</v>
      </c>
      <c r="F54352" s="1337">
        <v>287.05</v>
      </c>
    </row>
    <row r="54353" spans="1:6" x14ac:dyDescent="0.25">
      <c r="A54353" s="1337" t="str">
        <f>IFERROR(VLOOKUP(B54353,'Back Calculations'!B$170:C$361,2,FALSE),"")</f>
        <v>Somalia</v>
      </c>
      <c r="B54353" s="1337" t="s">
        <v>232</v>
      </c>
      <c r="C54353" s="1337" t="s">
        <v>1744</v>
      </c>
      <c r="D54353" s="1337">
        <v>7</v>
      </c>
      <c r="E54353" s="1337" t="s">
        <v>1764</v>
      </c>
      <c r="F54353" s="1337">
        <v>184357.35</v>
      </c>
    </row>
    <row r="54354" spans="1:6" x14ac:dyDescent="0.25">
      <c r="A54354" s="1337" t="str">
        <f>IFERROR(VLOOKUP(B54354,'Back Calculations'!B$170:C$361,2,FALSE),"")</f>
        <v>Somalia</v>
      </c>
      <c r="B54354" s="1337" t="s">
        <v>232</v>
      </c>
      <c r="C54354" s="1337" t="s">
        <v>1744</v>
      </c>
      <c r="D54354" s="1337">
        <v>7</v>
      </c>
      <c r="E54354" s="1337" t="s">
        <v>1765</v>
      </c>
      <c r="F54354" s="1337">
        <v>47.68</v>
      </c>
    </row>
    <row r="54355" spans="1:6" x14ac:dyDescent="0.25">
      <c r="A54355" s="1337" t="str">
        <f>IFERROR(VLOOKUP(B54355,'Back Calculations'!B$170:C$361,2,FALSE),"")</f>
        <v>Somalia</v>
      </c>
      <c r="B54355" s="1337" t="s">
        <v>232</v>
      </c>
      <c r="C54355" s="1337" t="s">
        <v>1744</v>
      </c>
      <c r="D54355" s="1337">
        <v>7</v>
      </c>
      <c r="E54355" s="1337" t="s">
        <v>1766</v>
      </c>
      <c r="F54355" s="1337">
        <v>283.47000000000003</v>
      </c>
    </row>
    <row r="54356" spans="1:6" x14ac:dyDescent="0.25">
      <c r="A54356" s="1337" t="str">
        <f>IFERROR(VLOOKUP(B54356,'Back Calculations'!B$170:C$361,2,FALSE),"")</f>
        <v>Somalia</v>
      </c>
      <c r="B54356" s="1337" t="s">
        <v>232</v>
      </c>
      <c r="C54356" s="1337" t="s">
        <v>1744</v>
      </c>
      <c r="D54356" s="1337">
        <v>7</v>
      </c>
      <c r="E54356" s="1337" t="s">
        <v>1767</v>
      </c>
      <c r="F54356" s="1337">
        <v>254.67</v>
      </c>
    </row>
    <row r="54357" spans="1:6" x14ac:dyDescent="0.25">
      <c r="A54357" s="1337" t="str">
        <f>IFERROR(VLOOKUP(B54357,'Back Calculations'!B$170:C$361,2,FALSE),"")</f>
        <v>Somalia</v>
      </c>
      <c r="B54357" s="1337" t="s">
        <v>232</v>
      </c>
      <c r="C54357" s="1337" t="s">
        <v>1744</v>
      </c>
      <c r="D54357" s="1337">
        <v>7</v>
      </c>
      <c r="E54357" s="1337" t="s">
        <v>1768</v>
      </c>
      <c r="F54357" s="1337">
        <v>79.59</v>
      </c>
    </row>
    <row r="54358" spans="1:6" x14ac:dyDescent="0.25">
      <c r="A54358" s="1337" t="str">
        <f>IFERROR(VLOOKUP(B54358,'Back Calculations'!B$170:C$361,2,FALSE),"")</f>
        <v>Somalia</v>
      </c>
      <c r="B54358" s="1337" t="s">
        <v>232</v>
      </c>
      <c r="C54358" s="1337" t="s">
        <v>1744</v>
      </c>
      <c r="D54358" s="1337">
        <v>7</v>
      </c>
      <c r="E54358" s="1337" t="s">
        <v>1769</v>
      </c>
      <c r="F54358" s="1337">
        <v>72.06</v>
      </c>
    </row>
    <row r="54359" spans="1:6" x14ac:dyDescent="0.25">
      <c r="A54359" s="1337" t="str">
        <f>IFERROR(VLOOKUP(B54359,'Back Calculations'!B$170:C$361,2,FALSE),"")</f>
        <v>Somalia</v>
      </c>
      <c r="B54359" s="1337" t="s">
        <v>232</v>
      </c>
      <c r="C54359" s="1337" t="s">
        <v>1744</v>
      </c>
      <c r="D54359" s="1337">
        <v>7</v>
      </c>
      <c r="E54359" s="1337" t="s">
        <v>1770</v>
      </c>
      <c r="F54359" s="1337">
        <v>42997.38</v>
      </c>
    </row>
    <row r="54360" spans="1:6" x14ac:dyDescent="0.25">
      <c r="A54360" s="1337" t="str">
        <f>IFERROR(VLOOKUP(B54360,'Back Calculations'!B$170:C$361,2,FALSE),"")</f>
        <v>Somalia</v>
      </c>
      <c r="B54360" s="1337" t="s">
        <v>232</v>
      </c>
      <c r="C54360" s="1337" t="s">
        <v>1744</v>
      </c>
      <c r="D54360" s="1337">
        <v>7</v>
      </c>
      <c r="E54360" s="1337" t="s">
        <v>1778</v>
      </c>
      <c r="F54360" s="1337">
        <v>1250.3800000000001</v>
      </c>
    </row>
    <row r="54361" spans="1:6" x14ac:dyDescent="0.25">
      <c r="A54361" s="1337" t="str">
        <f>IFERROR(VLOOKUP(B54361,'Back Calculations'!B$170:C$361,2,FALSE),"")</f>
        <v>Somalia</v>
      </c>
      <c r="B54361" s="1337" t="s">
        <v>232</v>
      </c>
      <c r="C54361" s="1337" t="s">
        <v>1744</v>
      </c>
      <c r="D54361" s="1337">
        <v>7</v>
      </c>
      <c r="E54361" s="1337" t="s">
        <v>1779</v>
      </c>
      <c r="F54361" s="1337">
        <v>359.11</v>
      </c>
    </row>
    <row r="54362" spans="1:6" x14ac:dyDescent="0.25">
      <c r="A54362" s="1337" t="str">
        <f>IFERROR(VLOOKUP(B54362,'Back Calculations'!B$170:C$361,2,FALSE),"")</f>
        <v>Somalia</v>
      </c>
      <c r="B54362" s="1337" t="s">
        <v>232</v>
      </c>
      <c r="C54362" s="1337" t="s">
        <v>1744</v>
      </c>
      <c r="D54362" s="1337">
        <v>8</v>
      </c>
      <c r="E54362" s="1337" t="s">
        <v>1764</v>
      </c>
      <c r="F54362" s="1337">
        <v>254660.64</v>
      </c>
    </row>
    <row r="54363" spans="1:6" x14ac:dyDescent="0.25">
      <c r="A54363" s="1337" t="str">
        <f>IFERROR(VLOOKUP(B54363,'Back Calculations'!B$170:C$361,2,FALSE),"")</f>
        <v>Somalia</v>
      </c>
      <c r="B54363" s="1337" t="s">
        <v>232</v>
      </c>
      <c r="C54363" s="1337" t="s">
        <v>1744</v>
      </c>
      <c r="D54363" s="1337">
        <v>8</v>
      </c>
      <c r="E54363" s="1337" t="s">
        <v>1765</v>
      </c>
      <c r="F54363" s="1337">
        <v>88.23</v>
      </c>
    </row>
    <row r="54364" spans="1:6" x14ac:dyDescent="0.25">
      <c r="A54364" s="1337" t="str">
        <f>IFERROR(VLOOKUP(B54364,'Back Calculations'!B$170:C$361,2,FALSE),"")</f>
        <v>Somalia</v>
      </c>
      <c r="B54364" s="1337" t="s">
        <v>232</v>
      </c>
      <c r="C54364" s="1337" t="s">
        <v>1744</v>
      </c>
      <c r="D54364" s="1337">
        <v>8</v>
      </c>
      <c r="E54364" s="1337" t="s">
        <v>1766</v>
      </c>
      <c r="F54364" s="1337">
        <v>461.51</v>
      </c>
    </row>
    <row r="54365" spans="1:6" x14ac:dyDescent="0.25">
      <c r="A54365" s="1337" t="str">
        <f>IFERROR(VLOOKUP(B54365,'Back Calculations'!B$170:C$361,2,FALSE),"")</f>
        <v>Somalia</v>
      </c>
      <c r="B54365" s="1337" t="s">
        <v>232</v>
      </c>
      <c r="C54365" s="1337" t="s">
        <v>1744</v>
      </c>
      <c r="D54365" s="1337">
        <v>8</v>
      </c>
      <c r="E54365" s="1337" t="s">
        <v>1767</v>
      </c>
      <c r="F54365" s="1337">
        <v>415.49</v>
      </c>
    </row>
    <row r="54366" spans="1:6" x14ac:dyDescent="0.25">
      <c r="A54366" s="1337" t="str">
        <f>IFERROR(VLOOKUP(B54366,'Back Calculations'!B$170:C$361,2,FALSE),"")</f>
        <v>Somalia</v>
      </c>
      <c r="B54366" s="1337" t="s">
        <v>232</v>
      </c>
      <c r="C54366" s="1337" t="s">
        <v>1744</v>
      </c>
      <c r="D54366" s="1337">
        <v>8</v>
      </c>
      <c r="E54366" s="1337" t="s">
        <v>1768</v>
      </c>
      <c r="F54366" s="1337">
        <v>112.19</v>
      </c>
    </row>
    <row r="54367" spans="1:6" x14ac:dyDescent="0.25">
      <c r="A54367" s="1337" t="str">
        <f>IFERROR(VLOOKUP(B54367,'Back Calculations'!B$170:C$361,2,FALSE),"")</f>
        <v>Somalia</v>
      </c>
      <c r="B54367" s="1337" t="s">
        <v>232</v>
      </c>
      <c r="C54367" s="1337" t="s">
        <v>1744</v>
      </c>
      <c r="D54367" s="1337">
        <v>8</v>
      </c>
      <c r="E54367" s="1337" t="s">
        <v>1769</v>
      </c>
      <c r="F54367" s="1337">
        <v>119.66</v>
      </c>
    </row>
    <row r="54368" spans="1:6" x14ac:dyDescent="0.25">
      <c r="A54368" s="1337" t="str">
        <f>IFERROR(VLOOKUP(B54368,'Back Calculations'!B$170:C$361,2,FALSE),"")</f>
        <v>Somalia</v>
      </c>
      <c r="B54368" s="1337" t="s">
        <v>232</v>
      </c>
      <c r="C54368" s="1337" t="s">
        <v>1744</v>
      </c>
      <c r="D54368" s="1337">
        <v>8</v>
      </c>
      <c r="E54368" s="1337" t="s">
        <v>1770</v>
      </c>
      <c r="F54368" s="1337">
        <v>70303.289999999994</v>
      </c>
    </row>
    <row r="54369" spans="1:6" x14ac:dyDescent="0.25">
      <c r="A54369" s="1337" t="str">
        <f>IFERROR(VLOOKUP(B54369,'Back Calculations'!B$170:C$361,2,FALSE),"")</f>
        <v>Somalia</v>
      </c>
      <c r="B54369" s="1337" t="s">
        <v>232</v>
      </c>
      <c r="C54369" s="1337" t="s">
        <v>1744</v>
      </c>
      <c r="D54369" s="1337">
        <v>8</v>
      </c>
      <c r="E54369" s="1337" t="s">
        <v>1778</v>
      </c>
      <c r="F54369" s="1337">
        <v>1665.87</v>
      </c>
    </row>
    <row r="54370" spans="1:6" x14ac:dyDescent="0.25">
      <c r="A54370" s="1337" t="str">
        <f>IFERROR(VLOOKUP(B54370,'Back Calculations'!B$170:C$361,2,FALSE),"")</f>
        <v>Somalia</v>
      </c>
      <c r="B54370" s="1337" t="s">
        <v>232</v>
      </c>
      <c r="C54370" s="1337" t="s">
        <v>1744</v>
      </c>
      <c r="D54370" s="1337">
        <v>8</v>
      </c>
      <c r="E54370" s="1337" t="s">
        <v>1779</v>
      </c>
      <c r="F54370" s="1337">
        <v>478.77</v>
      </c>
    </row>
    <row r="54371" spans="1:6" x14ac:dyDescent="0.25">
      <c r="A54371" s="1337" t="str">
        <f>IFERROR(VLOOKUP(B54371,'Back Calculations'!B$170:C$361,2,FALSE),"")</f>
        <v>Somalia</v>
      </c>
      <c r="B54371" s="1337" t="s">
        <v>232</v>
      </c>
      <c r="C54371" s="1337" t="s">
        <v>1744</v>
      </c>
      <c r="D54371" s="1337">
        <v>9</v>
      </c>
      <c r="E54371" s="1337" t="s">
        <v>1764</v>
      </c>
      <c r="F54371" s="1337">
        <v>365516.45</v>
      </c>
    </row>
    <row r="54372" spans="1:6" x14ac:dyDescent="0.25">
      <c r="A54372" s="1337" t="str">
        <f>IFERROR(VLOOKUP(B54372,'Back Calculations'!B$170:C$361,2,FALSE),"")</f>
        <v>Somalia</v>
      </c>
      <c r="B54372" s="1337" t="s">
        <v>232</v>
      </c>
      <c r="C54372" s="1337" t="s">
        <v>1744</v>
      </c>
      <c r="D54372" s="1337">
        <v>9</v>
      </c>
      <c r="E54372" s="1337" t="s">
        <v>1765</v>
      </c>
      <c r="F54372" s="1337">
        <v>161.08000000000001</v>
      </c>
    </row>
    <row r="54373" spans="1:6" x14ac:dyDescent="0.25">
      <c r="A54373" s="1337" t="str">
        <f>IFERROR(VLOOKUP(B54373,'Back Calculations'!B$170:C$361,2,FALSE),"")</f>
        <v>Somalia</v>
      </c>
      <c r="B54373" s="1337" t="s">
        <v>232</v>
      </c>
      <c r="C54373" s="1337" t="s">
        <v>1744</v>
      </c>
      <c r="D54373" s="1337">
        <v>9</v>
      </c>
      <c r="E54373" s="1337" t="s">
        <v>1766</v>
      </c>
      <c r="F54373" s="1337">
        <v>742.91</v>
      </c>
    </row>
    <row r="54374" spans="1:6" x14ac:dyDescent="0.25">
      <c r="A54374" s="1337" t="str">
        <f>IFERROR(VLOOKUP(B54374,'Back Calculations'!B$170:C$361,2,FALSE),"")</f>
        <v>Somalia</v>
      </c>
      <c r="B54374" s="1337" t="s">
        <v>232</v>
      </c>
      <c r="C54374" s="1337" t="s">
        <v>1744</v>
      </c>
      <c r="D54374" s="1337">
        <v>9</v>
      </c>
      <c r="E54374" s="1337" t="s">
        <v>1767</v>
      </c>
      <c r="F54374" s="1337">
        <v>667.71</v>
      </c>
    </row>
    <row r="54375" spans="1:6" x14ac:dyDescent="0.25">
      <c r="A54375" s="1337" t="str">
        <f>IFERROR(VLOOKUP(B54375,'Back Calculations'!B$170:C$361,2,FALSE),"")</f>
        <v>Somalia</v>
      </c>
      <c r="B54375" s="1337" t="s">
        <v>232</v>
      </c>
      <c r="C54375" s="1337" t="s">
        <v>1744</v>
      </c>
      <c r="D54375" s="1337">
        <v>9</v>
      </c>
      <c r="E54375" s="1337" t="s">
        <v>1768</v>
      </c>
      <c r="F54375" s="1337">
        <v>152.02000000000001</v>
      </c>
    </row>
    <row r="54376" spans="1:6" x14ac:dyDescent="0.25">
      <c r="A54376" s="1337" t="str">
        <f>IFERROR(VLOOKUP(B54376,'Back Calculations'!B$170:C$361,2,FALSE),"")</f>
        <v>Somalia</v>
      </c>
      <c r="B54376" s="1337" t="s">
        <v>232</v>
      </c>
      <c r="C54376" s="1337" t="s">
        <v>1744</v>
      </c>
      <c r="D54376" s="1337">
        <v>9</v>
      </c>
      <c r="E54376" s="1337" t="s">
        <v>1769</v>
      </c>
      <c r="F54376" s="1337">
        <v>193.54</v>
      </c>
    </row>
    <row r="54377" spans="1:6" x14ac:dyDescent="0.25">
      <c r="A54377" s="1337" t="str">
        <f>IFERROR(VLOOKUP(B54377,'Back Calculations'!B$170:C$361,2,FALSE),"")</f>
        <v>Somalia</v>
      </c>
      <c r="B54377" s="1337" t="s">
        <v>232</v>
      </c>
      <c r="C54377" s="1337" t="s">
        <v>1744</v>
      </c>
      <c r="D54377" s="1337">
        <v>9</v>
      </c>
      <c r="E54377" s="1337" t="s">
        <v>1770</v>
      </c>
      <c r="F54377" s="1337">
        <v>110855.81</v>
      </c>
    </row>
    <row r="54378" spans="1:6" x14ac:dyDescent="0.25">
      <c r="A54378" s="1337" t="str">
        <f>IFERROR(VLOOKUP(B54378,'Back Calculations'!B$170:C$361,2,FALSE),"")</f>
        <v>Somalia</v>
      </c>
      <c r="B54378" s="1337" t="s">
        <v>232</v>
      </c>
      <c r="C54378" s="1337" t="s">
        <v>1744</v>
      </c>
      <c r="D54378" s="1337">
        <v>9</v>
      </c>
      <c r="E54378" s="1337" t="s">
        <v>1778</v>
      </c>
      <c r="F54378" s="1337">
        <v>2333.58</v>
      </c>
    </row>
    <row r="54379" spans="1:6" x14ac:dyDescent="0.25">
      <c r="A54379" s="1337" t="str">
        <f>IFERROR(VLOOKUP(B54379,'Back Calculations'!B$170:C$361,2,FALSE),"")</f>
        <v>Somalia</v>
      </c>
      <c r="B54379" s="1337" t="s">
        <v>232</v>
      </c>
      <c r="C54379" s="1337" t="s">
        <v>1744</v>
      </c>
      <c r="D54379" s="1337">
        <v>9</v>
      </c>
      <c r="E54379" s="1337" t="s">
        <v>1779</v>
      </c>
      <c r="F54379" s="1337">
        <v>672.31</v>
      </c>
    </row>
    <row r="54380" spans="1:6" x14ac:dyDescent="0.25">
      <c r="A54380" s="1337" t="str">
        <f>IFERROR(VLOOKUP(B54380,'Back Calculations'!B$170:C$361,2,FALSE),"")</f>
        <v>Somalia</v>
      </c>
      <c r="B54380" s="1337" t="s">
        <v>232</v>
      </c>
      <c r="C54380" s="1337" t="s">
        <v>1744</v>
      </c>
      <c r="D54380" s="1337">
        <v>10</v>
      </c>
      <c r="E54380" s="1337" t="s">
        <v>1764</v>
      </c>
      <c r="F54380" s="1337">
        <v>530108.63</v>
      </c>
    </row>
    <row r="54381" spans="1:6" x14ac:dyDescent="0.25">
      <c r="A54381" s="1337" t="str">
        <f>IFERROR(VLOOKUP(B54381,'Back Calculations'!B$170:C$361,2,FALSE),"")</f>
        <v>Somalia</v>
      </c>
      <c r="B54381" s="1337" t="s">
        <v>232</v>
      </c>
      <c r="C54381" s="1337" t="s">
        <v>1744</v>
      </c>
      <c r="D54381" s="1337">
        <v>10</v>
      </c>
      <c r="E54381" s="1337" t="s">
        <v>1765</v>
      </c>
      <c r="F54381" s="1337">
        <v>271.92</v>
      </c>
    </row>
    <row r="54382" spans="1:6" x14ac:dyDescent="0.25">
      <c r="A54382" s="1337" t="str">
        <f>IFERROR(VLOOKUP(B54382,'Back Calculations'!B$170:C$361,2,FALSE),"")</f>
        <v>Somalia</v>
      </c>
      <c r="B54382" s="1337" t="s">
        <v>232</v>
      </c>
      <c r="C54382" s="1337" t="s">
        <v>1744</v>
      </c>
      <c r="D54382" s="1337">
        <v>10</v>
      </c>
      <c r="E54382" s="1337" t="s">
        <v>1766</v>
      </c>
      <c r="F54382" s="1337">
        <v>1148.92</v>
      </c>
    </row>
    <row r="54383" spans="1:6" x14ac:dyDescent="0.25">
      <c r="A54383" s="1337" t="str">
        <f>IFERROR(VLOOKUP(B54383,'Back Calculations'!B$170:C$361,2,FALSE),"")</f>
        <v>Somalia</v>
      </c>
      <c r="B54383" s="1337" t="s">
        <v>232</v>
      </c>
      <c r="C54383" s="1337" t="s">
        <v>1744</v>
      </c>
      <c r="D54383" s="1337">
        <v>10</v>
      </c>
      <c r="E54383" s="1337" t="s">
        <v>1767</v>
      </c>
      <c r="F54383" s="1337">
        <v>1027.55</v>
      </c>
    </row>
    <row r="54384" spans="1:6" x14ac:dyDescent="0.25">
      <c r="A54384" s="1337" t="str">
        <f>IFERROR(VLOOKUP(B54384,'Back Calculations'!B$170:C$361,2,FALSE),"")</f>
        <v>Somalia</v>
      </c>
      <c r="B54384" s="1337" t="s">
        <v>232</v>
      </c>
      <c r="C54384" s="1337" t="s">
        <v>1744</v>
      </c>
      <c r="D54384" s="1337">
        <v>10</v>
      </c>
      <c r="E54384" s="1337" t="s">
        <v>1768</v>
      </c>
      <c r="F54384" s="1337">
        <v>195.19</v>
      </c>
    </row>
    <row r="54385" spans="1:6" x14ac:dyDescent="0.25">
      <c r="A54385" s="1337" t="str">
        <f>IFERROR(VLOOKUP(B54385,'Back Calculations'!B$170:C$361,2,FALSE),"")</f>
        <v>Somalia</v>
      </c>
      <c r="B54385" s="1337" t="s">
        <v>232</v>
      </c>
      <c r="C54385" s="1337" t="s">
        <v>1744</v>
      </c>
      <c r="D54385" s="1337">
        <v>10</v>
      </c>
      <c r="E54385" s="1337" t="s">
        <v>1769</v>
      </c>
      <c r="F54385" s="1337">
        <v>295.89999999999998</v>
      </c>
    </row>
    <row r="54386" spans="1:6" x14ac:dyDescent="0.25">
      <c r="A54386" s="1337" t="str">
        <f>IFERROR(VLOOKUP(B54386,'Back Calculations'!B$170:C$361,2,FALSE),"")</f>
        <v>Somalia</v>
      </c>
      <c r="B54386" s="1337" t="s">
        <v>232</v>
      </c>
      <c r="C54386" s="1337" t="s">
        <v>1744</v>
      </c>
      <c r="D54386" s="1337">
        <v>10</v>
      </c>
      <c r="E54386" s="1337" t="s">
        <v>1770</v>
      </c>
      <c r="F54386" s="1337">
        <v>164592.18</v>
      </c>
    </row>
    <row r="54387" spans="1:6" x14ac:dyDescent="0.25">
      <c r="A54387" s="1337" t="str">
        <f>IFERROR(VLOOKUP(B54387,'Back Calculations'!B$170:C$361,2,FALSE),"")</f>
        <v>Somalia</v>
      </c>
      <c r="B54387" s="1337" t="s">
        <v>232</v>
      </c>
      <c r="C54387" s="1337" t="s">
        <v>1744</v>
      </c>
      <c r="D54387" s="1337">
        <v>10</v>
      </c>
      <c r="E54387" s="1337" t="s">
        <v>1778</v>
      </c>
      <c r="F54387" s="1337">
        <v>3361.13</v>
      </c>
    </row>
    <row r="54388" spans="1:6" x14ac:dyDescent="0.25">
      <c r="A54388" s="1337" t="str">
        <f>IFERROR(VLOOKUP(B54388,'Back Calculations'!B$170:C$361,2,FALSE),"")</f>
        <v>Somalia</v>
      </c>
      <c r="B54388" s="1337" t="s">
        <v>232</v>
      </c>
      <c r="C54388" s="1337" t="s">
        <v>1744</v>
      </c>
      <c r="D54388" s="1337">
        <v>10</v>
      </c>
      <c r="E54388" s="1337" t="s">
        <v>1779</v>
      </c>
      <c r="F54388" s="1337">
        <v>968.21</v>
      </c>
    </row>
    <row r="54389" spans="1:6" x14ac:dyDescent="0.25">
      <c r="A54389" s="1337" t="str">
        <f>IFERROR(VLOOKUP(B54389,'Back Calculations'!B$170:C$361,2,FALSE),"")</f>
        <v>Somalia</v>
      </c>
      <c r="B54389" s="1337" t="s">
        <v>232</v>
      </c>
      <c r="C54389" s="1337" t="s">
        <v>1744</v>
      </c>
      <c r="D54389" s="1337">
        <v>11</v>
      </c>
      <c r="E54389" s="1337" t="s">
        <v>1764</v>
      </c>
      <c r="F54389" s="1337">
        <v>754976.02</v>
      </c>
    </row>
    <row r="54390" spans="1:6" x14ac:dyDescent="0.25">
      <c r="A54390" s="1337" t="str">
        <f>IFERROR(VLOOKUP(B54390,'Back Calculations'!B$170:C$361,2,FALSE),"")</f>
        <v>Somalia</v>
      </c>
      <c r="B54390" s="1337" t="s">
        <v>232</v>
      </c>
      <c r="C54390" s="1337" t="s">
        <v>1744</v>
      </c>
      <c r="D54390" s="1337">
        <v>11</v>
      </c>
      <c r="E54390" s="1337" t="s">
        <v>1765</v>
      </c>
      <c r="F54390" s="1337">
        <v>413.21</v>
      </c>
    </row>
    <row r="54391" spans="1:6" x14ac:dyDescent="0.25">
      <c r="A54391" s="1337" t="str">
        <f>IFERROR(VLOOKUP(B54391,'Back Calculations'!B$170:C$361,2,FALSE),"")</f>
        <v>Somalia</v>
      </c>
      <c r="B54391" s="1337" t="s">
        <v>232</v>
      </c>
      <c r="C54391" s="1337" t="s">
        <v>1744</v>
      </c>
      <c r="D54391" s="1337">
        <v>11</v>
      </c>
      <c r="E54391" s="1337" t="s">
        <v>1766</v>
      </c>
      <c r="F54391" s="1337">
        <v>1655.45</v>
      </c>
    </row>
    <row r="54392" spans="1:6" x14ac:dyDescent="0.25">
      <c r="A54392" s="1337" t="str">
        <f>IFERROR(VLOOKUP(B54392,'Back Calculations'!B$170:C$361,2,FALSE),"")</f>
        <v>Somalia</v>
      </c>
      <c r="B54392" s="1337" t="s">
        <v>232</v>
      </c>
      <c r="C54392" s="1337" t="s">
        <v>1744</v>
      </c>
      <c r="D54392" s="1337">
        <v>11</v>
      </c>
      <c r="E54392" s="1337" t="s">
        <v>1767</v>
      </c>
      <c r="F54392" s="1337">
        <v>1456.75</v>
      </c>
    </row>
    <row r="54393" spans="1:6" x14ac:dyDescent="0.25">
      <c r="A54393" s="1337" t="str">
        <f>IFERROR(VLOOKUP(B54393,'Back Calculations'!B$170:C$361,2,FALSE),"")</f>
        <v>Somalia</v>
      </c>
      <c r="B54393" s="1337" t="s">
        <v>232</v>
      </c>
      <c r="C54393" s="1337" t="s">
        <v>1744</v>
      </c>
      <c r="D54393" s="1337">
        <v>11</v>
      </c>
      <c r="E54393" s="1337" t="s">
        <v>1768</v>
      </c>
      <c r="F54393" s="1337">
        <v>239.32</v>
      </c>
    </row>
    <row r="54394" spans="1:6" x14ac:dyDescent="0.25">
      <c r="A54394" s="1337" t="str">
        <f>IFERROR(VLOOKUP(B54394,'Back Calculations'!B$170:C$361,2,FALSE),"")</f>
        <v>Somalia</v>
      </c>
      <c r="B54394" s="1337" t="s">
        <v>232</v>
      </c>
      <c r="C54394" s="1337" t="s">
        <v>1744</v>
      </c>
      <c r="D54394" s="1337">
        <v>11</v>
      </c>
      <c r="E54394" s="1337" t="s">
        <v>1769</v>
      </c>
      <c r="F54394" s="1337">
        <v>419.77</v>
      </c>
    </row>
    <row r="54395" spans="1:6" x14ac:dyDescent="0.25">
      <c r="A54395" s="1337" t="str">
        <f>IFERROR(VLOOKUP(B54395,'Back Calculations'!B$170:C$361,2,FALSE),"")</f>
        <v>Somalia</v>
      </c>
      <c r="B54395" s="1337" t="s">
        <v>232</v>
      </c>
      <c r="C54395" s="1337" t="s">
        <v>1744</v>
      </c>
      <c r="D54395" s="1337">
        <v>11</v>
      </c>
      <c r="E54395" s="1337" t="s">
        <v>1770</v>
      </c>
      <c r="F54395" s="1337">
        <v>224867.39</v>
      </c>
    </row>
    <row r="54396" spans="1:6" x14ac:dyDescent="0.25">
      <c r="A54396" s="1337" t="str">
        <f>IFERROR(VLOOKUP(B54396,'Back Calculations'!B$170:C$361,2,FALSE),"")</f>
        <v>Somalia</v>
      </c>
      <c r="B54396" s="1337" t="s">
        <v>232</v>
      </c>
      <c r="C54396" s="1337" t="s">
        <v>1744</v>
      </c>
      <c r="D54396" s="1337">
        <v>11</v>
      </c>
      <c r="E54396" s="1337" t="s">
        <v>1778</v>
      </c>
      <c r="F54396" s="1337">
        <v>4817.88</v>
      </c>
    </row>
    <row r="54397" spans="1:6" x14ac:dyDescent="0.25">
      <c r="A54397" s="1337" t="str">
        <f>IFERROR(VLOOKUP(B54397,'Back Calculations'!B$170:C$361,2,FALSE),"")</f>
        <v>Somalia</v>
      </c>
      <c r="B54397" s="1337" t="s">
        <v>232</v>
      </c>
      <c r="C54397" s="1337" t="s">
        <v>1744</v>
      </c>
      <c r="D54397" s="1337">
        <v>11</v>
      </c>
      <c r="E54397" s="1337" t="s">
        <v>1779</v>
      </c>
      <c r="F54397" s="1337">
        <v>1387.98</v>
      </c>
    </row>
    <row r="54398" spans="1:6" x14ac:dyDescent="0.25">
      <c r="A54398" s="1337" t="str">
        <f>IFERROR(VLOOKUP(B54398,'Back Calculations'!B$170:C$361,2,FALSE),"")</f>
        <v>Somalia</v>
      </c>
      <c r="B54398" s="1337" t="s">
        <v>232</v>
      </c>
      <c r="C54398" s="1337" t="s">
        <v>1744</v>
      </c>
      <c r="D54398" s="1337">
        <v>12</v>
      </c>
      <c r="E54398" s="1337" t="s">
        <v>1764</v>
      </c>
      <c r="F54398" s="1337">
        <v>1036408.47</v>
      </c>
    </row>
    <row r="54399" spans="1:6" x14ac:dyDescent="0.25">
      <c r="A54399" s="1337" t="str">
        <f>IFERROR(VLOOKUP(B54399,'Back Calculations'!B$170:C$361,2,FALSE),"")</f>
        <v>Somalia</v>
      </c>
      <c r="B54399" s="1337" t="s">
        <v>232</v>
      </c>
      <c r="C54399" s="1337" t="s">
        <v>1744</v>
      </c>
      <c r="D54399" s="1337">
        <v>12</v>
      </c>
      <c r="E54399" s="1337" t="s">
        <v>1765</v>
      </c>
      <c r="F54399" s="1337">
        <v>559.67999999999995</v>
      </c>
    </row>
    <row r="54400" spans="1:6" x14ac:dyDescent="0.25">
      <c r="A54400" s="1337" t="str">
        <f>IFERROR(VLOOKUP(B54400,'Back Calculations'!B$170:C$361,2,FALSE),"")</f>
        <v>Somalia</v>
      </c>
      <c r="B54400" s="1337" t="s">
        <v>232</v>
      </c>
      <c r="C54400" s="1337" t="s">
        <v>1744</v>
      </c>
      <c r="D54400" s="1337">
        <v>12</v>
      </c>
      <c r="E54400" s="1337" t="s">
        <v>1766</v>
      </c>
      <c r="F54400" s="1337">
        <v>2213.3200000000002</v>
      </c>
    </row>
    <row r="54401" spans="1:6" x14ac:dyDescent="0.25">
      <c r="A54401" s="1337" t="str">
        <f>IFERROR(VLOOKUP(B54401,'Back Calculations'!B$170:C$361,2,FALSE),"")</f>
        <v>Somalia</v>
      </c>
      <c r="B54401" s="1337" t="s">
        <v>232</v>
      </c>
      <c r="C54401" s="1337" t="s">
        <v>1744</v>
      </c>
      <c r="D54401" s="1337">
        <v>12</v>
      </c>
      <c r="E54401" s="1337" t="s">
        <v>1767</v>
      </c>
      <c r="F54401" s="1337">
        <v>1908.64</v>
      </c>
    </row>
    <row r="54402" spans="1:6" x14ac:dyDescent="0.25">
      <c r="A54402" s="1337" t="str">
        <f>IFERROR(VLOOKUP(B54402,'Back Calculations'!B$170:C$361,2,FALSE),"")</f>
        <v>Somalia</v>
      </c>
      <c r="B54402" s="1337" t="s">
        <v>232</v>
      </c>
      <c r="C54402" s="1337" t="s">
        <v>1744</v>
      </c>
      <c r="D54402" s="1337">
        <v>12</v>
      </c>
      <c r="E54402" s="1337" t="s">
        <v>1768</v>
      </c>
      <c r="F54402" s="1337">
        <v>283.38</v>
      </c>
    </row>
    <row r="54403" spans="1:6" x14ac:dyDescent="0.25">
      <c r="A54403" s="1337" t="str">
        <f>IFERROR(VLOOKUP(B54403,'Back Calculations'!B$170:C$361,2,FALSE),"")</f>
        <v>Somalia</v>
      </c>
      <c r="B54403" s="1337" t="s">
        <v>232</v>
      </c>
      <c r="C54403" s="1337" t="s">
        <v>1744</v>
      </c>
      <c r="D54403" s="1337">
        <v>12</v>
      </c>
      <c r="E54403" s="1337" t="s">
        <v>1769</v>
      </c>
      <c r="F54403" s="1337">
        <v>541.58000000000004</v>
      </c>
    </row>
    <row r="54404" spans="1:6" x14ac:dyDescent="0.25">
      <c r="A54404" s="1337" t="str">
        <f>IFERROR(VLOOKUP(B54404,'Back Calculations'!B$170:C$361,2,FALSE),"")</f>
        <v>Somalia</v>
      </c>
      <c r="B54404" s="1337" t="s">
        <v>232</v>
      </c>
      <c r="C54404" s="1337" t="s">
        <v>1744</v>
      </c>
      <c r="D54404" s="1337">
        <v>12</v>
      </c>
      <c r="E54404" s="1337" t="s">
        <v>1770</v>
      </c>
      <c r="F54404" s="1337">
        <v>281432.45</v>
      </c>
    </row>
    <row r="54405" spans="1:6" x14ac:dyDescent="0.25">
      <c r="A54405" s="1337" t="str">
        <f>IFERROR(VLOOKUP(B54405,'Back Calculations'!B$170:C$361,2,FALSE),"")</f>
        <v>Somalia</v>
      </c>
      <c r="B54405" s="1337" t="s">
        <v>232</v>
      </c>
      <c r="C54405" s="1337" t="s">
        <v>1744</v>
      </c>
      <c r="D54405" s="1337">
        <v>12</v>
      </c>
      <c r="E54405" s="1337" t="s">
        <v>1778</v>
      </c>
      <c r="F54405" s="1337">
        <v>6726.52</v>
      </c>
    </row>
    <row r="54406" spans="1:6" x14ac:dyDescent="0.25">
      <c r="A54406" s="1337" t="str">
        <f>IFERROR(VLOOKUP(B54406,'Back Calculations'!B$170:C$361,2,FALSE),"")</f>
        <v>Somalia</v>
      </c>
      <c r="B54406" s="1337" t="s">
        <v>232</v>
      </c>
      <c r="C54406" s="1337" t="s">
        <v>1744</v>
      </c>
      <c r="D54406" s="1337">
        <v>12</v>
      </c>
      <c r="E54406" s="1337" t="s">
        <v>1779</v>
      </c>
      <c r="F54406" s="1337">
        <v>1929.56</v>
      </c>
    </row>
    <row r="54407" spans="1:6" x14ac:dyDescent="0.25">
      <c r="A54407" s="1337" t="str">
        <f>IFERROR(VLOOKUP(B54407,'Back Calculations'!B$170:C$361,2,FALSE),"")</f>
        <v>South Africa</v>
      </c>
      <c r="B54407" s="1337" t="s">
        <v>178</v>
      </c>
      <c r="C54407" s="1337" t="s">
        <v>1746</v>
      </c>
      <c r="D54407" s="1337">
        <v>0</v>
      </c>
      <c r="E54407" s="1337" t="s">
        <v>1764</v>
      </c>
      <c r="F54407" s="1337">
        <v>8670836.2899999991</v>
      </c>
    </row>
    <row r="54408" spans="1:6" x14ac:dyDescent="0.25">
      <c r="A54408" s="1337" t="str">
        <f>IFERROR(VLOOKUP(B54408,'Back Calculations'!B$170:C$361,2,FALSE),"")</f>
        <v>South Africa</v>
      </c>
      <c r="B54408" s="1337" t="s">
        <v>178</v>
      </c>
      <c r="C54408" s="1337" t="s">
        <v>1746</v>
      </c>
      <c r="D54408" s="1337">
        <v>0</v>
      </c>
      <c r="E54408" s="1337" t="s">
        <v>1765</v>
      </c>
      <c r="F54408" s="1337">
        <v>600.66</v>
      </c>
    </row>
    <row r="54409" spans="1:6" x14ac:dyDescent="0.25">
      <c r="A54409" s="1337" t="str">
        <f>IFERROR(VLOOKUP(B54409,'Back Calculations'!B$170:C$361,2,FALSE),"")</f>
        <v>South Africa</v>
      </c>
      <c r="B54409" s="1337" t="s">
        <v>178</v>
      </c>
      <c r="C54409" s="1337" t="s">
        <v>1746</v>
      </c>
      <c r="D54409" s="1337">
        <v>0</v>
      </c>
      <c r="E54409" s="1337" t="s">
        <v>1766</v>
      </c>
      <c r="F54409" s="1337">
        <v>3677.72</v>
      </c>
    </row>
    <row r="54410" spans="1:6" x14ac:dyDescent="0.25">
      <c r="A54410" s="1337" t="str">
        <f>IFERROR(VLOOKUP(B54410,'Back Calculations'!B$170:C$361,2,FALSE),"")</f>
        <v>South Africa</v>
      </c>
      <c r="B54410" s="1337" t="s">
        <v>178</v>
      </c>
      <c r="C54410" s="1337" t="s">
        <v>1746</v>
      </c>
      <c r="D54410" s="1337">
        <v>0</v>
      </c>
      <c r="E54410" s="1337" t="s">
        <v>1767</v>
      </c>
      <c r="F54410" s="1337">
        <v>2802.2</v>
      </c>
    </row>
    <row r="54411" spans="1:6" x14ac:dyDescent="0.25">
      <c r="A54411" s="1337" t="str">
        <f>IFERROR(VLOOKUP(B54411,'Back Calculations'!B$170:C$361,2,FALSE),"")</f>
        <v>South Africa</v>
      </c>
      <c r="B54411" s="1337" t="s">
        <v>178</v>
      </c>
      <c r="C54411" s="1337" t="s">
        <v>1746</v>
      </c>
      <c r="D54411" s="1337">
        <v>0</v>
      </c>
      <c r="E54411" s="1337" t="s">
        <v>1768</v>
      </c>
      <c r="F54411" s="1337">
        <v>1421.11</v>
      </c>
    </row>
    <row r="54412" spans="1:6" x14ac:dyDescent="0.25">
      <c r="A54412" s="1337" t="str">
        <f>IFERROR(VLOOKUP(B54412,'Back Calculations'!B$170:C$361,2,FALSE),"")</f>
        <v>South Africa</v>
      </c>
      <c r="B54412" s="1337" t="s">
        <v>178</v>
      </c>
      <c r="C54412" s="1337" t="s">
        <v>1746</v>
      </c>
      <c r="D54412" s="1337">
        <v>0</v>
      </c>
      <c r="E54412" s="1337" t="s">
        <v>1769</v>
      </c>
      <c r="F54412" s="1337">
        <v>800.27</v>
      </c>
    </row>
    <row r="54413" spans="1:6" x14ac:dyDescent="0.25">
      <c r="A54413" s="1337" t="str">
        <f>IFERROR(VLOOKUP(B54413,'Back Calculations'!B$170:C$361,2,FALSE),"")</f>
        <v>South Africa</v>
      </c>
      <c r="B54413" s="1337" t="s">
        <v>178</v>
      </c>
      <c r="C54413" s="1337" t="s">
        <v>1746</v>
      </c>
      <c r="D54413" s="1337">
        <v>0</v>
      </c>
      <c r="E54413" s="1337" t="s">
        <v>1770</v>
      </c>
      <c r="F54413" s="1337">
        <v>240785.19</v>
      </c>
    </row>
    <row r="54414" spans="1:6" x14ac:dyDescent="0.25">
      <c r="A54414" s="1337" t="str">
        <f>IFERROR(VLOOKUP(B54414,'Back Calculations'!B$170:C$361,2,FALSE),"")</f>
        <v>South Africa</v>
      </c>
      <c r="B54414" s="1337" t="s">
        <v>178</v>
      </c>
      <c r="C54414" s="1337" t="s">
        <v>1746</v>
      </c>
      <c r="D54414" s="1337">
        <v>0</v>
      </c>
      <c r="E54414" s="1337" t="s">
        <v>1778</v>
      </c>
      <c r="F54414" s="1337">
        <v>102103.62</v>
      </c>
    </row>
    <row r="54415" spans="1:6" x14ac:dyDescent="0.25">
      <c r="A54415" s="1337" t="str">
        <f>IFERROR(VLOOKUP(B54415,'Back Calculations'!B$170:C$361,2,FALSE),"")</f>
        <v>South Africa</v>
      </c>
      <c r="B54415" s="1337" t="s">
        <v>178</v>
      </c>
      <c r="C54415" s="1337" t="s">
        <v>1746</v>
      </c>
      <c r="D54415" s="1337">
        <v>0</v>
      </c>
      <c r="E54415" s="1337" t="s">
        <v>1779</v>
      </c>
      <c r="F54415" s="1337">
        <v>29424.14</v>
      </c>
    </row>
    <row r="54416" spans="1:6" x14ac:dyDescent="0.25">
      <c r="A54416" s="1337" t="str">
        <f>IFERROR(VLOOKUP(B54416,'Back Calculations'!B$170:C$361,2,FALSE),"")</f>
        <v>South Africa</v>
      </c>
      <c r="B54416" s="1337" t="s">
        <v>178</v>
      </c>
      <c r="C54416" s="1337" t="s">
        <v>1746</v>
      </c>
      <c r="D54416" s="1337">
        <v>1</v>
      </c>
      <c r="E54416" s="1337" t="s">
        <v>1764</v>
      </c>
      <c r="F54416" s="1337">
        <v>8866703.4600000009</v>
      </c>
    </row>
    <row r="54417" spans="1:6" x14ac:dyDescent="0.25">
      <c r="A54417" s="1337" t="str">
        <f>IFERROR(VLOOKUP(B54417,'Back Calculations'!B$170:C$361,2,FALSE),"")</f>
        <v>South Africa</v>
      </c>
      <c r="B54417" s="1337" t="s">
        <v>178</v>
      </c>
      <c r="C54417" s="1337" t="s">
        <v>1746</v>
      </c>
      <c r="D54417" s="1337">
        <v>1</v>
      </c>
      <c r="E54417" s="1337" t="s">
        <v>1765</v>
      </c>
      <c r="F54417" s="1337">
        <v>634.91999999999996</v>
      </c>
    </row>
    <row r="54418" spans="1:6" x14ac:dyDescent="0.25">
      <c r="A54418" s="1337" t="str">
        <f>IFERROR(VLOOKUP(B54418,'Back Calculations'!B$170:C$361,2,FALSE),"")</f>
        <v>South Africa</v>
      </c>
      <c r="B54418" s="1337" t="s">
        <v>178</v>
      </c>
      <c r="C54418" s="1337" t="s">
        <v>1746</v>
      </c>
      <c r="D54418" s="1337">
        <v>1</v>
      </c>
      <c r="E54418" s="1337" t="s">
        <v>1766</v>
      </c>
      <c r="F54418" s="1337">
        <v>3767.01</v>
      </c>
    </row>
    <row r="54419" spans="1:6" x14ac:dyDescent="0.25">
      <c r="A54419" s="1337" t="str">
        <f>IFERROR(VLOOKUP(B54419,'Back Calculations'!B$170:C$361,2,FALSE),"")</f>
        <v>South Africa</v>
      </c>
      <c r="B54419" s="1337" t="s">
        <v>178</v>
      </c>
      <c r="C54419" s="1337" t="s">
        <v>1746</v>
      </c>
      <c r="D54419" s="1337">
        <v>1</v>
      </c>
      <c r="E54419" s="1337" t="s">
        <v>1767</v>
      </c>
      <c r="F54419" s="1337">
        <v>2769.81</v>
      </c>
    </row>
    <row r="54420" spans="1:6" x14ac:dyDescent="0.25">
      <c r="A54420" s="1337" t="str">
        <f>IFERROR(VLOOKUP(B54420,'Back Calculations'!B$170:C$361,2,FALSE),"")</f>
        <v>South Africa</v>
      </c>
      <c r="B54420" s="1337" t="s">
        <v>178</v>
      </c>
      <c r="C54420" s="1337" t="s">
        <v>1746</v>
      </c>
      <c r="D54420" s="1337">
        <v>1</v>
      </c>
      <c r="E54420" s="1337" t="s">
        <v>1768</v>
      </c>
      <c r="F54420" s="1337">
        <v>1460.5</v>
      </c>
    </row>
    <row r="54421" spans="1:6" x14ac:dyDescent="0.25">
      <c r="A54421" s="1337" t="str">
        <f>IFERROR(VLOOKUP(B54421,'Back Calculations'!B$170:C$361,2,FALSE),"")</f>
        <v>South Africa</v>
      </c>
      <c r="B54421" s="1337" t="s">
        <v>178</v>
      </c>
      <c r="C54421" s="1337" t="s">
        <v>1746</v>
      </c>
      <c r="D54421" s="1337">
        <v>1</v>
      </c>
      <c r="E54421" s="1337" t="s">
        <v>1769</v>
      </c>
      <c r="F54421" s="1337">
        <v>796.93</v>
      </c>
    </row>
    <row r="54422" spans="1:6" x14ac:dyDescent="0.25">
      <c r="A54422" s="1337" t="str">
        <f>IFERROR(VLOOKUP(B54422,'Back Calculations'!B$170:C$361,2,FALSE),"")</f>
        <v>South Africa</v>
      </c>
      <c r="B54422" s="1337" t="s">
        <v>178</v>
      </c>
      <c r="C54422" s="1337" t="s">
        <v>1746</v>
      </c>
      <c r="D54422" s="1337">
        <v>1</v>
      </c>
      <c r="E54422" s="1337" t="s">
        <v>1770</v>
      </c>
      <c r="F54422" s="1337">
        <v>195867.17</v>
      </c>
    </row>
    <row r="54423" spans="1:6" x14ac:dyDescent="0.25">
      <c r="A54423" s="1337" t="str">
        <f>IFERROR(VLOOKUP(B54423,'Back Calculations'!B$170:C$361,2,FALSE),"")</f>
        <v>South Africa</v>
      </c>
      <c r="B54423" s="1337" t="s">
        <v>178</v>
      </c>
      <c r="C54423" s="1337" t="s">
        <v>1746</v>
      </c>
      <c r="D54423" s="1337">
        <v>1</v>
      </c>
      <c r="E54423" s="1337" t="s">
        <v>1778</v>
      </c>
      <c r="F54423" s="1337">
        <v>104873.43</v>
      </c>
    </row>
    <row r="54424" spans="1:6" x14ac:dyDescent="0.25">
      <c r="A54424" s="1337" t="str">
        <f>IFERROR(VLOOKUP(B54424,'Back Calculations'!B$170:C$361,2,FALSE),"")</f>
        <v>South Africa</v>
      </c>
      <c r="B54424" s="1337" t="s">
        <v>178</v>
      </c>
      <c r="C54424" s="1337" t="s">
        <v>1746</v>
      </c>
      <c r="D54424" s="1337">
        <v>1</v>
      </c>
      <c r="E54424" s="1337" t="s">
        <v>1779</v>
      </c>
      <c r="F54424" s="1337">
        <v>30221.07</v>
      </c>
    </row>
    <row r="54425" spans="1:6" x14ac:dyDescent="0.25">
      <c r="A54425" s="1337" t="str">
        <f>IFERROR(VLOOKUP(B54425,'Back Calculations'!B$170:C$361,2,FALSE),"")</f>
        <v>South Africa</v>
      </c>
      <c r="B54425" s="1337" t="s">
        <v>178</v>
      </c>
      <c r="C54425" s="1337" t="s">
        <v>1746</v>
      </c>
      <c r="D54425" s="1337">
        <v>2</v>
      </c>
      <c r="E54425" s="1337" t="s">
        <v>1764</v>
      </c>
      <c r="F54425" s="1337">
        <v>8972244.6400000006</v>
      </c>
    </row>
    <row r="54426" spans="1:6" x14ac:dyDescent="0.25">
      <c r="A54426" s="1337" t="str">
        <f>IFERROR(VLOOKUP(B54426,'Back Calculations'!B$170:C$361,2,FALSE),"")</f>
        <v>South Africa</v>
      </c>
      <c r="B54426" s="1337" t="s">
        <v>178</v>
      </c>
      <c r="C54426" s="1337" t="s">
        <v>1746</v>
      </c>
      <c r="D54426" s="1337">
        <v>2</v>
      </c>
      <c r="E54426" s="1337" t="s">
        <v>1765</v>
      </c>
      <c r="F54426" s="1337">
        <v>613.49</v>
      </c>
    </row>
    <row r="54427" spans="1:6" x14ac:dyDescent="0.25">
      <c r="A54427" s="1337" t="str">
        <f>IFERROR(VLOOKUP(B54427,'Back Calculations'!B$170:C$361,2,FALSE),"")</f>
        <v>South Africa</v>
      </c>
      <c r="B54427" s="1337" t="s">
        <v>178</v>
      </c>
      <c r="C54427" s="1337" t="s">
        <v>1746</v>
      </c>
      <c r="D54427" s="1337">
        <v>2</v>
      </c>
      <c r="E54427" s="1337" t="s">
        <v>1766</v>
      </c>
      <c r="F54427" s="1337">
        <v>3648.81</v>
      </c>
    </row>
    <row r="54428" spans="1:6" x14ac:dyDescent="0.25">
      <c r="A54428" s="1337" t="str">
        <f>IFERROR(VLOOKUP(B54428,'Back Calculations'!B$170:C$361,2,FALSE),"")</f>
        <v>South Africa</v>
      </c>
      <c r="B54428" s="1337" t="s">
        <v>178</v>
      </c>
      <c r="C54428" s="1337" t="s">
        <v>1746</v>
      </c>
      <c r="D54428" s="1337">
        <v>2</v>
      </c>
      <c r="E54428" s="1337" t="s">
        <v>1767</v>
      </c>
      <c r="F54428" s="1337">
        <v>1901.92</v>
      </c>
    </row>
    <row r="54429" spans="1:6" x14ac:dyDescent="0.25">
      <c r="A54429" s="1337" t="str">
        <f>IFERROR(VLOOKUP(B54429,'Back Calculations'!B$170:C$361,2,FALSE),"")</f>
        <v>South Africa</v>
      </c>
      <c r="B54429" s="1337" t="s">
        <v>178</v>
      </c>
      <c r="C54429" s="1337" t="s">
        <v>1746</v>
      </c>
      <c r="D54429" s="1337">
        <v>2</v>
      </c>
      <c r="E54429" s="1337" t="s">
        <v>1768</v>
      </c>
      <c r="F54429" s="1337">
        <v>1434.13</v>
      </c>
    </row>
    <row r="54430" spans="1:6" x14ac:dyDescent="0.25">
      <c r="A54430" s="1337" t="str">
        <f>IFERROR(VLOOKUP(B54430,'Back Calculations'!B$170:C$361,2,FALSE),"")</f>
        <v>South Africa</v>
      </c>
      <c r="B54430" s="1337" t="s">
        <v>178</v>
      </c>
      <c r="C54430" s="1337" t="s">
        <v>1746</v>
      </c>
      <c r="D54430" s="1337">
        <v>2</v>
      </c>
      <c r="E54430" s="1337" t="s">
        <v>1769</v>
      </c>
      <c r="F54430" s="1337">
        <v>551.42999999999995</v>
      </c>
    </row>
    <row r="54431" spans="1:6" x14ac:dyDescent="0.25">
      <c r="A54431" s="1337" t="str">
        <f>IFERROR(VLOOKUP(B54431,'Back Calculations'!B$170:C$361,2,FALSE),"")</f>
        <v>South Africa</v>
      </c>
      <c r="B54431" s="1337" t="s">
        <v>178</v>
      </c>
      <c r="C54431" s="1337" t="s">
        <v>1746</v>
      </c>
      <c r="D54431" s="1337">
        <v>2</v>
      </c>
      <c r="E54431" s="1337" t="s">
        <v>1770</v>
      </c>
      <c r="F54431" s="1337">
        <v>105541.18</v>
      </c>
    </row>
    <row r="54432" spans="1:6" x14ac:dyDescent="0.25">
      <c r="A54432" s="1337" t="str">
        <f>IFERROR(VLOOKUP(B54432,'Back Calculations'!B$170:C$361,2,FALSE),"")</f>
        <v>South Africa</v>
      </c>
      <c r="B54432" s="1337" t="s">
        <v>178</v>
      </c>
      <c r="C54432" s="1337" t="s">
        <v>1746</v>
      </c>
      <c r="D54432" s="1337">
        <v>2</v>
      </c>
      <c r="E54432" s="1337" t="s">
        <v>1778</v>
      </c>
      <c r="F54432" s="1337">
        <v>106775.35</v>
      </c>
    </row>
    <row r="54433" spans="1:6" x14ac:dyDescent="0.25">
      <c r="A54433" s="1337" t="str">
        <f>IFERROR(VLOOKUP(B54433,'Back Calculations'!B$170:C$361,2,FALSE),"")</f>
        <v>South Africa</v>
      </c>
      <c r="B54433" s="1337" t="s">
        <v>178</v>
      </c>
      <c r="C54433" s="1337" t="s">
        <v>1746</v>
      </c>
      <c r="D54433" s="1337">
        <v>2</v>
      </c>
      <c r="E54433" s="1337" t="s">
        <v>1779</v>
      </c>
      <c r="F54433" s="1337">
        <v>30772.5</v>
      </c>
    </row>
    <row r="54434" spans="1:6" x14ac:dyDescent="0.25">
      <c r="A54434" s="1337" t="str">
        <f>IFERROR(VLOOKUP(B54434,'Back Calculations'!B$170:C$361,2,FALSE),"")</f>
        <v>South Africa</v>
      </c>
      <c r="B54434" s="1337" t="s">
        <v>178</v>
      </c>
      <c r="C54434" s="1337" t="s">
        <v>1746</v>
      </c>
      <c r="D54434" s="1337">
        <v>3</v>
      </c>
      <c r="E54434" s="1337" t="s">
        <v>1764</v>
      </c>
      <c r="F54434" s="1337">
        <v>9030320.0800000001</v>
      </c>
    </row>
    <row r="54435" spans="1:6" x14ac:dyDescent="0.25">
      <c r="A54435" s="1337" t="str">
        <f>IFERROR(VLOOKUP(B54435,'Back Calculations'!B$170:C$361,2,FALSE),"")</f>
        <v>South Africa</v>
      </c>
      <c r="B54435" s="1337" t="s">
        <v>178</v>
      </c>
      <c r="C54435" s="1337" t="s">
        <v>1746</v>
      </c>
      <c r="D54435" s="1337">
        <v>3</v>
      </c>
      <c r="E54435" s="1337" t="s">
        <v>1765</v>
      </c>
      <c r="F54435" s="1337">
        <v>496.44</v>
      </c>
    </row>
    <row r="54436" spans="1:6" x14ac:dyDescent="0.25">
      <c r="A54436" s="1337" t="str">
        <f>IFERROR(VLOOKUP(B54436,'Back Calculations'!B$170:C$361,2,FALSE),"")</f>
        <v>South Africa</v>
      </c>
      <c r="B54436" s="1337" t="s">
        <v>178</v>
      </c>
      <c r="C54436" s="1337" t="s">
        <v>1746</v>
      </c>
      <c r="D54436" s="1337">
        <v>3</v>
      </c>
      <c r="E54436" s="1337" t="s">
        <v>1766</v>
      </c>
      <c r="F54436" s="1337">
        <v>2832.41</v>
      </c>
    </row>
    <row r="54437" spans="1:6" x14ac:dyDescent="0.25">
      <c r="A54437" s="1337" t="str">
        <f>IFERROR(VLOOKUP(B54437,'Back Calculations'!B$170:C$361,2,FALSE),"")</f>
        <v>South Africa</v>
      </c>
      <c r="B54437" s="1337" t="s">
        <v>178</v>
      </c>
      <c r="C54437" s="1337" t="s">
        <v>1746</v>
      </c>
      <c r="D54437" s="1337">
        <v>3</v>
      </c>
      <c r="E54437" s="1337" t="s">
        <v>1767</v>
      </c>
      <c r="F54437" s="1337">
        <v>1069.29</v>
      </c>
    </row>
    <row r="54438" spans="1:6" x14ac:dyDescent="0.25">
      <c r="A54438" s="1337" t="str">
        <f>IFERROR(VLOOKUP(B54438,'Back Calculations'!B$170:C$361,2,FALSE),"")</f>
        <v>South Africa</v>
      </c>
      <c r="B54438" s="1337" t="s">
        <v>178</v>
      </c>
      <c r="C54438" s="1337" t="s">
        <v>1746</v>
      </c>
      <c r="D54438" s="1337">
        <v>3</v>
      </c>
      <c r="E54438" s="1337" t="s">
        <v>1768</v>
      </c>
      <c r="F54438" s="1337">
        <v>1199.1199999999999</v>
      </c>
    </row>
    <row r="54439" spans="1:6" x14ac:dyDescent="0.25">
      <c r="A54439" s="1337" t="str">
        <f>IFERROR(VLOOKUP(B54439,'Back Calculations'!B$170:C$361,2,FALSE),"")</f>
        <v>South Africa</v>
      </c>
      <c r="B54439" s="1337" t="s">
        <v>178</v>
      </c>
      <c r="C54439" s="1337" t="s">
        <v>1746</v>
      </c>
      <c r="D54439" s="1337">
        <v>3</v>
      </c>
      <c r="E54439" s="1337" t="s">
        <v>1769</v>
      </c>
      <c r="F54439" s="1337">
        <v>309.58</v>
      </c>
    </row>
    <row r="54440" spans="1:6" x14ac:dyDescent="0.25">
      <c r="A54440" s="1337" t="str">
        <f>IFERROR(VLOOKUP(B54440,'Back Calculations'!B$170:C$361,2,FALSE),"")</f>
        <v>South Africa</v>
      </c>
      <c r="B54440" s="1337" t="s">
        <v>178</v>
      </c>
      <c r="C54440" s="1337" t="s">
        <v>1746</v>
      </c>
      <c r="D54440" s="1337">
        <v>3</v>
      </c>
      <c r="E54440" s="1337" t="s">
        <v>1770</v>
      </c>
      <c r="F54440" s="1337">
        <v>58075.44</v>
      </c>
    </row>
    <row r="54441" spans="1:6" x14ac:dyDescent="0.25">
      <c r="A54441" s="1337" t="str">
        <f>IFERROR(VLOOKUP(B54441,'Back Calculations'!B$170:C$361,2,FALSE),"")</f>
        <v>South Africa</v>
      </c>
      <c r="B54441" s="1337" t="s">
        <v>178</v>
      </c>
      <c r="C54441" s="1337" t="s">
        <v>1746</v>
      </c>
      <c r="D54441" s="1337">
        <v>3</v>
      </c>
      <c r="E54441" s="1337" t="s">
        <v>1778</v>
      </c>
      <c r="F54441" s="1337">
        <v>107844.64</v>
      </c>
    </row>
    <row r="54442" spans="1:6" x14ac:dyDescent="0.25">
      <c r="A54442" s="1337" t="str">
        <f>IFERROR(VLOOKUP(B54442,'Back Calculations'!B$170:C$361,2,FALSE),"")</f>
        <v>South Africa</v>
      </c>
      <c r="B54442" s="1337" t="s">
        <v>178</v>
      </c>
      <c r="C54442" s="1337" t="s">
        <v>1746</v>
      </c>
      <c r="D54442" s="1337">
        <v>3</v>
      </c>
      <c r="E54442" s="1337" t="s">
        <v>1779</v>
      </c>
      <c r="F54442" s="1337">
        <v>31082.080000000002</v>
      </c>
    </row>
    <row r="54443" spans="1:6" x14ac:dyDescent="0.25">
      <c r="A54443" s="1337" t="str">
        <f>IFERROR(VLOOKUP(B54443,'Back Calculations'!B$170:C$361,2,FALSE),"")</f>
        <v>South Africa</v>
      </c>
      <c r="B54443" s="1337" t="s">
        <v>178</v>
      </c>
      <c r="C54443" s="1337" t="s">
        <v>1746</v>
      </c>
      <c r="D54443" s="1337">
        <v>4</v>
      </c>
      <c r="E54443" s="1337" t="s">
        <v>1764</v>
      </c>
      <c r="F54443" s="1337">
        <v>9062377.9499999993</v>
      </c>
    </row>
    <row r="54444" spans="1:6" x14ac:dyDescent="0.25">
      <c r="A54444" s="1337" t="str">
        <f>IFERROR(VLOOKUP(B54444,'Back Calculations'!B$170:C$361,2,FALSE),"")</f>
        <v>South Africa</v>
      </c>
      <c r="B54444" s="1337" t="s">
        <v>178</v>
      </c>
      <c r="C54444" s="1337" t="s">
        <v>1746</v>
      </c>
      <c r="D54444" s="1337">
        <v>4</v>
      </c>
      <c r="E54444" s="1337" t="s">
        <v>1765</v>
      </c>
      <c r="F54444" s="1337">
        <v>340.27</v>
      </c>
    </row>
    <row r="54445" spans="1:6" x14ac:dyDescent="0.25">
      <c r="A54445" s="1337" t="str">
        <f>IFERROR(VLOOKUP(B54445,'Back Calculations'!B$170:C$361,2,FALSE),"")</f>
        <v>South Africa</v>
      </c>
      <c r="B54445" s="1337" t="s">
        <v>178</v>
      </c>
      <c r="C54445" s="1337" t="s">
        <v>1746</v>
      </c>
      <c r="D54445" s="1337">
        <v>4</v>
      </c>
      <c r="E54445" s="1337" t="s">
        <v>1766</v>
      </c>
      <c r="F54445" s="1337">
        <v>1860.45</v>
      </c>
    </row>
    <row r="54446" spans="1:6" x14ac:dyDescent="0.25">
      <c r="A54446" s="1337" t="str">
        <f>IFERROR(VLOOKUP(B54446,'Back Calculations'!B$170:C$361,2,FALSE),"")</f>
        <v>South Africa</v>
      </c>
      <c r="B54446" s="1337" t="s">
        <v>178</v>
      </c>
      <c r="C54446" s="1337" t="s">
        <v>1746</v>
      </c>
      <c r="D54446" s="1337">
        <v>4</v>
      </c>
      <c r="E54446" s="1337" t="s">
        <v>1767</v>
      </c>
      <c r="F54446" s="1337">
        <v>592.55999999999995</v>
      </c>
    </row>
    <row r="54447" spans="1:6" x14ac:dyDescent="0.25">
      <c r="A54447" s="1337" t="str">
        <f>IFERROR(VLOOKUP(B54447,'Back Calculations'!B$170:C$361,2,FALSE),"")</f>
        <v>South Africa</v>
      </c>
      <c r="B54447" s="1337" t="s">
        <v>178</v>
      </c>
      <c r="C54447" s="1337" t="s">
        <v>1746</v>
      </c>
      <c r="D54447" s="1337">
        <v>4</v>
      </c>
      <c r="E54447" s="1337" t="s">
        <v>1768</v>
      </c>
      <c r="F54447" s="1337">
        <v>857.6</v>
      </c>
    </row>
    <row r="54448" spans="1:6" x14ac:dyDescent="0.25">
      <c r="A54448" s="1337" t="str">
        <f>IFERROR(VLOOKUP(B54448,'Back Calculations'!B$170:C$361,2,FALSE),"")</f>
        <v>South Africa</v>
      </c>
      <c r="B54448" s="1337" t="s">
        <v>178</v>
      </c>
      <c r="C54448" s="1337" t="s">
        <v>1746</v>
      </c>
      <c r="D54448" s="1337">
        <v>4</v>
      </c>
      <c r="E54448" s="1337" t="s">
        <v>1769</v>
      </c>
      <c r="F54448" s="1337">
        <v>170.87</v>
      </c>
    </row>
    <row r="54449" spans="1:6" x14ac:dyDescent="0.25">
      <c r="A54449" s="1337" t="str">
        <f>IFERROR(VLOOKUP(B54449,'Back Calculations'!B$170:C$361,2,FALSE),"")</f>
        <v>South Africa</v>
      </c>
      <c r="B54449" s="1337" t="s">
        <v>178</v>
      </c>
      <c r="C54449" s="1337" t="s">
        <v>1746</v>
      </c>
      <c r="D54449" s="1337">
        <v>4</v>
      </c>
      <c r="E54449" s="1337" t="s">
        <v>1770</v>
      </c>
      <c r="F54449" s="1337">
        <v>32057.87</v>
      </c>
    </row>
    <row r="54450" spans="1:6" x14ac:dyDescent="0.25">
      <c r="A54450" s="1337" t="str">
        <f>IFERROR(VLOOKUP(B54450,'Back Calculations'!B$170:C$361,2,FALSE),"")</f>
        <v>South Africa</v>
      </c>
      <c r="B54450" s="1337" t="s">
        <v>178</v>
      </c>
      <c r="C54450" s="1337" t="s">
        <v>1746</v>
      </c>
      <c r="D54450" s="1337">
        <v>4</v>
      </c>
      <c r="E54450" s="1337" t="s">
        <v>1778</v>
      </c>
      <c r="F54450" s="1337">
        <v>108437.2</v>
      </c>
    </row>
    <row r="54451" spans="1:6" x14ac:dyDescent="0.25">
      <c r="A54451" s="1337" t="str">
        <f>IFERROR(VLOOKUP(B54451,'Back Calculations'!B$170:C$361,2,FALSE),"")</f>
        <v>South Africa</v>
      </c>
      <c r="B54451" s="1337" t="s">
        <v>178</v>
      </c>
      <c r="C54451" s="1337" t="s">
        <v>1746</v>
      </c>
      <c r="D54451" s="1337">
        <v>4</v>
      </c>
      <c r="E54451" s="1337" t="s">
        <v>1779</v>
      </c>
      <c r="F54451" s="1337">
        <v>31252.95</v>
      </c>
    </row>
    <row r="54452" spans="1:6" x14ac:dyDescent="0.25">
      <c r="A54452" s="1337" t="str">
        <f>IFERROR(VLOOKUP(B54452,'Back Calculations'!B$170:C$361,2,FALSE),"")</f>
        <v>South Africa</v>
      </c>
      <c r="B54452" s="1337" t="s">
        <v>178</v>
      </c>
      <c r="C54452" s="1337" t="s">
        <v>1746</v>
      </c>
      <c r="D54452" s="1337">
        <v>5</v>
      </c>
      <c r="E54452" s="1337" t="s">
        <v>1764</v>
      </c>
      <c r="F54452" s="1337">
        <v>9080125.6999999993</v>
      </c>
    </row>
    <row r="54453" spans="1:6" x14ac:dyDescent="0.25">
      <c r="A54453" s="1337" t="str">
        <f>IFERROR(VLOOKUP(B54453,'Back Calculations'!B$170:C$361,2,FALSE),"")</f>
        <v>South Africa</v>
      </c>
      <c r="B54453" s="1337" t="s">
        <v>178</v>
      </c>
      <c r="C54453" s="1337" t="s">
        <v>1746</v>
      </c>
      <c r="D54453" s="1337">
        <v>5</v>
      </c>
      <c r="E54453" s="1337" t="s">
        <v>1765</v>
      </c>
      <c r="F54453" s="1337">
        <v>210.3</v>
      </c>
    </row>
    <row r="54454" spans="1:6" x14ac:dyDescent="0.25">
      <c r="A54454" s="1337" t="str">
        <f>IFERROR(VLOOKUP(B54454,'Back Calculations'!B$170:C$361,2,FALSE),"")</f>
        <v>South Africa</v>
      </c>
      <c r="B54454" s="1337" t="s">
        <v>178</v>
      </c>
      <c r="C54454" s="1337" t="s">
        <v>1746</v>
      </c>
      <c r="D54454" s="1337">
        <v>5</v>
      </c>
      <c r="E54454" s="1337" t="s">
        <v>1766</v>
      </c>
      <c r="F54454" s="1337">
        <v>1126.43</v>
      </c>
    </row>
    <row r="54455" spans="1:6" x14ac:dyDescent="0.25">
      <c r="A54455" s="1337" t="str">
        <f>IFERROR(VLOOKUP(B54455,'Back Calculations'!B$170:C$361,2,FALSE),"")</f>
        <v>South Africa</v>
      </c>
      <c r="B54455" s="1337" t="s">
        <v>178</v>
      </c>
      <c r="C54455" s="1337" t="s">
        <v>1746</v>
      </c>
      <c r="D54455" s="1337">
        <v>5</v>
      </c>
      <c r="E54455" s="1337" t="s">
        <v>1767</v>
      </c>
      <c r="F54455" s="1337">
        <v>326.45999999999998</v>
      </c>
    </row>
    <row r="54456" spans="1:6" x14ac:dyDescent="0.25">
      <c r="A54456" s="1337" t="str">
        <f>IFERROR(VLOOKUP(B54456,'Back Calculations'!B$170:C$361,2,FALSE),"")</f>
        <v>South Africa</v>
      </c>
      <c r="B54456" s="1337" t="s">
        <v>178</v>
      </c>
      <c r="C54456" s="1337" t="s">
        <v>1746</v>
      </c>
      <c r="D54456" s="1337">
        <v>5</v>
      </c>
      <c r="E54456" s="1337" t="s">
        <v>1768</v>
      </c>
      <c r="F54456" s="1337">
        <v>560.77</v>
      </c>
    </row>
    <row r="54457" spans="1:6" x14ac:dyDescent="0.25">
      <c r="A54457" s="1337" t="str">
        <f>IFERROR(VLOOKUP(B54457,'Back Calculations'!B$170:C$361,2,FALSE),"")</f>
        <v>South Africa</v>
      </c>
      <c r="B54457" s="1337" t="s">
        <v>178</v>
      </c>
      <c r="C54457" s="1337" t="s">
        <v>1746</v>
      </c>
      <c r="D54457" s="1337">
        <v>5</v>
      </c>
      <c r="E54457" s="1337" t="s">
        <v>1769</v>
      </c>
      <c r="F54457" s="1337">
        <v>94.91</v>
      </c>
    </row>
    <row r="54458" spans="1:6" x14ac:dyDescent="0.25">
      <c r="A54458" s="1337" t="str">
        <f>IFERROR(VLOOKUP(B54458,'Back Calculations'!B$170:C$361,2,FALSE),"")</f>
        <v>South Africa</v>
      </c>
      <c r="B54458" s="1337" t="s">
        <v>178</v>
      </c>
      <c r="C54458" s="1337" t="s">
        <v>1746</v>
      </c>
      <c r="D54458" s="1337">
        <v>5</v>
      </c>
      <c r="E54458" s="1337" t="s">
        <v>1770</v>
      </c>
      <c r="F54458" s="1337">
        <v>17747.75</v>
      </c>
    </row>
    <row r="54459" spans="1:6" x14ac:dyDescent="0.25">
      <c r="A54459" s="1337" t="str">
        <f>IFERROR(VLOOKUP(B54459,'Back Calculations'!B$170:C$361,2,FALSE),"")</f>
        <v>South Africa</v>
      </c>
      <c r="B54459" s="1337" t="s">
        <v>178</v>
      </c>
      <c r="C54459" s="1337" t="s">
        <v>1746</v>
      </c>
      <c r="D54459" s="1337">
        <v>5</v>
      </c>
      <c r="E54459" s="1337" t="s">
        <v>1778</v>
      </c>
      <c r="F54459" s="1337">
        <v>108763.66</v>
      </c>
    </row>
    <row r="54460" spans="1:6" x14ac:dyDescent="0.25">
      <c r="A54460" s="1337" t="str">
        <f>IFERROR(VLOOKUP(B54460,'Back Calculations'!B$170:C$361,2,FALSE),"")</f>
        <v>South Africa</v>
      </c>
      <c r="B54460" s="1337" t="s">
        <v>178</v>
      </c>
      <c r="C54460" s="1337" t="s">
        <v>1746</v>
      </c>
      <c r="D54460" s="1337">
        <v>5</v>
      </c>
      <c r="E54460" s="1337" t="s">
        <v>1779</v>
      </c>
      <c r="F54460" s="1337">
        <v>31347.86</v>
      </c>
    </row>
    <row r="54461" spans="1:6" x14ac:dyDescent="0.25">
      <c r="A54461" s="1337" t="str">
        <f>IFERROR(VLOOKUP(B54461,'Back Calculations'!B$170:C$361,2,FALSE),"")</f>
        <v>South Africa</v>
      </c>
      <c r="B54461" s="1337" t="s">
        <v>178</v>
      </c>
      <c r="C54461" s="1337" t="s">
        <v>1746</v>
      </c>
      <c r="D54461" s="1337">
        <v>6</v>
      </c>
      <c r="E54461" s="1337" t="s">
        <v>1764</v>
      </c>
      <c r="F54461" s="1337">
        <v>9089979.0199999996</v>
      </c>
    </row>
    <row r="54462" spans="1:6" x14ac:dyDescent="0.25">
      <c r="A54462" s="1337" t="str">
        <f>IFERROR(VLOOKUP(B54462,'Back Calculations'!B$170:C$361,2,FALSE),"")</f>
        <v>South Africa</v>
      </c>
      <c r="B54462" s="1337" t="s">
        <v>178</v>
      </c>
      <c r="C54462" s="1337" t="s">
        <v>1746</v>
      </c>
      <c r="D54462" s="1337">
        <v>6</v>
      </c>
      <c r="E54462" s="1337" t="s">
        <v>1765</v>
      </c>
      <c r="F54462" s="1337">
        <v>124.4</v>
      </c>
    </row>
    <row r="54463" spans="1:6" x14ac:dyDescent="0.25">
      <c r="A54463" s="1337" t="str">
        <f>IFERROR(VLOOKUP(B54463,'Back Calculations'!B$170:C$361,2,FALSE),"")</f>
        <v>South Africa</v>
      </c>
      <c r="B54463" s="1337" t="s">
        <v>178</v>
      </c>
      <c r="C54463" s="1337" t="s">
        <v>1746</v>
      </c>
      <c r="D54463" s="1337">
        <v>6</v>
      </c>
      <c r="E54463" s="1337" t="s">
        <v>1766</v>
      </c>
      <c r="F54463" s="1337">
        <v>653.37</v>
      </c>
    </row>
    <row r="54464" spans="1:6" x14ac:dyDescent="0.25">
      <c r="A54464" s="1337" t="str">
        <f>IFERROR(VLOOKUP(B54464,'Back Calculations'!B$170:C$361,2,FALSE),"")</f>
        <v>South Africa</v>
      </c>
      <c r="B54464" s="1337" t="s">
        <v>178</v>
      </c>
      <c r="C54464" s="1337" t="s">
        <v>1746</v>
      </c>
      <c r="D54464" s="1337">
        <v>6</v>
      </c>
      <c r="E54464" s="1337" t="s">
        <v>1767</v>
      </c>
      <c r="F54464" s="1337">
        <v>182.75</v>
      </c>
    </row>
    <row r="54465" spans="1:6" x14ac:dyDescent="0.25">
      <c r="A54465" s="1337" t="str">
        <f>IFERROR(VLOOKUP(B54465,'Back Calculations'!B$170:C$361,2,FALSE),"")</f>
        <v>South Africa</v>
      </c>
      <c r="B54465" s="1337" t="s">
        <v>178</v>
      </c>
      <c r="C54465" s="1337" t="s">
        <v>1746</v>
      </c>
      <c r="D54465" s="1337">
        <v>6</v>
      </c>
      <c r="E54465" s="1337" t="s">
        <v>1768</v>
      </c>
      <c r="F54465" s="1337">
        <v>347.06</v>
      </c>
    </row>
    <row r="54466" spans="1:6" x14ac:dyDescent="0.25">
      <c r="A54466" s="1337" t="str">
        <f>IFERROR(VLOOKUP(B54466,'Back Calculations'!B$170:C$361,2,FALSE),"")</f>
        <v>South Africa</v>
      </c>
      <c r="B54466" s="1337" t="s">
        <v>178</v>
      </c>
      <c r="C54466" s="1337" t="s">
        <v>1746</v>
      </c>
      <c r="D54466" s="1337">
        <v>6</v>
      </c>
      <c r="E54466" s="1337" t="s">
        <v>1769</v>
      </c>
      <c r="F54466" s="1337">
        <v>51.86</v>
      </c>
    </row>
    <row r="54467" spans="1:6" x14ac:dyDescent="0.25">
      <c r="A54467" s="1337" t="str">
        <f>IFERROR(VLOOKUP(B54467,'Back Calculations'!B$170:C$361,2,FALSE),"")</f>
        <v>South Africa</v>
      </c>
      <c r="B54467" s="1337" t="s">
        <v>178</v>
      </c>
      <c r="C54467" s="1337" t="s">
        <v>1746</v>
      </c>
      <c r="D54467" s="1337">
        <v>6</v>
      </c>
      <c r="E54467" s="1337" t="s">
        <v>1770</v>
      </c>
      <c r="F54467" s="1337">
        <v>9853.32</v>
      </c>
    </row>
    <row r="54468" spans="1:6" x14ac:dyDescent="0.25">
      <c r="A54468" s="1337" t="str">
        <f>IFERROR(VLOOKUP(B54468,'Back Calculations'!B$170:C$361,2,FALSE),"")</f>
        <v>South Africa</v>
      </c>
      <c r="B54468" s="1337" t="s">
        <v>178</v>
      </c>
      <c r="C54468" s="1337" t="s">
        <v>1746</v>
      </c>
      <c r="D54468" s="1337">
        <v>6</v>
      </c>
      <c r="E54468" s="1337" t="s">
        <v>1778</v>
      </c>
      <c r="F54468" s="1337">
        <v>108946.41</v>
      </c>
    </row>
    <row r="54469" spans="1:6" x14ac:dyDescent="0.25">
      <c r="A54469" s="1337" t="str">
        <f>IFERROR(VLOOKUP(B54469,'Back Calculations'!B$170:C$361,2,FALSE),"")</f>
        <v>South Africa</v>
      </c>
      <c r="B54469" s="1337" t="s">
        <v>178</v>
      </c>
      <c r="C54469" s="1337" t="s">
        <v>1746</v>
      </c>
      <c r="D54469" s="1337">
        <v>6</v>
      </c>
      <c r="E54469" s="1337" t="s">
        <v>1779</v>
      </c>
      <c r="F54469" s="1337">
        <v>31399.72</v>
      </c>
    </row>
    <row r="54470" spans="1:6" x14ac:dyDescent="0.25">
      <c r="A54470" s="1337" t="str">
        <f>IFERROR(VLOOKUP(B54470,'Back Calculations'!B$170:C$361,2,FALSE),"")</f>
        <v>South Africa</v>
      </c>
      <c r="B54470" s="1337" t="s">
        <v>178</v>
      </c>
      <c r="C54470" s="1337" t="s">
        <v>1746</v>
      </c>
      <c r="D54470" s="1337">
        <v>7</v>
      </c>
      <c r="E54470" s="1337" t="s">
        <v>1764</v>
      </c>
      <c r="F54470" s="1337">
        <v>9095457.7799999993</v>
      </c>
    </row>
    <row r="54471" spans="1:6" x14ac:dyDescent="0.25">
      <c r="A54471" s="1337" t="str">
        <f>IFERROR(VLOOKUP(B54471,'Back Calculations'!B$170:C$361,2,FALSE),"")</f>
        <v>South Africa</v>
      </c>
      <c r="B54471" s="1337" t="s">
        <v>178</v>
      </c>
      <c r="C54471" s="1337" t="s">
        <v>1746</v>
      </c>
      <c r="D54471" s="1337">
        <v>7</v>
      </c>
      <c r="E54471" s="1337" t="s">
        <v>1765</v>
      </c>
      <c r="F54471" s="1337">
        <v>71.97</v>
      </c>
    </row>
    <row r="54472" spans="1:6" x14ac:dyDescent="0.25">
      <c r="A54472" s="1337" t="str">
        <f>IFERROR(VLOOKUP(B54472,'Back Calculations'!B$170:C$361,2,FALSE),"")</f>
        <v>South Africa</v>
      </c>
      <c r="B54472" s="1337" t="s">
        <v>178</v>
      </c>
      <c r="C54472" s="1337" t="s">
        <v>1746</v>
      </c>
      <c r="D54472" s="1337">
        <v>7</v>
      </c>
      <c r="E54472" s="1337" t="s">
        <v>1766</v>
      </c>
      <c r="F54472" s="1337">
        <v>373.54</v>
      </c>
    </row>
    <row r="54473" spans="1:6" x14ac:dyDescent="0.25">
      <c r="A54473" s="1337" t="str">
        <f>IFERROR(VLOOKUP(B54473,'Back Calculations'!B$170:C$361,2,FALSE),"")</f>
        <v>South Africa</v>
      </c>
      <c r="B54473" s="1337" t="s">
        <v>178</v>
      </c>
      <c r="C54473" s="1337" t="s">
        <v>1746</v>
      </c>
      <c r="D54473" s="1337">
        <v>7</v>
      </c>
      <c r="E54473" s="1337" t="s">
        <v>1767</v>
      </c>
      <c r="F54473" s="1337">
        <v>102.27</v>
      </c>
    </row>
    <row r="54474" spans="1:6" x14ac:dyDescent="0.25">
      <c r="A54474" s="1337" t="str">
        <f>IFERROR(VLOOKUP(B54474,'Back Calculations'!B$170:C$361,2,FALSE),"")</f>
        <v>South Africa</v>
      </c>
      <c r="B54474" s="1337" t="s">
        <v>178</v>
      </c>
      <c r="C54474" s="1337" t="s">
        <v>1746</v>
      </c>
      <c r="D54474" s="1337">
        <v>7</v>
      </c>
      <c r="E54474" s="1337" t="s">
        <v>1768</v>
      </c>
      <c r="F54474" s="1337">
        <v>207.96</v>
      </c>
    </row>
    <row r="54475" spans="1:6" x14ac:dyDescent="0.25">
      <c r="A54475" s="1337" t="str">
        <f>IFERROR(VLOOKUP(B54475,'Back Calculations'!B$170:C$361,2,FALSE),"")</f>
        <v>South Africa</v>
      </c>
      <c r="B54475" s="1337" t="s">
        <v>178</v>
      </c>
      <c r="C54475" s="1337" t="s">
        <v>1746</v>
      </c>
      <c r="D54475" s="1337">
        <v>7</v>
      </c>
      <c r="E54475" s="1337" t="s">
        <v>1769</v>
      </c>
      <c r="F54475" s="1337">
        <v>29.31</v>
      </c>
    </row>
    <row r="54476" spans="1:6" x14ac:dyDescent="0.25">
      <c r="A54476" s="1337" t="str">
        <f>IFERROR(VLOOKUP(B54476,'Back Calculations'!B$170:C$361,2,FALSE),"")</f>
        <v>South Africa</v>
      </c>
      <c r="B54476" s="1337" t="s">
        <v>178</v>
      </c>
      <c r="C54476" s="1337" t="s">
        <v>1746</v>
      </c>
      <c r="D54476" s="1337">
        <v>7</v>
      </c>
      <c r="E54476" s="1337" t="s">
        <v>1770</v>
      </c>
      <c r="F54476" s="1337">
        <v>5478.76</v>
      </c>
    </row>
    <row r="54477" spans="1:6" x14ac:dyDescent="0.25">
      <c r="A54477" s="1337" t="str">
        <f>IFERROR(VLOOKUP(B54477,'Back Calculations'!B$170:C$361,2,FALSE),"")</f>
        <v>South Africa</v>
      </c>
      <c r="B54477" s="1337" t="s">
        <v>178</v>
      </c>
      <c r="C54477" s="1337" t="s">
        <v>1746</v>
      </c>
      <c r="D54477" s="1337">
        <v>7</v>
      </c>
      <c r="E54477" s="1337" t="s">
        <v>1778</v>
      </c>
      <c r="F54477" s="1337">
        <v>109048.68</v>
      </c>
    </row>
    <row r="54478" spans="1:6" x14ac:dyDescent="0.25">
      <c r="A54478" s="1337" t="str">
        <f>IFERROR(VLOOKUP(B54478,'Back Calculations'!B$170:C$361,2,FALSE),"")</f>
        <v>South Africa</v>
      </c>
      <c r="B54478" s="1337" t="s">
        <v>178</v>
      </c>
      <c r="C54478" s="1337" t="s">
        <v>1746</v>
      </c>
      <c r="D54478" s="1337">
        <v>7</v>
      </c>
      <c r="E54478" s="1337" t="s">
        <v>1779</v>
      </c>
      <c r="F54478" s="1337">
        <v>31429.03</v>
      </c>
    </row>
    <row r="54479" spans="1:6" x14ac:dyDescent="0.25">
      <c r="A54479" s="1337" t="str">
        <f>IFERROR(VLOOKUP(B54479,'Back Calculations'!B$170:C$361,2,FALSE),"")</f>
        <v>South Africa</v>
      </c>
      <c r="B54479" s="1337" t="s">
        <v>178</v>
      </c>
      <c r="C54479" s="1337" t="s">
        <v>1746</v>
      </c>
      <c r="D54479" s="1337">
        <v>8</v>
      </c>
      <c r="E54479" s="1337" t="s">
        <v>1764</v>
      </c>
      <c r="F54479" s="1337">
        <v>9098510.0700000003</v>
      </c>
    </row>
    <row r="54480" spans="1:6" x14ac:dyDescent="0.25">
      <c r="A54480" s="1337" t="str">
        <f>IFERROR(VLOOKUP(B54480,'Back Calculations'!B$170:C$361,2,FALSE),"")</f>
        <v>South Africa</v>
      </c>
      <c r="B54480" s="1337" t="s">
        <v>178</v>
      </c>
      <c r="C54480" s="1337" t="s">
        <v>1746</v>
      </c>
      <c r="D54480" s="1337">
        <v>8</v>
      </c>
      <c r="E54480" s="1337" t="s">
        <v>1765</v>
      </c>
      <c r="F54480" s="1337">
        <v>40.28</v>
      </c>
    </row>
    <row r="54481" spans="1:6" x14ac:dyDescent="0.25">
      <c r="A54481" s="1337" t="str">
        <f>IFERROR(VLOOKUP(B54481,'Back Calculations'!B$170:C$361,2,FALSE),"")</f>
        <v>South Africa</v>
      </c>
      <c r="B54481" s="1337" t="s">
        <v>178</v>
      </c>
      <c r="C54481" s="1337" t="s">
        <v>1746</v>
      </c>
      <c r="D54481" s="1337">
        <v>8</v>
      </c>
      <c r="E54481" s="1337" t="s">
        <v>1766</v>
      </c>
      <c r="F54481" s="1337">
        <v>211.28</v>
      </c>
    </row>
    <row r="54482" spans="1:6" x14ac:dyDescent="0.25">
      <c r="A54482" s="1337" t="str">
        <f>IFERROR(VLOOKUP(B54482,'Back Calculations'!B$170:C$361,2,FALSE),"")</f>
        <v>South Africa</v>
      </c>
      <c r="B54482" s="1337" t="s">
        <v>178</v>
      </c>
      <c r="C54482" s="1337" t="s">
        <v>1746</v>
      </c>
      <c r="D54482" s="1337">
        <v>8</v>
      </c>
      <c r="E54482" s="1337" t="s">
        <v>1767</v>
      </c>
      <c r="F54482" s="1337">
        <v>57.48</v>
      </c>
    </row>
    <row r="54483" spans="1:6" x14ac:dyDescent="0.25">
      <c r="A54483" s="1337" t="str">
        <f>IFERROR(VLOOKUP(B54483,'Back Calculations'!B$170:C$361,2,FALSE),"")</f>
        <v>South Africa</v>
      </c>
      <c r="B54483" s="1337" t="s">
        <v>178</v>
      </c>
      <c r="C54483" s="1337" t="s">
        <v>1746</v>
      </c>
      <c r="D54483" s="1337">
        <v>8</v>
      </c>
      <c r="E54483" s="1337" t="s">
        <v>1768</v>
      </c>
      <c r="F54483" s="1337">
        <v>122.56</v>
      </c>
    </row>
    <row r="54484" spans="1:6" x14ac:dyDescent="0.25">
      <c r="A54484" s="1337" t="str">
        <f>IFERROR(VLOOKUP(B54484,'Back Calculations'!B$170:C$361,2,FALSE),"")</f>
        <v>South Africa</v>
      </c>
      <c r="B54484" s="1337" t="s">
        <v>178</v>
      </c>
      <c r="C54484" s="1337" t="s">
        <v>1746</v>
      </c>
      <c r="D54484" s="1337">
        <v>8</v>
      </c>
      <c r="E54484" s="1337" t="s">
        <v>1769</v>
      </c>
      <c r="F54484" s="1337">
        <v>17.32</v>
      </c>
    </row>
    <row r="54485" spans="1:6" x14ac:dyDescent="0.25">
      <c r="A54485" s="1337" t="str">
        <f>IFERROR(VLOOKUP(B54485,'Back Calculations'!B$170:C$361,2,FALSE),"")</f>
        <v>South Africa</v>
      </c>
      <c r="B54485" s="1337" t="s">
        <v>178</v>
      </c>
      <c r="C54485" s="1337" t="s">
        <v>1746</v>
      </c>
      <c r="D54485" s="1337">
        <v>8</v>
      </c>
      <c r="E54485" s="1337" t="s">
        <v>1770</v>
      </c>
      <c r="F54485" s="1337">
        <v>3052.29</v>
      </c>
    </row>
    <row r="54486" spans="1:6" x14ac:dyDescent="0.25">
      <c r="A54486" s="1337" t="str">
        <f>IFERROR(VLOOKUP(B54486,'Back Calculations'!B$170:C$361,2,FALSE),"")</f>
        <v>South Africa</v>
      </c>
      <c r="B54486" s="1337" t="s">
        <v>178</v>
      </c>
      <c r="C54486" s="1337" t="s">
        <v>1746</v>
      </c>
      <c r="D54486" s="1337">
        <v>8</v>
      </c>
      <c r="E54486" s="1337" t="s">
        <v>1778</v>
      </c>
      <c r="F54486" s="1337">
        <v>109106.16</v>
      </c>
    </row>
    <row r="54487" spans="1:6" x14ac:dyDescent="0.25">
      <c r="A54487" s="1337" t="str">
        <f>IFERROR(VLOOKUP(B54487,'Back Calculations'!B$170:C$361,2,FALSE),"")</f>
        <v>South Africa</v>
      </c>
      <c r="B54487" s="1337" t="s">
        <v>178</v>
      </c>
      <c r="C54487" s="1337" t="s">
        <v>1746</v>
      </c>
      <c r="D54487" s="1337">
        <v>8</v>
      </c>
      <c r="E54487" s="1337" t="s">
        <v>1779</v>
      </c>
      <c r="F54487" s="1337">
        <v>31446.35</v>
      </c>
    </row>
    <row r="54488" spans="1:6" x14ac:dyDescent="0.25">
      <c r="A54488" s="1337" t="str">
        <f>IFERROR(VLOOKUP(B54488,'Back Calculations'!B$170:C$361,2,FALSE),"")</f>
        <v>South Africa</v>
      </c>
      <c r="B54488" s="1337" t="s">
        <v>178</v>
      </c>
      <c r="C54488" s="1337" t="s">
        <v>1746</v>
      </c>
      <c r="D54488" s="1337">
        <v>9</v>
      </c>
      <c r="E54488" s="1337" t="s">
        <v>1764</v>
      </c>
      <c r="F54488" s="1337">
        <v>9100227.9600000009</v>
      </c>
    </row>
    <row r="54489" spans="1:6" x14ac:dyDescent="0.25">
      <c r="A54489" s="1337" t="str">
        <f>IFERROR(VLOOKUP(B54489,'Back Calculations'!B$170:C$361,2,FALSE),"")</f>
        <v>South Africa</v>
      </c>
      <c r="B54489" s="1337" t="s">
        <v>178</v>
      </c>
      <c r="C54489" s="1337" t="s">
        <v>1746</v>
      </c>
      <c r="D54489" s="1337">
        <v>9</v>
      </c>
      <c r="E54489" s="1337" t="s">
        <v>1765</v>
      </c>
      <c r="F54489" s="1337">
        <v>23.09</v>
      </c>
    </row>
    <row r="54490" spans="1:6" x14ac:dyDescent="0.25">
      <c r="A54490" s="1337" t="str">
        <f>IFERROR(VLOOKUP(B54490,'Back Calculations'!B$170:C$361,2,FALSE),"")</f>
        <v>South Africa</v>
      </c>
      <c r="B54490" s="1337" t="s">
        <v>178</v>
      </c>
      <c r="C54490" s="1337" t="s">
        <v>1746</v>
      </c>
      <c r="D54490" s="1337">
        <v>9</v>
      </c>
      <c r="E54490" s="1337" t="s">
        <v>1766</v>
      </c>
      <c r="F54490" s="1337">
        <v>119.64</v>
      </c>
    </row>
    <row r="54491" spans="1:6" x14ac:dyDescent="0.25">
      <c r="A54491" s="1337" t="str">
        <f>IFERROR(VLOOKUP(B54491,'Back Calculations'!B$170:C$361,2,FALSE),"")</f>
        <v>South Africa</v>
      </c>
      <c r="B54491" s="1337" t="s">
        <v>178</v>
      </c>
      <c r="C54491" s="1337" t="s">
        <v>1746</v>
      </c>
      <c r="D54491" s="1337">
        <v>9</v>
      </c>
      <c r="E54491" s="1337" t="s">
        <v>1767</v>
      </c>
      <c r="F54491" s="1337">
        <v>31.18</v>
      </c>
    </row>
    <row r="54492" spans="1:6" x14ac:dyDescent="0.25">
      <c r="A54492" s="1337" t="str">
        <f>IFERROR(VLOOKUP(B54492,'Back Calculations'!B$170:C$361,2,FALSE),"")</f>
        <v>South Africa</v>
      </c>
      <c r="B54492" s="1337" t="s">
        <v>178</v>
      </c>
      <c r="C54492" s="1337" t="s">
        <v>1746</v>
      </c>
      <c r="D54492" s="1337">
        <v>9</v>
      </c>
      <c r="E54492" s="1337" t="s">
        <v>1768</v>
      </c>
      <c r="F54492" s="1337">
        <v>72.67</v>
      </c>
    </row>
    <row r="54493" spans="1:6" x14ac:dyDescent="0.25">
      <c r="A54493" s="1337" t="str">
        <f>IFERROR(VLOOKUP(B54493,'Back Calculations'!B$170:C$361,2,FALSE),"")</f>
        <v>South Africa</v>
      </c>
      <c r="B54493" s="1337" t="s">
        <v>178</v>
      </c>
      <c r="C54493" s="1337" t="s">
        <v>1746</v>
      </c>
      <c r="D54493" s="1337">
        <v>9</v>
      </c>
      <c r="E54493" s="1337" t="s">
        <v>1769</v>
      </c>
      <c r="F54493" s="1337">
        <v>9.0299999999999994</v>
      </c>
    </row>
    <row r="54494" spans="1:6" x14ac:dyDescent="0.25">
      <c r="A54494" s="1337" t="str">
        <f>IFERROR(VLOOKUP(B54494,'Back Calculations'!B$170:C$361,2,FALSE),"")</f>
        <v>South Africa</v>
      </c>
      <c r="B54494" s="1337" t="s">
        <v>178</v>
      </c>
      <c r="C54494" s="1337" t="s">
        <v>1746</v>
      </c>
      <c r="D54494" s="1337">
        <v>9</v>
      </c>
      <c r="E54494" s="1337" t="s">
        <v>1770</v>
      </c>
      <c r="F54494" s="1337">
        <v>1717.89</v>
      </c>
    </row>
    <row r="54495" spans="1:6" x14ac:dyDescent="0.25">
      <c r="A54495" s="1337" t="str">
        <f>IFERROR(VLOOKUP(B54495,'Back Calculations'!B$170:C$361,2,FALSE),"")</f>
        <v>South Africa</v>
      </c>
      <c r="B54495" s="1337" t="s">
        <v>178</v>
      </c>
      <c r="C54495" s="1337" t="s">
        <v>1746</v>
      </c>
      <c r="D54495" s="1337">
        <v>9</v>
      </c>
      <c r="E54495" s="1337" t="s">
        <v>1778</v>
      </c>
      <c r="F54495" s="1337">
        <v>109137.34</v>
      </c>
    </row>
    <row r="54496" spans="1:6" x14ac:dyDescent="0.25">
      <c r="A54496" s="1337" t="str">
        <f>IFERROR(VLOOKUP(B54496,'Back Calculations'!B$170:C$361,2,FALSE),"")</f>
        <v>South Africa</v>
      </c>
      <c r="B54496" s="1337" t="s">
        <v>178</v>
      </c>
      <c r="C54496" s="1337" t="s">
        <v>1746</v>
      </c>
      <c r="D54496" s="1337">
        <v>9</v>
      </c>
      <c r="E54496" s="1337" t="s">
        <v>1779</v>
      </c>
      <c r="F54496" s="1337">
        <v>31455.38</v>
      </c>
    </row>
    <row r="54497" spans="1:6" x14ac:dyDescent="0.25">
      <c r="A54497" s="1337" t="str">
        <f>IFERROR(VLOOKUP(B54497,'Back Calculations'!B$170:C$361,2,FALSE),"")</f>
        <v>South Africa</v>
      </c>
      <c r="B54497" s="1337" t="s">
        <v>178</v>
      </c>
      <c r="C54497" s="1337" t="s">
        <v>1746</v>
      </c>
      <c r="D54497" s="1337">
        <v>10</v>
      </c>
      <c r="E54497" s="1337" t="s">
        <v>1764</v>
      </c>
      <c r="F54497" s="1337">
        <v>9101190.7200000007</v>
      </c>
    </row>
    <row r="54498" spans="1:6" x14ac:dyDescent="0.25">
      <c r="A54498" s="1337" t="str">
        <f>IFERROR(VLOOKUP(B54498,'Back Calculations'!B$170:C$361,2,FALSE),"")</f>
        <v>South Africa</v>
      </c>
      <c r="B54498" s="1337" t="s">
        <v>178</v>
      </c>
      <c r="C54498" s="1337" t="s">
        <v>1746</v>
      </c>
      <c r="D54498" s="1337">
        <v>10</v>
      </c>
      <c r="E54498" s="1337" t="s">
        <v>1765</v>
      </c>
      <c r="F54498" s="1337">
        <v>13.21</v>
      </c>
    </row>
    <row r="54499" spans="1:6" x14ac:dyDescent="0.25">
      <c r="A54499" s="1337" t="str">
        <f>IFERROR(VLOOKUP(B54499,'Back Calculations'!B$170:C$361,2,FALSE),"")</f>
        <v>South Africa</v>
      </c>
      <c r="B54499" s="1337" t="s">
        <v>178</v>
      </c>
      <c r="C54499" s="1337" t="s">
        <v>1746</v>
      </c>
      <c r="D54499" s="1337">
        <v>10</v>
      </c>
      <c r="E54499" s="1337" t="s">
        <v>1766</v>
      </c>
      <c r="F54499" s="1337">
        <v>65.81</v>
      </c>
    </row>
    <row r="54500" spans="1:6" x14ac:dyDescent="0.25">
      <c r="A54500" s="1337" t="str">
        <f>IFERROR(VLOOKUP(B54500,'Back Calculations'!B$170:C$361,2,FALSE),"")</f>
        <v>South Africa</v>
      </c>
      <c r="B54500" s="1337" t="s">
        <v>178</v>
      </c>
      <c r="C54500" s="1337" t="s">
        <v>1746</v>
      </c>
      <c r="D54500" s="1337">
        <v>10</v>
      </c>
      <c r="E54500" s="1337" t="s">
        <v>1767</v>
      </c>
      <c r="F54500" s="1337">
        <v>17.34</v>
      </c>
    </row>
    <row r="54501" spans="1:6" x14ac:dyDescent="0.25">
      <c r="A54501" s="1337" t="str">
        <f>IFERROR(VLOOKUP(B54501,'Back Calculations'!B$170:C$361,2,FALSE),"")</f>
        <v>South Africa</v>
      </c>
      <c r="B54501" s="1337" t="s">
        <v>178</v>
      </c>
      <c r="C54501" s="1337" t="s">
        <v>1746</v>
      </c>
      <c r="D54501" s="1337">
        <v>10</v>
      </c>
      <c r="E54501" s="1337" t="s">
        <v>1768</v>
      </c>
      <c r="F54501" s="1337">
        <v>42.54</v>
      </c>
    </row>
    <row r="54502" spans="1:6" x14ac:dyDescent="0.25">
      <c r="A54502" s="1337" t="str">
        <f>IFERROR(VLOOKUP(B54502,'Back Calculations'!B$170:C$361,2,FALSE),"")</f>
        <v>South Africa</v>
      </c>
      <c r="B54502" s="1337" t="s">
        <v>178</v>
      </c>
      <c r="C54502" s="1337" t="s">
        <v>1746</v>
      </c>
      <c r="D54502" s="1337">
        <v>10</v>
      </c>
      <c r="E54502" s="1337" t="s">
        <v>1769</v>
      </c>
      <c r="F54502" s="1337">
        <v>5.48</v>
      </c>
    </row>
    <row r="54503" spans="1:6" x14ac:dyDescent="0.25">
      <c r="A54503" s="1337" t="str">
        <f>IFERROR(VLOOKUP(B54503,'Back Calculations'!B$170:C$361,2,FALSE),"")</f>
        <v>South Africa</v>
      </c>
      <c r="B54503" s="1337" t="s">
        <v>178</v>
      </c>
      <c r="C54503" s="1337" t="s">
        <v>1746</v>
      </c>
      <c r="D54503" s="1337">
        <v>10</v>
      </c>
      <c r="E54503" s="1337" t="s">
        <v>1770</v>
      </c>
      <c r="F54503" s="1337">
        <v>962.76</v>
      </c>
    </row>
    <row r="54504" spans="1:6" x14ac:dyDescent="0.25">
      <c r="A54504" s="1337" t="str">
        <f>IFERROR(VLOOKUP(B54504,'Back Calculations'!B$170:C$361,2,FALSE),"")</f>
        <v>South Africa</v>
      </c>
      <c r="B54504" s="1337" t="s">
        <v>178</v>
      </c>
      <c r="C54504" s="1337" t="s">
        <v>1746</v>
      </c>
      <c r="D54504" s="1337">
        <v>10</v>
      </c>
      <c r="E54504" s="1337" t="s">
        <v>1778</v>
      </c>
      <c r="F54504" s="1337">
        <v>109154.68</v>
      </c>
    </row>
    <row r="54505" spans="1:6" x14ac:dyDescent="0.25">
      <c r="A54505" s="1337" t="str">
        <f>IFERROR(VLOOKUP(B54505,'Back Calculations'!B$170:C$361,2,FALSE),"")</f>
        <v>South Africa</v>
      </c>
      <c r="B54505" s="1337" t="s">
        <v>178</v>
      </c>
      <c r="C54505" s="1337" t="s">
        <v>1746</v>
      </c>
      <c r="D54505" s="1337">
        <v>10</v>
      </c>
      <c r="E54505" s="1337" t="s">
        <v>1779</v>
      </c>
      <c r="F54505" s="1337">
        <v>31460.86</v>
      </c>
    </row>
    <row r="54506" spans="1:6" x14ac:dyDescent="0.25">
      <c r="A54506" s="1337" t="str">
        <f>IFERROR(VLOOKUP(B54506,'Back Calculations'!B$170:C$361,2,FALSE),"")</f>
        <v>South Africa</v>
      </c>
      <c r="B54506" s="1337" t="s">
        <v>178</v>
      </c>
      <c r="C54506" s="1337" t="s">
        <v>1746</v>
      </c>
      <c r="D54506" s="1337">
        <v>11</v>
      </c>
      <c r="E54506" s="1337" t="s">
        <v>1764</v>
      </c>
      <c r="F54506" s="1337">
        <v>9101729.5199999996</v>
      </c>
    </row>
    <row r="54507" spans="1:6" x14ac:dyDescent="0.25">
      <c r="A54507" s="1337" t="str">
        <f>IFERROR(VLOOKUP(B54507,'Back Calculations'!B$170:C$361,2,FALSE),"")</f>
        <v>South Africa</v>
      </c>
      <c r="B54507" s="1337" t="s">
        <v>178</v>
      </c>
      <c r="C54507" s="1337" t="s">
        <v>1746</v>
      </c>
      <c r="D54507" s="1337">
        <v>11</v>
      </c>
      <c r="E54507" s="1337" t="s">
        <v>1765</v>
      </c>
      <c r="F54507" s="1337">
        <v>7.13</v>
      </c>
    </row>
    <row r="54508" spans="1:6" x14ac:dyDescent="0.25">
      <c r="A54508" s="1337" t="str">
        <f>IFERROR(VLOOKUP(B54508,'Back Calculations'!B$170:C$361,2,FALSE),"")</f>
        <v>South Africa</v>
      </c>
      <c r="B54508" s="1337" t="s">
        <v>178</v>
      </c>
      <c r="C54508" s="1337" t="s">
        <v>1746</v>
      </c>
      <c r="D54508" s="1337">
        <v>11</v>
      </c>
      <c r="E54508" s="1337" t="s">
        <v>1766</v>
      </c>
      <c r="F54508" s="1337">
        <v>37.85</v>
      </c>
    </row>
    <row r="54509" spans="1:6" x14ac:dyDescent="0.25">
      <c r="A54509" s="1337" t="str">
        <f>IFERROR(VLOOKUP(B54509,'Back Calculations'!B$170:C$361,2,FALSE),"")</f>
        <v>South Africa</v>
      </c>
      <c r="B54509" s="1337" t="s">
        <v>178</v>
      </c>
      <c r="C54509" s="1337" t="s">
        <v>1746</v>
      </c>
      <c r="D54509" s="1337">
        <v>11</v>
      </c>
      <c r="E54509" s="1337" t="s">
        <v>1767</v>
      </c>
      <c r="F54509" s="1337">
        <v>9.9700000000000006</v>
      </c>
    </row>
    <row r="54510" spans="1:6" x14ac:dyDescent="0.25">
      <c r="A54510" s="1337" t="str">
        <f>IFERROR(VLOOKUP(B54510,'Back Calculations'!B$170:C$361,2,FALSE),"")</f>
        <v>South Africa</v>
      </c>
      <c r="B54510" s="1337" t="s">
        <v>178</v>
      </c>
      <c r="C54510" s="1337" t="s">
        <v>1746</v>
      </c>
      <c r="D54510" s="1337">
        <v>11</v>
      </c>
      <c r="E54510" s="1337" t="s">
        <v>1768</v>
      </c>
      <c r="F54510" s="1337">
        <v>23.97</v>
      </c>
    </row>
    <row r="54511" spans="1:6" x14ac:dyDescent="0.25">
      <c r="A54511" s="1337" t="str">
        <f>IFERROR(VLOOKUP(B54511,'Back Calculations'!B$170:C$361,2,FALSE),"")</f>
        <v>South Africa</v>
      </c>
      <c r="B54511" s="1337" t="s">
        <v>178</v>
      </c>
      <c r="C54511" s="1337" t="s">
        <v>1746</v>
      </c>
      <c r="D54511" s="1337">
        <v>11</v>
      </c>
      <c r="E54511" s="1337" t="s">
        <v>1769</v>
      </c>
      <c r="F54511" s="1337">
        <v>2.78</v>
      </c>
    </row>
    <row r="54512" spans="1:6" x14ac:dyDescent="0.25">
      <c r="A54512" s="1337" t="str">
        <f>IFERROR(VLOOKUP(B54512,'Back Calculations'!B$170:C$361,2,FALSE),"")</f>
        <v>South Africa</v>
      </c>
      <c r="B54512" s="1337" t="s">
        <v>178</v>
      </c>
      <c r="C54512" s="1337" t="s">
        <v>1746</v>
      </c>
      <c r="D54512" s="1337">
        <v>11</v>
      </c>
      <c r="E54512" s="1337" t="s">
        <v>1770</v>
      </c>
      <c r="F54512" s="1337">
        <v>538.79999999999995</v>
      </c>
    </row>
    <row r="54513" spans="1:6" x14ac:dyDescent="0.25">
      <c r="A54513" s="1337" t="str">
        <f>IFERROR(VLOOKUP(B54513,'Back Calculations'!B$170:C$361,2,FALSE),"")</f>
        <v>South Africa</v>
      </c>
      <c r="B54513" s="1337" t="s">
        <v>178</v>
      </c>
      <c r="C54513" s="1337" t="s">
        <v>1746</v>
      </c>
      <c r="D54513" s="1337">
        <v>11</v>
      </c>
      <c r="E54513" s="1337" t="s">
        <v>1778</v>
      </c>
      <c r="F54513" s="1337">
        <v>109164.65</v>
      </c>
    </row>
    <row r="54514" spans="1:6" x14ac:dyDescent="0.25">
      <c r="A54514" s="1337" t="str">
        <f>IFERROR(VLOOKUP(B54514,'Back Calculations'!B$170:C$361,2,FALSE),"")</f>
        <v>South Africa</v>
      </c>
      <c r="B54514" s="1337" t="s">
        <v>178</v>
      </c>
      <c r="C54514" s="1337" t="s">
        <v>1746</v>
      </c>
      <c r="D54514" s="1337">
        <v>11</v>
      </c>
      <c r="E54514" s="1337" t="s">
        <v>1779</v>
      </c>
      <c r="F54514" s="1337">
        <v>31463.64</v>
      </c>
    </row>
    <row r="54515" spans="1:6" x14ac:dyDescent="0.25">
      <c r="A54515" s="1337" t="str">
        <f>IFERROR(VLOOKUP(B54515,'Back Calculations'!B$170:C$361,2,FALSE),"")</f>
        <v>South Africa</v>
      </c>
      <c r="B54515" s="1337" t="s">
        <v>178</v>
      </c>
      <c r="C54515" s="1337" t="s">
        <v>1746</v>
      </c>
      <c r="D54515" s="1337">
        <v>12</v>
      </c>
      <c r="E54515" s="1337" t="s">
        <v>1764</v>
      </c>
      <c r="F54515" s="1337">
        <v>9102034.4399999995</v>
      </c>
    </row>
    <row r="54516" spans="1:6" x14ac:dyDescent="0.25">
      <c r="A54516" s="1337" t="str">
        <f>IFERROR(VLOOKUP(B54516,'Back Calculations'!B$170:C$361,2,FALSE),"")</f>
        <v>South Africa</v>
      </c>
      <c r="B54516" s="1337" t="s">
        <v>178</v>
      </c>
      <c r="C54516" s="1337" t="s">
        <v>1746</v>
      </c>
      <c r="D54516" s="1337">
        <v>12</v>
      </c>
      <c r="E54516" s="1337" t="s">
        <v>1765</v>
      </c>
      <c r="F54516" s="1337">
        <v>4.33</v>
      </c>
    </row>
    <row r="54517" spans="1:6" x14ac:dyDescent="0.25">
      <c r="A54517" s="1337" t="str">
        <f>IFERROR(VLOOKUP(B54517,'Back Calculations'!B$170:C$361,2,FALSE),"")</f>
        <v>South Africa</v>
      </c>
      <c r="B54517" s="1337" t="s">
        <v>178</v>
      </c>
      <c r="C54517" s="1337" t="s">
        <v>1746</v>
      </c>
      <c r="D54517" s="1337">
        <v>12</v>
      </c>
      <c r="E54517" s="1337" t="s">
        <v>1766</v>
      </c>
      <c r="F54517" s="1337">
        <v>20.75</v>
      </c>
    </row>
    <row r="54518" spans="1:6" x14ac:dyDescent="0.25">
      <c r="A54518" s="1337" t="str">
        <f>IFERROR(VLOOKUP(B54518,'Back Calculations'!B$170:C$361,2,FALSE),"")</f>
        <v>South Africa</v>
      </c>
      <c r="B54518" s="1337" t="s">
        <v>178</v>
      </c>
      <c r="C54518" s="1337" t="s">
        <v>1746</v>
      </c>
      <c r="D54518" s="1337">
        <v>12</v>
      </c>
      <c r="E54518" s="1337" t="s">
        <v>1767</v>
      </c>
      <c r="F54518" s="1337">
        <v>5.36</v>
      </c>
    </row>
    <row r="54519" spans="1:6" x14ac:dyDescent="0.25">
      <c r="A54519" s="1337" t="str">
        <f>IFERROR(VLOOKUP(B54519,'Back Calculations'!B$170:C$361,2,FALSE),"")</f>
        <v>South Africa</v>
      </c>
      <c r="B54519" s="1337" t="s">
        <v>178</v>
      </c>
      <c r="C54519" s="1337" t="s">
        <v>1746</v>
      </c>
      <c r="D54519" s="1337">
        <v>12</v>
      </c>
      <c r="E54519" s="1337" t="s">
        <v>1768</v>
      </c>
      <c r="F54519" s="1337">
        <v>13.53</v>
      </c>
    </row>
    <row r="54520" spans="1:6" x14ac:dyDescent="0.25">
      <c r="A54520" s="1337" t="str">
        <f>IFERROR(VLOOKUP(B54520,'Back Calculations'!B$170:C$361,2,FALSE),"")</f>
        <v>South Africa</v>
      </c>
      <c r="B54520" s="1337" t="s">
        <v>178</v>
      </c>
      <c r="C54520" s="1337" t="s">
        <v>1746</v>
      </c>
      <c r="D54520" s="1337">
        <v>12</v>
      </c>
      <c r="E54520" s="1337" t="s">
        <v>1769</v>
      </c>
      <c r="F54520" s="1337">
        <v>1.38</v>
      </c>
    </row>
    <row r="54521" spans="1:6" x14ac:dyDescent="0.25">
      <c r="A54521" s="1337" t="str">
        <f>IFERROR(VLOOKUP(B54521,'Back Calculations'!B$170:C$361,2,FALSE),"")</f>
        <v>South Africa</v>
      </c>
      <c r="B54521" s="1337" t="s">
        <v>178</v>
      </c>
      <c r="C54521" s="1337" t="s">
        <v>1746</v>
      </c>
      <c r="D54521" s="1337">
        <v>12</v>
      </c>
      <c r="E54521" s="1337" t="s">
        <v>1770</v>
      </c>
      <c r="F54521" s="1337">
        <v>304.92</v>
      </c>
    </row>
    <row r="54522" spans="1:6" x14ac:dyDescent="0.25">
      <c r="A54522" s="1337" t="str">
        <f>IFERROR(VLOOKUP(B54522,'Back Calculations'!B$170:C$361,2,FALSE),"")</f>
        <v>South Africa</v>
      </c>
      <c r="B54522" s="1337" t="s">
        <v>178</v>
      </c>
      <c r="C54522" s="1337" t="s">
        <v>1746</v>
      </c>
      <c r="D54522" s="1337">
        <v>12</v>
      </c>
      <c r="E54522" s="1337" t="s">
        <v>1778</v>
      </c>
      <c r="F54522" s="1337">
        <v>109170.01</v>
      </c>
    </row>
    <row r="54523" spans="1:6" x14ac:dyDescent="0.25">
      <c r="A54523" s="1337" t="str">
        <f>IFERROR(VLOOKUP(B54523,'Back Calculations'!B$170:C$361,2,FALSE),"")</f>
        <v>South Africa</v>
      </c>
      <c r="B54523" s="1337" t="s">
        <v>178</v>
      </c>
      <c r="C54523" s="1337" t="s">
        <v>1746</v>
      </c>
      <c r="D54523" s="1337">
        <v>12</v>
      </c>
      <c r="E54523" s="1337" t="s">
        <v>1779</v>
      </c>
      <c r="F54523" s="1337">
        <v>31465.02</v>
      </c>
    </row>
    <row r="54524" spans="1:6" x14ac:dyDescent="0.25">
      <c r="A54524" s="1337" t="str">
        <f>IFERROR(VLOOKUP(B54524,'Back Calculations'!B$170:C$361,2,FALSE),"")</f>
        <v>South Africa</v>
      </c>
      <c r="B54524" s="1337" t="s">
        <v>178</v>
      </c>
      <c r="C54524" s="1337" t="s">
        <v>1747</v>
      </c>
      <c r="D54524" s="1337">
        <v>0</v>
      </c>
      <c r="E54524" s="1337" t="s">
        <v>1764</v>
      </c>
      <c r="F54524" s="1337">
        <v>8670836.2899999991</v>
      </c>
    </row>
    <row r="54525" spans="1:6" x14ac:dyDescent="0.25">
      <c r="A54525" s="1337" t="str">
        <f>IFERROR(VLOOKUP(B54525,'Back Calculations'!B$170:C$361,2,FALSE),"")</f>
        <v>South Africa</v>
      </c>
      <c r="B54525" s="1337" t="s">
        <v>178</v>
      </c>
      <c r="C54525" s="1337" t="s">
        <v>1747</v>
      </c>
      <c r="D54525" s="1337">
        <v>0</v>
      </c>
      <c r="E54525" s="1337" t="s">
        <v>1765</v>
      </c>
      <c r="F54525" s="1337">
        <v>600.66</v>
      </c>
    </row>
    <row r="54526" spans="1:6" x14ac:dyDescent="0.25">
      <c r="A54526" s="1337" t="str">
        <f>IFERROR(VLOOKUP(B54526,'Back Calculations'!B$170:C$361,2,FALSE),"")</f>
        <v>South Africa</v>
      </c>
      <c r="B54526" s="1337" t="s">
        <v>178</v>
      </c>
      <c r="C54526" s="1337" t="s">
        <v>1747</v>
      </c>
      <c r="D54526" s="1337">
        <v>0</v>
      </c>
      <c r="E54526" s="1337" t="s">
        <v>1766</v>
      </c>
      <c r="F54526" s="1337">
        <v>3677.72</v>
      </c>
    </row>
    <row r="54527" spans="1:6" x14ac:dyDescent="0.25">
      <c r="A54527" s="1337" t="str">
        <f>IFERROR(VLOOKUP(B54527,'Back Calculations'!B$170:C$361,2,FALSE),"")</f>
        <v>South Africa</v>
      </c>
      <c r="B54527" s="1337" t="s">
        <v>178</v>
      </c>
      <c r="C54527" s="1337" t="s">
        <v>1747</v>
      </c>
      <c r="D54527" s="1337">
        <v>0</v>
      </c>
      <c r="E54527" s="1337" t="s">
        <v>1767</v>
      </c>
      <c r="F54527" s="1337">
        <v>2802.2</v>
      </c>
    </row>
    <row r="54528" spans="1:6" x14ac:dyDescent="0.25">
      <c r="A54528" s="1337" t="str">
        <f>IFERROR(VLOOKUP(B54528,'Back Calculations'!B$170:C$361,2,FALSE),"")</f>
        <v>South Africa</v>
      </c>
      <c r="B54528" s="1337" t="s">
        <v>178</v>
      </c>
      <c r="C54528" s="1337" t="s">
        <v>1747</v>
      </c>
      <c r="D54528" s="1337">
        <v>0</v>
      </c>
      <c r="E54528" s="1337" t="s">
        <v>1768</v>
      </c>
      <c r="F54528" s="1337">
        <v>1421.11</v>
      </c>
    </row>
    <row r="54529" spans="1:6" x14ac:dyDescent="0.25">
      <c r="A54529" s="1337" t="str">
        <f>IFERROR(VLOOKUP(B54529,'Back Calculations'!B$170:C$361,2,FALSE),"")</f>
        <v>South Africa</v>
      </c>
      <c r="B54529" s="1337" t="s">
        <v>178</v>
      </c>
      <c r="C54529" s="1337" t="s">
        <v>1747</v>
      </c>
      <c r="D54529" s="1337">
        <v>0</v>
      </c>
      <c r="E54529" s="1337" t="s">
        <v>1769</v>
      </c>
      <c r="F54529" s="1337">
        <v>800.27</v>
      </c>
    </row>
    <row r="54530" spans="1:6" x14ac:dyDescent="0.25">
      <c r="A54530" s="1337" t="str">
        <f>IFERROR(VLOOKUP(B54530,'Back Calculations'!B$170:C$361,2,FALSE),"")</f>
        <v>South Africa</v>
      </c>
      <c r="B54530" s="1337" t="s">
        <v>178</v>
      </c>
      <c r="C54530" s="1337" t="s">
        <v>1747</v>
      </c>
      <c r="D54530" s="1337">
        <v>0</v>
      </c>
      <c r="E54530" s="1337" t="s">
        <v>1770</v>
      </c>
      <c r="F54530" s="1337">
        <v>240785.19</v>
      </c>
    </row>
    <row r="54531" spans="1:6" x14ac:dyDescent="0.25">
      <c r="A54531" s="1337" t="str">
        <f>IFERROR(VLOOKUP(B54531,'Back Calculations'!B$170:C$361,2,FALSE),"")</f>
        <v>South Africa</v>
      </c>
      <c r="B54531" s="1337" t="s">
        <v>178</v>
      </c>
      <c r="C54531" s="1337" t="s">
        <v>1747</v>
      </c>
      <c r="D54531" s="1337">
        <v>0</v>
      </c>
      <c r="E54531" s="1337" t="s">
        <v>1778</v>
      </c>
      <c r="F54531" s="1337">
        <v>102103.62</v>
      </c>
    </row>
    <row r="54532" spans="1:6" x14ac:dyDescent="0.25">
      <c r="A54532" s="1337" t="str">
        <f>IFERROR(VLOOKUP(B54532,'Back Calculations'!B$170:C$361,2,FALSE),"")</f>
        <v>South Africa</v>
      </c>
      <c r="B54532" s="1337" t="s">
        <v>178</v>
      </c>
      <c r="C54532" s="1337" t="s">
        <v>1747</v>
      </c>
      <c r="D54532" s="1337">
        <v>0</v>
      </c>
      <c r="E54532" s="1337" t="s">
        <v>1779</v>
      </c>
      <c r="F54532" s="1337">
        <v>29424.14</v>
      </c>
    </row>
    <row r="54533" spans="1:6" x14ac:dyDescent="0.25">
      <c r="A54533" s="1337" t="str">
        <f>IFERROR(VLOOKUP(B54533,'Back Calculations'!B$170:C$361,2,FALSE),"")</f>
        <v>South Africa</v>
      </c>
      <c r="B54533" s="1337" t="s">
        <v>178</v>
      </c>
      <c r="C54533" s="1337" t="s">
        <v>1747</v>
      </c>
      <c r="D54533" s="1337">
        <v>1</v>
      </c>
      <c r="E54533" s="1337" t="s">
        <v>1764</v>
      </c>
      <c r="F54533" s="1337">
        <v>8924559.2200000007</v>
      </c>
    </row>
    <row r="54534" spans="1:6" x14ac:dyDescent="0.25">
      <c r="A54534" s="1337" t="str">
        <f>IFERROR(VLOOKUP(B54534,'Back Calculations'!B$170:C$361,2,FALSE),"")</f>
        <v>South Africa</v>
      </c>
      <c r="B54534" s="1337" t="s">
        <v>178</v>
      </c>
      <c r="C54534" s="1337" t="s">
        <v>1747</v>
      </c>
      <c r="D54534" s="1337">
        <v>1</v>
      </c>
      <c r="E54534" s="1337" t="s">
        <v>1765</v>
      </c>
      <c r="F54534" s="1337">
        <v>634.87</v>
      </c>
    </row>
    <row r="54535" spans="1:6" x14ac:dyDescent="0.25">
      <c r="A54535" s="1337" t="str">
        <f>IFERROR(VLOOKUP(B54535,'Back Calculations'!B$170:C$361,2,FALSE),"")</f>
        <v>South Africa</v>
      </c>
      <c r="B54535" s="1337" t="s">
        <v>178</v>
      </c>
      <c r="C54535" s="1337" t="s">
        <v>1747</v>
      </c>
      <c r="D54535" s="1337">
        <v>1</v>
      </c>
      <c r="E54535" s="1337" t="s">
        <v>1766</v>
      </c>
      <c r="F54535" s="1337">
        <v>3875.11</v>
      </c>
    </row>
    <row r="54536" spans="1:6" x14ac:dyDescent="0.25">
      <c r="A54536" s="1337" t="str">
        <f>IFERROR(VLOOKUP(B54536,'Back Calculations'!B$170:C$361,2,FALSE),"")</f>
        <v>South Africa</v>
      </c>
      <c r="B54536" s="1337" t="s">
        <v>178</v>
      </c>
      <c r="C54536" s="1337" t="s">
        <v>1747</v>
      </c>
      <c r="D54536" s="1337">
        <v>1</v>
      </c>
      <c r="E54536" s="1337" t="s">
        <v>1767</v>
      </c>
      <c r="F54536" s="1337">
        <v>2951.26</v>
      </c>
    </row>
    <row r="54537" spans="1:6" x14ac:dyDescent="0.25">
      <c r="A54537" s="1337" t="str">
        <f>IFERROR(VLOOKUP(B54537,'Back Calculations'!B$170:C$361,2,FALSE),"")</f>
        <v>South Africa</v>
      </c>
      <c r="B54537" s="1337" t="s">
        <v>178</v>
      </c>
      <c r="C54537" s="1337" t="s">
        <v>1747</v>
      </c>
      <c r="D54537" s="1337">
        <v>1</v>
      </c>
      <c r="E54537" s="1337" t="s">
        <v>1768</v>
      </c>
      <c r="F54537" s="1337">
        <v>1501.53</v>
      </c>
    </row>
    <row r="54538" spans="1:6" x14ac:dyDescent="0.25">
      <c r="A54538" s="1337" t="str">
        <f>IFERROR(VLOOKUP(B54538,'Back Calculations'!B$170:C$361,2,FALSE),"")</f>
        <v>South Africa</v>
      </c>
      <c r="B54538" s="1337" t="s">
        <v>178</v>
      </c>
      <c r="C54538" s="1337" t="s">
        <v>1747</v>
      </c>
      <c r="D54538" s="1337">
        <v>1</v>
      </c>
      <c r="E54538" s="1337" t="s">
        <v>1769</v>
      </c>
      <c r="F54538" s="1337">
        <v>848.06</v>
      </c>
    </row>
    <row r="54539" spans="1:6" x14ac:dyDescent="0.25">
      <c r="A54539" s="1337" t="str">
        <f>IFERROR(VLOOKUP(B54539,'Back Calculations'!B$170:C$361,2,FALSE),"")</f>
        <v>South Africa</v>
      </c>
      <c r="B54539" s="1337" t="s">
        <v>178</v>
      </c>
      <c r="C54539" s="1337" t="s">
        <v>1747</v>
      </c>
      <c r="D54539" s="1337">
        <v>1</v>
      </c>
      <c r="E54539" s="1337" t="s">
        <v>1770</v>
      </c>
      <c r="F54539" s="1337">
        <v>253722.93</v>
      </c>
    </row>
    <row r="54540" spans="1:6" x14ac:dyDescent="0.25">
      <c r="A54540" s="1337" t="str">
        <f>IFERROR(VLOOKUP(B54540,'Back Calculations'!B$170:C$361,2,FALSE),"")</f>
        <v>South Africa</v>
      </c>
      <c r="B54540" s="1337" t="s">
        <v>178</v>
      </c>
      <c r="C54540" s="1337" t="s">
        <v>1747</v>
      </c>
      <c r="D54540" s="1337">
        <v>1</v>
      </c>
      <c r="E54540" s="1337" t="s">
        <v>1778</v>
      </c>
      <c r="F54540" s="1337">
        <v>105054.88</v>
      </c>
    </row>
    <row r="54541" spans="1:6" x14ac:dyDescent="0.25">
      <c r="A54541" s="1337" t="str">
        <f>IFERROR(VLOOKUP(B54541,'Back Calculations'!B$170:C$361,2,FALSE),"")</f>
        <v>South Africa</v>
      </c>
      <c r="B54541" s="1337" t="s">
        <v>178</v>
      </c>
      <c r="C54541" s="1337" t="s">
        <v>1747</v>
      </c>
      <c r="D54541" s="1337">
        <v>1</v>
      </c>
      <c r="E54541" s="1337" t="s">
        <v>1779</v>
      </c>
      <c r="F54541" s="1337">
        <v>30272.2</v>
      </c>
    </row>
    <row r="54542" spans="1:6" x14ac:dyDescent="0.25">
      <c r="A54542" s="1337" t="str">
        <f>IFERROR(VLOOKUP(B54542,'Back Calculations'!B$170:C$361,2,FALSE),"")</f>
        <v>South Africa</v>
      </c>
      <c r="B54542" s="1337" t="s">
        <v>178</v>
      </c>
      <c r="C54542" s="1337" t="s">
        <v>1747</v>
      </c>
      <c r="D54542" s="1337">
        <v>2</v>
      </c>
      <c r="E54542" s="1337" t="s">
        <v>1764</v>
      </c>
      <c r="F54542" s="1337">
        <v>9191570.6899999995</v>
      </c>
    </row>
    <row r="54543" spans="1:6" x14ac:dyDescent="0.25">
      <c r="A54543" s="1337" t="str">
        <f>IFERROR(VLOOKUP(B54543,'Back Calculations'!B$170:C$361,2,FALSE),"")</f>
        <v>South Africa</v>
      </c>
      <c r="B54543" s="1337" t="s">
        <v>178</v>
      </c>
      <c r="C54543" s="1337" t="s">
        <v>1747</v>
      </c>
      <c r="D54543" s="1337">
        <v>2</v>
      </c>
      <c r="E54543" s="1337" t="s">
        <v>1765</v>
      </c>
      <c r="F54543" s="1337">
        <v>673.6</v>
      </c>
    </row>
    <row r="54544" spans="1:6" x14ac:dyDescent="0.25">
      <c r="A54544" s="1337" t="str">
        <f>IFERROR(VLOOKUP(B54544,'Back Calculations'!B$170:C$361,2,FALSE),"")</f>
        <v>South Africa</v>
      </c>
      <c r="B54544" s="1337" t="s">
        <v>178</v>
      </c>
      <c r="C54544" s="1337" t="s">
        <v>1747</v>
      </c>
      <c r="D54544" s="1337">
        <v>2</v>
      </c>
      <c r="E54544" s="1337" t="s">
        <v>1766</v>
      </c>
      <c r="F54544" s="1337">
        <v>4081.04</v>
      </c>
    </row>
    <row r="54545" spans="1:6" x14ac:dyDescent="0.25">
      <c r="A54545" s="1337" t="str">
        <f>IFERROR(VLOOKUP(B54545,'Back Calculations'!B$170:C$361,2,FALSE),"")</f>
        <v>South Africa</v>
      </c>
      <c r="B54545" s="1337" t="s">
        <v>178</v>
      </c>
      <c r="C54545" s="1337" t="s">
        <v>1747</v>
      </c>
      <c r="D54545" s="1337">
        <v>2</v>
      </c>
      <c r="E54545" s="1337" t="s">
        <v>1767</v>
      </c>
      <c r="F54545" s="1337">
        <v>3104.45</v>
      </c>
    </row>
    <row r="54546" spans="1:6" x14ac:dyDescent="0.25">
      <c r="A54546" s="1337" t="str">
        <f>IFERROR(VLOOKUP(B54546,'Back Calculations'!B$170:C$361,2,FALSE),"")</f>
        <v>South Africa</v>
      </c>
      <c r="B54546" s="1337" t="s">
        <v>178</v>
      </c>
      <c r="C54546" s="1337" t="s">
        <v>1747</v>
      </c>
      <c r="D54546" s="1337">
        <v>2</v>
      </c>
      <c r="E54546" s="1337" t="s">
        <v>1768</v>
      </c>
      <c r="F54546" s="1337">
        <v>1582.86</v>
      </c>
    </row>
    <row r="54547" spans="1:6" x14ac:dyDescent="0.25">
      <c r="A54547" s="1337" t="str">
        <f>IFERROR(VLOOKUP(B54547,'Back Calculations'!B$170:C$361,2,FALSE),"")</f>
        <v>South Africa</v>
      </c>
      <c r="B54547" s="1337" t="s">
        <v>178</v>
      </c>
      <c r="C54547" s="1337" t="s">
        <v>1747</v>
      </c>
      <c r="D54547" s="1337">
        <v>2</v>
      </c>
      <c r="E54547" s="1337" t="s">
        <v>1769</v>
      </c>
      <c r="F54547" s="1337">
        <v>894.4</v>
      </c>
    </row>
    <row r="54548" spans="1:6" x14ac:dyDescent="0.25">
      <c r="A54548" s="1337" t="str">
        <f>IFERROR(VLOOKUP(B54548,'Back Calculations'!B$170:C$361,2,FALSE),"")</f>
        <v>South Africa</v>
      </c>
      <c r="B54548" s="1337" t="s">
        <v>178</v>
      </c>
      <c r="C54548" s="1337" t="s">
        <v>1747</v>
      </c>
      <c r="D54548" s="1337">
        <v>2</v>
      </c>
      <c r="E54548" s="1337" t="s">
        <v>1770</v>
      </c>
      <c r="F54548" s="1337">
        <v>267011.46999999997</v>
      </c>
    </row>
    <row r="54549" spans="1:6" x14ac:dyDescent="0.25">
      <c r="A54549" s="1337" t="str">
        <f>IFERROR(VLOOKUP(B54549,'Back Calculations'!B$170:C$361,2,FALSE),"")</f>
        <v>South Africa</v>
      </c>
      <c r="B54549" s="1337" t="s">
        <v>178</v>
      </c>
      <c r="C54549" s="1337" t="s">
        <v>1747</v>
      </c>
      <c r="D54549" s="1337">
        <v>2</v>
      </c>
      <c r="E54549" s="1337" t="s">
        <v>1778</v>
      </c>
      <c r="F54549" s="1337">
        <v>108159.33</v>
      </c>
    </row>
    <row r="54550" spans="1:6" x14ac:dyDescent="0.25">
      <c r="A54550" s="1337" t="str">
        <f>IFERROR(VLOOKUP(B54550,'Back Calculations'!B$170:C$361,2,FALSE),"")</f>
        <v>South Africa</v>
      </c>
      <c r="B54550" s="1337" t="s">
        <v>178</v>
      </c>
      <c r="C54550" s="1337" t="s">
        <v>1747</v>
      </c>
      <c r="D54550" s="1337">
        <v>2</v>
      </c>
      <c r="E54550" s="1337" t="s">
        <v>1779</v>
      </c>
      <c r="F54550" s="1337">
        <v>31166.6</v>
      </c>
    </row>
    <row r="54551" spans="1:6" x14ac:dyDescent="0.25">
      <c r="A54551" s="1337" t="str">
        <f>IFERROR(VLOOKUP(B54551,'Back Calculations'!B$170:C$361,2,FALSE),"")</f>
        <v>South Africa</v>
      </c>
      <c r="B54551" s="1337" t="s">
        <v>178</v>
      </c>
      <c r="C54551" s="1337" t="s">
        <v>1747</v>
      </c>
      <c r="D54551" s="1337">
        <v>3</v>
      </c>
      <c r="E54551" s="1337" t="s">
        <v>1764</v>
      </c>
      <c r="F54551" s="1337">
        <v>9471420.6699999999</v>
      </c>
    </row>
    <row r="54552" spans="1:6" x14ac:dyDescent="0.25">
      <c r="A54552" s="1337" t="str">
        <f>IFERROR(VLOOKUP(B54552,'Back Calculations'!B$170:C$361,2,FALSE),"")</f>
        <v>South Africa</v>
      </c>
      <c r="B54552" s="1337" t="s">
        <v>178</v>
      </c>
      <c r="C54552" s="1337" t="s">
        <v>1747</v>
      </c>
      <c r="D54552" s="1337">
        <v>3</v>
      </c>
      <c r="E54552" s="1337" t="s">
        <v>1765</v>
      </c>
      <c r="F54552" s="1337">
        <v>713.59</v>
      </c>
    </row>
    <row r="54553" spans="1:6" x14ac:dyDescent="0.25">
      <c r="A54553" s="1337" t="str">
        <f>IFERROR(VLOOKUP(B54553,'Back Calculations'!B$170:C$361,2,FALSE),"")</f>
        <v>South Africa</v>
      </c>
      <c r="B54553" s="1337" t="s">
        <v>178</v>
      </c>
      <c r="C54553" s="1337" t="s">
        <v>1747</v>
      </c>
      <c r="D54553" s="1337">
        <v>3</v>
      </c>
      <c r="E54553" s="1337" t="s">
        <v>1766</v>
      </c>
      <c r="F54553" s="1337">
        <v>4300.42</v>
      </c>
    </row>
    <row r="54554" spans="1:6" x14ac:dyDescent="0.25">
      <c r="A54554" s="1337" t="str">
        <f>IFERROR(VLOOKUP(B54554,'Back Calculations'!B$170:C$361,2,FALSE),"")</f>
        <v>South Africa</v>
      </c>
      <c r="B54554" s="1337" t="s">
        <v>178</v>
      </c>
      <c r="C54554" s="1337" t="s">
        <v>1747</v>
      </c>
      <c r="D54554" s="1337">
        <v>3</v>
      </c>
      <c r="E54554" s="1337" t="s">
        <v>1767</v>
      </c>
      <c r="F54554" s="1337">
        <v>3272.03</v>
      </c>
    </row>
    <row r="54555" spans="1:6" x14ac:dyDescent="0.25">
      <c r="A54555" s="1337" t="str">
        <f>IFERROR(VLOOKUP(B54555,'Back Calculations'!B$170:C$361,2,FALSE),"")</f>
        <v>South Africa</v>
      </c>
      <c r="B54555" s="1337" t="s">
        <v>178</v>
      </c>
      <c r="C54555" s="1337" t="s">
        <v>1747</v>
      </c>
      <c r="D54555" s="1337">
        <v>3</v>
      </c>
      <c r="E54555" s="1337" t="s">
        <v>1768</v>
      </c>
      <c r="F54555" s="1337">
        <v>1664.81</v>
      </c>
    </row>
    <row r="54556" spans="1:6" x14ac:dyDescent="0.25">
      <c r="A54556" s="1337" t="str">
        <f>IFERROR(VLOOKUP(B54556,'Back Calculations'!B$170:C$361,2,FALSE),"")</f>
        <v>South Africa</v>
      </c>
      <c r="B54556" s="1337" t="s">
        <v>178</v>
      </c>
      <c r="C54556" s="1337" t="s">
        <v>1747</v>
      </c>
      <c r="D54556" s="1337">
        <v>3</v>
      </c>
      <c r="E54556" s="1337" t="s">
        <v>1769</v>
      </c>
      <c r="F54556" s="1337">
        <v>943.03</v>
      </c>
    </row>
    <row r="54557" spans="1:6" x14ac:dyDescent="0.25">
      <c r="A54557" s="1337" t="str">
        <f>IFERROR(VLOOKUP(B54557,'Back Calculations'!B$170:C$361,2,FALSE),"")</f>
        <v>South Africa</v>
      </c>
      <c r="B54557" s="1337" t="s">
        <v>178</v>
      </c>
      <c r="C54557" s="1337" t="s">
        <v>1747</v>
      </c>
      <c r="D54557" s="1337">
        <v>3</v>
      </c>
      <c r="E54557" s="1337" t="s">
        <v>1770</v>
      </c>
      <c r="F54557" s="1337">
        <v>279849.98</v>
      </c>
    </row>
    <row r="54558" spans="1:6" x14ac:dyDescent="0.25">
      <c r="A54558" s="1337" t="str">
        <f>IFERROR(VLOOKUP(B54558,'Back Calculations'!B$170:C$361,2,FALSE),"")</f>
        <v>South Africa</v>
      </c>
      <c r="B54558" s="1337" t="s">
        <v>178</v>
      </c>
      <c r="C54558" s="1337" t="s">
        <v>1747</v>
      </c>
      <c r="D54558" s="1337">
        <v>3</v>
      </c>
      <c r="E54558" s="1337" t="s">
        <v>1778</v>
      </c>
      <c r="F54558" s="1337">
        <v>111431.36</v>
      </c>
    </row>
    <row r="54559" spans="1:6" x14ac:dyDescent="0.25">
      <c r="A54559" s="1337" t="str">
        <f>IFERROR(VLOOKUP(B54559,'Back Calculations'!B$170:C$361,2,FALSE),"")</f>
        <v>South Africa</v>
      </c>
      <c r="B54559" s="1337" t="s">
        <v>178</v>
      </c>
      <c r="C54559" s="1337" t="s">
        <v>1747</v>
      </c>
      <c r="D54559" s="1337">
        <v>3</v>
      </c>
      <c r="E54559" s="1337" t="s">
        <v>1779</v>
      </c>
      <c r="F54559" s="1337">
        <v>32109.63</v>
      </c>
    </row>
    <row r="54560" spans="1:6" x14ac:dyDescent="0.25">
      <c r="A54560" s="1337" t="str">
        <f>IFERROR(VLOOKUP(B54560,'Back Calculations'!B$170:C$361,2,FALSE),"")</f>
        <v>South Africa</v>
      </c>
      <c r="B54560" s="1337" t="s">
        <v>178</v>
      </c>
      <c r="C54560" s="1337" t="s">
        <v>1747</v>
      </c>
      <c r="D54560" s="1337">
        <v>4</v>
      </c>
      <c r="E54560" s="1337" t="s">
        <v>1764</v>
      </c>
      <c r="F54560" s="1337">
        <v>9763104.7300000004</v>
      </c>
    </row>
    <row r="54561" spans="1:6" x14ac:dyDescent="0.25">
      <c r="A54561" s="1337" t="str">
        <f>IFERROR(VLOOKUP(B54561,'Back Calculations'!B$170:C$361,2,FALSE),"")</f>
        <v>South Africa</v>
      </c>
      <c r="B54561" s="1337" t="s">
        <v>178</v>
      </c>
      <c r="C54561" s="1337" t="s">
        <v>1747</v>
      </c>
      <c r="D54561" s="1337">
        <v>4</v>
      </c>
      <c r="E54561" s="1337" t="s">
        <v>1765</v>
      </c>
      <c r="F54561" s="1337">
        <v>756.5</v>
      </c>
    </row>
    <row r="54562" spans="1:6" x14ac:dyDescent="0.25">
      <c r="A54562" s="1337" t="str">
        <f>IFERROR(VLOOKUP(B54562,'Back Calculations'!B$170:C$361,2,FALSE),"")</f>
        <v>South Africa</v>
      </c>
      <c r="B54562" s="1337" t="s">
        <v>178</v>
      </c>
      <c r="C54562" s="1337" t="s">
        <v>1747</v>
      </c>
      <c r="D54562" s="1337">
        <v>4</v>
      </c>
      <c r="E54562" s="1337" t="s">
        <v>1766</v>
      </c>
      <c r="F54562" s="1337">
        <v>4516.88</v>
      </c>
    </row>
    <row r="54563" spans="1:6" x14ac:dyDescent="0.25">
      <c r="A54563" s="1337" t="str">
        <f>IFERROR(VLOOKUP(B54563,'Back Calculations'!B$170:C$361,2,FALSE),"")</f>
        <v>South Africa</v>
      </c>
      <c r="B54563" s="1337" t="s">
        <v>178</v>
      </c>
      <c r="C54563" s="1337" t="s">
        <v>1747</v>
      </c>
      <c r="D54563" s="1337">
        <v>4</v>
      </c>
      <c r="E54563" s="1337" t="s">
        <v>1767</v>
      </c>
      <c r="F54563" s="1337">
        <v>3419.49</v>
      </c>
    </row>
    <row r="54564" spans="1:6" x14ac:dyDescent="0.25">
      <c r="A54564" s="1337" t="str">
        <f>IFERROR(VLOOKUP(B54564,'Back Calculations'!B$170:C$361,2,FALSE),"")</f>
        <v>South Africa</v>
      </c>
      <c r="B54564" s="1337" t="s">
        <v>178</v>
      </c>
      <c r="C54564" s="1337" t="s">
        <v>1747</v>
      </c>
      <c r="D54564" s="1337">
        <v>4</v>
      </c>
      <c r="E54564" s="1337" t="s">
        <v>1768</v>
      </c>
      <c r="F54564" s="1337">
        <v>1734.57</v>
      </c>
    </row>
    <row r="54565" spans="1:6" x14ac:dyDescent="0.25">
      <c r="A54565" s="1337" t="str">
        <f>IFERROR(VLOOKUP(B54565,'Back Calculations'!B$170:C$361,2,FALSE),"")</f>
        <v>South Africa</v>
      </c>
      <c r="B54565" s="1337" t="s">
        <v>178</v>
      </c>
      <c r="C54565" s="1337" t="s">
        <v>1747</v>
      </c>
      <c r="D54565" s="1337">
        <v>4</v>
      </c>
      <c r="E54565" s="1337" t="s">
        <v>1769</v>
      </c>
      <c r="F54565" s="1337">
        <v>983.79</v>
      </c>
    </row>
    <row r="54566" spans="1:6" x14ac:dyDescent="0.25">
      <c r="A54566" s="1337" t="str">
        <f>IFERROR(VLOOKUP(B54566,'Back Calculations'!B$170:C$361,2,FALSE),"")</f>
        <v>South Africa</v>
      </c>
      <c r="B54566" s="1337" t="s">
        <v>178</v>
      </c>
      <c r="C54566" s="1337" t="s">
        <v>1747</v>
      </c>
      <c r="D54566" s="1337">
        <v>4</v>
      </c>
      <c r="E54566" s="1337" t="s">
        <v>1770</v>
      </c>
      <c r="F54566" s="1337">
        <v>291684.06</v>
      </c>
    </row>
    <row r="54567" spans="1:6" x14ac:dyDescent="0.25">
      <c r="A54567" s="1337" t="str">
        <f>IFERROR(VLOOKUP(B54567,'Back Calculations'!B$170:C$361,2,FALSE),"")</f>
        <v>South Africa</v>
      </c>
      <c r="B54567" s="1337" t="s">
        <v>178</v>
      </c>
      <c r="C54567" s="1337" t="s">
        <v>1747</v>
      </c>
      <c r="D54567" s="1337">
        <v>4</v>
      </c>
      <c r="E54567" s="1337" t="s">
        <v>1778</v>
      </c>
      <c r="F54567" s="1337">
        <v>114850.85</v>
      </c>
    </row>
    <row r="54568" spans="1:6" x14ac:dyDescent="0.25">
      <c r="A54568" s="1337" t="str">
        <f>IFERROR(VLOOKUP(B54568,'Back Calculations'!B$170:C$361,2,FALSE),"")</f>
        <v>South Africa</v>
      </c>
      <c r="B54568" s="1337" t="s">
        <v>178</v>
      </c>
      <c r="C54568" s="1337" t="s">
        <v>1747</v>
      </c>
      <c r="D54568" s="1337">
        <v>4</v>
      </c>
      <c r="E54568" s="1337" t="s">
        <v>1779</v>
      </c>
      <c r="F54568" s="1337">
        <v>33093.42</v>
      </c>
    </row>
    <row r="54569" spans="1:6" x14ac:dyDescent="0.25">
      <c r="A54569" s="1337" t="str">
        <f>IFERROR(VLOOKUP(B54569,'Back Calculations'!B$170:C$361,2,FALSE),"")</f>
        <v>South Africa</v>
      </c>
      <c r="B54569" s="1337" t="s">
        <v>178</v>
      </c>
      <c r="C54569" s="1337" t="s">
        <v>1747</v>
      </c>
      <c r="D54569" s="1337">
        <v>5</v>
      </c>
      <c r="E54569" s="1337" t="s">
        <v>1764</v>
      </c>
      <c r="F54569" s="1337">
        <v>10064982.050000001</v>
      </c>
    </row>
    <row r="54570" spans="1:6" x14ac:dyDescent="0.25">
      <c r="A54570" s="1337" t="str">
        <f>IFERROR(VLOOKUP(B54570,'Back Calculations'!B$170:C$361,2,FALSE),"")</f>
        <v>South Africa</v>
      </c>
      <c r="B54570" s="1337" t="s">
        <v>178</v>
      </c>
      <c r="C54570" s="1337" t="s">
        <v>1747</v>
      </c>
      <c r="D54570" s="1337">
        <v>5</v>
      </c>
      <c r="E54570" s="1337" t="s">
        <v>1765</v>
      </c>
      <c r="F54570" s="1337">
        <v>791.55</v>
      </c>
    </row>
    <row r="54571" spans="1:6" x14ac:dyDescent="0.25">
      <c r="A54571" s="1337" t="str">
        <f>IFERROR(VLOOKUP(B54571,'Back Calculations'!B$170:C$361,2,FALSE),"")</f>
        <v>South Africa</v>
      </c>
      <c r="B54571" s="1337" t="s">
        <v>178</v>
      </c>
      <c r="C54571" s="1337" t="s">
        <v>1747</v>
      </c>
      <c r="D54571" s="1337">
        <v>5</v>
      </c>
      <c r="E54571" s="1337" t="s">
        <v>1766</v>
      </c>
      <c r="F54571" s="1337">
        <v>4704.55</v>
      </c>
    </row>
    <row r="54572" spans="1:6" x14ac:dyDescent="0.25">
      <c r="A54572" s="1337" t="str">
        <f>IFERROR(VLOOKUP(B54572,'Back Calculations'!B$170:C$361,2,FALSE),"")</f>
        <v>South Africa</v>
      </c>
      <c r="B54572" s="1337" t="s">
        <v>178</v>
      </c>
      <c r="C54572" s="1337" t="s">
        <v>1747</v>
      </c>
      <c r="D54572" s="1337">
        <v>5</v>
      </c>
      <c r="E54572" s="1337" t="s">
        <v>1767</v>
      </c>
      <c r="F54572" s="1337">
        <v>3556.9</v>
      </c>
    </row>
    <row r="54573" spans="1:6" x14ac:dyDescent="0.25">
      <c r="A54573" s="1337" t="str">
        <f>IFERROR(VLOOKUP(B54573,'Back Calculations'!B$170:C$361,2,FALSE),"")</f>
        <v>South Africa</v>
      </c>
      <c r="B54573" s="1337" t="s">
        <v>178</v>
      </c>
      <c r="C54573" s="1337" t="s">
        <v>1747</v>
      </c>
      <c r="D54573" s="1337">
        <v>5</v>
      </c>
      <c r="E54573" s="1337" t="s">
        <v>1768</v>
      </c>
      <c r="F54573" s="1337">
        <v>1799.75</v>
      </c>
    </row>
    <row r="54574" spans="1:6" x14ac:dyDescent="0.25">
      <c r="A54574" s="1337" t="str">
        <f>IFERROR(VLOOKUP(B54574,'Back Calculations'!B$170:C$361,2,FALSE),"")</f>
        <v>South Africa</v>
      </c>
      <c r="B54574" s="1337" t="s">
        <v>178</v>
      </c>
      <c r="C54574" s="1337" t="s">
        <v>1747</v>
      </c>
      <c r="D54574" s="1337">
        <v>5</v>
      </c>
      <c r="E54574" s="1337" t="s">
        <v>1769</v>
      </c>
      <c r="F54574" s="1337">
        <v>1022.77</v>
      </c>
    </row>
    <row r="54575" spans="1:6" x14ac:dyDescent="0.25">
      <c r="A54575" s="1337" t="str">
        <f>IFERROR(VLOOKUP(B54575,'Back Calculations'!B$170:C$361,2,FALSE),"")</f>
        <v>South Africa</v>
      </c>
      <c r="B54575" s="1337" t="s">
        <v>178</v>
      </c>
      <c r="C54575" s="1337" t="s">
        <v>1747</v>
      </c>
      <c r="D54575" s="1337">
        <v>5</v>
      </c>
      <c r="E54575" s="1337" t="s">
        <v>1770</v>
      </c>
      <c r="F54575" s="1337">
        <v>301877.32</v>
      </c>
    </row>
    <row r="54576" spans="1:6" x14ac:dyDescent="0.25">
      <c r="A54576" s="1337" t="str">
        <f>IFERROR(VLOOKUP(B54576,'Back Calculations'!B$170:C$361,2,FALSE),"")</f>
        <v>South Africa</v>
      </c>
      <c r="B54576" s="1337" t="s">
        <v>178</v>
      </c>
      <c r="C54576" s="1337" t="s">
        <v>1747</v>
      </c>
      <c r="D54576" s="1337">
        <v>5</v>
      </c>
      <c r="E54576" s="1337" t="s">
        <v>1778</v>
      </c>
      <c r="F54576" s="1337">
        <v>118407.75</v>
      </c>
    </row>
    <row r="54577" spans="1:6" x14ac:dyDescent="0.25">
      <c r="A54577" s="1337" t="str">
        <f>IFERROR(VLOOKUP(B54577,'Back Calculations'!B$170:C$361,2,FALSE),"")</f>
        <v>South Africa</v>
      </c>
      <c r="B54577" s="1337" t="s">
        <v>178</v>
      </c>
      <c r="C54577" s="1337" t="s">
        <v>1747</v>
      </c>
      <c r="D54577" s="1337">
        <v>5</v>
      </c>
      <c r="E54577" s="1337" t="s">
        <v>1779</v>
      </c>
      <c r="F54577" s="1337">
        <v>34116.19</v>
      </c>
    </row>
    <row r="54578" spans="1:6" x14ac:dyDescent="0.25">
      <c r="A54578" s="1337" t="str">
        <f>IFERROR(VLOOKUP(B54578,'Back Calculations'!B$170:C$361,2,FALSE),"")</f>
        <v>South Africa</v>
      </c>
      <c r="B54578" s="1337" t="s">
        <v>178</v>
      </c>
      <c r="C54578" s="1337" t="s">
        <v>1747</v>
      </c>
      <c r="D54578" s="1337">
        <v>6</v>
      </c>
      <c r="E54578" s="1337" t="s">
        <v>1764</v>
      </c>
      <c r="F54578" s="1337">
        <v>10374835.560000001</v>
      </c>
    </row>
    <row r="54579" spans="1:6" x14ac:dyDescent="0.25">
      <c r="A54579" s="1337" t="str">
        <f>IFERROR(VLOOKUP(B54579,'Back Calculations'!B$170:C$361,2,FALSE),"")</f>
        <v>South Africa</v>
      </c>
      <c r="B54579" s="1337" t="s">
        <v>178</v>
      </c>
      <c r="C54579" s="1337" t="s">
        <v>1747</v>
      </c>
      <c r="D54579" s="1337">
        <v>6</v>
      </c>
      <c r="E54579" s="1337" t="s">
        <v>1765</v>
      </c>
      <c r="F54579" s="1337">
        <v>837.85</v>
      </c>
    </row>
    <row r="54580" spans="1:6" x14ac:dyDescent="0.25">
      <c r="A54580" s="1337" t="str">
        <f>IFERROR(VLOOKUP(B54580,'Back Calculations'!B$170:C$361,2,FALSE),"")</f>
        <v>South Africa</v>
      </c>
      <c r="B54580" s="1337" t="s">
        <v>178</v>
      </c>
      <c r="C54580" s="1337" t="s">
        <v>1747</v>
      </c>
      <c r="D54580" s="1337">
        <v>6</v>
      </c>
      <c r="E54580" s="1337" t="s">
        <v>1766</v>
      </c>
      <c r="F54580" s="1337">
        <v>4866.25</v>
      </c>
    </row>
    <row r="54581" spans="1:6" x14ac:dyDescent="0.25">
      <c r="A54581" s="1337" t="str">
        <f>IFERROR(VLOOKUP(B54581,'Back Calculations'!B$170:C$361,2,FALSE),"")</f>
        <v>South Africa</v>
      </c>
      <c r="B54581" s="1337" t="s">
        <v>178</v>
      </c>
      <c r="C54581" s="1337" t="s">
        <v>1747</v>
      </c>
      <c r="D54581" s="1337">
        <v>6</v>
      </c>
      <c r="E54581" s="1337" t="s">
        <v>1767</v>
      </c>
      <c r="F54581" s="1337">
        <v>3660.82</v>
      </c>
    </row>
    <row r="54582" spans="1:6" x14ac:dyDescent="0.25">
      <c r="A54582" s="1337" t="str">
        <f>IFERROR(VLOOKUP(B54582,'Back Calculations'!B$170:C$361,2,FALSE),"")</f>
        <v>South Africa</v>
      </c>
      <c r="B54582" s="1337" t="s">
        <v>178</v>
      </c>
      <c r="C54582" s="1337" t="s">
        <v>1747</v>
      </c>
      <c r="D54582" s="1337">
        <v>6</v>
      </c>
      <c r="E54582" s="1337" t="s">
        <v>1768</v>
      </c>
      <c r="F54582" s="1337">
        <v>1850.91</v>
      </c>
    </row>
    <row r="54583" spans="1:6" x14ac:dyDescent="0.25">
      <c r="A54583" s="1337" t="str">
        <f>IFERROR(VLOOKUP(B54583,'Back Calculations'!B$170:C$361,2,FALSE),"")</f>
        <v>South Africa</v>
      </c>
      <c r="B54583" s="1337" t="s">
        <v>178</v>
      </c>
      <c r="C54583" s="1337" t="s">
        <v>1747</v>
      </c>
      <c r="D54583" s="1337">
        <v>6</v>
      </c>
      <c r="E54583" s="1337" t="s">
        <v>1769</v>
      </c>
      <c r="F54583" s="1337">
        <v>1054.43</v>
      </c>
    </row>
    <row r="54584" spans="1:6" x14ac:dyDescent="0.25">
      <c r="A54584" s="1337" t="str">
        <f>IFERROR(VLOOKUP(B54584,'Back Calculations'!B$170:C$361,2,FALSE),"")</f>
        <v>South Africa</v>
      </c>
      <c r="B54584" s="1337" t="s">
        <v>178</v>
      </c>
      <c r="C54584" s="1337" t="s">
        <v>1747</v>
      </c>
      <c r="D54584" s="1337">
        <v>6</v>
      </c>
      <c r="E54584" s="1337" t="s">
        <v>1770</v>
      </c>
      <c r="F54584" s="1337">
        <v>309853.51</v>
      </c>
    </row>
    <row r="54585" spans="1:6" x14ac:dyDescent="0.25">
      <c r="A54585" s="1337" t="str">
        <f>IFERROR(VLOOKUP(B54585,'Back Calculations'!B$170:C$361,2,FALSE),"")</f>
        <v>South Africa</v>
      </c>
      <c r="B54585" s="1337" t="s">
        <v>178</v>
      </c>
      <c r="C54585" s="1337" t="s">
        <v>1747</v>
      </c>
      <c r="D54585" s="1337">
        <v>6</v>
      </c>
      <c r="E54585" s="1337" t="s">
        <v>1778</v>
      </c>
      <c r="F54585" s="1337">
        <v>122068.57</v>
      </c>
    </row>
    <row r="54586" spans="1:6" x14ac:dyDescent="0.25">
      <c r="A54586" s="1337" t="str">
        <f>IFERROR(VLOOKUP(B54586,'Back Calculations'!B$170:C$361,2,FALSE),"")</f>
        <v>South Africa</v>
      </c>
      <c r="B54586" s="1337" t="s">
        <v>178</v>
      </c>
      <c r="C54586" s="1337" t="s">
        <v>1747</v>
      </c>
      <c r="D54586" s="1337">
        <v>6</v>
      </c>
      <c r="E54586" s="1337" t="s">
        <v>1779</v>
      </c>
      <c r="F54586" s="1337">
        <v>35170.620000000003</v>
      </c>
    </row>
    <row r="54587" spans="1:6" x14ac:dyDescent="0.25">
      <c r="A54587" s="1337" t="str">
        <f>IFERROR(VLOOKUP(B54587,'Back Calculations'!B$170:C$361,2,FALSE),"")</f>
        <v>South Africa</v>
      </c>
      <c r="B54587" s="1337" t="s">
        <v>178</v>
      </c>
      <c r="C54587" s="1337" t="s">
        <v>1747</v>
      </c>
      <c r="D54587" s="1337">
        <v>7</v>
      </c>
      <c r="E54587" s="1337" t="s">
        <v>1764</v>
      </c>
      <c r="F54587" s="1337">
        <v>10689514.949999999</v>
      </c>
    </row>
    <row r="54588" spans="1:6" x14ac:dyDescent="0.25">
      <c r="A54588" s="1337" t="str">
        <f>IFERROR(VLOOKUP(B54588,'Back Calculations'!B$170:C$361,2,FALSE),"")</f>
        <v>South Africa</v>
      </c>
      <c r="B54588" s="1337" t="s">
        <v>178</v>
      </c>
      <c r="C54588" s="1337" t="s">
        <v>1747</v>
      </c>
      <c r="D54588" s="1337">
        <v>7</v>
      </c>
      <c r="E54588" s="1337" t="s">
        <v>1765</v>
      </c>
      <c r="F54588" s="1337">
        <v>868.65</v>
      </c>
    </row>
    <row r="54589" spans="1:6" x14ac:dyDescent="0.25">
      <c r="A54589" s="1337" t="str">
        <f>IFERROR(VLOOKUP(B54589,'Back Calculations'!B$170:C$361,2,FALSE),"")</f>
        <v>South Africa</v>
      </c>
      <c r="B54589" s="1337" t="s">
        <v>178</v>
      </c>
      <c r="C54589" s="1337" t="s">
        <v>1747</v>
      </c>
      <c r="D54589" s="1337">
        <v>7</v>
      </c>
      <c r="E54589" s="1337" t="s">
        <v>1766</v>
      </c>
      <c r="F54589" s="1337">
        <v>4977.24</v>
      </c>
    </row>
    <row r="54590" spans="1:6" x14ac:dyDescent="0.25">
      <c r="A54590" s="1337" t="str">
        <f>IFERROR(VLOOKUP(B54590,'Back Calculations'!B$170:C$361,2,FALSE),"")</f>
        <v>South Africa</v>
      </c>
      <c r="B54590" s="1337" t="s">
        <v>178</v>
      </c>
      <c r="C54590" s="1337" t="s">
        <v>1747</v>
      </c>
      <c r="D54590" s="1337">
        <v>7</v>
      </c>
      <c r="E54590" s="1337" t="s">
        <v>1767</v>
      </c>
      <c r="F54590" s="1337">
        <v>3739.53</v>
      </c>
    </row>
    <row r="54591" spans="1:6" x14ac:dyDescent="0.25">
      <c r="A54591" s="1337" t="str">
        <f>IFERROR(VLOOKUP(B54591,'Back Calculations'!B$170:C$361,2,FALSE),"")</f>
        <v>South Africa</v>
      </c>
      <c r="B54591" s="1337" t="s">
        <v>178</v>
      </c>
      <c r="C54591" s="1337" t="s">
        <v>1747</v>
      </c>
      <c r="D54591" s="1337">
        <v>7</v>
      </c>
      <c r="E54591" s="1337" t="s">
        <v>1768</v>
      </c>
      <c r="F54591" s="1337">
        <v>1899.48</v>
      </c>
    </row>
    <row r="54592" spans="1:6" x14ac:dyDescent="0.25">
      <c r="A54592" s="1337" t="str">
        <f>IFERROR(VLOOKUP(B54592,'Back Calculations'!B$170:C$361,2,FALSE),"")</f>
        <v>South Africa</v>
      </c>
      <c r="B54592" s="1337" t="s">
        <v>178</v>
      </c>
      <c r="C54592" s="1337" t="s">
        <v>1747</v>
      </c>
      <c r="D54592" s="1337">
        <v>7</v>
      </c>
      <c r="E54592" s="1337" t="s">
        <v>1769</v>
      </c>
      <c r="F54592" s="1337">
        <v>1083.45</v>
      </c>
    </row>
    <row r="54593" spans="1:6" x14ac:dyDescent="0.25">
      <c r="A54593" s="1337" t="str">
        <f>IFERROR(VLOOKUP(B54593,'Back Calculations'!B$170:C$361,2,FALSE),"")</f>
        <v>South Africa</v>
      </c>
      <c r="B54593" s="1337" t="s">
        <v>178</v>
      </c>
      <c r="C54593" s="1337" t="s">
        <v>1747</v>
      </c>
      <c r="D54593" s="1337">
        <v>7</v>
      </c>
      <c r="E54593" s="1337" t="s">
        <v>1770</v>
      </c>
      <c r="F54593" s="1337">
        <v>314679.39</v>
      </c>
    </row>
    <row r="54594" spans="1:6" x14ac:dyDescent="0.25">
      <c r="A54594" s="1337" t="str">
        <f>IFERROR(VLOOKUP(B54594,'Back Calculations'!B$170:C$361,2,FALSE),"")</f>
        <v>South Africa</v>
      </c>
      <c r="B54594" s="1337" t="s">
        <v>178</v>
      </c>
      <c r="C54594" s="1337" t="s">
        <v>1747</v>
      </c>
      <c r="D54594" s="1337">
        <v>7</v>
      </c>
      <c r="E54594" s="1337" t="s">
        <v>1778</v>
      </c>
      <c r="F54594" s="1337">
        <v>125808.1</v>
      </c>
    </row>
    <row r="54595" spans="1:6" x14ac:dyDescent="0.25">
      <c r="A54595" s="1337" t="str">
        <f>IFERROR(VLOOKUP(B54595,'Back Calculations'!B$170:C$361,2,FALSE),"")</f>
        <v>South Africa</v>
      </c>
      <c r="B54595" s="1337" t="s">
        <v>178</v>
      </c>
      <c r="C54595" s="1337" t="s">
        <v>1747</v>
      </c>
      <c r="D54595" s="1337">
        <v>7</v>
      </c>
      <c r="E54595" s="1337" t="s">
        <v>1779</v>
      </c>
      <c r="F54595" s="1337">
        <v>36254.07</v>
      </c>
    </row>
    <row r="54596" spans="1:6" x14ac:dyDescent="0.25">
      <c r="A54596" s="1337" t="str">
        <f>IFERROR(VLOOKUP(B54596,'Back Calculations'!B$170:C$361,2,FALSE),"")</f>
        <v>South Africa</v>
      </c>
      <c r="B54596" s="1337" t="s">
        <v>178</v>
      </c>
      <c r="C54596" s="1337" t="s">
        <v>1747</v>
      </c>
      <c r="D54596" s="1337">
        <v>8</v>
      </c>
      <c r="E54596" s="1337" t="s">
        <v>1764</v>
      </c>
      <c r="F54596" s="1337">
        <v>11005379.24</v>
      </c>
    </row>
    <row r="54597" spans="1:6" x14ac:dyDescent="0.25">
      <c r="A54597" s="1337" t="str">
        <f>IFERROR(VLOOKUP(B54597,'Back Calculations'!B$170:C$361,2,FALSE),"")</f>
        <v>South Africa</v>
      </c>
      <c r="B54597" s="1337" t="s">
        <v>178</v>
      </c>
      <c r="C54597" s="1337" t="s">
        <v>1747</v>
      </c>
      <c r="D54597" s="1337">
        <v>8</v>
      </c>
      <c r="E54597" s="1337" t="s">
        <v>1765</v>
      </c>
      <c r="F54597" s="1337">
        <v>900.84</v>
      </c>
    </row>
    <row r="54598" spans="1:6" x14ac:dyDescent="0.25">
      <c r="A54598" s="1337" t="str">
        <f>IFERROR(VLOOKUP(B54598,'Back Calculations'!B$170:C$361,2,FALSE),"")</f>
        <v>South Africa</v>
      </c>
      <c r="B54598" s="1337" t="s">
        <v>178</v>
      </c>
      <c r="C54598" s="1337" t="s">
        <v>1747</v>
      </c>
      <c r="D54598" s="1337">
        <v>8</v>
      </c>
      <c r="E54598" s="1337" t="s">
        <v>1766</v>
      </c>
      <c r="F54598" s="1337">
        <v>5057.53</v>
      </c>
    </row>
    <row r="54599" spans="1:6" x14ac:dyDescent="0.25">
      <c r="A54599" s="1337" t="str">
        <f>IFERROR(VLOOKUP(B54599,'Back Calculations'!B$170:C$361,2,FALSE),"")</f>
        <v>South Africa</v>
      </c>
      <c r="B54599" s="1337" t="s">
        <v>178</v>
      </c>
      <c r="C54599" s="1337" t="s">
        <v>1747</v>
      </c>
      <c r="D54599" s="1337">
        <v>8</v>
      </c>
      <c r="E54599" s="1337" t="s">
        <v>1767</v>
      </c>
      <c r="F54599" s="1337">
        <v>3785.7</v>
      </c>
    </row>
    <row r="54600" spans="1:6" x14ac:dyDescent="0.25">
      <c r="A54600" s="1337" t="str">
        <f>IFERROR(VLOOKUP(B54600,'Back Calculations'!B$170:C$361,2,FALSE),"")</f>
        <v>South Africa</v>
      </c>
      <c r="B54600" s="1337" t="s">
        <v>178</v>
      </c>
      <c r="C54600" s="1337" t="s">
        <v>1747</v>
      </c>
      <c r="D54600" s="1337">
        <v>8</v>
      </c>
      <c r="E54600" s="1337" t="s">
        <v>1768</v>
      </c>
      <c r="F54600" s="1337">
        <v>1923.69</v>
      </c>
    </row>
    <row r="54601" spans="1:6" x14ac:dyDescent="0.25">
      <c r="A54601" s="1337" t="str">
        <f>IFERROR(VLOOKUP(B54601,'Back Calculations'!B$170:C$361,2,FALSE),"")</f>
        <v>South Africa</v>
      </c>
      <c r="B54601" s="1337" t="s">
        <v>178</v>
      </c>
      <c r="C54601" s="1337" t="s">
        <v>1747</v>
      </c>
      <c r="D54601" s="1337">
        <v>8</v>
      </c>
      <c r="E54601" s="1337" t="s">
        <v>1769</v>
      </c>
      <c r="F54601" s="1337">
        <v>1093.47</v>
      </c>
    </row>
    <row r="54602" spans="1:6" x14ac:dyDescent="0.25">
      <c r="A54602" s="1337" t="str">
        <f>IFERROR(VLOOKUP(B54602,'Back Calculations'!B$170:C$361,2,FALSE),"")</f>
        <v>South Africa</v>
      </c>
      <c r="B54602" s="1337" t="s">
        <v>178</v>
      </c>
      <c r="C54602" s="1337" t="s">
        <v>1747</v>
      </c>
      <c r="D54602" s="1337">
        <v>8</v>
      </c>
      <c r="E54602" s="1337" t="s">
        <v>1770</v>
      </c>
      <c r="F54602" s="1337">
        <v>315864.28999999998</v>
      </c>
    </row>
    <row r="54603" spans="1:6" x14ac:dyDescent="0.25">
      <c r="A54603" s="1337" t="str">
        <f>IFERROR(VLOOKUP(B54603,'Back Calculations'!B$170:C$361,2,FALSE),"")</f>
        <v>South Africa</v>
      </c>
      <c r="B54603" s="1337" t="s">
        <v>178</v>
      </c>
      <c r="C54603" s="1337" t="s">
        <v>1747</v>
      </c>
      <c r="D54603" s="1337">
        <v>8</v>
      </c>
      <c r="E54603" s="1337" t="s">
        <v>1778</v>
      </c>
      <c r="F54603" s="1337">
        <v>129593.8</v>
      </c>
    </row>
    <row r="54604" spans="1:6" x14ac:dyDescent="0.25">
      <c r="A54604" s="1337" t="str">
        <f>IFERROR(VLOOKUP(B54604,'Back Calculations'!B$170:C$361,2,FALSE),"")</f>
        <v>South Africa</v>
      </c>
      <c r="B54604" s="1337" t="s">
        <v>178</v>
      </c>
      <c r="C54604" s="1337" t="s">
        <v>1747</v>
      </c>
      <c r="D54604" s="1337">
        <v>8</v>
      </c>
      <c r="E54604" s="1337" t="s">
        <v>1779</v>
      </c>
      <c r="F54604" s="1337">
        <v>37347.54</v>
      </c>
    </row>
    <row r="54605" spans="1:6" x14ac:dyDescent="0.25">
      <c r="A54605" s="1337" t="str">
        <f>IFERROR(VLOOKUP(B54605,'Back Calculations'!B$170:C$361,2,FALSE),"")</f>
        <v>South Africa</v>
      </c>
      <c r="B54605" s="1337" t="s">
        <v>178</v>
      </c>
      <c r="C54605" s="1337" t="s">
        <v>1747</v>
      </c>
      <c r="D54605" s="1337">
        <v>9</v>
      </c>
      <c r="E54605" s="1337" t="s">
        <v>1764</v>
      </c>
      <c r="F54605" s="1337">
        <v>11318586.07</v>
      </c>
    </row>
    <row r="54606" spans="1:6" x14ac:dyDescent="0.25">
      <c r="A54606" s="1337" t="str">
        <f>IFERROR(VLOOKUP(B54606,'Back Calculations'!B$170:C$361,2,FALSE),"")</f>
        <v>South Africa</v>
      </c>
      <c r="B54606" s="1337" t="s">
        <v>178</v>
      </c>
      <c r="C54606" s="1337" t="s">
        <v>1747</v>
      </c>
      <c r="D54606" s="1337">
        <v>9</v>
      </c>
      <c r="E54606" s="1337" t="s">
        <v>1765</v>
      </c>
      <c r="F54606" s="1337">
        <v>914.73</v>
      </c>
    </row>
    <row r="54607" spans="1:6" x14ac:dyDescent="0.25">
      <c r="A54607" s="1337" t="str">
        <f>IFERROR(VLOOKUP(B54607,'Back Calculations'!B$170:C$361,2,FALSE),"")</f>
        <v>South Africa</v>
      </c>
      <c r="B54607" s="1337" t="s">
        <v>178</v>
      </c>
      <c r="C54607" s="1337" t="s">
        <v>1747</v>
      </c>
      <c r="D54607" s="1337">
        <v>9</v>
      </c>
      <c r="E54607" s="1337" t="s">
        <v>1766</v>
      </c>
      <c r="F54607" s="1337">
        <v>5092.79</v>
      </c>
    </row>
    <row r="54608" spans="1:6" x14ac:dyDescent="0.25">
      <c r="A54608" s="1337" t="str">
        <f>IFERROR(VLOOKUP(B54608,'Back Calculations'!B$170:C$361,2,FALSE),"")</f>
        <v>South Africa</v>
      </c>
      <c r="B54608" s="1337" t="s">
        <v>178</v>
      </c>
      <c r="C54608" s="1337" t="s">
        <v>1747</v>
      </c>
      <c r="D54608" s="1337">
        <v>9</v>
      </c>
      <c r="E54608" s="1337" t="s">
        <v>1767</v>
      </c>
      <c r="F54608" s="1337">
        <v>3788.52</v>
      </c>
    </row>
    <row r="54609" spans="1:6" x14ac:dyDescent="0.25">
      <c r="A54609" s="1337" t="str">
        <f>IFERROR(VLOOKUP(B54609,'Back Calculations'!B$170:C$361,2,FALSE),"")</f>
        <v>South Africa</v>
      </c>
      <c r="B54609" s="1337" t="s">
        <v>178</v>
      </c>
      <c r="C54609" s="1337" t="s">
        <v>1747</v>
      </c>
      <c r="D54609" s="1337">
        <v>9</v>
      </c>
      <c r="E54609" s="1337" t="s">
        <v>1768</v>
      </c>
      <c r="F54609" s="1337">
        <v>1928.32</v>
      </c>
    </row>
    <row r="54610" spans="1:6" x14ac:dyDescent="0.25">
      <c r="A54610" s="1337" t="str">
        <f>IFERROR(VLOOKUP(B54610,'Back Calculations'!B$170:C$361,2,FALSE),"")</f>
        <v>South Africa</v>
      </c>
      <c r="B54610" s="1337" t="s">
        <v>178</v>
      </c>
      <c r="C54610" s="1337" t="s">
        <v>1747</v>
      </c>
      <c r="D54610" s="1337">
        <v>9</v>
      </c>
      <c r="E54610" s="1337" t="s">
        <v>1769</v>
      </c>
      <c r="F54610" s="1337">
        <v>1093.4100000000001</v>
      </c>
    </row>
    <row r="54611" spans="1:6" x14ac:dyDescent="0.25">
      <c r="A54611" s="1337" t="str">
        <f>IFERROR(VLOOKUP(B54611,'Back Calculations'!B$170:C$361,2,FALSE),"")</f>
        <v>South Africa</v>
      </c>
      <c r="B54611" s="1337" t="s">
        <v>178</v>
      </c>
      <c r="C54611" s="1337" t="s">
        <v>1747</v>
      </c>
      <c r="D54611" s="1337">
        <v>9</v>
      </c>
      <c r="E54611" s="1337" t="s">
        <v>1770</v>
      </c>
      <c r="F54611" s="1337">
        <v>313206.83</v>
      </c>
    </row>
    <row r="54612" spans="1:6" x14ac:dyDescent="0.25">
      <c r="A54612" s="1337" t="str">
        <f>IFERROR(VLOOKUP(B54612,'Back Calculations'!B$170:C$361,2,FALSE),"")</f>
        <v>South Africa</v>
      </c>
      <c r="B54612" s="1337" t="s">
        <v>178</v>
      </c>
      <c r="C54612" s="1337" t="s">
        <v>1747</v>
      </c>
      <c r="D54612" s="1337">
        <v>9</v>
      </c>
      <c r="E54612" s="1337" t="s">
        <v>1778</v>
      </c>
      <c r="F54612" s="1337">
        <v>133382.32</v>
      </c>
    </row>
    <row r="54613" spans="1:6" x14ac:dyDescent="0.25">
      <c r="A54613" s="1337" t="str">
        <f>IFERROR(VLOOKUP(B54613,'Back Calculations'!B$170:C$361,2,FALSE),"")</f>
        <v>South Africa</v>
      </c>
      <c r="B54613" s="1337" t="s">
        <v>178</v>
      </c>
      <c r="C54613" s="1337" t="s">
        <v>1747</v>
      </c>
      <c r="D54613" s="1337">
        <v>9</v>
      </c>
      <c r="E54613" s="1337" t="s">
        <v>1779</v>
      </c>
      <c r="F54613" s="1337">
        <v>38440.949999999997</v>
      </c>
    </row>
    <row r="54614" spans="1:6" x14ac:dyDescent="0.25">
      <c r="A54614" s="1337" t="str">
        <f>IFERROR(VLOOKUP(B54614,'Back Calculations'!B$170:C$361,2,FALSE),"")</f>
        <v>South Africa</v>
      </c>
      <c r="B54614" s="1337" t="s">
        <v>178</v>
      </c>
      <c r="C54614" s="1337" t="s">
        <v>1747</v>
      </c>
      <c r="D54614" s="1337">
        <v>10</v>
      </c>
      <c r="E54614" s="1337" t="s">
        <v>1764</v>
      </c>
      <c r="F54614" s="1337">
        <v>11625593.41</v>
      </c>
    </row>
    <row r="54615" spans="1:6" x14ac:dyDescent="0.25">
      <c r="A54615" s="1337" t="str">
        <f>IFERROR(VLOOKUP(B54615,'Back Calculations'!B$170:C$361,2,FALSE),"")</f>
        <v>South Africa</v>
      </c>
      <c r="B54615" s="1337" t="s">
        <v>178</v>
      </c>
      <c r="C54615" s="1337" t="s">
        <v>1747</v>
      </c>
      <c r="D54615" s="1337">
        <v>10</v>
      </c>
      <c r="E54615" s="1337" t="s">
        <v>1765</v>
      </c>
      <c r="F54615" s="1337">
        <v>913.66</v>
      </c>
    </row>
    <row r="54616" spans="1:6" x14ac:dyDescent="0.25">
      <c r="A54616" s="1337" t="str">
        <f>IFERROR(VLOOKUP(B54616,'Back Calculations'!B$170:C$361,2,FALSE),"")</f>
        <v>South Africa</v>
      </c>
      <c r="B54616" s="1337" t="s">
        <v>178</v>
      </c>
      <c r="C54616" s="1337" t="s">
        <v>1747</v>
      </c>
      <c r="D54616" s="1337">
        <v>10</v>
      </c>
      <c r="E54616" s="1337" t="s">
        <v>1766</v>
      </c>
      <c r="F54616" s="1337">
        <v>5080.3500000000004</v>
      </c>
    </row>
    <row r="54617" spans="1:6" x14ac:dyDescent="0.25">
      <c r="A54617" s="1337" t="str">
        <f>IFERROR(VLOOKUP(B54617,'Back Calculations'!B$170:C$361,2,FALSE),"")</f>
        <v>South Africa</v>
      </c>
      <c r="B54617" s="1337" t="s">
        <v>178</v>
      </c>
      <c r="C54617" s="1337" t="s">
        <v>1747</v>
      </c>
      <c r="D54617" s="1337">
        <v>10</v>
      </c>
      <c r="E54617" s="1337" t="s">
        <v>1767</v>
      </c>
      <c r="F54617" s="1337">
        <v>3742.91</v>
      </c>
    </row>
    <row r="54618" spans="1:6" x14ac:dyDescent="0.25">
      <c r="A54618" s="1337" t="str">
        <f>IFERROR(VLOOKUP(B54618,'Back Calculations'!B$170:C$361,2,FALSE),"")</f>
        <v>South Africa</v>
      </c>
      <c r="B54618" s="1337" t="s">
        <v>178</v>
      </c>
      <c r="C54618" s="1337" t="s">
        <v>1747</v>
      </c>
      <c r="D54618" s="1337">
        <v>10</v>
      </c>
      <c r="E54618" s="1337" t="s">
        <v>1768</v>
      </c>
      <c r="F54618" s="1337">
        <v>1929.68</v>
      </c>
    </row>
    <row r="54619" spans="1:6" x14ac:dyDescent="0.25">
      <c r="A54619" s="1337" t="str">
        <f>IFERROR(VLOOKUP(B54619,'Back Calculations'!B$170:C$361,2,FALSE),"")</f>
        <v>South Africa</v>
      </c>
      <c r="B54619" s="1337" t="s">
        <v>178</v>
      </c>
      <c r="C54619" s="1337" t="s">
        <v>1747</v>
      </c>
      <c r="D54619" s="1337">
        <v>10</v>
      </c>
      <c r="E54619" s="1337" t="s">
        <v>1769</v>
      </c>
      <c r="F54619" s="1337">
        <v>1084.3399999999999</v>
      </c>
    </row>
    <row r="54620" spans="1:6" x14ac:dyDescent="0.25">
      <c r="A54620" s="1337" t="str">
        <f>IFERROR(VLOOKUP(B54620,'Back Calculations'!B$170:C$361,2,FALSE),"")</f>
        <v>South Africa</v>
      </c>
      <c r="B54620" s="1337" t="s">
        <v>178</v>
      </c>
      <c r="C54620" s="1337" t="s">
        <v>1747</v>
      </c>
      <c r="D54620" s="1337">
        <v>10</v>
      </c>
      <c r="E54620" s="1337" t="s">
        <v>1770</v>
      </c>
      <c r="F54620" s="1337">
        <v>307007.34000000003</v>
      </c>
    </row>
    <row r="54621" spans="1:6" x14ac:dyDescent="0.25">
      <c r="A54621" s="1337" t="str">
        <f>IFERROR(VLOOKUP(B54621,'Back Calculations'!B$170:C$361,2,FALSE),"")</f>
        <v>South Africa</v>
      </c>
      <c r="B54621" s="1337" t="s">
        <v>178</v>
      </c>
      <c r="C54621" s="1337" t="s">
        <v>1747</v>
      </c>
      <c r="D54621" s="1337">
        <v>10</v>
      </c>
      <c r="E54621" s="1337" t="s">
        <v>1778</v>
      </c>
      <c r="F54621" s="1337">
        <v>137125.23000000001</v>
      </c>
    </row>
    <row r="54622" spans="1:6" x14ac:dyDescent="0.25">
      <c r="A54622" s="1337" t="str">
        <f>IFERROR(VLOOKUP(B54622,'Back Calculations'!B$170:C$361,2,FALSE),"")</f>
        <v>South Africa</v>
      </c>
      <c r="B54622" s="1337" t="s">
        <v>178</v>
      </c>
      <c r="C54622" s="1337" t="s">
        <v>1747</v>
      </c>
      <c r="D54622" s="1337">
        <v>10</v>
      </c>
      <c r="E54622" s="1337" t="s">
        <v>1779</v>
      </c>
      <c r="F54622" s="1337">
        <v>39525.29</v>
      </c>
    </row>
    <row r="54623" spans="1:6" x14ac:dyDescent="0.25">
      <c r="A54623" s="1337" t="str">
        <f>IFERROR(VLOOKUP(B54623,'Back Calculations'!B$170:C$361,2,FALSE),"")</f>
        <v>South Africa</v>
      </c>
      <c r="B54623" s="1337" t="s">
        <v>178</v>
      </c>
      <c r="C54623" s="1337" t="s">
        <v>1747</v>
      </c>
      <c r="D54623" s="1337">
        <v>11</v>
      </c>
      <c r="E54623" s="1337" t="s">
        <v>1764</v>
      </c>
      <c r="F54623" s="1337">
        <v>11922839.83</v>
      </c>
    </row>
    <row r="54624" spans="1:6" x14ac:dyDescent="0.25">
      <c r="A54624" s="1337" t="str">
        <f>IFERROR(VLOOKUP(B54624,'Back Calculations'!B$170:C$361,2,FALSE),"")</f>
        <v>South Africa</v>
      </c>
      <c r="B54624" s="1337" t="s">
        <v>178</v>
      </c>
      <c r="C54624" s="1337" t="s">
        <v>1747</v>
      </c>
      <c r="D54624" s="1337">
        <v>11</v>
      </c>
      <c r="E54624" s="1337" t="s">
        <v>1765</v>
      </c>
      <c r="F54624" s="1337">
        <v>894.81</v>
      </c>
    </row>
    <row r="54625" spans="1:6" x14ac:dyDescent="0.25">
      <c r="A54625" s="1337" t="str">
        <f>IFERROR(VLOOKUP(B54625,'Back Calculations'!B$170:C$361,2,FALSE),"")</f>
        <v>South Africa</v>
      </c>
      <c r="B54625" s="1337" t="s">
        <v>178</v>
      </c>
      <c r="C54625" s="1337" t="s">
        <v>1747</v>
      </c>
      <c r="D54625" s="1337">
        <v>11</v>
      </c>
      <c r="E54625" s="1337" t="s">
        <v>1766</v>
      </c>
      <c r="F54625" s="1337">
        <v>5057.8500000000004</v>
      </c>
    </row>
    <row r="54626" spans="1:6" x14ac:dyDescent="0.25">
      <c r="A54626" s="1337" t="str">
        <f>IFERROR(VLOOKUP(B54626,'Back Calculations'!B$170:C$361,2,FALSE),"")</f>
        <v>South Africa</v>
      </c>
      <c r="B54626" s="1337" t="s">
        <v>178</v>
      </c>
      <c r="C54626" s="1337" t="s">
        <v>1747</v>
      </c>
      <c r="D54626" s="1337">
        <v>11</v>
      </c>
      <c r="E54626" s="1337" t="s">
        <v>1767</v>
      </c>
      <c r="F54626" s="1337">
        <v>3657.63</v>
      </c>
    </row>
    <row r="54627" spans="1:6" x14ac:dyDescent="0.25">
      <c r="A54627" s="1337" t="str">
        <f>IFERROR(VLOOKUP(B54627,'Back Calculations'!B$170:C$361,2,FALSE),"")</f>
        <v>South Africa</v>
      </c>
      <c r="B54627" s="1337" t="s">
        <v>178</v>
      </c>
      <c r="C54627" s="1337" t="s">
        <v>1747</v>
      </c>
      <c r="D54627" s="1337">
        <v>11</v>
      </c>
      <c r="E54627" s="1337" t="s">
        <v>1768</v>
      </c>
      <c r="F54627" s="1337">
        <v>1918.51</v>
      </c>
    </row>
    <row r="54628" spans="1:6" x14ac:dyDescent="0.25">
      <c r="A54628" s="1337" t="str">
        <f>IFERROR(VLOOKUP(B54628,'Back Calculations'!B$170:C$361,2,FALSE),"")</f>
        <v>South Africa</v>
      </c>
      <c r="B54628" s="1337" t="s">
        <v>178</v>
      </c>
      <c r="C54628" s="1337" t="s">
        <v>1747</v>
      </c>
      <c r="D54628" s="1337">
        <v>11</v>
      </c>
      <c r="E54628" s="1337" t="s">
        <v>1769</v>
      </c>
      <c r="F54628" s="1337">
        <v>1051.83</v>
      </c>
    </row>
    <row r="54629" spans="1:6" x14ac:dyDescent="0.25">
      <c r="A54629" s="1337" t="str">
        <f>IFERROR(VLOOKUP(B54629,'Back Calculations'!B$170:C$361,2,FALSE),"")</f>
        <v>South Africa</v>
      </c>
      <c r="B54629" s="1337" t="s">
        <v>178</v>
      </c>
      <c r="C54629" s="1337" t="s">
        <v>1747</v>
      </c>
      <c r="D54629" s="1337">
        <v>11</v>
      </c>
      <c r="E54629" s="1337" t="s">
        <v>1770</v>
      </c>
      <c r="F54629" s="1337">
        <v>297246.42</v>
      </c>
    </row>
    <row r="54630" spans="1:6" x14ac:dyDescent="0.25">
      <c r="A54630" s="1337" t="str">
        <f>IFERROR(VLOOKUP(B54630,'Back Calculations'!B$170:C$361,2,FALSE),"")</f>
        <v>South Africa</v>
      </c>
      <c r="B54630" s="1337" t="s">
        <v>178</v>
      </c>
      <c r="C54630" s="1337" t="s">
        <v>1747</v>
      </c>
      <c r="D54630" s="1337">
        <v>11</v>
      </c>
      <c r="E54630" s="1337" t="s">
        <v>1778</v>
      </c>
      <c r="F54630" s="1337">
        <v>140782.85999999999</v>
      </c>
    </row>
    <row r="54631" spans="1:6" x14ac:dyDescent="0.25">
      <c r="A54631" s="1337" t="str">
        <f>IFERROR(VLOOKUP(B54631,'Back Calculations'!B$170:C$361,2,FALSE),"")</f>
        <v>South Africa</v>
      </c>
      <c r="B54631" s="1337" t="s">
        <v>178</v>
      </c>
      <c r="C54631" s="1337" t="s">
        <v>1747</v>
      </c>
      <c r="D54631" s="1337">
        <v>11</v>
      </c>
      <c r="E54631" s="1337" t="s">
        <v>1779</v>
      </c>
      <c r="F54631" s="1337">
        <v>40577.120000000003</v>
      </c>
    </row>
    <row r="54632" spans="1:6" x14ac:dyDescent="0.25">
      <c r="A54632" s="1337" t="str">
        <f>IFERROR(VLOOKUP(B54632,'Back Calculations'!B$170:C$361,2,FALSE),"")</f>
        <v>South Africa</v>
      </c>
      <c r="B54632" s="1337" t="s">
        <v>178</v>
      </c>
      <c r="C54632" s="1337" t="s">
        <v>1747</v>
      </c>
      <c r="D54632" s="1337">
        <v>12</v>
      </c>
      <c r="E54632" s="1337" t="s">
        <v>1764</v>
      </c>
      <c r="F54632" s="1337">
        <v>12207552.74</v>
      </c>
    </row>
    <row r="54633" spans="1:6" x14ac:dyDescent="0.25">
      <c r="A54633" s="1337" t="str">
        <f>IFERROR(VLOOKUP(B54633,'Back Calculations'!B$170:C$361,2,FALSE),"")</f>
        <v>South Africa</v>
      </c>
      <c r="B54633" s="1337" t="s">
        <v>178</v>
      </c>
      <c r="C54633" s="1337" t="s">
        <v>1747</v>
      </c>
      <c r="D54633" s="1337">
        <v>12</v>
      </c>
      <c r="E54633" s="1337" t="s">
        <v>1765</v>
      </c>
      <c r="F54633" s="1337">
        <v>872.06</v>
      </c>
    </row>
    <row r="54634" spans="1:6" x14ac:dyDescent="0.25">
      <c r="A54634" s="1337" t="str">
        <f>IFERROR(VLOOKUP(B54634,'Back Calculations'!B$170:C$361,2,FALSE),"")</f>
        <v>South Africa</v>
      </c>
      <c r="B54634" s="1337" t="s">
        <v>178</v>
      </c>
      <c r="C54634" s="1337" t="s">
        <v>1747</v>
      </c>
      <c r="D54634" s="1337">
        <v>12</v>
      </c>
      <c r="E54634" s="1337" t="s">
        <v>1766</v>
      </c>
      <c r="F54634" s="1337">
        <v>4962.2299999999996</v>
      </c>
    </row>
    <row r="54635" spans="1:6" x14ac:dyDescent="0.25">
      <c r="A54635" s="1337" t="str">
        <f>IFERROR(VLOOKUP(B54635,'Back Calculations'!B$170:C$361,2,FALSE),"")</f>
        <v>South Africa</v>
      </c>
      <c r="B54635" s="1337" t="s">
        <v>178</v>
      </c>
      <c r="C54635" s="1337" t="s">
        <v>1747</v>
      </c>
      <c r="D54635" s="1337">
        <v>12</v>
      </c>
      <c r="E54635" s="1337" t="s">
        <v>1767</v>
      </c>
      <c r="F54635" s="1337">
        <v>3518.29</v>
      </c>
    </row>
    <row r="54636" spans="1:6" x14ac:dyDescent="0.25">
      <c r="A54636" s="1337" t="str">
        <f>IFERROR(VLOOKUP(B54636,'Back Calculations'!B$170:C$361,2,FALSE),"")</f>
        <v>South Africa</v>
      </c>
      <c r="B54636" s="1337" t="s">
        <v>178</v>
      </c>
      <c r="C54636" s="1337" t="s">
        <v>1747</v>
      </c>
      <c r="D54636" s="1337">
        <v>12</v>
      </c>
      <c r="E54636" s="1337" t="s">
        <v>1768</v>
      </c>
      <c r="F54636" s="1337">
        <v>1890.47</v>
      </c>
    </row>
    <row r="54637" spans="1:6" x14ac:dyDescent="0.25">
      <c r="A54637" s="1337" t="str">
        <f>IFERROR(VLOOKUP(B54637,'Back Calculations'!B$170:C$361,2,FALSE),"")</f>
        <v>South Africa</v>
      </c>
      <c r="B54637" s="1337" t="s">
        <v>178</v>
      </c>
      <c r="C54637" s="1337" t="s">
        <v>1747</v>
      </c>
      <c r="D54637" s="1337">
        <v>12</v>
      </c>
      <c r="E54637" s="1337" t="s">
        <v>1769</v>
      </c>
      <c r="F54637" s="1337">
        <v>1016.28</v>
      </c>
    </row>
    <row r="54638" spans="1:6" x14ac:dyDescent="0.25">
      <c r="A54638" s="1337" t="str">
        <f>IFERROR(VLOOKUP(B54638,'Back Calculations'!B$170:C$361,2,FALSE),"")</f>
        <v>South Africa</v>
      </c>
      <c r="B54638" s="1337" t="s">
        <v>178</v>
      </c>
      <c r="C54638" s="1337" t="s">
        <v>1747</v>
      </c>
      <c r="D54638" s="1337">
        <v>12</v>
      </c>
      <c r="E54638" s="1337" t="s">
        <v>1770</v>
      </c>
      <c r="F54638" s="1337">
        <v>284712.90999999997</v>
      </c>
    </row>
    <row r="54639" spans="1:6" x14ac:dyDescent="0.25">
      <c r="A54639" s="1337" t="str">
        <f>IFERROR(VLOOKUP(B54639,'Back Calculations'!B$170:C$361,2,FALSE),"")</f>
        <v>South Africa</v>
      </c>
      <c r="B54639" s="1337" t="s">
        <v>178</v>
      </c>
      <c r="C54639" s="1337" t="s">
        <v>1747</v>
      </c>
      <c r="D54639" s="1337">
        <v>12</v>
      </c>
      <c r="E54639" s="1337" t="s">
        <v>1778</v>
      </c>
      <c r="F54639" s="1337">
        <v>144301.15</v>
      </c>
    </row>
    <row r="54640" spans="1:6" x14ac:dyDescent="0.25">
      <c r="A54640" s="1337" t="str">
        <f>IFERROR(VLOOKUP(B54640,'Back Calculations'!B$170:C$361,2,FALSE),"")</f>
        <v>South Africa</v>
      </c>
      <c r="B54640" s="1337" t="s">
        <v>178</v>
      </c>
      <c r="C54640" s="1337" t="s">
        <v>1747</v>
      </c>
      <c r="D54640" s="1337">
        <v>12</v>
      </c>
      <c r="E54640" s="1337" t="s">
        <v>1779</v>
      </c>
      <c r="F54640" s="1337">
        <v>41593.4</v>
      </c>
    </row>
    <row r="54641" spans="1:6" x14ac:dyDescent="0.25">
      <c r="A54641" s="1337" t="str">
        <f>IFERROR(VLOOKUP(B54641,'Back Calculations'!B$170:C$361,2,FALSE),"")</f>
        <v>South Africa</v>
      </c>
      <c r="B54641" s="1337" t="s">
        <v>178</v>
      </c>
      <c r="C54641" s="1337" t="s">
        <v>1744</v>
      </c>
      <c r="D54641" s="1337">
        <v>0</v>
      </c>
      <c r="E54641" s="1337" t="s">
        <v>1764</v>
      </c>
      <c r="F54641" s="1337">
        <v>8670836.2899999991</v>
      </c>
    </row>
    <row r="54642" spans="1:6" x14ac:dyDescent="0.25">
      <c r="A54642" s="1337" t="str">
        <f>IFERROR(VLOOKUP(B54642,'Back Calculations'!B$170:C$361,2,FALSE),"")</f>
        <v>South Africa</v>
      </c>
      <c r="B54642" s="1337" t="s">
        <v>178</v>
      </c>
      <c r="C54642" s="1337" t="s">
        <v>1744</v>
      </c>
      <c r="D54642" s="1337">
        <v>0</v>
      </c>
      <c r="E54642" s="1337" t="s">
        <v>1765</v>
      </c>
      <c r="F54642" s="1337">
        <v>600.66</v>
      </c>
    </row>
    <row r="54643" spans="1:6" x14ac:dyDescent="0.25">
      <c r="A54643" s="1337" t="str">
        <f>IFERROR(VLOOKUP(B54643,'Back Calculations'!B$170:C$361,2,FALSE),"")</f>
        <v>South Africa</v>
      </c>
      <c r="B54643" s="1337" t="s">
        <v>178</v>
      </c>
      <c r="C54643" s="1337" t="s">
        <v>1744</v>
      </c>
      <c r="D54643" s="1337">
        <v>0</v>
      </c>
      <c r="E54643" s="1337" t="s">
        <v>1766</v>
      </c>
      <c r="F54643" s="1337">
        <v>3677.72</v>
      </c>
    </row>
    <row r="54644" spans="1:6" x14ac:dyDescent="0.25">
      <c r="A54644" s="1337" t="str">
        <f>IFERROR(VLOOKUP(B54644,'Back Calculations'!B$170:C$361,2,FALSE),"")</f>
        <v>South Africa</v>
      </c>
      <c r="B54644" s="1337" t="s">
        <v>178</v>
      </c>
      <c r="C54644" s="1337" t="s">
        <v>1744</v>
      </c>
      <c r="D54644" s="1337">
        <v>0</v>
      </c>
      <c r="E54644" s="1337" t="s">
        <v>1767</v>
      </c>
      <c r="F54644" s="1337">
        <v>2802.2</v>
      </c>
    </row>
    <row r="54645" spans="1:6" x14ac:dyDescent="0.25">
      <c r="A54645" s="1337" t="str">
        <f>IFERROR(VLOOKUP(B54645,'Back Calculations'!B$170:C$361,2,FALSE),"")</f>
        <v>South Africa</v>
      </c>
      <c r="B54645" s="1337" t="s">
        <v>178</v>
      </c>
      <c r="C54645" s="1337" t="s">
        <v>1744</v>
      </c>
      <c r="D54645" s="1337">
        <v>0</v>
      </c>
      <c r="E54645" s="1337" t="s">
        <v>1768</v>
      </c>
      <c r="F54645" s="1337">
        <v>1421.11</v>
      </c>
    </row>
    <row r="54646" spans="1:6" x14ac:dyDescent="0.25">
      <c r="A54646" s="1337" t="str">
        <f>IFERROR(VLOOKUP(B54646,'Back Calculations'!B$170:C$361,2,FALSE),"")</f>
        <v>South Africa</v>
      </c>
      <c r="B54646" s="1337" t="s">
        <v>178</v>
      </c>
      <c r="C54646" s="1337" t="s">
        <v>1744</v>
      </c>
      <c r="D54646" s="1337">
        <v>0</v>
      </c>
      <c r="E54646" s="1337" t="s">
        <v>1769</v>
      </c>
      <c r="F54646" s="1337">
        <v>800.27</v>
      </c>
    </row>
    <row r="54647" spans="1:6" x14ac:dyDescent="0.25">
      <c r="A54647" s="1337" t="str">
        <f>IFERROR(VLOOKUP(B54647,'Back Calculations'!B$170:C$361,2,FALSE),"")</f>
        <v>South Africa</v>
      </c>
      <c r="B54647" s="1337" t="s">
        <v>178</v>
      </c>
      <c r="C54647" s="1337" t="s">
        <v>1744</v>
      </c>
      <c r="D54647" s="1337">
        <v>0</v>
      </c>
      <c r="E54647" s="1337" t="s">
        <v>1770</v>
      </c>
      <c r="F54647" s="1337">
        <v>240785.19</v>
      </c>
    </row>
    <row r="54648" spans="1:6" x14ac:dyDescent="0.25">
      <c r="A54648" s="1337" t="str">
        <f>IFERROR(VLOOKUP(B54648,'Back Calculations'!B$170:C$361,2,FALSE),"")</f>
        <v>South Africa</v>
      </c>
      <c r="B54648" s="1337" t="s">
        <v>178</v>
      </c>
      <c r="C54648" s="1337" t="s">
        <v>1744</v>
      </c>
      <c r="D54648" s="1337">
        <v>0</v>
      </c>
      <c r="E54648" s="1337" t="s">
        <v>1778</v>
      </c>
      <c r="F54648" s="1337">
        <v>102103.62</v>
      </c>
    </row>
    <row r="54649" spans="1:6" x14ac:dyDescent="0.25">
      <c r="A54649" s="1337" t="str">
        <f>IFERROR(VLOOKUP(B54649,'Back Calculations'!B$170:C$361,2,FALSE),"")</f>
        <v>South Africa</v>
      </c>
      <c r="B54649" s="1337" t="s">
        <v>178</v>
      </c>
      <c r="C54649" s="1337" t="s">
        <v>1744</v>
      </c>
      <c r="D54649" s="1337">
        <v>0</v>
      </c>
      <c r="E54649" s="1337" t="s">
        <v>1779</v>
      </c>
      <c r="F54649" s="1337">
        <v>29424.14</v>
      </c>
    </row>
    <row r="54650" spans="1:6" x14ac:dyDescent="0.25">
      <c r="A54650" s="1337" t="str">
        <f>IFERROR(VLOOKUP(B54650,'Back Calculations'!B$170:C$361,2,FALSE),"")</f>
        <v>South Africa</v>
      </c>
      <c r="B54650" s="1337" t="s">
        <v>178</v>
      </c>
      <c r="C54650" s="1337" t="s">
        <v>1744</v>
      </c>
      <c r="D54650" s="1337">
        <v>1</v>
      </c>
      <c r="E54650" s="1337" t="s">
        <v>1764</v>
      </c>
      <c r="F54650" s="1337">
        <v>8989311.9499999993</v>
      </c>
    </row>
    <row r="54651" spans="1:6" x14ac:dyDescent="0.25">
      <c r="A54651" s="1337" t="str">
        <f>IFERROR(VLOOKUP(B54651,'Back Calculations'!B$170:C$361,2,FALSE),"")</f>
        <v>South Africa</v>
      </c>
      <c r="B54651" s="1337" t="s">
        <v>178</v>
      </c>
      <c r="C54651" s="1337" t="s">
        <v>1744</v>
      </c>
      <c r="D54651" s="1337">
        <v>1</v>
      </c>
      <c r="E54651" s="1337" t="s">
        <v>1765</v>
      </c>
      <c r="F54651" s="1337">
        <v>636.58000000000004</v>
      </c>
    </row>
    <row r="54652" spans="1:6" x14ac:dyDescent="0.25">
      <c r="A54652" s="1337" t="str">
        <f>IFERROR(VLOOKUP(B54652,'Back Calculations'!B$170:C$361,2,FALSE),"")</f>
        <v>South Africa</v>
      </c>
      <c r="B54652" s="1337" t="s">
        <v>178</v>
      </c>
      <c r="C54652" s="1337" t="s">
        <v>1744</v>
      </c>
      <c r="D54652" s="1337">
        <v>1</v>
      </c>
      <c r="E54652" s="1337" t="s">
        <v>1766</v>
      </c>
      <c r="F54652" s="1337">
        <v>4046.01</v>
      </c>
    </row>
    <row r="54653" spans="1:6" x14ac:dyDescent="0.25">
      <c r="A54653" s="1337" t="str">
        <f>IFERROR(VLOOKUP(B54653,'Back Calculations'!B$170:C$361,2,FALSE),"")</f>
        <v>South Africa</v>
      </c>
      <c r="B54653" s="1337" t="s">
        <v>178</v>
      </c>
      <c r="C54653" s="1337" t="s">
        <v>1744</v>
      </c>
      <c r="D54653" s="1337">
        <v>1</v>
      </c>
      <c r="E54653" s="1337" t="s">
        <v>1767</v>
      </c>
      <c r="F54653" s="1337">
        <v>3131.39</v>
      </c>
    </row>
    <row r="54654" spans="1:6" x14ac:dyDescent="0.25">
      <c r="A54654" s="1337" t="str">
        <f>IFERROR(VLOOKUP(B54654,'Back Calculations'!B$170:C$361,2,FALSE),"")</f>
        <v>South Africa</v>
      </c>
      <c r="B54654" s="1337" t="s">
        <v>178</v>
      </c>
      <c r="C54654" s="1337" t="s">
        <v>1744</v>
      </c>
      <c r="D54654" s="1337">
        <v>1</v>
      </c>
      <c r="E54654" s="1337" t="s">
        <v>1768</v>
      </c>
      <c r="F54654" s="1337">
        <v>1558.61</v>
      </c>
    </row>
    <row r="54655" spans="1:6" x14ac:dyDescent="0.25">
      <c r="A54655" s="1337" t="str">
        <f>IFERROR(VLOOKUP(B54655,'Back Calculations'!B$170:C$361,2,FALSE),"")</f>
        <v>South Africa</v>
      </c>
      <c r="B54655" s="1337" t="s">
        <v>178</v>
      </c>
      <c r="C54655" s="1337" t="s">
        <v>1744</v>
      </c>
      <c r="D54655" s="1337">
        <v>1</v>
      </c>
      <c r="E54655" s="1337" t="s">
        <v>1769</v>
      </c>
      <c r="F54655" s="1337">
        <v>907.11</v>
      </c>
    </row>
    <row r="54656" spans="1:6" x14ac:dyDescent="0.25">
      <c r="A54656" s="1337" t="str">
        <f>IFERROR(VLOOKUP(B54656,'Back Calculations'!B$170:C$361,2,FALSE),"")</f>
        <v>South Africa</v>
      </c>
      <c r="B54656" s="1337" t="s">
        <v>178</v>
      </c>
      <c r="C54656" s="1337" t="s">
        <v>1744</v>
      </c>
      <c r="D54656" s="1337">
        <v>1</v>
      </c>
      <c r="E54656" s="1337" t="s">
        <v>1770</v>
      </c>
      <c r="F54656" s="1337">
        <v>318475.65999999997</v>
      </c>
    </row>
    <row r="54657" spans="1:6" x14ac:dyDescent="0.25">
      <c r="A54657" s="1337" t="str">
        <f>IFERROR(VLOOKUP(B54657,'Back Calculations'!B$170:C$361,2,FALSE),"")</f>
        <v>South Africa</v>
      </c>
      <c r="B54657" s="1337" t="s">
        <v>178</v>
      </c>
      <c r="C54657" s="1337" t="s">
        <v>1744</v>
      </c>
      <c r="D54657" s="1337">
        <v>1</v>
      </c>
      <c r="E54657" s="1337" t="s">
        <v>1778</v>
      </c>
      <c r="F54657" s="1337">
        <v>105235.01</v>
      </c>
    </row>
    <row r="54658" spans="1:6" x14ac:dyDescent="0.25">
      <c r="A54658" s="1337" t="str">
        <f>IFERROR(VLOOKUP(B54658,'Back Calculations'!B$170:C$361,2,FALSE),"")</f>
        <v>South Africa</v>
      </c>
      <c r="B54658" s="1337" t="s">
        <v>178</v>
      </c>
      <c r="C54658" s="1337" t="s">
        <v>1744</v>
      </c>
      <c r="D54658" s="1337">
        <v>1</v>
      </c>
      <c r="E54658" s="1337" t="s">
        <v>1779</v>
      </c>
      <c r="F54658" s="1337">
        <v>30331.25</v>
      </c>
    </row>
    <row r="54659" spans="1:6" x14ac:dyDescent="0.25">
      <c r="A54659" s="1337" t="str">
        <f>IFERROR(VLOOKUP(B54659,'Back Calculations'!B$170:C$361,2,FALSE),"")</f>
        <v>South Africa</v>
      </c>
      <c r="B54659" s="1337" t="s">
        <v>178</v>
      </c>
      <c r="C54659" s="1337" t="s">
        <v>1744</v>
      </c>
      <c r="D54659" s="1337">
        <v>2</v>
      </c>
      <c r="E54659" s="1337" t="s">
        <v>1764</v>
      </c>
      <c r="F54659" s="1337">
        <v>9520286.8599999994</v>
      </c>
    </row>
    <row r="54660" spans="1:6" x14ac:dyDescent="0.25">
      <c r="A54660" s="1337" t="str">
        <f>IFERROR(VLOOKUP(B54660,'Back Calculations'!B$170:C$361,2,FALSE),"")</f>
        <v>South Africa</v>
      </c>
      <c r="B54660" s="1337" t="s">
        <v>178</v>
      </c>
      <c r="C54660" s="1337" t="s">
        <v>1744</v>
      </c>
      <c r="D54660" s="1337">
        <v>2</v>
      </c>
      <c r="E54660" s="1337" t="s">
        <v>1765</v>
      </c>
      <c r="F54660" s="1337">
        <v>743.55</v>
      </c>
    </row>
    <row r="54661" spans="1:6" x14ac:dyDescent="0.25">
      <c r="A54661" s="1337" t="str">
        <f>IFERROR(VLOOKUP(B54661,'Back Calculations'!B$170:C$361,2,FALSE),"")</f>
        <v>South Africa</v>
      </c>
      <c r="B54661" s="1337" t="s">
        <v>178</v>
      </c>
      <c r="C54661" s="1337" t="s">
        <v>1744</v>
      </c>
      <c r="D54661" s="1337">
        <v>2</v>
      </c>
      <c r="E54661" s="1337" t="s">
        <v>1766</v>
      </c>
      <c r="F54661" s="1337">
        <v>5592.24</v>
      </c>
    </row>
    <row r="54662" spans="1:6" x14ac:dyDescent="0.25">
      <c r="A54662" s="1337" t="str">
        <f>IFERROR(VLOOKUP(B54662,'Back Calculations'!B$170:C$361,2,FALSE),"")</f>
        <v>South Africa</v>
      </c>
      <c r="B54662" s="1337" t="s">
        <v>178</v>
      </c>
      <c r="C54662" s="1337" t="s">
        <v>1744</v>
      </c>
      <c r="D54662" s="1337">
        <v>2</v>
      </c>
      <c r="E54662" s="1337" t="s">
        <v>1767</v>
      </c>
      <c r="F54662" s="1337">
        <v>4744.26</v>
      </c>
    </row>
    <row r="54663" spans="1:6" x14ac:dyDescent="0.25">
      <c r="A54663" s="1337" t="str">
        <f>IFERROR(VLOOKUP(B54663,'Back Calculations'!B$170:C$361,2,FALSE),"")</f>
        <v>South Africa</v>
      </c>
      <c r="B54663" s="1337" t="s">
        <v>178</v>
      </c>
      <c r="C54663" s="1337" t="s">
        <v>1744</v>
      </c>
      <c r="D54663" s="1337">
        <v>2</v>
      </c>
      <c r="E54663" s="1337" t="s">
        <v>1768</v>
      </c>
      <c r="F54663" s="1337">
        <v>2044.65</v>
      </c>
    </row>
    <row r="54664" spans="1:6" x14ac:dyDescent="0.25">
      <c r="A54664" s="1337" t="str">
        <f>IFERROR(VLOOKUP(B54664,'Back Calculations'!B$170:C$361,2,FALSE),"")</f>
        <v>South Africa</v>
      </c>
      <c r="B54664" s="1337" t="s">
        <v>178</v>
      </c>
      <c r="C54664" s="1337" t="s">
        <v>1744</v>
      </c>
      <c r="D54664" s="1337">
        <v>2</v>
      </c>
      <c r="E54664" s="1337" t="s">
        <v>1769</v>
      </c>
      <c r="F54664" s="1337">
        <v>1368.3</v>
      </c>
    </row>
    <row r="54665" spans="1:6" x14ac:dyDescent="0.25">
      <c r="A54665" s="1337" t="str">
        <f>IFERROR(VLOOKUP(B54665,'Back Calculations'!B$170:C$361,2,FALSE),"")</f>
        <v>South Africa</v>
      </c>
      <c r="B54665" s="1337" t="s">
        <v>178</v>
      </c>
      <c r="C54665" s="1337" t="s">
        <v>1744</v>
      </c>
      <c r="D54665" s="1337">
        <v>2</v>
      </c>
      <c r="E54665" s="1337" t="s">
        <v>1770</v>
      </c>
      <c r="F54665" s="1337">
        <v>530974.91</v>
      </c>
    </row>
    <row r="54666" spans="1:6" x14ac:dyDescent="0.25">
      <c r="A54666" s="1337" t="str">
        <f>IFERROR(VLOOKUP(B54666,'Back Calculations'!B$170:C$361,2,FALSE),"")</f>
        <v>South Africa</v>
      </c>
      <c r="B54666" s="1337" t="s">
        <v>178</v>
      </c>
      <c r="C54666" s="1337" t="s">
        <v>1744</v>
      </c>
      <c r="D54666" s="1337">
        <v>2</v>
      </c>
      <c r="E54666" s="1337" t="s">
        <v>1778</v>
      </c>
      <c r="F54666" s="1337">
        <v>109979.27</v>
      </c>
    </row>
    <row r="54667" spans="1:6" x14ac:dyDescent="0.25">
      <c r="A54667" s="1337" t="str">
        <f>IFERROR(VLOOKUP(B54667,'Back Calculations'!B$170:C$361,2,FALSE),"")</f>
        <v>South Africa</v>
      </c>
      <c r="B54667" s="1337" t="s">
        <v>178</v>
      </c>
      <c r="C54667" s="1337" t="s">
        <v>1744</v>
      </c>
      <c r="D54667" s="1337">
        <v>2</v>
      </c>
      <c r="E54667" s="1337" t="s">
        <v>1779</v>
      </c>
      <c r="F54667" s="1337">
        <v>31699.55</v>
      </c>
    </row>
    <row r="54668" spans="1:6" x14ac:dyDescent="0.25">
      <c r="A54668" s="1337" t="str">
        <f>IFERROR(VLOOKUP(B54668,'Back Calculations'!B$170:C$361,2,FALSE),"")</f>
        <v>South Africa</v>
      </c>
      <c r="B54668" s="1337" t="s">
        <v>178</v>
      </c>
      <c r="C54668" s="1337" t="s">
        <v>1744</v>
      </c>
      <c r="D54668" s="1337">
        <v>3</v>
      </c>
      <c r="E54668" s="1337" t="s">
        <v>1764</v>
      </c>
      <c r="F54668" s="1337">
        <v>10377872.02</v>
      </c>
    </row>
    <row r="54669" spans="1:6" x14ac:dyDescent="0.25">
      <c r="A54669" s="1337" t="str">
        <f>IFERROR(VLOOKUP(B54669,'Back Calculations'!B$170:C$361,2,FALSE),"")</f>
        <v>South Africa</v>
      </c>
      <c r="B54669" s="1337" t="s">
        <v>178</v>
      </c>
      <c r="C54669" s="1337" t="s">
        <v>1744</v>
      </c>
      <c r="D54669" s="1337">
        <v>3</v>
      </c>
      <c r="E54669" s="1337" t="s">
        <v>1765</v>
      </c>
      <c r="F54669" s="1337">
        <v>1167.01</v>
      </c>
    </row>
    <row r="54670" spans="1:6" x14ac:dyDescent="0.25">
      <c r="A54670" s="1337" t="str">
        <f>IFERROR(VLOOKUP(B54670,'Back Calculations'!B$170:C$361,2,FALSE),"")</f>
        <v>South Africa</v>
      </c>
      <c r="B54670" s="1337" t="s">
        <v>178</v>
      </c>
      <c r="C54670" s="1337" t="s">
        <v>1744</v>
      </c>
      <c r="D54670" s="1337">
        <v>3</v>
      </c>
      <c r="E54670" s="1337" t="s">
        <v>1766</v>
      </c>
      <c r="F54670" s="1337">
        <v>8762.0400000000009</v>
      </c>
    </row>
    <row r="54671" spans="1:6" x14ac:dyDescent="0.25">
      <c r="A54671" s="1337" t="str">
        <f>IFERROR(VLOOKUP(B54671,'Back Calculations'!B$170:C$361,2,FALSE),"")</f>
        <v>South Africa</v>
      </c>
      <c r="B54671" s="1337" t="s">
        <v>178</v>
      </c>
      <c r="C54671" s="1337" t="s">
        <v>1744</v>
      </c>
      <c r="D54671" s="1337">
        <v>3</v>
      </c>
      <c r="E54671" s="1337" t="s">
        <v>1767</v>
      </c>
      <c r="F54671" s="1337">
        <v>7735.32</v>
      </c>
    </row>
    <row r="54672" spans="1:6" x14ac:dyDescent="0.25">
      <c r="A54672" s="1337" t="str">
        <f>IFERROR(VLOOKUP(B54672,'Back Calculations'!B$170:C$361,2,FALSE),"")</f>
        <v>South Africa</v>
      </c>
      <c r="B54672" s="1337" t="s">
        <v>178</v>
      </c>
      <c r="C54672" s="1337" t="s">
        <v>1744</v>
      </c>
      <c r="D54672" s="1337">
        <v>3</v>
      </c>
      <c r="E54672" s="1337" t="s">
        <v>1768</v>
      </c>
      <c r="F54672" s="1337">
        <v>2978.61</v>
      </c>
    </row>
    <row r="54673" spans="1:6" x14ac:dyDescent="0.25">
      <c r="A54673" s="1337" t="str">
        <f>IFERROR(VLOOKUP(B54673,'Back Calculations'!B$170:C$361,2,FALSE),"")</f>
        <v>South Africa</v>
      </c>
      <c r="B54673" s="1337" t="s">
        <v>178</v>
      </c>
      <c r="C54673" s="1337" t="s">
        <v>1744</v>
      </c>
      <c r="D54673" s="1337">
        <v>3</v>
      </c>
      <c r="E54673" s="1337" t="s">
        <v>1769</v>
      </c>
      <c r="F54673" s="1337">
        <v>2233.31</v>
      </c>
    </row>
    <row r="54674" spans="1:6" x14ac:dyDescent="0.25">
      <c r="A54674" s="1337" t="str">
        <f>IFERROR(VLOOKUP(B54674,'Back Calculations'!B$170:C$361,2,FALSE),"")</f>
        <v>South Africa</v>
      </c>
      <c r="B54674" s="1337" t="s">
        <v>178</v>
      </c>
      <c r="C54674" s="1337" t="s">
        <v>1744</v>
      </c>
      <c r="D54674" s="1337">
        <v>3</v>
      </c>
      <c r="E54674" s="1337" t="s">
        <v>1770</v>
      </c>
      <c r="F54674" s="1337">
        <v>857585.16</v>
      </c>
    </row>
    <row r="54675" spans="1:6" x14ac:dyDescent="0.25">
      <c r="A54675" s="1337" t="str">
        <f>IFERROR(VLOOKUP(B54675,'Back Calculations'!B$170:C$361,2,FALSE),"")</f>
        <v>South Africa</v>
      </c>
      <c r="B54675" s="1337" t="s">
        <v>178</v>
      </c>
      <c r="C54675" s="1337" t="s">
        <v>1744</v>
      </c>
      <c r="D54675" s="1337">
        <v>3</v>
      </c>
      <c r="E54675" s="1337" t="s">
        <v>1778</v>
      </c>
      <c r="F54675" s="1337">
        <v>117714.59</v>
      </c>
    </row>
    <row r="54676" spans="1:6" x14ac:dyDescent="0.25">
      <c r="A54676" s="1337" t="str">
        <f>IFERROR(VLOOKUP(B54676,'Back Calculations'!B$170:C$361,2,FALSE),"")</f>
        <v>South Africa</v>
      </c>
      <c r="B54676" s="1337" t="s">
        <v>178</v>
      </c>
      <c r="C54676" s="1337" t="s">
        <v>1744</v>
      </c>
      <c r="D54676" s="1337">
        <v>3</v>
      </c>
      <c r="E54676" s="1337" t="s">
        <v>1779</v>
      </c>
      <c r="F54676" s="1337">
        <v>33932.86</v>
      </c>
    </row>
    <row r="54677" spans="1:6" x14ac:dyDescent="0.25">
      <c r="A54677" s="1337" t="str">
        <f>IFERROR(VLOOKUP(B54677,'Back Calculations'!B$170:C$361,2,FALSE),"")</f>
        <v>South Africa</v>
      </c>
      <c r="B54677" s="1337" t="s">
        <v>178</v>
      </c>
      <c r="C54677" s="1337" t="s">
        <v>1744</v>
      </c>
      <c r="D54677" s="1337">
        <v>4</v>
      </c>
      <c r="E54677" s="1337" t="s">
        <v>1764</v>
      </c>
      <c r="F54677" s="1337">
        <v>11709396.01</v>
      </c>
    </row>
    <row r="54678" spans="1:6" x14ac:dyDescent="0.25">
      <c r="A54678" s="1337" t="str">
        <f>IFERROR(VLOOKUP(B54678,'Back Calculations'!B$170:C$361,2,FALSE),"")</f>
        <v>South Africa</v>
      </c>
      <c r="B54678" s="1337" t="s">
        <v>178</v>
      </c>
      <c r="C54678" s="1337" t="s">
        <v>1744</v>
      </c>
      <c r="D54678" s="1337">
        <v>4</v>
      </c>
      <c r="E54678" s="1337" t="s">
        <v>1765</v>
      </c>
      <c r="F54678" s="1337">
        <v>2435.63</v>
      </c>
    </row>
    <row r="54679" spans="1:6" x14ac:dyDescent="0.25">
      <c r="A54679" s="1337" t="str">
        <f>IFERROR(VLOOKUP(B54679,'Back Calculations'!B$170:C$361,2,FALSE),"")</f>
        <v>South Africa</v>
      </c>
      <c r="B54679" s="1337" t="s">
        <v>178</v>
      </c>
      <c r="C54679" s="1337" t="s">
        <v>1744</v>
      </c>
      <c r="D54679" s="1337">
        <v>4</v>
      </c>
      <c r="E54679" s="1337" t="s">
        <v>1766</v>
      </c>
      <c r="F54679" s="1337">
        <v>13833.67</v>
      </c>
    </row>
    <row r="54680" spans="1:6" x14ac:dyDescent="0.25">
      <c r="A54680" s="1337" t="str">
        <f>IFERROR(VLOOKUP(B54680,'Back Calculations'!B$170:C$361,2,FALSE),"")</f>
        <v>South Africa</v>
      </c>
      <c r="B54680" s="1337" t="s">
        <v>178</v>
      </c>
      <c r="C54680" s="1337" t="s">
        <v>1744</v>
      </c>
      <c r="D54680" s="1337">
        <v>4</v>
      </c>
      <c r="E54680" s="1337" t="s">
        <v>1767</v>
      </c>
      <c r="F54680" s="1337">
        <v>12279.9</v>
      </c>
    </row>
    <row r="54681" spans="1:6" x14ac:dyDescent="0.25">
      <c r="A54681" s="1337" t="str">
        <f>IFERROR(VLOOKUP(B54681,'Back Calculations'!B$170:C$361,2,FALSE),"")</f>
        <v>South Africa</v>
      </c>
      <c r="B54681" s="1337" t="s">
        <v>178</v>
      </c>
      <c r="C54681" s="1337" t="s">
        <v>1744</v>
      </c>
      <c r="D54681" s="1337">
        <v>4</v>
      </c>
      <c r="E54681" s="1337" t="s">
        <v>1768</v>
      </c>
      <c r="F54681" s="1337">
        <v>3986.14</v>
      </c>
    </row>
    <row r="54682" spans="1:6" x14ac:dyDescent="0.25">
      <c r="A54682" s="1337" t="str">
        <f>IFERROR(VLOOKUP(B54682,'Back Calculations'!B$170:C$361,2,FALSE),"")</f>
        <v>South Africa</v>
      </c>
      <c r="B54682" s="1337" t="s">
        <v>178</v>
      </c>
      <c r="C54682" s="1337" t="s">
        <v>1744</v>
      </c>
      <c r="D54682" s="1337">
        <v>4</v>
      </c>
      <c r="E54682" s="1337" t="s">
        <v>1769</v>
      </c>
      <c r="F54682" s="1337">
        <v>3542.8</v>
      </c>
    </row>
    <row r="54683" spans="1:6" x14ac:dyDescent="0.25">
      <c r="A54683" s="1337" t="str">
        <f>IFERROR(VLOOKUP(B54683,'Back Calculations'!B$170:C$361,2,FALSE),"")</f>
        <v>South Africa</v>
      </c>
      <c r="B54683" s="1337" t="s">
        <v>178</v>
      </c>
      <c r="C54683" s="1337" t="s">
        <v>1744</v>
      </c>
      <c r="D54683" s="1337">
        <v>4</v>
      </c>
      <c r="E54683" s="1337" t="s">
        <v>1770</v>
      </c>
      <c r="F54683" s="1337">
        <v>1331523.99</v>
      </c>
    </row>
    <row r="54684" spans="1:6" x14ac:dyDescent="0.25">
      <c r="A54684" s="1337" t="str">
        <f>IFERROR(VLOOKUP(B54684,'Back Calculations'!B$170:C$361,2,FALSE),"")</f>
        <v>South Africa</v>
      </c>
      <c r="B54684" s="1337" t="s">
        <v>178</v>
      </c>
      <c r="C54684" s="1337" t="s">
        <v>1744</v>
      </c>
      <c r="D54684" s="1337">
        <v>4</v>
      </c>
      <c r="E54684" s="1337" t="s">
        <v>1778</v>
      </c>
      <c r="F54684" s="1337">
        <v>129994.49</v>
      </c>
    </row>
    <row r="54685" spans="1:6" x14ac:dyDescent="0.25">
      <c r="A54685" s="1337" t="str">
        <f>IFERROR(VLOOKUP(B54685,'Back Calculations'!B$170:C$361,2,FALSE),"")</f>
        <v>South Africa</v>
      </c>
      <c r="B54685" s="1337" t="s">
        <v>178</v>
      </c>
      <c r="C54685" s="1337" t="s">
        <v>1744</v>
      </c>
      <c r="D54685" s="1337">
        <v>4</v>
      </c>
      <c r="E54685" s="1337" t="s">
        <v>1779</v>
      </c>
      <c r="F54685" s="1337">
        <v>37475.660000000003</v>
      </c>
    </row>
    <row r="54686" spans="1:6" x14ac:dyDescent="0.25">
      <c r="A54686" s="1337" t="str">
        <f>IFERROR(VLOOKUP(B54686,'Back Calculations'!B$170:C$361,2,FALSE),"")</f>
        <v>South Africa</v>
      </c>
      <c r="B54686" s="1337" t="s">
        <v>178</v>
      </c>
      <c r="C54686" s="1337" t="s">
        <v>1744</v>
      </c>
      <c r="D54686" s="1337">
        <v>5</v>
      </c>
      <c r="E54686" s="1337" t="s">
        <v>1764</v>
      </c>
      <c r="F54686" s="1337">
        <v>13645257.609999999</v>
      </c>
    </row>
    <row r="54687" spans="1:6" x14ac:dyDescent="0.25">
      <c r="A54687" s="1337" t="str">
        <f>IFERROR(VLOOKUP(B54687,'Back Calculations'!B$170:C$361,2,FALSE),"")</f>
        <v>South Africa</v>
      </c>
      <c r="B54687" s="1337" t="s">
        <v>178</v>
      </c>
      <c r="C54687" s="1337" t="s">
        <v>1744</v>
      </c>
      <c r="D54687" s="1337">
        <v>5</v>
      </c>
      <c r="E54687" s="1337" t="s">
        <v>1765</v>
      </c>
      <c r="F54687" s="1337">
        <v>4610.51</v>
      </c>
    </row>
    <row r="54688" spans="1:6" x14ac:dyDescent="0.25">
      <c r="A54688" s="1337" t="str">
        <f>IFERROR(VLOOKUP(B54688,'Back Calculations'!B$170:C$361,2,FALSE),"")</f>
        <v>South Africa</v>
      </c>
      <c r="B54688" s="1337" t="s">
        <v>178</v>
      </c>
      <c r="C54688" s="1337" t="s">
        <v>1744</v>
      </c>
      <c r="D54688" s="1337">
        <v>5</v>
      </c>
      <c r="E54688" s="1337" t="s">
        <v>1766</v>
      </c>
      <c r="F54688" s="1337">
        <v>20978.77</v>
      </c>
    </row>
    <row r="54689" spans="1:6" x14ac:dyDescent="0.25">
      <c r="A54689" s="1337" t="str">
        <f>IFERROR(VLOOKUP(B54689,'Back Calculations'!B$170:C$361,2,FALSE),"")</f>
        <v>South Africa</v>
      </c>
      <c r="B54689" s="1337" t="s">
        <v>178</v>
      </c>
      <c r="C54689" s="1337" t="s">
        <v>1744</v>
      </c>
      <c r="D54689" s="1337">
        <v>5</v>
      </c>
      <c r="E54689" s="1337" t="s">
        <v>1767</v>
      </c>
      <c r="F54689" s="1337">
        <v>18533</v>
      </c>
    </row>
    <row r="54690" spans="1:6" x14ac:dyDescent="0.25">
      <c r="A54690" s="1337" t="str">
        <f>IFERROR(VLOOKUP(B54690,'Back Calculations'!B$170:C$361,2,FALSE),"")</f>
        <v>South Africa</v>
      </c>
      <c r="B54690" s="1337" t="s">
        <v>178</v>
      </c>
      <c r="C54690" s="1337" t="s">
        <v>1744</v>
      </c>
      <c r="D54690" s="1337">
        <v>5</v>
      </c>
      <c r="E54690" s="1337" t="s">
        <v>1768</v>
      </c>
      <c r="F54690" s="1337">
        <v>4778.91</v>
      </c>
    </row>
    <row r="54691" spans="1:6" x14ac:dyDescent="0.25">
      <c r="A54691" s="1337" t="str">
        <f>IFERROR(VLOOKUP(B54691,'Back Calculations'!B$170:C$361,2,FALSE),"")</f>
        <v>South Africa</v>
      </c>
      <c r="B54691" s="1337" t="s">
        <v>178</v>
      </c>
      <c r="C54691" s="1337" t="s">
        <v>1744</v>
      </c>
      <c r="D54691" s="1337">
        <v>5</v>
      </c>
      <c r="E54691" s="1337" t="s">
        <v>1769</v>
      </c>
      <c r="F54691" s="1337">
        <v>5341.58</v>
      </c>
    </row>
    <row r="54692" spans="1:6" x14ac:dyDescent="0.25">
      <c r="A54692" s="1337" t="str">
        <f>IFERROR(VLOOKUP(B54692,'Back Calculations'!B$170:C$361,2,FALSE),"")</f>
        <v>South Africa</v>
      </c>
      <c r="B54692" s="1337" t="s">
        <v>178</v>
      </c>
      <c r="C54692" s="1337" t="s">
        <v>1744</v>
      </c>
      <c r="D54692" s="1337">
        <v>5</v>
      </c>
      <c r="E54692" s="1337" t="s">
        <v>1770</v>
      </c>
      <c r="F54692" s="1337">
        <v>1935861.6</v>
      </c>
    </row>
    <row r="54693" spans="1:6" x14ac:dyDescent="0.25">
      <c r="A54693" s="1337" t="str">
        <f>IFERROR(VLOOKUP(B54693,'Back Calculations'!B$170:C$361,2,FALSE),"")</f>
        <v>South Africa</v>
      </c>
      <c r="B54693" s="1337" t="s">
        <v>178</v>
      </c>
      <c r="C54693" s="1337" t="s">
        <v>1744</v>
      </c>
      <c r="D54693" s="1337">
        <v>5</v>
      </c>
      <c r="E54693" s="1337" t="s">
        <v>1778</v>
      </c>
      <c r="F54693" s="1337">
        <v>148527.49</v>
      </c>
    </row>
    <row r="54694" spans="1:6" x14ac:dyDescent="0.25">
      <c r="A54694" s="1337" t="str">
        <f>IFERROR(VLOOKUP(B54694,'Back Calculations'!B$170:C$361,2,FALSE),"")</f>
        <v>South Africa</v>
      </c>
      <c r="B54694" s="1337" t="s">
        <v>178</v>
      </c>
      <c r="C54694" s="1337" t="s">
        <v>1744</v>
      </c>
      <c r="D54694" s="1337">
        <v>5</v>
      </c>
      <c r="E54694" s="1337" t="s">
        <v>1779</v>
      </c>
      <c r="F54694" s="1337">
        <v>42817.24</v>
      </c>
    </row>
    <row r="54695" spans="1:6" x14ac:dyDescent="0.25">
      <c r="A54695" s="1337" t="str">
        <f>IFERROR(VLOOKUP(B54695,'Back Calculations'!B$170:C$361,2,FALSE),"")</f>
        <v>South Africa</v>
      </c>
      <c r="B54695" s="1337" t="s">
        <v>178</v>
      </c>
      <c r="C54695" s="1337" t="s">
        <v>1744</v>
      </c>
      <c r="D54695" s="1337">
        <v>6</v>
      </c>
      <c r="E54695" s="1337" t="s">
        <v>1764</v>
      </c>
      <c r="F54695" s="1337">
        <v>16214754.199999999</v>
      </c>
    </row>
    <row r="54696" spans="1:6" x14ac:dyDescent="0.25">
      <c r="A54696" s="1337" t="str">
        <f>IFERROR(VLOOKUP(B54696,'Back Calculations'!B$170:C$361,2,FALSE),"")</f>
        <v>South Africa</v>
      </c>
      <c r="B54696" s="1337" t="s">
        <v>178</v>
      </c>
      <c r="C54696" s="1337" t="s">
        <v>1744</v>
      </c>
      <c r="D54696" s="1337">
        <v>6</v>
      </c>
      <c r="E54696" s="1337" t="s">
        <v>1765</v>
      </c>
      <c r="F54696" s="1337">
        <v>7285.32</v>
      </c>
    </row>
    <row r="54697" spans="1:6" x14ac:dyDescent="0.25">
      <c r="A54697" s="1337" t="str">
        <f>IFERROR(VLOOKUP(B54697,'Back Calculations'!B$170:C$361,2,FALSE),"")</f>
        <v>South Africa</v>
      </c>
      <c r="B54697" s="1337" t="s">
        <v>178</v>
      </c>
      <c r="C54697" s="1337" t="s">
        <v>1744</v>
      </c>
      <c r="D54697" s="1337">
        <v>6</v>
      </c>
      <c r="E54697" s="1337" t="s">
        <v>1766</v>
      </c>
      <c r="F54697" s="1337">
        <v>29817.81</v>
      </c>
    </row>
    <row r="54698" spans="1:6" x14ac:dyDescent="0.25">
      <c r="A54698" s="1337" t="str">
        <f>IFERROR(VLOOKUP(B54698,'Back Calculations'!B$170:C$361,2,FALSE),"")</f>
        <v>South Africa</v>
      </c>
      <c r="B54698" s="1337" t="s">
        <v>178</v>
      </c>
      <c r="C54698" s="1337" t="s">
        <v>1744</v>
      </c>
      <c r="D54698" s="1337">
        <v>6</v>
      </c>
      <c r="E54698" s="1337" t="s">
        <v>1767</v>
      </c>
      <c r="F54698" s="1337">
        <v>25990.11</v>
      </c>
    </row>
    <row r="54699" spans="1:6" x14ac:dyDescent="0.25">
      <c r="A54699" s="1337" t="str">
        <f>IFERROR(VLOOKUP(B54699,'Back Calculations'!B$170:C$361,2,FALSE),"")</f>
        <v>South Africa</v>
      </c>
      <c r="B54699" s="1337" t="s">
        <v>178</v>
      </c>
      <c r="C54699" s="1337" t="s">
        <v>1744</v>
      </c>
      <c r="D54699" s="1337">
        <v>6</v>
      </c>
      <c r="E54699" s="1337" t="s">
        <v>1768</v>
      </c>
      <c r="F54699" s="1337">
        <v>5397.47</v>
      </c>
    </row>
    <row r="54700" spans="1:6" x14ac:dyDescent="0.25">
      <c r="A54700" s="1337" t="str">
        <f>IFERROR(VLOOKUP(B54700,'Back Calculations'!B$170:C$361,2,FALSE),"")</f>
        <v>South Africa</v>
      </c>
      <c r="B54700" s="1337" t="s">
        <v>178</v>
      </c>
      <c r="C54700" s="1337" t="s">
        <v>1744</v>
      </c>
      <c r="D54700" s="1337">
        <v>6</v>
      </c>
      <c r="E54700" s="1337" t="s">
        <v>1769</v>
      </c>
      <c r="F54700" s="1337">
        <v>7484.33</v>
      </c>
    </row>
    <row r="54701" spans="1:6" x14ac:dyDescent="0.25">
      <c r="A54701" s="1337" t="str">
        <f>IFERROR(VLOOKUP(B54701,'Back Calculations'!B$170:C$361,2,FALSE),"")</f>
        <v>South Africa</v>
      </c>
      <c r="B54701" s="1337" t="s">
        <v>178</v>
      </c>
      <c r="C54701" s="1337" t="s">
        <v>1744</v>
      </c>
      <c r="D54701" s="1337">
        <v>6</v>
      </c>
      <c r="E54701" s="1337" t="s">
        <v>1770</v>
      </c>
      <c r="F54701" s="1337">
        <v>2569496.59</v>
      </c>
    </row>
    <row r="54702" spans="1:6" x14ac:dyDescent="0.25">
      <c r="A54702" s="1337" t="str">
        <f>IFERROR(VLOOKUP(B54702,'Back Calculations'!B$170:C$361,2,FALSE),"")</f>
        <v>South Africa</v>
      </c>
      <c r="B54702" s="1337" t="s">
        <v>178</v>
      </c>
      <c r="C54702" s="1337" t="s">
        <v>1744</v>
      </c>
      <c r="D54702" s="1337">
        <v>6</v>
      </c>
      <c r="E54702" s="1337" t="s">
        <v>1778</v>
      </c>
      <c r="F54702" s="1337">
        <v>174517.6</v>
      </c>
    </row>
    <row r="54703" spans="1:6" x14ac:dyDescent="0.25">
      <c r="A54703" s="1337" t="str">
        <f>IFERROR(VLOOKUP(B54703,'Back Calculations'!B$170:C$361,2,FALSE),"")</f>
        <v>South Africa</v>
      </c>
      <c r="B54703" s="1337" t="s">
        <v>178</v>
      </c>
      <c r="C54703" s="1337" t="s">
        <v>1744</v>
      </c>
      <c r="D54703" s="1337">
        <v>6</v>
      </c>
      <c r="E54703" s="1337" t="s">
        <v>1779</v>
      </c>
      <c r="F54703" s="1337">
        <v>50301.57</v>
      </c>
    </row>
    <row r="54704" spans="1:6" x14ac:dyDescent="0.25">
      <c r="A54704" s="1337" t="str">
        <f>IFERROR(VLOOKUP(B54704,'Back Calculations'!B$170:C$361,2,FALSE),"")</f>
        <v>South Africa</v>
      </c>
      <c r="B54704" s="1337" t="s">
        <v>178</v>
      </c>
      <c r="C54704" s="1337" t="s">
        <v>1744</v>
      </c>
      <c r="D54704" s="1337">
        <v>7</v>
      </c>
      <c r="E54704" s="1337" t="s">
        <v>1764</v>
      </c>
      <c r="F54704" s="1337">
        <v>19277662.260000002</v>
      </c>
    </row>
    <row r="54705" spans="1:6" x14ac:dyDescent="0.25">
      <c r="A54705" s="1337" t="str">
        <f>IFERROR(VLOOKUP(B54705,'Back Calculations'!B$170:C$361,2,FALSE),"")</f>
        <v>South Africa</v>
      </c>
      <c r="B54705" s="1337" t="s">
        <v>178</v>
      </c>
      <c r="C54705" s="1337" t="s">
        <v>1744</v>
      </c>
      <c r="D54705" s="1337">
        <v>7</v>
      </c>
      <c r="E54705" s="1337" t="s">
        <v>1765</v>
      </c>
      <c r="F54705" s="1337">
        <v>9903.77</v>
      </c>
    </row>
    <row r="54706" spans="1:6" x14ac:dyDescent="0.25">
      <c r="A54706" s="1337" t="str">
        <f>IFERROR(VLOOKUP(B54706,'Back Calculations'!B$170:C$361,2,FALSE),"")</f>
        <v>South Africa</v>
      </c>
      <c r="B54706" s="1337" t="s">
        <v>178</v>
      </c>
      <c r="C54706" s="1337" t="s">
        <v>1744</v>
      </c>
      <c r="D54706" s="1337">
        <v>7</v>
      </c>
      <c r="E54706" s="1337" t="s">
        <v>1766</v>
      </c>
      <c r="F54706" s="1337">
        <v>38834.54</v>
      </c>
    </row>
    <row r="54707" spans="1:6" x14ac:dyDescent="0.25">
      <c r="A54707" s="1337" t="str">
        <f>IFERROR(VLOOKUP(B54707,'Back Calculations'!B$170:C$361,2,FALSE),"")</f>
        <v>South Africa</v>
      </c>
      <c r="B54707" s="1337" t="s">
        <v>178</v>
      </c>
      <c r="C54707" s="1337" t="s">
        <v>1744</v>
      </c>
      <c r="D54707" s="1337">
        <v>7</v>
      </c>
      <c r="E54707" s="1337" t="s">
        <v>1767</v>
      </c>
      <c r="F54707" s="1337">
        <v>33039.519999999997</v>
      </c>
    </row>
    <row r="54708" spans="1:6" x14ac:dyDescent="0.25">
      <c r="A54708" s="1337" t="str">
        <f>IFERROR(VLOOKUP(B54708,'Back Calculations'!B$170:C$361,2,FALSE),"")</f>
        <v>South Africa</v>
      </c>
      <c r="B54708" s="1337" t="s">
        <v>178</v>
      </c>
      <c r="C54708" s="1337" t="s">
        <v>1744</v>
      </c>
      <c r="D54708" s="1337">
        <v>7</v>
      </c>
      <c r="E54708" s="1337" t="s">
        <v>1768</v>
      </c>
      <c r="F54708" s="1337">
        <v>5916.39</v>
      </c>
    </row>
    <row r="54709" spans="1:6" x14ac:dyDescent="0.25">
      <c r="A54709" s="1337" t="str">
        <f>IFERROR(VLOOKUP(B54709,'Back Calculations'!B$170:C$361,2,FALSE),"")</f>
        <v>South Africa</v>
      </c>
      <c r="B54709" s="1337" t="s">
        <v>178</v>
      </c>
      <c r="C54709" s="1337" t="s">
        <v>1744</v>
      </c>
      <c r="D54709" s="1337">
        <v>7</v>
      </c>
      <c r="E54709" s="1337" t="s">
        <v>1769</v>
      </c>
      <c r="F54709" s="1337">
        <v>9511.99</v>
      </c>
    </row>
    <row r="54710" spans="1:6" x14ac:dyDescent="0.25">
      <c r="A54710" s="1337" t="str">
        <f>IFERROR(VLOOKUP(B54710,'Back Calculations'!B$170:C$361,2,FALSE),"")</f>
        <v>South Africa</v>
      </c>
      <c r="B54710" s="1337" t="s">
        <v>178</v>
      </c>
      <c r="C54710" s="1337" t="s">
        <v>1744</v>
      </c>
      <c r="D54710" s="1337">
        <v>7</v>
      </c>
      <c r="E54710" s="1337" t="s">
        <v>1770</v>
      </c>
      <c r="F54710" s="1337">
        <v>3062908.06</v>
      </c>
    </row>
    <row r="54711" spans="1:6" x14ac:dyDescent="0.25">
      <c r="A54711" s="1337" t="str">
        <f>IFERROR(VLOOKUP(B54711,'Back Calculations'!B$170:C$361,2,FALSE),"")</f>
        <v>South Africa</v>
      </c>
      <c r="B54711" s="1337" t="s">
        <v>178</v>
      </c>
      <c r="C54711" s="1337" t="s">
        <v>1744</v>
      </c>
      <c r="D54711" s="1337">
        <v>7</v>
      </c>
      <c r="E54711" s="1337" t="s">
        <v>1778</v>
      </c>
      <c r="F54711" s="1337">
        <v>207557.12</v>
      </c>
    </row>
    <row r="54712" spans="1:6" x14ac:dyDescent="0.25">
      <c r="A54712" s="1337" t="str">
        <f>IFERROR(VLOOKUP(B54712,'Back Calculations'!B$170:C$361,2,FALSE),"")</f>
        <v>South Africa</v>
      </c>
      <c r="B54712" s="1337" t="s">
        <v>178</v>
      </c>
      <c r="C54712" s="1337" t="s">
        <v>1744</v>
      </c>
      <c r="D54712" s="1337">
        <v>7</v>
      </c>
      <c r="E54712" s="1337" t="s">
        <v>1779</v>
      </c>
      <c r="F54712" s="1337">
        <v>59813.56</v>
      </c>
    </row>
    <row r="54713" spans="1:6" x14ac:dyDescent="0.25">
      <c r="A54713" s="1337" t="str">
        <f>IFERROR(VLOOKUP(B54713,'Back Calculations'!B$170:C$361,2,FALSE),"")</f>
        <v>South Africa</v>
      </c>
      <c r="B54713" s="1337" t="s">
        <v>178</v>
      </c>
      <c r="C54713" s="1337" t="s">
        <v>1744</v>
      </c>
      <c r="D54713" s="1337">
        <v>8</v>
      </c>
      <c r="E54713" s="1337" t="s">
        <v>1764</v>
      </c>
      <c r="F54713" s="1337">
        <v>22544276.739999998</v>
      </c>
    </row>
    <row r="54714" spans="1:6" x14ac:dyDescent="0.25">
      <c r="A54714" s="1337" t="str">
        <f>IFERROR(VLOOKUP(B54714,'Back Calculations'!B$170:C$361,2,FALSE),"")</f>
        <v>South Africa</v>
      </c>
      <c r="B54714" s="1337" t="s">
        <v>178</v>
      </c>
      <c r="C54714" s="1337" t="s">
        <v>1744</v>
      </c>
      <c r="D54714" s="1337">
        <v>8</v>
      </c>
      <c r="E54714" s="1337" t="s">
        <v>1765</v>
      </c>
      <c r="F54714" s="1337">
        <v>11981.37</v>
      </c>
    </row>
    <row r="54715" spans="1:6" x14ac:dyDescent="0.25">
      <c r="A54715" s="1337" t="str">
        <f>IFERROR(VLOOKUP(B54715,'Back Calculations'!B$170:C$361,2,FALSE),"")</f>
        <v>South Africa</v>
      </c>
      <c r="B54715" s="1337" t="s">
        <v>178</v>
      </c>
      <c r="C54715" s="1337" t="s">
        <v>1744</v>
      </c>
      <c r="D54715" s="1337">
        <v>8</v>
      </c>
      <c r="E54715" s="1337" t="s">
        <v>1766</v>
      </c>
      <c r="F54715" s="1337">
        <v>45847.21</v>
      </c>
    </row>
    <row r="54716" spans="1:6" x14ac:dyDescent="0.25">
      <c r="A54716" s="1337" t="str">
        <f>IFERROR(VLOOKUP(B54716,'Back Calculations'!B$170:C$361,2,FALSE),"")</f>
        <v>South Africa</v>
      </c>
      <c r="B54716" s="1337" t="s">
        <v>178</v>
      </c>
      <c r="C54716" s="1337" t="s">
        <v>1744</v>
      </c>
      <c r="D54716" s="1337">
        <v>8</v>
      </c>
      <c r="E54716" s="1337" t="s">
        <v>1767</v>
      </c>
      <c r="F54716" s="1337">
        <v>37714.620000000003</v>
      </c>
    </row>
    <row r="54717" spans="1:6" x14ac:dyDescent="0.25">
      <c r="A54717" s="1337" t="str">
        <f>IFERROR(VLOOKUP(B54717,'Back Calculations'!B$170:C$361,2,FALSE),"")</f>
        <v>South Africa</v>
      </c>
      <c r="B54717" s="1337" t="s">
        <v>178</v>
      </c>
      <c r="C54717" s="1337" t="s">
        <v>1744</v>
      </c>
      <c r="D54717" s="1337">
        <v>8</v>
      </c>
      <c r="E54717" s="1337" t="s">
        <v>1768</v>
      </c>
      <c r="F54717" s="1337">
        <v>6219.05</v>
      </c>
    </row>
    <row r="54718" spans="1:6" x14ac:dyDescent="0.25">
      <c r="A54718" s="1337" t="str">
        <f>IFERROR(VLOOKUP(B54718,'Back Calculations'!B$170:C$361,2,FALSE),"")</f>
        <v>South Africa</v>
      </c>
      <c r="B54718" s="1337" t="s">
        <v>178</v>
      </c>
      <c r="C54718" s="1337" t="s">
        <v>1744</v>
      </c>
      <c r="D54718" s="1337">
        <v>8</v>
      </c>
      <c r="E54718" s="1337" t="s">
        <v>1769</v>
      </c>
      <c r="F54718" s="1337">
        <v>10850.09</v>
      </c>
    </row>
    <row r="54719" spans="1:6" x14ac:dyDescent="0.25">
      <c r="A54719" s="1337" t="str">
        <f>IFERROR(VLOOKUP(B54719,'Back Calculations'!B$170:C$361,2,FALSE),"")</f>
        <v>South Africa</v>
      </c>
      <c r="B54719" s="1337" t="s">
        <v>178</v>
      </c>
      <c r="C54719" s="1337" t="s">
        <v>1744</v>
      </c>
      <c r="D54719" s="1337">
        <v>8</v>
      </c>
      <c r="E54719" s="1337" t="s">
        <v>1770</v>
      </c>
      <c r="F54719" s="1337">
        <v>3266614.48</v>
      </c>
    </row>
    <row r="54720" spans="1:6" x14ac:dyDescent="0.25">
      <c r="A54720" s="1337" t="str">
        <f>IFERROR(VLOOKUP(B54720,'Back Calculations'!B$170:C$361,2,FALSE),"")</f>
        <v>South Africa</v>
      </c>
      <c r="B54720" s="1337" t="s">
        <v>178</v>
      </c>
      <c r="C54720" s="1337" t="s">
        <v>1744</v>
      </c>
      <c r="D54720" s="1337">
        <v>8</v>
      </c>
      <c r="E54720" s="1337" t="s">
        <v>1778</v>
      </c>
      <c r="F54720" s="1337">
        <v>245271.74</v>
      </c>
    </row>
    <row r="54721" spans="1:6" x14ac:dyDescent="0.25">
      <c r="A54721" s="1337" t="str">
        <f>IFERROR(VLOOKUP(B54721,'Back Calculations'!B$170:C$361,2,FALSE),"")</f>
        <v>South Africa</v>
      </c>
      <c r="B54721" s="1337" t="s">
        <v>178</v>
      </c>
      <c r="C54721" s="1337" t="s">
        <v>1744</v>
      </c>
      <c r="D54721" s="1337">
        <v>8</v>
      </c>
      <c r="E54721" s="1337" t="s">
        <v>1779</v>
      </c>
      <c r="F54721" s="1337">
        <v>70663.649999999994</v>
      </c>
    </row>
    <row r="54722" spans="1:6" x14ac:dyDescent="0.25">
      <c r="A54722" s="1337" t="str">
        <f>IFERROR(VLOOKUP(B54722,'Back Calculations'!B$170:C$361,2,FALSE),"")</f>
        <v>South Africa</v>
      </c>
      <c r="B54722" s="1337" t="s">
        <v>178</v>
      </c>
      <c r="C54722" s="1337" t="s">
        <v>1744</v>
      </c>
      <c r="D54722" s="1337">
        <v>9</v>
      </c>
      <c r="E54722" s="1337" t="s">
        <v>1764</v>
      </c>
      <c r="F54722" s="1337">
        <v>25685366.41</v>
      </c>
    </row>
    <row r="54723" spans="1:6" x14ac:dyDescent="0.25">
      <c r="A54723" s="1337" t="str">
        <f>IFERROR(VLOOKUP(B54723,'Back Calculations'!B$170:C$361,2,FALSE),"")</f>
        <v>South Africa</v>
      </c>
      <c r="B54723" s="1337" t="s">
        <v>178</v>
      </c>
      <c r="C54723" s="1337" t="s">
        <v>1744</v>
      </c>
      <c r="D54723" s="1337">
        <v>9</v>
      </c>
      <c r="E54723" s="1337" t="s">
        <v>1765</v>
      </c>
      <c r="F54723" s="1337">
        <v>12858.59</v>
      </c>
    </row>
    <row r="54724" spans="1:6" x14ac:dyDescent="0.25">
      <c r="A54724" s="1337" t="str">
        <f>IFERROR(VLOOKUP(B54724,'Back Calculations'!B$170:C$361,2,FALSE),"")</f>
        <v>South Africa</v>
      </c>
      <c r="B54724" s="1337" t="s">
        <v>178</v>
      </c>
      <c r="C54724" s="1337" t="s">
        <v>1744</v>
      </c>
      <c r="D54724" s="1337">
        <v>9</v>
      </c>
      <c r="E54724" s="1337" t="s">
        <v>1766</v>
      </c>
      <c r="F54724" s="1337">
        <v>48976.160000000003</v>
      </c>
    </row>
    <row r="54725" spans="1:6" x14ac:dyDescent="0.25">
      <c r="A54725" s="1337" t="str">
        <f>IFERROR(VLOOKUP(B54725,'Back Calculations'!B$170:C$361,2,FALSE),"")</f>
        <v>South Africa</v>
      </c>
      <c r="B54725" s="1337" t="s">
        <v>178</v>
      </c>
      <c r="C54725" s="1337" t="s">
        <v>1744</v>
      </c>
      <c r="D54725" s="1337">
        <v>9</v>
      </c>
      <c r="E54725" s="1337" t="s">
        <v>1767</v>
      </c>
      <c r="F54725" s="1337">
        <v>38686.69</v>
      </c>
    </row>
    <row r="54726" spans="1:6" x14ac:dyDescent="0.25">
      <c r="A54726" s="1337" t="str">
        <f>IFERROR(VLOOKUP(B54726,'Back Calculations'!B$170:C$361,2,FALSE),"")</f>
        <v>South Africa</v>
      </c>
      <c r="B54726" s="1337" t="s">
        <v>178</v>
      </c>
      <c r="C54726" s="1337" t="s">
        <v>1744</v>
      </c>
      <c r="D54726" s="1337">
        <v>9</v>
      </c>
      <c r="E54726" s="1337" t="s">
        <v>1768</v>
      </c>
      <c r="F54726" s="1337">
        <v>6321.75</v>
      </c>
    </row>
    <row r="54727" spans="1:6" x14ac:dyDescent="0.25">
      <c r="A54727" s="1337" t="str">
        <f>IFERROR(VLOOKUP(B54727,'Back Calculations'!B$170:C$361,2,FALSE),"")</f>
        <v>South Africa</v>
      </c>
      <c r="B54727" s="1337" t="s">
        <v>178</v>
      </c>
      <c r="C54727" s="1337" t="s">
        <v>1744</v>
      </c>
      <c r="D54727" s="1337">
        <v>9</v>
      </c>
      <c r="E54727" s="1337" t="s">
        <v>1769</v>
      </c>
      <c r="F54727" s="1337">
        <v>11153.45</v>
      </c>
    </row>
    <row r="54728" spans="1:6" x14ac:dyDescent="0.25">
      <c r="A54728" s="1337" t="str">
        <f>IFERROR(VLOOKUP(B54728,'Back Calculations'!B$170:C$361,2,FALSE),"")</f>
        <v>South Africa</v>
      </c>
      <c r="B54728" s="1337" t="s">
        <v>178</v>
      </c>
      <c r="C54728" s="1337" t="s">
        <v>1744</v>
      </c>
      <c r="D54728" s="1337">
        <v>9</v>
      </c>
      <c r="E54728" s="1337" t="s">
        <v>1770</v>
      </c>
      <c r="F54728" s="1337">
        <v>3141089.67</v>
      </c>
    </row>
    <row r="54729" spans="1:6" x14ac:dyDescent="0.25">
      <c r="A54729" s="1337" t="str">
        <f>IFERROR(VLOOKUP(B54729,'Back Calculations'!B$170:C$361,2,FALSE),"")</f>
        <v>South Africa</v>
      </c>
      <c r="B54729" s="1337" t="s">
        <v>178</v>
      </c>
      <c r="C54729" s="1337" t="s">
        <v>1744</v>
      </c>
      <c r="D54729" s="1337">
        <v>9</v>
      </c>
      <c r="E54729" s="1337" t="s">
        <v>1778</v>
      </c>
      <c r="F54729" s="1337">
        <v>283958.43</v>
      </c>
    </row>
    <row r="54730" spans="1:6" x14ac:dyDescent="0.25">
      <c r="A54730" s="1337" t="str">
        <f>IFERROR(VLOOKUP(B54730,'Back Calculations'!B$170:C$361,2,FALSE),"")</f>
        <v>South Africa</v>
      </c>
      <c r="B54730" s="1337" t="s">
        <v>178</v>
      </c>
      <c r="C54730" s="1337" t="s">
        <v>1744</v>
      </c>
      <c r="D54730" s="1337">
        <v>9</v>
      </c>
      <c r="E54730" s="1337" t="s">
        <v>1779</v>
      </c>
      <c r="F54730" s="1337">
        <v>81817.100000000006</v>
      </c>
    </row>
    <row r="54731" spans="1:6" x14ac:dyDescent="0.25">
      <c r="A54731" s="1337" t="str">
        <f>IFERROR(VLOOKUP(B54731,'Back Calculations'!B$170:C$361,2,FALSE),"")</f>
        <v>South Africa</v>
      </c>
      <c r="B54731" s="1337" t="s">
        <v>178</v>
      </c>
      <c r="C54731" s="1337" t="s">
        <v>1744</v>
      </c>
      <c r="D54731" s="1337">
        <v>10</v>
      </c>
      <c r="E54731" s="1337" t="s">
        <v>1764</v>
      </c>
      <c r="F54731" s="1337">
        <v>28447531.890000001</v>
      </c>
    </row>
    <row r="54732" spans="1:6" x14ac:dyDescent="0.25">
      <c r="A54732" s="1337" t="str">
        <f>IFERROR(VLOOKUP(B54732,'Back Calculations'!B$170:C$361,2,FALSE),"")</f>
        <v>South Africa</v>
      </c>
      <c r="B54732" s="1337" t="s">
        <v>178</v>
      </c>
      <c r="C54732" s="1337" t="s">
        <v>1744</v>
      </c>
      <c r="D54732" s="1337">
        <v>10</v>
      </c>
      <c r="E54732" s="1337" t="s">
        <v>1765</v>
      </c>
      <c r="F54732" s="1337">
        <v>12420.27</v>
      </c>
    </row>
    <row r="54733" spans="1:6" x14ac:dyDescent="0.25">
      <c r="A54733" s="1337" t="str">
        <f>IFERROR(VLOOKUP(B54733,'Back Calculations'!B$170:C$361,2,FALSE),"")</f>
        <v>South Africa</v>
      </c>
      <c r="B54733" s="1337" t="s">
        <v>178</v>
      </c>
      <c r="C54733" s="1337" t="s">
        <v>1744</v>
      </c>
      <c r="D54733" s="1337">
        <v>10</v>
      </c>
      <c r="E54733" s="1337" t="s">
        <v>1766</v>
      </c>
      <c r="F54733" s="1337">
        <v>49052.67</v>
      </c>
    </row>
    <row r="54734" spans="1:6" x14ac:dyDescent="0.25">
      <c r="A54734" s="1337" t="str">
        <f>IFERROR(VLOOKUP(B54734,'Back Calculations'!B$170:C$361,2,FALSE),"")</f>
        <v>South Africa</v>
      </c>
      <c r="B54734" s="1337" t="s">
        <v>178</v>
      </c>
      <c r="C54734" s="1337" t="s">
        <v>1744</v>
      </c>
      <c r="D54734" s="1337">
        <v>10</v>
      </c>
      <c r="E54734" s="1337" t="s">
        <v>1767</v>
      </c>
      <c r="F54734" s="1337">
        <v>36040.18</v>
      </c>
    </row>
    <row r="54735" spans="1:6" x14ac:dyDescent="0.25">
      <c r="A54735" s="1337" t="str">
        <f>IFERROR(VLOOKUP(B54735,'Back Calculations'!B$170:C$361,2,FALSE),"")</f>
        <v>South Africa</v>
      </c>
      <c r="B54735" s="1337" t="s">
        <v>178</v>
      </c>
      <c r="C54735" s="1337" t="s">
        <v>1744</v>
      </c>
      <c r="D54735" s="1337">
        <v>10</v>
      </c>
      <c r="E54735" s="1337" t="s">
        <v>1768</v>
      </c>
      <c r="F54735" s="1337">
        <v>6300.19</v>
      </c>
    </row>
    <row r="54736" spans="1:6" x14ac:dyDescent="0.25">
      <c r="A54736" s="1337" t="str">
        <f>IFERROR(VLOOKUP(B54736,'Back Calculations'!B$170:C$361,2,FALSE),"")</f>
        <v>South Africa</v>
      </c>
      <c r="B54736" s="1337" t="s">
        <v>178</v>
      </c>
      <c r="C54736" s="1337" t="s">
        <v>1744</v>
      </c>
      <c r="D54736" s="1337">
        <v>10</v>
      </c>
      <c r="E54736" s="1337" t="s">
        <v>1769</v>
      </c>
      <c r="F54736" s="1337">
        <v>10357.74</v>
      </c>
    </row>
    <row r="54737" spans="1:6" x14ac:dyDescent="0.25">
      <c r="A54737" s="1337" t="str">
        <f>IFERROR(VLOOKUP(B54737,'Back Calculations'!B$170:C$361,2,FALSE),"")</f>
        <v>South Africa</v>
      </c>
      <c r="B54737" s="1337" t="s">
        <v>178</v>
      </c>
      <c r="C54737" s="1337" t="s">
        <v>1744</v>
      </c>
      <c r="D54737" s="1337">
        <v>10</v>
      </c>
      <c r="E54737" s="1337" t="s">
        <v>1770</v>
      </c>
      <c r="F54737" s="1337">
        <v>2762165.48</v>
      </c>
    </row>
    <row r="54738" spans="1:6" x14ac:dyDescent="0.25">
      <c r="A54738" s="1337" t="str">
        <f>IFERROR(VLOOKUP(B54738,'Back Calculations'!B$170:C$361,2,FALSE),"")</f>
        <v>South Africa</v>
      </c>
      <c r="B54738" s="1337" t="s">
        <v>178</v>
      </c>
      <c r="C54738" s="1337" t="s">
        <v>1744</v>
      </c>
      <c r="D54738" s="1337">
        <v>10</v>
      </c>
      <c r="E54738" s="1337" t="s">
        <v>1778</v>
      </c>
      <c r="F54738" s="1337">
        <v>319998.61</v>
      </c>
    </row>
    <row r="54739" spans="1:6" x14ac:dyDescent="0.25">
      <c r="A54739" s="1337" t="str">
        <f>IFERROR(VLOOKUP(B54739,'Back Calculations'!B$170:C$361,2,FALSE),"")</f>
        <v>South Africa</v>
      </c>
      <c r="B54739" s="1337" t="s">
        <v>178</v>
      </c>
      <c r="C54739" s="1337" t="s">
        <v>1744</v>
      </c>
      <c r="D54739" s="1337">
        <v>10</v>
      </c>
      <c r="E54739" s="1337" t="s">
        <v>1779</v>
      </c>
      <c r="F54739" s="1337">
        <v>92174.84</v>
      </c>
    </row>
    <row r="54740" spans="1:6" x14ac:dyDescent="0.25">
      <c r="A54740" s="1337" t="str">
        <f>IFERROR(VLOOKUP(B54740,'Back Calculations'!B$170:C$361,2,FALSE),"")</f>
        <v>South Africa</v>
      </c>
      <c r="B54740" s="1337" t="s">
        <v>178</v>
      </c>
      <c r="C54740" s="1337" t="s">
        <v>1744</v>
      </c>
      <c r="D54740" s="1337">
        <v>11</v>
      </c>
      <c r="E54740" s="1337" t="s">
        <v>1764</v>
      </c>
      <c r="F54740" s="1337">
        <v>30706475.620000001</v>
      </c>
    </row>
    <row r="54741" spans="1:6" x14ac:dyDescent="0.25">
      <c r="A54741" s="1337" t="str">
        <f>IFERROR(VLOOKUP(B54741,'Back Calculations'!B$170:C$361,2,FALSE),"")</f>
        <v>South Africa</v>
      </c>
      <c r="B54741" s="1337" t="s">
        <v>178</v>
      </c>
      <c r="C54741" s="1337" t="s">
        <v>1744</v>
      </c>
      <c r="D54741" s="1337">
        <v>11</v>
      </c>
      <c r="E54741" s="1337" t="s">
        <v>1765</v>
      </c>
      <c r="F54741" s="1337">
        <v>10987.01</v>
      </c>
    </row>
    <row r="54742" spans="1:6" x14ac:dyDescent="0.25">
      <c r="A54742" s="1337" t="str">
        <f>IFERROR(VLOOKUP(B54742,'Back Calculations'!B$170:C$361,2,FALSE),"")</f>
        <v>South Africa</v>
      </c>
      <c r="B54742" s="1337" t="s">
        <v>178</v>
      </c>
      <c r="C54742" s="1337" t="s">
        <v>1744</v>
      </c>
      <c r="D54742" s="1337">
        <v>11</v>
      </c>
      <c r="E54742" s="1337" t="s">
        <v>1766</v>
      </c>
      <c r="F54742" s="1337">
        <v>47141.3</v>
      </c>
    </row>
    <row r="54743" spans="1:6" x14ac:dyDescent="0.25">
      <c r="A54743" s="1337" t="str">
        <f>IFERROR(VLOOKUP(B54743,'Back Calculations'!B$170:C$361,2,FALSE),"")</f>
        <v>South Africa</v>
      </c>
      <c r="B54743" s="1337" t="s">
        <v>178</v>
      </c>
      <c r="C54743" s="1337" t="s">
        <v>1744</v>
      </c>
      <c r="D54743" s="1337">
        <v>11</v>
      </c>
      <c r="E54743" s="1337" t="s">
        <v>1767</v>
      </c>
      <c r="F54743" s="1337">
        <v>30910.38</v>
      </c>
    </row>
    <row r="54744" spans="1:6" x14ac:dyDescent="0.25">
      <c r="A54744" s="1337" t="str">
        <f>IFERROR(VLOOKUP(B54744,'Back Calculations'!B$170:C$361,2,FALSE),"")</f>
        <v>South Africa</v>
      </c>
      <c r="B54744" s="1337" t="s">
        <v>178</v>
      </c>
      <c r="C54744" s="1337" t="s">
        <v>1744</v>
      </c>
      <c r="D54744" s="1337">
        <v>11</v>
      </c>
      <c r="E54744" s="1337" t="s">
        <v>1768</v>
      </c>
      <c r="F54744" s="1337">
        <v>6151.69</v>
      </c>
    </row>
    <row r="54745" spans="1:6" x14ac:dyDescent="0.25">
      <c r="A54745" s="1337" t="str">
        <f>IFERROR(VLOOKUP(B54745,'Back Calculations'!B$170:C$361,2,FALSE),"")</f>
        <v>South Africa</v>
      </c>
      <c r="B54745" s="1337" t="s">
        <v>178</v>
      </c>
      <c r="C54745" s="1337" t="s">
        <v>1744</v>
      </c>
      <c r="D54745" s="1337">
        <v>11</v>
      </c>
      <c r="E54745" s="1337" t="s">
        <v>1769</v>
      </c>
      <c r="F54745" s="1337">
        <v>8888.58</v>
      </c>
    </row>
    <row r="54746" spans="1:6" x14ac:dyDescent="0.25">
      <c r="A54746" s="1337" t="str">
        <f>IFERROR(VLOOKUP(B54746,'Back Calculations'!B$170:C$361,2,FALSE),"")</f>
        <v>South Africa</v>
      </c>
      <c r="B54746" s="1337" t="s">
        <v>178</v>
      </c>
      <c r="C54746" s="1337" t="s">
        <v>1744</v>
      </c>
      <c r="D54746" s="1337">
        <v>11</v>
      </c>
      <c r="E54746" s="1337" t="s">
        <v>1770</v>
      </c>
      <c r="F54746" s="1337">
        <v>2258943.73</v>
      </c>
    </row>
    <row r="54747" spans="1:6" x14ac:dyDescent="0.25">
      <c r="A54747" s="1337" t="str">
        <f>IFERROR(VLOOKUP(B54747,'Back Calculations'!B$170:C$361,2,FALSE),"")</f>
        <v>South Africa</v>
      </c>
      <c r="B54747" s="1337" t="s">
        <v>178</v>
      </c>
      <c r="C54747" s="1337" t="s">
        <v>1744</v>
      </c>
      <c r="D54747" s="1337">
        <v>11</v>
      </c>
      <c r="E54747" s="1337" t="s">
        <v>1778</v>
      </c>
      <c r="F54747" s="1337">
        <v>350908.99</v>
      </c>
    </row>
    <row r="54748" spans="1:6" x14ac:dyDescent="0.25">
      <c r="A54748" s="1337" t="str">
        <f>IFERROR(VLOOKUP(B54748,'Back Calculations'!B$170:C$361,2,FALSE),"")</f>
        <v>South Africa</v>
      </c>
      <c r="B54748" s="1337" t="s">
        <v>178</v>
      </c>
      <c r="C54748" s="1337" t="s">
        <v>1744</v>
      </c>
      <c r="D54748" s="1337">
        <v>11</v>
      </c>
      <c r="E54748" s="1337" t="s">
        <v>1779</v>
      </c>
      <c r="F54748" s="1337">
        <v>101063.42</v>
      </c>
    </row>
    <row r="54749" spans="1:6" x14ac:dyDescent="0.25">
      <c r="A54749" s="1337" t="str">
        <f>IFERROR(VLOOKUP(B54749,'Back Calculations'!B$170:C$361,2,FALSE),"")</f>
        <v>South Africa</v>
      </c>
      <c r="B54749" s="1337" t="s">
        <v>178</v>
      </c>
      <c r="C54749" s="1337" t="s">
        <v>1744</v>
      </c>
      <c r="D54749" s="1337">
        <v>12</v>
      </c>
      <c r="E54749" s="1337" t="s">
        <v>1764</v>
      </c>
      <c r="F54749" s="1337">
        <v>32451814.77</v>
      </c>
    </row>
    <row r="54750" spans="1:6" x14ac:dyDescent="0.25">
      <c r="A54750" s="1337" t="str">
        <f>IFERROR(VLOOKUP(B54750,'Back Calculations'!B$170:C$361,2,FALSE),"")</f>
        <v>South Africa</v>
      </c>
      <c r="B54750" s="1337" t="s">
        <v>178</v>
      </c>
      <c r="C54750" s="1337" t="s">
        <v>1744</v>
      </c>
      <c r="D54750" s="1337">
        <v>12</v>
      </c>
      <c r="E54750" s="1337" t="s">
        <v>1765</v>
      </c>
      <c r="F54750" s="1337">
        <v>8980.1</v>
      </c>
    </row>
    <row r="54751" spans="1:6" x14ac:dyDescent="0.25">
      <c r="A54751" s="1337" t="str">
        <f>IFERROR(VLOOKUP(B54751,'Back Calculations'!B$170:C$361,2,FALSE),"")</f>
        <v>South Africa</v>
      </c>
      <c r="B54751" s="1337" t="s">
        <v>178</v>
      </c>
      <c r="C54751" s="1337" t="s">
        <v>1744</v>
      </c>
      <c r="D54751" s="1337">
        <v>12</v>
      </c>
      <c r="E54751" s="1337" t="s">
        <v>1766</v>
      </c>
      <c r="F54751" s="1337">
        <v>41828.94</v>
      </c>
    </row>
    <row r="54752" spans="1:6" x14ac:dyDescent="0.25">
      <c r="A54752" s="1337" t="str">
        <f>IFERROR(VLOOKUP(B54752,'Back Calculations'!B$170:C$361,2,FALSE),"")</f>
        <v>South Africa</v>
      </c>
      <c r="B54752" s="1337" t="s">
        <v>178</v>
      </c>
      <c r="C54752" s="1337" t="s">
        <v>1744</v>
      </c>
      <c r="D54752" s="1337">
        <v>12</v>
      </c>
      <c r="E54752" s="1337" t="s">
        <v>1767</v>
      </c>
      <c r="F54752" s="1337">
        <v>24781.59</v>
      </c>
    </row>
    <row r="54753" spans="1:6" x14ac:dyDescent="0.25">
      <c r="A54753" s="1337" t="str">
        <f>IFERROR(VLOOKUP(B54753,'Back Calculations'!B$170:C$361,2,FALSE),"")</f>
        <v>South Africa</v>
      </c>
      <c r="B54753" s="1337" t="s">
        <v>178</v>
      </c>
      <c r="C54753" s="1337" t="s">
        <v>1744</v>
      </c>
      <c r="D54753" s="1337">
        <v>12</v>
      </c>
      <c r="E54753" s="1337" t="s">
        <v>1768</v>
      </c>
      <c r="F54753" s="1337">
        <v>5835.07</v>
      </c>
    </row>
    <row r="54754" spans="1:6" x14ac:dyDescent="0.25">
      <c r="A54754" s="1337" t="str">
        <f>IFERROR(VLOOKUP(B54754,'Back Calculations'!B$170:C$361,2,FALSE),"")</f>
        <v>South Africa</v>
      </c>
      <c r="B54754" s="1337" t="s">
        <v>178</v>
      </c>
      <c r="C54754" s="1337" t="s">
        <v>1744</v>
      </c>
      <c r="D54754" s="1337">
        <v>12</v>
      </c>
      <c r="E54754" s="1337" t="s">
        <v>1769</v>
      </c>
      <c r="F54754" s="1337">
        <v>7135.71</v>
      </c>
    </row>
    <row r="54755" spans="1:6" x14ac:dyDescent="0.25">
      <c r="A54755" s="1337" t="str">
        <f>IFERROR(VLOOKUP(B54755,'Back Calculations'!B$170:C$361,2,FALSE),"")</f>
        <v>South Africa</v>
      </c>
      <c r="B54755" s="1337" t="s">
        <v>178</v>
      </c>
      <c r="C54755" s="1337" t="s">
        <v>1744</v>
      </c>
      <c r="D54755" s="1337">
        <v>12</v>
      </c>
      <c r="E54755" s="1337" t="s">
        <v>1770</v>
      </c>
      <c r="F54755" s="1337">
        <v>1745339.15</v>
      </c>
    </row>
    <row r="54756" spans="1:6" x14ac:dyDescent="0.25">
      <c r="A54756" s="1337" t="str">
        <f>IFERROR(VLOOKUP(B54756,'Back Calculations'!B$170:C$361,2,FALSE),"")</f>
        <v>South Africa</v>
      </c>
      <c r="B54756" s="1337" t="s">
        <v>178</v>
      </c>
      <c r="C54756" s="1337" t="s">
        <v>1744</v>
      </c>
      <c r="D54756" s="1337">
        <v>12</v>
      </c>
      <c r="E54756" s="1337" t="s">
        <v>1778</v>
      </c>
      <c r="F54756" s="1337">
        <v>375690.58</v>
      </c>
    </row>
    <row r="54757" spans="1:6" x14ac:dyDescent="0.25">
      <c r="A54757" s="1337" t="str">
        <f>IFERROR(VLOOKUP(B54757,'Back Calculations'!B$170:C$361,2,FALSE),"")</f>
        <v>South Africa</v>
      </c>
      <c r="B54757" s="1337" t="s">
        <v>178</v>
      </c>
      <c r="C54757" s="1337" t="s">
        <v>1744</v>
      </c>
      <c r="D54757" s="1337">
        <v>12</v>
      </c>
      <c r="E54757" s="1337" t="s">
        <v>1779</v>
      </c>
      <c r="F54757" s="1337">
        <v>108199.13</v>
      </c>
    </row>
    <row r="54758" spans="1:6" x14ac:dyDescent="0.25">
      <c r="A54758" s="1337" t="str">
        <f>IFERROR(VLOOKUP(B54758,'Back Calculations'!B$170:C$361,2,FALSE),"")</f>
        <v>South Sudan</v>
      </c>
      <c r="B54758" s="1337" t="s">
        <v>527</v>
      </c>
      <c r="C54758" s="1337" t="s">
        <v>1746</v>
      </c>
      <c r="D54758" s="1337">
        <v>0</v>
      </c>
      <c r="E54758" s="1337" t="s">
        <v>1764</v>
      </c>
      <c r="F54758" s="1337">
        <v>38156.21</v>
      </c>
    </row>
    <row r="54759" spans="1:6" x14ac:dyDescent="0.25">
      <c r="A54759" s="1337" t="str">
        <f>IFERROR(VLOOKUP(B54759,'Back Calculations'!B$170:C$361,2,FALSE),"")</f>
        <v>South Sudan</v>
      </c>
      <c r="B54759" s="1337" t="s">
        <v>527</v>
      </c>
      <c r="C54759" s="1337" t="s">
        <v>1746</v>
      </c>
      <c r="D54759" s="1337">
        <v>0</v>
      </c>
      <c r="E54759" s="1337" t="s">
        <v>1765</v>
      </c>
      <c r="F54759" s="1337">
        <v>1.67</v>
      </c>
    </row>
    <row r="54760" spans="1:6" x14ac:dyDescent="0.25">
      <c r="A54760" s="1337" t="str">
        <f>IFERROR(VLOOKUP(B54760,'Back Calculations'!B$170:C$361,2,FALSE),"")</f>
        <v>South Sudan</v>
      </c>
      <c r="B54760" s="1337" t="s">
        <v>527</v>
      </c>
      <c r="C54760" s="1337" t="s">
        <v>1746</v>
      </c>
      <c r="D54760" s="1337">
        <v>0</v>
      </c>
      <c r="E54760" s="1337" t="s">
        <v>1766</v>
      </c>
      <c r="F54760" s="1337">
        <v>10.33</v>
      </c>
    </row>
    <row r="54761" spans="1:6" x14ac:dyDescent="0.25">
      <c r="A54761" s="1337" t="str">
        <f>IFERROR(VLOOKUP(B54761,'Back Calculations'!B$170:C$361,2,FALSE),"")</f>
        <v>South Sudan</v>
      </c>
      <c r="B54761" s="1337" t="s">
        <v>527</v>
      </c>
      <c r="C54761" s="1337" t="s">
        <v>1746</v>
      </c>
      <c r="D54761" s="1337">
        <v>0</v>
      </c>
      <c r="E54761" s="1337" t="s">
        <v>1767</v>
      </c>
      <c r="F54761" s="1337">
        <v>7.4</v>
      </c>
    </row>
    <row r="54762" spans="1:6" x14ac:dyDescent="0.25">
      <c r="A54762" s="1337" t="str">
        <f>IFERROR(VLOOKUP(B54762,'Back Calculations'!B$170:C$361,2,FALSE),"")</f>
        <v>South Sudan</v>
      </c>
      <c r="B54762" s="1337" t="s">
        <v>527</v>
      </c>
      <c r="C54762" s="1337" t="s">
        <v>1746</v>
      </c>
      <c r="D54762" s="1337">
        <v>0</v>
      </c>
      <c r="E54762" s="1337" t="s">
        <v>1768</v>
      </c>
      <c r="F54762" s="1337">
        <v>4.04</v>
      </c>
    </row>
    <row r="54763" spans="1:6" x14ac:dyDescent="0.25">
      <c r="A54763" s="1337" t="str">
        <f>IFERROR(VLOOKUP(B54763,'Back Calculations'!B$170:C$361,2,FALSE),"")</f>
        <v>South Sudan</v>
      </c>
      <c r="B54763" s="1337" t="s">
        <v>527</v>
      </c>
      <c r="C54763" s="1337" t="s">
        <v>1746</v>
      </c>
      <c r="D54763" s="1337">
        <v>0</v>
      </c>
      <c r="E54763" s="1337" t="s">
        <v>1769</v>
      </c>
      <c r="F54763" s="1337">
        <v>2.0499999999999998</v>
      </c>
    </row>
    <row r="54764" spans="1:6" x14ac:dyDescent="0.25">
      <c r="A54764" s="1337" t="str">
        <f>IFERROR(VLOOKUP(B54764,'Back Calculations'!B$170:C$361,2,FALSE),"")</f>
        <v>South Sudan</v>
      </c>
      <c r="B54764" s="1337" t="s">
        <v>527</v>
      </c>
      <c r="C54764" s="1337" t="s">
        <v>1746</v>
      </c>
      <c r="D54764" s="1337">
        <v>0</v>
      </c>
      <c r="E54764" s="1337" t="s">
        <v>1770</v>
      </c>
      <c r="F54764" s="1337">
        <v>930.96</v>
      </c>
    </row>
    <row r="54765" spans="1:6" x14ac:dyDescent="0.25">
      <c r="A54765" s="1337" t="str">
        <f>IFERROR(VLOOKUP(B54765,'Back Calculations'!B$170:C$361,2,FALSE),"")</f>
        <v>South Sudan</v>
      </c>
      <c r="B54765" s="1337" t="s">
        <v>527</v>
      </c>
      <c r="C54765" s="1337" t="s">
        <v>1746</v>
      </c>
      <c r="D54765" s="1337">
        <v>0</v>
      </c>
      <c r="E54765" s="1337" t="s">
        <v>1778</v>
      </c>
      <c r="F54765" s="1337">
        <v>320.20999999999998</v>
      </c>
    </row>
    <row r="54766" spans="1:6" x14ac:dyDescent="0.25">
      <c r="A54766" s="1337" t="str">
        <f>IFERROR(VLOOKUP(B54766,'Back Calculations'!B$170:C$361,2,FALSE),"")</f>
        <v>South Sudan</v>
      </c>
      <c r="B54766" s="1337" t="s">
        <v>527</v>
      </c>
      <c r="C54766" s="1337" t="s">
        <v>1746</v>
      </c>
      <c r="D54766" s="1337">
        <v>0</v>
      </c>
      <c r="E54766" s="1337" t="s">
        <v>1779</v>
      </c>
      <c r="F54766" s="1337">
        <v>90.07</v>
      </c>
    </row>
    <row r="54767" spans="1:6" x14ac:dyDescent="0.25">
      <c r="A54767" s="1337" t="str">
        <f>IFERROR(VLOOKUP(B54767,'Back Calculations'!B$170:C$361,2,FALSE),"")</f>
        <v>South Sudan</v>
      </c>
      <c r="B54767" s="1337" t="s">
        <v>527</v>
      </c>
      <c r="C54767" s="1337" t="s">
        <v>1746</v>
      </c>
      <c r="D54767" s="1337">
        <v>1</v>
      </c>
      <c r="E54767" s="1337" t="s">
        <v>1764</v>
      </c>
      <c r="F54767" s="1337">
        <v>38949.54</v>
      </c>
    </row>
    <row r="54768" spans="1:6" x14ac:dyDescent="0.25">
      <c r="A54768" s="1337" t="str">
        <f>IFERROR(VLOOKUP(B54768,'Back Calculations'!B$170:C$361,2,FALSE),"")</f>
        <v>South Sudan</v>
      </c>
      <c r="B54768" s="1337" t="s">
        <v>527</v>
      </c>
      <c r="C54768" s="1337" t="s">
        <v>1746</v>
      </c>
      <c r="D54768" s="1337">
        <v>1</v>
      </c>
      <c r="E54768" s="1337" t="s">
        <v>1765</v>
      </c>
      <c r="F54768" s="1337">
        <v>1.55</v>
      </c>
    </row>
    <row r="54769" spans="1:6" x14ac:dyDescent="0.25">
      <c r="A54769" s="1337" t="str">
        <f>IFERROR(VLOOKUP(B54769,'Back Calculations'!B$170:C$361,2,FALSE),"")</f>
        <v>South Sudan</v>
      </c>
      <c r="B54769" s="1337" t="s">
        <v>527</v>
      </c>
      <c r="C54769" s="1337" t="s">
        <v>1746</v>
      </c>
      <c r="D54769" s="1337">
        <v>1</v>
      </c>
      <c r="E54769" s="1337" t="s">
        <v>1766</v>
      </c>
      <c r="F54769" s="1337">
        <v>10.28</v>
      </c>
    </row>
    <row r="54770" spans="1:6" x14ac:dyDescent="0.25">
      <c r="A54770" s="1337" t="str">
        <f>IFERROR(VLOOKUP(B54770,'Back Calculations'!B$170:C$361,2,FALSE),"")</f>
        <v>South Sudan</v>
      </c>
      <c r="B54770" s="1337" t="s">
        <v>527</v>
      </c>
      <c r="C54770" s="1337" t="s">
        <v>1746</v>
      </c>
      <c r="D54770" s="1337">
        <v>1</v>
      </c>
      <c r="E54770" s="1337" t="s">
        <v>1767</v>
      </c>
      <c r="F54770" s="1337">
        <v>7.51</v>
      </c>
    </row>
    <row r="54771" spans="1:6" x14ac:dyDescent="0.25">
      <c r="A54771" s="1337" t="str">
        <f>IFERROR(VLOOKUP(B54771,'Back Calculations'!B$170:C$361,2,FALSE),"")</f>
        <v>South Sudan</v>
      </c>
      <c r="B54771" s="1337" t="s">
        <v>527</v>
      </c>
      <c r="C54771" s="1337" t="s">
        <v>1746</v>
      </c>
      <c r="D54771" s="1337">
        <v>1</v>
      </c>
      <c r="E54771" s="1337" t="s">
        <v>1768</v>
      </c>
      <c r="F54771" s="1337">
        <v>3.8</v>
      </c>
    </row>
    <row r="54772" spans="1:6" x14ac:dyDescent="0.25">
      <c r="A54772" s="1337" t="str">
        <f>IFERROR(VLOOKUP(B54772,'Back Calculations'!B$170:C$361,2,FALSE),"")</f>
        <v>South Sudan</v>
      </c>
      <c r="B54772" s="1337" t="s">
        <v>527</v>
      </c>
      <c r="C54772" s="1337" t="s">
        <v>1746</v>
      </c>
      <c r="D54772" s="1337">
        <v>1</v>
      </c>
      <c r="E54772" s="1337" t="s">
        <v>1769</v>
      </c>
      <c r="F54772" s="1337">
        <v>2.23</v>
      </c>
    </row>
    <row r="54773" spans="1:6" x14ac:dyDescent="0.25">
      <c r="A54773" s="1337" t="str">
        <f>IFERROR(VLOOKUP(B54773,'Back Calculations'!B$170:C$361,2,FALSE),"")</f>
        <v>South Sudan</v>
      </c>
      <c r="B54773" s="1337" t="s">
        <v>527</v>
      </c>
      <c r="C54773" s="1337" t="s">
        <v>1746</v>
      </c>
      <c r="D54773" s="1337">
        <v>1</v>
      </c>
      <c r="E54773" s="1337" t="s">
        <v>1770</v>
      </c>
      <c r="F54773" s="1337">
        <v>793.33</v>
      </c>
    </row>
    <row r="54774" spans="1:6" x14ac:dyDescent="0.25">
      <c r="A54774" s="1337" t="str">
        <f>IFERROR(VLOOKUP(B54774,'Back Calculations'!B$170:C$361,2,FALSE),"")</f>
        <v>South Sudan</v>
      </c>
      <c r="B54774" s="1337" t="s">
        <v>527</v>
      </c>
      <c r="C54774" s="1337" t="s">
        <v>1746</v>
      </c>
      <c r="D54774" s="1337">
        <v>1</v>
      </c>
      <c r="E54774" s="1337" t="s">
        <v>1778</v>
      </c>
      <c r="F54774" s="1337">
        <v>327.72</v>
      </c>
    </row>
    <row r="54775" spans="1:6" x14ac:dyDescent="0.25">
      <c r="A54775" s="1337" t="str">
        <f>IFERROR(VLOOKUP(B54775,'Back Calculations'!B$170:C$361,2,FALSE),"")</f>
        <v>South Sudan</v>
      </c>
      <c r="B54775" s="1337" t="s">
        <v>527</v>
      </c>
      <c r="C54775" s="1337" t="s">
        <v>1746</v>
      </c>
      <c r="D54775" s="1337">
        <v>1</v>
      </c>
      <c r="E54775" s="1337" t="s">
        <v>1779</v>
      </c>
      <c r="F54775" s="1337">
        <v>92.3</v>
      </c>
    </row>
    <row r="54776" spans="1:6" x14ac:dyDescent="0.25">
      <c r="A54776" s="1337" t="str">
        <f>IFERROR(VLOOKUP(B54776,'Back Calculations'!B$170:C$361,2,FALSE),"")</f>
        <v>South Sudan</v>
      </c>
      <c r="B54776" s="1337" t="s">
        <v>527</v>
      </c>
      <c r="C54776" s="1337" t="s">
        <v>1746</v>
      </c>
      <c r="D54776" s="1337">
        <v>2</v>
      </c>
      <c r="E54776" s="1337" t="s">
        <v>1764</v>
      </c>
      <c r="F54776" s="1337">
        <v>39405.51</v>
      </c>
    </row>
    <row r="54777" spans="1:6" x14ac:dyDescent="0.25">
      <c r="A54777" s="1337" t="str">
        <f>IFERROR(VLOOKUP(B54777,'Back Calculations'!B$170:C$361,2,FALSE),"")</f>
        <v>South Sudan</v>
      </c>
      <c r="B54777" s="1337" t="s">
        <v>527</v>
      </c>
      <c r="C54777" s="1337" t="s">
        <v>1746</v>
      </c>
      <c r="D54777" s="1337">
        <v>2</v>
      </c>
      <c r="E54777" s="1337" t="s">
        <v>1765</v>
      </c>
      <c r="F54777" s="1337">
        <v>1.69</v>
      </c>
    </row>
    <row r="54778" spans="1:6" x14ac:dyDescent="0.25">
      <c r="A54778" s="1337" t="str">
        <f>IFERROR(VLOOKUP(B54778,'Back Calculations'!B$170:C$361,2,FALSE),"")</f>
        <v>South Sudan</v>
      </c>
      <c r="B54778" s="1337" t="s">
        <v>527</v>
      </c>
      <c r="C54778" s="1337" t="s">
        <v>1746</v>
      </c>
      <c r="D54778" s="1337">
        <v>2</v>
      </c>
      <c r="E54778" s="1337" t="s">
        <v>1766</v>
      </c>
      <c r="F54778" s="1337">
        <v>10.119999999999999</v>
      </c>
    </row>
    <row r="54779" spans="1:6" x14ac:dyDescent="0.25">
      <c r="A54779" s="1337" t="str">
        <f>IFERROR(VLOOKUP(B54779,'Back Calculations'!B$170:C$361,2,FALSE),"")</f>
        <v>South Sudan</v>
      </c>
      <c r="B54779" s="1337" t="s">
        <v>527</v>
      </c>
      <c r="C54779" s="1337" t="s">
        <v>1746</v>
      </c>
      <c r="D54779" s="1337">
        <v>2</v>
      </c>
      <c r="E54779" s="1337" t="s">
        <v>1767</v>
      </c>
      <c r="F54779" s="1337">
        <v>5.74</v>
      </c>
    </row>
    <row r="54780" spans="1:6" x14ac:dyDescent="0.25">
      <c r="A54780" s="1337" t="str">
        <f>IFERROR(VLOOKUP(B54780,'Back Calculations'!B$170:C$361,2,FALSE),"")</f>
        <v>South Sudan</v>
      </c>
      <c r="B54780" s="1337" t="s">
        <v>527</v>
      </c>
      <c r="C54780" s="1337" t="s">
        <v>1746</v>
      </c>
      <c r="D54780" s="1337">
        <v>2</v>
      </c>
      <c r="E54780" s="1337" t="s">
        <v>1768</v>
      </c>
      <c r="F54780" s="1337">
        <v>3.77</v>
      </c>
    </row>
    <row r="54781" spans="1:6" x14ac:dyDescent="0.25">
      <c r="A54781" s="1337" t="str">
        <f>IFERROR(VLOOKUP(B54781,'Back Calculations'!B$170:C$361,2,FALSE),"")</f>
        <v>South Sudan</v>
      </c>
      <c r="B54781" s="1337" t="s">
        <v>527</v>
      </c>
      <c r="C54781" s="1337" t="s">
        <v>1746</v>
      </c>
      <c r="D54781" s="1337">
        <v>2</v>
      </c>
      <c r="E54781" s="1337" t="s">
        <v>1769</v>
      </c>
      <c r="F54781" s="1337">
        <v>1.65</v>
      </c>
    </row>
    <row r="54782" spans="1:6" x14ac:dyDescent="0.25">
      <c r="A54782" s="1337" t="str">
        <f>IFERROR(VLOOKUP(B54782,'Back Calculations'!B$170:C$361,2,FALSE),"")</f>
        <v>South Sudan</v>
      </c>
      <c r="B54782" s="1337" t="s">
        <v>527</v>
      </c>
      <c r="C54782" s="1337" t="s">
        <v>1746</v>
      </c>
      <c r="D54782" s="1337">
        <v>2</v>
      </c>
      <c r="E54782" s="1337" t="s">
        <v>1770</v>
      </c>
      <c r="F54782" s="1337">
        <v>455.97</v>
      </c>
    </row>
    <row r="54783" spans="1:6" x14ac:dyDescent="0.25">
      <c r="A54783" s="1337" t="str">
        <f>IFERROR(VLOOKUP(B54783,'Back Calculations'!B$170:C$361,2,FALSE),"")</f>
        <v>South Sudan</v>
      </c>
      <c r="B54783" s="1337" t="s">
        <v>527</v>
      </c>
      <c r="C54783" s="1337" t="s">
        <v>1746</v>
      </c>
      <c r="D54783" s="1337">
        <v>2</v>
      </c>
      <c r="E54783" s="1337" t="s">
        <v>1778</v>
      </c>
      <c r="F54783" s="1337">
        <v>333.46</v>
      </c>
    </row>
    <row r="54784" spans="1:6" x14ac:dyDescent="0.25">
      <c r="A54784" s="1337" t="str">
        <f>IFERROR(VLOOKUP(B54784,'Back Calculations'!B$170:C$361,2,FALSE),"")</f>
        <v>South Sudan</v>
      </c>
      <c r="B54784" s="1337" t="s">
        <v>527</v>
      </c>
      <c r="C54784" s="1337" t="s">
        <v>1746</v>
      </c>
      <c r="D54784" s="1337">
        <v>2</v>
      </c>
      <c r="E54784" s="1337" t="s">
        <v>1779</v>
      </c>
      <c r="F54784" s="1337">
        <v>93.95</v>
      </c>
    </row>
    <row r="54785" spans="1:6" x14ac:dyDescent="0.25">
      <c r="A54785" s="1337" t="str">
        <f>IFERROR(VLOOKUP(B54785,'Back Calculations'!B$170:C$361,2,FALSE),"")</f>
        <v>South Sudan</v>
      </c>
      <c r="B54785" s="1337" t="s">
        <v>527</v>
      </c>
      <c r="C54785" s="1337" t="s">
        <v>1746</v>
      </c>
      <c r="D54785" s="1337">
        <v>3</v>
      </c>
      <c r="E54785" s="1337" t="s">
        <v>1764</v>
      </c>
      <c r="F54785" s="1337">
        <v>39677.629999999997</v>
      </c>
    </row>
    <row r="54786" spans="1:6" x14ac:dyDescent="0.25">
      <c r="A54786" s="1337" t="str">
        <f>IFERROR(VLOOKUP(B54786,'Back Calculations'!B$170:C$361,2,FALSE),"")</f>
        <v>South Sudan</v>
      </c>
      <c r="B54786" s="1337" t="s">
        <v>527</v>
      </c>
      <c r="C54786" s="1337" t="s">
        <v>1746</v>
      </c>
      <c r="D54786" s="1337">
        <v>3</v>
      </c>
      <c r="E54786" s="1337" t="s">
        <v>1765</v>
      </c>
      <c r="F54786" s="1337">
        <v>1.52</v>
      </c>
    </row>
    <row r="54787" spans="1:6" x14ac:dyDescent="0.25">
      <c r="A54787" s="1337" t="str">
        <f>IFERROR(VLOOKUP(B54787,'Back Calculations'!B$170:C$361,2,FALSE),"")</f>
        <v>South Sudan</v>
      </c>
      <c r="B54787" s="1337" t="s">
        <v>527</v>
      </c>
      <c r="C54787" s="1337" t="s">
        <v>1746</v>
      </c>
      <c r="D54787" s="1337">
        <v>3</v>
      </c>
      <c r="E54787" s="1337" t="s">
        <v>1766</v>
      </c>
      <c r="F54787" s="1337">
        <v>8.24</v>
      </c>
    </row>
    <row r="54788" spans="1:6" x14ac:dyDescent="0.25">
      <c r="A54788" s="1337" t="str">
        <f>IFERROR(VLOOKUP(B54788,'Back Calculations'!B$170:C$361,2,FALSE),"")</f>
        <v>South Sudan</v>
      </c>
      <c r="B54788" s="1337" t="s">
        <v>527</v>
      </c>
      <c r="C54788" s="1337" t="s">
        <v>1746</v>
      </c>
      <c r="D54788" s="1337">
        <v>3</v>
      </c>
      <c r="E54788" s="1337" t="s">
        <v>1767</v>
      </c>
      <c r="F54788" s="1337">
        <v>3.54</v>
      </c>
    </row>
    <row r="54789" spans="1:6" x14ac:dyDescent="0.25">
      <c r="A54789" s="1337" t="str">
        <f>IFERROR(VLOOKUP(B54789,'Back Calculations'!B$170:C$361,2,FALSE),"")</f>
        <v>South Sudan</v>
      </c>
      <c r="B54789" s="1337" t="s">
        <v>527</v>
      </c>
      <c r="C54789" s="1337" t="s">
        <v>1746</v>
      </c>
      <c r="D54789" s="1337">
        <v>3</v>
      </c>
      <c r="E54789" s="1337" t="s">
        <v>1768</v>
      </c>
      <c r="F54789" s="1337">
        <v>3.3</v>
      </c>
    </row>
    <row r="54790" spans="1:6" x14ac:dyDescent="0.25">
      <c r="A54790" s="1337" t="str">
        <f>IFERROR(VLOOKUP(B54790,'Back Calculations'!B$170:C$361,2,FALSE),"")</f>
        <v>South Sudan</v>
      </c>
      <c r="B54790" s="1337" t="s">
        <v>527</v>
      </c>
      <c r="C54790" s="1337" t="s">
        <v>1746</v>
      </c>
      <c r="D54790" s="1337">
        <v>3</v>
      </c>
      <c r="E54790" s="1337" t="s">
        <v>1769</v>
      </c>
      <c r="F54790" s="1337">
        <v>0.95</v>
      </c>
    </row>
    <row r="54791" spans="1:6" x14ac:dyDescent="0.25">
      <c r="A54791" s="1337" t="str">
        <f>IFERROR(VLOOKUP(B54791,'Back Calculations'!B$170:C$361,2,FALSE),"")</f>
        <v>South Sudan</v>
      </c>
      <c r="B54791" s="1337" t="s">
        <v>527</v>
      </c>
      <c r="C54791" s="1337" t="s">
        <v>1746</v>
      </c>
      <c r="D54791" s="1337">
        <v>3</v>
      </c>
      <c r="E54791" s="1337" t="s">
        <v>1770</v>
      </c>
      <c r="F54791" s="1337">
        <v>272.12</v>
      </c>
    </row>
    <row r="54792" spans="1:6" x14ac:dyDescent="0.25">
      <c r="A54792" s="1337" t="str">
        <f>IFERROR(VLOOKUP(B54792,'Back Calculations'!B$170:C$361,2,FALSE),"")</f>
        <v>South Sudan</v>
      </c>
      <c r="B54792" s="1337" t="s">
        <v>527</v>
      </c>
      <c r="C54792" s="1337" t="s">
        <v>1746</v>
      </c>
      <c r="D54792" s="1337">
        <v>3</v>
      </c>
      <c r="E54792" s="1337" t="s">
        <v>1778</v>
      </c>
      <c r="F54792" s="1337">
        <v>337</v>
      </c>
    </row>
    <row r="54793" spans="1:6" x14ac:dyDescent="0.25">
      <c r="A54793" s="1337" t="str">
        <f>IFERROR(VLOOKUP(B54793,'Back Calculations'!B$170:C$361,2,FALSE),"")</f>
        <v>South Sudan</v>
      </c>
      <c r="B54793" s="1337" t="s">
        <v>527</v>
      </c>
      <c r="C54793" s="1337" t="s">
        <v>1746</v>
      </c>
      <c r="D54793" s="1337">
        <v>3</v>
      </c>
      <c r="E54793" s="1337" t="s">
        <v>1779</v>
      </c>
      <c r="F54793" s="1337">
        <v>94.9</v>
      </c>
    </row>
    <row r="54794" spans="1:6" x14ac:dyDescent="0.25">
      <c r="A54794" s="1337" t="str">
        <f>IFERROR(VLOOKUP(B54794,'Back Calculations'!B$170:C$361,2,FALSE),"")</f>
        <v>South Sudan</v>
      </c>
      <c r="B54794" s="1337" t="s">
        <v>527</v>
      </c>
      <c r="C54794" s="1337" t="s">
        <v>1746</v>
      </c>
      <c r="D54794" s="1337">
        <v>4</v>
      </c>
      <c r="E54794" s="1337" t="s">
        <v>1764</v>
      </c>
      <c r="F54794" s="1337">
        <v>39840.97</v>
      </c>
    </row>
    <row r="54795" spans="1:6" x14ac:dyDescent="0.25">
      <c r="A54795" s="1337" t="str">
        <f>IFERROR(VLOOKUP(B54795,'Back Calculations'!B$170:C$361,2,FALSE),"")</f>
        <v>South Sudan</v>
      </c>
      <c r="B54795" s="1337" t="s">
        <v>527</v>
      </c>
      <c r="C54795" s="1337" t="s">
        <v>1746</v>
      </c>
      <c r="D54795" s="1337">
        <v>4</v>
      </c>
      <c r="E54795" s="1337" t="s">
        <v>1765</v>
      </c>
      <c r="F54795" s="1337">
        <v>1.01</v>
      </c>
    </row>
    <row r="54796" spans="1:6" x14ac:dyDescent="0.25">
      <c r="A54796" s="1337" t="str">
        <f>IFERROR(VLOOKUP(B54796,'Back Calculations'!B$170:C$361,2,FALSE),"")</f>
        <v>South Sudan</v>
      </c>
      <c r="B54796" s="1337" t="s">
        <v>527</v>
      </c>
      <c r="C54796" s="1337" t="s">
        <v>1746</v>
      </c>
      <c r="D54796" s="1337">
        <v>4</v>
      </c>
      <c r="E54796" s="1337" t="s">
        <v>1766</v>
      </c>
      <c r="F54796" s="1337">
        <v>5.84</v>
      </c>
    </row>
    <row r="54797" spans="1:6" x14ac:dyDescent="0.25">
      <c r="A54797" s="1337" t="str">
        <f>IFERROR(VLOOKUP(B54797,'Back Calculations'!B$170:C$361,2,FALSE),"")</f>
        <v>South Sudan</v>
      </c>
      <c r="B54797" s="1337" t="s">
        <v>527</v>
      </c>
      <c r="C54797" s="1337" t="s">
        <v>1746</v>
      </c>
      <c r="D54797" s="1337">
        <v>4</v>
      </c>
      <c r="E54797" s="1337" t="s">
        <v>1767</v>
      </c>
      <c r="F54797" s="1337">
        <v>2.0299999999999998</v>
      </c>
    </row>
    <row r="54798" spans="1:6" x14ac:dyDescent="0.25">
      <c r="A54798" s="1337" t="str">
        <f>IFERROR(VLOOKUP(B54798,'Back Calculations'!B$170:C$361,2,FALSE),"")</f>
        <v>South Sudan</v>
      </c>
      <c r="B54798" s="1337" t="s">
        <v>527</v>
      </c>
      <c r="C54798" s="1337" t="s">
        <v>1746</v>
      </c>
      <c r="D54798" s="1337">
        <v>4</v>
      </c>
      <c r="E54798" s="1337" t="s">
        <v>1768</v>
      </c>
      <c r="F54798" s="1337">
        <v>2.41</v>
      </c>
    </row>
    <row r="54799" spans="1:6" x14ac:dyDescent="0.25">
      <c r="A54799" s="1337" t="str">
        <f>IFERROR(VLOOKUP(B54799,'Back Calculations'!B$170:C$361,2,FALSE),"")</f>
        <v>South Sudan</v>
      </c>
      <c r="B54799" s="1337" t="s">
        <v>527</v>
      </c>
      <c r="C54799" s="1337" t="s">
        <v>1746</v>
      </c>
      <c r="D54799" s="1337">
        <v>4</v>
      </c>
      <c r="E54799" s="1337" t="s">
        <v>1769</v>
      </c>
      <c r="F54799" s="1337">
        <v>0.48</v>
      </c>
    </row>
    <row r="54800" spans="1:6" x14ac:dyDescent="0.25">
      <c r="A54800" s="1337" t="str">
        <f>IFERROR(VLOOKUP(B54800,'Back Calculations'!B$170:C$361,2,FALSE),"")</f>
        <v>South Sudan</v>
      </c>
      <c r="B54800" s="1337" t="s">
        <v>527</v>
      </c>
      <c r="C54800" s="1337" t="s">
        <v>1746</v>
      </c>
      <c r="D54800" s="1337">
        <v>4</v>
      </c>
      <c r="E54800" s="1337" t="s">
        <v>1770</v>
      </c>
      <c r="F54800" s="1337">
        <v>163.34</v>
      </c>
    </row>
    <row r="54801" spans="1:6" x14ac:dyDescent="0.25">
      <c r="A54801" s="1337" t="str">
        <f>IFERROR(VLOOKUP(B54801,'Back Calculations'!B$170:C$361,2,FALSE),"")</f>
        <v>South Sudan</v>
      </c>
      <c r="B54801" s="1337" t="s">
        <v>527</v>
      </c>
      <c r="C54801" s="1337" t="s">
        <v>1746</v>
      </c>
      <c r="D54801" s="1337">
        <v>4</v>
      </c>
      <c r="E54801" s="1337" t="s">
        <v>1778</v>
      </c>
      <c r="F54801" s="1337">
        <v>339.03</v>
      </c>
    </row>
    <row r="54802" spans="1:6" x14ac:dyDescent="0.25">
      <c r="A54802" s="1337" t="str">
        <f>IFERROR(VLOOKUP(B54802,'Back Calculations'!B$170:C$361,2,FALSE),"")</f>
        <v>South Sudan</v>
      </c>
      <c r="B54802" s="1337" t="s">
        <v>527</v>
      </c>
      <c r="C54802" s="1337" t="s">
        <v>1746</v>
      </c>
      <c r="D54802" s="1337">
        <v>4</v>
      </c>
      <c r="E54802" s="1337" t="s">
        <v>1779</v>
      </c>
      <c r="F54802" s="1337">
        <v>95.38</v>
      </c>
    </row>
    <row r="54803" spans="1:6" x14ac:dyDescent="0.25">
      <c r="A54803" s="1337" t="str">
        <f>IFERROR(VLOOKUP(B54803,'Back Calculations'!B$170:C$361,2,FALSE),"")</f>
        <v>South Sudan</v>
      </c>
      <c r="B54803" s="1337" t="s">
        <v>527</v>
      </c>
      <c r="C54803" s="1337" t="s">
        <v>1746</v>
      </c>
      <c r="D54803" s="1337">
        <v>5</v>
      </c>
      <c r="E54803" s="1337" t="s">
        <v>1764</v>
      </c>
      <c r="F54803" s="1337">
        <v>39940.39</v>
      </c>
    </row>
    <row r="54804" spans="1:6" x14ac:dyDescent="0.25">
      <c r="A54804" s="1337" t="str">
        <f>IFERROR(VLOOKUP(B54804,'Back Calculations'!B$170:C$361,2,FALSE),"")</f>
        <v>South Sudan</v>
      </c>
      <c r="B54804" s="1337" t="s">
        <v>527</v>
      </c>
      <c r="C54804" s="1337" t="s">
        <v>1746</v>
      </c>
      <c r="D54804" s="1337">
        <v>5</v>
      </c>
      <c r="E54804" s="1337" t="s">
        <v>1765</v>
      </c>
      <c r="F54804" s="1337">
        <v>0.67</v>
      </c>
    </row>
    <row r="54805" spans="1:6" x14ac:dyDescent="0.25">
      <c r="A54805" s="1337" t="str">
        <f>IFERROR(VLOOKUP(B54805,'Back Calculations'!B$170:C$361,2,FALSE),"")</f>
        <v>South Sudan</v>
      </c>
      <c r="B54805" s="1337" t="s">
        <v>527</v>
      </c>
      <c r="C54805" s="1337" t="s">
        <v>1746</v>
      </c>
      <c r="D54805" s="1337">
        <v>5</v>
      </c>
      <c r="E54805" s="1337" t="s">
        <v>1766</v>
      </c>
      <c r="F54805" s="1337">
        <v>3.39</v>
      </c>
    </row>
    <row r="54806" spans="1:6" x14ac:dyDescent="0.25">
      <c r="A54806" s="1337" t="str">
        <f>IFERROR(VLOOKUP(B54806,'Back Calculations'!B$170:C$361,2,FALSE),"")</f>
        <v>South Sudan</v>
      </c>
      <c r="B54806" s="1337" t="s">
        <v>527</v>
      </c>
      <c r="C54806" s="1337" t="s">
        <v>1746</v>
      </c>
      <c r="D54806" s="1337">
        <v>5</v>
      </c>
      <c r="E54806" s="1337" t="s">
        <v>1767</v>
      </c>
      <c r="F54806" s="1337">
        <v>1.1100000000000001</v>
      </c>
    </row>
    <row r="54807" spans="1:6" x14ac:dyDescent="0.25">
      <c r="A54807" s="1337" t="str">
        <f>IFERROR(VLOOKUP(B54807,'Back Calculations'!B$170:C$361,2,FALSE),"")</f>
        <v>South Sudan</v>
      </c>
      <c r="B54807" s="1337" t="s">
        <v>527</v>
      </c>
      <c r="C54807" s="1337" t="s">
        <v>1746</v>
      </c>
      <c r="D54807" s="1337">
        <v>5</v>
      </c>
      <c r="E54807" s="1337" t="s">
        <v>1768</v>
      </c>
      <c r="F54807" s="1337">
        <v>1.69</v>
      </c>
    </row>
    <row r="54808" spans="1:6" x14ac:dyDescent="0.25">
      <c r="A54808" s="1337" t="str">
        <f>IFERROR(VLOOKUP(B54808,'Back Calculations'!B$170:C$361,2,FALSE),"")</f>
        <v>South Sudan</v>
      </c>
      <c r="B54808" s="1337" t="s">
        <v>527</v>
      </c>
      <c r="C54808" s="1337" t="s">
        <v>1746</v>
      </c>
      <c r="D54808" s="1337">
        <v>5</v>
      </c>
      <c r="E54808" s="1337" t="s">
        <v>1769</v>
      </c>
      <c r="F54808" s="1337">
        <v>0.41</v>
      </c>
    </row>
    <row r="54809" spans="1:6" x14ac:dyDescent="0.25">
      <c r="A54809" s="1337" t="str">
        <f>IFERROR(VLOOKUP(B54809,'Back Calculations'!B$170:C$361,2,FALSE),"")</f>
        <v>South Sudan</v>
      </c>
      <c r="B54809" s="1337" t="s">
        <v>527</v>
      </c>
      <c r="C54809" s="1337" t="s">
        <v>1746</v>
      </c>
      <c r="D54809" s="1337">
        <v>5</v>
      </c>
      <c r="E54809" s="1337" t="s">
        <v>1770</v>
      </c>
      <c r="F54809" s="1337">
        <v>99.42</v>
      </c>
    </row>
    <row r="54810" spans="1:6" x14ac:dyDescent="0.25">
      <c r="A54810" s="1337" t="str">
        <f>IFERROR(VLOOKUP(B54810,'Back Calculations'!B$170:C$361,2,FALSE),"")</f>
        <v>South Sudan</v>
      </c>
      <c r="B54810" s="1337" t="s">
        <v>527</v>
      </c>
      <c r="C54810" s="1337" t="s">
        <v>1746</v>
      </c>
      <c r="D54810" s="1337">
        <v>5</v>
      </c>
      <c r="E54810" s="1337" t="s">
        <v>1778</v>
      </c>
      <c r="F54810" s="1337">
        <v>340.14</v>
      </c>
    </row>
    <row r="54811" spans="1:6" x14ac:dyDescent="0.25">
      <c r="A54811" s="1337" t="str">
        <f>IFERROR(VLOOKUP(B54811,'Back Calculations'!B$170:C$361,2,FALSE),"")</f>
        <v>South Sudan</v>
      </c>
      <c r="B54811" s="1337" t="s">
        <v>527</v>
      </c>
      <c r="C54811" s="1337" t="s">
        <v>1746</v>
      </c>
      <c r="D54811" s="1337">
        <v>5</v>
      </c>
      <c r="E54811" s="1337" t="s">
        <v>1779</v>
      </c>
      <c r="F54811" s="1337">
        <v>95.79</v>
      </c>
    </row>
    <row r="54812" spans="1:6" x14ac:dyDescent="0.25">
      <c r="A54812" s="1337" t="str">
        <f>IFERROR(VLOOKUP(B54812,'Back Calculations'!B$170:C$361,2,FALSE),"")</f>
        <v>South Sudan</v>
      </c>
      <c r="B54812" s="1337" t="s">
        <v>527</v>
      </c>
      <c r="C54812" s="1337" t="s">
        <v>1746</v>
      </c>
      <c r="D54812" s="1337">
        <v>6</v>
      </c>
      <c r="E54812" s="1337" t="s">
        <v>1764</v>
      </c>
      <c r="F54812" s="1337">
        <v>40002.370000000003</v>
      </c>
    </row>
    <row r="54813" spans="1:6" x14ac:dyDescent="0.25">
      <c r="A54813" s="1337" t="str">
        <f>IFERROR(VLOOKUP(B54813,'Back Calculations'!B$170:C$361,2,FALSE),"")</f>
        <v>South Sudan</v>
      </c>
      <c r="B54813" s="1337" t="s">
        <v>527</v>
      </c>
      <c r="C54813" s="1337" t="s">
        <v>1746</v>
      </c>
      <c r="D54813" s="1337">
        <v>6</v>
      </c>
      <c r="E54813" s="1337" t="s">
        <v>1765</v>
      </c>
      <c r="F54813" s="1337">
        <v>0.31</v>
      </c>
    </row>
    <row r="54814" spans="1:6" x14ac:dyDescent="0.25">
      <c r="A54814" s="1337" t="str">
        <f>IFERROR(VLOOKUP(B54814,'Back Calculations'!B$170:C$361,2,FALSE),"")</f>
        <v>South Sudan</v>
      </c>
      <c r="B54814" s="1337" t="s">
        <v>527</v>
      </c>
      <c r="C54814" s="1337" t="s">
        <v>1746</v>
      </c>
      <c r="D54814" s="1337">
        <v>6</v>
      </c>
      <c r="E54814" s="1337" t="s">
        <v>1766</v>
      </c>
      <c r="F54814" s="1337">
        <v>2.2200000000000002</v>
      </c>
    </row>
    <row r="54815" spans="1:6" x14ac:dyDescent="0.25">
      <c r="A54815" s="1337" t="str">
        <f>IFERROR(VLOOKUP(B54815,'Back Calculations'!B$170:C$361,2,FALSE),"")</f>
        <v>South Sudan</v>
      </c>
      <c r="B54815" s="1337" t="s">
        <v>527</v>
      </c>
      <c r="C54815" s="1337" t="s">
        <v>1746</v>
      </c>
      <c r="D54815" s="1337">
        <v>6</v>
      </c>
      <c r="E54815" s="1337" t="s">
        <v>1767</v>
      </c>
      <c r="F54815" s="1337">
        <v>0.79</v>
      </c>
    </row>
    <row r="54816" spans="1:6" x14ac:dyDescent="0.25">
      <c r="A54816" s="1337" t="str">
        <f>IFERROR(VLOOKUP(B54816,'Back Calculations'!B$170:C$361,2,FALSE),"")</f>
        <v>South Sudan</v>
      </c>
      <c r="B54816" s="1337" t="s">
        <v>527</v>
      </c>
      <c r="C54816" s="1337" t="s">
        <v>1746</v>
      </c>
      <c r="D54816" s="1337">
        <v>6</v>
      </c>
      <c r="E54816" s="1337" t="s">
        <v>1768</v>
      </c>
      <c r="F54816" s="1337">
        <v>1.17</v>
      </c>
    </row>
    <row r="54817" spans="1:6" x14ac:dyDescent="0.25">
      <c r="A54817" s="1337" t="str">
        <f>IFERROR(VLOOKUP(B54817,'Back Calculations'!B$170:C$361,2,FALSE),"")</f>
        <v>South Sudan</v>
      </c>
      <c r="B54817" s="1337" t="s">
        <v>527</v>
      </c>
      <c r="C54817" s="1337" t="s">
        <v>1746</v>
      </c>
      <c r="D54817" s="1337">
        <v>6</v>
      </c>
      <c r="E54817" s="1337" t="s">
        <v>1769</v>
      </c>
      <c r="F54817" s="1337">
        <v>0.15</v>
      </c>
    </row>
    <row r="54818" spans="1:6" x14ac:dyDescent="0.25">
      <c r="A54818" s="1337" t="str">
        <f>IFERROR(VLOOKUP(B54818,'Back Calculations'!B$170:C$361,2,FALSE),"")</f>
        <v>South Sudan</v>
      </c>
      <c r="B54818" s="1337" t="s">
        <v>527</v>
      </c>
      <c r="C54818" s="1337" t="s">
        <v>1746</v>
      </c>
      <c r="D54818" s="1337">
        <v>6</v>
      </c>
      <c r="E54818" s="1337" t="s">
        <v>1770</v>
      </c>
      <c r="F54818" s="1337">
        <v>61.98</v>
      </c>
    </row>
    <row r="54819" spans="1:6" x14ac:dyDescent="0.25">
      <c r="A54819" s="1337" t="str">
        <f>IFERROR(VLOOKUP(B54819,'Back Calculations'!B$170:C$361,2,FALSE),"")</f>
        <v>South Sudan</v>
      </c>
      <c r="B54819" s="1337" t="s">
        <v>527</v>
      </c>
      <c r="C54819" s="1337" t="s">
        <v>1746</v>
      </c>
      <c r="D54819" s="1337">
        <v>6</v>
      </c>
      <c r="E54819" s="1337" t="s">
        <v>1778</v>
      </c>
      <c r="F54819" s="1337">
        <v>340.93</v>
      </c>
    </row>
    <row r="54820" spans="1:6" x14ac:dyDescent="0.25">
      <c r="A54820" s="1337" t="str">
        <f>IFERROR(VLOOKUP(B54820,'Back Calculations'!B$170:C$361,2,FALSE),"")</f>
        <v>South Sudan</v>
      </c>
      <c r="B54820" s="1337" t="s">
        <v>527</v>
      </c>
      <c r="C54820" s="1337" t="s">
        <v>1746</v>
      </c>
      <c r="D54820" s="1337">
        <v>6</v>
      </c>
      <c r="E54820" s="1337" t="s">
        <v>1779</v>
      </c>
      <c r="F54820" s="1337">
        <v>95.94</v>
      </c>
    </row>
    <row r="54821" spans="1:6" x14ac:dyDescent="0.25">
      <c r="A54821" s="1337" t="str">
        <f>IFERROR(VLOOKUP(B54821,'Back Calculations'!B$170:C$361,2,FALSE),"")</f>
        <v>South Sudan</v>
      </c>
      <c r="B54821" s="1337" t="s">
        <v>527</v>
      </c>
      <c r="C54821" s="1337" t="s">
        <v>1746</v>
      </c>
      <c r="D54821" s="1337">
        <v>7</v>
      </c>
      <c r="E54821" s="1337" t="s">
        <v>1764</v>
      </c>
      <c r="F54821" s="1337">
        <v>40041.97</v>
      </c>
    </row>
    <row r="54822" spans="1:6" x14ac:dyDescent="0.25">
      <c r="A54822" s="1337" t="str">
        <f>IFERROR(VLOOKUP(B54822,'Back Calculations'!B$170:C$361,2,FALSE),"")</f>
        <v>South Sudan</v>
      </c>
      <c r="B54822" s="1337" t="s">
        <v>527</v>
      </c>
      <c r="C54822" s="1337" t="s">
        <v>1746</v>
      </c>
      <c r="D54822" s="1337">
        <v>7</v>
      </c>
      <c r="E54822" s="1337" t="s">
        <v>1765</v>
      </c>
      <c r="F54822" s="1337">
        <v>0.33</v>
      </c>
    </row>
    <row r="54823" spans="1:6" x14ac:dyDescent="0.25">
      <c r="A54823" s="1337" t="str">
        <f>IFERROR(VLOOKUP(B54823,'Back Calculations'!B$170:C$361,2,FALSE),"")</f>
        <v>South Sudan</v>
      </c>
      <c r="B54823" s="1337" t="s">
        <v>527</v>
      </c>
      <c r="C54823" s="1337" t="s">
        <v>1746</v>
      </c>
      <c r="D54823" s="1337">
        <v>7</v>
      </c>
      <c r="E54823" s="1337" t="s">
        <v>1766</v>
      </c>
      <c r="F54823" s="1337">
        <v>1.51</v>
      </c>
    </row>
    <row r="54824" spans="1:6" x14ac:dyDescent="0.25">
      <c r="A54824" s="1337" t="str">
        <f>IFERROR(VLOOKUP(B54824,'Back Calculations'!B$170:C$361,2,FALSE),"")</f>
        <v>South Sudan</v>
      </c>
      <c r="B54824" s="1337" t="s">
        <v>527</v>
      </c>
      <c r="C54824" s="1337" t="s">
        <v>1746</v>
      </c>
      <c r="D54824" s="1337">
        <v>7</v>
      </c>
      <c r="E54824" s="1337" t="s">
        <v>1767</v>
      </c>
      <c r="F54824" s="1337">
        <v>0.49</v>
      </c>
    </row>
    <row r="54825" spans="1:6" x14ac:dyDescent="0.25">
      <c r="A54825" s="1337" t="str">
        <f>IFERROR(VLOOKUP(B54825,'Back Calculations'!B$170:C$361,2,FALSE),"")</f>
        <v>South Sudan</v>
      </c>
      <c r="B54825" s="1337" t="s">
        <v>527</v>
      </c>
      <c r="C54825" s="1337" t="s">
        <v>1746</v>
      </c>
      <c r="D54825" s="1337">
        <v>7</v>
      </c>
      <c r="E54825" s="1337" t="s">
        <v>1768</v>
      </c>
      <c r="F54825" s="1337">
        <v>0.75</v>
      </c>
    </row>
    <row r="54826" spans="1:6" x14ac:dyDescent="0.25">
      <c r="A54826" s="1337" t="str">
        <f>IFERROR(VLOOKUP(B54826,'Back Calculations'!B$170:C$361,2,FALSE),"")</f>
        <v>South Sudan</v>
      </c>
      <c r="B54826" s="1337" t="s">
        <v>527</v>
      </c>
      <c r="C54826" s="1337" t="s">
        <v>1746</v>
      </c>
      <c r="D54826" s="1337">
        <v>7</v>
      </c>
      <c r="E54826" s="1337" t="s">
        <v>1769</v>
      </c>
      <c r="F54826" s="1337">
        <v>0.12</v>
      </c>
    </row>
    <row r="54827" spans="1:6" x14ac:dyDescent="0.25">
      <c r="A54827" s="1337" t="str">
        <f>IFERROR(VLOOKUP(B54827,'Back Calculations'!B$170:C$361,2,FALSE),"")</f>
        <v>South Sudan</v>
      </c>
      <c r="B54827" s="1337" t="s">
        <v>527</v>
      </c>
      <c r="C54827" s="1337" t="s">
        <v>1746</v>
      </c>
      <c r="D54827" s="1337">
        <v>7</v>
      </c>
      <c r="E54827" s="1337" t="s">
        <v>1770</v>
      </c>
      <c r="F54827" s="1337">
        <v>39.6</v>
      </c>
    </row>
    <row r="54828" spans="1:6" x14ac:dyDescent="0.25">
      <c r="A54828" s="1337" t="str">
        <f>IFERROR(VLOOKUP(B54828,'Back Calculations'!B$170:C$361,2,FALSE),"")</f>
        <v>South Sudan</v>
      </c>
      <c r="B54828" s="1337" t="s">
        <v>527</v>
      </c>
      <c r="C54828" s="1337" t="s">
        <v>1746</v>
      </c>
      <c r="D54828" s="1337">
        <v>7</v>
      </c>
      <c r="E54828" s="1337" t="s">
        <v>1778</v>
      </c>
      <c r="F54828" s="1337">
        <v>341.42</v>
      </c>
    </row>
    <row r="54829" spans="1:6" x14ac:dyDescent="0.25">
      <c r="A54829" s="1337" t="str">
        <f>IFERROR(VLOOKUP(B54829,'Back Calculations'!B$170:C$361,2,FALSE),"")</f>
        <v>South Sudan</v>
      </c>
      <c r="B54829" s="1337" t="s">
        <v>527</v>
      </c>
      <c r="C54829" s="1337" t="s">
        <v>1746</v>
      </c>
      <c r="D54829" s="1337">
        <v>7</v>
      </c>
      <c r="E54829" s="1337" t="s">
        <v>1779</v>
      </c>
      <c r="F54829" s="1337">
        <v>96.06</v>
      </c>
    </row>
    <row r="54830" spans="1:6" x14ac:dyDescent="0.25">
      <c r="A54830" s="1337" t="str">
        <f>IFERROR(VLOOKUP(B54830,'Back Calculations'!B$170:C$361,2,FALSE),"")</f>
        <v>South Sudan</v>
      </c>
      <c r="B54830" s="1337" t="s">
        <v>527</v>
      </c>
      <c r="C54830" s="1337" t="s">
        <v>1746</v>
      </c>
      <c r="D54830" s="1337">
        <v>8</v>
      </c>
      <c r="E54830" s="1337" t="s">
        <v>1764</v>
      </c>
      <c r="F54830" s="1337">
        <v>40067.760000000002</v>
      </c>
    </row>
    <row r="54831" spans="1:6" x14ac:dyDescent="0.25">
      <c r="A54831" s="1337" t="str">
        <f>IFERROR(VLOOKUP(B54831,'Back Calculations'!B$170:C$361,2,FALSE),"")</f>
        <v>South Sudan</v>
      </c>
      <c r="B54831" s="1337" t="s">
        <v>527</v>
      </c>
      <c r="C54831" s="1337" t="s">
        <v>1746</v>
      </c>
      <c r="D54831" s="1337">
        <v>8</v>
      </c>
      <c r="E54831" s="1337" t="s">
        <v>1765</v>
      </c>
      <c r="F54831" s="1337">
        <v>0.18</v>
      </c>
    </row>
    <row r="54832" spans="1:6" x14ac:dyDescent="0.25">
      <c r="A54832" s="1337" t="str">
        <f>IFERROR(VLOOKUP(B54832,'Back Calculations'!B$170:C$361,2,FALSE),"")</f>
        <v>South Sudan</v>
      </c>
      <c r="B54832" s="1337" t="s">
        <v>527</v>
      </c>
      <c r="C54832" s="1337" t="s">
        <v>1746</v>
      </c>
      <c r="D54832" s="1337">
        <v>8</v>
      </c>
      <c r="E54832" s="1337" t="s">
        <v>1766</v>
      </c>
      <c r="F54832" s="1337">
        <v>1.02</v>
      </c>
    </row>
    <row r="54833" spans="1:6" x14ac:dyDescent="0.25">
      <c r="A54833" s="1337" t="str">
        <f>IFERROR(VLOOKUP(B54833,'Back Calculations'!B$170:C$361,2,FALSE),"")</f>
        <v>South Sudan</v>
      </c>
      <c r="B54833" s="1337" t="s">
        <v>527</v>
      </c>
      <c r="C54833" s="1337" t="s">
        <v>1746</v>
      </c>
      <c r="D54833" s="1337">
        <v>8</v>
      </c>
      <c r="E54833" s="1337" t="s">
        <v>1767</v>
      </c>
      <c r="F54833" s="1337">
        <v>0.34</v>
      </c>
    </row>
    <row r="54834" spans="1:6" x14ac:dyDescent="0.25">
      <c r="A54834" s="1337" t="str">
        <f>IFERROR(VLOOKUP(B54834,'Back Calculations'!B$170:C$361,2,FALSE),"")</f>
        <v>South Sudan</v>
      </c>
      <c r="B54834" s="1337" t="s">
        <v>527</v>
      </c>
      <c r="C54834" s="1337" t="s">
        <v>1746</v>
      </c>
      <c r="D54834" s="1337">
        <v>8</v>
      </c>
      <c r="E54834" s="1337" t="s">
        <v>1768</v>
      </c>
      <c r="F54834" s="1337">
        <v>0.4</v>
      </c>
    </row>
    <row r="54835" spans="1:6" x14ac:dyDescent="0.25">
      <c r="A54835" s="1337" t="str">
        <f>IFERROR(VLOOKUP(B54835,'Back Calculations'!B$170:C$361,2,FALSE),"")</f>
        <v>South Sudan</v>
      </c>
      <c r="B54835" s="1337" t="s">
        <v>527</v>
      </c>
      <c r="C54835" s="1337" t="s">
        <v>1746</v>
      </c>
      <c r="D54835" s="1337">
        <v>8</v>
      </c>
      <c r="E54835" s="1337" t="s">
        <v>1769</v>
      </c>
      <c r="F54835" s="1337">
        <v>0.11</v>
      </c>
    </row>
    <row r="54836" spans="1:6" x14ac:dyDescent="0.25">
      <c r="A54836" s="1337" t="str">
        <f>IFERROR(VLOOKUP(B54836,'Back Calculations'!B$170:C$361,2,FALSE),"")</f>
        <v>South Sudan</v>
      </c>
      <c r="B54836" s="1337" t="s">
        <v>527</v>
      </c>
      <c r="C54836" s="1337" t="s">
        <v>1746</v>
      </c>
      <c r="D54836" s="1337">
        <v>8</v>
      </c>
      <c r="E54836" s="1337" t="s">
        <v>1770</v>
      </c>
      <c r="F54836" s="1337">
        <v>25.79</v>
      </c>
    </row>
    <row r="54837" spans="1:6" x14ac:dyDescent="0.25">
      <c r="A54837" s="1337" t="str">
        <f>IFERROR(VLOOKUP(B54837,'Back Calculations'!B$170:C$361,2,FALSE),"")</f>
        <v>South Sudan</v>
      </c>
      <c r="B54837" s="1337" t="s">
        <v>527</v>
      </c>
      <c r="C54837" s="1337" t="s">
        <v>1746</v>
      </c>
      <c r="D54837" s="1337">
        <v>8</v>
      </c>
      <c r="E54837" s="1337" t="s">
        <v>1778</v>
      </c>
      <c r="F54837" s="1337">
        <v>341.76</v>
      </c>
    </row>
    <row r="54838" spans="1:6" x14ac:dyDescent="0.25">
      <c r="A54838" s="1337" t="str">
        <f>IFERROR(VLOOKUP(B54838,'Back Calculations'!B$170:C$361,2,FALSE),"")</f>
        <v>South Sudan</v>
      </c>
      <c r="B54838" s="1337" t="s">
        <v>527</v>
      </c>
      <c r="C54838" s="1337" t="s">
        <v>1746</v>
      </c>
      <c r="D54838" s="1337">
        <v>8</v>
      </c>
      <c r="E54838" s="1337" t="s">
        <v>1779</v>
      </c>
      <c r="F54838" s="1337">
        <v>96.17</v>
      </c>
    </row>
    <row r="54839" spans="1:6" x14ac:dyDescent="0.25">
      <c r="A54839" s="1337" t="str">
        <f>IFERROR(VLOOKUP(B54839,'Back Calculations'!B$170:C$361,2,FALSE),"")</f>
        <v>South Sudan</v>
      </c>
      <c r="B54839" s="1337" t="s">
        <v>527</v>
      </c>
      <c r="C54839" s="1337" t="s">
        <v>1746</v>
      </c>
      <c r="D54839" s="1337">
        <v>9</v>
      </c>
      <c r="E54839" s="1337" t="s">
        <v>1764</v>
      </c>
      <c r="F54839" s="1337">
        <v>40084.44</v>
      </c>
    </row>
    <row r="54840" spans="1:6" x14ac:dyDescent="0.25">
      <c r="A54840" s="1337" t="str">
        <f>IFERROR(VLOOKUP(B54840,'Back Calculations'!B$170:C$361,2,FALSE),"")</f>
        <v>South Sudan</v>
      </c>
      <c r="B54840" s="1337" t="s">
        <v>527</v>
      </c>
      <c r="C54840" s="1337" t="s">
        <v>1746</v>
      </c>
      <c r="D54840" s="1337">
        <v>9</v>
      </c>
      <c r="E54840" s="1337" t="s">
        <v>1765</v>
      </c>
      <c r="F54840" s="1337">
        <v>7.0000000000000007E-2</v>
      </c>
    </row>
    <row r="54841" spans="1:6" x14ac:dyDescent="0.25">
      <c r="A54841" s="1337" t="str">
        <f>IFERROR(VLOOKUP(B54841,'Back Calculations'!B$170:C$361,2,FALSE),"")</f>
        <v>South Sudan</v>
      </c>
      <c r="B54841" s="1337" t="s">
        <v>527</v>
      </c>
      <c r="C54841" s="1337" t="s">
        <v>1746</v>
      </c>
      <c r="D54841" s="1337">
        <v>9</v>
      </c>
      <c r="E54841" s="1337" t="s">
        <v>1766</v>
      </c>
      <c r="F54841" s="1337">
        <v>0.67</v>
      </c>
    </row>
    <row r="54842" spans="1:6" x14ac:dyDescent="0.25">
      <c r="A54842" s="1337" t="str">
        <f>IFERROR(VLOOKUP(B54842,'Back Calculations'!B$170:C$361,2,FALSE),"")</f>
        <v>South Sudan</v>
      </c>
      <c r="B54842" s="1337" t="s">
        <v>527</v>
      </c>
      <c r="C54842" s="1337" t="s">
        <v>1746</v>
      </c>
      <c r="D54842" s="1337">
        <v>9</v>
      </c>
      <c r="E54842" s="1337" t="s">
        <v>1767</v>
      </c>
      <c r="F54842" s="1337">
        <v>0.18</v>
      </c>
    </row>
    <row r="54843" spans="1:6" x14ac:dyDescent="0.25">
      <c r="A54843" s="1337" t="str">
        <f>IFERROR(VLOOKUP(B54843,'Back Calculations'!B$170:C$361,2,FALSE),"")</f>
        <v>South Sudan</v>
      </c>
      <c r="B54843" s="1337" t="s">
        <v>527</v>
      </c>
      <c r="C54843" s="1337" t="s">
        <v>1746</v>
      </c>
      <c r="D54843" s="1337">
        <v>9</v>
      </c>
      <c r="E54843" s="1337" t="s">
        <v>1768</v>
      </c>
      <c r="F54843" s="1337">
        <v>0.23</v>
      </c>
    </row>
    <row r="54844" spans="1:6" x14ac:dyDescent="0.25">
      <c r="A54844" s="1337" t="str">
        <f>IFERROR(VLOOKUP(B54844,'Back Calculations'!B$170:C$361,2,FALSE),"")</f>
        <v>South Sudan</v>
      </c>
      <c r="B54844" s="1337" t="s">
        <v>527</v>
      </c>
      <c r="C54844" s="1337" t="s">
        <v>1746</v>
      </c>
      <c r="D54844" s="1337">
        <v>9</v>
      </c>
      <c r="E54844" s="1337" t="s">
        <v>1769</v>
      </c>
      <c r="F54844" s="1337">
        <v>0.01</v>
      </c>
    </row>
    <row r="54845" spans="1:6" x14ac:dyDescent="0.25">
      <c r="A54845" s="1337" t="str">
        <f>IFERROR(VLOOKUP(B54845,'Back Calculations'!B$170:C$361,2,FALSE),"")</f>
        <v>South Sudan</v>
      </c>
      <c r="B54845" s="1337" t="s">
        <v>527</v>
      </c>
      <c r="C54845" s="1337" t="s">
        <v>1746</v>
      </c>
      <c r="D54845" s="1337">
        <v>9</v>
      </c>
      <c r="E54845" s="1337" t="s">
        <v>1770</v>
      </c>
      <c r="F54845" s="1337">
        <v>16.68</v>
      </c>
    </row>
    <row r="54846" spans="1:6" x14ac:dyDescent="0.25">
      <c r="A54846" s="1337" t="str">
        <f>IFERROR(VLOOKUP(B54846,'Back Calculations'!B$170:C$361,2,FALSE),"")</f>
        <v>South Sudan</v>
      </c>
      <c r="B54846" s="1337" t="s">
        <v>527</v>
      </c>
      <c r="C54846" s="1337" t="s">
        <v>1746</v>
      </c>
      <c r="D54846" s="1337">
        <v>9</v>
      </c>
      <c r="E54846" s="1337" t="s">
        <v>1778</v>
      </c>
      <c r="F54846" s="1337">
        <v>341.94</v>
      </c>
    </row>
    <row r="54847" spans="1:6" x14ac:dyDescent="0.25">
      <c r="A54847" s="1337" t="str">
        <f>IFERROR(VLOOKUP(B54847,'Back Calculations'!B$170:C$361,2,FALSE),"")</f>
        <v>South Sudan</v>
      </c>
      <c r="B54847" s="1337" t="s">
        <v>527</v>
      </c>
      <c r="C54847" s="1337" t="s">
        <v>1746</v>
      </c>
      <c r="D54847" s="1337">
        <v>9</v>
      </c>
      <c r="E54847" s="1337" t="s">
        <v>1779</v>
      </c>
      <c r="F54847" s="1337">
        <v>96.18</v>
      </c>
    </row>
    <row r="54848" spans="1:6" x14ac:dyDescent="0.25">
      <c r="A54848" s="1337" t="str">
        <f>IFERROR(VLOOKUP(B54848,'Back Calculations'!B$170:C$361,2,FALSE),"")</f>
        <v>South Sudan</v>
      </c>
      <c r="B54848" s="1337" t="s">
        <v>527</v>
      </c>
      <c r="C54848" s="1337" t="s">
        <v>1746</v>
      </c>
      <c r="D54848" s="1337">
        <v>10</v>
      </c>
      <c r="E54848" s="1337" t="s">
        <v>1764</v>
      </c>
      <c r="F54848" s="1337">
        <v>40095.089999999997</v>
      </c>
    </row>
    <row r="54849" spans="1:6" x14ac:dyDescent="0.25">
      <c r="A54849" s="1337" t="str">
        <f>IFERROR(VLOOKUP(B54849,'Back Calculations'!B$170:C$361,2,FALSE),"")</f>
        <v>South Sudan</v>
      </c>
      <c r="B54849" s="1337" t="s">
        <v>527</v>
      </c>
      <c r="C54849" s="1337" t="s">
        <v>1746</v>
      </c>
      <c r="D54849" s="1337">
        <v>10</v>
      </c>
      <c r="E54849" s="1337" t="s">
        <v>1765</v>
      </c>
      <c r="F54849" s="1337">
        <v>0.05</v>
      </c>
    </row>
    <row r="54850" spans="1:6" x14ac:dyDescent="0.25">
      <c r="A54850" s="1337" t="str">
        <f>IFERROR(VLOOKUP(B54850,'Back Calculations'!B$170:C$361,2,FALSE),"")</f>
        <v>South Sudan</v>
      </c>
      <c r="B54850" s="1337" t="s">
        <v>527</v>
      </c>
      <c r="C54850" s="1337" t="s">
        <v>1746</v>
      </c>
      <c r="D54850" s="1337">
        <v>10</v>
      </c>
      <c r="E54850" s="1337" t="s">
        <v>1766</v>
      </c>
      <c r="F54850" s="1337">
        <v>0.42</v>
      </c>
    </row>
    <row r="54851" spans="1:6" x14ac:dyDescent="0.25">
      <c r="A54851" s="1337" t="str">
        <f>IFERROR(VLOOKUP(B54851,'Back Calculations'!B$170:C$361,2,FALSE),"")</f>
        <v>South Sudan</v>
      </c>
      <c r="B54851" s="1337" t="s">
        <v>527</v>
      </c>
      <c r="C54851" s="1337" t="s">
        <v>1746</v>
      </c>
      <c r="D54851" s="1337">
        <v>10</v>
      </c>
      <c r="E54851" s="1337" t="s">
        <v>1767</v>
      </c>
      <c r="F54851" s="1337">
        <v>0.11</v>
      </c>
    </row>
    <row r="54852" spans="1:6" x14ac:dyDescent="0.25">
      <c r="A54852" s="1337" t="str">
        <f>IFERROR(VLOOKUP(B54852,'Back Calculations'!B$170:C$361,2,FALSE),"")</f>
        <v>South Sudan</v>
      </c>
      <c r="B54852" s="1337" t="s">
        <v>527</v>
      </c>
      <c r="C54852" s="1337" t="s">
        <v>1746</v>
      </c>
      <c r="D54852" s="1337">
        <v>10</v>
      </c>
      <c r="E54852" s="1337" t="s">
        <v>1768</v>
      </c>
      <c r="F54852" s="1337">
        <v>0.15</v>
      </c>
    </row>
    <row r="54853" spans="1:6" x14ac:dyDescent="0.25">
      <c r="A54853" s="1337" t="str">
        <f>IFERROR(VLOOKUP(B54853,'Back Calculations'!B$170:C$361,2,FALSE),"")</f>
        <v>South Sudan</v>
      </c>
      <c r="B54853" s="1337" t="s">
        <v>527</v>
      </c>
      <c r="C54853" s="1337" t="s">
        <v>1746</v>
      </c>
      <c r="D54853" s="1337">
        <v>10</v>
      </c>
      <c r="E54853" s="1337" t="s">
        <v>1769</v>
      </c>
      <c r="F54853" s="1337">
        <v>0.05</v>
      </c>
    </row>
    <row r="54854" spans="1:6" x14ac:dyDescent="0.25">
      <c r="A54854" s="1337" t="str">
        <f>IFERROR(VLOOKUP(B54854,'Back Calculations'!B$170:C$361,2,FALSE),"")</f>
        <v>South Sudan</v>
      </c>
      <c r="B54854" s="1337" t="s">
        <v>527</v>
      </c>
      <c r="C54854" s="1337" t="s">
        <v>1746</v>
      </c>
      <c r="D54854" s="1337">
        <v>10</v>
      </c>
      <c r="E54854" s="1337" t="s">
        <v>1770</v>
      </c>
      <c r="F54854" s="1337">
        <v>10.65</v>
      </c>
    </row>
    <row r="54855" spans="1:6" x14ac:dyDescent="0.25">
      <c r="A54855" s="1337" t="str">
        <f>IFERROR(VLOOKUP(B54855,'Back Calculations'!B$170:C$361,2,FALSE),"")</f>
        <v>South Sudan</v>
      </c>
      <c r="B54855" s="1337" t="s">
        <v>527</v>
      </c>
      <c r="C54855" s="1337" t="s">
        <v>1746</v>
      </c>
      <c r="D54855" s="1337">
        <v>10</v>
      </c>
      <c r="E54855" s="1337" t="s">
        <v>1778</v>
      </c>
      <c r="F54855" s="1337">
        <v>342.05</v>
      </c>
    </row>
    <row r="54856" spans="1:6" x14ac:dyDescent="0.25">
      <c r="A54856" s="1337" t="str">
        <f>IFERROR(VLOOKUP(B54856,'Back Calculations'!B$170:C$361,2,FALSE),"")</f>
        <v>South Sudan</v>
      </c>
      <c r="B54856" s="1337" t="s">
        <v>527</v>
      </c>
      <c r="C54856" s="1337" t="s">
        <v>1746</v>
      </c>
      <c r="D54856" s="1337">
        <v>10</v>
      </c>
      <c r="E54856" s="1337" t="s">
        <v>1779</v>
      </c>
      <c r="F54856" s="1337">
        <v>96.23</v>
      </c>
    </row>
    <row r="54857" spans="1:6" x14ac:dyDescent="0.25">
      <c r="A54857" s="1337" t="str">
        <f>IFERROR(VLOOKUP(B54857,'Back Calculations'!B$170:C$361,2,FALSE),"")</f>
        <v>South Sudan</v>
      </c>
      <c r="B54857" s="1337" t="s">
        <v>527</v>
      </c>
      <c r="C54857" s="1337" t="s">
        <v>1746</v>
      </c>
      <c r="D54857" s="1337">
        <v>11</v>
      </c>
      <c r="E54857" s="1337" t="s">
        <v>1764</v>
      </c>
      <c r="F54857" s="1337">
        <v>40102.1</v>
      </c>
    </row>
    <row r="54858" spans="1:6" x14ac:dyDescent="0.25">
      <c r="A54858" s="1337" t="str">
        <f>IFERROR(VLOOKUP(B54858,'Back Calculations'!B$170:C$361,2,FALSE),"")</f>
        <v>South Sudan</v>
      </c>
      <c r="B54858" s="1337" t="s">
        <v>527</v>
      </c>
      <c r="C54858" s="1337" t="s">
        <v>1746</v>
      </c>
      <c r="D54858" s="1337">
        <v>11</v>
      </c>
      <c r="E54858" s="1337" t="s">
        <v>1765</v>
      </c>
      <c r="F54858" s="1337">
        <v>0.03</v>
      </c>
    </row>
    <row r="54859" spans="1:6" x14ac:dyDescent="0.25">
      <c r="A54859" s="1337" t="str">
        <f>IFERROR(VLOOKUP(B54859,'Back Calculations'!B$170:C$361,2,FALSE),"")</f>
        <v>South Sudan</v>
      </c>
      <c r="B54859" s="1337" t="s">
        <v>527</v>
      </c>
      <c r="C54859" s="1337" t="s">
        <v>1746</v>
      </c>
      <c r="D54859" s="1337">
        <v>11</v>
      </c>
      <c r="E54859" s="1337" t="s">
        <v>1766</v>
      </c>
      <c r="F54859" s="1337">
        <v>0.22</v>
      </c>
    </row>
    <row r="54860" spans="1:6" x14ac:dyDescent="0.25">
      <c r="A54860" s="1337" t="str">
        <f>IFERROR(VLOOKUP(B54860,'Back Calculations'!B$170:C$361,2,FALSE),"")</f>
        <v>South Sudan</v>
      </c>
      <c r="B54860" s="1337" t="s">
        <v>527</v>
      </c>
      <c r="C54860" s="1337" t="s">
        <v>1746</v>
      </c>
      <c r="D54860" s="1337">
        <v>11</v>
      </c>
      <c r="E54860" s="1337" t="s">
        <v>1767</v>
      </c>
      <c r="F54860" s="1337">
        <v>0.11</v>
      </c>
    </row>
    <row r="54861" spans="1:6" x14ac:dyDescent="0.25">
      <c r="A54861" s="1337" t="str">
        <f>IFERROR(VLOOKUP(B54861,'Back Calculations'!B$170:C$361,2,FALSE),"")</f>
        <v>South Sudan</v>
      </c>
      <c r="B54861" s="1337" t="s">
        <v>527</v>
      </c>
      <c r="C54861" s="1337" t="s">
        <v>1746</v>
      </c>
      <c r="D54861" s="1337">
        <v>11</v>
      </c>
      <c r="E54861" s="1337" t="s">
        <v>1768</v>
      </c>
      <c r="F54861" s="1337">
        <v>0.11</v>
      </c>
    </row>
    <row r="54862" spans="1:6" x14ac:dyDescent="0.25">
      <c r="A54862" s="1337" t="str">
        <f>IFERROR(VLOOKUP(B54862,'Back Calculations'!B$170:C$361,2,FALSE),"")</f>
        <v>South Sudan</v>
      </c>
      <c r="B54862" s="1337" t="s">
        <v>527</v>
      </c>
      <c r="C54862" s="1337" t="s">
        <v>1746</v>
      </c>
      <c r="D54862" s="1337">
        <v>11</v>
      </c>
      <c r="E54862" s="1337" t="s">
        <v>1769</v>
      </c>
      <c r="F54862" s="1337">
        <v>0.03</v>
      </c>
    </row>
    <row r="54863" spans="1:6" x14ac:dyDescent="0.25">
      <c r="A54863" s="1337" t="str">
        <f>IFERROR(VLOOKUP(B54863,'Back Calculations'!B$170:C$361,2,FALSE),"")</f>
        <v>South Sudan</v>
      </c>
      <c r="B54863" s="1337" t="s">
        <v>527</v>
      </c>
      <c r="C54863" s="1337" t="s">
        <v>1746</v>
      </c>
      <c r="D54863" s="1337">
        <v>11</v>
      </c>
      <c r="E54863" s="1337" t="s">
        <v>1770</v>
      </c>
      <c r="F54863" s="1337">
        <v>7.01</v>
      </c>
    </row>
    <row r="54864" spans="1:6" x14ac:dyDescent="0.25">
      <c r="A54864" s="1337" t="str">
        <f>IFERROR(VLOOKUP(B54864,'Back Calculations'!B$170:C$361,2,FALSE),"")</f>
        <v>South Sudan</v>
      </c>
      <c r="B54864" s="1337" t="s">
        <v>527</v>
      </c>
      <c r="C54864" s="1337" t="s">
        <v>1746</v>
      </c>
      <c r="D54864" s="1337">
        <v>11</v>
      </c>
      <c r="E54864" s="1337" t="s">
        <v>1778</v>
      </c>
      <c r="F54864" s="1337">
        <v>342.16</v>
      </c>
    </row>
    <row r="54865" spans="1:6" x14ac:dyDescent="0.25">
      <c r="A54865" s="1337" t="str">
        <f>IFERROR(VLOOKUP(B54865,'Back Calculations'!B$170:C$361,2,FALSE),"")</f>
        <v>South Sudan</v>
      </c>
      <c r="B54865" s="1337" t="s">
        <v>527</v>
      </c>
      <c r="C54865" s="1337" t="s">
        <v>1746</v>
      </c>
      <c r="D54865" s="1337">
        <v>11</v>
      </c>
      <c r="E54865" s="1337" t="s">
        <v>1779</v>
      </c>
      <c r="F54865" s="1337">
        <v>96.26</v>
      </c>
    </row>
    <row r="54866" spans="1:6" x14ac:dyDescent="0.25">
      <c r="A54866" s="1337" t="str">
        <f>IFERROR(VLOOKUP(B54866,'Back Calculations'!B$170:C$361,2,FALSE),"")</f>
        <v>South Sudan</v>
      </c>
      <c r="B54866" s="1337" t="s">
        <v>527</v>
      </c>
      <c r="C54866" s="1337" t="s">
        <v>1746</v>
      </c>
      <c r="D54866" s="1337">
        <v>12</v>
      </c>
      <c r="E54866" s="1337" t="s">
        <v>1764</v>
      </c>
      <c r="F54866" s="1337">
        <v>40106.769999999997</v>
      </c>
    </row>
    <row r="54867" spans="1:6" x14ac:dyDescent="0.25">
      <c r="A54867" s="1337" t="str">
        <f>IFERROR(VLOOKUP(B54867,'Back Calculations'!B$170:C$361,2,FALSE),"")</f>
        <v>South Sudan</v>
      </c>
      <c r="B54867" s="1337" t="s">
        <v>527</v>
      </c>
      <c r="C54867" s="1337" t="s">
        <v>1746</v>
      </c>
      <c r="D54867" s="1337">
        <v>12</v>
      </c>
      <c r="E54867" s="1337" t="s">
        <v>1765</v>
      </c>
      <c r="F54867" s="1337">
        <v>0</v>
      </c>
    </row>
    <row r="54868" spans="1:6" x14ac:dyDescent="0.25">
      <c r="A54868" s="1337" t="str">
        <f>IFERROR(VLOOKUP(B54868,'Back Calculations'!B$170:C$361,2,FALSE),"")</f>
        <v>South Sudan</v>
      </c>
      <c r="B54868" s="1337" t="s">
        <v>527</v>
      </c>
      <c r="C54868" s="1337" t="s">
        <v>1746</v>
      </c>
      <c r="D54868" s="1337">
        <v>12</v>
      </c>
      <c r="E54868" s="1337" t="s">
        <v>1766</v>
      </c>
      <c r="F54868" s="1337">
        <v>0.18</v>
      </c>
    </row>
    <row r="54869" spans="1:6" x14ac:dyDescent="0.25">
      <c r="A54869" s="1337" t="str">
        <f>IFERROR(VLOOKUP(B54869,'Back Calculations'!B$170:C$361,2,FALSE),"")</f>
        <v>South Sudan</v>
      </c>
      <c r="B54869" s="1337" t="s">
        <v>527</v>
      </c>
      <c r="C54869" s="1337" t="s">
        <v>1746</v>
      </c>
      <c r="D54869" s="1337">
        <v>12</v>
      </c>
      <c r="E54869" s="1337" t="s">
        <v>1767</v>
      </c>
      <c r="F54869" s="1337">
        <v>0.03</v>
      </c>
    </row>
    <row r="54870" spans="1:6" x14ac:dyDescent="0.25">
      <c r="A54870" s="1337" t="str">
        <f>IFERROR(VLOOKUP(B54870,'Back Calculations'!B$170:C$361,2,FALSE),"")</f>
        <v>South Sudan</v>
      </c>
      <c r="B54870" s="1337" t="s">
        <v>527</v>
      </c>
      <c r="C54870" s="1337" t="s">
        <v>1746</v>
      </c>
      <c r="D54870" s="1337">
        <v>12</v>
      </c>
      <c r="E54870" s="1337" t="s">
        <v>1768</v>
      </c>
      <c r="F54870" s="1337">
        <v>0.11</v>
      </c>
    </row>
    <row r="54871" spans="1:6" x14ac:dyDescent="0.25">
      <c r="A54871" s="1337" t="str">
        <f>IFERROR(VLOOKUP(B54871,'Back Calculations'!B$170:C$361,2,FALSE),"")</f>
        <v>South Sudan</v>
      </c>
      <c r="B54871" s="1337" t="s">
        <v>527</v>
      </c>
      <c r="C54871" s="1337" t="s">
        <v>1746</v>
      </c>
      <c r="D54871" s="1337">
        <v>12</v>
      </c>
      <c r="E54871" s="1337" t="s">
        <v>1769</v>
      </c>
      <c r="F54871" s="1337">
        <v>0.01</v>
      </c>
    </row>
    <row r="54872" spans="1:6" x14ac:dyDescent="0.25">
      <c r="A54872" s="1337" t="str">
        <f>IFERROR(VLOOKUP(B54872,'Back Calculations'!B$170:C$361,2,FALSE),"")</f>
        <v>South Sudan</v>
      </c>
      <c r="B54872" s="1337" t="s">
        <v>527</v>
      </c>
      <c r="C54872" s="1337" t="s">
        <v>1746</v>
      </c>
      <c r="D54872" s="1337">
        <v>12</v>
      </c>
      <c r="E54872" s="1337" t="s">
        <v>1770</v>
      </c>
      <c r="F54872" s="1337">
        <v>4.67</v>
      </c>
    </row>
    <row r="54873" spans="1:6" x14ac:dyDescent="0.25">
      <c r="A54873" s="1337" t="str">
        <f>IFERROR(VLOOKUP(B54873,'Back Calculations'!B$170:C$361,2,FALSE),"")</f>
        <v>South Sudan</v>
      </c>
      <c r="B54873" s="1337" t="s">
        <v>527</v>
      </c>
      <c r="C54873" s="1337" t="s">
        <v>1746</v>
      </c>
      <c r="D54873" s="1337">
        <v>12</v>
      </c>
      <c r="E54873" s="1337" t="s">
        <v>1778</v>
      </c>
      <c r="F54873" s="1337">
        <v>342.19</v>
      </c>
    </row>
    <row r="54874" spans="1:6" x14ac:dyDescent="0.25">
      <c r="A54874" s="1337" t="str">
        <f>IFERROR(VLOOKUP(B54874,'Back Calculations'!B$170:C$361,2,FALSE),"")</f>
        <v>South Sudan</v>
      </c>
      <c r="B54874" s="1337" t="s">
        <v>527</v>
      </c>
      <c r="C54874" s="1337" t="s">
        <v>1746</v>
      </c>
      <c r="D54874" s="1337">
        <v>12</v>
      </c>
      <c r="E54874" s="1337" t="s">
        <v>1779</v>
      </c>
      <c r="F54874" s="1337">
        <v>96.27</v>
      </c>
    </row>
    <row r="54875" spans="1:6" x14ac:dyDescent="0.25">
      <c r="A54875" s="1337" t="str">
        <f>IFERROR(VLOOKUP(B54875,'Back Calculations'!B$170:C$361,2,FALSE),"")</f>
        <v>South Sudan</v>
      </c>
      <c r="B54875" s="1337" t="s">
        <v>527</v>
      </c>
      <c r="C54875" s="1337" t="s">
        <v>1747</v>
      </c>
      <c r="D54875" s="1337">
        <v>0</v>
      </c>
      <c r="E54875" s="1337" t="s">
        <v>1764</v>
      </c>
      <c r="F54875" s="1337">
        <v>38156.21</v>
      </c>
    </row>
    <row r="54876" spans="1:6" x14ac:dyDescent="0.25">
      <c r="A54876" s="1337" t="str">
        <f>IFERROR(VLOOKUP(B54876,'Back Calculations'!B$170:C$361,2,FALSE),"")</f>
        <v>South Sudan</v>
      </c>
      <c r="B54876" s="1337" t="s">
        <v>527</v>
      </c>
      <c r="C54876" s="1337" t="s">
        <v>1747</v>
      </c>
      <c r="D54876" s="1337">
        <v>0</v>
      </c>
      <c r="E54876" s="1337" t="s">
        <v>1765</v>
      </c>
      <c r="F54876" s="1337">
        <v>1.67</v>
      </c>
    </row>
    <row r="54877" spans="1:6" x14ac:dyDescent="0.25">
      <c r="A54877" s="1337" t="str">
        <f>IFERROR(VLOOKUP(B54877,'Back Calculations'!B$170:C$361,2,FALSE),"")</f>
        <v>South Sudan</v>
      </c>
      <c r="B54877" s="1337" t="s">
        <v>527</v>
      </c>
      <c r="C54877" s="1337" t="s">
        <v>1747</v>
      </c>
      <c r="D54877" s="1337">
        <v>0</v>
      </c>
      <c r="E54877" s="1337" t="s">
        <v>1766</v>
      </c>
      <c r="F54877" s="1337">
        <v>10.33</v>
      </c>
    </row>
    <row r="54878" spans="1:6" x14ac:dyDescent="0.25">
      <c r="A54878" s="1337" t="str">
        <f>IFERROR(VLOOKUP(B54878,'Back Calculations'!B$170:C$361,2,FALSE),"")</f>
        <v>South Sudan</v>
      </c>
      <c r="B54878" s="1337" t="s">
        <v>527</v>
      </c>
      <c r="C54878" s="1337" t="s">
        <v>1747</v>
      </c>
      <c r="D54878" s="1337">
        <v>0</v>
      </c>
      <c r="E54878" s="1337" t="s">
        <v>1767</v>
      </c>
      <c r="F54878" s="1337">
        <v>7.4</v>
      </c>
    </row>
    <row r="54879" spans="1:6" x14ac:dyDescent="0.25">
      <c r="A54879" s="1337" t="str">
        <f>IFERROR(VLOOKUP(B54879,'Back Calculations'!B$170:C$361,2,FALSE),"")</f>
        <v>South Sudan</v>
      </c>
      <c r="B54879" s="1337" t="s">
        <v>527</v>
      </c>
      <c r="C54879" s="1337" t="s">
        <v>1747</v>
      </c>
      <c r="D54879" s="1337">
        <v>0</v>
      </c>
      <c r="E54879" s="1337" t="s">
        <v>1768</v>
      </c>
      <c r="F54879" s="1337">
        <v>4.04</v>
      </c>
    </row>
    <row r="54880" spans="1:6" x14ac:dyDescent="0.25">
      <c r="A54880" s="1337" t="str">
        <f>IFERROR(VLOOKUP(B54880,'Back Calculations'!B$170:C$361,2,FALSE),"")</f>
        <v>South Sudan</v>
      </c>
      <c r="B54880" s="1337" t="s">
        <v>527</v>
      </c>
      <c r="C54880" s="1337" t="s">
        <v>1747</v>
      </c>
      <c r="D54880" s="1337">
        <v>0</v>
      </c>
      <c r="E54880" s="1337" t="s">
        <v>1769</v>
      </c>
      <c r="F54880" s="1337">
        <v>2.0499999999999998</v>
      </c>
    </row>
    <row r="54881" spans="1:6" x14ac:dyDescent="0.25">
      <c r="A54881" s="1337" t="str">
        <f>IFERROR(VLOOKUP(B54881,'Back Calculations'!B$170:C$361,2,FALSE),"")</f>
        <v>South Sudan</v>
      </c>
      <c r="B54881" s="1337" t="s">
        <v>527</v>
      </c>
      <c r="C54881" s="1337" t="s">
        <v>1747</v>
      </c>
      <c r="D54881" s="1337">
        <v>0</v>
      </c>
      <c r="E54881" s="1337" t="s">
        <v>1770</v>
      </c>
      <c r="F54881" s="1337">
        <v>930.96</v>
      </c>
    </row>
    <row r="54882" spans="1:6" x14ac:dyDescent="0.25">
      <c r="A54882" s="1337" t="str">
        <f>IFERROR(VLOOKUP(B54882,'Back Calculations'!B$170:C$361,2,FALSE),"")</f>
        <v>South Sudan</v>
      </c>
      <c r="B54882" s="1337" t="s">
        <v>527</v>
      </c>
      <c r="C54882" s="1337" t="s">
        <v>1747</v>
      </c>
      <c r="D54882" s="1337">
        <v>0</v>
      </c>
      <c r="E54882" s="1337" t="s">
        <v>1778</v>
      </c>
      <c r="F54882" s="1337">
        <v>320.20999999999998</v>
      </c>
    </row>
    <row r="54883" spans="1:6" x14ac:dyDescent="0.25">
      <c r="A54883" s="1337" t="str">
        <f>IFERROR(VLOOKUP(B54883,'Back Calculations'!B$170:C$361,2,FALSE),"")</f>
        <v>South Sudan</v>
      </c>
      <c r="B54883" s="1337" t="s">
        <v>527</v>
      </c>
      <c r="C54883" s="1337" t="s">
        <v>1747</v>
      </c>
      <c r="D54883" s="1337">
        <v>0</v>
      </c>
      <c r="E54883" s="1337" t="s">
        <v>1779</v>
      </c>
      <c r="F54883" s="1337">
        <v>90.07</v>
      </c>
    </row>
    <row r="54884" spans="1:6" x14ac:dyDescent="0.25">
      <c r="A54884" s="1337" t="str">
        <f>IFERROR(VLOOKUP(B54884,'Back Calculations'!B$170:C$361,2,FALSE),"")</f>
        <v>South Sudan</v>
      </c>
      <c r="B54884" s="1337" t="s">
        <v>527</v>
      </c>
      <c r="C54884" s="1337" t="s">
        <v>1747</v>
      </c>
      <c r="D54884" s="1337">
        <v>1</v>
      </c>
      <c r="E54884" s="1337" t="s">
        <v>1764</v>
      </c>
      <c r="F54884" s="1337">
        <v>39198.9</v>
      </c>
    </row>
    <row r="54885" spans="1:6" x14ac:dyDescent="0.25">
      <c r="A54885" s="1337" t="str">
        <f>IFERROR(VLOOKUP(B54885,'Back Calculations'!B$170:C$361,2,FALSE),"")</f>
        <v>South Sudan</v>
      </c>
      <c r="B54885" s="1337" t="s">
        <v>527</v>
      </c>
      <c r="C54885" s="1337" t="s">
        <v>1747</v>
      </c>
      <c r="D54885" s="1337">
        <v>1</v>
      </c>
      <c r="E54885" s="1337" t="s">
        <v>1765</v>
      </c>
      <c r="F54885" s="1337">
        <v>1.79</v>
      </c>
    </row>
    <row r="54886" spans="1:6" x14ac:dyDescent="0.25">
      <c r="A54886" s="1337" t="str">
        <f>IFERROR(VLOOKUP(B54886,'Back Calculations'!B$170:C$361,2,FALSE),"")</f>
        <v>South Sudan</v>
      </c>
      <c r="B54886" s="1337" t="s">
        <v>527</v>
      </c>
      <c r="C54886" s="1337" t="s">
        <v>1747</v>
      </c>
      <c r="D54886" s="1337">
        <v>1</v>
      </c>
      <c r="E54886" s="1337" t="s">
        <v>1766</v>
      </c>
      <c r="F54886" s="1337">
        <v>10.62</v>
      </c>
    </row>
    <row r="54887" spans="1:6" x14ac:dyDescent="0.25">
      <c r="A54887" s="1337" t="str">
        <f>IFERROR(VLOOKUP(B54887,'Back Calculations'!B$170:C$361,2,FALSE),"")</f>
        <v>South Sudan</v>
      </c>
      <c r="B54887" s="1337" t="s">
        <v>527</v>
      </c>
      <c r="C54887" s="1337" t="s">
        <v>1747</v>
      </c>
      <c r="D54887" s="1337">
        <v>1</v>
      </c>
      <c r="E54887" s="1337" t="s">
        <v>1767</v>
      </c>
      <c r="F54887" s="1337">
        <v>8.2100000000000009</v>
      </c>
    </row>
    <row r="54888" spans="1:6" x14ac:dyDescent="0.25">
      <c r="A54888" s="1337" t="str">
        <f>IFERROR(VLOOKUP(B54888,'Back Calculations'!B$170:C$361,2,FALSE),"")</f>
        <v>South Sudan</v>
      </c>
      <c r="B54888" s="1337" t="s">
        <v>527</v>
      </c>
      <c r="C54888" s="1337" t="s">
        <v>1747</v>
      </c>
      <c r="D54888" s="1337">
        <v>1</v>
      </c>
      <c r="E54888" s="1337" t="s">
        <v>1768</v>
      </c>
      <c r="F54888" s="1337">
        <v>3.82</v>
      </c>
    </row>
    <row r="54889" spans="1:6" x14ac:dyDescent="0.25">
      <c r="A54889" s="1337" t="str">
        <f>IFERROR(VLOOKUP(B54889,'Back Calculations'!B$170:C$361,2,FALSE),"")</f>
        <v>South Sudan</v>
      </c>
      <c r="B54889" s="1337" t="s">
        <v>527</v>
      </c>
      <c r="C54889" s="1337" t="s">
        <v>1747</v>
      </c>
      <c r="D54889" s="1337">
        <v>1</v>
      </c>
      <c r="E54889" s="1337" t="s">
        <v>1769</v>
      </c>
      <c r="F54889" s="1337">
        <v>2.23</v>
      </c>
    </row>
    <row r="54890" spans="1:6" x14ac:dyDescent="0.25">
      <c r="A54890" s="1337" t="str">
        <f>IFERROR(VLOOKUP(B54890,'Back Calculations'!B$170:C$361,2,FALSE),"")</f>
        <v>South Sudan</v>
      </c>
      <c r="B54890" s="1337" t="s">
        <v>527</v>
      </c>
      <c r="C54890" s="1337" t="s">
        <v>1747</v>
      </c>
      <c r="D54890" s="1337">
        <v>1</v>
      </c>
      <c r="E54890" s="1337" t="s">
        <v>1770</v>
      </c>
      <c r="F54890" s="1337">
        <v>1042.69</v>
      </c>
    </row>
    <row r="54891" spans="1:6" x14ac:dyDescent="0.25">
      <c r="A54891" s="1337" t="str">
        <f>IFERROR(VLOOKUP(B54891,'Back Calculations'!B$170:C$361,2,FALSE),"")</f>
        <v>South Sudan</v>
      </c>
      <c r="B54891" s="1337" t="s">
        <v>527</v>
      </c>
      <c r="C54891" s="1337" t="s">
        <v>1747</v>
      </c>
      <c r="D54891" s="1337">
        <v>1</v>
      </c>
      <c r="E54891" s="1337" t="s">
        <v>1778</v>
      </c>
      <c r="F54891" s="1337">
        <v>328.42</v>
      </c>
    </row>
    <row r="54892" spans="1:6" x14ac:dyDescent="0.25">
      <c r="A54892" s="1337" t="str">
        <f>IFERROR(VLOOKUP(B54892,'Back Calculations'!B$170:C$361,2,FALSE),"")</f>
        <v>South Sudan</v>
      </c>
      <c r="B54892" s="1337" t="s">
        <v>527</v>
      </c>
      <c r="C54892" s="1337" t="s">
        <v>1747</v>
      </c>
      <c r="D54892" s="1337">
        <v>1</v>
      </c>
      <c r="E54892" s="1337" t="s">
        <v>1779</v>
      </c>
      <c r="F54892" s="1337">
        <v>92.3</v>
      </c>
    </row>
    <row r="54893" spans="1:6" x14ac:dyDescent="0.25">
      <c r="A54893" s="1337" t="str">
        <f>IFERROR(VLOOKUP(B54893,'Back Calculations'!B$170:C$361,2,FALSE),"")</f>
        <v>South Sudan</v>
      </c>
      <c r="B54893" s="1337" t="s">
        <v>527</v>
      </c>
      <c r="C54893" s="1337" t="s">
        <v>1747</v>
      </c>
      <c r="D54893" s="1337">
        <v>2</v>
      </c>
      <c r="E54893" s="1337" t="s">
        <v>1764</v>
      </c>
      <c r="F54893" s="1337">
        <v>40392.67</v>
      </c>
    </row>
    <row r="54894" spans="1:6" x14ac:dyDescent="0.25">
      <c r="A54894" s="1337" t="str">
        <f>IFERROR(VLOOKUP(B54894,'Back Calculations'!B$170:C$361,2,FALSE),"")</f>
        <v>South Sudan</v>
      </c>
      <c r="B54894" s="1337" t="s">
        <v>527</v>
      </c>
      <c r="C54894" s="1337" t="s">
        <v>1747</v>
      </c>
      <c r="D54894" s="1337">
        <v>2</v>
      </c>
      <c r="E54894" s="1337" t="s">
        <v>1765</v>
      </c>
      <c r="F54894" s="1337">
        <v>1.62</v>
      </c>
    </row>
    <row r="54895" spans="1:6" x14ac:dyDescent="0.25">
      <c r="A54895" s="1337" t="str">
        <f>IFERROR(VLOOKUP(B54895,'Back Calculations'!B$170:C$361,2,FALSE),"")</f>
        <v>South Sudan</v>
      </c>
      <c r="B54895" s="1337" t="s">
        <v>527</v>
      </c>
      <c r="C54895" s="1337" t="s">
        <v>1747</v>
      </c>
      <c r="D54895" s="1337">
        <v>2</v>
      </c>
      <c r="E54895" s="1337" t="s">
        <v>1766</v>
      </c>
      <c r="F54895" s="1337">
        <v>11.63</v>
      </c>
    </row>
    <row r="54896" spans="1:6" x14ac:dyDescent="0.25">
      <c r="A54896" s="1337" t="str">
        <f>IFERROR(VLOOKUP(B54896,'Back Calculations'!B$170:C$361,2,FALSE),"")</f>
        <v>South Sudan</v>
      </c>
      <c r="B54896" s="1337" t="s">
        <v>527</v>
      </c>
      <c r="C54896" s="1337" t="s">
        <v>1747</v>
      </c>
      <c r="D54896" s="1337">
        <v>2</v>
      </c>
      <c r="E54896" s="1337" t="s">
        <v>1767</v>
      </c>
      <c r="F54896" s="1337">
        <v>8.98</v>
      </c>
    </row>
    <row r="54897" spans="1:6" x14ac:dyDescent="0.25">
      <c r="A54897" s="1337" t="str">
        <f>IFERROR(VLOOKUP(B54897,'Back Calculations'!B$170:C$361,2,FALSE),"")</f>
        <v>South Sudan</v>
      </c>
      <c r="B54897" s="1337" t="s">
        <v>527</v>
      </c>
      <c r="C54897" s="1337" t="s">
        <v>1747</v>
      </c>
      <c r="D54897" s="1337">
        <v>2</v>
      </c>
      <c r="E54897" s="1337" t="s">
        <v>1768</v>
      </c>
      <c r="F54897" s="1337">
        <v>4.3899999999999997</v>
      </c>
    </row>
    <row r="54898" spans="1:6" x14ac:dyDescent="0.25">
      <c r="A54898" s="1337" t="str">
        <f>IFERROR(VLOOKUP(B54898,'Back Calculations'!B$170:C$361,2,FALSE),"")</f>
        <v>South Sudan</v>
      </c>
      <c r="B54898" s="1337" t="s">
        <v>527</v>
      </c>
      <c r="C54898" s="1337" t="s">
        <v>1747</v>
      </c>
      <c r="D54898" s="1337">
        <v>2</v>
      </c>
      <c r="E54898" s="1337" t="s">
        <v>1769</v>
      </c>
      <c r="F54898" s="1337">
        <v>2.57</v>
      </c>
    </row>
    <row r="54899" spans="1:6" x14ac:dyDescent="0.25">
      <c r="A54899" s="1337" t="str">
        <f>IFERROR(VLOOKUP(B54899,'Back Calculations'!B$170:C$361,2,FALSE),"")</f>
        <v>South Sudan</v>
      </c>
      <c r="B54899" s="1337" t="s">
        <v>527</v>
      </c>
      <c r="C54899" s="1337" t="s">
        <v>1747</v>
      </c>
      <c r="D54899" s="1337">
        <v>2</v>
      </c>
      <c r="E54899" s="1337" t="s">
        <v>1770</v>
      </c>
      <c r="F54899" s="1337">
        <v>1193.77</v>
      </c>
    </row>
    <row r="54900" spans="1:6" x14ac:dyDescent="0.25">
      <c r="A54900" s="1337" t="str">
        <f>IFERROR(VLOOKUP(B54900,'Back Calculations'!B$170:C$361,2,FALSE),"")</f>
        <v>South Sudan</v>
      </c>
      <c r="B54900" s="1337" t="s">
        <v>527</v>
      </c>
      <c r="C54900" s="1337" t="s">
        <v>1747</v>
      </c>
      <c r="D54900" s="1337">
        <v>2</v>
      </c>
      <c r="E54900" s="1337" t="s">
        <v>1778</v>
      </c>
      <c r="F54900" s="1337">
        <v>337.4</v>
      </c>
    </row>
    <row r="54901" spans="1:6" x14ac:dyDescent="0.25">
      <c r="A54901" s="1337" t="str">
        <f>IFERROR(VLOOKUP(B54901,'Back Calculations'!B$170:C$361,2,FALSE),"")</f>
        <v>South Sudan</v>
      </c>
      <c r="B54901" s="1337" t="s">
        <v>527</v>
      </c>
      <c r="C54901" s="1337" t="s">
        <v>1747</v>
      </c>
      <c r="D54901" s="1337">
        <v>2</v>
      </c>
      <c r="E54901" s="1337" t="s">
        <v>1779</v>
      </c>
      <c r="F54901" s="1337">
        <v>94.87</v>
      </c>
    </row>
    <row r="54902" spans="1:6" x14ac:dyDescent="0.25">
      <c r="A54902" s="1337" t="str">
        <f>IFERROR(VLOOKUP(B54902,'Back Calculations'!B$170:C$361,2,FALSE),"")</f>
        <v>South Sudan</v>
      </c>
      <c r="B54902" s="1337" t="s">
        <v>527</v>
      </c>
      <c r="C54902" s="1337" t="s">
        <v>1747</v>
      </c>
      <c r="D54902" s="1337">
        <v>3</v>
      </c>
      <c r="E54902" s="1337" t="s">
        <v>1764</v>
      </c>
      <c r="F54902" s="1337">
        <v>41800.01</v>
      </c>
    </row>
    <row r="54903" spans="1:6" x14ac:dyDescent="0.25">
      <c r="A54903" s="1337" t="str">
        <f>IFERROR(VLOOKUP(B54903,'Back Calculations'!B$170:C$361,2,FALSE),"")</f>
        <v>South Sudan</v>
      </c>
      <c r="B54903" s="1337" t="s">
        <v>527</v>
      </c>
      <c r="C54903" s="1337" t="s">
        <v>1747</v>
      </c>
      <c r="D54903" s="1337">
        <v>3</v>
      </c>
      <c r="E54903" s="1337" t="s">
        <v>1765</v>
      </c>
      <c r="F54903" s="1337">
        <v>2.2000000000000002</v>
      </c>
    </row>
    <row r="54904" spans="1:6" x14ac:dyDescent="0.25">
      <c r="A54904" s="1337" t="str">
        <f>IFERROR(VLOOKUP(B54904,'Back Calculations'!B$170:C$361,2,FALSE),"")</f>
        <v>South Sudan</v>
      </c>
      <c r="B54904" s="1337" t="s">
        <v>527</v>
      </c>
      <c r="C54904" s="1337" t="s">
        <v>1747</v>
      </c>
      <c r="D54904" s="1337">
        <v>3</v>
      </c>
      <c r="E54904" s="1337" t="s">
        <v>1766</v>
      </c>
      <c r="F54904" s="1337">
        <v>13.68</v>
      </c>
    </row>
    <row r="54905" spans="1:6" x14ac:dyDescent="0.25">
      <c r="A54905" s="1337" t="str">
        <f>IFERROR(VLOOKUP(B54905,'Back Calculations'!B$170:C$361,2,FALSE),"")</f>
        <v>South Sudan</v>
      </c>
      <c r="B54905" s="1337" t="s">
        <v>527</v>
      </c>
      <c r="C54905" s="1337" t="s">
        <v>1747</v>
      </c>
      <c r="D54905" s="1337">
        <v>3</v>
      </c>
      <c r="E54905" s="1337" t="s">
        <v>1767</v>
      </c>
      <c r="F54905" s="1337">
        <v>11.17</v>
      </c>
    </row>
    <row r="54906" spans="1:6" x14ac:dyDescent="0.25">
      <c r="A54906" s="1337" t="str">
        <f>IFERROR(VLOOKUP(B54906,'Back Calculations'!B$170:C$361,2,FALSE),"")</f>
        <v>South Sudan</v>
      </c>
      <c r="B54906" s="1337" t="s">
        <v>527</v>
      </c>
      <c r="C54906" s="1337" t="s">
        <v>1747</v>
      </c>
      <c r="D54906" s="1337">
        <v>3</v>
      </c>
      <c r="E54906" s="1337" t="s">
        <v>1768</v>
      </c>
      <c r="F54906" s="1337">
        <v>5.13</v>
      </c>
    </row>
    <row r="54907" spans="1:6" x14ac:dyDescent="0.25">
      <c r="A54907" s="1337" t="str">
        <f>IFERROR(VLOOKUP(B54907,'Back Calculations'!B$170:C$361,2,FALSE),"")</f>
        <v>South Sudan</v>
      </c>
      <c r="B54907" s="1337" t="s">
        <v>527</v>
      </c>
      <c r="C54907" s="1337" t="s">
        <v>1747</v>
      </c>
      <c r="D54907" s="1337">
        <v>3</v>
      </c>
      <c r="E54907" s="1337" t="s">
        <v>1769</v>
      </c>
      <c r="F54907" s="1337">
        <v>3.1</v>
      </c>
    </row>
    <row r="54908" spans="1:6" x14ac:dyDescent="0.25">
      <c r="A54908" s="1337" t="str">
        <f>IFERROR(VLOOKUP(B54908,'Back Calculations'!B$170:C$361,2,FALSE),"")</f>
        <v>South Sudan</v>
      </c>
      <c r="B54908" s="1337" t="s">
        <v>527</v>
      </c>
      <c r="C54908" s="1337" t="s">
        <v>1747</v>
      </c>
      <c r="D54908" s="1337">
        <v>3</v>
      </c>
      <c r="E54908" s="1337" t="s">
        <v>1770</v>
      </c>
      <c r="F54908" s="1337">
        <v>1407.34</v>
      </c>
    </row>
    <row r="54909" spans="1:6" x14ac:dyDescent="0.25">
      <c r="A54909" s="1337" t="str">
        <f>IFERROR(VLOOKUP(B54909,'Back Calculations'!B$170:C$361,2,FALSE),"")</f>
        <v>South Sudan</v>
      </c>
      <c r="B54909" s="1337" t="s">
        <v>527</v>
      </c>
      <c r="C54909" s="1337" t="s">
        <v>1747</v>
      </c>
      <c r="D54909" s="1337">
        <v>3</v>
      </c>
      <c r="E54909" s="1337" t="s">
        <v>1778</v>
      </c>
      <c r="F54909" s="1337">
        <v>348.57</v>
      </c>
    </row>
    <row r="54910" spans="1:6" x14ac:dyDescent="0.25">
      <c r="A54910" s="1337" t="str">
        <f>IFERROR(VLOOKUP(B54910,'Back Calculations'!B$170:C$361,2,FALSE),"")</f>
        <v>South Sudan</v>
      </c>
      <c r="B54910" s="1337" t="s">
        <v>527</v>
      </c>
      <c r="C54910" s="1337" t="s">
        <v>1747</v>
      </c>
      <c r="D54910" s="1337">
        <v>3</v>
      </c>
      <c r="E54910" s="1337" t="s">
        <v>1779</v>
      </c>
      <c r="F54910" s="1337">
        <v>97.97</v>
      </c>
    </row>
    <row r="54911" spans="1:6" x14ac:dyDescent="0.25">
      <c r="A54911" s="1337" t="str">
        <f>IFERROR(VLOOKUP(B54911,'Back Calculations'!B$170:C$361,2,FALSE),"")</f>
        <v>South Sudan</v>
      </c>
      <c r="B54911" s="1337" t="s">
        <v>527</v>
      </c>
      <c r="C54911" s="1337" t="s">
        <v>1747</v>
      </c>
      <c r="D54911" s="1337">
        <v>4</v>
      </c>
      <c r="E54911" s="1337" t="s">
        <v>1764</v>
      </c>
      <c r="F54911" s="1337">
        <v>43497.91</v>
      </c>
    </row>
    <row r="54912" spans="1:6" x14ac:dyDescent="0.25">
      <c r="A54912" s="1337" t="str">
        <f>IFERROR(VLOOKUP(B54912,'Back Calculations'!B$170:C$361,2,FALSE),"")</f>
        <v>South Sudan</v>
      </c>
      <c r="B54912" s="1337" t="s">
        <v>527</v>
      </c>
      <c r="C54912" s="1337" t="s">
        <v>1747</v>
      </c>
      <c r="D54912" s="1337">
        <v>4</v>
      </c>
      <c r="E54912" s="1337" t="s">
        <v>1765</v>
      </c>
      <c r="F54912" s="1337">
        <v>2.56</v>
      </c>
    </row>
    <row r="54913" spans="1:6" x14ac:dyDescent="0.25">
      <c r="A54913" s="1337" t="str">
        <f>IFERROR(VLOOKUP(B54913,'Back Calculations'!B$170:C$361,2,FALSE),"")</f>
        <v>South Sudan</v>
      </c>
      <c r="B54913" s="1337" t="s">
        <v>527</v>
      </c>
      <c r="C54913" s="1337" t="s">
        <v>1747</v>
      </c>
      <c r="D54913" s="1337">
        <v>4</v>
      </c>
      <c r="E54913" s="1337" t="s">
        <v>1766</v>
      </c>
      <c r="F54913" s="1337">
        <v>16.05</v>
      </c>
    </row>
    <row r="54914" spans="1:6" x14ac:dyDescent="0.25">
      <c r="A54914" s="1337" t="str">
        <f>IFERROR(VLOOKUP(B54914,'Back Calculations'!B$170:C$361,2,FALSE),"")</f>
        <v>South Sudan</v>
      </c>
      <c r="B54914" s="1337" t="s">
        <v>527</v>
      </c>
      <c r="C54914" s="1337" t="s">
        <v>1747</v>
      </c>
      <c r="D54914" s="1337">
        <v>4</v>
      </c>
      <c r="E54914" s="1337" t="s">
        <v>1767</v>
      </c>
      <c r="F54914" s="1337">
        <v>12.83</v>
      </c>
    </row>
    <row r="54915" spans="1:6" x14ac:dyDescent="0.25">
      <c r="A54915" s="1337" t="str">
        <f>IFERROR(VLOOKUP(B54915,'Back Calculations'!B$170:C$361,2,FALSE),"")</f>
        <v>South Sudan</v>
      </c>
      <c r="B54915" s="1337" t="s">
        <v>527</v>
      </c>
      <c r="C54915" s="1337" t="s">
        <v>1747</v>
      </c>
      <c r="D54915" s="1337">
        <v>4</v>
      </c>
      <c r="E54915" s="1337" t="s">
        <v>1768</v>
      </c>
      <c r="F54915" s="1337">
        <v>5.94</v>
      </c>
    </row>
    <row r="54916" spans="1:6" x14ac:dyDescent="0.25">
      <c r="A54916" s="1337" t="str">
        <f>IFERROR(VLOOKUP(B54916,'Back Calculations'!B$170:C$361,2,FALSE),"")</f>
        <v>South Sudan</v>
      </c>
      <c r="B54916" s="1337" t="s">
        <v>527</v>
      </c>
      <c r="C54916" s="1337" t="s">
        <v>1747</v>
      </c>
      <c r="D54916" s="1337">
        <v>4</v>
      </c>
      <c r="E54916" s="1337" t="s">
        <v>1769</v>
      </c>
      <c r="F54916" s="1337">
        <v>3.72</v>
      </c>
    </row>
    <row r="54917" spans="1:6" x14ac:dyDescent="0.25">
      <c r="A54917" s="1337" t="str">
        <f>IFERROR(VLOOKUP(B54917,'Back Calculations'!B$170:C$361,2,FALSE),"")</f>
        <v>South Sudan</v>
      </c>
      <c r="B54917" s="1337" t="s">
        <v>527</v>
      </c>
      <c r="C54917" s="1337" t="s">
        <v>1747</v>
      </c>
      <c r="D54917" s="1337">
        <v>4</v>
      </c>
      <c r="E54917" s="1337" t="s">
        <v>1770</v>
      </c>
      <c r="F54917" s="1337">
        <v>1697.9</v>
      </c>
    </row>
    <row r="54918" spans="1:6" x14ac:dyDescent="0.25">
      <c r="A54918" s="1337" t="str">
        <f>IFERROR(VLOOKUP(B54918,'Back Calculations'!B$170:C$361,2,FALSE),"")</f>
        <v>South Sudan</v>
      </c>
      <c r="B54918" s="1337" t="s">
        <v>527</v>
      </c>
      <c r="C54918" s="1337" t="s">
        <v>1747</v>
      </c>
      <c r="D54918" s="1337">
        <v>4</v>
      </c>
      <c r="E54918" s="1337" t="s">
        <v>1778</v>
      </c>
      <c r="F54918" s="1337">
        <v>361.4</v>
      </c>
    </row>
    <row r="54919" spans="1:6" x14ac:dyDescent="0.25">
      <c r="A54919" s="1337" t="str">
        <f>IFERROR(VLOOKUP(B54919,'Back Calculations'!B$170:C$361,2,FALSE),"")</f>
        <v>South Sudan</v>
      </c>
      <c r="B54919" s="1337" t="s">
        <v>527</v>
      </c>
      <c r="C54919" s="1337" t="s">
        <v>1747</v>
      </c>
      <c r="D54919" s="1337">
        <v>4</v>
      </c>
      <c r="E54919" s="1337" t="s">
        <v>1779</v>
      </c>
      <c r="F54919" s="1337">
        <v>101.69</v>
      </c>
    </row>
    <row r="54920" spans="1:6" x14ac:dyDescent="0.25">
      <c r="A54920" s="1337" t="str">
        <f>IFERROR(VLOOKUP(B54920,'Back Calculations'!B$170:C$361,2,FALSE),"")</f>
        <v>South Sudan</v>
      </c>
      <c r="B54920" s="1337" t="s">
        <v>527</v>
      </c>
      <c r="C54920" s="1337" t="s">
        <v>1747</v>
      </c>
      <c r="D54920" s="1337">
        <v>5</v>
      </c>
      <c r="E54920" s="1337" t="s">
        <v>1764</v>
      </c>
      <c r="F54920" s="1337">
        <v>45618.85</v>
      </c>
    </row>
    <row r="54921" spans="1:6" x14ac:dyDescent="0.25">
      <c r="A54921" s="1337" t="str">
        <f>IFERROR(VLOOKUP(B54921,'Back Calculations'!B$170:C$361,2,FALSE),"")</f>
        <v>South Sudan</v>
      </c>
      <c r="B54921" s="1337" t="s">
        <v>527</v>
      </c>
      <c r="C54921" s="1337" t="s">
        <v>1747</v>
      </c>
      <c r="D54921" s="1337">
        <v>5</v>
      </c>
      <c r="E54921" s="1337" t="s">
        <v>1765</v>
      </c>
      <c r="F54921" s="1337">
        <v>2.71</v>
      </c>
    </row>
    <row r="54922" spans="1:6" x14ac:dyDescent="0.25">
      <c r="A54922" s="1337" t="str">
        <f>IFERROR(VLOOKUP(B54922,'Back Calculations'!B$170:C$361,2,FALSE),"")</f>
        <v>South Sudan</v>
      </c>
      <c r="B54922" s="1337" t="s">
        <v>527</v>
      </c>
      <c r="C54922" s="1337" t="s">
        <v>1747</v>
      </c>
      <c r="D54922" s="1337">
        <v>5</v>
      </c>
      <c r="E54922" s="1337" t="s">
        <v>1766</v>
      </c>
      <c r="F54922" s="1337">
        <v>19.91</v>
      </c>
    </row>
    <row r="54923" spans="1:6" x14ac:dyDescent="0.25">
      <c r="A54923" s="1337" t="str">
        <f>IFERROR(VLOOKUP(B54923,'Back Calculations'!B$170:C$361,2,FALSE),"")</f>
        <v>South Sudan</v>
      </c>
      <c r="B54923" s="1337" t="s">
        <v>527</v>
      </c>
      <c r="C54923" s="1337" t="s">
        <v>1747</v>
      </c>
      <c r="D54923" s="1337">
        <v>5</v>
      </c>
      <c r="E54923" s="1337" t="s">
        <v>1767</v>
      </c>
      <c r="F54923" s="1337">
        <v>16.2</v>
      </c>
    </row>
    <row r="54924" spans="1:6" x14ac:dyDescent="0.25">
      <c r="A54924" s="1337" t="str">
        <f>IFERROR(VLOOKUP(B54924,'Back Calculations'!B$170:C$361,2,FALSE),"")</f>
        <v>South Sudan</v>
      </c>
      <c r="B54924" s="1337" t="s">
        <v>527</v>
      </c>
      <c r="C54924" s="1337" t="s">
        <v>1747</v>
      </c>
      <c r="D54924" s="1337">
        <v>5</v>
      </c>
      <c r="E54924" s="1337" t="s">
        <v>1768</v>
      </c>
      <c r="F54924" s="1337">
        <v>7.25</v>
      </c>
    </row>
    <row r="54925" spans="1:6" x14ac:dyDescent="0.25">
      <c r="A54925" s="1337" t="str">
        <f>IFERROR(VLOOKUP(B54925,'Back Calculations'!B$170:C$361,2,FALSE),"")</f>
        <v>South Sudan</v>
      </c>
      <c r="B54925" s="1337" t="s">
        <v>527</v>
      </c>
      <c r="C54925" s="1337" t="s">
        <v>1747</v>
      </c>
      <c r="D54925" s="1337">
        <v>5</v>
      </c>
      <c r="E54925" s="1337" t="s">
        <v>1769</v>
      </c>
      <c r="F54925" s="1337">
        <v>4.5999999999999996</v>
      </c>
    </row>
    <row r="54926" spans="1:6" x14ac:dyDescent="0.25">
      <c r="A54926" s="1337" t="str">
        <f>IFERROR(VLOOKUP(B54926,'Back Calculations'!B$170:C$361,2,FALSE),"")</f>
        <v>South Sudan</v>
      </c>
      <c r="B54926" s="1337" t="s">
        <v>527</v>
      </c>
      <c r="C54926" s="1337" t="s">
        <v>1747</v>
      </c>
      <c r="D54926" s="1337">
        <v>5</v>
      </c>
      <c r="E54926" s="1337" t="s">
        <v>1770</v>
      </c>
      <c r="F54926" s="1337">
        <v>2120.94</v>
      </c>
    </row>
    <row r="54927" spans="1:6" x14ac:dyDescent="0.25">
      <c r="A54927" s="1337" t="str">
        <f>IFERROR(VLOOKUP(B54927,'Back Calculations'!B$170:C$361,2,FALSE),"")</f>
        <v>South Sudan</v>
      </c>
      <c r="B54927" s="1337" t="s">
        <v>527</v>
      </c>
      <c r="C54927" s="1337" t="s">
        <v>1747</v>
      </c>
      <c r="D54927" s="1337">
        <v>5</v>
      </c>
      <c r="E54927" s="1337" t="s">
        <v>1778</v>
      </c>
      <c r="F54927" s="1337">
        <v>377.6</v>
      </c>
    </row>
    <row r="54928" spans="1:6" x14ac:dyDescent="0.25">
      <c r="A54928" s="1337" t="str">
        <f>IFERROR(VLOOKUP(B54928,'Back Calculations'!B$170:C$361,2,FALSE),"")</f>
        <v>South Sudan</v>
      </c>
      <c r="B54928" s="1337" t="s">
        <v>527</v>
      </c>
      <c r="C54928" s="1337" t="s">
        <v>1747</v>
      </c>
      <c r="D54928" s="1337">
        <v>5</v>
      </c>
      <c r="E54928" s="1337" t="s">
        <v>1779</v>
      </c>
      <c r="F54928" s="1337">
        <v>106.29</v>
      </c>
    </row>
    <row r="54929" spans="1:6" x14ac:dyDescent="0.25">
      <c r="A54929" s="1337" t="str">
        <f>IFERROR(VLOOKUP(B54929,'Back Calculations'!B$170:C$361,2,FALSE),"")</f>
        <v>South Sudan</v>
      </c>
      <c r="B54929" s="1337" t="s">
        <v>527</v>
      </c>
      <c r="C54929" s="1337" t="s">
        <v>1747</v>
      </c>
      <c r="D54929" s="1337">
        <v>6</v>
      </c>
      <c r="E54929" s="1337" t="s">
        <v>1764</v>
      </c>
      <c r="F54929" s="1337">
        <v>48306.13</v>
      </c>
    </row>
    <row r="54930" spans="1:6" x14ac:dyDescent="0.25">
      <c r="A54930" s="1337" t="str">
        <f>IFERROR(VLOOKUP(B54930,'Back Calculations'!B$170:C$361,2,FALSE),"")</f>
        <v>South Sudan</v>
      </c>
      <c r="B54930" s="1337" t="s">
        <v>527</v>
      </c>
      <c r="C54930" s="1337" t="s">
        <v>1747</v>
      </c>
      <c r="D54930" s="1337">
        <v>6</v>
      </c>
      <c r="E54930" s="1337" t="s">
        <v>1765</v>
      </c>
      <c r="F54930" s="1337">
        <v>3.83</v>
      </c>
    </row>
    <row r="54931" spans="1:6" x14ac:dyDescent="0.25">
      <c r="A54931" s="1337" t="str">
        <f>IFERROR(VLOOKUP(B54931,'Back Calculations'!B$170:C$361,2,FALSE),"")</f>
        <v>South Sudan</v>
      </c>
      <c r="B54931" s="1337" t="s">
        <v>527</v>
      </c>
      <c r="C54931" s="1337" t="s">
        <v>1747</v>
      </c>
      <c r="D54931" s="1337">
        <v>6</v>
      </c>
      <c r="E54931" s="1337" t="s">
        <v>1766</v>
      </c>
      <c r="F54931" s="1337">
        <v>24.82</v>
      </c>
    </row>
    <row r="54932" spans="1:6" x14ac:dyDescent="0.25">
      <c r="A54932" s="1337" t="str">
        <f>IFERROR(VLOOKUP(B54932,'Back Calculations'!B$170:C$361,2,FALSE),"")</f>
        <v>South Sudan</v>
      </c>
      <c r="B54932" s="1337" t="s">
        <v>527</v>
      </c>
      <c r="C54932" s="1337" t="s">
        <v>1747</v>
      </c>
      <c r="D54932" s="1337">
        <v>6</v>
      </c>
      <c r="E54932" s="1337" t="s">
        <v>1767</v>
      </c>
      <c r="F54932" s="1337">
        <v>20.51</v>
      </c>
    </row>
    <row r="54933" spans="1:6" x14ac:dyDescent="0.25">
      <c r="A54933" s="1337" t="str">
        <f>IFERROR(VLOOKUP(B54933,'Back Calculations'!B$170:C$361,2,FALSE),"")</f>
        <v>South Sudan</v>
      </c>
      <c r="B54933" s="1337" t="s">
        <v>527</v>
      </c>
      <c r="C54933" s="1337" t="s">
        <v>1747</v>
      </c>
      <c r="D54933" s="1337">
        <v>6</v>
      </c>
      <c r="E54933" s="1337" t="s">
        <v>1768</v>
      </c>
      <c r="F54933" s="1337">
        <v>8.7899999999999991</v>
      </c>
    </row>
    <row r="54934" spans="1:6" x14ac:dyDescent="0.25">
      <c r="A54934" s="1337" t="str">
        <f>IFERROR(VLOOKUP(B54934,'Back Calculations'!B$170:C$361,2,FALSE),"")</f>
        <v>South Sudan</v>
      </c>
      <c r="B54934" s="1337" t="s">
        <v>527</v>
      </c>
      <c r="C54934" s="1337" t="s">
        <v>1747</v>
      </c>
      <c r="D54934" s="1337">
        <v>6</v>
      </c>
      <c r="E54934" s="1337" t="s">
        <v>1769</v>
      </c>
      <c r="F54934" s="1337">
        <v>5.49</v>
      </c>
    </row>
    <row r="54935" spans="1:6" x14ac:dyDescent="0.25">
      <c r="A54935" s="1337" t="str">
        <f>IFERROR(VLOOKUP(B54935,'Back Calculations'!B$170:C$361,2,FALSE),"")</f>
        <v>South Sudan</v>
      </c>
      <c r="B54935" s="1337" t="s">
        <v>527</v>
      </c>
      <c r="C54935" s="1337" t="s">
        <v>1747</v>
      </c>
      <c r="D54935" s="1337">
        <v>6</v>
      </c>
      <c r="E54935" s="1337" t="s">
        <v>1770</v>
      </c>
      <c r="F54935" s="1337">
        <v>2687.28</v>
      </c>
    </row>
    <row r="54936" spans="1:6" x14ac:dyDescent="0.25">
      <c r="A54936" s="1337" t="str">
        <f>IFERROR(VLOOKUP(B54936,'Back Calculations'!B$170:C$361,2,FALSE),"")</f>
        <v>South Sudan</v>
      </c>
      <c r="B54936" s="1337" t="s">
        <v>527</v>
      </c>
      <c r="C54936" s="1337" t="s">
        <v>1747</v>
      </c>
      <c r="D54936" s="1337">
        <v>6</v>
      </c>
      <c r="E54936" s="1337" t="s">
        <v>1778</v>
      </c>
      <c r="F54936" s="1337">
        <v>398.11</v>
      </c>
    </row>
    <row r="54937" spans="1:6" x14ac:dyDescent="0.25">
      <c r="A54937" s="1337" t="str">
        <f>IFERROR(VLOOKUP(B54937,'Back Calculations'!B$170:C$361,2,FALSE),"")</f>
        <v>South Sudan</v>
      </c>
      <c r="B54937" s="1337" t="s">
        <v>527</v>
      </c>
      <c r="C54937" s="1337" t="s">
        <v>1747</v>
      </c>
      <c r="D54937" s="1337">
        <v>6</v>
      </c>
      <c r="E54937" s="1337" t="s">
        <v>1779</v>
      </c>
      <c r="F54937" s="1337">
        <v>111.78</v>
      </c>
    </row>
    <row r="54938" spans="1:6" x14ac:dyDescent="0.25">
      <c r="A54938" s="1337" t="str">
        <f>IFERROR(VLOOKUP(B54938,'Back Calculations'!B$170:C$361,2,FALSE),"")</f>
        <v>South Sudan</v>
      </c>
      <c r="B54938" s="1337" t="s">
        <v>527</v>
      </c>
      <c r="C54938" s="1337" t="s">
        <v>1747</v>
      </c>
      <c r="D54938" s="1337">
        <v>7</v>
      </c>
      <c r="E54938" s="1337" t="s">
        <v>1764</v>
      </c>
      <c r="F54938" s="1337">
        <v>51761.58</v>
      </c>
    </row>
    <row r="54939" spans="1:6" x14ac:dyDescent="0.25">
      <c r="A54939" s="1337" t="str">
        <f>IFERROR(VLOOKUP(B54939,'Back Calculations'!B$170:C$361,2,FALSE),"")</f>
        <v>South Sudan</v>
      </c>
      <c r="B54939" s="1337" t="s">
        <v>527</v>
      </c>
      <c r="C54939" s="1337" t="s">
        <v>1747</v>
      </c>
      <c r="D54939" s="1337">
        <v>7</v>
      </c>
      <c r="E54939" s="1337" t="s">
        <v>1765</v>
      </c>
      <c r="F54939" s="1337">
        <v>4</v>
      </c>
    </row>
    <row r="54940" spans="1:6" x14ac:dyDescent="0.25">
      <c r="A54940" s="1337" t="str">
        <f>IFERROR(VLOOKUP(B54940,'Back Calculations'!B$170:C$361,2,FALSE),"")</f>
        <v>South Sudan</v>
      </c>
      <c r="B54940" s="1337" t="s">
        <v>527</v>
      </c>
      <c r="C54940" s="1337" t="s">
        <v>1747</v>
      </c>
      <c r="D54940" s="1337">
        <v>7</v>
      </c>
      <c r="E54940" s="1337" t="s">
        <v>1766</v>
      </c>
      <c r="F54940" s="1337">
        <v>31.35</v>
      </c>
    </row>
    <row r="54941" spans="1:6" x14ac:dyDescent="0.25">
      <c r="A54941" s="1337" t="str">
        <f>IFERROR(VLOOKUP(B54941,'Back Calculations'!B$170:C$361,2,FALSE),"")</f>
        <v>South Sudan</v>
      </c>
      <c r="B54941" s="1337" t="s">
        <v>527</v>
      </c>
      <c r="C54941" s="1337" t="s">
        <v>1747</v>
      </c>
      <c r="D54941" s="1337">
        <v>7</v>
      </c>
      <c r="E54941" s="1337" t="s">
        <v>1767</v>
      </c>
      <c r="F54941" s="1337">
        <v>25.45</v>
      </c>
    </row>
    <row r="54942" spans="1:6" x14ac:dyDescent="0.25">
      <c r="A54942" s="1337" t="str">
        <f>IFERROR(VLOOKUP(B54942,'Back Calculations'!B$170:C$361,2,FALSE),"")</f>
        <v>South Sudan</v>
      </c>
      <c r="B54942" s="1337" t="s">
        <v>527</v>
      </c>
      <c r="C54942" s="1337" t="s">
        <v>1747</v>
      </c>
      <c r="D54942" s="1337">
        <v>7</v>
      </c>
      <c r="E54942" s="1337" t="s">
        <v>1768</v>
      </c>
      <c r="F54942" s="1337">
        <v>11.08</v>
      </c>
    </row>
    <row r="54943" spans="1:6" x14ac:dyDescent="0.25">
      <c r="A54943" s="1337" t="str">
        <f>IFERROR(VLOOKUP(B54943,'Back Calculations'!B$170:C$361,2,FALSE),"")</f>
        <v>South Sudan</v>
      </c>
      <c r="B54943" s="1337" t="s">
        <v>527</v>
      </c>
      <c r="C54943" s="1337" t="s">
        <v>1747</v>
      </c>
      <c r="D54943" s="1337">
        <v>7</v>
      </c>
      <c r="E54943" s="1337" t="s">
        <v>1769</v>
      </c>
      <c r="F54943" s="1337">
        <v>6.95</v>
      </c>
    </row>
    <row r="54944" spans="1:6" x14ac:dyDescent="0.25">
      <c r="A54944" s="1337" t="str">
        <f>IFERROR(VLOOKUP(B54944,'Back Calculations'!B$170:C$361,2,FALSE),"")</f>
        <v>South Sudan</v>
      </c>
      <c r="B54944" s="1337" t="s">
        <v>527</v>
      </c>
      <c r="C54944" s="1337" t="s">
        <v>1747</v>
      </c>
      <c r="D54944" s="1337">
        <v>7</v>
      </c>
      <c r="E54944" s="1337" t="s">
        <v>1770</v>
      </c>
      <c r="F54944" s="1337">
        <v>3455.45</v>
      </c>
    </row>
    <row r="54945" spans="1:6" x14ac:dyDescent="0.25">
      <c r="A54945" s="1337" t="str">
        <f>IFERROR(VLOOKUP(B54945,'Back Calculations'!B$170:C$361,2,FALSE),"")</f>
        <v>South Sudan</v>
      </c>
      <c r="B54945" s="1337" t="s">
        <v>527</v>
      </c>
      <c r="C54945" s="1337" t="s">
        <v>1747</v>
      </c>
      <c r="D54945" s="1337">
        <v>7</v>
      </c>
      <c r="E54945" s="1337" t="s">
        <v>1778</v>
      </c>
      <c r="F54945" s="1337">
        <v>423.56</v>
      </c>
    </row>
    <row r="54946" spans="1:6" x14ac:dyDescent="0.25">
      <c r="A54946" s="1337" t="str">
        <f>IFERROR(VLOOKUP(B54946,'Back Calculations'!B$170:C$361,2,FALSE),"")</f>
        <v>South Sudan</v>
      </c>
      <c r="B54946" s="1337" t="s">
        <v>527</v>
      </c>
      <c r="C54946" s="1337" t="s">
        <v>1747</v>
      </c>
      <c r="D54946" s="1337">
        <v>7</v>
      </c>
      <c r="E54946" s="1337" t="s">
        <v>1779</v>
      </c>
      <c r="F54946" s="1337">
        <v>118.73</v>
      </c>
    </row>
    <row r="54947" spans="1:6" x14ac:dyDescent="0.25">
      <c r="A54947" s="1337" t="str">
        <f>IFERROR(VLOOKUP(B54947,'Back Calculations'!B$170:C$361,2,FALSE),"")</f>
        <v>South Sudan</v>
      </c>
      <c r="B54947" s="1337" t="s">
        <v>527</v>
      </c>
      <c r="C54947" s="1337" t="s">
        <v>1747</v>
      </c>
      <c r="D54947" s="1337">
        <v>8</v>
      </c>
      <c r="E54947" s="1337" t="s">
        <v>1764</v>
      </c>
      <c r="F54947" s="1337">
        <v>56264.52</v>
      </c>
    </row>
    <row r="54948" spans="1:6" x14ac:dyDescent="0.25">
      <c r="A54948" s="1337" t="str">
        <f>IFERROR(VLOOKUP(B54948,'Back Calculations'!B$170:C$361,2,FALSE),"")</f>
        <v>South Sudan</v>
      </c>
      <c r="B54948" s="1337" t="s">
        <v>527</v>
      </c>
      <c r="C54948" s="1337" t="s">
        <v>1747</v>
      </c>
      <c r="D54948" s="1337">
        <v>8</v>
      </c>
      <c r="E54948" s="1337" t="s">
        <v>1765</v>
      </c>
      <c r="F54948" s="1337">
        <v>5.7</v>
      </c>
    </row>
    <row r="54949" spans="1:6" x14ac:dyDescent="0.25">
      <c r="A54949" s="1337" t="str">
        <f>IFERROR(VLOOKUP(B54949,'Back Calculations'!B$170:C$361,2,FALSE),"")</f>
        <v>South Sudan</v>
      </c>
      <c r="B54949" s="1337" t="s">
        <v>527</v>
      </c>
      <c r="C54949" s="1337" t="s">
        <v>1747</v>
      </c>
      <c r="D54949" s="1337">
        <v>8</v>
      </c>
      <c r="E54949" s="1337" t="s">
        <v>1766</v>
      </c>
      <c r="F54949" s="1337">
        <v>39.479999999999997</v>
      </c>
    </row>
    <row r="54950" spans="1:6" x14ac:dyDescent="0.25">
      <c r="A54950" s="1337" t="str">
        <f>IFERROR(VLOOKUP(B54950,'Back Calculations'!B$170:C$361,2,FALSE),"")</f>
        <v>South Sudan</v>
      </c>
      <c r="B54950" s="1337" t="s">
        <v>527</v>
      </c>
      <c r="C54950" s="1337" t="s">
        <v>1747</v>
      </c>
      <c r="D54950" s="1337">
        <v>8</v>
      </c>
      <c r="E54950" s="1337" t="s">
        <v>1767</v>
      </c>
      <c r="F54950" s="1337">
        <v>32.200000000000003</v>
      </c>
    </row>
    <row r="54951" spans="1:6" x14ac:dyDescent="0.25">
      <c r="A54951" s="1337" t="str">
        <f>IFERROR(VLOOKUP(B54951,'Back Calculations'!B$170:C$361,2,FALSE),"")</f>
        <v>South Sudan</v>
      </c>
      <c r="B54951" s="1337" t="s">
        <v>527</v>
      </c>
      <c r="C54951" s="1337" t="s">
        <v>1747</v>
      </c>
      <c r="D54951" s="1337">
        <v>8</v>
      </c>
      <c r="E54951" s="1337" t="s">
        <v>1768</v>
      </c>
      <c r="F54951" s="1337">
        <v>13.96</v>
      </c>
    </row>
    <row r="54952" spans="1:6" x14ac:dyDescent="0.25">
      <c r="A54952" s="1337" t="str">
        <f>IFERROR(VLOOKUP(B54952,'Back Calculations'!B$170:C$361,2,FALSE),"")</f>
        <v>South Sudan</v>
      </c>
      <c r="B54952" s="1337" t="s">
        <v>527</v>
      </c>
      <c r="C54952" s="1337" t="s">
        <v>1747</v>
      </c>
      <c r="D54952" s="1337">
        <v>8</v>
      </c>
      <c r="E54952" s="1337" t="s">
        <v>1769</v>
      </c>
      <c r="F54952" s="1337">
        <v>9.2799999999999994</v>
      </c>
    </row>
    <row r="54953" spans="1:6" x14ac:dyDescent="0.25">
      <c r="A54953" s="1337" t="str">
        <f>IFERROR(VLOOKUP(B54953,'Back Calculations'!B$170:C$361,2,FALSE),"")</f>
        <v>South Sudan</v>
      </c>
      <c r="B54953" s="1337" t="s">
        <v>527</v>
      </c>
      <c r="C54953" s="1337" t="s">
        <v>1747</v>
      </c>
      <c r="D54953" s="1337">
        <v>8</v>
      </c>
      <c r="E54953" s="1337" t="s">
        <v>1770</v>
      </c>
      <c r="F54953" s="1337">
        <v>4502.9399999999996</v>
      </c>
    </row>
    <row r="54954" spans="1:6" x14ac:dyDescent="0.25">
      <c r="A54954" s="1337" t="str">
        <f>IFERROR(VLOOKUP(B54954,'Back Calculations'!B$170:C$361,2,FALSE),"")</f>
        <v>South Sudan</v>
      </c>
      <c r="B54954" s="1337" t="s">
        <v>527</v>
      </c>
      <c r="C54954" s="1337" t="s">
        <v>1747</v>
      </c>
      <c r="D54954" s="1337">
        <v>8</v>
      </c>
      <c r="E54954" s="1337" t="s">
        <v>1778</v>
      </c>
      <c r="F54954" s="1337">
        <v>455.76</v>
      </c>
    </row>
    <row r="54955" spans="1:6" x14ac:dyDescent="0.25">
      <c r="A54955" s="1337" t="str">
        <f>IFERROR(VLOOKUP(B54955,'Back Calculations'!B$170:C$361,2,FALSE),"")</f>
        <v>South Sudan</v>
      </c>
      <c r="B54955" s="1337" t="s">
        <v>527</v>
      </c>
      <c r="C54955" s="1337" t="s">
        <v>1747</v>
      </c>
      <c r="D54955" s="1337">
        <v>8</v>
      </c>
      <c r="E54955" s="1337" t="s">
        <v>1779</v>
      </c>
      <c r="F54955" s="1337">
        <v>128.01</v>
      </c>
    </row>
    <row r="54956" spans="1:6" x14ac:dyDescent="0.25">
      <c r="A54956" s="1337" t="str">
        <f>IFERROR(VLOOKUP(B54956,'Back Calculations'!B$170:C$361,2,FALSE),"")</f>
        <v>South Sudan</v>
      </c>
      <c r="B54956" s="1337" t="s">
        <v>527</v>
      </c>
      <c r="C54956" s="1337" t="s">
        <v>1747</v>
      </c>
      <c r="D54956" s="1337">
        <v>9</v>
      </c>
      <c r="E54956" s="1337" t="s">
        <v>1764</v>
      </c>
      <c r="F54956" s="1337">
        <v>62174.9</v>
      </c>
    </row>
    <row r="54957" spans="1:6" x14ac:dyDescent="0.25">
      <c r="A54957" s="1337" t="str">
        <f>IFERROR(VLOOKUP(B54957,'Back Calculations'!B$170:C$361,2,FALSE),"")</f>
        <v>South Sudan</v>
      </c>
      <c r="B54957" s="1337" t="s">
        <v>527</v>
      </c>
      <c r="C54957" s="1337" t="s">
        <v>1747</v>
      </c>
      <c r="D54957" s="1337">
        <v>9</v>
      </c>
      <c r="E54957" s="1337" t="s">
        <v>1765</v>
      </c>
      <c r="F54957" s="1337">
        <v>8.43</v>
      </c>
    </row>
    <row r="54958" spans="1:6" x14ac:dyDescent="0.25">
      <c r="A54958" s="1337" t="str">
        <f>IFERROR(VLOOKUP(B54958,'Back Calculations'!B$170:C$361,2,FALSE),"")</f>
        <v>South Sudan</v>
      </c>
      <c r="B54958" s="1337" t="s">
        <v>527</v>
      </c>
      <c r="C54958" s="1337" t="s">
        <v>1747</v>
      </c>
      <c r="D54958" s="1337">
        <v>9</v>
      </c>
      <c r="E54958" s="1337" t="s">
        <v>1766</v>
      </c>
      <c r="F54958" s="1337">
        <v>51.62</v>
      </c>
    </row>
    <row r="54959" spans="1:6" x14ac:dyDescent="0.25">
      <c r="A54959" s="1337" t="str">
        <f>IFERROR(VLOOKUP(B54959,'Back Calculations'!B$170:C$361,2,FALSE),"")</f>
        <v>South Sudan</v>
      </c>
      <c r="B54959" s="1337" t="s">
        <v>527</v>
      </c>
      <c r="C54959" s="1337" t="s">
        <v>1747</v>
      </c>
      <c r="D54959" s="1337">
        <v>9</v>
      </c>
      <c r="E54959" s="1337" t="s">
        <v>1767</v>
      </c>
      <c r="F54959" s="1337">
        <v>42.8</v>
      </c>
    </row>
    <row r="54960" spans="1:6" x14ac:dyDescent="0.25">
      <c r="A54960" s="1337" t="str">
        <f>IFERROR(VLOOKUP(B54960,'Back Calculations'!B$170:C$361,2,FALSE),"")</f>
        <v>South Sudan</v>
      </c>
      <c r="B54960" s="1337" t="s">
        <v>527</v>
      </c>
      <c r="C54960" s="1337" t="s">
        <v>1747</v>
      </c>
      <c r="D54960" s="1337">
        <v>9</v>
      </c>
      <c r="E54960" s="1337" t="s">
        <v>1768</v>
      </c>
      <c r="F54960" s="1337">
        <v>16.71</v>
      </c>
    </row>
    <row r="54961" spans="1:6" x14ac:dyDescent="0.25">
      <c r="A54961" s="1337" t="str">
        <f>IFERROR(VLOOKUP(B54961,'Back Calculations'!B$170:C$361,2,FALSE),"")</f>
        <v>South Sudan</v>
      </c>
      <c r="B54961" s="1337" t="s">
        <v>527</v>
      </c>
      <c r="C54961" s="1337" t="s">
        <v>1747</v>
      </c>
      <c r="D54961" s="1337">
        <v>9</v>
      </c>
      <c r="E54961" s="1337" t="s">
        <v>1769</v>
      </c>
      <c r="F54961" s="1337">
        <v>12.05</v>
      </c>
    </row>
    <row r="54962" spans="1:6" x14ac:dyDescent="0.25">
      <c r="A54962" s="1337" t="str">
        <f>IFERROR(VLOOKUP(B54962,'Back Calculations'!B$170:C$361,2,FALSE),"")</f>
        <v>South Sudan</v>
      </c>
      <c r="B54962" s="1337" t="s">
        <v>527</v>
      </c>
      <c r="C54962" s="1337" t="s">
        <v>1747</v>
      </c>
      <c r="D54962" s="1337">
        <v>9</v>
      </c>
      <c r="E54962" s="1337" t="s">
        <v>1770</v>
      </c>
      <c r="F54962" s="1337">
        <v>5910.38</v>
      </c>
    </row>
    <row r="54963" spans="1:6" x14ac:dyDescent="0.25">
      <c r="A54963" s="1337" t="str">
        <f>IFERROR(VLOOKUP(B54963,'Back Calculations'!B$170:C$361,2,FALSE),"")</f>
        <v>South Sudan</v>
      </c>
      <c r="B54963" s="1337" t="s">
        <v>527</v>
      </c>
      <c r="C54963" s="1337" t="s">
        <v>1747</v>
      </c>
      <c r="D54963" s="1337">
        <v>9</v>
      </c>
      <c r="E54963" s="1337" t="s">
        <v>1778</v>
      </c>
      <c r="F54963" s="1337">
        <v>498.56</v>
      </c>
    </row>
    <row r="54964" spans="1:6" x14ac:dyDescent="0.25">
      <c r="A54964" s="1337" t="str">
        <f>IFERROR(VLOOKUP(B54964,'Back Calculations'!B$170:C$361,2,FALSE),"")</f>
        <v>South Sudan</v>
      </c>
      <c r="B54964" s="1337" t="s">
        <v>527</v>
      </c>
      <c r="C54964" s="1337" t="s">
        <v>1747</v>
      </c>
      <c r="D54964" s="1337">
        <v>9</v>
      </c>
      <c r="E54964" s="1337" t="s">
        <v>1779</v>
      </c>
      <c r="F54964" s="1337">
        <v>140.06</v>
      </c>
    </row>
    <row r="54965" spans="1:6" x14ac:dyDescent="0.25">
      <c r="A54965" s="1337" t="str">
        <f>IFERROR(VLOOKUP(B54965,'Back Calculations'!B$170:C$361,2,FALSE),"")</f>
        <v>South Sudan</v>
      </c>
      <c r="B54965" s="1337" t="s">
        <v>527</v>
      </c>
      <c r="C54965" s="1337" t="s">
        <v>1747</v>
      </c>
      <c r="D54965" s="1337">
        <v>10</v>
      </c>
      <c r="E54965" s="1337" t="s">
        <v>1764</v>
      </c>
      <c r="F54965" s="1337">
        <v>69957.33</v>
      </c>
    </row>
    <row r="54966" spans="1:6" x14ac:dyDescent="0.25">
      <c r="A54966" s="1337" t="str">
        <f>IFERROR(VLOOKUP(B54966,'Back Calculations'!B$170:C$361,2,FALSE),"")</f>
        <v>South Sudan</v>
      </c>
      <c r="B54966" s="1337" t="s">
        <v>527</v>
      </c>
      <c r="C54966" s="1337" t="s">
        <v>1747</v>
      </c>
      <c r="D54966" s="1337">
        <v>10</v>
      </c>
      <c r="E54966" s="1337" t="s">
        <v>1765</v>
      </c>
      <c r="F54966" s="1337">
        <v>12.63</v>
      </c>
    </row>
    <row r="54967" spans="1:6" x14ac:dyDescent="0.25">
      <c r="A54967" s="1337" t="str">
        <f>IFERROR(VLOOKUP(B54967,'Back Calculations'!B$170:C$361,2,FALSE),"")</f>
        <v>South Sudan</v>
      </c>
      <c r="B54967" s="1337" t="s">
        <v>527</v>
      </c>
      <c r="C54967" s="1337" t="s">
        <v>1747</v>
      </c>
      <c r="D54967" s="1337">
        <v>10</v>
      </c>
      <c r="E54967" s="1337" t="s">
        <v>1766</v>
      </c>
      <c r="F54967" s="1337">
        <v>67.37</v>
      </c>
    </row>
    <row r="54968" spans="1:6" x14ac:dyDescent="0.25">
      <c r="A54968" s="1337" t="str">
        <f>IFERROR(VLOOKUP(B54968,'Back Calculations'!B$170:C$361,2,FALSE),"")</f>
        <v>South Sudan</v>
      </c>
      <c r="B54968" s="1337" t="s">
        <v>527</v>
      </c>
      <c r="C54968" s="1337" t="s">
        <v>1747</v>
      </c>
      <c r="D54968" s="1337">
        <v>10</v>
      </c>
      <c r="E54968" s="1337" t="s">
        <v>1767</v>
      </c>
      <c r="F54968" s="1337">
        <v>56.22</v>
      </c>
    </row>
    <row r="54969" spans="1:6" x14ac:dyDescent="0.25">
      <c r="A54969" s="1337" t="str">
        <f>IFERROR(VLOOKUP(B54969,'Back Calculations'!B$170:C$361,2,FALSE),"")</f>
        <v>South Sudan</v>
      </c>
      <c r="B54969" s="1337" t="s">
        <v>527</v>
      </c>
      <c r="C54969" s="1337" t="s">
        <v>1747</v>
      </c>
      <c r="D54969" s="1337">
        <v>10</v>
      </c>
      <c r="E54969" s="1337" t="s">
        <v>1768</v>
      </c>
      <c r="F54969" s="1337">
        <v>19.79</v>
      </c>
    </row>
    <row r="54970" spans="1:6" x14ac:dyDescent="0.25">
      <c r="A54970" s="1337" t="str">
        <f>IFERROR(VLOOKUP(B54970,'Back Calculations'!B$170:C$361,2,FALSE),"")</f>
        <v>South Sudan</v>
      </c>
      <c r="B54970" s="1337" t="s">
        <v>527</v>
      </c>
      <c r="C54970" s="1337" t="s">
        <v>1747</v>
      </c>
      <c r="D54970" s="1337">
        <v>10</v>
      </c>
      <c r="E54970" s="1337" t="s">
        <v>1769</v>
      </c>
      <c r="F54970" s="1337">
        <v>16.16</v>
      </c>
    </row>
    <row r="54971" spans="1:6" x14ac:dyDescent="0.25">
      <c r="A54971" s="1337" t="str">
        <f>IFERROR(VLOOKUP(B54971,'Back Calculations'!B$170:C$361,2,FALSE),"")</f>
        <v>South Sudan</v>
      </c>
      <c r="B54971" s="1337" t="s">
        <v>527</v>
      </c>
      <c r="C54971" s="1337" t="s">
        <v>1747</v>
      </c>
      <c r="D54971" s="1337">
        <v>10</v>
      </c>
      <c r="E54971" s="1337" t="s">
        <v>1770</v>
      </c>
      <c r="F54971" s="1337">
        <v>7782.43</v>
      </c>
    </row>
    <row r="54972" spans="1:6" x14ac:dyDescent="0.25">
      <c r="A54972" s="1337" t="str">
        <f>IFERROR(VLOOKUP(B54972,'Back Calculations'!B$170:C$361,2,FALSE),"")</f>
        <v>South Sudan</v>
      </c>
      <c r="B54972" s="1337" t="s">
        <v>527</v>
      </c>
      <c r="C54972" s="1337" t="s">
        <v>1747</v>
      </c>
      <c r="D54972" s="1337">
        <v>10</v>
      </c>
      <c r="E54972" s="1337" t="s">
        <v>1778</v>
      </c>
      <c r="F54972" s="1337">
        <v>554.78</v>
      </c>
    </row>
    <row r="54973" spans="1:6" x14ac:dyDescent="0.25">
      <c r="A54973" s="1337" t="str">
        <f>IFERROR(VLOOKUP(B54973,'Back Calculations'!B$170:C$361,2,FALSE),"")</f>
        <v>South Sudan</v>
      </c>
      <c r="B54973" s="1337" t="s">
        <v>527</v>
      </c>
      <c r="C54973" s="1337" t="s">
        <v>1747</v>
      </c>
      <c r="D54973" s="1337">
        <v>10</v>
      </c>
      <c r="E54973" s="1337" t="s">
        <v>1779</v>
      </c>
      <c r="F54973" s="1337">
        <v>156.22</v>
      </c>
    </row>
    <row r="54974" spans="1:6" x14ac:dyDescent="0.25">
      <c r="A54974" s="1337" t="str">
        <f>IFERROR(VLOOKUP(B54974,'Back Calculations'!B$170:C$361,2,FALSE),"")</f>
        <v>South Sudan</v>
      </c>
      <c r="B54974" s="1337" t="s">
        <v>527</v>
      </c>
      <c r="C54974" s="1337" t="s">
        <v>1747</v>
      </c>
      <c r="D54974" s="1337">
        <v>11</v>
      </c>
      <c r="E54974" s="1337" t="s">
        <v>1764</v>
      </c>
      <c r="F54974" s="1337">
        <v>80142.73</v>
      </c>
    </row>
    <row r="54975" spans="1:6" x14ac:dyDescent="0.25">
      <c r="A54975" s="1337" t="str">
        <f>IFERROR(VLOOKUP(B54975,'Back Calculations'!B$170:C$361,2,FALSE),"")</f>
        <v>South Sudan</v>
      </c>
      <c r="B54975" s="1337" t="s">
        <v>527</v>
      </c>
      <c r="C54975" s="1337" t="s">
        <v>1747</v>
      </c>
      <c r="D54975" s="1337">
        <v>11</v>
      </c>
      <c r="E54975" s="1337" t="s">
        <v>1765</v>
      </c>
      <c r="F54975" s="1337">
        <v>17.25</v>
      </c>
    </row>
    <row r="54976" spans="1:6" x14ac:dyDescent="0.25">
      <c r="A54976" s="1337" t="str">
        <f>IFERROR(VLOOKUP(B54976,'Back Calculations'!B$170:C$361,2,FALSE),"")</f>
        <v>South Sudan</v>
      </c>
      <c r="B54976" s="1337" t="s">
        <v>527</v>
      </c>
      <c r="C54976" s="1337" t="s">
        <v>1747</v>
      </c>
      <c r="D54976" s="1337">
        <v>11</v>
      </c>
      <c r="E54976" s="1337" t="s">
        <v>1766</v>
      </c>
      <c r="F54976" s="1337">
        <v>87.5</v>
      </c>
    </row>
    <row r="54977" spans="1:6" x14ac:dyDescent="0.25">
      <c r="A54977" s="1337" t="str">
        <f>IFERROR(VLOOKUP(B54977,'Back Calculations'!B$170:C$361,2,FALSE),"")</f>
        <v>South Sudan</v>
      </c>
      <c r="B54977" s="1337" t="s">
        <v>527</v>
      </c>
      <c r="C54977" s="1337" t="s">
        <v>1747</v>
      </c>
      <c r="D54977" s="1337">
        <v>11</v>
      </c>
      <c r="E54977" s="1337" t="s">
        <v>1767</v>
      </c>
      <c r="F54977" s="1337">
        <v>72.89</v>
      </c>
    </row>
    <row r="54978" spans="1:6" x14ac:dyDescent="0.25">
      <c r="A54978" s="1337" t="str">
        <f>IFERROR(VLOOKUP(B54978,'Back Calculations'!B$170:C$361,2,FALSE),"")</f>
        <v>South Sudan</v>
      </c>
      <c r="B54978" s="1337" t="s">
        <v>527</v>
      </c>
      <c r="C54978" s="1337" t="s">
        <v>1747</v>
      </c>
      <c r="D54978" s="1337">
        <v>11</v>
      </c>
      <c r="E54978" s="1337" t="s">
        <v>1768</v>
      </c>
      <c r="F54978" s="1337">
        <v>22.42</v>
      </c>
    </row>
    <row r="54979" spans="1:6" x14ac:dyDescent="0.25">
      <c r="A54979" s="1337" t="str">
        <f>IFERROR(VLOOKUP(B54979,'Back Calculations'!B$170:C$361,2,FALSE),"")</f>
        <v>South Sudan</v>
      </c>
      <c r="B54979" s="1337" t="s">
        <v>527</v>
      </c>
      <c r="C54979" s="1337" t="s">
        <v>1747</v>
      </c>
      <c r="D54979" s="1337">
        <v>11</v>
      </c>
      <c r="E54979" s="1337" t="s">
        <v>1769</v>
      </c>
      <c r="F54979" s="1337">
        <v>20.28</v>
      </c>
    </row>
    <row r="54980" spans="1:6" x14ac:dyDescent="0.25">
      <c r="A54980" s="1337" t="str">
        <f>IFERROR(VLOOKUP(B54980,'Back Calculations'!B$170:C$361,2,FALSE),"")</f>
        <v>South Sudan</v>
      </c>
      <c r="B54980" s="1337" t="s">
        <v>527</v>
      </c>
      <c r="C54980" s="1337" t="s">
        <v>1747</v>
      </c>
      <c r="D54980" s="1337">
        <v>11</v>
      </c>
      <c r="E54980" s="1337" t="s">
        <v>1770</v>
      </c>
      <c r="F54980" s="1337">
        <v>10185.4</v>
      </c>
    </row>
    <row r="54981" spans="1:6" x14ac:dyDescent="0.25">
      <c r="A54981" s="1337" t="str">
        <f>IFERROR(VLOOKUP(B54981,'Back Calculations'!B$170:C$361,2,FALSE),"")</f>
        <v>South Sudan</v>
      </c>
      <c r="B54981" s="1337" t="s">
        <v>527</v>
      </c>
      <c r="C54981" s="1337" t="s">
        <v>1747</v>
      </c>
      <c r="D54981" s="1337">
        <v>11</v>
      </c>
      <c r="E54981" s="1337" t="s">
        <v>1778</v>
      </c>
      <c r="F54981" s="1337">
        <v>627.66999999999996</v>
      </c>
    </row>
    <row r="54982" spans="1:6" x14ac:dyDescent="0.25">
      <c r="A54982" s="1337" t="str">
        <f>IFERROR(VLOOKUP(B54982,'Back Calculations'!B$170:C$361,2,FALSE),"")</f>
        <v>South Sudan</v>
      </c>
      <c r="B54982" s="1337" t="s">
        <v>527</v>
      </c>
      <c r="C54982" s="1337" t="s">
        <v>1747</v>
      </c>
      <c r="D54982" s="1337">
        <v>11</v>
      </c>
      <c r="E54982" s="1337" t="s">
        <v>1779</v>
      </c>
      <c r="F54982" s="1337">
        <v>176.5</v>
      </c>
    </row>
    <row r="54983" spans="1:6" x14ac:dyDescent="0.25">
      <c r="A54983" s="1337" t="str">
        <f>IFERROR(VLOOKUP(B54983,'Back Calculations'!B$170:C$361,2,FALSE),"")</f>
        <v>South Sudan</v>
      </c>
      <c r="B54983" s="1337" t="s">
        <v>527</v>
      </c>
      <c r="C54983" s="1337" t="s">
        <v>1747</v>
      </c>
      <c r="D54983" s="1337">
        <v>12</v>
      </c>
      <c r="E54983" s="1337" t="s">
        <v>1764</v>
      </c>
      <c r="F54983" s="1337">
        <v>93314.43</v>
      </c>
    </row>
    <row r="54984" spans="1:6" x14ac:dyDescent="0.25">
      <c r="A54984" s="1337" t="str">
        <f>IFERROR(VLOOKUP(B54984,'Back Calculations'!B$170:C$361,2,FALSE),"")</f>
        <v>South Sudan</v>
      </c>
      <c r="B54984" s="1337" t="s">
        <v>527</v>
      </c>
      <c r="C54984" s="1337" t="s">
        <v>1747</v>
      </c>
      <c r="D54984" s="1337">
        <v>12</v>
      </c>
      <c r="E54984" s="1337" t="s">
        <v>1765</v>
      </c>
      <c r="F54984" s="1337">
        <v>23.17</v>
      </c>
    </row>
    <row r="54985" spans="1:6" x14ac:dyDescent="0.25">
      <c r="A54985" s="1337" t="str">
        <f>IFERROR(VLOOKUP(B54985,'Back Calculations'!B$170:C$361,2,FALSE),"")</f>
        <v>South Sudan</v>
      </c>
      <c r="B54985" s="1337" t="s">
        <v>527</v>
      </c>
      <c r="C54985" s="1337" t="s">
        <v>1747</v>
      </c>
      <c r="D54985" s="1337">
        <v>12</v>
      </c>
      <c r="E54985" s="1337" t="s">
        <v>1766</v>
      </c>
      <c r="F54985" s="1337">
        <v>113.14</v>
      </c>
    </row>
    <row r="54986" spans="1:6" x14ac:dyDescent="0.25">
      <c r="A54986" s="1337" t="str">
        <f>IFERROR(VLOOKUP(B54986,'Back Calculations'!B$170:C$361,2,FALSE),"")</f>
        <v>South Sudan</v>
      </c>
      <c r="B54986" s="1337" t="s">
        <v>527</v>
      </c>
      <c r="C54986" s="1337" t="s">
        <v>1747</v>
      </c>
      <c r="D54986" s="1337">
        <v>12</v>
      </c>
      <c r="E54986" s="1337" t="s">
        <v>1767</v>
      </c>
      <c r="F54986" s="1337">
        <v>95.63</v>
      </c>
    </row>
    <row r="54987" spans="1:6" x14ac:dyDescent="0.25">
      <c r="A54987" s="1337" t="str">
        <f>IFERROR(VLOOKUP(B54987,'Back Calculations'!B$170:C$361,2,FALSE),"")</f>
        <v>South Sudan</v>
      </c>
      <c r="B54987" s="1337" t="s">
        <v>527</v>
      </c>
      <c r="C54987" s="1337" t="s">
        <v>1747</v>
      </c>
      <c r="D54987" s="1337">
        <v>12</v>
      </c>
      <c r="E54987" s="1337" t="s">
        <v>1768</v>
      </c>
      <c r="F54987" s="1337">
        <v>27.05</v>
      </c>
    </row>
    <row r="54988" spans="1:6" x14ac:dyDescent="0.25">
      <c r="A54988" s="1337" t="str">
        <f>IFERROR(VLOOKUP(B54988,'Back Calculations'!B$170:C$361,2,FALSE),"")</f>
        <v>South Sudan</v>
      </c>
      <c r="B54988" s="1337" t="s">
        <v>527</v>
      </c>
      <c r="C54988" s="1337" t="s">
        <v>1747</v>
      </c>
      <c r="D54988" s="1337">
        <v>12</v>
      </c>
      <c r="E54988" s="1337" t="s">
        <v>1769</v>
      </c>
      <c r="F54988" s="1337">
        <v>27.3</v>
      </c>
    </row>
    <row r="54989" spans="1:6" x14ac:dyDescent="0.25">
      <c r="A54989" s="1337" t="str">
        <f>IFERROR(VLOOKUP(B54989,'Back Calculations'!B$170:C$361,2,FALSE),"")</f>
        <v>South Sudan</v>
      </c>
      <c r="B54989" s="1337" t="s">
        <v>527</v>
      </c>
      <c r="C54989" s="1337" t="s">
        <v>1747</v>
      </c>
      <c r="D54989" s="1337">
        <v>12</v>
      </c>
      <c r="E54989" s="1337" t="s">
        <v>1770</v>
      </c>
      <c r="F54989" s="1337">
        <v>13171.7</v>
      </c>
    </row>
    <row r="54990" spans="1:6" x14ac:dyDescent="0.25">
      <c r="A54990" s="1337" t="str">
        <f>IFERROR(VLOOKUP(B54990,'Back Calculations'!B$170:C$361,2,FALSE),"")</f>
        <v>South Sudan</v>
      </c>
      <c r="B54990" s="1337" t="s">
        <v>527</v>
      </c>
      <c r="C54990" s="1337" t="s">
        <v>1747</v>
      </c>
      <c r="D54990" s="1337">
        <v>12</v>
      </c>
      <c r="E54990" s="1337" t="s">
        <v>1778</v>
      </c>
      <c r="F54990" s="1337">
        <v>723.3</v>
      </c>
    </row>
    <row r="54991" spans="1:6" x14ac:dyDescent="0.25">
      <c r="A54991" s="1337" t="str">
        <f>IFERROR(VLOOKUP(B54991,'Back Calculations'!B$170:C$361,2,FALSE),"")</f>
        <v>South Sudan</v>
      </c>
      <c r="B54991" s="1337" t="s">
        <v>527</v>
      </c>
      <c r="C54991" s="1337" t="s">
        <v>1747</v>
      </c>
      <c r="D54991" s="1337">
        <v>12</v>
      </c>
      <c r="E54991" s="1337" t="s">
        <v>1779</v>
      </c>
      <c r="F54991" s="1337">
        <v>203.8</v>
      </c>
    </row>
    <row r="54992" spans="1:6" x14ac:dyDescent="0.25">
      <c r="A54992" s="1337" t="str">
        <f>IFERROR(VLOOKUP(B54992,'Back Calculations'!B$170:C$361,2,FALSE),"")</f>
        <v>South Sudan</v>
      </c>
      <c r="B54992" s="1337" t="s">
        <v>527</v>
      </c>
      <c r="C54992" s="1337" t="s">
        <v>1744</v>
      </c>
      <c r="D54992" s="1337">
        <v>0</v>
      </c>
      <c r="E54992" s="1337" t="s">
        <v>1764</v>
      </c>
      <c r="F54992" s="1337">
        <v>38156.21</v>
      </c>
    </row>
    <row r="54993" spans="1:6" x14ac:dyDescent="0.25">
      <c r="A54993" s="1337" t="str">
        <f>IFERROR(VLOOKUP(B54993,'Back Calculations'!B$170:C$361,2,FALSE),"")</f>
        <v>South Sudan</v>
      </c>
      <c r="B54993" s="1337" t="s">
        <v>527</v>
      </c>
      <c r="C54993" s="1337" t="s">
        <v>1744</v>
      </c>
      <c r="D54993" s="1337">
        <v>0</v>
      </c>
      <c r="E54993" s="1337" t="s">
        <v>1765</v>
      </c>
      <c r="F54993" s="1337">
        <v>1.67</v>
      </c>
    </row>
    <row r="54994" spans="1:6" x14ac:dyDescent="0.25">
      <c r="A54994" s="1337" t="str">
        <f>IFERROR(VLOOKUP(B54994,'Back Calculations'!B$170:C$361,2,FALSE),"")</f>
        <v>South Sudan</v>
      </c>
      <c r="B54994" s="1337" t="s">
        <v>527</v>
      </c>
      <c r="C54994" s="1337" t="s">
        <v>1744</v>
      </c>
      <c r="D54994" s="1337">
        <v>0</v>
      </c>
      <c r="E54994" s="1337" t="s">
        <v>1766</v>
      </c>
      <c r="F54994" s="1337">
        <v>10.33</v>
      </c>
    </row>
    <row r="54995" spans="1:6" x14ac:dyDescent="0.25">
      <c r="A54995" s="1337" t="str">
        <f>IFERROR(VLOOKUP(B54995,'Back Calculations'!B$170:C$361,2,FALSE),"")</f>
        <v>South Sudan</v>
      </c>
      <c r="B54995" s="1337" t="s">
        <v>527</v>
      </c>
      <c r="C54995" s="1337" t="s">
        <v>1744</v>
      </c>
      <c r="D54995" s="1337">
        <v>0</v>
      </c>
      <c r="E54995" s="1337" t="s">
        <v>1767</v>
      </c>
      <c r="F54995" s="1337">
        <v>7.4</v>
      </c>
    </row>
    <row r="54996" spans="1:6" x14ac:dyDescent="0.25">
      <c r="A54996" s="1337" t="str">
        <f>IFERROR(VLOOKUP(B54996,'Back Calculations'!B$170:C$361,2,FALSE),"")</f>
        <v>South Sudan</v>
      </c>
      <c r="B54996" s="1337" t="s">
        <v>527</v>
      </c>
      <c r="C54996" s="1337" t="s">
        <v>1744</v>
      </c>
      <c r="D54996" s="1337">
        <v>0</v>
      </c>
      <c r="E54996" s="1337" t="s">
        <v>1768</v>
      </c>
      <c r="F54996" s="1337">
        <v>4.04</v>
      </c>
    </row>
    <row r="54997" spans="1:6" x14ac:dyDescent="0.25">
      <c r="A54997" s="1337" t="str">
        <f>IFERROR(VLOOKUP(B54997,'Back Calculations'!B$170:C$361,2,FALSE),"")</f>
        <v>South Sudan</v>
      </c>
      <c r="B54997" s="1337" t="s">
        <v>527</v>
      </c>
      <c r="C54997" s="1337" t="s">
        <v>1744</v>
      </c>
      <c r="D54997" s="1337">
        <v>0</v>
      </c>
      <c r="E54997" s="1337" t="s">
        <v>1769</v>
      </c>
      <c r="F54997" s="1337">
        <v>2.0499999999999998</v>
      </c>
    </row>
    <row r="54998" spans="1:6" x14ac:dyDescent="0.25">
      <c r="A54998" s="1337" t="str">
        <f>IFERROR(VLOOKUP(B54998,'Back Calculations'!B$170:C$361,2,FALSE),"")</f>
        <v>South Sudan</v>
      </c>
      <c r="B54998" s="1337" t="s">
        <v>527</v>
      </c>
      <c r="C54998" s="1337" t="s">
        <v>1744</v>
      </c>
      <c r="D54998" s="1337">
        <v>0</v>
      </c>
      <c r="E54998" s="1337" t="s">
        <v>1770</v>
      </c>
      <c r="F54998" s="1337">
        <v>930.96</v>
      </c>
    </row>
    <row r="54999" spans="1:6" x14ac:dyDescent="0.25">
      <c r="A54999" s="1337" t="str">
        <f>IFERROR(VLOOKUP(B54999,'Back Calculations'!B$170:C$361,2,FALSE),"")</f>
        <v>South Sudan</v>
      </c>
      <c r="B54999" s="1337" t="s">
        <v>527</v>
      </c>
      <c r="C54999" s="1337" t="s">
        <v>1744</v>
      </c>
      <c r="D54999" s="1337">
        <v>0</v>
      </c>
      <c r="E54999" s="1337" t="s">
        <v>1778</v>
      </c>
      <c r="F54999" s="1337">
        <v>320.20999999999998</v>
      </c>
    </row>
    <row r="55000" spans="1:6" x14ac:dyDescent="0.25">
      <c r="A55000" s="1337" t="str">
        <f>IFERROR(VLOOKUP(B55000,'Back Calculations'!B$170:C$361,2,FALSE),"")</f>
        <v>South Sudan</v>
      </c>
      <c r="B55000" s="1337" t="s">
        <v>527</v>
      </c>
      <c r="C55000" s="1337" t="s">
        <v>1744</v>
      </c>
      <c r="D55000" s="1337">
        <v>0</v>
      </c>
      <c r="E55000" s="1337" t="s">
        <v>1779</v>
      </c>
      <c r="F55000" s="1337">
        <v>90.07</v>
      </c>
    </row>
    <row r="55001" spans="1:6" x14ac:dyDescent="0.25">
      <c r="A55001" s="1337" t="str">
        <f>IFERROR(VLOOKUP(B55001,'Back Calculations'!B$170:C$361,2,FALSE),"")</f>
        <v>South Sudan</v>
      </c>
      <c r="B55001" s="1337" t="s">
        <v>527</v>
      </c>
      <c r="C55001" s="1337" t="s">
        <v>1744</v>
      </c>
      <c r="D55001" s="1337">
        <v>1</v>
      </c>
      <c r="E55001" s="1337" t="s">
        <v>1764</v>
      </c>
      <c r="F55001" s="1337">
        <v>39470.71</v>
      </c>
    </row>
    <row r="55002" spans="1:6" x14ac:dyDescent="0.25">
      <c r="A55002" s="1337" t="str">
        <f>IFERROR(VLOOKUP(B55002,'Back Calculations'!B$170:C$361,2,FALSE),"")</f>
        <v>South Sudan</v>
      </c>
      <c r="B55002" s="1337" t="s">
        <v>527</v>
      </c>
      <c r="C55002" s="1337" t="s">
        <v>1744</v>
      </c>
      <c r="D55002" s="1337">
        <v>1</v>
      </c>
      <c r="E55002" s="1337" t="s">
        <v>1765</v>
      </c>
      <c r="F55002" s="1337">
        <v>1.62</v>
      </c>
    </row>
    <row r="55003" spans="1:6" x14ac:dyDescent="0.25">
      <c r="A55003" s="1337" t="str">
        <f>IFERROR(VLOOKUP(B55003,'Back Calculations'!B$170:C$361,2,FALSE),"")</f>
        <v>South Sudan</v>
      </c>
      <c r="B55003" s="1337" t="s">
        <v>527</v>
      </c>
      <c r="C55003" s="1337" t="s">
        <v>1744</v>
      </c>
      <c r="D55003" s="1337">
        <v>1</v>
      </c>
      <c r="E55003" s="1337" t="s">
        <v>1766</v>
      </c>
      <c r="F55003" s="1337">
        <v>11.32</v>
      </c>
    </row>
    <row r="55004" spans="1:6" x14ac:dyDescent="0.25">
      <c r="A55004" s="1337" t="str">
        <f>IFERROR(VLOOKUP(B55004,'Back Calculations'!B$170:C$361,2,FALSE),"")</f>
        <v>South Sudan</v>
      </c>
      <c r="B55004" s="1337" t="s">
        <v>527</v>
      </c>
      <c r="C55004" s="1337" t="s">
        <v>1744</v>
      </c>
      <c r="D55004" s="1337">
        <v>1</v>
      </c>
      <c r="E55004" s="1337" t="s">
        <v>1767</v>
      </c>
      <c r="F55004" s="1337">
        <v>8.7899999999999991</v>
      </c>
    </row>
    <row r="55005" spans="1:6" x14ac:dyDescent="0.25">
      <c r="A55005" s="1337" t="str">
        <f>IFERROR(VLOOKUP(B55005,'Back Calculations'!B$170:C$361,2,FALSE),"")</f>
        <v>South Sudan</v>
      </c>
      <c r="B55005" s="1337" t="s">
        <v>527</v>
      </c>
      <c r="C55005" s="1337" t="s">
        <v>1744</v>
      </c>
      <c r="D55005" s="1337">
        <v>1</v>
      </c>
      <c r="E55005" s="1337" t="s">
        <v>1768</v>
      </c>
      <c r="F55005" s="1337">
        <v>3.98</v>
      </c>
    </row>
    <row r="55006" spans="1:6" x14ac:dyDescent="0.25">
      <c r="A55006" s="1337" t="str">
        <f>IFERROR(VLOOKUP(B55006,'Back Calculations'!B$170:C$361,2,FALSE),"")</f>
        <v>South Sudan</v>
      </c>
      <c r="B55006" s="1337" t="s">
        <v>527</v>
      </c>
      <c r="C55006" s="1337" t="s">
        <v>1744</v>
      </c>
      <c r="D55006" s="1337">
        <v>1</v>
      </c>
      <c r="E55006" s="1337" t="s">
        <v>1769</v>
      </c>
      <c r="F55006" s="1337">
        <v>2.27</v>
      </c>
    </row>
    <row r="55007" spans="1:6" x14ac:dyDescent="0.25">
      <c r="A55007" s="1337" t="str">
        <f>IFERROR(VLOOKUP(B55007,'Back Calculations'!B$170:C$361,2,FALSE),"")</f>
        <v>South Sudan</v>
      </c>
      <c r="B55007" s="1337" t="s">
        <v>527</v>
      </c>
      <c r="C55007" s="1337" t="s">
        <v>1744</v>
      </c>
      <c r="D55007" s="1337">
        <v>1</v>
      </c>
      <c r="E55007" s="1337" t="s">
        <v>1770</v>
      </c>
      <c r="F55007" s="1337">
        <v>1314.5</v>
      </c>
    </row>
    <row r="55008" spans="1:6" x14ac:dyDescent="0.25">
      <c r="A55008" s="1337" t="str">
        <f>IFERROR(VLOOKUP(B55008,'Back Calculations'!B$170:C$361,2,FALSE),"")</f>
        <v>South Sudan</v>
      </c>
      <c r="B55008" s="1337" t="s">
        <v>527</v>
      </c>
      <c r="C55008" s="1337" t="s">
        <v>1744</v>
      </c>
      <c r="D55008" s="1337">
        <v>1</v>
      </c>
      <c r="E55008" s="1337" t="s">
        <v>1778</v>
      </c>
      <c r="F55008" s="1337">
        <v>329</v>
      </c>
    </row>
    <row r="55009" spans="1:6" x14ac:dyDescent="0.25">
      <c r="A55009" s="1337" t="str">
        <f>IFERROR(VLOOKUP(B55009,'Back Calculations'!B$170:C$361,2,FALSE),"")</f>
        <v>South Sudan</v>
      </c>
      <c r="B55009" s="1337" t="s">
        <v>527</v>
      </c>
      <c r="C55009" s="1337" t="s">
        <v>1744</v>
      </c>
      <c r="D55009" s="1337">
        <v>1</v>
      </c>
      <c r="E55009" s="1337" t="s">
        <v>1779</v>
      </c>
      <c r="F55009" s="1337">
        <v>92.34</v>
      </c>
    </row>
    <row r="55010" spans="1:6" x14ac:dyDescent="0.25">
      <c r="A55010" s="1337" t="str">
        <f>IFERROR(VLOOKUP(B55010,'Back Calculations'!B$170:C$361,2,FALSE),"")</f>
        <v>South Sudan</v>
      </c>
      <c r="B55010" s="1337" t="s">
        <v>527</v>
      </c>
      <c r="C55010" s="1337" t="s">
        <v>1744</v>
      </c>
      <c r="D55010" s="1337">
        <v>2</v>
      </c>
      <c r="E55010" s="1337" t="s">
        <v>1764</v>
      </c>
      <c r="F55010" s="1337">
        <v>41900.14</v>
      </c>
    </row>
    <row r="55011" spans="1:6" x14ac:dyDescent="0.25">
      <c r="A55011" s="1337" t="str">
        <f>IFERROR(VLOOKUP(B55011,'Back Calculations'!B$170:C$361,2,FALSE),"")</f>
        <v>South Sudan</v>
      </c>
      <c r="B55011" s="1337" t="s">
        <v>527</v>
      </c>
      <c r="C55011" s="1337" t="s">
        <v>1744</v>
      </c>
      <c r="D55011" s="1337">
        <v>2</v>
      </c>
      <c r="E55011" s="1337" t="s">
        <v>1765</v>
      </c>
      <c r="F55011" s="1337">
        <v>1.97</v>
      </c>
    </row>
    <row r="55012" spans="1:6" x14ac:dyDescent="0.25">
      <c r="A55012" s="1337" t="str">
        <f>IFERROR(VLOOKUP(B55012,'Back Calculations'!B$170:C$361,2,FALSE),"")</f>
        <v>South Sudan</v>
      </c>
      <c r="B55012" s="1337" t="s">
        <v>527</v>
      </c>
      <c r="C55012" s="1337" t="s">
        <v>1744</v>
      </c>
      <c r="D55012" s="1337">
        <v>2</v>
      </c>
      <c r="E55012" s="1337" t="s">
        <v>1766</v>
      </c>
      <c r="F55012" s="1337">
        <v>17.04</v>
      </c>
    </row>
    <row r="55013" spans="1:6" x14ac:dyDescent="0.25">
      <c r="A55013" s="1337" t="str">
        <f>IFERROR(VLOOKUP(B55013,'Back Calculations'!B$170:C$361,2,FALSE),"")</f>
        <v>South Sudan</v>
      </c>
      <c r="B55013" s="1337" t="s">
        <v>527</v>
      </c>
      <c r="C55013" s="1337" t="s">
        <v>1744</v>
      </c>
      <c r="D55013" s="1337">
        <v>2</v>
      </c>
      <c r="E55013" s="1337" t="s">
        <v>1767</v>
      </c>
      <c r="F55013" s="1337">
        <v>14.73</v>
      </c>
    </row>
    <row r="55014" spans="1:6" x14ac:dyDescent="0.25">
      <c r="A55014" s="1337" t="str">
        <f>IFERROR(VLOOKUP(B55014,'Back Calculations'!B$170:C$361,2,FALSE),"")</f>
        <v>South Sudan</v>
      </c>
      <c r="B55014" s="1337" t="s">
        <v>527</v>
      </c>
      <c r="C55014" s="1337" t="s">
        <v>1744</v>
      </c>
      <c r="D55014" s="1337">
        <v>2</v>
      </c>
      <c r="E55014" s="1337" t="s">
        <v>1768</v>
      </c>
      <c r="F55014" s="1337">
        <v>5.71</v>
      </c>
    </row>
    <row r="55015" spans="1:6" x14ac:dyDescent="0.25">
      <c r="A55015" s="1337" t="str">
        <f>IFERROR(VLOOKUP(B55015,'Back Calculations'!B$170:C$361,2,FALSE),"")</f>
        <v>South Sudan</v>
      </c>
      <c r="B55015" s="1337" t="s">
        <v>527</v>
      </c>
      <c r="C55015" s="1337" t="s">
        <v>1744</v>
      </c>
      <c r="D55015" s="1337">
        <v>2</v>
      </c>
      <c r="E55015" s="1337" t="s">
        <v>1769</v>
      </c>
      <c r="F55015" s="1337">
        <v>4.16</v>
      </c>
    </row>
    <row r="55016" spans="1:6" x14ac:dyDescent="0.25">
      <c r="A55016" s="1337" t="str">
        <f>IFERROR(VLOOKUP(B55016,'Back Calculations'!B$170:C$361,2,FALSE),"")</f>
        <v>South Sudan</v>
      </c>
      <c r="B55016" s="1337" t="s">
        <v>527</v>
      </c>
      <c r="C55016" s="1337" t="s">
        <v>1744</v>
      </c>
      <c r="D55016" s="1337">
        <v>2</v>
      </c>
      <c r="E55016" s="1337" t="s">
        <v>1770</v>
      </c>
      <c r="F55016" s="1337">
        <v>2429.4299999999998</v>
      </c>
    </row>
    <row r="55017" spans="1:6" x14ac:dyDescent="0.25">
      <c r="A55017" s="1337" t="str">
        <f>IFERROR(VLOOKUP(B55017,'Back Calculations'!B$170:C$361,2,FALSE),"")</f>
        <v>South Sudan</v>
      </c>
      <c r="B55017" s="1337" t="s">
        <v>527</v>
      </c>
      <c r="C55017" s="1337" t="s">
        <v>1744</v>
      </c>
      <c r="D55017" s="1337">
        <v>2</v>
      </c>
      <c r="E55017" s="1337" t="s">
        <v>1778</v>
      </c>
      <c r="F55017" s="1337">
        <v>343.73</v>
      </c>
    </row>
    <row r="55018" spans="1:6" x14ac:dyDescent="0.25">
      <c r="A55018" s="1337" t="str">
        <f>IFERROR(VLOOKUP(B55018,'Back Calculations'!B$170:C$361,2,FALSE),"")</f>
        <v>South Sudan</v>
      </c>
      <c r="B55018" s="1337" t="s">
        <v>527</v>
      </c>
      <c r="C55018" s="1337" t="s">
        <v>1744</v>
      </c>
      <c r="D55018" s="1337">
        <v>2</v>
      </c>
      <c r="E55018" s="1337" t="s">
        <v>1779</v>
      </c>
      <c r="F55018" s="1337">
        <v>96.5</v>
      </c>
    </row>
    <row r="55019" spans="1:6" x14ac:dyDescent="0.25">
      <c r="A55019" s="1337" t="str">
        <f>IFERROR(VLOOKUP(B55019,'Back Calculations'!B$170:C$361,2,FALSE),"")</f>
        <v>South Sudan</v>
      </c>
      <c r="B55019" s="1337" t="s">
        <v>527</v>
      </c>
      <c r="C55019" s="1337" t="s">
        <v>1744</v>
      </c>
      <c r="D55019" s="1337">
        <v>3</v>
      </c>
      <c r="E55019" s="1337" t="s">
        <v>1764</v>
      </c>
      <c r="F55019" s="1337">
        <v>46533.43</v>
      </c>
    </row>
    <row r="55020" spans="1:6" x14ac:dyDescent="0.25">
      <c r="A55020" s="1337" t="str">
        <f>IFERROR(VLOOKUP(B55020,'Back Calculations'!B$170:C$361,2,FALSE),"")</f>
        <v>South Sudan</v>
      </c>
      <c r="B55020" s="1337" t="s">
        <v>527</v>
      </c>
      <c r="C55020" s="1337" t="s">
        <v>1744</v>
      </c>
      <c r="D55020" s="1337">
        <v>3</v>
      </c>
      <c r="E55020" s="1337" t="s">
        <v>1765</v>
      </c>
      <c r="F55020" s="1337">
        <v>3.3</v>
      </c>
    </row>
    <row r="55021" spans="1:6" x14ac:dyDescent="0.25">
      <c r="A55021" s="1337" t="str">
        <f>IFERROR(VLOOKUP(B55021,'Back Calculations'!B$170:C$361,2,FALSE),"")</f>
        <v>South Sudan</v>
      </c>
      <c r="B55021" s="1337" t="s">
        <v>527</v>
      </c>
      <c r="C55021" s="1337" t="s">
        <v>1744</v>
      </c>
      <c r="D55021" s="1337">
        <v>3</v>
      </c>
      <c r="E55021" s="1337" t="s">
        <v>1766</v>
      </c>
      <c r="F55021" s="1337">
        <v>30.35</v>
      </c>
    </row>
    <row r="55022" spans="1:6" x14ac:dyDescent="0.25">
      <c r="A55022" s="1337" t="str">
        <f>IFERROR(VLOOKUP(B55022,'Back Calculations'!B$170:C$361,2,FALSE),"")</f>
        <v>South Sudan</v>
      </c>
      <c r="B55022" s="1337" t="s">
        <v>527</v>
      </c>
      <c r="C55022" s="1337" t="s">
        <v>1744</v>
      </c>
      <c r="D55022" s="1337">
        <v>3</v>
      </c>
      <c r="E55022" s="1337" t="s">
        <v>1767</v>
      </c>
      <c r="F55022" s="1337">
        <v>27.83</v>
      </c>
    </row>
    <row r="55023" spans="1:6" x14ac:dyDescent="0.25">
      <c r="A55023" s="1337" t="str">
        <f>IFERROR(VLOOKUP(B55023,'Back Calculations'!B$170:C$361,2,FALSE),"")</f>
        <v>South Sudan</v>
      </c>
      <c r="B55023" s="1337" t="s">
        <v>527</v>
      </c>
      <c r="C55023" s="1337" t="s">
        <v>1744</v>
      </c>
      <c r="D55023" s="1337">
        <v>3</v>
      </c>
      <c r="E55023" s="1337" t="s">
        <v>1768</v>
      </c>
      <c r="F55023" s="1337">
        <v>9.9700000000000006</v>
      </c>
    </row>
    <row r="55024" spans="1:6" x14ac:dyDescent="0.25">
      <c r="A55024" s="1337" t="str">
        <f>IFERROR(VLOOKUP(B55024,'Back Calculations'!B$170:C$361,2,FALSE),"")</f>
        <v>South Sudan</v>
      </c>
      <c r="B55024" s="1337" t="s">
        <v>527</v>
      </c>
      <c r="C55024" s="1337" t="s">
        <v>1744</v>
      </c>
      <c r="D55024" s="1337">
        <v>3</v>
      </c>
      <c r="E55024" s="1337" t="s">
        <v>1769</v>
      </c>
      <c r="F55024" s="1337">
        <v>7.67</v>
      </c>
    </row>
    <row r="55025" spans="1:6" x14ac:dyDescent="0.25">
      <c r="A55025" s="1337" t="str">
        <f>IFERROR(VLOOKUP(B55025,'Back Calculations'!B$170:C$361,2,FALSE),"")</f>
        <v>South Sudan</v>
      </c>
      <c r="B55025" s="1337" t="s">
        <v>527</v>
      </c>
      <c r="C55025" s="1337" t="s">
        <v>1744</v>
      </c>
      <c r="D55025" s="1337">
        <v>3</v>
      </c>
      <c r="E55025" s="1337" t="s">
        <v>1770</v>
      </c>
      <c r="F55025" s="1337">
        <v>4633.29</v>
      </c>
    </row>
    <row r="55026" spans="1:6" x14ac:dyDescent="0.25">
      <c r="A55026" s="1337" t="str">
        <f>IFERROR(VLOOKUP(B55026,'Back Calculations'!B$170:C$361,2,FALSE),"")</f>
        <v>South Sudan</v>
      </c>
      <c r="B55026" s="1337" t="s">
        <v>527</v>
      </c>
      <c r="C55026" s="1337" t="s">
        <v>1744</v>
      </c>
      <c r="D55026" s="1337">
        <v>3</v>
      </c>
      <c r="E55026" s="1337" t="s">
        <v>1778</v>
      </c>
      <c r="F55026" s="1337">
        <v>371.56</v>
      </c>
    </row>
    <row r="55027" spans="1:6" x14ac:dyDescent="0.25">
      <c r="A55027" s="1337" t="str">
        <f>IFERROR(VLOOKUP(B55027,'Back Calculations'!B$170:C$361,2,FALSE),"")</f>
        <v>South Sudan</v>
      </c>
      <c r="B55027" s="1337" t="s">
        <v>527</v>
      </c>
      <c r="C55027" s="1337" t="s">
        <v>1744</v>
      </c>
      <c r="D55027" s="1337">
        <v>3</v>
      </c>
      <c r="E55027" s="1337" t="s">
        <v>1779</v>
      </c>
      <c r="F55027" s="1337">
        <v>104.17</v>
      </c>
    </row>
    <row r="55028" spans="1:6" x14ac:dyDescent="0.25">
      <c r="A55028" s="1337" t="str">
        <f>IFERROR(VLOOKUP(B55028,'Back Calculations'!B$170:C$361,2,FALSE),"")</f>
        <v>South Sudan</v>
      </c>
      <c r="B55028" s="1337" t="s">
        <v>527</v>
      </c>
      <c r="C55028" s="1337" t="s">
        <v>1744</v>
      </c>
      <c r="D55028" s="1337">
        <v>4</v>
      </c>
      <c r="E55028" s="1337" t="s">
        <v>1764</v>
      </c>
      <c r="F55028" s="1337">
        <v>55621.72</v>
      </c>
    </row>
    <row r="55029" spans="1:6" x14ac:dyDescent="0.25">
      <c r="A55029" s="1337" t="str">
        <f>IFERROR(VLOOKUP(B55029,'Back Calculations'!B$170:C$361,2,FALSE),"")</f>
        <v>South Sudan</v>
      </c>
      <c r="B55029" s="1337" t="s">
        <v>527</v>
      </c>
      <c r="C55029" s="1337" t="s">
        <v>1744</v>
      </c>
      <c r="D55029" s="1337">
        <v>4</v>
      </c>
      <c r="E55029" s="1337" t="s">
        <v>1765</v>
      </c>
      <c r="F55029" s="1337">
        <v>5.41</v>
      </c>
    </row>
    <row r="55030" spans="1:6" x14ac:dyDescent="0.25">
      <c r="A55030" s="1337" t="str">
        <f>IFERROR(VLOOKUP(B55030,'Back Calculations'!B$170:C$361,2,FALSE),"")</f>
        <v>South Sudan</v>
      </c>
      <c r="B55030" s="1337" t="s">
        <v>527</v>
      </c>
      <c r="C55030" s="1337" t="s">
        <v>1744</v>
      </c>
      <c r="D55030" s="1337">
        <v>4</v>
      </c>
      <c r="E55030" s="1337" t="s">
        <v>1766</v>
      </c>
      <c r="F55030" s="1337">
        <v>57.34</v>
      </c>
    </row>
    <row r="55031" spans="1:6" x14ac:dyDescent="0.25">
      <c r="A55031" s="1337" t="str">
        <f>IFERROR(VLOOKUP(B55031,'Back Calculations'!B$170:C$361,2,FALSE),"")</f>
        <v>South Sudan</v>
      </c>
      <c r="B55031" s="1337" t="s">
        <v>527</v>
      </c>
      <c r="C55031" s="1337" t="s">
        <v>1744</v>
      </c>
      <c r="D55031" s="1337">
        <v>4</v>
      </c>
      <c r="E55031" s="1337" t="s">
        <v>1767</v>
      </c>
      <c r="F55031" s="1337">
        <v>52.71</v>
      </c>
    </row>
    <row r="55032" spans="1:6" x14ac:dyDescent="0.25">
      <c r="A55032" s="1337" t="str">
        <f>IFERROR(VLOOKUP(B55032,'Back Calculations'!B$170:C$361,2,FALSE),"")</f>
        <v>South Sudan</v>
      </c>
      <c r="B55032" s="1337" t="s">
        <v>527</v>
      </c>
      <c r="C55032" s="1337" t="s">
        <v>1744</v>
      </c>
      <c r="D55032" s="1337">
        <v>4</v>
      </c>
      <c r="E55032" s="1337" t="s">
        <v>1768</v>
      </c>
      <c r="F55032" s="1337">
        <v>19.57</v>
      </c>
    </row>
    <row r="55033" spans="1:6" x14ac:dyDescent="0.25">
      <c r="A55033" s="1337" t="str">
        <f>IFERROR(VLOOKUP(B55033,'Back Calculations'!B$170:C$361,2,FALSE),"")</f>
        <v>South Sudan</v>
      </c>
      <c r="B55033" s="1337" t="s">
        <v>527</v>
      </c>
      <c r="C55033" s="1337" t="s">
        <v>1744</v>
      </c>
      <c r="D55033" s="1337">
        <v>4</v>
      </c>
      <c r="E55033" s="1337" t="s">
        <v>1769</v>
      </c>
      <c r="F55033" s="1337">
        <v>15.2</v>
      </c>
    </row>
    <row r="55034" spans="1:6" x14ac:dyDescent="0.25">
      <c r="A55034" s="1337" t="str">
        <f>IFERROR(VLOOKUP(B55034,'Back Calculations'!B$170:C$361,2,FALSE),"")</f>
        <v>South Sudan</v>
      </c>
      <c r="B55034" s="1337" t="s">
        <v>527</v>
      </c>
      <c r="C55034" s="1337" t="s">
        <v>1744</v>
      </c>
      <c r="D55034" s="1337">
        <v>4</v>
      </c>
      <c r="E55034" s="1337" t="s">
        <v>1770</v>
      </c>
      <c r="F55034" s="1337">
        <v>9088.2900000000009</v>
      </c>
    </row>
    <row r="55035" spans="1:6" x14ac:dyDescent="0.25">
      <c r="A55035" s="1337" t="str">
        <f>IFERROR(VLOOKUP(B55035,'Back Calculations'!B$170:C$361,2,FALSE),"")</f>
        <v>South Sudan</v>
      </c>
      <c r="B55035" s="1337" t="s">
        <v>527</v>
      </c>
      <c r="C55035" s="1337" t="s">
        <v>1744</v>
      </c>
      <c r="D55035" s="1337">
        <v>4</v>
      </c>
      <c r="E55035" s="1337" t="s">
        <v>1778</v>
      </c>
      <c r="F55035" s="1337">
        <v>424.27</v>
      </c>
    </row>
    <row r="55036" spans="1:6" x14ac:dyDescent="0.25">
      <c r="A55036" s="1337" t="str">
        <f>IFERROR(VLOOKUP(B55036,'Back Calculations'!B$170:C$361,2,FALSE),"")</f>
        <v>South Sudan</v>
      </c>
      <c r="B55036" s="1337" t="s">
        <v>527</v>
      </c>
      <c r="C55036" s="1337" t="s">
        <v>1744</v>
      </c>
      <c r="D55036" s="1337">
        <v>4</v>
      </c>
      <c r="E55036" s="1337" t="s">
        <v>1779</v>
      </c>
      <c r="F55036" s="1337">
        <v>119.37</v>
      </c>
    </row>
    <row r="55037" spans="1:6" x14ac:dyDescent="0.25">
      <c r="A55037" s="1337" t="str">
        <f>IFERROR(VLOOKUP(B55037,'Back Calculations'!B$170:C$361,2,FALSE),"")</f>
        <v>South Sudan</v>
      </c>
      <c r="B55037" s="1337" t="s">
        <v>527</v>
      </c>
      <c r="C55037" s="1337" t="s">
        <v>1744</v>
      </c>
      <c r="D55037" s="1337">
        <v>5</v>
      </c>
      <c r="E55037" s="1337" t="s">
        <v>1764</v>
      </c>
      <c r="F55037" s="1337">
        <v>73790.240000000005</v>
      </c>
    </row>
    <row r="55038" spans="1:6" x14ac:dyDescent="0.25">
      <c r="A55038" s="1337" t="str">
        <f>IFERROR(VLOOKUP(B55038,'Back Calculations'!B$170:C$361,2,FALSE),"")</f>
        <v>South Sudan</v>
      </c>
      <c r="B55038" s="1337" t="s">
        <v>527</v>
      </c>
      <c r="C55038" s="1337" t="s">
        <v>1744</v>
      </c>
      <c r="D55038" s="1337">
        <v>5</v>
      </c>
      <c r="E55038" s="1337" t="s">
        <v>1765</v>
      </c>
      <c r="F55038" s="1337">
        <v>13.81</v>
      </c>
    </row>
    <row r="55039" spans="1:6" x14ac:dyDescent="0.25">
      <c r="A55039" s="1337" t="str">
        <f>IFERROR(VLOOKUP(B55039,'Back Calculations'!B$170:C$361,2,FALSE),"")</f>
        <v>South Sudan</v>
      </c>
      <c r="B55039" s="1337" t="s">
        <v>527</v>
      </c>
      <c r="C55039" s="1337" t="s">
        <v>1744</v>
      </c>
      <c r="D55039" s="1337">
        <v>5</v>
      </c>
      <c r="E55039" s="1337" t="s">
        <v>1766</v>
      </c>
      <c r="F55039" s="1337">
        <v>111.03</v>
      </c>
    </row>
    <row r="55040" spans="1:6" x14ac:dyDescent="0.25">
      <c r="A55040" s="1337" t="str">
        <f>IFERROR(VLOOKUP(B55040,'Back Calculations'!B$170:C$361,2,FALSE),"")</f>
        <v>South Sudan</v>
      </c>
      <c r="B55040" s="1337" t="s">
        <v>527</v>
      </c>
      <c r="C55040" s="1337" t="s">
        <v>1744</v>
      </c>
      <c r="D55040" s="1337">
        <v>5</v>
      </c>
      <c r="E55040" s="1337" t="s">
        <v>1767</v>
      </c>
      <c r="F55040" s="1337">
        <v>104.06</v>
      </c>
    </row>
    <row r="55041" spans="1:6" x14ac:dyDescent="0.25">
      <c r="A55041" s="1337" t="str">
        <f>IFERROR(VLOOKUP(B55041,'Back Calculations'!B$170:C$361,2,FALSE),"")</f>
        <v>South Sudan</v>
      </c>
      <c r="B55041" s="1337" t="s">
        <v>527</v>
      </c>
      <c r="C55041" s="1337" t="s">
        <v>1744</v>
      </c>
      <c r="D55041" s="1337">
        <v>5</v>
      </c>
      <c r="E55041" s="1337" t="s">
        <v>1768</v>
      </c>
      <c r="F55041" s="1337">
        <v>33.76</v>
      </c>
    </row>
    <row r="55042" spans="1:6" x14ac:dyDescent="0.25">
      <c r="A55042" s="1337" t="str">
        <f>IFERROR(VLOOKUP(B55042,'Back Calculations'!B$170:C$361,2,FALSE),"")</f>
        <v>South Sudan</v>
      </c>
      <c r="B55042" s="1337" t="s">
        <v>527</v>
      </c>
      <c r="C55042" s="1337" t="s">
        <v>1744</v>
      </c>
      <c r="D55042" s="1337">
        <v>5</v>
      </c>
      <c r="E55042" s="1337" t="s">
        <v>1769</v>
      </c>
      <c r="F55042" s="1337">
        <v>28.7</v>
      </c>
    </row>
    <row r="55043" spans="1:6" x14ac:dyDescent="0.25">
      <c r="A55043" s="1337" t="str">
        <f>IFERROR(VLOOKUP(B55043,'Back Calculations'!B$170:C$361,2,FALSE),"")</f>
        <v>South Sudan</v>
      </c>
      <c r="B55043" s="1337" t="s">
        <v>527</v>
      </c>
      <c r="C55043" s="1337" t="s">
        <v>1744</v>
      </c>
      <c r="D55043" s="1337">
        <v>5</v>
      </c>
      <c r="E55043" s="1337" t="s">
        <v>1770</v>
      </c>
      <c r="F55043" s="1337">
        <v>18168.52</v>
      </c>
    </row>
    <row r="55044" spans="1:6" x14ac:dyDescent="0.25">
      <c r="A55044" s="1337" t="str">
        <f>IFERROR(VLOOKUP(B55044,'Back Calculations'!B$170:C$361,2,FALSE),"")</f>
        <v>South Sudan</v>
      </c>
      <c r="B55044" s="1337" t="s">
        <v>527</v>
      </c>
      <c r="C55044" s="1337" t="s">
        <v>1744</v>
      </c>
      <c r="D55044" s="1337">
        <v>5</v>
      </c>
      <c r="E55044" s="1337" t="s">
        <v>1778</v>
      </c>
      <c r="F55044" s="1337">
        <v>528.33000000000004</v>
      </c>
    </row>
    <row r="55045" spans="1:6" x14ac:dyDescent="0.25">
      <c r="A55045" s="1337" t="str">
        <f>IFERROR(VLOOKUP(B55045,'Back Calculations'!B$170:C$361,2,FALSE),"")</f>
        <v>South Sudan</v>
      </c>
      <c r="B55045" s="1337" t="s">
        <v>527</v>
      </c>
      <c r="C55045" s="1337" t="s">
        <v>1744</v>
      </c>
      <c r="D55045" s="1337">
        <v>5</v>
      </c>
      <c r="E55045" s="1337" t="s">
        <v>1779</v>
      </c>
      <c r="F55045" s="1337">
        <v>148.07</v>
      </c>
    </row>
    <row r="55046" spans="1:6" x14ac:dyDescent="0.25">
      <c r="A55046" s="1337" t="str">
        <f>IFERROR(VLOOKUP(B55046,'Back Calculations'!B$170:C$361,2,FALSE),"")</f>
        <v>South Sudan</v>
      </c>
      <c r="B55046" s="1337" t="s">
        <v>527</v>
      </c>
      <c r="C55046" s="1337" t="s">
        <v>1744</v>
      </c>
      <c r="D55046" s="1337">
        <v>6</v>
      </c>
      <c r="E55046" s="1337" t="s">
        <v>1764</v>
      </c>
      <c r="F55046" s="1337">
        <v>110120.52</v>
      </c>
    </row>
    <row r="55047" spans="1:6" x14ac:dyDescent="0.25">
      <c r="A55047" s="1337" t="str">
        <f>IFERROR(VLOOKUP(B55047,'Back Calculations'!B$170:C$361,2,FALSE),"")</f>
        <v>South Sudan</v>
      </c>
      <c r="B55047" s="1337" t="s">
        <v>527</v>
      </c>
      <c r="C55047" s="1337" t="s">
        <v>1744</v>
      </c>
      <c r="D55047" s="1337">
        <v>6</v>
      </c>
      <c r="E55047" s="1337" t="s">
        <v>1765</v>
      </c>
      <c r="F55047" s="1337">
        <v>37.54</v>
      </c>
    </row>
    <row r="55048" spans="1:6" x14ac:dyDescent="0.25">
      <c r="A55048" s="1337" t="str">
        <f>IFERROR(VLOOKUP(B55048,'Back Calculations'!B$170:C$361,2,FALSE),"")</f>
        <v>South Sudan</v>
      </c>
      <c r="B55048" s="1337" t="s">
        <v>527</v>
      </c>
      <c r="C55048" s="1337" t="s">
        <v>1744</v>
      </c>
      <c r="D55048" s="1337">
        <v>6</v>
      </c>
      <c r="E55048" s="1337" t="s">
        <v>1766</v>
      </c>
      <c r="F55048" s="1337">
        <v>218.28</v>
      </c>
    </row>
    <row r="55049" spans="1:6" x14ac:dyDescent="0.25">
      <c r="A55049" s="1337" t="str">
        <f>IFERROR(VLOOKUP(B55049,'Back Calculations'!B$170:C$361,2,FALSE),"")</f>
        <v>South Sudan</v>
      </c>
      <c r="B55049" s="1337" t="s">
        <v>527</v>
      </c>
      <c r="C55049" s="1337" t="s">
        <v>1744</v>
      </c>
      <c r="D55049" s="1337">
        <v>6</v>
      </c>
      <c r="E55049" s="1337" t="s">
        <v>1767</v>
      </c>
      <c r="F55049" s="1337">
        <v>206.06</v>
      </c>
    </row>
    <row r="55050" spans="1:6" x14ac:dyDescent="0.25">
      <c r="A55050" s="1337" t="str">
        <f>IFERROR(VLOOKUP(B55050,'Back Calculations'!B$170:C$361,2,FALSE),"")</f>
        <v>South Sudan</v>
      </c>
      <c r="B55050" s="1337" t="s">
        <v>527</v>
      </c>
      <c r="C55050" s="1337" t="s">
        <v>1744</v>
      </c>
      <c r="D55050" s="1337">
        <v>6</v>
      </c>
      <c r="E55050" s="1337" t="s">
        <v>1768</v>
      </c>
      <c r="F55050" s="1337">
        <v>56.67</v>
      </c>
    </row>
    <row r="55051" spans="1:6" x14ac:dyDescent="0.25">
      <c r="A55051" s="1337" t="str">
        <f>IFERROR(VLOOKUP(B55051,'Back Calculations'!B$170:C$361,2,FALSE),"")</f>
        <v>South Sudan</v>
      </c>
      <c r="B55051" s="1337" t="s">
        <v>527</v>
      </c>
      <c r="C55051" s="1337" t="s">
        <v>1744</v>
      </c>
      <c r="D55051" s="1337">
        <v>6</v>
      </c>
      <c r="E55051" s="1337" t="s">
        <v>1769</v>
      </c>
      <c r="F55051" s="1337">
        <v>59.61</v>
      </c>
    </row>
    <row r="55052" spans="1:6" x14ac:dyDescent="0.25">
      <c r="A55052" s="1337" t="str">
        <f>IFERROR(VLOOKUP(B55052,'Back Calculations'!B$170:C$361,2,FALSE),"")</f>
        <v>South Sudan</v>
      </c>
      <c r="B55052" s="1337" t="s">
        <v>527</v>
      </c>
      <c r="C55052" s="1337" t="s">
        <v>1744</v>
      </c>
      <c r="D55052" s="1337">
        <v>6</v>
      </c>
      <c r="E55052" s="1337" t="s">
        <v>1770</v>
      </c>
      <c r="F55052" s="1337">
        <v>36330.28</v>
      </c>
    </row>
    <row r="55053" spans="1:6" x14ac:dyDescent="0.25">
      <c r="A55053" s="1337" t="str">
        <f>IFERROR(VLOOKUP(B55053,'Back Calculations'!B$170:C$361,2,FALSE),"")</f>
        <v>South Sudan</v>
      </c>
      <c r="B55053" s="1337" t="s">
        <v>527</v>
      </c>
      <c r="C55053" s="1337" t="s">
        <v>1744</v>
      </c>
      <c r="D55053" s="1337">
        <v>6</v>
      </c>
      <c r="E55053" s="1337" t="s">
        <v>1778</v>
      </c>
      <c r="F55053" s="1337">
        <v>734.39</v>
      </c>
    </row>
    <row r="55054" spans="1:6" x14ac:dyDescent="0.25">
      <c r="A55054" s="1337" t="str">
        <f>IFERROR(VLOOKUP(B55054,'Back Calculations'!B$170:C$361,2,FALSE),"")</f>
        <v>South Sudan</v>
      </c>
      <c r="B55054" s="1337" t="s">
        <v>527</v>
      </c>
      <c r="C55054" s="1337" t="s">
        <v>1744</v>
      </c>
      <c r="D55054" s="1337">
        <v>6</v>
      </c>
      <c r="E55054" s="1337" t="s">
        <v>1779</v>
      </c>
      <c r="F55054" s="1337">
        <v>207.68</v>
      </c>
    </row>
    <row r="55055" spans="1:6" x14ac:dyDescent="0.25">
      <c r="A55055" s="1337" t="str">
        <f>IFERROR(VLOOKUP(B55055,'Back Calculations'!B$170:C$361,2,FALSE),"")</f>
        <v>South Sudan</v>
      </c>
      <c r="B55055" s="1337" t="s">
        <v>527</v>
      </c>
      <c r="C55055" s="1337" t="s">
        <v>1744</v>
      </c>
      <c r="D55055" s="1337">
        <v>7</v>
      </c>
      <c r="E55055" s="1337" t="s">
        <v>1764</v>
      </c>
      <c r="F55055" s="1337">
        <v>180131.27</v>
      </c>
    </row>
    <row r="55056" spans="1:6" x14ac:dyDescent="0.25">
      <c r="A55056" s="1337" t="str">
        <f>IFERROR(VLOOKUP(B55056,'Back Calculations'!B$170:C$361,2,FALSE),"")</f>
        <v>South Sudan</v>
      </c>
      <c r="B55056" s="1337" t="s">
        <v>527</v>
      </c>
      <c r="C55056" s="1337" t="s">
        <v>1744</v>
      </c>
      <c r="D55056" s="1337">
        <v>7</v>
      </c>
      <c r="E55056" s="1337" t="s">
        <v>1765</v>
      </c>
      <c r="F55056" s="1337">
        <v>91.22</v>
      </c>
    </row>
    <row r="55057" spans="1:6" x14ac:dyDescent="0.25">
      <c r="A55057" s="1337" t="str">
        <f>IFERROR(VLOOKUP(B55057,'Back Calculations'!B$170:C$361,2,FALSE),"")</f>
        <v>South Sudan</v>
      </c>
      <c r="B55057" s="1337" t="s">
        <v>527</v>
      </c>
      <c r="C55057" s="1337" t="s">
        <v>1744</v>
      </c>
      <c r="D55057" s="1337">
        <v>7</v>
      </c>
      <c r="E55057" s="1337" t="s">
        <v>1766</v>
      </c>
      <c r="F55057" s="1337">
        <v>436.44</v>
      </c>
    </row>
    <row r="55058" spans="1:6" x14ac:dyDescent="0.25">
      <c r="A55058" s="1337" t="str">
        <f>IFERROR(VLOOKUP(B55058,'Back Calculations'!B$170:C$361,2,FALSE),"")</f>
        <v>South Sudan</v>
      </c>
      <c r="B55058" s="1337" t="s">
        <v>527</v>
      </c>
      <c r="C55058" s="1337" t="s">
        <v>1744</v>
      </c>
      <c r="D55058" s="1337">
        <v>7</v>
      </c>
      <c r="E55058" s="1337" t="s">
        <v>1767</v>
      </c>
      <c r="F55058" s="1337">
        <v>411.68</v>
      </c>
    </row>
    <row r="55059" spans="1:6" x14ac:dyDescent="0.25">
      <c r="A55059" s="1337" t="str">
        <f>IFERROR(VLOOKUP(B55059,'Back Calculations'!B$170:C$361,2,FALSE),"")</f>
        <v>South Sudan</v>
      </c>
      <c r="B55059" s="1337" t="s">
        <v>527</v>
      </c>
      <c r="C55059" s="1337" t="s">
        <v>1744</v>
      </c>
      <c r="D55059" s="1337">
        <v>7</v>
      </c>
      <c r="E55059" s="1337" t="s">
        <v>1768</v>
      </c>
      <c r="F55059" s="1337">
        <v>86.82</v>
      </c>
    </row>
    <row r="55060" spans="1:6" x14ac:dyDescent="0.25">
      <c r="A55060" s="1337" t="str">
        <f>IFERROR(VLOOKUP(B55060,'Back Calculations'!B$170:C$361,2,FALSE),"")</f>
        <v>South Sudan</v>
      </c>
      <c r="B55060" s="1337" t="s">
        <v>527</v>
      </c>
      <c r="C55060" s="1337" t="s">
        <v>1744</v>
      </c>
      <c r="D55060" s="1337">
        <v>7</v>
      </c>
      <c r="E55060" s="1337" t="s">
        <v>1769</v>
      </c>
      <c r="F55060" s="1337">
        <v>117.3</v>
      </c>
    </row>
    <row r="55061" spans="1:6" x14ac:dyDescent="0.25">
      <c r="A55061" s="1337" t="str">
        <f>IFERROR(VLOOKUP(B55061,'Back Calculations'!B$170:C$361,2,FALSE),"")</f>
        <v>South Sudan</v>
      </c>
      <c r="B55061" s="1337" t="s">
        <v>527</v>
      </c>
      <c r="C55061" s="1337" t="s">
        <v>1744</v>
      </c>
      <c r="D55061" s="1337">
        <v>7</v>
      </c>
      <c r="E55061" s="1337" t="s">
        <v>1770</v>
      </c>
      <c r="F55061" s="1337">
        <v>70010.75</v>
      </c>
    </row>
    <row r="55062" spans="1:6" x14ac:dyDescent="0.25">
      <c r="A55062" s="1337" t="str">
        <f>IFERROR(VLOOKUP(B55062,'Back Calculations'!B$170:C$361,2,FALSE),"")</f>
        <v>South Sudan</v>
      </c>
      <c r="B55062" s="1337" t="s">
        <v>527</v>
      </c>
      <c r="C55062" s="1337" t="s">
        <v>1744</v>
      </c>
      <c r="D55062" s="1337">
        <v>7</v>
      </c>
      <c r="E55062" s="1337" t="s">
        <v>1778</v>
      </c>
      <c r="F55062" s="1337">
        <v>1146.07</v>
      </c>
    </row>
    <row r="55063" spans="1:6" x14ac:dyDescent="0.25">
      <c r="A55063" s="1337" t="str">
        <f>IFERROR(VLOOKUP(B55063,'Back Calculations'!B$170:C$361,2,FALSE),"")</f>
        <v>South Sudan</v>
      </c>
      <c r="B55063" s="1337" t="s">
        <v>527</v>
      </c>
      <c r="C55063" s="1337" t="s">
        <v>1744</v>
      </c>
      <c r="D55063" s="1337">
        <v>7</v>
      </c>
      <c r="E55063" s="1337" t="s">
        <v>1779</v>
      </c>
      <c r="F55063" s="1337">
        <v>324.98</v>
      </c>
    </row>
    <row r="55064" spans="1:6" x14ac:dyDescent="0.25">
      <c r="A55064" s="1337" t="str">
        <f>IFERROR(VLOOKUP(B55064,'Back Calculations'!B$170:C$361,2,FALSE),"")</f>
        <v>South Sudan</v>
      </c>
      <c r="B55064" s="1337" t="s">
        <v>527</v>
      </c>
      <c r="C55064" s="1337" t="s">
        <v>1744</v>
      </c>
      <c r="D55064" s="1337">
        <v>8</v>
      </c>
      <c r="E55064" s="1337" t="s">
        <v>1764</v>
      </c>
      <c r="F55064" s="1337">
        <v>303143.45</v>
      </c>
    </row>
    <row r="55065" spans="1:6" x14ac:dyDescent="0.25">
      <c r="A55065" s="1337" t="str">
        <f>IFERROR(VLOOKUP(B55065,'Back Calculations'!B$170:C$361,2,FALSE),"")</f>
        <v>South Sudan</v>
      </c>
      <c r="B55065" s="1337" t="s">
        <v>527</v>
      </c>
      <c r="C55065" s="1337" t="s">
        <v>1744</v>
      </c>
      <c r="D55065" s="1337">
        <v>8</v>
      </c>
      <c r="E55065" s="1337" t="s">
        <v>1765</v>
      </c>
      <c r="F55065" s="1337">
        <v>187.54</v>
      </c>
    </row>
    <row r="55066" spans="1:6" x14ac:dyDescent="0.25">
      <c r="A55066" s="1337" t="str">
        <f>IFERROR(VLOOKUP(B55066,'Back Calculations'!B$170:C$361,2,FALSE),"")</f>
        <v>South Sudan</v>
      </c>
      <c r="B55066" s="1337" t="s">
        <v>527</v>
      </c>
      <c r="C55066" s="1337" t="s">
        <v>1744</v>
      </c>
      <c r="D55066" s="1337">
        <v>8</v>
      </c>
      <c r="E55066" s="1337" t="s">
        <v>1766</v>
      </c>
      <c r="F55066" s="1337">
        <v>807.73</v>
      </c>
    </row>
    <row r="55067" spans="1:6" x14ac:dyDescent="0.25">
      <c r="A55067" s="1337" t="str">
        <f>IFERROR(VLOOKUP(B55067,'Back Calculations'!B$170:C$361,2,FALSE),"")</f>
        <v>South Sudan</v>
      </c>
      <c r="B55067" s="1337" t="s">
        <v>527</v>
      </c>
      <c r="C55067" s="1337" t="s">
        <v>1744</v>
      </c>
      <c r="D55067" s="1337">
        <v>8</v>
      </c>
      <c r="E55067" s="1337" t="s">
        <v>1767</v>
      </c>
      <c r="F55067" s="1337">
        <v>755.27</v>
      </c>
    </row>
    <row r="55068" spans="1:6" x14ac:dyDescent="0.25">
      <c r="A55068" s="1337" t="str">
        <f>IFERROR(VLOOKUP(B55068,'Back Calculations'!B$170:C$361,2,FALSE),"")</f>
        <v>South Sudan</v>
      </c>
      <c r="B55068" s="1337" t="s">
        <v>527</v>
      </c>
      <c r="C55068" s="1337" t="s">
        <v>1744</v>
      </c>
      <c r="D55068" s="1337">
        <v>8</v>
      </c>
      <c r="E55068" s="1337" t="s">
        <v>1768</v>
      </c>
      <c r="F55068" s="1337">
        <v>128.56</v>
      </c>
    </row>
    <row r="55069" spans="1:6" x14ac:dyDescent="0.25">
      <c r="A55069" s="1337" t="str">
        <f>IFERROR(VLOOKUP(B55069,'Back Calculations'!B$170:C$361,2,FALSE),"")</f>
        <v>South Sudan</v>
      </c>
      <c r="B55069" s="1337" t="s">
        <v>527</v>
      </c>
      <c r="C55069" s="1337" t="s">
        <v>1744</v>
      </c>
      <c r="D55069" s="1337">
        <v>8</v>
      </c>
      <c r="E55069" s="1337" t="s">
        <v>1769</v>
      </c>
      <c r="F55069" s="1337">
        <v>213.29</v>
      </c>
    </row>
    <row r="55070" spans="1:6" x14ac:dyDescent="0.25">
      <c r="A55070" s="1337" t="str">
        <f>IFERROR(VLOOKUP(B55070,'Back Calculations'!B$170:C$361,2,FALSE),"")</f>
        <v>South Sudan</v>
      </c>
      <c r="B55070" s="1337" t="s">
        <v>527</v>
      </c>
      <c r="C55070" s="1337" t="s">
        <v>1744</v>
      </c>
      <c r="D55070" s="1337">
        <v>8</v>
      </c>
      <c r="E55070" s="1337" t="s">
        <v>1770</v>
      </c>
      <c r="F55070" s="1337">
        <v>123012.18</v>
      </c>
    </row>
    <row r="55071" spans="1:6" x14ac:dyDescent="0.25">
      <c r="A55071" s="1337" t="str">
        <f>IFERROR(VLOOKUP(B55071,'Back Calculations'!B$170:C$361,2,FALSE),"")</f>
        <v>South Sudan</v>
      </c>
      <c r="B55071" s="1337" t="s">
        <v>527</v>
      </c>
      <c r="C55071" s="1337" t="s">
        <v>1744</v>
      </c>
      <c r="D55071" s="1337">
        <v>8</v>
      </c>
      <c r="E55071" s="1337" t="s">
        <v>1778</v>
      </c>
      <c r="F55071" s="1337">
        <v>1901.34</v>
      </c>
    </row>
    <row r="55072" spans="1:6" x14ac:dyDescent="0.25">
      <c r="A55072" s="1337" t="str">
        <f>IFERROR(VLOOKUP(B55072,'Back Calculations'!B$170:C$361,2,FALSE),"")</f>
        <v>South Sudan</v>
      </c>
      <c r="B55072" s="1337" t="s">
        <v>527</v>
      </c>
      <c r="C55072" s="1337" t="s">
        <v>1744</v>
      </c>
      <c r="D55072" s="1337">
        <v>8</v>
      </c>
      <c r="E55072" s="1337" t="s">
        <v>1779</v>
      </c>
      <c r="F55072" s="1337">
        <v>538.27</v>
      </c>
    </row>
    <row r="55073" spans="1:6" x14ac:dyDescent="0.25">
      <c r="A55073" s="1337" t="str">
        <f>IFERROR(VLOOKUP(B55073,'Back Calculations'!B$170:C$361,2,FALSE),"")</f>
        <v>South Sudan</v>
      </c>
      <c r="B55073" s="1337" t="s">
        <v>527</v>
      </c>
      <c r="C55073" s="1337" t="s">
        <v>1744</v>
      </c>
      <c r="D55073" s="1337">
        <v>9</v>
      </c>
      <c r="E55073" s="1337" t="s">
        <v>1764</v>
      </c>
      <c r="F55073" s="1337">
        <v>491434.11</v>
      </c>
    </row>
    <row r="55074" spans="1:6" x14ac:dyDescent="0.25">
      <c r="A55074" s="1337" t="str">
        <f>IFERROR(VLOOKUP(B55074,'Back Calculations'!B$170:C$361,2,FALSE),"")</f>
        <v>South Sudan</v>
      </c>
      <c r="B55074" s="1337" t="s">
        <v>527</v>
      </c>
      <c r="C55074" s="1337" t="s">
        <v>1744</v>
      </c>
      <c r="D55074" s="1337">
        <v>9</v>
      </c>
      <c r="E55074" s="1337" t="s">
        <v>1765</v>
      </c>
      <c r="F55074" s="1337">
        <v>342.73</v>
      </c>
    </row>
    <row r="55075" spans="1:6" x14ac:dyDescent="0.25">
      <c r="A55075" s="1337" t="str">
        <f>IFERROR(VLOOKUP(B55075,'Back Calculations'!B$170:C$361,2,FALSE),"")</f>
        <v>South Sudan</v>
      </c>
      <c r="B55075" s="1337" t="s">
        <v>527</v>
      </c>
      <c r="C55075" s="1337" t="s">
        <v>1744</v>
      </c>
      <c r="D55075" s="1337">
        <v>9</v>
      </c>
      <c r="E55075" s="1337" t="s">
        <v>1766</v>
      </c>
      <c r="F55075" s="1337">
        <v>1352.59</v>
      </c>
    </row>
    <row r="55076" spans="1:6" x14ac:dyDescent="0.25">
      <c r="A55076" s="1337" t="str">
        <f>IFERROR(VLOOKUP(B55076,'Back Calculations'!B$170:C$361,2,FALSE),"")</f>
        <v>South Sudan</v>
      </c>
      <c r="B55076" s="1337" t="s">
        <v>527</v>
      </c>
      <c r="C55076" s="1337" t="s">
        <v>1744</v>
      </c>
      <c r="D55076" s="1337">
        <v>9</v>
      </c>
      <c r="E55076" s="1337" t="s">
        <v>1767</v>
      </c>
      <c r="F55076" s="1337">
        <v>1246.17</v>
      </c>
    </row>
    <row r="55077" spans="1:6" x14ac:dyDescent="0.25">
      <c r="A55077" s="1337" t="str">
        <f>IFERROR(VLOOKUP(B55077,'Back Calculations'!B$170:C$361,2,FALSE),"")</f>
        <v>South Sudan</v>
      </c>
      <c r="B55077" s="1337" t="s">
        <v>527</v>
      </c>
      <c r="C55077" s="1337" t="s">
        <v>1744</v>
      </c>
      <c r="D55077" s="1337">
        <v>9</v>
      </c>
      <c r="E55077" s="1337" t="s">
        <v>1768</v>
      </c>
      <c r="F55077" s="1337">
        <v>172.98</v>
      </c>
    </row>
    <row r="55078" spans="1:6" x14ac:dyDescent="0.25">
      <c r="A55078" s="1337" t="str">
        <f>IFERROR(VLOOKUP(B55078,'Back Calculations'!B$170:C$361,2,FALSE),"")</f>
        <v>South Sudan</v>
      </c>
      <c r="B55078" s="1337" t="s">
        <v>527</v>
      </c>
      <c r="C55078" s="1337" t="s">
        <v>1744</v>
      </c>
      <c r="D55078" s="1337">
        <v>9</v>
      </c>
      <c r="E55078" s="1337" t="s">
        <v>1769</v>
      </c>
      <c r="F55078" s="1337">
        <v>348.08</v>
      </c>
    </row>
    <row r="55079" spans="1:6" x14ac:dyDescent="0.25">
      <c r="A55079" s="1337" t="str">
        <f>IFERROR(VLOOKUP(B55079,'Back Calculations'!B$170:C$361,2,FALSE),"")</f>
        <v>South Sudan</v>
      </c>
      <c r="B55079" s="1337" t="s">
        <v>527</v>
      </c>
      <c r="C55079" s="1337" t="s">
        <v>1744</v>
      </c>
      <c r="D55079" s="1337">
        <v>9</v>
      </c>
      <c r="E55079" s="1337" t="s">
        <v>1770</v>
      </c>
      <c r="F55079" s="1337">
        <v>188290.66</v>
      </c>
    </row>
    <row r="55080" spans="1:6" x14ac:dyDescent="0.25">
      <c r="A55080" s="1337" t="str">
        <f>IFERROR(VLOOKUP(B55080,'Back Calculations'!B$170:C$361,2,FALSE),"")</f>
        <v>South Sudan</v>
      </c>
      <c r="B55080" s="1337" t="s">
        <v>527</v>
      </c>
      <c r="C55080" s="1337" t="s">
        <v>1744</v>
      </c>
      <c r="D55080" s="1337">
        <v>9</v>
      </c>
      <c r="E55080" s="1337" t="s">
        <v>1778</v>
      </c>
      <c r="F55080" s="1337">
        <v>3147.51</v>
      </c>
    </row>
    <row r="55081" spans="1:6" x14ac:dyDescent="0.25">
      <c r="A55081" s="1337" t="str">
        <f>IFERROR(VLOOKUP(B55081,'Back Calculations'!B$170:C$361,2,FALSE),"")</f>
        <v>South Sudan</v>
      </c>
      <c r="B55081" s="1337" t="s">
        <v>527</v>
      </c>
      <c r="C55081" s="1337" t="s">
        <v>1744</v>
      </c>
      <c r="D55081" s="1337">
        <v>9</v>
      </c>
      <c r="E55081" s="1337" t="s">
        <v>1779</v>
      </c>
      <c r="F55081" s="1337">
        <v>886.35</v>
      </c>
    </row>
    <row r="55082" spans="1:6" x14ac:dyDescent="0.25">
      <c r="A55082" s="1337" t="str">
        <f>IFERROR(VLOOKUP(B55082,'Back Calculations'!B$170:C$361,2,FALSE),"")</f>
        <v>South Sudan</v>
      </c>
      <c r="B55082" s="1337" t="s">
        <v>527</v>
      </c>
      <c r="C55082" s="1337" t="s">
        <v>1744</v>
      </c>
      <c r="D55082" s="1337">
        <v>10</v>
      </c>
      <c r="E55082" s="1337" t="s">
        <v>1764</v>
      </c>
      <c r="F55082" s="1337">
        <v>743850.79</v>
      </c>
    </row>
    <row r="55083" spans="1:6" x14ac:dyDescent="0.25">
      <c r="A55083" s="1337" t="str">
        <f>IFERROR(VLOOKUP(B55083,'Back Calculations'!B$170:C$361,2,FALSE),"")</f>
        <v>South Sudan</v>
      </c>
      <c r="B55083" s="1337" t="s">
        <v>527</v>
      </c>
      <c r="C55083" s="1337" t="s">
        <v>1744</v>
      </c>
      <c r="D55083" s="1337">
        <v>10</v>
      </c>
      <c r="E55083" s="1337" t="s">
        <v>1765</v>
      </c>
      <c r="F55083" s="1337">
        <v>561.20000000000005</v>
      </c>
    </row>
    <row r="55084" spans="1:6" x14ac:dyDescent="0.25">
      <c r="A55084" s="1337" t="str">
        <f>IFERROR(VLOOKUP(B55084,'Back Calculations'!B$170:C$361,2,FALSE),"")</f>
        <v>South Sudan</v>
      </c>
      <c r="B55084" s="1337" t="s">
        <v>527</v>
      </c>
      <c r="C55084" s="1337" t="s">
        <v>1744</v>
      </c>
      <c r="D55084" s="1337">
        <v>10</v>
      </c>
      <c r="E55084" s="1337" t="s">
        <v>1766</v>
      </c>
      <c r="F55084" s="1337">
        <v>1959.81</v>
      </c>
    </row>
    <row r="55085" spans="1:6" x14ac:dyDescent="0.25">
      <c r="A55085" s="1337" t="str">
        <f>IFERROR(VLOOKUP(B55085,'Back Calculations'!B$170:C$361,2,FALSE),"")</f>
        <v>South Sudan</v>
      </c>
      <c r="B55085" s="1337" t="s">
        <v>527</v>
      </c>
      <c r="C55085" s="1337" t="s">
        <v>1744</v>
      </c>
      <c r="D55085" s="1337">
        <v>10</v>
      </c>
      <c r="E55085" s="1337" t="s">
        <v>1767</v>
      </c>
      <c r="F55085" s="1337">
        <v>1779.58</v>
      </c>
    </row>
    <row r="55086" spans="1:6" x14ac:dyDescent="0.25">
      <c r="A55086" s="1337" t="str">
        <f>IFERROR(VLOOKUP(B55086,'Back Calculations'!B$170:C$361,2,FALSE),"")</f>
        <v>South Sudan</v>
      </c>
      <c r="B55086" s="1337" t="s">
        <v>527</v>
      </c>
      <c r="C55086" s="1337" t="s">
        <v>1744</v>
      </c>
      <c r="D55086" s="1337">
        <v>10</v>
      </c>
      <c r="E55086" s="1337" t="s">
        <v>1768</v>
      </c>
      <c r="F55086" s="1337">
        <v>219.34</v>
      </c>
    </row>
    <row r="55087" spans="1:6" x14ac:dyDescent="0.25">
      <c r="A55087" s="1337" t="str">
        <f>IFERROR(VLOOKUP(B55087,'Back Calculations'!B$170:C$361,2,FALSE),"")</f>
        <v>South Sudan</v>
      </c>
      <c r="B55087" s="1337" t="s">
        <v>527</v>
      </c>
      <c r="C55087" s="1337" t="s">
        <v>1744</v>
      </c>
      <c r="D55087" s="1337">
        <v>10</v>
      </c>
      <c r="E55087" s="1337" t="s">
        <v>1769</v>
      </c>
      <c r="F55087" s="1337">
        <v>499.06</v>
      </c>
    </row>
    <row r="55088" spans="1:6" x14ac:dyDescent="0.25">
      <c r="A55088" s="1337" t="str">
        <f>IFERROR(VLOOKUP(B55088,'Back Calculations'!B$170:C$361,2,FALSE),"")</f>
        <v>South Sudan</v>
      </c>
      <c r="B55088" s="1337" t="s">
        <v>527</v>
      </c>
      <c r="C55088" s="1337" t="s">
        <v>1744</v>
      </c>
      <c r="D55088" s="1337">
        <v>10</v>
      </c>
      <c r="E55088" s="1337" t="s">
        <v>1770</v>
      </c>
      <c r="F55088" s="1337">
        <v>252416.68</v>
      </c>
    </row>
    <row r="55089" spans="1:6" x14ac:dyDescent="0.25">
      <c r="A55089" s="1337" t="str">
        <f>IFERROR(VLOOKUP(B55089,'Back Calculations'!B$170:C$361,2,FALSE),"")</f>
        <v>South Sudan</v>
      </c>
      <c r="B55089" s="1337" t="s">
        <v>527</v>
      </c>
      <c r="C55089" s="1337" t="s">
        <v>1744</v>
      </c>
      <c r="D55089" s="1337">
        <v>10</v>
      </c>
      <c r="E55089" s="1337" t="s">
        <v>1778</v>
      </c>
      <c r="F55089" s="1337">
        <v>4927.09</v>
      </c>
    </row>
    <row r="55090" spans="1:6" x14ac:dyDescent="0.25">
      <c r="A55090" s="1337" t="str">
        <f>IFERROR(VLOOKUP(B55090,'Back Calculations'!B$170:C$361,2,FALSE),"")</f>
        <v>South Sudan</v>
      </c>
      <c r="B55090" s="1337" t="s">
        <v>527</v>
      </c>
      <c r="C55090" s="1337" t="s">
        <v>1744</v>
      </c>
      <c r="D55090" s="1337">
        <v>10</v>
      </c>
      <c r="E55090" s="1337" t="s">
        <v>1779</v>
      </c>
      <c r="F55090" s="1337">
        <v>1385.41</v>
      </c>
    </row>
    <row r="55091" spans="1:6" x14ac:dyDescent="0.25">
      <c r="A55091" s="1337" t="str">
        <f>IFERROR(VLOOKUP(B55091,'Back Calculations'!B$170:C$361,2,FALSE),"")</f>
        <v>South Sudan</v>
      </c>
      <c r="B55091" s="1337" t="s">
        <v>527</v>
      </c>
      <c r="C55091" s="1337" t="s">
        <v>1744</v>
      </c>
      <c r="D55091" s="1337">
        <v>11</v>
      </c>
      <c r="E55091" s="1337" t="s">
        <v>1764</v>
      </c>
      <c r="F55091" s="1337">
        <v>1050707.73</v>
      </c>
    </row>
    <row r="55092" spans="1:6" x14ac:dyDescent="0.25">
      <c r="A55092" s="1337" t="str">
        <f>IFERROR(VLOOKUP(B55092,'Back Calculations'!B$170:C$361,2,FALSE),"")</f>
        <v>South Sudan</v>
      </c>
      <c r="B55092" s="1337" t="s">
        <v>527</v>
      </c>
      <c r="C55092" s="1337" t="s">
        <v>1744</v>
      </c>
      <c r="D55092" s="1337">
        <v>11</v>
      </c>
      <c r="E55092" s="1337" t="s">
        <v>1765</v>
      </c>
      <c r="F55092" s="1337">
        <v>744.63</v>
      </c>
    </row>
    <row r="55093" spans="1:6" x14ac:dyDescent="0.25">
      <c r="A55093" s="1337" t="str">
        <f>IFERROR(VLOOKUP(B55093,'Back Calculations'!B$170:C$361,2,FALSE),"")</f>
        <v>South Sudan</v>
      </c>
      <c r="B55093" s="1337" t="s">
        <v>527</v>
      </c>
      <c r="C55093" s="1337" t="s">
        <v>1744</v>
      </c>
      <c r="D55093" s="1337">
        <v>11</v>
      </c>
      <c r="E55093" s="1337" t="s">
        <v>1766</v>
      </c>
      <c r="F55093" s="1337">
        <v>2591.65</v>
      </c>
    </row>
    <row r="55094" spans="1:6" x14ac:dyDescent="0.25">
      <c r="A55094" s="1337" t="str">
        <f>IFERROR(VLOOKUP(B55094,'Back Calculations'!B$170:C$361,2,FALSE),"")</f>
        <v>South Sudan</v>
      </c>
      <c r="B55094" s="1337" t="s">
        <v>527</v>
      </c>
      <c r="C55094" s="1337" t="s">
        <v>1744</v>
      </c>
      <c r="D55094" s="1337">
        <v>11</v>
      </c>
      <c r="E55094" s="1337" t="s">
        <v>1767</v>
      </c>
      <c r="F55094" s="1337">
        <v>2280.38</v>
      </c>
    </row>
    <row r="55095" spans="1:6" x14ac:dyDescent="0.25">
      <c r="A55095" s="1337" t="str">
        <f>IFERROR(VLOOKUP(B55095,'Back Calculations'!B$170:C$361,2,FALSE),"")</f>
        <v>South Sudan</v>
      </c>
      <c r="B55095" s="1337" t="s">
        <v>527</v>
      </c>
      <c r="C55095" s="1337" t="s">
        <v>1744</v>
      </c>
      <c r="D55095" s="1337">
        <v>11</v>
      </c>
      <c r="E55095" s="1337" t="s">
        <v>1768</v>
      </c>
      <c r="F55095" s="1337">
        <v>260.39999999999998</v>
      </c>
    </row>
    <row r="55096" spans="1:6" x14ac:dyDescent="0.25">
      <c r="A55096" s="1337" t="str">
        <f>IFERROR(VLOOKUP(B55096,'Back Calculations'!B$170:C$361,2,FALSE),"")</f>
        <v>South Sudan</v>
      </c>
      <c r="B55096" s="1337" t="s">
        <v>527</v>
      </c>
      <c r="C55096" s="1337" t="s">
        <v>1744</v>
      </c>
      <c r="D55096" s="1337">
        <v>11</v>
      </c>
      <c r="E55096" s="1337" t="s">
        <v>1769</v>
      </c>
      <c r="F55096" s="1337">
        <v>634.72</v>
      </c>
    </row>
    <row r="55097" spans="1:6" x14ac:dyDescent="0.25">
      <c r="A55097" s="1337" t="str">
        <f>IFERROR(VLOOKUP(B55097,'Back Calculations'!B$170:C$361,2,FALSE),"")</f>
        <v>South Sudan</v>
      </c>
      <c r="B55097" s="1337" t="s">
        <v>527</v>
      </c>
      <c r="C55097" s="1337" t="s">
        <v>1744</v>
      </c>
      <c r="D55097" s="1337">
        <v>11</v>
      </c>
      <c r="E55097" s="1337" t="s">
        <v>1770</v>
      </c>
      <c r="F55097" s="1337">
        <v>306856.94</v>
      </c>
    </row>
    <row r="55098" spans="1:6" x14ac:dyDescent="0.25">
      <c r="A55098" s="1337" t="str">
        <f>IFERROR(VLOOKUP(B55098,'Back Calculations'!B$170:C$361,2,FALSE),"")</f>
        <v>South Sudan</v>
      </c>
      <c r="B55098" s="1337" t="s">
        <v>527</v>
      </c>
      <c r="C55098" s="1337" t="s">
        <v>1744</v>
      </c>
      <c r="D55098" s="1337">
        <v>11</v>
      </c>
      <c r="E55098" s="1337" t="s">
        <v>1778</v>
      </c>
      <c r="F55098" s="1337">
        <v>7207.47</v>
      </c>
    </row>
    <row r="55099" spans="1:6" x14ac:dyDescent="0.25">
      <c r="A55099" s="1337" t="str">
        <f>IFERROR(VLOOKUP(B55099,'Back Calculations'!B$170:C$361,2,FALSE),"")</f>
        <v>South Sudan</v>
      </c>
      <c r="B55099" s="1337" t="s">
        <v>527</v>
      </c>
      <c r="C55099" s="1337" t="s">
        <v>1744</v>
      </c>
      <c r="D55099" s="1337">
        <v>11</v>
      </c>
      <c r="E55099" s="1337" t="s">
        <v>1779</v>
      </c>
      <c r="F55099" s="1337">
        <v>2020.13</v>
      </c>
    </row>
    <row r="55100" spans="1:6" x14ac:dyDescent="0.25">
      <c r="A55100" s="1337" t="str">
        <f>IFERROR(VLOOKUP(B55100,'Back Calculations'!B$170:C$361,2,FALSE),"")</f>
        <v>South Sudan</v>
      </c>
      <c r="B55100" s="1337" t="s">
        <v>527</v>
      </c>
      <c r="C55100" s="1337" t="s">
        <v>1744</v>
      </c>
      <c r="D55100" s="1337">
        <v>12</v>
      </c>
      <c r="E55100" s="1337" t="s">
        <v>1764</v>
      </c>
      <c r="F55100" s="1337">
        <v>1398130.94</v>
      </c>
    </row>
    <row r="55101" spans="1:6" x14ac:dyDescent="0.25">
      <c r="A55101" s="1337" t="str">
        <f>IFERROR(VLOOKUP(B55101,'Back Calculations'!B$170:C$361,2,FALSE),"")</f>
        <v>South Sudan</v>
      </c>
      <c r="B55101" s="1337" t="s">
        <v>527</v>
      </c>
      <c r="C55101" s="1337" t="s">
        <v>1744</v>
      </c>
      <c r="D55101" s="1337">
        <v>12</v>
      </c>
      <c r="E55101" s="1337" t="s">
        <v>1765</v>
      </c>
      <c r="F55101" s="1337">
        <v>881.16</v>
      </c>
    </row>
    <row r="55102" spans="1:6" x14ac:dyDescent="0.25">
      <c r="A55102" s="1337" t="str">
        <f>IFERROR(VLOOKUP(B55102,'Back Calculations'!B$170:C$361,2,FALSE),"")</f>
        <v>South Sudan</v>
      </c>
      <c r="B55102" s="1337" t="s">
        <v>527</v>
      </c>
      <c r="C55102" s="1337" t="s">
        <v>1744</v>
      </c>
      <c r="D55102" s="1337">
        <v>12</v>
      </c>
      <c r="E55102" s="1337" t="s">
        <v>1766</v>
      </c>
      <c r="F55102" s="1337">
        <v>3162.22</v>
      </c>
    </row>
    <row r="55103" spans="1:6" x14ac:dyDescent="0.25">
      <c r="A55103" s="1337" t="str">
        <f>IFERROR(VLOOKUP(B55103,'Back Calculations'!B$170:C$361,2,FALSE),"")</f>
        <v>South Sudan</v>
      </c>
      <c r="B55103" s="1337" t="s">
        <v>527</v>
      </c>
      <c r="C55103" s="1337" t="s">
        <v>1744</v>
      </c>
      <c r="D55103" s="1337">
        <v>12</v>
      </c>
      <c r="E55103" s="1337" t="s">
        <v>1767</v>
      </c>
      <c r="F55103" s="1337">
        <v>2673.58</v>
      </c>
    </row>
    <row r="55104" spans="1:6" x14ac:dyDescent="0.25">
      <c r="A55104" s="1337" t="str">
        <f>IFERROR(VLOOKUP(B55104,'Back Calculations'!B$170:C$361,2,FALSE),"")</f>
        <v>South Sudan</v>
      </c>
      <c r="B55104" s="1337" t="s">
        <v>527</v>
      </c>
      <c r="C55104" s="1337" t="s">
        <v>1744</v>
      </c>
      <c r="D55104" s="1337">
        <v>12</v>
      </c>
      <c r="E55104" s="1337" t="s">
        <v>1768</v>
      </c>
      <c r="F55104" s="1337">
        <v>297.8</v>
      </c>
    </row>
    <row r="55105" spans="1:6" x14ac:dyDescent="0.25">
      <c r="A55105" s="1337" t="str">
        <f>IFERROR(VLOOKUP(B55105,'Back Calculations'!B$170:C$361,2,FALSE),"")</f>
        <v>South Sudan</v>
      </c>
      <c r="B55105" s="1337" t="s">
        <v>527</v>
      </c>
      <c r="C55105" s="1337" t="s">
        <v>1744</v>
      </c>
      <c r="D55105" s="1337">
        <v>12</v>
      </c>
      <c r="E55105" s="1337" t="s">
        <v>1769</v>
      </c>
      <c r="F55105" s="1337">
        <v>754.34</v>
      </c>
    </row>
    <row r="55106" spans="1:6" x14ac:dyDescent="0.25">
      <c r="A55106" s="1337" t="str">
        <f>IFERROR(VLOOKUP(B55106,'Back Calculations'!B$170:C$361,2,FALSE),"")</f>
        <v>South Sudan</v>
      </c>
      <c r="B55106" s="1337" t="s">
        <v>527</v>
      </c>
      <c r="C55106" s="1337" t="s">
        <v>1744</v>
      </c>
      <c r="D55106" s="1337">
        <v>12</v>
      </c>
      <c r="E55106" s="1337" t="s">
        <v>1770</v>
      </c>
      <c r="F55106" s="1337">
        <v>347423.21</v>
      </c>
    </row>
    <row r="55107" spans="1:6" x14ac:dyDescent="0.25">
      <c r="A55107" s="1337" t="str">
        <f>IFERROR(VLOOKUP(B55107,'Back Calculations'!B$170:C$361,2,FALSE),"")</f>
        <v>South Sudan</v>
      </c>
      <c r="B55107" s="1337" t="s">
        <v>527</v>
      </c>
      <c r="C55107" s="1337" t="s">
        <v>1744</v>
      </c>
      <c r="D55107" s="1337">
        <v>12</v>
      </c>
      <c r="E55107" s="1337" t="s">
        <v>1778</v>
      </c>
      <c r="F55107" s="1337">
        <v>9881.0499999999993</v>
      </c>
    </row>
    <row r="55108" spans="1:6" x14ac:dyDescent="0.25">
      <c r="A55108" s="1337" t="str">
        <f>IFERROR(VLOOKUP(B55108,'Back Calculations'!B$170:C$361,2,FALSE),"")</f>
        <v>South Sudan</v>
      </c>
      <c r="B55108" s="1337" t="s">
        <v>527</v>
      </c>
      <c r="C55108" s="1337" t="s">
        <v>1744</v>
      </c>
      <c r="D55108" s="1337">
        <v>12</v>
      </c>
      <c r="E55108" s="1337" t="s">
        <v>1779</v>
      </c>
      <c r="F55108" s="1337">
        <v>2774.47</v>
      </c>
    </row>
    <row r="55109" spans="1:6" x14ac:dyDescent="0.25">
      <c r="A55109" s="1337" t="str">
        <f>IFERROR(VLOOKUP(B55109,'Back Calculations'!B$170:C$361,2,FALSE),"")</f>
        <v>Spain</v>
      </c>
      <c r="B55109" s="1337" t="s">
        <v>529</v>
      </c>
      <c r="C55109" s="1337" t="s">
        <v>1746</v>
      </c>
      <c r="D55109" s="1337">
        <v>0</v>
      </c>
      <c r="E55109" s="1337" t="s">
        <v>1764</v>
      </c>
      <c r="F55109" s="1337">
        <v>10607971.73</v>
      </c>
    </row>
    <row r="55110" spans="1:6" x14ac:dyDescent="0.25">
      <c r="A55110" s="1337" t="str">
        <f>IFERROR(VLOOKUP(B55110,'Back Calculations'!B$170:C$361,2,FALSE),"")</f>
        <v>Spain</v>
      </c>
      <c r="B55110" s="1337" t="s">
        <v>529</v>
      </c>
      <c r="C55110" s="1337" t="s">
        <v>1746</v>
      </c>
      <c r="D55110" s="1337">
        <v>0</v>
      </c>
      <c r="E55110" s="1337" t="s">
        <v>1765</v>
      </c>
      <c r="F55110" s="1337">
        <v>1885.61</v>
      </c>
    </row>
    <row r="55111" spans="1:6" x14ac:dyDescent="0.25">
      <c r="A55111" s="1337" t="str">
        <f>IFERROR(VLOOKUP(B55111,'Back Calculations'!B$170:C$361,2,FALSE),"")</f>
        <v>Spain</v>
      </c>
      <c r="B55111" s="1337" t="s">
        <v>529</v>
      </c>
      <c r="C55111" s="1337" t="s">
        <v>1746</v>
      </c>
      <c r="D55111" s="1337">
        <v>0</v>
      </c>
      <c r="E55111" s="1337" t="s">
        <v>1766</v>
      </c>
      <c r="F55111" s="1337">
        <v>8806.0400000000009</v>
      </c>
    </row>
    <row r="55112" spans="1:6" x14ac:dyDescent="0.25">
      <c r="A55112" s="1337" t="str">
        <f>IFERROR(VLOOKUP(B55112,'Back Calculations'!B$170:C$361,2,FALSE),"")</f>
        <v>Spain</v>
      </c>
      <c r="B55112" s="1337" t="s">
        <v>529</v>
      </c>
      <c r="C55112" s="1337" t="s">
        <v>1746</v>
      </c>
      <c r="D55112" s="1337">
        <v>0</v>
      </c>
      <c r="E55112" s="1337" t="s">
        <v>1767</v>
      </c>
      <c r="F55112" s="1337">
        <v>6460.65</v>
      </c>
    </row>
    <row r="55113" spans="1:6" x14ac:dyDescent="0.25">
      <c r="A55113" s="1337" t="str">
        <f>IFERROR(VLOOKUP(B55113,'Back Calculations'!B$170:C$361,2,FALSE),"")</f>
        <v>Spain</v>
      </c>
      <c r="B55113" s="1337" t="s">
        <v>529</v>
      </c>
      <c r="C55113" s="1337" t="s">
        <v>1746</v>
      </c>
      <c r="D55113" s="1337">
        <v>0</v>
      </c>
      <c r="E55113" s="1337" t="s">
        <v>1768</v>
      </c>
      <c r="F55113" s="1337">
        <v>3048.69</v>
      </c>
    </row>
    <row r="55114" spans="1:6" x14ac:dyDescent="0.25">
      <c r="A55114" s="1337" t="str">
        <f>IFERROR(VLOOKUP(B55114,'Back Calculations'!B$170:C$361,2,FALSE),"")</f>
        <v>Spain</v>
      </c>
      <c r="B55114" s="1337" t="s">
        <v>529</v>
      </c>
      <c r="C55114" s="1337" t="s">
        <v>1746</v>
      </c>
      <c r="D55114" s="1337">
        <v>0</v>
      </c>
      <c r="E55114" s="1337" t="s">
        <v>1769</v>
      </c>
      <c r="F55114" s="1337">
        <v>1644.85</v>
      </c>
    </row>
    <row r="55115" spans="1:6" x14ac:dyDescent="0.25">
      <c r="A55115" s="1337" t="str">
        <f>IFERROR(VLOOKUP(B55115,'Back Calculations'!B$170:C$361,2,FALSE),"")</f>
        <v>Spain</v>
      </c>
      <c r="B55115" s="1337" t="s">
        <v>529</v>
      </c>
      <c r="C55115" s="1337" t="s">
        <v>1746</v>
      </c>
      <c r="D55115" s="1337">
        <v>0</v>
      </c>
      <c r="E55115" s="1337" t="s">
        <v>1770</v>
      </c>
      <c r="F55115" s="1337">
        <v>337193.2</v>
      </c>
    </row>
    <row r="55116" spans="1:6" x14ac:dyDescent="0.25">
      <c r="A55116" s="1337" t="str">
        <f>IFERROR(VLOOKUP(B55116,'Back Calculations'!B$170:C$361,2,FALSE),"")</f>
        <v>Spain</v>
      </c>
      <c r="B55116" s="1337" t="s">
        <v>529</v>
      </c>
      <c r="C55116" s="1337" t="s">
        <v>1746</v>
      </c>
      <c r="D55116" s="1337">
        <v>0</v>
      </c>
      <c r="E55116" s="1337" t="s">
        <v>1778</v>
      </c>
      <c r="F55116" s="1337">
        <v>167528.34</v>
      </c>
    </row>
    <row r="55117" spans="1:6" x14ac:dyDescent="0.25">
      <c r="A55117" s="1337" t="str">
        <f>IFERROR(VLOOKUP(B55117,'Back Calculations'!B$170:C$361,2,FALSE),"")</f>
        <v>Spain</v>
      </c>
      <c r="B55117" s="1337" t="s">
        <v>529</v>
      </c>
      <c r="C55117" s="1337" t="s">
        <v>1746</v>
      </c>
      <c r="D55117" s="1337">
        <v>0</v>
      </c>
      <c r="E55117" s="1337" t="s">
        <v>1779</v>
      </c>
      <c r="F55117" s="1337">
        <v>42881.02</v>
      </c>
    </row>
    <row r="55118" spans="1:6" x14ac:dyDescent="0.25">
      <c r="A55118" s="1337" t="str">
        <f>IFERROR(VLOOKUP(B55118,'Back Calculations'!B$170:C$361,2,FALSE),"")</f>
        <v>Spain</v>
      </c>
      <c r="B55118" s="1337" t="s">
        <v>529</v>
      </c>
      <c r="C55118" s="1337" t="s">
        <v>1746</v>
      </c>
      <c r="D55118" s="1337">
        <v>1</v>
      </c>
      <c r="E55118" s="1337" t="s">
        <v>1764</v>
      </c>
      <c r="F55118" s="1337">
        <v>10861061.289999999</v>
      </c>
    </row>
    <row r="55119" spans="1:6" x14ac:dyDescent="0.25">
      <c r="A55119" s="1337" t="str">
        <f>IFERROR(VLOOKUP(B55119,'Back Calculations'!B$170:C$361,2,FALSE),"")</f>
        <v>Spain</v>
      </c>
      <c r="B55119" s="1337" t="s">
        <v>529</v>
      </c>
      <c r="C55119" s="1337" t="s">
        <v>1746</v>
      </c>
      <c r="D55119" s="1337">
        <v>1</v>
      </c>
      <c r="E55119" s="1337" t="s">
        <v>1765</v>
      </c>
      <c r="F55119" s="1337">
        <v>1875.99</v>
      </c>
    </row>
    <row r="55120" spans="1:6" x14ac:dyDescent="0.25">
      <c r="A55120" s="1337" t="str">
        <f>IFERROR(VLOOKUP(B55120,'Back Calculations'!B$170:C$361,2,FALSE),"")</f>
        <v>Spain</v>
      </c>
      <c r="B55120" s="1337" t="s">
        <v>529</v>
      </c>
      <c r="C55120" s="1337" t="s">
        <v>1746</v>
      </c>
      <c r="D55120" s="1337">
        <v>1</v>
      </c>
      <c r="E55120" s="1337" t="s">
        <v>1766</v>
      </c>
      <c r="F55120" s="1337">
        <v>8701.1299999999992</v>
      </c>
    </row>
    <row r="55121" spans="1:6" x14ac:dyDescent="0.25">
      <c r="A55121" s="1337" t="str">
        <f>IFERROR(VLOOKUP(B55121,'Back Calculations'!B$170:C$361,2,FALSE),"")</f>
        <v>Spain</v>
      </c>
      <c r="B55121" s="1337" t="s">
        <v>529</v>
      </c>
      <c r="C55121" s="1337" t="s">
        <v>1746</v>
      </c>
      <c r="D55121" s="1337">
        <v>1</v>
      </c>
      <c r="E55121" s="1337" t="s">
        <v>1767</v>
      </c>
      <c r="F55121" s="1337">
        <v>5941.9</v>
      </c>
    </row>
    <row r="55122" spans="1:6" x14ac:dyDescent="0.25">
      <c r="A55122" s="1337" t="str">
        <f>IFERROR(VLOOKUP(B55122,'Back Calculations'!B$170:C$361,2,FALSE),"")</f>
        <v>Spain</v>
      </c>
      <c r="B55122" s="1337" t="s">
        <v>529</v>
      </c>
      <c r="C55122" s="1337" t="s">
        <v>1746</v>
      </c>
      <c r="D55122" s="1337">
        <v>1</v>
      </c>
      <c r="E55122" s="1337" t="s">
        <v>1768</v>
      </c>
      <c r="F55122" s="1337">
        <v>3030.66</v>
      </c>
    </row>
    <row r="55123" spans="1:6" x14ac:dyDescent="0.25">
      <c r="A55123" s="1337" t="str">
        <f>IFERROR(VLOOKUP(B55123,'Back Calculations'!B$170:C$361,2,FALSE),"")</f>
        <v>Spain</v>
      </c>
      <c r="B55123" s="1337" t="s">
        <v>529</v>
      </c>
      <c r="C55123" s="1337" t="s">
        <v>1746</v>
      </c>
      <c r="D55123" s="1337">
        <v>1</v>
      </c>
      <c r="E55123" s="1337" t="s">
        <v>1769</v>
      </c>
      <c r="F55123" s="1337">
        <v>1515.83</v>
      </c>
    </row>
    <row r="55124" spans="1:6" x14ac:dyDescent="0.25">
      <c r="A55124" s="1337" t="str">
        <f>IFERROR(VLOOKUP(B55124,'Back Calculations'!B$170:C$361,2,FALSE),"")</f>
        <v>Spain</v>
      </c>
      <c r="B55124" s="1337" t="s">
        <v>529</v>
      </c>
      <c r="C55124" s="1337" t="s">
        <v>1746</v>
      </c>
      <c r="D55124" s="1337">
        <v>1</v>
      </c>
      <c r="E55124" s="1337" t="s">
        <v>1770</v>
      </c>
      <c r="F55124" s="1337">
        <v>253089.56</v>
      </c>
    </row>
    <row r="55125" spans="1:6" x14ac:dyDescent="0.25">
      <c r="A55125" s="1337" t="str">
        <f>IFERROR(VLOOKUP(B55125,'Back Calculations'!B$170:C$361,2,FALSE),"")</f>
        <v>Spain</v>
      </c>
      <c r="B55125" s="1337" t="s">
        <v>529</v>
      </c>
      <c r="C55125" s="1337" t="s">
        <v>1746</v>
      </c>
      <c r="D55125" s="1337">
        <v>1</v>
      </c>
      <c r="E55125" s="1337" t="s">
        <v>1778</v>
      </c>
      <c r="F55125" s="1337">
        <v>173470.24</v>
      </c>
    </row>
    <row r="55126" spans="1:6" x14ac:dyDescent="0.25">
      <c r="A55126" s="1337" t="str">
        <f>IFERROR(VLOOKUP(B55126,'Back Calculations'!B$170:C$361,2,FALSE),"")</f>
        <v>Spain</v>
      </c>
      <c r="B55126" s="1337" t="s">
        <v>529</v>
      </c>
      <c r="C55126" s="1337" t="s">
        <v>1746</v>
      </c>
      <c r="D55126" s="1337">
        <v>1</v>
      </c>
      <c r="E55126" s="1337" t="s">
        <v>1779</v>
      </c>
      <c r="F55126" s="1337">
        <v>44396.85</v>
      </c>
    </row>
    <row r="55127" spans="1:6" x14ac:dyDescent="0.25">
      <c r="A55127" s="1337" t="str">
        <f>IFERROR(VLOOKUP(B55127,'Back Calculations'!B$170:C$361,2,FALSE),"")</f>
        <v>Spain</v>
      </c>
      <c r="B55127" s="1337" t="s">
        <v>529</v>
      </c>
      <c r="C55127" s="1337" t="s">
        <v>1746</v>
      </c>
      <c r="D55127" s="1337">
        <v>2</v>
      </c>
      <c r="E55127" s="1337" t="s">
        <v>1764</v>
      </c>
      <c r="F55127" s="1337">
        <v>10986949.210000001</v>
      </c>
    </row>
    <row r="55128" spans="1:6" x14ac:dyDescent="0.25">
      <c r="A55128" s="1337" t="str">
        <f>IFERROR(VLOOKUP(B55128,'Back Calculations'!B$170:C$361,2,FALSE),"")</f>
        <v>Spain</v>
      </c>
      <c r="B55128" s="1337" t="s">
        <v>529</v>
      </c>
      <c r="C55128" s="1337" t="s">
        <v>1746</v>
      </c>
      <c r="D55128" s="1337">
        <v>2</v>
      </c>
      <c r="E55128" s="1337" t="s">
        <v>1765</v>
      </c>
      <c r="F55128" s="1337">
        <v>1692.84</v>
      </c>
    </row>
    <row r="55129" spans="1:6" x14ac:dyDescent="0.25">
      <c r="A55129" s="1337" t="str">
        <f>IFERROR(VLOOKUP(B55129,'Back Calculations'!B$170:C$361,2,FALSE),"")</f>
        <v>Spain</v>
      </c>
      <c r="B55129" s="1337" t="s">
        <v>529</v>
      </c>
      <c r="C55129" s="1337" t="s">
        <v>1746</v>
      </c>
      <c r="D55129" s="1337">
        <v>2</v>
      </c>
      <c r="E55129" s="1337" t="s">
        <v>1766</v>
      </c>
      <c r="F55129" s="1337">
        <v>7999.94</v>
      </c>
    </row>
    <row r="55130" spans="1:6" x14ac:dyDescent="0.25">
      <c r="A55130" s="1337" t="str">
        <f>IFERROR(VLOOKUP(B55130,'Back Calculations'!B$170:C$361,2,FALSE),"")</f>
        <v>Spain</v>
      </c>
      <c r="B55130" s="1337" t="s">
        <v>529</v>
      </c>
      <c r="C55130" s="1337" t="s">
        <v>1746</v>
      </c>
      <c r="D55130" s="1337">
        <v>2</v>
      </c>
      <c r="E55130" s="1337" t="s">
        <v>1767</v>
      </c>
      <c r="F55130" s="1337">
        <v>3822.37</v>
      </c>
    </row>
    <row r="55131" spans="1:6" x14ac:dyDescent="0.25">
      <c r="A55131" s="1337" t="str">
        <f>IFERROR(VLOOKUP(B55131,'Back Calculations'!B$170:C$361,2,FALSE),"")</f>
        <v>Spain</v>
      </c>
      <c r="B55131" s="1337" t="s">
        <v>529</v>
      </c>
      <c r="C55131" s="1337" t="s">
        <v>1746</v>
      </c>
      <c r="D55131" s="1337">
        <v>2</v>
      </c>
      <c r="E55131" s="1337" t="s">
        <v>1768</v>
      </c>
      <c r="F55131" s="1337">
        <v>2847.48</v>
      </c>
    </row>
    <row r="55132" spans="1:6" x14ac:dyDescent="0.25">
      <c r="A55132" s="1337" t="str">
        <f>IFERROR(VLOOKUP(B55132,'Back Calculations'!B$170:C$361,2,FALSE),"")</f>
        <v>Spain</v>
      </c>
      <c r="B55132" s="1337" t="s">
        <v>529</v>
      </c>
      <c r="C55132" s="1337" t="s">
        <v>1746</v>
      </c>
      <c r="D55132" s="1337">
        <v>2</v>
      </c>
      <c r="E55132" s="1337" t="s">
        <v>1769</v>
      </c>
      <c r="F55132" s="1337">
        <v>966.58</v>
      </c>
    </row>
    <row r="55133" spans="1:6" x14ac:dyDescent="0.25">
      <c r="A55133" s="1337" t="str">
        <f>IFERROR(VLOOKUP(B55133,'Back Calculations'!B$170:C$361,2,FALSE),"")</f>
        <v>Spain</v>
      </c>
      <c r="B55133" s="1337" t="s">
        <v>529</v>
      </c>
      <c r="C55133" s="1337" t="s">
        <v>1746</v>
      </c>
      <c r="D55133" s="1337">
        <v>2</v>
      </c>
      <c r="E55133" s="1337" t="s">
        <v>1770</v>
      </c>
      <c r="F55133" s="1337">
        <v>125887.92</v>
      </c>
    </row>
    <row r="55134" spans="1:6" x14ac:dyDescent="0.25">
      <c r="A55134" s="1337" t="str">
        <f>IFERROR(VLOOKUP(B55134,'Back Calculations'!B$170:C$361,2,FALSE),"")</f>
        <v>Spain</v>
      </c>
      <c r="B55134" s="1337" t="s">
        <v>529</v>
      </c>
      <c r="C55134" s="1337" t="s">
        <v>1746</v>
      </c>
      <c r="D55134" s="1337">
        <v>2</v>
      </c>
      <c r="E55134" s="1337" t="s">
        <v>1778</v>
      </c>
      <c r="F55134" s="1337">
        <v>177292.61</v>
      </c>
    </row>
    <row r="55135" spans="1:6" x14ac:dyDescent="0.25">
      <c r="A55135" s="1337" t="str">
        <f>IFERROR(VLOOKUP(B55135,'Back Calculations'!B$170:C$361,2,FALSE),"")</f>
        <v>Spain</v>
      </c>
      <c r="B55135" s="1337" t="s">
        <v>529</v>
      </c>
      <c r="C55135" s="1337" t="s">
        <v>1746</v>
      </c>
      <c r="D55135" s="1337">
        <v>2</v>
      </c>
      <c r="E55135" s="1337" t="s">
        <v>1779</v>
      </c>
      <c r="F55135" s="1337">
        <v>45363.43</v>
      </c>
    </row>
    <row r="55136" spans="1:6" x14ac:dyDescent="0.25">
      <c r="A55136" s="1337" t="str">
        <f>IFERROR(VLOOKUP(B55136,'Back Calculations'!B$170:C$361,2,FALSE),"")</f>
        <v>Spain</v>
      </c>
      <c r="B55136" s="1337" t="s">
        <v>529</v>
      </c>
      <c r="C55136" s="1337" t="s">
        <v>1746</v>
      </c>
      <c r="D55136" s="1337">
        <v>3</v>
      </c>
      <c r="E55136" s="1337" t="s">
        <v>1764</v>
      </c>
      <c r="F55136" s="1337">
        <v>11050770.279999999</v>
      </c>
    </row>
    <row r="55137" spans="1:6" x14ac:dyDescent="0.25">
      <c r="A55137" s="1337" t="str">
        <f>IFERROR(VLOOKUP(B55137,'Back Calculations'!B$170:C$361,2,FALSE),"")</f>
        <v>Spain</v>
      </c>
      <c r="B55137" s="1337" t="s">
        <v>529</v>
      </c>
      <c r="C55137" s="1337" t="s">
        <v>1746</v>
      </c>
      <c r="D55137" s="1337">
        <v>3</v>
      </c>
      <c r="E55137" s="1337" t="s">
        <v>1765</v>
      </c>
      <c r="F55137" s="1337">
        <v>1271.49</v>
      </c>
    </row>
    <row r="55138" spans="1:6" x14ac:dyDescent="0.25">
      <c r="A55138" s="1337" t="str">
        <f>IFERROR(VLOOKUP(B55138,'Back Calculations'!B$170:C$361,2,FALSE),"")</f>
        <v>Spain</v>
      </c>
      <c r="B55138" s="1337" t="s">
        <v>529</v>
      </c>
      <c r="C55138" s="1337" t="s">
        <v>1746</v>
      </c>
      <c r="D55138" s="1337">
        <v>3</v>
      </c>
      <c r="E55138" s="1337" t="s">
        <v>1766</v>
      </c>
      <c r="F55138" s="1337">
        <v>5861.96</v>
      </c>
    </row>
    <row r="55139" spans="1:6" x14ac:dyDescent="0.25">
      <c r="A55139" s="1337" t="str">
        <f>IFERROR(VLOOKUP(B55139,'Back Calculations'!B$170:C$361,2,FALSE),"")</f>
        <v>Spain</v>
      </c>
      <c r="B55139" s="1337" t="s">
        <v>529</v>
      </c>
      <c r="C55139" s="1337" t="s">
        <v>1746</v>
      </c>
      <c r="D55139" s="1337">
        <v>3</v>
      </c>
      <c r="E55139" s="1337" t="s">
        <v>1767</v>
      </c>
      <c r="F55139" s="1337">
        <v>1994.6</v>
      </c>
    </row>
    <row r="55140" spans="1:6" x14ac:dyDescent="0.25">
      <c r="A55140" s="1337" t="str">
        <f>IFERROR(VLOOKUP(B55140,'Back Calculations'!B$170:C$361,2,FALSE),"")</f>
        <v>Spain</v>
      </c>
      <c r="B55140" s="1337" t="s">
        <v>529</v>
      </c>
      <c r="C55140" s="1337" t="s">
        <v>1746</v>
      </c>
      <c r="D55140" s="1337">
        <v>3</v>
      </c>
      <c r="E55140" s="1337" t="s">
        <v>1768</v>
      </c>
      <c r="F55140" s="1337">
        <v>2238.9699999999998</v>
      </c>
    </row>
    <row r="55141" spans="1:6" x14ac:dyDescent="0.25">
      <c r="A55141" s="1337" t="str">
        <f>IFERROR(VLOOKUP(B55141,'Back Calculations'!B$170:C$361,2,FALSE),"")</f>
        <v>Spain</v>
      </c>
      <c r="B55141" s="1337" t="s">
        <v>529</v>
      </c>
      <c r="C55141" s="1337" t="s">
        <v>1746</v>
      </c>
      <c r="D55141" s="1337">
        <v>3</v>
      </c>
      <c r="E55141" s="1337" t="s">
        <v>1769</v>
      </c>
      <c r="F55141" s="1337">
        <v>507.64</v>
      </c>
    </row>
    <row r="55142" spans="1:6" x14ac:dyDescent="0.25">
      <c r="A55142" s="1337" t="str">
        <f>IFERROR(VLOOKUP(B55142,'Back Calculations'!B$170:C$361,2,FALSE),"")</f>
        <v>Spain</v>
      </c>
      <c r="B55142" s="1337" t="s">
        <v>529</v>
      </c>
      <c r="C55142" s="1337" t="s">
        <v>1746</v>
      </c>
      <c r="D55142" s="1337">
        <v>3</v>
      </c>
      <c r="E55142" s="1337" t="s">
        <v>1770</v>
      </c>
      <c r="F55142" s="1337">
        <v>63821.07</v>
      </c>
    </row>
    <row r="55143" spans="1:6" x14ac:dyDescent="0.25">
      <c r="A55143" s="1337" t="str">
        <f>IFERROR(VLOOKUP(B55143,'Back Calculations'!B$170:C$361,2,FALSE),"")</f>
        <v>Spain</v>
      </c>
      <c r="B55143" s="1337" t="s">
        <v>529</v>
      </c>
      <c r="C55143" s="1337" t="s">
        <v>1746</v>
      </c>
      <c r="D55143" s="1337">
        <v>3</v>
      </c>
      <c r="E55143" s="1337" t="s">
        <v>1778</v>
      </c>
      <c r="F55143" s="1337">
        <v>179287.21</v>
      </c>
    </row>
    <row r="55144" spans="1:6" x14ac:dyDescent="0.25">
      <c r="A55144" s="1337" t="str">
        <f>IFERROR(VLOOKUP(B55144,'Back Calculations'!B$170:C$361,2,FALSE),"")</f>
        <v>Spain</v>
      </c>
      <c r="B55144" s="1337" t="s">
        <v>529</v>
      </c>
      <c r="C55144" s="1337" t="s">
        <v>1746</v>
      </c>
      <c r="D55144" s="1337">
        <v>3</v>
      </c>
      <c r="E55144" s="1337" t="s">
        <v>1779</v>
      </c>
      <c r="F55144" s="1337">
        <v>45871.07</v>
      </c>
    </row>
    <row r="55145" spans="1:6" x14ac:dyDescent="0.25">
      <c r="A55145" s="1337" t="str">
        <f>IFERROR(VLOOKUP(B55145,'Back Calculations'!B$170:C$361,2,FALSE),"")</f>
        <v>Spain</v>
      </c>
      <c r="B55145" s="1337" t="s">
        <v>529</v>
      </c>
      <c r="C55145" s="1337" t="s">
        <v>1746</v>
      </c>
      <c r="D55145" s="1337">
        <v>4</v>
      </c>
      <c r="E55145" s="1337" t="s">
        <v>1764</v>
      </c>
      <c r="F55145" s="1337">
        <v>11083197.82</v>
      </c>
    </row>
    <row r="55146" spans="1:6" x14ac:dyDescent="0.25">
      <c r="A55146" s="1337" t="str">
        <f>IFERROR(VLOOKUP(B55146,'Back Calculations'!B$170:C$361,2,FALSE),"")</f>
        <v>Spain</v>
      </c>
      <c r="B55146" s="1337" t="s">
        <v>529</v>
      </c>
      <c r="C55146" s="1337" t="s">
        <v>1746</v>
      </c>
      <c r="D55146" s="1337">
        <v>4</v>
      </c>
      <c r="E55146" s="1337" t="s">
        <v>1765</v>
      </c>
      <c r="F55146" s="1337">
        <v>821.68</v>
      </c>
    </row>
    <row r="55147" spans="1:6" x14ac:dyDescent="0.25">
      <c r="A55147" s="1337" t="str">
        <f>IFERROR(VLOOKUP(B55147,'Back Calculations'!B$170:C$361,2,FALSE),"")</f>
        <v>Spain</v>
      </c>
      <c r="B55147" s="1337" t="s">
        <v>529</v>
      </c>
      <c r="C55147" s="1337" t="s">
        <v>1746</v>
      </c>
      <c r="D55147" s="1337">
        <v>4</v>
      </c>
      <c r="E55147" s="1337" t="s">
        <v>1766</v>
      </c>
      <c r="F55147" s="1337">
        <v>3619.51</v>
      </c>
    </row>
    <row r="55148" spans="1:6" x14ac:dyDescent="0.25">
      <c r="A55148" s="1337" t="str">
        <f>IFERROR(VLOOKUP(B55148,'Back Calculations'!B$170:C$361,2,FALSE),"")</f>
        <v>Spain</v>
      </c>
      <c r="B55148" s="1337" t="s">
        <v>529</v>
      </c>
      <c r="C55148" s="1337" t="s">
        <v>1746</v>
      </c>
      <c r="D55148" s="1337">
        <v>4</v>
      </c>
      <c r="E55148" s="1337" t="s">
        <v>1767</v>
      </c>
      <c r="F55148" s="1337">
        <v>1023.59</v>
      </c>
    </row>
    <row r="55149" spans="1:6" x14ac:dyDescent="0.25">
      <c r="A55149" s="1337" t="str">
        <f>IFERROR(VLOOKUP(B55149,'Back Calculations'!B$170:C$361,2,FALSE),"")</f>
        <v>Spain</v>
      </c>
      <c r="B55149" s="1337" t="s">
        <v>529</v>
      </c>
      <c r="C55149" s="1337" t="s">
        <v>1746</v>
      </c>
      <c r="D55149" s="1337">
        <v>4</v>
      </c>
      <c r="E55149" s="1337" t="s">
        <v>1768</v>
      </c>
      <c r="F55149" s="1337">
        <v>1523.43</v>
      </c>
    </row>
    <row r="55150" spans="1:6" x14ac:dyDescent="0.25">
      <c r="A55150" s="1337" t="str">
        <f>IFERROR(VLOOKUP(B55150,'Back Calculations'!B$170:C$361,2,FALSE),"")</f>
        <v>Spain</v>
      </c>
      <c r="B55150" s="1337" t="s">
        <v>529</v>
      </c>
      <c r="C55150" s="1337" t="s">
        <v>1746</v>
      </c>
      <c r="D55150" s="1337">
        <v>4</v>
      </c>
      <c r="E55150" s="1337" t="s">
        <v>1769</v>
      </c>
      <c r="F55150" s="1337">
        <v>265.52</v>
      </c>
    </row>
    <row r="55151" spans="1:6" x14ac:dyDescent="0.25">
      <c r="A55151" s="1337" t="str">
        <f>IFERROR(VLOOKUP(B55151,'Back Calculations'!B$170:C$361,2,FALSE),"")</f>
        <v>Spain</v>
      </c>
      <c r="B55151" s="1337" t="s">
        <v>529</v>
      </c>
      <c r="C55151" s="1337" t="s">
        <v>1746</v>
      </c>
      <c r="D55151" s="1337">
        <v>4</v>
      </c>
      <c r="E55151" s="1337" t="s">
        <v>1770</v>
      </c>
      <c r="F55151" s="1337">
        <v>32427.54</v>
      </c>
    </row>
    <row r="55152" spans="1:6" x14ac:dyDescent="0.25">
      <c r="A55152" s="1337" t="str">
        <f>IFERROR(VLOOKUP(B55152,'Back Calculations'!B$170:C$361,2,FALSE),"")</f>
        <v>Spain</v>
      </c>
      <c r="B55152" s="1337" t="s">
        <v>529</v>
      </c>
      <c r="C55152" s="1337" t="s">
        <v>1746</v>
      </c>
      <c r="D55152" s="1337">
        <v>4</v>
      </c>
      <c r="E55152" s="1337" t="s">
        <v>1778</v>
      </c>
      <c r="F55152" s="1337">
        <v>180310.8</v>
      </c>
    </row>
    <row r="55153" spans="1:6" x14ac:dyDescent="0.25">
      <c r="A55153" s="1337" t="str">
        <f>IFERROR(VLOOKUP(B55153,'Back Calculations'!B$170:C$361,2,FALSE),"")</f>
        <v>Spain</v>
      </c>
      <c r="B55153" s="1337" t="s">
        <v>529</v>
      </c>
      <c r="C55153" s="1337" t="s">
        <v>1746</v>
      </c>
      <c r="D55153" s="1337">
        <v>4</v>
      </c>
      <c r="E55153" s="1337" t="s">
        <v>1779</v>
      </c>
      <c r="F55153" s="1337">
        <v>46136.59</v>
      </c>
    </row>
    <row r="55154" spans="1:6" x14ac:dyDescent="0.25">
      <c r="A55154" s="1337" t="str">
        <f>IFERROR(VLOOKUP(B55154,'Back Calculations'!B$170:C$361,2,FALSE),"")</f>
        <v>Spain</v>
      </c>
      <c r="B55154" s="1337" t="s">
        <v>529</v>
      </c>
      <c r="C55154" s="1337" t="s">
        <v>1746</v>
      </c>
      <c r="D55154" s="1337">
        <v>5</v>
      </c>
      <c r="E55154" s="1337" t="s">
        <v>1764</v>
      </c>
      <c r="F55154" s="1337">
        <v>11099694.810000001</v>
      </c>
    </row>
    <row r="55155" spans="1:6" x14ac:dyDescent="0.25">
      <c r="A55155" s="1337" t="str">
        <f>IFERROR(VLOOKUP(B55155,'Back Calculations'!B$170:C$361,2,FALSE),"")</f>
        <v>Spain</v>
      </c>
      <c r="B55155" s="1337" t="s">
        <v>529</v>
      </c>
      <c r="C55155" s="1337" t="s">
        <v>1746</v>
      </c>
      <c r="D55155" s="1337">
        <v>5</v>
      </c>
      <c r="E55155" s="1337" t="s">
        <v>1765</v>
      </c>
      <c r="F55155" s="1337">
        <v>476.61</v>
      </c>
    </row>
    <row r="55156" spans="1:6" x14ac:dyDescent="0.25">
      <c r="A55156" s="1337" t="str">
        <f>IFERROR(VLOOKUP(B55156,'Back Calculations'!B$170:C$361,2,FALSE),"")</f>
        <v>Spain</v>
      </c>
      <c r="B55156" s="1337" t="s">
        <v>529</v>
      </c>
      <c r="C55156" s="1337" t="s">
        <v>1746</v>
      </c>
      <c r="D55156" s="1337">
        <v>5</v>
      </c>
      <c r="E55156" s="1337" t="s">
        <v>1766</v>
      </c>
      <c r="F55156" s="1337">
        <v>2050.92</v>
      </c>
    </row>
    <row r="55157" spans="1:6" x14ac:dyDescent="0.25">
      <c r="A55157" s="1337" t="str">
        <f>IFERROR(VLOOKUP(B55157,'Back Calculations'!B$170:C$361,2,FALSE),"")</f>
        <v>Spain</v>
      </c>
      <c r="B55157" s="1337" t="s">
        <v>529</v>
      </c>
      <c r="C55157" s="1337" t="s">
        <v>1746</v>
      </c>
      <c r="D55157" s="1337">
        <v>5</v>
      </c>
      <c r="E55157" s="1337" t="s">
        <v>1767</v>
      </c>
      <c r="F55157" s="1337">
        <v>522.05999999999995</v>
      </c>
    </row>
    <row r="55158" spans="1:6" x14ac:dyDescent="0.25">
      <c r="A55158" s="1337" t="str">
        <f>IFERROR(VLOOKUP(B55158,'Back Calculations'!B$170:C$361,2,FALSE),"")</f>
        <v>Spain</v>
      </c>
      <c r="B55158" s="1337" t="s">
        <v>529</v>
      </c>
      <c r="C55158" s="1337" t="s">
        <v>1746</v>
      </c>
      <c r="D55158" s="1337">
        <v>5</v>
      </c>
      <c r="E55158" s="1337" t="s">
        <v>1768</v>
      </c>
      <c r="F55158" s="1337">
        <v>952.57</v>
      </c>
    </row>
    <row r="55159" spans="1:6" x14ac:dyDescent="0.25">
      <c r="A55159" s="1337" t="str">
        <f>IFERROR(VLOOKUP(B55159,'Back Calculations'!B$170:C$361,2,FALSE),"")</f>
        <v>Spain</v>
      </c>
      <c r="B55159" s="1337" t="s">
        <v>529</v>
      </c>
      <c r="C55159" s="1337" t="s">
        <v>1746</v>
      </c>
      <c r="D55159" s="1337">
        <v>5</v>
      </c>
      <c r="E55159" s="1337" t="s">
        <v>1769</v>
      </c>
      <c r="F55159" s="1337">
        <v>133.88</v>
      </c>
    </row>
    <row r="55160" spans="1:6" x14ac:dyDescent="0.25">
      <c r="A55160" s="1337" t="str">
        <f>IFERROR(VLOOKUP(B55160,'Back Calculations'!B$170:C$361,2,FALSE),"")</f>
        <v>Spain</v>
      </c>
      <c r="B55160" s="1337" t="s">
        <v>529</v>
      </c>
      <c r="C55160" s="1337" t="s">
        <v>1746</v>
      </c>
      <c r="D55160" s="1337">
        <v>5</v>
      </c>
      <c r="E55160" s="1337" t="s">
        <v>1770</v>
      </c>
      <c r="F55160" s="1337">
        <v>16496.990000000002</v>
      </c>
    </row>
    <row r="55161" spans="1:6" x14ac:dyDescent="0.25">
      <c r="A55161" s="1337" t="str">
        <f>IFERROR(VLOOKUP(B55161,'Back Calculations'!B$170:C$361,2,FALSE),"")</f>
        <v>Spain</v>
      </c>
      <c r="B55161" s="1337" t="s">
        <v>529</v>
      </c>
      <c r="C55161" s="1337" t="s">
        <v>1746</v>
      </c>
      <c r="D55161" s="1337">
        <v>5</v>
      </c>
      <c r="E55161" s="1337" t="s">
        <v>1778</v>
      </c>
      <c r="F55161" s="1337">
        <v>180832.86</v>
      </c>
    </row>
    <row r="55162" spans="1:6" x14ac:dyDescent="0.25">
      <c r="A55162" s="1337" t="str">
        <f>IFERROR(VLOOKUP(B55162,'Back Calculations'!B$170:C$361,2,FALSE),"")</f>
        <v>Spain</v>
      </c>
      <c r="B55162" s="1337" t="s">
        <v>529</v>
      </c>
      <c r="C55162" s="1337" t="s">
        <v>1746</v>
      </c>
      <c r="D55162" s="1337">
        <v>5</v>
      </c>
      <c r="E55162" s="1337" t="s">
        <v>1779</v>
      </c>
      <c r="F55162" s="1337">
        <v>46270.47</v>
      </c>
    </row>
    <row r="55163" spans="1:6" x14ac:dyDescent="0.25">
      <c r="A55163" s="1337" t="str">
        <f>IFERROR(VLOOKUP(B55163,'Back Calculations'!B$170:C$361,2,FALSE),"")</f>
        <v>Spain</v>
      </c>
      <c r="B55163" s="1337" t="s">
        <v>529</v>
      </c>
      <c r="C55163" s="1337" t="s">
        <v>1746</v>
      </c>
      <c r="D55163" s="1337">
        <v>6</v>
      </c>
      <c r="E55163" s="1337" t="s">
        <v>1764</v>
      </c>
      <c r="F55163" s="1337">
        <v>11108094.439999999</v>
      </c>
    </row>
    <row r="55164" spans="1:6" x14ac:dyDescent="0.25">
      <c r="A55164" s="1337" t="str">
        <f>IFERROR(VLOOKUP(B55164,'Back Calculations'!B$170:C$361,2,FALSE),"")</f>
        <v>Spain</v>
      </c>
      <c r="B55164" s="1337" t="s">
        <v>529</v>
      </c>
      <c r="C55164" s="1337" t="s">
        <v>1746</v>
      </c>
      <c r="D55164" s="1337">
        <v>6</v>
      </c>
      <c r="E55164" s="1337" t="s">
        <v>1765</v>
      </c>
      <c r="F55164" s="1337">
        <v>263.7</v>
      </c>
    </row>
    <row r="55165" spans="1:6" x14ac:dyDescent="0.25">
      <c r="A55165" s="1337" t="str">
        <f>IFERROR(VLOOKUP(B55165,'Back Calculations'!B$170:C$361,2,FALSE),"")</f>
        <v>Spain</v>
      </c>
      <c r="B55165" s="1337" t="s">
        <v>529</v>
      </c>
      <c r="C55165" s="1337" t="s">
        <v>1746</v>
      </c>
      <c r="D55165" s="1337">
        <v>6</v>
      </c>
      <c r="E55165" s="1337" t="s">
        <v>1766</v>
      </c>
      <c r="F55165" s="1337">
        <v>1117.18</v>
      </c>
    </row>
    <row r="55166" spans="1:6" x14ac:dyDescent="0.25">
      <c r="A55166" s="1337" t="str">
        <f>IFERROR(VLOOKUP(B55166,'Back Calculations'!B$170:C$361,2,FALSE),"")</f>
        <v>Spain</v>
      </c>
      <c r="B55166" s="1337" t="s">
        <v>529</v>
      </c>
      <c r="C55166" s="1337" t="s">
        <v>1746</v>
      </c>
      <c r="D55166" s="1337">
        <v>6</v>
      </c>
      <c r="E55166" s="1337" t="s">
        <v>1767</v>
      </c>
      <c r="F55166" s="1337">
        <v>269.56</v>
      </c>
    </row>
    <row r="55167" spans="1:6" x14ac:dyDescent="0.25">
      <c r="A55167" s="1337" t="str">
        <f>IFERROR(VLOOKUP(B55167,'Back Calculations'!B$170:C$361,2,FALSE),"")</f>
        <v>Spain</v>
      </c>
      <c r="B55167" s="1337" t="s">
        <v>529</v>
      </c>
      <c r="C55167" s="1337" t="s">
        <v>1746</v>
      </c>
      <c r="D55167" s="1337">
        <v>6</v>
      </c>
      <c r="E55167" s="1337" t="s">
        <v>1768</v>
      </c>
      <c r="F55167" s="1337">
        <v>561.41999999999996</v>
      </c>
    </row>
    <row r="55168" spans="1:6" x14ac:dyDescent="0.25">
      <c r="A55168" s="1337" t="str">
        <f>IFERROR(VLOOKUP(B55168,'Back Calculations'!B$170:C$361,2,FALSE),"")</f>
        <v>Spain</v>
      </c>
      <c r="B55168" s="1337" t="s">
        <v>529</v>
      </c>
      <c r="C55168" s="1337" t="s">
        <v>1746</v>
      </c>
      <c r="D55168" s="1337">
        <v>6</v>
      </c>
      <c r="E55168" s="1337" t="s">
        <v>1769</v>
      </c>
      <c r="F55168" s="1337">
        <v>67.38</v>
      </c>
    </row>
    <row r="55169" spans="1:6" x14ac:dyDescent="0.25">
      <c r="A55169" s="1337" t="str">
        <f>IFERROR(VLOOKUP(B55169,'Back Calculations'!B$170:C$361,2,FALSE),"")</f>
        <v>Spain</v>
      </c>
      <c r="B55169" s="1337" t="s">
        <v>529</v>
      </c>
      <c r="C55169" s="1337" t="s">
        <v>1746</v>
      </c>
      <c r="D55169" s="1337">
        <v>6</v>
      </c>
      <c r="E55169" s="1337" t="s">
        <v>1770</v>
      </c>
      <c r="F55169" s="1337">
        <v>8399.6299999999992</v>
      </c>
    </row>
    <row r="55170" spans="1:6" x14ac:dyDescent="0.25">
      <c r="A55170" s="1337" t="str">
        <f>IFERROR(VLOOKUP(B55170,'Back Calculations'!B$170:C$361,2,FALSE),"")</f>
        <v>Spain</v>
      </c>
      <c r="B55170" s="1337" t="s">
        <v>529</v>
      </c>
      <c r="C55170" s="1337" t="s">
        <v>1746</v>
      </c>
      <c r="D55170" s="1337">
        <v>6</v>
      </c>
      <c r="E55170" s="1337" t="s">
        <v>1778</v>
      </c>
      <c r="F55170" s="1337">
        <v>181102.42</v>
      </c>
    </row>
    <row r="55171" spans="1:6" x14ac:dyDescent="0.25">
      <c r="A55171" s="1337" t="str">
        <f>IFERROR(VLOOKUP(B55171,'Back Calculations'!B$170:C$361,2,FALSE),"")</f>
        <v>Spain</v>
      </c>
      <c r="B55171" s="1337" t="s">
        <v>529</v>
      </c>
      <c r="C55171" s="1337" t="s">
        <v>1746</v>
      </c>
      <c r="D55171" s="1337">
        <v>6</v>
      </c>
      <c r="E55171" s="1337" t="s">
        <v>1779</v>
      </c>
      <c r="F55171" s="1337">
        <v>46337.85</v>
      </c>
    </row>
    <row r="55172" spans="1:6" x14ac:dyDescent="0.25">
      <c r="A55172" s="1337" t="str">
        <f>IFERROR(VLOOKUP(B55172,'Back Calculations'!B$170:C$361,2,FALSE),"")</f>
        <v>Spain</v>
      </c>
      <c r="B55172" s="1337" t="s">
        <v>529</v>
      </c>
      <c r="C55172" s="1337" t="s">
        <v>1746</v>
      </c>
      <c r="D55172" s="1337">
        <v>7</v>
      </c>
      <c r="E55172" s="1337" t="s">
        <v>1764</v>
      </c>
      <c r="F55172" s="1337">
        <v>11112386.58</v>
      </c>
    </row>
    <row r="55173" spans="1:6" x14ac:dyDescent="0.25">
      <c r="A55173" s="1337" t="str">
        <f>IFERROR(VLOOKUP(B55173,'Back Calculations'!B$170:C$361,2,FALSE),"")</f>
        <v>Spain</v>
      </c>
      <c r="B55173" s="1337" t="s">
        <v>529</v>
      </c>
      <c r="C55173" s="1337" t="s">
        <v>1746</v>
      </c>
      <c r="D55173" s="1337">
        <v>7</v>
      </c>
      <c r="E55173" s="1337" t="s">
        <v>1765</v>
      </c>
      <c r="F55173" s="1337">
        <v>140.55000000000001</v>
      </c>
    </row>
    <row r="55174" spans="1:6" x14ac:dyDescent="0.25">
      <c r="A55174" s="1337" t="str">
        <f>IFERROR(VLOOKUP(B55174,'Back Calculations'!B$170:C$361,2,FALSE),"")</f>
        <v>Spain</v>
      </c>
      <c r="B55174" s="1337" t="s">
        <v>529</v>
      </c>
      <c r="C55174" s="1337" t="s">
        <v>1746</v>
      </c>
      <c r="D55174" s="1337">
        <v>7</v>
      </c>
      <c r="E55174" s="1337" t="s">
        <v>1766</v>
      </c>
      <c r="F55174" s="1337">
        <v>595.29</v>
      </c>
    </row>
    <row r="55175" spans="1:6" x14ac:dyDescent="0.25">
      <c r="A55175" s="1337" t="str">
        <f>IFERROR(VLOOKUP(B55175,'Back Calculations'!B$170:C$361,2,FALSE),"")</f>
        <v>Spain</v>
      </c>
      <c r="B55175" s="1337" t="s">
        <v>529</v>
      </c>
      <c r="C55175" s="1337" t="s">
        <v>1746</v>
      </c>
      <c r="D55175" s="1337">
        <v>7</v>
      </c>
      <c r="E55175" s="1337" t="s">
        <v>1767</v>
      </c>
      <c r="F55175" s="1337">
        <v>137.13</v>
      </c>
    </row>
    <row r="55176" spans="1:6" x14ac:dyDescent="0.25">
      <c r="A55176" s="1337" t="str">
        <f>IFERROR(VLOOKUP(B55176,'Back Calculations'!B$170:C$361,2,FALSE),"")</f>
        <v>Spain</v>
      </c>
      <c r="B55176" s="1337" t="s">
        <v>529</v>
      </c>
      <c r="C55176" s="1337" t="s">
        <v>1746</v>
      </c>
      <c r="D55176" s="1337">
        <v>7</v>
      </c>
      <c r="E55176" s="1337" t="s">
        <v>1768</v>
      </c>
      <c r="F55176" s="1337">
        <v>317.07</v>
      </c>
    </row>
    <row r="55177" spans="1:6" x14ac:dyDescent="0.25">
      <c r="A55177" s="1337" t="str">
        <f>IFERROR(VLOOKUP(B55177,'Back Calculations'!B$170:C$361,2,FALSE),"")</f>
        <v>Spain</v>
      </c>
      <c r="B55177" s="1337" t="s">
        <v>529</v>
      </c>
      <c r="C55177" s="1337" t="s">
        <v>1746</v>
      </c>
      <c r="D55177" s="1337">
        <v>7</v>
      </c>
      <c r="E55177" s="1337" t="s">
        <v>1769</v>
      </c>
      <c r="F55177" s="1337">
        <v>35.04</v>
      </c>
    </row>
    <row r="55178" spans="1:6" x14ac:dyDescent="0.25">
      <c r="A55178" s="1337" t="str">
        <f>IFERROR(VLOOKUP(B55178,'Back Calculations'!B$170:C$361,2,FALSE),"")</f>
        <v>Spain</v>
      </c>
      <c r="B55178" s="1337" t="s">
        <v>529</v>
      </c>
      <c r="C55178" s="1337" t="s">
        <v>1746</v>
      </c>
      <c r="D55178" s="1337">
        <v>7</v>
      </c>
      <c r="E55178" s="1337" t="s">
        <v>1770</v>
      </c>
      <c r="F55178" s="1337">
        <v>4292.1400000000003</v>
      </c>
    </row>
    <row r="55179" spans="1:6" x14ac:dyDescent="0.25">
      <c r="A55179" s="1337" t="str">
        <f>IFERROR(VLOOKUP(B55179,'Back Calculations'!B$170:C$361,2,FALSE),"")</f>
        <v>Spain</v>
      </c>
      <c r="B55179" s="1337" t="s">
        <v>529</v>
      </c>
      <c r="C55179" s="1337" t="s">
        <v>1746</v>
      </c>
      <c r="D55179" s="1337">
        <v>7</v>
      </c>
      <c r="E55179" s="1337" t="s">
        <v>1778</v>
      </c>
      <c r="F55179" s="1337">
        <v>181239.55</v>
      </c>
    </row>
    <row r="55180" spans="1:6" x14ac:dyDescent="0.25">
      <c r="A55180" s="1337" t="str">
        <f>IFERROR(VLOOKUP(B55180,'Back Calculations'!B$170:C$361,2,FALSE),"")</f>
        <v>Spain</v>
      </c>
      <c r="B55180" s="1337" t="s">
        <v>529</v>
      </c>
      <c r="C55180" s="1337" t="s">
        <v>1746</v>
      </c>
      <c r="D55180" s="1337">
        <v>7</v>
      </c>
      <c r="E55180" s="1337" t="s">
        <v>1779</v>
      </c>
      <c r="F55180" s="1337">
        <v>46372.89</v>
      </c>
    </row>
    <row r="55181" spans="1:6" x14ac:dyDescent="0.25">
      <c r="A55181" s="1337" t="str">
        <f>IFERROR(VLOOKUP(B55181,'Back Calculations'!B$170:C$361,2,FALSE),"")</f>
        <v>Spain</v>
      </c>
      <c r="B55181" s="1337" t="s">
        <v>529</v>
      </c>
      <c r="C55181" s="1337" t="s">
        <v>1746</v>
      </c>
      <c r="D55181" s="1337">
        <v>8</v>
      </c>
      <c r="E55181" s="1337" t="s">
        <v>1764</v>
      </c>
      <c r="F55181" s="1337">
        <v>11114593</v>
      </c>
    </row>
    <row r="55182" spans="1:6" x14ac:dyDescent="0.25">
      <c r="A55182" s="1337" t="str">
        <f>IFERROR(VLOOKUP(B55182,'Back Calculations'!B$170:C$361,2,FALSE),"")</f>
        <v>Spain</v>
      </c>
      <c r="B55182" s="1337" t="s">
        <v>529</v>
      </c>
      <c r="C55182" s="1337" t="s">
        <v>1746</v>
      </c>
      <c r="D55182" s="1337">
        <v>8</v>
      </c>
      <c r="E55182" s="1337" t="s">
        <v>1765</v>
      </c>
      <c r="F55182" s="1337">
        <v>74.41</v>
      </c>
    </row>
    <row r="55183" spans="1:6" x14ac:dyDescent="0.25">
      <c r="A55183" s="1337" t="str">
        <f>IFERROR(VLOOKUP(B55183,'Back Calculations'!B$170:C$361,2,FALSE),"")</f>
        <v>Spain</v>
      </c>
      <c r="B55183" s="1337" t="s">
        <v>529</v>
      </c>
      <c r="C55183" s="1337" t="s">
        <v>1746</v>
      </c>
      <c r="D55183" s="1337">
        <v>8</v>
      </c>
      <c r="E55183" s="1337" t="s">
        <v>1766</v>
      </c>
      <c r="F55183" s="1337">
        <v>311.58</v>
      </c>
    </row>
    <row r="55184" spans="1:6" x14ac:dyDescent="0.25">
      <c r="A55184" s="1337" t="str">
        <f>IFERROR(VLOOKUP(B55184,'Back Calculations'!B$170:C$361,2,FALSE),"")</f>
        <v>Spain</v>
      </c>
      <c r="B55184" s="1337" t="s">
        <v>529</v>
      </c>
      <c r="C55184" s="1337" t="s">
        <v>1746</v>
      </c>
      <c r="D55184" s="1337">
        <v>8</v>
      </c>
      <c r="E55184" s="1337" t="s">
        <v>1767</v>
      </c>
      <c r="F55184" s="1337">
        <v>69.680000000000007</v>
      </c>
    </row>
    <row r="55185" spans="1:6" x14ac:dyDescent="0.25">
      <c r="A55185" s="1337" t="str">
        <f>IFERROR(VLOOKUP(B55185,'Back Calculations'!B$170:C$361,2,FALSE),"")</f>
        <v>Spain</v>
      </c>
      <c r="B55185" s="1337" t="s">
        <v>529</v>
      </c>
      <c r="C55185" s="1337" t="s">
        <v>1746</v>
      </c>
      <c r="D55185" s="1337">
        <v>8</v>
      </c>
      <c r="E55185" s="1337" t="s">
        <v>1768</v>
      </c>
      <c r="F55185" s="1337">
        <v>175.88</v>
      </c>
    </row>
    <row r="55186" spans="1:6" x14ac:dyDescent="0.25">
      <c r="A55186" s="1337" t="str">
        <f>IFERROR(VLOOKUP(B55186,'Back Calculations'!B$170:C$361,2,FALSE),"")</f>
        <v>Spain</v>
      </c>
      <c r="B55186" s="1337" t="s">
        <v>529</v>
      </c>
      <c r="C55186" s="1337" t="s">
        <v>1746</v>
      </c>
      <c r="D55186" s="1337">
        <v>8</v>
      </c>
      <c r="E55186" s="1337" t="s">
        <v>1769</v>
      </c>
      <c r="F55186" s="1337">
        <v>17.579999999999998</v>
      </c>
    </row>
    <row r="55187" spans="1:6" x14ac:dyDescent="0.25">
      <c r="A55187" s="1337" t="str">
        <f>IFERROR(VLOOKUP(B55187,'Back Calculations'!B$170:C$361,2,FALSE),"")</f>
        <v>Spain</v>
      </c>
      <c r="B55187" s="1337" t="s">
        <v>529</v>
      </c>
      <c r="C55187" s="1337" t="s">
        <v>1746</v>
      </c>
      <c r="D55187" s="1337">
        <v>8</v>
      </c>
      <c r="E55187" s="1337" t="s">
        <v>1770</v>
      </c>
      <c r="F55187" s="1337">
        <v>2206.42</v>
      </c>
    </row>
    <row r="55188" spans="1:6" x14ac:dyDescent="0.25">
      <c r="A55188" s="1337" t="str">
        <f>IFERROR(VLOOKUP(B55188,'Back Calculations'!B$170:C$361,2,FALSE),"")</f>
        <v>Spain</v>
      </c>
      <c r="B55188" s="1337" t="s">
        <v>529</v>
      </c>
      <c r="C55188" s="1337" t="s">
        <v>1746</v>
      </c>
      <c r="D55188" s="1337">
        <v>8</v>
      </c>
      <c r="E55188" s="1337" t="s">
        <v>1778</v>
      </c>
      <c r="F55188" s="1337">
        <v>181309.23</v>
      </c>
    </row>
    <row r="55189" spans="1:6" x14ac:dyDescent="0.25">
      <c r="A55189" s="1337" t="str">
        <f>IFERROR(VLOOKUP(B55189,'Back Calculations'!B$170:C$361,2,FALSE),"")</f>
        <v>Spain</v>
      </c>
      <c r="B55189" s="1337" t="s">
        <v>529</v>
      </c>
      <c r="C55189" s="1337" t="s">
        <v>1746</v>
      </c>
      <c r="D55189" s="1337">
        <v>8</v>
      </c>
      <c r="E55189" s="1337" t="s">
        <v>1779</v>
      </c>
      <c r="F55189" s="1337">
        <v>46390.47</v>
      </c>
    </row>
    <row r="55190" spans="1:6" x14ac:dyDescent="0.25">
      <c r="A55190" s="1337" t="str">
        <f>IFERROR(VLOOKUP(B55190,'Back Calculations'!B$170:C$361,2,FALSE),"")</f>
        <v>Spain</v>
      </c>
      <c r="B55190" s="1337" t="s">
        <v>529</v>
      </c>
      <c r="C55190" s="1337" t="s">
        <v>1746</v>
      </c>
      <c r="D55190" s="1337">
        <v>9</v>
      </c>
      <c r="E55190" s="1337" t="s">
        <v>1764</v>
      </c>
      <c r="F55190" s="1337">
        <v>11115728.51</v>
      </c>
    </row>
    <row r="55191" spans="1:6" x14ac:dyDescent="0.25">
      <c r="A55191" s="1337" t="str">
        <f>IFERROR(VLOOKUP(B55191,'Back Calculations'!B$170:C$361,2,FALSE),"")</f>
        <v>Spain</v>
      </c>
      <c r="B55191" s="1337" t="s">
        <v>529</v>
      </c>
      <c r="C55191" s="1337" t="s">
        <v>1746</v>
      </c>
      <c r="D55191" s="1337">
        <v>9</v>
      </c>
      <c r="E55191" s="1337" t="s">
        <v>1765</v>
      </c>
      <c r="F55191" s="1337">
        <v>38.78</v>
      </c>
    </row>
    <row r="55192" spans="1:6" x14ac:dyDescent="0.25">
      <c r="A55192" s="1337" t="str">
        <f>IFERROR(VLOOKUP(B55192,'Back Calculations'!B$170:C$361,2,FALSE),"")</f>
        <v>Spain</v>
      </c>
      <c r="B55192" s="1337" t="s">
        <v>529</v>
      </c>
      <c r="C55192" s="1337" t="s">
        <v>1746</v>
      </c>
      <c r="D55192" s="1337">
        <v>9</v>
      </c>
      <c r="E55192" s="1337" t="s">
        <v>1766</v>
      </c>
      <c r="F55192" s="1337">
        <v>162.18</v>
      </c>
    </row>
    <row r="55193" spans="1:6" x14ac:dyDescent="0.25">
      <c r="A55193" s="1337" t="str">
        <f>IFERROR(VLOOKUP(B55193,'Back Calculations'!B$170:C$361,2,FALSE),"")</f>
        <v>Spain</v>
      </c>
      <c r="B55193" s="1337" t="s">
        <v>529</v>
      </c>
      <c r="C55193" s="1337" t="s">
        <v>1746</v>
      </c>
      <c r="D55193" s="1337">
        <v>9</v>
      </c>
      <c r="E55193" s="1337" t="s">
        <v>1767</v>
      </c>
      <c r="F55193" s="1337">
        <v>35.85</v>
      </c>
    </row>
    <row r="55194" spans="1:6" x14ac:dyDescent="0.25">
      <c r="A55194" s="1337" t="str">
        <f>IFERROR(VLOOKUP(B55194,'Back Calculations'!B$170:C$361,2,FALSE),"")</f>
        <v>Spain</v>
      </c>
      <c r="B55194" s="1337" t="s">
        <v>529</v>
      </c>
      <c r="C55194" s="1337" t="s">
        <v>1746</v>
      </c>
      <c r="D55194" s="1337">
        <v>9</v>
      </c>
      <c r="E55194" s="1337" t="s">
        <v>1768</v>
      </c>
      <c r="F55194" s="1337">
        <v>95.47</v>
      </c>
    </row>
    <row r="55195" spans="1:6" x14ac:dyDescent="0.25">
      <c r="A55195" s="1337" t="str">
        <f>IFERROR(VLOOKUP(B55195,'Back Calculations'!B$170:C$361,2,FALSE),"")</f>
        <v>Spain</v>
      </c>
      <c r="B55195" s="1337" t="s">
        <v>529</v>
      </c>
      <c r="C55195" s="1337" t="s">
        <v>1746</v>
      </c>
      <c r="D55195" s="1337">
        <v>9</v>
      </c>
      <c r="E55195" s="1337" t="s">
        <v>1769</v>
      </c>
      <c r="F55195" s="1337">
        <v>9.18</v>
      </c>
    </row>
    <row r="55196" spans="1:6" x14ac:dyDescent="0.25">
      <c r="A55196" s="1337" t="str">
        <f>IFERROR(VLOOKUP(B55196,'Back Calculations'!B$170:C$361,2,FALSE),"")</f>
        <v>Spain</v>
      </c>
      <c r="B55196" s="1337" t="s">
        <v>529</v>
      </c>
      <c r="C55196" s="1337" t="s">
        <v>1746</v>
      </c>
      <c r="D55196" s="1337">
        <v>9</v>
      </c>
      <c r="E55196" s="1337" t="s">
        <v>1770</v>
      </c>
      <c r="F55196" s="1337">
        <v>1135.51</v>
      </c>
    </row>
    <row r="55197" spans="1:6" x14ac:dyDescent="0.25">
      <c r="A55197" s="1337" t="str">
        <f>IFERROR(VLOOKUP(B55197,'Back Calculations'!B$170:C$361,2,FALSE),"")</f>
        <v>Spain</v>
      </c>
      <c r="B55197" s="1337" t="s">
        <v>529</v>
      </c>
      <c r="C55197" s="1337" t="s">
        <v>1746</v>
      </c>
      <c r="D55197" s="1337">
        <v>9</v>
      </c>
      <c r="E55197" s="1337" t="s">
        <v>1778</v>
      </c>
      <c r="F55197" s="1337">
        <v>181345.08</v>
      </c>
    </row>
    <row r="55198" spans="1:6" x14ac:dyDescent="0.25">
      <c r="A55198" s="1337" t="str">
        <f>IFERROR(VLOOKUP(B55198,'Back Calculations'!B$170:C$361,2,FALSE),"")</f>
        <v>Spain</v>
      </c>
      <c r="B55198" s="1337" t="s">
        <v>529</v>
      </c>
      <c r="C55198" s="1337" t="s">
        <v>1746</v>
      </c>
      <c r="D55198" s="1337">
        <v>9</v>
      </c>
      <c r="E55198" s="1337" t="s">
        <v>1779</v>
      </c>
      <c r="F55198" s="1337">
        <v>46399.65</v>
      </c>
    </row>
    <row r="55199" spans="1:6" x14ac:dyDescent="0.25">
      <c r="A55199" s="1337" t="str">
        <f>IFERROR(VLOOKUP(B55199,'Back Calculations'!B$170:C$361,2,FALSE),"")</f>
        <v>Spain</v>
      </c>
      <c r="B55199" s="1337" t="s">
        <v>529</v>
      </c>
      <c r="C55199" s="1337" t="s">
        <v>1746</v>
      </c>
      <c r="D55199" s="1337">
        <v>10</v>
      </c>
      <c r="E55199" s="1337" t="s">
        <v>1764</v>
      </c>
      <c r="F55199" s="1337">
        <v>11116317.98</v>
      </c>
    </row>
    <row r="55200" spans="1:6" x14ac:dyDescent="0.25">
      <c r="A55200" s="1337" t="str">
        <f>IFERROR(VLOOKUP(B55200,'Back Calculations'!B$170:C$361,2,FALSE),"")</f>
        <v>Spain</v>
      </c>
      <c r="B55200" s="1337" t="s">
        <v>529</v>
      </c>
      <c r="C55200" s="1337" t="s">
        <v>1746</v>
      </c>
      <c r="D55200" s="1337">
        <v>10</v>
      </c>
      <c r="E55200" s="1337" t="s">
        <v>1765</v>
      </c>
      <c r="F55200" s="1337">
        <v>19.920000000000002</v>
      </c>
    </row>
    <row r="55201" spans="1:6" x14ac:dyDescent="0.25">
      <c r="A55201" s="1337" t="str">
        <f>IFERROR(VLOOKUP(B55201,'Back Calculations'!B$170:C$361,2,FALSE),"")</f>
        <v>Spain</v>
      </c>
      <c r="B55201" s="1337" t="s">
        <v>529</v>
      </c>
      <c r="C55201" s="1337" t="s">
        <v>1746</v>
      </c>
      <c r="D55201" s="1337">
        <v>10</v>
      </c>
      <c r="E55201" s="1337" t="s">
        <v>1766</v>
      </c>
      <c r="F55201" s="1337">
        <v>83.53</v>
      </c>
    </row>
    <row r="55202" spans="1:6" x14ac:dyDescent="0.25">
      <c r="A55202" s="1337" t="str">
        <f>IFERROR(VLOOKUP(B55202,'Back Calculations'!B$170:C$361,2,FALSE),"")</f>
        <v>Spain</v>
      </c>
      <c r="B55202" s="1337" t="s">
        <v>529</v>
      </c>
      <c r="C55202" s="1337" t="s">
        <v>1746</v>
      </c>
      <c r="D55202" s="1337">
        <v>10</v>
      </c>
      <c r="E55202" s="1337" t="s">
        <v>1767</v>
      </c>
      <c r="F55202" s="1337">
        <v>17.96</v>
      </c>
    </row>
    <row r="55203" spans="1:6" x14ac:dyDescent="0.25">
      <c r="A55203" s="1337" t="str">
        <f>IFERROR(VLOOKUP(B55203,'Back Calculations'!B$170:C$361,2,FALSE),"")</f>
        <v>Spain</v>
      </c>
      <c r="B55203" s="1337" t="s">
        <v>529</v>
      </c>
      <c r="C55203" s="1337" t="s">
        <v>1746</v>
      </c>
      <c r="D55203" s="1337">
        <v>10</v>
      </c>
      <c r="E55203" s="1337" t="s">
        <v>1768</v>
      </c>
      <c r="F55203" s="1337">
        <v>50.96</v>
      </c>
    </row>
    <row r="55204" spans="1:6" x14ac:dyDescent="0.25">
      <c r="A55204" s="1337" t="str">
        <f>IFERROR(VLOOKUP(B55204,'Back Calculations'!B$170:C$361,2,FALSE),"")</f>
        <v>Spain</v>
      </c>
      <c r="B55204" s="1337" t="s">
        <v>529</v>
      </c>
      <c r="C55204" s="1337" t="s">
        <v>1746</v>
      </c>
      <c r="D55204" s="1337">
        <v>10</v>
      </c>
      <c r="E55204" s="1337" t="s">
        <v>1769</v>
      </c>
      <c r="F55204" s="1337">
        <v>4.24</v>
      </c>
    </row>
    <row r="55205" spans="1:6" x14ac:dyDescent="0.25">
      <c r="A55205" s="1337" t="str">
        <f>IFERROR(VLOOKUP(B55205,'Back Calculations'!B$170:C$361,2,FALSE),"")</f>
        <v>Spain</v>
      </c>
      <c r="B55205" s="1337" t="s">
        <v>529</v>
      </c>
      <c r="C55205" s="1337" t="s">
        <v>1746</v>
      </c>
      <c r="D55205" s="1337">
        <v>10</v>
      </c>
      <c r="E55205" s="1337" t="s">
        <v>1770</v>
      </c>
      <c r="F55205" s="1337">
        <v>589.47</v>
      </c>
    </row>
    <row r="55206" spans="1:6" x14ac:dyDescent="0.25">
      <c r="A55206" s="1337" t="str">
        <f>IFERROR(VLOOKUP(B55206,'Back Calculations'!B$170:C$361,2,FALSE),"")</f>
        <v>Spain</v>
      </c>
      <c r="B55206" s="1337" t="s">
        <v>529</v>
      </c>
      <c r="C55206" s="1337" t="s">
        <v>1746</v>
      </c>
      <c r="D55206" s="1337">
        <v>10</v>
      </c>
      <c r="E55206" s="1337" t="s">
        <v>1778</v>
      </c>
      <c r="F55206" s="1337">
        <v>181363.04</v>
      </c>
    </row>
    <row r="55207" spans="1:6" x14ac:dyDescent="0.25">
      <c r="A55207" s="1337" t="str">
        <f>IFERROR(VLOOKUP(B55207,'Back Calculations'!B$170:C$361,2,FALSE),"")</f>
        <v>Spain</v>
      </c>
      <c r="B55207" s="1337" t="s">
        <v>529</v>
      </c>
      <c r="C55207" s="1337" t="s">
        <v>1746</v>
      </c>
      <c r="D55207" s="1337">
        <v>10</v>
      </c>
      <c r="E55207" s="1337" t="s">
        <v>1779</v>
      </c>
      <c r="F55207" s="1337">
        <v>46403.89</v>
      </c>
    </row>
    <row r="55208" spans="1:6" x14ac:dyDescent="0.25">
      <c r="A55208" s="1337" t="str">
        <f>IFERROR(VLOOKUP(B55208,'Back Calculations'!B$170:C$361,2,FALSE),"")</f>
        <v>Spain</v>
      </c>
      <c r="B55208" s="1337" t="s">
        <v>529</v>
      </c>
      <c r="C55208" s="1337" t="s">
        <v>1746</v>
      </c>
      <c r="D55208" s="1337">
        <v>11</v>
      </c>
      <c r="E55208" s="1337" t="s">
        <v>1764</v>
      </c>
      <c r="F55208" s="1337">
        <v>11116620.23</v>
      </c>
    </row>
    <row r="55209" spans="1:6" x14ac:dyDescent="0.25">
      <c r="A55209" s="1337" t="str">
        <f>IFERROR(VLOOKUP(B55209,'Back Calculations'!B$170:C$361,2,FALSE),"")</f>
        <v>Spain</v>
      </c>
      <c r="B55209" s="1337" t="s">
        <v>529</v>
      </c>
      <c r="C55209" s="1337" t="s">
        <v>1746</v>
      </c>
      <c r="D55209" s="1337">
        <v>11</v>
      </c>
      <c r="E55209" s="1337" t="s">
        <v>1765</v>
      </c>
      <c r="F55209" s="1337">
        <v>10.43</v>
      </c>
    </row>
    <row r="55210" spans="1:6" x14ac:dyDescent="0.25">
      <c r="A55210" s="1337" t="str">
        <f>IFERROR(VLOOKUP(B55210,'Back Calculations'!B$170:C$361,2,FALSE),"")</f>
        <v>Spain</v>
      </c>
      <c r="B55210" s="1337" t="s">
        <v>529</v>
      </c>
      <c r="C55210" s="1337" t="s">
        <v>1746</v>
      </c>
      <c r="D55210" s="1337">
        <v>11</v>
      </c>
      <c r="E55210" s="1337" t="s">
        <v>1766</v>
      </c>
      <c r="F55210" s="1337">
        <v>43.3</v>
      </c>
    </row>
    <row r="55211" spans="1:6" x14ac:dyDescent="0.25">
      <c r="A55211" s="1337" t="str">
        <f>IFERROR(VLOOKUP(B55211,'Back Calculations'!B$170:C$361,2,FALSE),"")</f>
        <v>Spain</v>
      </c>
      <c r="B55211" s="1337" t="s">
        <v>529</v>
      </c>
      <c r="C55211" s="1337" t="s">
        <v>1746</v>
      </c>
      <c r="D55211" s="1337">
        <v>11</v>
      </c>
      <c r="E55211" s="1337" t="s">
        <v>1767</v>
      </c>
      <c r="F55211" s="1337">
        <v>9.4499999999999993</v>
      </c>
    </row>
    <row r="55212" spans="1:6" x14ac:dyDescent="0.25">
      <c r="A55212" s="1337" t="str">
        <f>IFERROR(VLOOKUP(B55212,'Back Calculations'!B$170:C$361,2,FALSE),"")</f>
        <v>Spain</v>
      </c>
      <c r="B55212" s="1337" t="s">
        <v>529</v>
      </c>
      <c r="C55212" s="1337" t="s">
        <v>1746</v>
      </c>
      <c r="D55212" s="1337">
        <v>11</v>
      </c>
      <c r="E55212" s="1337" t="s">
        <v>1768</v>
      </c>
      <c r="F55212" s="1337">
        <v>26.57</v>
      </c>
    </row>
    <row r="55213" spans="1:6" x14ac:dyDescent="0.25">
      <c r="A55213" s="1337" t="str">
        <f>IFERROR(VLOOKUP(B55213,'Back Calculations'!B$170:C$361,2,FALSE),"")</f>
        <v>Spain</v>
      </c>
      <c r="B55213" s="1337" t="s">
        <v>529</v>
      </c>
      <c r="C55213" s="1337" t="s">
        <v>1746</v>
      </c>
      <c r="D55213" s="1337">
        <v>11</v>
      </c>
      <c r="E55213" s="1337" t="s">
        <v>1769</v>
      </c>
      <c r="F55213" s="1337">
        <v>2.65</v>
      </c>
    </row>
    <row r="55214" spans="1:6" x14ac:dyDescent="0.25">
      <c r="A55214" s="1337" t="str">
        <f>IFERROR(VLOOKUP(B55214,'Back Calculations'!B$170:C$361,2,FALSE),"")</f>
        <v>Spain</v>
      </c>
      <c r="B55214" s="1337" t="s">
        <v>529</v>
      </c>
      <c r="C55214" s="1337" t="s">
        <v>1746</v>
      </c>
      <c r="D55214" s="1337">
        <v>11</v>
      </c>
      <c r="E55214" s="1337" t="s">
        <v>1770</v>
      </c>
      <c r="F55214" s="1337">
        <v>302.25</v>
      </c>
    </row>
    <row r="55215" spans="1:6" x14ac:dyDescent="0.25">
      <c r="A55215" s="1337" t="str">
        <f>IFERROR(VLOOKUP(B55215,'Back Calculations'!B$170:C$361,2,FALSE),"")</f>
        <v>Spain</v>
      </c>
      <c r="B55215" s="1337" t="s">
        <v>529</v>
      </c>
      <c r="C55215" s="1337" t="s">
        <v>1746</v>
      </c>
      <c r="D55215" s="1337">
        <v>11</v>
      </c>
      <c r="E55215" s="1337" t="s">
        <v>1778</v>
      </c>
      <c r="F55215" s="1337">
        <v>181372.49</v>
      </c>
    </row>
    <row r="55216" spans="1:6" x14ac:dyDescent="0.25">
      <c r="A55216" s="1337" t="str">
        <f>IFERROR(VLOOKUP(B55216,'Back Calculations'!B$170:C$361,2,FALSE),"")</f>
        <v>Spain</v>
      </c>
      <c r="B55216" s="1337" t="s">
        <v>529</v>
      </c>
      <c r="C55216" s="1337" t="s">
        <v>1746</v>
      </c>
      <c r="D55216" s="1337">
        <v>11</v>
      </c>
      <c r="E55216" s="1337" t="s">
        <v>1779</v>
      </c>
      <c r="F55216" s="1337">
        <v>46406.54</v>
      </c>
    </row>
    <row r="55217" spans="1:6" x14ac:dyDescent="0.25">
      <c r="A55217" s="1337" t="str">
        <f>IFERROR(VLOOKUP(B55217,'Back Calculations'!B$170:C$361,2,FALSE),"")</f>
        <v>Spain</v>
      </c>
      <c r="B55217" s="1337" t="s">
        <v>529</v>
      </c>
      <c r="C55217" s="1337" t="s">
        <v>1746</v>
      </c>
      <c r="D55217" s="1337">
        <v>12</v>
      </c>
      <c r="E55217" s="1337" t="s">
        <v>1764</v>
      </c>
      <c r="F55217" s="1337">
        <v>11116777.310000001</v>
      </c>
    </row>
    <row r="55218" spans="1:6" x14ac:dyDescent="0.25">
      <c r="A55218" s="1337" t="str">
        <f>IFERROR(VLOOKUP(B55218,'Back Calculations'!B$170:C$361,2,FALSE),"")</f>
        <v>Spain</v>
      </c>
      <c r="B55218" s="1337" t="s">
        <v>529</v>
      </c>
      <c r="C55218" s="1337" t="s">
        <v>1746</v>
      </c>
      <c r="D55218" s="1337">
        <v>12</v>
      </c>
      <c r="E55218" s="1337" t="s">
        <v>1765</v>
      </c>
      <c r="F55218" s="1337">
        <v>5.34</v>
      </c>
    </row>
    <row r="55219" spans="1:6" x14ac:dyDescent="0.25">
      <c r="A55219" s="1337" t="str">
        <f>IFERROR(VLOOKUP(B55219,'Back Calculations'!B$170:C$361,2,FALSE),"")</f>
        <v>Spain</v>
      </c>
      <c r="B55219" s="1337" t="s">
        <v>529</v>
      </c>
      <c r="C55219" s="1337" t="s">
        <v>1746</v>
      </c>
      <c r="D55219" s="1337">
        <v>12</v>
      </c>
      <c r="E55219" s="1337" t="s">
        <v>1766</v>
      </c>
      <c r="F55219" s="1337">
        <v>21.76</v>
      </c>
    </row>
    <row r="55220" spans="1:6" x14ac:dyDescent="0.25">
      <c r="A55220" s="1337" t="str">
        <f>IFERROR(VLOOKUP(B55220,'Back Calculations'!B$170:C$361,2,FALSE),"")</f>
        <v>Spain</v>
      </c>
      <c r="B55220" s="1337" t="s">
        <v>529</v>
      </c>
      <c r="C55220" s="1337" t="s">
        <v>1746</v>
      </c>
      <c r="D55220" s="1337">
        <v>12</v>
      </c>
      <c r="E55220" s="1337" t="s">
        <v>1767</v>
      </c>
      <c r="F55220" s="1337">
        <v>5.21</v>
      </c>
    </row>
    <row r="55221" spans="1:6" x14ac:dyDescent="0.25">
      <c r="A55221" s="1337" t="str">
        <f>IFERROR(VLOOKUP(B55221,'Back Calculations'!B$170:C$361,2,FALSE),"")</f>
        <v>Spain</v>
      </c>
      <c r="B55221" s="1337" t="s">
        <v>529</v>
      </c>
      <c r="C55221" s="1337" t="s">
        <v>1746</v>
      </c>
      <c r="D55221" s="1337">
        <v>12</v>
      </c>
      <c r="E55221" s="1337" t="s">
        <v>1768</v>
      </c>
      <c r="F55221" s="1337">
        <v>14.48</v>
      </c>
    </row>
    <row r="55222" spans="1:6" x14ac:dyDescent="0.25">
      <c r="A55222" s="1337" t="str">
        <f>IFERROR(VLOOKUP(B55222,'Back Calculations'!B$170:C$361,2,FALSE),"")</f>
        <v>Spain</v>
      </c>
      <c r="B55222" s="1337" t="s">
        <v>529</v>
      </c>
      <c r="C55222" s="1337" t="s">
        <v>1746</v>
      </c>
      <c r="D55222" s="1337">
        <v>12</v>
      </c>
      <c r="E55222" s="1337" t="s">
        <v>1769</v>
      </c>
      <c r="F55222" s="1337">
        <v>1.42</v>
      </c>
    </row>
    <row r="55223" spans="1:6" x14ac:dyDescent="0.25">
      <c r="A55223" s="1337" t="str">
        <f>IFERROR(VLOOKUP(B55223,'Back Calculations'!B$170:C$361,2,FALSE),"")</f>
        <v>Spain</v>
      </c>
      <c r="B55223" s="1337" t="s">
        <v>529</v>
      </c>
      <c r="C55223" s="1337" t="s">
        <v>1746</v>
      </c>
      <c r="D55223" s="1337">
        <v>12</v>
      </c>
      <c r="E55223" s="1337" t="s">
        <v>1770</v>
      </c>
      <c r="F55223" s="1337">
        <v>157.08000000000001</v>
      </c>
    </row>
    <row r="55224" spans="1:6" x14ac:dyDescent="0.25">
      <c r="A55224" s="1337" t="str">
        <f>IFERROR(VLOOKUP(B55224,'Back Calculations'!B$170:C$361,2,FALSE),"")</f>
        <v>Spain</v>
      </c>
      <c r="B55224" s="1337" t="s">
        <v>529</v>
      </c>
      <c r="C55224" s="1337" t="s">
        <v>1746</v>
      </c>
      <c r="D55224" s="1337">
        <v>12</v>
      </c>
      <c r="E55224" s="1337" t="s">
        <v>1778</v>
      </c>
      <c r="F55224" s="1337">
        <v>181377.7</v>
      </c>
    </row>
    <row r="55225" spans="1:6" x14ac:dyDescent="0.25">
      <c r="A55225" s="1337" t="str">
        <f>IFERROR(VLOOKUP(B55225,'Back Calculations'!B$170:C$361,2,FALSE),"")</f>
        <v>Spain</v>
      </c>
      <c r="B55225" s="1337" t="s">
        <v>529</v>
      </c>
      <c r="C55225" s="1337" t="s">
        <v>1746</v>
      </c>
      <c r="D55225" s="1337">
        <v>12</v>
      </c>
      <c r="E55225" s="1337" t="s">
        <v>1779</v>
      </c>
      <c r="F55225" s="1337">
        <v>46407.96</v>
      </c>
    </row>
    <row r="55226" spans="1:6" x14ac:dyDescent="0.25">
      <c r="A55226" s="1337" t="str">
        <f>IFERROR(VLOOKUP(B55226,'Back Calculations'!B$170:C$361,2,FALSE),"")</f>
        <v>Spain</v>
      </c>
      <c r="B55226" s="1337" t="s">
        <v>529</v>
      </c>
      <c r="C55226" s="1337" t="s">
        <v>1747</v>
      </c>
      <c r="D55226" s="1337">
        <v>0</v>
      </c>
      <c r="E55226" s="1337" t="s">
        <v>1764</v>
      </c>
      <c r="F55226" s="1337">
        <v>10607971.73</v>
      </c>
    </row>
    <row r="55227" spans="1:6" x14ac:dyDescent="0.25">
      <c r="A55227" s="1337" t="str">
        <f>IFERROR(VLOOKUP(B55227,'Back Calculations'!B$170:C$361,2,FALSE),"")</f>
        <v>Spain</v>
      </c>
      <c r="B55227" s="1337" t="s">
        <v>529</v>
      </c>
      <c r="C55227" s="1337" t="s">
        <v>1747</v>
      </c>
      <c r="D55227" s="1337">
        <v>0</v>
      </c>
      <c r="E55227" s="1337" t="s">
        <v>1765</v>
      </c>
      <c r="F55227" s="1337">
        <v>1885.61</v>
      </c>
    </row>
    <row r="55228" spans="1:6" x14ac:dyDescent="0.25">
      <c r="A55228" s="1337" t="str">
        <f>IFERROR(VLOOKUP(B55228,'Back Calculations'!B$170:C$361,2,FALSE),"")</f>
        <v>Spain</v>
      </c>
      <c r="B55228" s="1337" t="s">
        <v>529</v>
      </c>
      <c r="C55228" s="1337" t="s">
        <v>1747</v>
      </c>
      <c r="D55228" s="1337">
        <v>0</v>
      </c>
      <c r="E55228" s="1337" t="s">
        <v>1766</v>
      </c>
      <c r="F55228" s="1337">
        <v>8806.0400000000009</v>
      </c>
    </row>
    <row r="55229" spans="1:6" x14ac:dyDescent="0.25">
      <c r="A55229" s="1337" t="str">
        <f>IFERROR(VLOOKUP(B55229,'Back Calculations'!B$170:C$361,2,FALSE),"")</f>
        <v>Spain</v>
      </c>
      <c r="B55229" s="1337" t="s">
        <v>529</v>
      </c>
      <c r="C55229" s="1337" t="s">
        <v>1747</v>
      </c>
      <c r="D55229" s="1337">
        <v>0</v>
      </c>
      <c r="E55229" s="1337" t="s">
        <v>1767</v>
      </c>
      <c r="F55229" s="1337">
        <v>6460.65</v>
      </c>
    </row>
    <row r="55230" spans="1:6" x14ac:dyDescent="0.25">
      <c r="A55230" s="1337" t="str">
        <f>IFERROR(VLOOKUP(B55230,'Back Calculations'!B$170:C$361,2,FALSE),"")</f>
        <v>Spain</v>
      </c>
      <c r="B55230" s="1337" t="s">
        <v>529</v>
      </c>
      <c r="C55230" s="1337" t="s">
        <v>1747</v>
      </c>
      <c r="D55230" s="1337">
        <v>0</v>
      </c>
      <c r="E55230" s="1337" t="s">
        <v>1768</v>
      </c>
      <c r="F55230" s="1337">
        <v>3048.69</v>
      </c>
    </row>
    <row r="55231" spans="1:6" x14ac:dyDescent="0.25">
      <c r="A55231" s="1337" t="str">
        <f>IFERROR(VLOOKUP(B55231,'Back Calculations'!B$170:C$361,2,FALSE),"")</f>
        <v>Spain</v>
      </c>
      <c r="B55231" s="1337" t="s">
        <v>529</v>
      </c>
      <c r="C55231" s="1337" t="s">
        <v>1747</v>
      </c>
      <c r="D55231" s="1337">
        <v>0</v>
      </c>
      <c r="E55231" s="1337" t="s">
        <v>1769</v>
      </c>
      <c r="F55231" s="1337">
        <v>1644.85</v>
      </c>
    </row>
    <row r="55232" spans="1:6" x14ac:dyDescent="0.25">
      <c r="A55232" s="1337" t="str">
        <f>IFERROR(VLOOKUP(B55232,'Back Calculations'!B$170:C$361,2,FALSE),"")</f>
        <v>Spain</v>
      </c>
      <c r="B55232" s="1337" t="s">
        <v>529</v>
      </c>
      <c r="C55232" s="1337" t="s">
        <v>1747</v>
      </c>
      <c r="D55232" s="1337">
        <v>0</v>
      </c>
      <c r="E55232" s="1337" t="s">
        <v>1770</v>
      </c>
      <c r="F55232" s="1337">
        <v>337193.2</v>
      </c>
    </row>
    <row r="55233" spans="1:6" x14ac:dyDescent="0.25">
      <c r="A55233" s="1337" t="str">
        <f>IFERROR(VLOOKUP(B55233,'Back Calculations'!B$170:C$361,2,FALSE),"")</f>
        <v>Spain</v>
      </c>
      <c r="B55233" s="1337" t="s">
        <v>529</v>
      </c>
      <c r="C55233" s="1337" t="s">
        <v>1747</v>
      </c>
      <c r="D55233" s="1337">
        <v>0</v>
      </c>
      <c r="E55233" s="1337" t="s">
        <v>1778</v>
      </c>
      <c r="F55233" s="1337">
        <v>167528.34</v>
      </c>
    </row>
    <row r="55234" spans="1:6" x14ac:dyDescent="0.25">
      <c r="A55234" s="1337" t="str">
        <f>IFERROR(VLOOKUP(B55234,'Back Calculations'!B$170:C$361,2,FALSE),"")</f>
        <v>Spain</v>
      </c>
      <c r="B55234" s="1337" t="s">
        <v>529</v>
      </c>
      <c r="C55234" s="1337" t="s">
        <v>1747</v>
      </c>
      <c r="D55234" s="1337">
        <v>0</v>
      </c>
      <c r="E55234" s="1337" t="s">
        <v>1779</v>
      </c>
      <c r="F55234" s="1337">
        <v>42881.02</v>
      </c>
    </row>
    <row r="55235" spans="1:6" x14ac:dyDescent="0.25">
      <c r="A55235" s="1337" t="str">
        <f>IFERROR(VLOOKUP(B55235,'Back Calculations'!B$170:C$361,2,FALSE),"")</f>
        <v>Spain</v>
      </c>
      <c r="B55235" s="1337" t="s">
        <v>529</v>
      </c>
      <c r="C55235" s="1337" t="s">
        <v>1747</v>
      </c>
      <c r="D55235" s="1337">
        <v>1</v>
      </c>
      <c r="E55235" s="1337" t="s">
        <v>1764</v>
      </c>
      <c r="F55235" s="1337">
        <v>10930749.16</v>
      </c>
    </row>
    <row r="55236" spans="1:6" x14ac:dyDescent="0.25">
      <c r="A55236" s="1337" t="str">
        <f>IFERROR(VLOOKUP(B55236,'Back Calculations'!B$170:C$361,2,FALSE),"")</f>
        <v>Spain</v>
      </c>
      <c r="B55236" s="1337" t="s">
        <v>529</v>
      </c>
      <c r="C55236" s="1337" t="s">
        <v>1747</v>
      </c>
      <c r="D55236" s="1337">
        <v>1</v>
      </c>
      <c r="E55236" s="1337" t="s">
        <v>1765</v>
      </c>
      <c r="F55236" s="1337">
        <v>1881.38</v>
      </c>
    </row>
    <row r="55237" spans="1:6" x14ac:dyDescent="0.25">
      <c r="A55237" s="1337" t="str">
        <f>IFERROR(VLOOKUP(B55237,'Back Calculations'!B$170:C$361,2,FALSE),"")</f>
        <v>Spain</v>
      </c>
      <c r="B55237" s="1337" t="s">
        <v>529</v>
      </c>
      <c r="C55237" s="1337" t="s">
        <v>1747</v>
      </c>
      <c r="D55237" s="1337">
        <v>1</v>
      </c>
      <c r="E55237" s="1337" t="s">
        <v>1766</v>
      </c>
      <c r="F55237" s="1337">
        <v>8700.36</v>
      </c>
    </row>
    <row r="55238" spans="1:6" x14ac:dyDescent="0.25">
      <c r="A55238" s="1337" t="str">
        <f>IFERROR(VLOOKUP(B55238,'Back Calculations'!B$170:C$361,2,FALSE),"")</f>
        <v>Spain</v>
      </c>
      <c r="B55238" s="1337" t="s">
        <v>529</v>
      </c>
      <c r="C55238" s="1337" t="s">
        <v>1747</v>
      </c>
      <c r="D55238" s="1337">
        <v>1</v>
      </c>
      <c r="E55238" s="1337" t="s">
        <v>1767</v>
      </c>
      <c r="F55238" s="1337">
        <v>6283.53</v>
      </c>
    </row>
    <row r="55239" spans="1:6" x14ac:dyDescent="0.25">
      <c r="A55239" s="1337" t="str">
        <f>IFERROR(VLOOKUP(B55239,'Back Calculations'!B$170:C$361,2,FALSE),"")</f>
        <v>Spain</v>
      </c>
      <c r="B55239" s="1337" t="s">
        <v>529</v>
      </c>
      <c r="C55239" s="1337" t="s">
        <v>1747</v>
      </c>
      <c r="D55239" s="1337">
        <v>1</v>
      </c>
      <c r="E55239" s="1337" t="s">
        <v>1768</v>
      </c>
      <c r="F55239" s="1337">
        <v>3035.82</v>
      </c>
    </row>
    <row r="55240" spans="1:6" x14ac:dyDescent="0.25">
      <c r="A55240" s="1337" t="str">
        <f>IFERROR(VLOOKUP(B55240,'Back Calculations'!B$170:C$361,2,FALSE),"")</f>
        <v>Spain</v>
      </c>
      <c r="B55240" s="1337" t="s">
        <v>529</v>
      </c>
      <c r="C55240" s="1337" t="s">
        <v>1747</v>
      </c>
      <c r="D55240" s="1337">
        <v>1</v>
      </c>
      <c r="E55240" s="1337" t="s">
        <v>1769</v>
      </c>
      <c r="F55240" s="1337">
        <v>1605.33</v>
      </c>
    </row>
    <row r="55241" spans="1:6" x14ac:dyDescent="0.25">
      <c r="A55241" s="1337" t="str">
        <f>IFERROR(VLOOKUP(B55241,'Back Calculations'!B$170:C$361,2,FALSE),"")</f>
        <v>Spain</v>
      </c>
      <c r="B55241" s="1337" t="s">
        <v>529</v>
      </c>
      <c r="C55241" s="1337" t="s">
        <v>1747</v>
      </c>
      <c r="D55241" s="1337">
        <v>1</v>
      </c>
      <c r="E55241" s="1337" t="s">
        <v>1770</v>
      </c>
      <c r="F55241" s="1337">
        <v>322777.43</v>
      </c>
    </row>
    <row r="55242" spans="1:6" x14ac:dyDescent="0.25">
      <c r="A55242" s="1337" t="str">
        <f>IFERROR(VLOOKUP(B55242,'Back Calculations'!B$170:C$361,2,FALSE),"")</f>
        <v>Spain</v>
      </c>
      <c r="B55242" s="1337" t="s">
        <v>529</v>
      </c>
      <c r="C55242" s="1337" t="s">
        <v>1747</v>
      </c>
      <c r="D55242" s="1337">
        <v>1</v>
      </c>
      <c r="E55242" s="1337" t="s">
        <v>1778</v>
      </c>
      <c r="F55242" s="1337">
        <v>173811.87</v>
      </c>
    </row>
    <row r="55243" spans="1:6" x14ac:dyDescent="0.25">
      <c r="A55243" s="1337" t="str">
        <f>IFERROR(VLOOKUP(B55243,'Back Calculations'!B$170:C$361,2,FALSE),"")</f>
        <v>Spain</v>
      </c>
      <c r="B55243" s="1337" t="s">
        <v>529</v>
      </c>
      <c r="C55243" s="1337" t="s">
        <v>1747</v>
      </c>
      <c r="D55243" s="1337">
        <v>1</v>
      </c>
      <c r="E55243" s="1337" t="s">
        <v>1779</v>
      </c>
      <c r="F55243" s="1337">
        <v>44486.35</v>
      </c>
    </row>
    <row r="55244" spans="1:6" x14ac:dyDescent="0.25">
      <c r="A55244" s="1337" t="str">
        <f>IFERROR(VLOOKUP(B55244,'Back Calculations'!B$170:C$361,2,FALSE),"")</f>
        <v>Spain</v>
      </c>
      <c r="B55244" s="1337" t="s">
        <v>529</v>
      </c>
      <c r="C55244" s="1337" t="s">
        <v>1747</v>
      </c>
      <c r="D55244" s="1337">
        <v>2</v>
      </c>
      <c r="E55244" s="1337" t="s">
        <v>1764</v>
      </c>
      <c r="F55244" s="1337">
        <v>11236435.609999999</v>
      </c>
    </row>
    <row r="55245" spans="1:6" x14ac:dyDescent="0.25">
      <c r="A55245" s="1337" t="str">
        <f>IFERROR(VLOOKUP(B55245,'Back Calculations'!B$170:C$361,2,FALSE),"")</f>
        <v>Spain</v>
      </c>
      <c r="B55245" s="1337" t="s">
        <v>529</v>
      </c>
      <c r="C55245" s="1337" t="s">
        <v>1747</v>
      </c>
      <c r="D55245" s="1337">
        <v>2</v>
      </c>
      <c r="E55245" s="1337" t="s">
        <v>1765</v>
      </c>
      <c r="F55245" s="1337">
        <v>1848.81</v>
      </c>
    </row>
    <row r="55246" spans="1:6" x14ac:dyDescent="0.25">
      <c r="A55246" s="1337" t="str">
        <f>IFERROR(VLOOKUP(B55246,'Back Calculations'!B$170:C$361,2,FALSE),"")</f>
        <v>Spain</v>
      </c>
      <c r="B55246" s="1337" t="s">
        <v>529</v>
      </c>
      <c r="C55246" s="1337" t="s">
        <v>1747</v>
      </c>
      <c r="D55246" s="1337">
        <v>2</v>
      </c>
      <c r="E55246" s="1337" t="s">
        <v>1766</v>
      </c>
      <c r="F55246" s="1337">
        <v>8479.48</v>
      </c>
    </row>
    <row r="55247" spans="1:6" x14ac:dyDescent="0.25">
      <c r="A55247" s="1337" t="str">
        <f>IFERROR(VLOOKUP(B55247,'Back Calculations'!B$170:C$361,2,FALSE),"")</f>
        <v>Spain</v>
      </c>
      <c r="B55247" s="1337" t="s">
        <v>529</v>
      </c>
      <c r="C55247" s="1337" t="s">
        <v>1747</v>
      </c>
      <c r="D55247" s="1337">
        <v>2</v>
      </c>
      <c r="E55247" s="1337" t="s">
        <v>1767</v>
      </c>
      <c r="F55247" s="1337">
        <v>6039.57</v>
      </c>
    </row>
    <row r="55248" spans="1:6" x14ac:dyDescent="0.25">
      <c r="A55248" s="1337" t="str">
        <f>IFERROR(VLOOKUP(B55248,'Back Calculations'!B$170:C$361,2,FALSE),"")</f>
        <v>Spain</v>
      </c>
      <c r="B55248" s="1337" t="s">
        <v>529</v>
      </c>
      <c r="C55248" s="1337" t="s">
        <v>1747</v>
      </c>
      <c r="D55248" s="1337">
        <v>2</v>
      </c>
      <c r="E55248" s="1337" t="s">
        <v>1768</v>
      </c>
      <c r="F55248" s="1337">
        <v>2974.18</v>
      </c>
    </row>
    <row r="55249" spans="1:6" x14ac:dyDescent="0.25">
      <c r="A55249" s="1337" t="str">
        <f>IFERROR(VLOOKUP(B55249,'Back Calculations'!B$170:C$361,2,FALSE),"")</f>
        <v>Spain</v>
      </c>
      <c r="B55249" s="1337" t="s">
        <v>529</v>
      </c>
      <c r="C55249" s="1337" t="s">
        <v>1747</v>
      </c>
      <c r="D55249" s="1337">
        <v>2</v>
      </c>
      <c r="E55249" s="1337" t="s">
        <v>1769</v>
      </c>
      <c r="F55249" s="1337">
        <v>1547.43</v>
      </c>
    </row>
    <row r="55250" spans="1:6" x14ac:dyDescent="0.25">
      <c r="A55250" s="1337" t="str">
        <f>IFERROR(VLOOKUP(B55250,'Back Calculations'!B$170:C$361,2,FALSE),"")</f>
        <v>Spain</v>
      </c>
      <c r="B55250" s="1337" t="s">
        <v>529</v>
      </c>
      <c r="C55250" s="1337" t="s">
        <v>1747</v>
      </c>
      <c r="D55250" s="1337">
        <v>2</v>
      </c>
      <c r="E55250" s="1337" t="s">
        <v>1770</v>
      </c>
      <c r="F55250" s="1337">
        <v>305686.45</v>
      </c>
    </row>
    <row r="55251" spans="1:6" x14ac:dyDescent="0.25">
      <c r="A55251" s="1337" t="str">
        <f>IFERROR(VLOOKUP(B55251,'Back Calculations'!B$170:C$361,2,FALSE),"")</f>
        <v>Spain</v>
      </c>
      <c r="B55251" s="1337" t="s">
        <v>529</v>
      </c>
      <c r="C55251" s="1337" t="s">
        <v>1747</v>
      </c>
      <c r="D55251" s="1337">
        <v>2</v>
      </c>
      <c r="E55251" s="1337" t="s">
        <v>1778</v>
      </c>
      <c r="F55251" s="1337">
        <v>179851.44</v>
      </c>
    </row>
    <row r="55252" spans="1:6" x14ac:dyDescent="0.25">
      <c r="A55252" s="1337" t="str">
        <f>IFERROR(VLOOKUP(B55252,'Back Calculations'!B$170:C$361,2,FALSE),"")</f>
        <v>Spain</v>
      </c>
      <c r="B55252" s="1337" t="s">
        <v>529</v>
      </c>
      <c r="C55252" s="1337" t="s">
        <v>1747</v>
      </c>
      <c r="D55252" s="1337">
        <v>2</v>
      </c>
      <c r="E55252" s="1337" t="s">
        <v>1779</v>
      </c>
      <c r="F55252" s="1337">
        <v>46033.78</v>
      </c>
    </row>
    <row r="55253" spans="1:6" x14ac:dyDescent="0.25">
      <c r="A55253" s="1337" t="str">
        <f>IFERROR(VLOOKUP(B55253,'Back Calculations'!B$170:C$361,2,FALSE),"")</f>
        <v>Spain</v>
      </c>
      <c r="B55253" s="1337" t="s">
        <v>529</v>
      </c>
      <c r="C55253" s="1337" t="s">
        <v>1747</v>
      </c>
      <c r="D55253" s="1337">
        <v>3</v>
      </c>
      <c r="E55253" s="1337" t="s">
        <v>1764</v>
      </c>
      <c r="F55253" s="1337">
        <v>11523339.66</v>
      </c>
    </row>
    <row r="55254" spans="1:6" x14ac:dyDescent="0.25">
      <c r="A55254" s="1337" t="str">
        <f>IFERROR(VLOOKUP(B55254,'Back Calculations'!B$170:C$361,2,FALSE),"")</f>
        <v>Spain</v>
      </c>
      <c r="B55254" s="1337" t="s">
        <v>529</v>
      </c>
      <c r="C55254" s="1337" t="s">
        <v>1747</v>
      </c>
      <c r="D55254" s="1337">
        <v>3</v>
      </c>
      <c r="E55254" s="1337" t="s">
        <v>1765</v>
      </c>
      <c r="F55254" s="1337">
        <v>1802.43</v>
      </c>
    </row>
    <row r="55255" spans="1:6" x14ac:dyDescent="0.25">
      <c r="A55255" s="1337" t="str">
        <f>IFERROR(VLOOKUP(B55255,'Back Calculations'!B$170:C$361,2,FALSE),"")</f>
        <v>Spain</v>
      </c>
      <c r="B55255" s="1337" t="s">
        <v>529</v>
      </c>
      <c r="C55255" s="1337" t="s">
        <v>1747</v>
      </c>
      <c r="D55255" s="1337">
        <v>3</v>
      </c>
      <c r="E55255" s="1337" t="s">
        <v>1766</v>
      </c>
      <c r="F55255" s="1337">
        <v>8196.94</v>
      </c>
    </row>
    <row r="55256" spans="1:6" x14ac:dyDescent="0.25">
      <c r="A55256" s="1337" t="str">
        <f>IFERROR(VLOOKUP(B55256,'Back Calculations'!B$170:C$361,2,FALSE),"")</f>
        <v>Spain</v>
      </c>
      <c r="B55256" s="1337" t="s">
        <v>529</v>
      </c>
      <c r="C55256" s="1337" t="s">
        <v>1747</v>
      </c>
      <c r="D55256" s="1337">
        <v>3</v>
      </c>
      <c r="E55256" s="1337" t="s">
        <v>1767</v>
      </c>
      <c r="F55256" s="1337">
        <v>5757.46</v>
      </c>
    </row>
    <row r="55257" spans="1:6" x14ac:dyDescent="0.25">
      <c r="A55257" s="1337" t="str">
        <f>IFERROR(VLOOKUP(B55257,'Back Calculations'!B$170:C$361,2,FALSE),"")</f>
        <v>Spain</v>
      </c>
      <c r="B55257" s="1337" t="s">
        <v>529</v>
      </c>
      <c r="C55257" s="1337" t="s">
        <v>1747</v>
      </c>
      <c r="D55257" s="1337">
        <v>3</v>
      </c>
      <c r="E55257" s="1337" t="s">
        <v>1768</v>
      </c>
      <c r="F55257" s="1337">
        <v>2879.68</v>
      </c>
    </row>
    <row r="55258" spans="1:6" x14ac:dyDescent="0.25">
      <c r="A55258" s="1337" t="str">
        <f>IFERROR(VLOOKUP(B55258,'Back Calculations'!B$170:C$361,2,FALSE),"")</f>
        <v>Spain</v>
      </c>
      <c r="B55258" s="1337" t="s">
        <v>529</v>
      </c>
      <c r="C55258" s="1337" t="s">
        <v>1747</v>
      </c>
      <c r="D55258" s="1337">
        <v>3</v>
      </c>
      <c r="E55258" s="1337" t="s">
        <v>1769</v>
      </c>
      <c r="F55258" s="1337">
        <v>1474.73</v>
      </c>
    </row>
    <row r="55259" spans="1:6" x14ac:dyDescent="0.25">
      <c r="A55259" s="1337" t="str">
        <f>IFERROR(VLOOKUP(B55259,'Back Calculations'!B$170:C$361,2,FALSE),"")</f>
        <v>Spain</v>
      </c>
      <c r="B55259" s="1337" t="s">
        <v>529</v>
      </c>
      <c r="C55259" s="1337" t="s">
        <v>1747</v>
      </c>
      <c r="D55259" s="1337">
        <v>3</v>
      </c>
      <c r="E55259" s="1337" t="s">
        <v>1770</v>
      </c>
      <c r="F55259" s="1337">
        <v>286904.05</v>
      </c>
    </row>
    <row r="55260" spans="1:6" x14ac:dyDescent="0.25">
      <c r="A55260" s="1337" t="str">
        <f>IFERROR(VLOOKUP(B55260,'Back Calculations'!B$170:C$361,2,FALSE),"")</f>
        <v>Spain</v>
      </c>
      <c r="B55260" s="1337" t="s">
        <v>529</v>
      </c>
      <c r="C55260" s="1337" t="s">
        <v>1747</v>
      </c>
      <c r="D55260" s="1337">
        <v>3</v>
      </c>
      <c r="E55260" s="1337" t="s">
        <v>1778</v>
      </c>
      <c r="F55260" s="1337">
        <v>185608.9</v>
      </c>
    </row>
    <row r="55261" spans="1:6" x14ac:dyDescent="0.25">
      <c r="A55261" s="1337" t="str">
        <f>IFERROR(VLOOKUP(B55261,'Back Calculations'!B$170:C$361,2,FALSE),"")</f>
        <v>Spain</v>
      </c>
      <c r="B55261" s="1337" t="s">
        <v>529</v>
      </c>
      <c r="C55261" s="1337" t="s">
        <v>1747</v>
      </c>
      <c r="D55261" s="1337">
        <v>3</v>
      </c>
      <c r="E55261" s="1337" t="s">
        <v>1779</v>
      </c>
      <c r="F55261" s="1337">
        <v>47508.51</v>
      </c>
    </row>
    <row r="55262" spans="1:6" x14ac:dyDescent="0.25">
      <c r="A55262" s="1337" t="str">
        <f>IFERROR(VLOOKUP(B55262,'Back Calculations'!B$170:C$361,2,FALSE),"")</f>
        <v>Spain</v>
      </c>
      <c r="B55262" s="1337" t="s">
        <v>529</v>
      </c>
      <c r="C55262" s="1337" t="s">
        <v>1747</v>
      </c>
      <c r="D55262" s="1337">
        <v>4</v>
      </c>
      <c r="E55262" s="1337" t="s">
        <v>1764</v>
      </c>
      <c r="F55262" s="1337">
        <v>11789807.689999999</v>
      </c>
    </row>
    <row r="55263" spans="1:6" x14ac:dyDescent="0.25">
      <c r="A55263" s="1337" t="str">
        <f>IFERROR(VLOOKUP(B55263,'Back Calculations'!B$170:C$361,2,FALSE),"")</f>
        <v>Spain</v>
      </c>
      <c r="B55263" s="1337" t="s">
        <v>529</v>
      </c>
      <c r="C55263" s="1337" t="s">
        <v>1747</v>
      </c>
      <c r="D55263" s="1337">
        <v>4</v>
      </c>
      <c r="E55263" s="1337" t="s">
        <v>1765</v>
      </c>
      <c r="F55263" s="1337">
        <v>1723.24</v>
      </c>
    </row>
    <row r="55264" spans="1:6" x14ac:dyDescent="0.25">
      <c r="A55264" s="1337" t="str">
        <f>IFERROR(VLOOKUP(B55264,'Back Calculations'!B$170:C$361,2,FALSE),"")</f>
        <v>Spain</v>
      </c>
      <c r="B55264" s="1337" t="s">
        <v>529</v>
      </c>
      <c r="C55264" s="1337" t="s">
        <v>1747</v>
      </c>
      <c r="D55264" s="1337">
        <v>4</v>
      </c>
      <c r="E55264" s="1337" t="s">
        <v>1766</v>
      </c>
      <c r="F55264" s="1337">
        <v>7836.87</v>
      </c>
    </row>
    <row r="55265" spans="1:6" x14ac:dyDescent="0.25">
      <c r="A55265" s="1337" t="str">
        <f>IFERROR(VLOOKUP(B55265,'Back Calculations'!B$170:C$361,2,FALSE),"")</f>
        <v>Spain</v>
      </c>
      <c r="B55265" s="1337" t="s">
        <v>529</v>
      </c>
      <c r="C55265" s="1337" t="s">
        <v>1747</v>
      </c>
      <c r="D55265" s="1337">
        <v>4</v>
      </c>
      <c r="E55265" s="1337" t="s">
        <v>1767</v>
      </c>
      <c r="F55265" s="1337">
        <v>5443.18</v>
      </c>
    </row>
    <row r="55266" spans="1:6" x14ac:dyDescent="0.25">
      <c r="A55266" s="1337" t="str">
        <f>IFERROR(VLOOKUP(B55266,'Back Calculations'!B$170:C$361,2,FALSE),"")</f>
        <v>Spain</v>
      </c>
      <c r="B55266" s="1337" t="s">
        <v>529</v>
      </c>
      <c r="C55266" s="1337" t="s">
        <v>1747</v>
      </c>
      <c r="D55266" s="1337">
        <v>4</v>
      </c>
      <c r="E55266" s="1337" t="s">
        <v>1768</v>
      </c>
      <c r="F55266" s="1337">
        <v>2744.07</v>
      </c>
    </row>
    <row r="55267" spans="1:6" x14ac:dyDescent="0.25">
      <c r="A55267" s="1337" t="str">
        <f>IFERROR(VLOOKUP(B55267,'Back Calculations'!B$170:C$361,2,FALSE),"")</f>
        <v>Spain</v>
      </c>
      <c r="B55267" s="1337" t="s">
        <v>529</v>
      </c>
      <c r="C55267" s="1337" t="s">
        <v>1747</v>
      </c>
      <c r="D55267" s="1337">
        <v>4</v>
      </c>
      <c r="E55267" s="1337" t="s">
        <v>1769</v>
      </c>
      <c r="F55267" s="1337">
        <v>1386.3</v>
      </c>
    </row>
    <row r="55268" spans="1:6" x14ac:dyDescent="0.25">
      <c r="A55268" s="1337" t="str">
        <f>IFERROR(VLOOKUP(B55268,'Back Calculations'!B$170:C$361,2,FALSE),"")</f>
        <v>Spain</v>
      </c>
      <c r="B55268" s="1337" t="s">
        <v>529</v>
      </c>
      <c r="C55268" s="1337" t="s">
        <v>1747</v>
      </c>
      <c r="D55268" s="1337">
        <v>4</v>
      </c>
      <c r="E55268" s="1337" t="s">
        <v>1770</v>
      </c>
      <c r="F55268" s="1337">
        <v>266468.03000000003</v>
      </c>
    </row>
    <row r="55269" spans="1:6" x14ac:dyDescent="0.25">
      <c r="A55269" s="1337" t="str">
        <f>IFERROR(VLOOKUP(B55269,'Back Calculations'!B$170:C$361,2,FALSE),"")</f>
        <v>Spain</v>
      </c>
      <c r="B55269" s="1337" t="s">
        <v>529</v>
      </c>
      <c r="C55269" s="1337" t="s">
        <v>1747</v>
      </c>
      <c r="D55269" s="1337">
        <v>4</v>
      </c>
      <c r="E55269" s="1337" t="s">
        <v>1778</v>
      </c>
      <c r="F55269" s="1337">
        <v>191052.08</v>
      </c>
    </row>
    <row r="55270" spans="1:6" x14ac:dyDescent="0.25">
      <c r="A55270" s="1337" t="str">
        <f>IFERROR(VLOOKUP(B55270,'Back Calculations'!B$170:C$361,2,FALSE),"")</f>
        <v>Spain</v>
      </c>
      <c r="B55270" s="1337" t="s">
        <v>529</v>
      </c>
      <c r="C55270" s="1337" t="s">
        <v>1747</v>
      </c>
      <c r="D55270" s="1337">
        <v>4</v>
      </c>
      <c r="E55270" s="1337" t="s">
        <v>1779</v>
      </c>
      <c r="F55270" s="1337">
        <v>48894.81</v>
      </c>
    </row>
    <row r="55271" spans="1:6" x14ac:dyDescent="0.25">
      <c r="A55271" s="1337" t="str">
        <f>IFERROR(VLOOKUP(B55271,'Back Calculations'!B$170:C$361,2,FALSE),"")</f>
        <v>Spain</v>
      </c>
      <c r="B55271" s="1337" t="s">
        <v>529</v>
      </c>
      <c r="C55271" s="1337" t="s">
        <v>1747</v>
      </c>
      <c r="D55271" s="1337">
        <v>5</v>
      </c>
      <c r="E55271" s="1337" t="s">
        <v>1764</v>
      </c>
      <c r="F55271" s="1337">
        <v>12034653.789999999</v>
      </c>
    </row>
    <row r="55272" spans="1:6" x14ac:dyDescent="0.25">
      <c r="A55272" s="1337" t="str">
        <f>IFERROR(VLOOKUP(B55272,'Back Calculations'!B$170:C$361,2,FALSE),"")</f>
        <v>Spain</v>
      </c>
      <c r="B55272" s="1337" t="s">
        <v>529</v>
      </c>
      <c r="C55272" s="1337" t="s">
        <v>1747</v>
      </c>
      <c r="D55272" s="1337">
        <v>5</v>
      </c>
      <c r="E55272" s="1337" t="s">
        <v>1765</v>
      </c>
      <c r="F55272" s="1337">
        <v>1638.99</v>
      </c>
    </row>
    <row r="55273" spans="1:6" x14ac:dyDescent="0.25">
      <c r="A55273" s="1337" t="str">
        <f>IFERROR(VLOOKUP(B55273,'Back Calculations'!B$170:C$361,2,FALSE),"")</f>
        <v>Spain</v>
      </c>
      <c r="B55273" s="1337" t="s">
        <v>529</v>
      </c>
      <c r="C55273" s="1337" t="s">
        <v>1747</v>
      </c>
      <c r="D55273" s="1337">
        <v>5</v>
      </c>
      <c r="E55273" s="1337" t="s">
        <v>1766</v>
      </c>
      <c r="F55273" s="1337">
        <v>7427.39</v>
      </c>
    </row>
    <row r="55274" spans="1:6" x14ac:dyDescent="0.25">
      <c r="A55274" s="1337" t="str">
        <f>IFERROR(VLOOKUP(B55274,'Back Calculations'!B$170:C$361,2,FALSE),"")</f>
        <v>Spain</v>
      </c>
      <c r="B55274" s="1337" t="s">
        <v>529</v>
      </c>
      <c r="C55274" s="1337" t="s">
        <v>1747</v>
      </c>
      <c r="D55274" s="1337">
        <v>5</v>
      </c>
      <c r="E55274" s="1337" t="s">
        <v>1767</v>
      </c>
      <c r="F55274" s="1337">
        <v>5073.72</v>
      </c>
    </row>
    <row r="55275" spans="1:6" x14ac:dyDescent="0.25">
      <c r="A55275" s="1337" t="str">
        <f>IFERROR(VLOOKUP(B55275,'Back Calculations'!B$170:C$361,2,FALSE),"")</f>
        <v>Spain</v>
      </c>
      <c r="B55275" s="1337" t="s">
        <v>529</v>
      </c>
      <c r="C55275" s="1337" t="s">
        <v>1747</v>
      </c>
      <c r="D55275" s="1337">
        <v>5</v>
      </c>
      <c r="E55275" s="1337" t="s">
        <v>1768</v>
      </c>
      <c r="F55275" s="1337">
        <v>2604.66</v>
      </c>
    </row>
    <row r="55276" spans="1:6" x14ac:dyDescent="0.25">
      <c r="A55276" s="1337" t="str">
        <f>IFERROR(VLOOKUP(B55276,'Back Calculations'!B$170:C$361,2,FALSE),"")</f>
        <v>Spain</v>
      </c>
      <c r="B55276" s="1337" t="s">
        <v>529</v>
      </c>
      <c r="C55276" s="1337" t="s">
        <v>1747</v>
      </c>
      <c r="D55276" s="1337">
        <v>5</v>
      </c>
      <c r="E55276" s="1337" t="s">
        <v>1769</v>
      </c>
      <c r="F55276" s="1337">
        <v>1288.77</v>
      </c>
    </row>
    <row r="55277" spans="1:6" x14ac:dyDescent="0.25">
      <c r="A55277" s="1337" t="str">
        <f>IFERROR(VLOOKUP(B55277,'Back Calculations'!B$170:C$361,2,FALSE),"")</f>
        <v>Spain</v>
      </c>
      <c r="B55277" s="1337" t="s">
        <v>529</v>
      </c>
      <c r="C55277" s="1337" t="s">
        <v>1747</v>
      </c>
      <c r="D55277" s="1337">
        <v>5</v>
      </c>
      <c r="E55277" s="1337" t="s">
        <v>1770</v>
      </c>
      <c r="F55277" s="1337">
        <v>244846.1</v>
      </c>
    </row>
    <row r="55278" spans="1:6" x14ac:dyDescent="0.25">
      <c r="A55278" s="1337" t="str">
        <f>IFERROR(VLOOKUP(B55278,'Back Calculations'!B$170:C$361,2,FALSE),"")</f>
        <v>Spain</v>
      </c>
      <c r="B55278" s="1337" t="s">
        <v>529</v>
      </c>
      <c r="C55278" s="1337" t="s">
        <v>1747</v>
      </c>
      <c r="D55278" s="1337">
        <v>5</v>
      </c>
      <c r="E55278" s="1337" t="s">
        <v>1778</v>
      </c>
      <c r="F55278" s="1337">
        <v>196125.8</v>
      </c>
    </row>
    <row r="55279" spans="1:6" x14ac:dyDescent="0.25">
      <c r="A55279" s="1337" t="str">
        <f>IFERROR(VLOOKUP(B55279,'Back Calculations'!B$170:C$361,2,FALSE),"")</f>
        <v>Spain</v>
      </c>
      <c r="B55279" s="1337" t="s">
        <v>529</v>
      </c>
      <c r="C55279" s="1337" t="s">
        <v>1747</v>
      </c>
      <c r="D55279" s="1337">
        <v>5</v>
      </c>
      <c r="E55279" s="1337" t="s">
        <v>1779</v>
      </c>
      <c r="F55279" s="1337">
        <v>50183.58</v>
      </c>
    </row>
    <row r="55280" spans="1:6" x14ac:dyDescent="0.25">
      <c r="A55280" s="1337" t="str">
        <f>IFERROR(VLOOKUP(B55280,'Back Calculations'!B$170:C$361,2,FALSE),"")</f>
        <v>Spain</v>
      </c>
      <c r="B55280" s="1337" t="s">
        <v>529</v>
      </c>
      <c r="C55280" s="1337" t="s">
        <v>1747</v>
      </c>
      <c r="D55280" s="1337">
        <v>6</v>
      </c>
      <c r="E55280" s="1337" t="s">
        <v>1764</v>
      </c>
      <c r="F55280" s="1337">
        <v>12257219.560000001</v>
      </c>
    </row>
    <row r="55281" spans="1:6" x14ac:dyDescent="0.25">
      <c r="A55281" s="1337" t="str">
        <f>IFERROR(VLOOKUP(B55281,'Back Calculations'!B$170:C$361,2,FALSE),"")</f>
        <v>Spain</v>
      </c>
      <c r="B55281" s="1337" t="s">
        <v>529</v>
      </c>
      <c r="C55281" s="1337" t="s">
        <v>1747</v>
      </c>
      <c r="D55281" s="1337">
        <v>6</v>
      </c>
      <c r="E55281" s="1337" t="s">
        <v>1765</v>
      </c>
      <c r="F55281" s="1337">
        <v>1534.55</v>
      </c>
    </row>
    <row r="55282" spans="1:6" x14ac:dyDescent="0.25">
      <c r="A55282" s="1337" t="str">
        <f>IFERROR(VLOOKUP(B55282,'Back Calculations'!B$170:C$361,2,FALSE),"")</f>
        <v>Spain</v>
      </c>
      <c r="B55282" s="1337" t="s">
        <v>529</v>
      </c>
      <c r="C55282" s="1337" t="s">
        <v>1747</v>
      </c>
      <c r="D55282" s="1337">
        <v>6</v>
      </c>
      <c r="E55282" s="1337" t="s">
        <v>1766</v>
      </c>
      <c r="F55282" s="1337">
        <v>6967.37</v>
      </c>
    </row>
    <row r="55283" spans="1:6" x14ac:dyDescent="0.25">
      <c r="A55283" s="1337" t="str">
        <f>IFERROR(VLOOKUP(B55283,'Back Calculations'!B$170:C$361,2,FALSE),"")</f>
        <v>Spain</v>
      </c>
      <c r="B55283" s="1337" t="s">
        <v>529</v>
      </c>
      <c r="C55283" s="1337" t="s">
        <v>1747</v>
      </c>
      <c r="D55283" s="1337">
        <v>6</v>
      </c>
      <c r="E55283" s="1337" t="s">
        <v>1767</v>
      </c>
      <c r="F55283" s="1337">
        <v>4700.21</v>
      </c>
    </row>
    <row r="55284" spans="1:6" x14ac:dyDescent="0.25">
      <c r="A55284" s="1337" t="str">
        <f>IFERROR(VLOOKUP(B55284,'Back Calculations'!B$170:C$361,2,FALSE),"")</f>
        <v>Spain</v>
      </c>
      <c r="B55284" s="1337" t="s">
        <v>529</v>
      </c>
      <c r="C55284" s="1337" t="s">
        <v>1747</v>
      </c>
      <c r="D55284" s="1337">
        <v>6</v>
      </c>
      <c r="E55284" s="1337" t="s">
        <v>1768</v>
      </c>
      <c r="F55284" s="1337">
        <v>2441.13</v>
      </c>
    </row>
    <row r="55285" spans="1:6" x14ac:dyDescent="0.25">
      <c r="A55285" s="1337" t="str">
        <f>IFERROR(VLOOKUP(B55285,'Back Calculations'!B$170:C$361,2,FALSE),"")</f>
        <v>Spain</v>
      </c>
      <c r="B55285" s="1337" t="s">
        <v>529</v>
      </c>
      <c r="C55285" s="1337" t="s">
        <v>1747</v>
      </c>
      <c r="D55285" s="1337">
        <v>6</v>
      </c>
      <c r="E55285" s="1337" t="s">
        <v>1769</v>
      </c>
      <c r="F55285" s="1337">
        <v>1196.02</v>
      </c>
    </row>
    <row r="55286" spans="1:6" x14ac:dyDescent="0.25">
      <c r="A55286" s="1337" t="str">
        <f>IFERROR(VLOOKUP(B55286,'Back Calculations'!B$170:C$361,2,FALSE),"")</f>
        <v>Spain</v>
      </c>
      <c r="B55286" s="1337" t="s">
        <v>529</v>
      </c>
      <c r="C55286" s="1337" t="s">
        <v>1747</v>
      </c>
      <c r="D55286" s="1337">
        <v>6</v>
      </c>
      <c r="E55286" s="1337" t="s">
        <v>1770</v>
      </c>
      <c r="F55286" s="1337">
        <v>222565.77</v>
      </c>
    </row>
    <row r="55287" spans="1:6" x14ac:dyDescent="0.25">
      <c r="A55287" s="1337" t="str">
        <f>IFERROR(VLOOKUP(B55287,'Back Calculations'!B$170:C$361,2,FALSE),"")</f>
        <v>Spain</v>
      </c>
      <c r="B55287" s="1337" t="s">
        <v>529</v>
      </c>
      <c r="C55287" s="1337" t="s">
        <v>1747</v>
      </c>
      <c r="D55287" s="1337">
        <v>6</v>
      </c>
      <c r="E55287" s="1337" t="s">
        <v>1778</v>
      </c>
      <c r="F55287" s="1337">
        <v>200826.01</v>
      </c>
    </row>
    <row r="55288" spans="1:6" x14ac:dyDescent="0.25">
      <c r="A55288" s="1337" t="str">
        <f>IFERROR(VLOOKUP(B55288,'Back Calculations'!B$170:C$361,2,FALSE),"")</f>
        <v>Spain</v>
      </c>
      <c r="B55288" s="1337" t="s">
        <v>529</v>
      </c>
      <c r="C55288" s="1337" t="s">
        <v>1747</v>
      </c>
      <c r="D55288" s="1337">
        <v>6</v>
      </c>
      <c r="E55288" s="1337" t="s">
        <v>1779</v>
      </c>
      <c r="F55288" s="1337">
        <v>51379.6</v>
      </c>
    </row>
    <row r="55289" spans="1:6" x14ac:dyDescent="0.25">
      <c r="A55289" s="1337" t="str">
        <f>IFERROR(VLOOKUP(B55289,'Back Calculations'!B$170:C$361,2,FALSE),"")</f>
        <v>Spain</v>
      </c>
      <c r="B55289" s="1337" t="s">
        <v>529</v>
      </c>
      <c r="C55289" s="1337" t="s">
        <v>1747</v>
      </c>
      <c r="D55289" s="1337">
        <v>7</v>
      </c>
      <c r="E55289" s="1337" t="s">
        <v>1764</v>
      </c>
      <c r="F55289" s="1337">
        <v>12457672.91</v>
      </c>
    </row>
    <row r="55290" spans="1:6" x14ac:dyDescent="0.25">
      <c r="A55290" s="1337" t="str">
        <f>IFERROR(VLOOKUP(B55290,'Back Calculations'!B$170:C$361,2,FALSE),"")</f>
        <v>Spain</v>
      </c>
      <c r="B55290" s="1337" t="s">
        <v>529</v>
      </c>
      <c r="C55290" s="1337" t="s">
        <v>1747</v>
      </c>
      <c r="D55290" s="1337">
        <v>7</v>
      </c>
      <c r="E55290" s="1337" t="s">
        <v>1765</v>
      </c>
      <c r="F55290" s="1337">
        <v>1426.72</v>
      </c>
    </row>
    <row r="55291" spans="1:6" x14ac:dyDescent="0.25">
      <c r="A55291" s="1337" t="str">
        <f>IFERROR(VLOOKUP(B55291,'Back Calculations'!B$170:C$361,2,FALSE),"")</f>
        <v>Spain</v>
      </c>
      <c r="B55291" s="1337" t="s">
        <v>529</v>
      </c>
      <c r="C55291" s="1337" t="s">
        <v>1747</v>
      </c>
      <c r="D55291" s="1337">
        <v>7</v>
      </c>
      <c r="E55291" s="1337" t="s">
        <v>1766</v>
      </c>
      <c r="F55291" s="1337">
        <v>6488.26</v>
      </c>
    </row>
    <row r="55292" spans="1:6" x14ac:dyDescent="0.25">
      <c r="A55292" s="1337" t="str">
        <f>IFERROR(VLOOKUP(B55292,'Back Calculations'!B$170:C$361,2,FALSE),"")</f>
        <v>Spain</v>
      </c>
      <c r="B55292" s="1337" t="s">
        <v>529</v>
      </c>
      <c r="C55292" s="1337" t="s">
        <v>1747</v>
      </c>
      <c r="D55292" s="1337">
        <v>7</v>
      </c>
      <c r="E55292" s="1337" t="s">
        <v>1767</v>
      </c>
      <c r="F55292" s="1337">
        <v>4300.4399999999996</v>
      </c>
    </row>
    <row r="55293" spans="1:6" x14ac:dyDescent="0.25">
      <c r="A55293" s="1337" t="str">
        <f>IFERROR(VLOOKUP(B55293,'Back Calculations'!B$170:C$361,2,FALSE),"")</f>
        <v>Spain</v>
      </c>
      <c r="B55293" s="1337" t="s">
        <v>529</v>
      </c>
      <c r="C55293" s="1337" t="s">
        <v>1747</v>
      </c>
      <c r="D55293" s="1337">
        <v>7</v>
      </c>
      <c r="E55293" s="1337" t="s">
        <v>1768</v>
      </c>
      <c r="F55293" s="1337">
        <v>2273.86</v>
      </c>
    </row>
    <row r="55294" spans="1:6" x14ac:dyDescent="0.25">
      <c r="A55294" s="1337" t="str">
        <f>IFERROR(VLOOKUP(B55294,'Back Calculations'!B$170:C$361,2,FALSE),"")</f>
        <v>Spain</v>
      </c>
      <c r="B55294" s="1337" t="s">
        <v>529</v>
      </c>
      <c r="C55294" s="1337" t="s">
        <v>1747</v>
      </c>
      <c r="D55294" s="1337">
        <v>7</v>
      </c>
      <c r="E55294" s="1337" t="s">
        <v>1769</v>
      </c>
      <c r="F55294" s="1337">
        <v>1090.5899999999999</v>
      </c>
    </row>
    <row r="55295" spans="1:6" x14ac:dyDescent="0.25">
      <c r="A55295" s="1337" t="str">
        <f>IFERROR(VLOOKUP(B55295,'Back Calculations'!B$170:C$361,2,FALSE),"")</f>
        <v>Spain</v>
      </c>
      <c r="B55295" s="1337" t="s">
        <v>529</v>
      </c>
      <c r="C55295" s="1337" t="s">
        <v>1747</v>
      </c>
      <c r="D55295" s="1337">
        <v>7</v>
      </c>
      <c r="E55295" s="1337" t="s">
        <v>1770</v>
      </c>
      <c r="F55295" s="1337">
        <v>200453.35</v>
      </c>
    </row>
    <row r="55296" spans="1:6" x14ac:dyDescent="0.25">
      <c r="A55296" s="1337" t="str">
        <f>IFERROR(VLOOKUP(B55296,'Back Calculations'!B$170:C$361,2,FALSE),"")</f>
        <v>Spain</v>
      </c>
      <c r="B55296" s="1337" t="s">
        <v>529</v>
      </c>
      <c r="C55296" s="1337" t="s">
        <v>1747</v>
      </c>
      <c r="D55296" s="1337">
        <v>7</v>
      </c>
      <c r="E55296" s="1337" t="s">
        <v>1778</v>
      </c>
      <c r="F55296" s="1337">
        <v>205126.45</v>
      </c>
    </row>
    <row r="55297" spans="1:6" x14ac:dyDescent="0.25">
      <c r="A55297" s="1337" t="str">
        <f>IFERROR(VLOOKUP(B55297,'Back Calculations'!B$170:C$361,2,FALSE),"")</f>
        <v>Spain</v>
      </c>
      <c r="B55297" s="1337" t="s">
        <v>529</v>
      </c>
      <c r="C55297" s="1337" t="s">
        <v>1747</v>
      </c>
      <c r="D55297" s="1337">
        <v>7</v>
      </c>
      <c r="E55297" s="1337" t="s">
        <v>1779</v>
      </c>
      <c r="F55297" s="1337">
        <v>52470.19</v>
      </c>
    </row>
    <row r="55298" spans="1:6" x14ac:dyDescent="0.25">
      <c r="A55298" s="1337" t="str">
        <f>IFERROR(VLOOKUP(B55298,'Back Calculations'!B$170:C$361,2,FALSE),"")</f>
        <v>Spain</v>
      </c>
      <c r="B55298" s="1337" t="s">
        <v>529</v>
      </c>
      <c r="C55298" s="1337" t="s">
        <v>1747</v>
      </c>
      <c r="D55298" s="1337">
        <v>8</v>
      </c>
      <c r="E55298" s="1337" t="s">
        <v>1764</v>
      </c>
      <c r="F55298" s="1337">
        <v>12636415.35</v>
      </c>
    </row>
    <row r="55299" spans="1:6" x14ac:dyDescent="0.25">
      <c r="A55299" s="1337" t="str">
        <f>IFERROR(VLOOKUP(B55299,'Back Calculations'!B$170:C$361,2,FALSE),"")</f>
        <v>Spain</v>
      </c>
      <c r="B55299" s="1337" t="s">
        <v>529</v>
      </c>
      <c r="C55299" s="1337" t="s">
        <v>1747</v>
      </c>
      <c r="D55299" s="1337">
        <v>8</v>
      </c>
      <c r="E55299" s="1337" t="s">
        <v>1765</v>
      </c>
      <c r="F55299" s="1337">
        <v>1306.42</v>
      </c>
    </row>
    <row r="55300" spans="1:6" x14ac:dyDescent="0.25">
      <c r="A55300" s="1337" t="str">
        <f>IFERROR(VLOOKUP(B55300,'Back Calculations'!B$170:C$361,2,FALSE),"")</f>
        <v>Spain</v>
      </c>
      <c r="B55300" s="1337" t="s">
        <v>529</v>
      </c>
      <c r="C55300" s="1337" t="s">
        <v>1747</v>
      </c>
      <c r="D55300" s="1337">
        <v>8</v>
      </c>
      <c r="E55300" s="1337" t="s">
        <v>1766</v>
      </c>
      <c r="F55300" s="1337">
        <v>5944.66</v>
      </c>
    </row>
    <row r="55301" spans="1:6" x14ac:dyDescent="0.25">
      <c r="A55301" s="1337" t="str">
        <f>IFERROR(VLOOKUP(B55301,'Back Calculations'!B$170:C$361,2,FALSE),"")</f>
        <v>Spain</v>
      </c>
      <c r="B55301" s="1337" t="s">
        <v>529</v>
      </c>
      <c r="C55301" s="1337" t="s">
        <v>1747</v>
      </c>
      <c r="D55301" s="1337">
        <v>8</v>
      </c>
      <c r="E55301" s="1337" t="s">
        <v>1767</v>
      </c>
      <c r="F55301" s="1337">
        <v>3883.87</v>
      </c>
    </row>
    <row r="55302" spans="1:6" x14ac:dyDescent="0.25">
      <c r="A55302" s="1337" t="str">
        <f>IFERROR(VLOOKUP(B55302,'Back Calculations'!B$170:C$361,2,FALSE),"")</f>
        <v>Spain</v>
      </c>
      <c r="B55302" s="1337" t="s">
        <v>529</v>
      </c>
      <c r="C55302" s="1337" t="s">
        <v>1747</v>
      </c>
      <c r="D55302" s="1337">
        <v>8</v>
      </c>
      <c r="E55302" s="1337" t="s">
        <v>1768</v>
      </c>
      <c r="F55302" s="1337">
        <v>2102.2399999999998</v>
      </c>
    </row>
    <row r="55303" spans="1:6" x14ac:dyDescent="0.25">
      <c r="A55303" s="1337" t="str">
        <f>IFERROR(VLOOKUP(B55303,'Back Calculations'!B$170:C$361,2,FALSE),"")</f>
        <v>Spain</v>
      </c>
      <c r="B55303" s="1337" t="s">
        <v>529</v>
      </c>
      <c r="C55303" s="1337" t="s">
        <v>1747</v>
      </c>
      <c r="D55303" s="1337">
        <v>8</v>
      </c>
      <c r="E55303" s="1337" t="s">
        <v>1769</v>
      </c>
      <c r="F55303" s="1337">
        <v>990.41</v>
      </c>
    </row>
    <row r="55304" spans="1:6" x14ac:dyDescent="0.25">
      <c r="A55304" s="1337" t="str">
        <f>IFERROR(VLOOKUP(B55304,'Back Calculations'!B$170:C$361,2,FALSE),"")</f>
        <v>Spain</v>
      </c>
      <c r="B55304" s="1337" t="s">
        <v>529</v>
      </c>
      <c r="C55304" s="1337" t="s">
        <v>1747</v>
      </c>
      <c r="D55304" s="1337">
        <v>8</v>
      </c>
      <c r="E55304" s="1337" t="s">
        <v>1770</v>
      </c>
      <c r="F55304" s="1337">
        <v>178742.44</v>
      </c>
    </row>
    <row r="55305" spans="1:6" x14ac:dyDescent="0.25">
      <c r="A55305" s="1337" t="str">
        <f>IFERROR(VLOOKUP(B55305,'Back Calculations'!B$170:C$361,2,FALSE),"")</f>
        <v>Spain</v>
      </c>
      <c r="B55305" s="1337" t="s">
        <v>529</v>
      </c>
      <c r="C55305" s="1337" t="s">
        <v>1747</v>
      </c>
      <c r="D55305" s="1337">
        <v>8</v>
      </c>
      <c r="E55305" s="1337" t="s">
        <v>1778</v>
      </c>
      <c r="F55305" s="1337">
        <v>209010.32</v>
      </c>
    </row>
    <row r="55306" spans="1:6" x14ac:dyDescent="0.25">
      <c r="A55306" s="1337" t="str">
        <f>IFERROR(VLOOKUP(B55306,'Back Calculations'!B$170:C$361,2,FALSE),"")</f>
        <v>Spain</v>
      </c>
      <c r="B55306" s="1337" t="s">
        <v>529</v>
      </c>
      <c r="C55306" s="1337" t="s">
        <v>1747</v>
      </c>
      <c r="D55306" s="1337">
        <v>8</v>
      </c>
      <c r="E55306" s="1337" t="s">
        <v>1779</v>
      </c>
      <c r="F55306" s="1337">
        <v>53460.6</v>
      </c>
    </row>
    <row r="55307" spans="1:6" x14ac:dyDescent="0.25">
      <c r="A55307" s="1337" t="str">
        <f>IFERROR(VLOOKUP(B55307,'Back Calculations'!B$170:C$361,2,FALSE),"")</f>
        <v>Spain</v>
      </c>
      <c r="B55307" s="1337" t="s">
        <v>529</v>
      </c>
      <c r="C55307" s="1337" t="s">
        <v>1747</v>
      </c>
      <c r="D55307" s="1337">
        <v>9</v>
      </c>
      <c r="E55307" s="1337" t="s">
        <v>1764</v>
      </c>
      <c r="F55307" s="1337">
        <v>12794476.199999999</v>
      </c>
    </row>
    <row r="55308" spans="1:6" x14ac:dyDescent="0.25">
      <c r="A55308" s="1337" t="str">
        <f>IFERROR(VLOOKUP(B55308,'Back Calculations'!B$170:C$361,2,FALSE),"")</f>
        <v>Spain</v>
      </c>
      <c r="B55308" s="1337" t="s">
        <v>529</v>
      </c>
      <c r="C55308" s="1337" t="s">
        <v>1747</v>
      </c>
      <c r="D55308" s="1337">
        <v>9</v>
      </c>
      <c r="E55308" s="1337" t="s">
        <v>1765</v>
      </c>
      <c r="F55308" s="1337">
        <v>1189.95</v>
      </c>
    </row>
    <row r="55309" spans="1:6" x14ac:dyDescent="0.25">
      <c r="A55309" s="1337" t="str">
        <f>IFERROR(VLOOKUP(B55309,'Back Calculations'!B$170:C$361,2,FALSE),"")</f>
        <v>Spain</v>
      </c>
      <c r="B55309" s="1337" t="s">
        <v>529</v>
      </c>
      <c r="C55309" s="1337" t="s">
        <v>1747</v>
      </c>
      <c r="D55309" s="1337">
        <v>9</v>
      </c>
      <c r="E55309" s="1337" t="s">
        <v>1766</v>
      </c>
      <c r="F55309" s="1337">
        <v>5406.59</v>
      </c>
    </row>
    <row r="55310" spans="1:6" x14ac:dyDescent="0.25">
      <c r="A55310" s="1337" t="str">
        <f>IFERROR(VLOOKUP(B55310,'Back Calculations'!B$170:C$361,2,FALSE),"")</f>
        <v>Spain</v>
      </c>
      <c r="B55310" s="1337" t="s">
        <v>529</v>
      </c>
      <c r="C55310" s="1337" t="s">
        <v>1747</v>
      </c>
      <c r="D55310" s="1337">
        <v>9</v>
      </c>
      <c r="E55310" s="1337" t="s">
        <v>1767</v>
      </c>
      <c r="F55310" s="1337">
        <v>3482.31</v>
      </c>
    </row>
    <row r="55311" spans="1:6" x14ac:dyDescent="0.25">
      <c r="A55311" s="1337" t="str">
        <f>IFERROR(VLOOKUP(B55311,'Back Calculations'!B$170:C$361,2,FALSE),"")</f>
        <v>Spain</v>
      </c>
      <c r="B55311" s="1337" t="s">
        <v>529</v>
      </c>
      <c r="C55311" s="1337" t="s">
        <v>1747</v>
      </c>
      <c r="D55311" s="1337">
        <v>9</v>
      </c>
      <c r="E55311" s="1337" t="s">
        <v>1768</v>
      </c>
      <c r="F55311" s="1337">
        <v>1926.09</v>
      </c>
    </row>
    <row r="55312" spans="1:6" x14ac:dyDescent="0.25">
      <c r="A55312" s="1337" t="str">
        <f>IFERROR(VLOOKUP(B55312,'Back Calculations'!B$170:C$361,2,FALSE),"")</f>
        <v>Spain</v>
      </c>
      <c r="B55312" s="1337" t="s">
        <v>529</v>
      </c>
      <c r="C55312" s="1337" t="s">
        <v>1747</v>
      </c>
      <c r="D55312" s="1337">
        <v>9</v>
      </c>
      <c r="E55312" s="1337" t="s">
        <v>1769</v>
      </c>
      <c r="F55312" s="1337">
        <v>886.91</v>
      </c>
    </row>
    <row r="55313" spans="1:6" x14ac:dyDescent="0.25">
      <c r="A55313" s="1337" t="str">
        <f>IFERROR(VLOOKUP(B55313,'Back Calculations'!B$170:C$361,2,FALSE),"")</f>
        <v>Spain</v>
      </c>
      <c r="B55313" s="1337" t="s">
        <v>529</v>
      </c>
      <c r="C55313" s="1337" t="s">
        <v>1747</v>
      </c>
      <c r="D55313" s="1337">
        <v>9</v>
      </c>
      <c r="E55313" s="1337" t="s">
        <v>1770</v>
      </c>
      <c r="F55313" s="1337">
        <v>158060.85</v>
      </c>
    </row>
    <row r="55314" spans="1:6" x14ac:dyDescent="0.25">
      <c r="A55314" s="1337" t="str">
        <f>IFERROR(VLOOKUP(B55314,'Back Calculations'!B$170:C$361,2,FALSE),"")</f>
        <v>Spain</v>
      </c>
      <c r="B55314" s="1337" t="s">
        <v>529</v>
      </c>
      <c r="C55314" s="1337" t="s">
        <v>1747</v>
      </c>
      <c r="D55314" s="1337">
        <v>9</v>
      </c>
      <c r="E55314" s="1337" t="s">
        <v>1778</v>
      </c>
      <c r="F55314" s="1337">
        <v>212492.63</v>
      </c>
    </row>
    <row r="55315" spans="1:6" x14ac:dyDescent="0.25">
      <c r="A55315" s="1337" t="str">
        <f>IFERROR(VLOOKUP(B55315,'Back Calculations'!B$170:C$361,2,FALSE),"")</f>
        <v>Spain</v>
      </c>
      <c r="B55315" s="1337" t="s">
        <v>529</v>
      </c>
      <c r="C55315" s="1337" t="s">
        <v>1747</v>
      </c>
      <c r="D55315" s="1337">
        <v>9</v>
      </c>
      <c r="E55315" s="1337" t="s">
        <v>1779</v>
      </c>
      <c r="F55315" s="1337">
        <v>54347.51</v>
      </c>
    </row>
    <row r="55316" spans="1:6" x14ac:dyDescent="0.25">
      <c r="A55316" s="1337" t="str">
        <f>IFERROR(VLOOKUP(B55316,'Back Calculations'!B$170:C$361,2,FALSE),"")</f>
        <v>Spain</v>
      </c>
      <c r="B55316" s="1337" t="s">
        <v>529</v>
      </c>
      <c r="C55316" s="1337" t="s">
        <v>1747</v>
      </c>
      <c r="D55316" s="1337">
        <v>10</v>
      </c>
      <c r="E55316" s="1337" t="s">
        <v>1764</v>
      </c>
      <c r="F55316" s="1337">
        <v>12933050.65</v>
      </c>
    </row>
    <row r="55317" spans="1:6" x14ac:dyDescent="0.25">
      <c r="A55317" s="1337" t="str">
        <f>IFERROR(VLOOKUP(B55317,'Back Calculations'!B$170:C$361,2,FALSE),"")</f>
        <v>Spain</v>
      </c>
      <c r="B55317" s="1337" t="s">
        <v>529</v>
      </c>
      <c r="C55317" s="1337" t="s">
        <v>1747</v>
      </c>
      <c r="D55317" s="1337">
        <v>10</v>
      </c>
      <c r="E55317" s="1337" t="s">
        <v>1765</v>
      </c>
      <c r="F55317" s="1337">
        <v>1064.54</v>
      </c>
    </row>
    <row r="55318" spans="1:6" x14ac:dyDescent="0.25">
      <c r="A55318" s="1337" t="str">
        <f>IFERROR(VLOOKUP(B55318,'Back Calculations'!B$170:C$361,2,FALSE),"")</f>
        <v>Spain</v>
      </c>
      <c r="B55318" s="1337" t="s">
        <v>529</v>
      </c>
      <c r="C55318" s="1337" t="s">
        <v>1747</v>
      </c>
      <c r="D55318" s="1337">
        <v>10</v>
      </c>
      <c r="E55318" s="1337" t="s">
        <v>1766</v>
      </c>
      <c r="F55318" s="1337">
        <v>4868.75</v>
      </c>
    </row>
    <row r="55319" spans="1:6" x14ac:dyDescent="0.25">
      <c r="A55319" s="1337" t="str">
        <f>IFERROR(VLOOKUP(B55319,'Back Calculations'!B$170:C$361,2,FALSE),"")</f>
        <v>Spain</v>
      </c>
      <c r="B55319" s="1337" t="s">
        <v>529</v>
      </c>
      <c r="C55319" s="1337" t="s">
        <v>1747</v>
      </c>
      <c r="D55319" s="1337">
        <v>10</v>
      </c>
      <c r="E55319" s="1337" t="s">
        <v>1767</v>
      </c>
      <c r="F55319" s="1337">
        <v>3087.65</v>
      </c>
    </row>
    <row r="55320" spans="1:6" x14ac:dyDescent="0.25">
      <c r="A55320" s="1337" t="str">
        <f>IFERROR(VLOOKUP(B55320,'Back Calculations'!B$170:C$361,2,FALSE),"")</f>
        <v>Spain</v>
      </c>
      <c r="B55320" s="1337" t="s">
        <v>529</v>
      </c>
      <c r="C55320" s="1337" t="s">
        <v>1747</v>
      </c>
      <c r="D55320" s="1337">
        <v>10</v>
      </c>
      <c r="E55320" s="1337" t="s">
        <v>1768</v>
      </c>
      <c r="F55320" s="1337">
        <v>1748.86</v>
      </c>
    </row>
    <row r="55321" spans="1:6" x14ac:dyDescent="0.25">
      <c r="A55321" s="1337" t="str">
        <f>IFERROR(VLOOKUP(B55321,'Back Calculations'!B$170:C$361,2,FALSE),"")</f>
        <v>Spain</v>
      </c>
      <c r="B55321" s="1337" t="s">
        <v>529</v>
      </c>
      <c r="C55321" s="1337" t="s">
        <v>1747</v>
      </c>
      <c r="D55321" s="1337">
        <v>10</v>
      </c>
      <c r="E55321" s="1337" t="s">
        <v>1769</v>
      </c>
      <c r="F55321" s="1337">
        <v>782.82</v>
      </c>
    </row>
    <row r="55322" spans="1:6" x14ac:dyDescent="0.25">
      <c r="A55322" s="1337" t="str">
        <f>IFERROR(VLOOKUP(B55322,'Back Calculations'!B$170:C$361,2,FALSE),"")</f>
        <v>Spain</v>
      </c>
      <c r="B55322" s="1337" t="s">
        <v>529</v>
      </c>
      <c r="C55322" s="1337" t="s">
        <v>1747</v>
      </c>
      <c r="D55322" s="1337">
        <v>10</v>
      </c>
      <c r="E55322" s="1337" t="s">
        <v>1770</v>
      </c>
      <c r="F55322" s="1337">
        <v>138574.45000000001</v>
      </c>
    </row>
    <row r="55323" spans="1:6" x14ac:dyDescent="0.25">
      <c r="A55323" s="1337" t="str">
        <f>IFERROR(VLOOKUP(B55323,'Back Calculations'!B$170:C$361,2,FALSE),"")</f>
        <v>Spain</v>
      </c>
      <c r="B55323" s="1337" t="s">
        <v>529</v>
      </c>
      <c r="C55323" s="1337" t="s">
        <v>1747</v>
      </c>
      <c r="D55323" s="1337">
        <v>10</v>
      </c>
      <c r="E55323" s="1337" t="s">
        <v>1778</v>
      </c>
      <c r="F55323" s="1337">
        <v>215580.28</v>
      </c>
    </row>
    <row r="55324" spans="1:6" x14ac:dyDescent="0.25">
      <c r="A55324" s="1337" t="str">
        <f>IFERROR(VLOOKUP(B55324,'Back Calculations'!B$170:C$361,2,FALSE),"")</f>
        <v>Spain</v>
      </c>
      <c r="B55324" s="1337" t="s">
        <v>529</v>
      </c>
      <c r="C55324" s="1337" t="s">
        <v>1747</v>
      </c>
      <c r="D55324" s="1337">
        <v>10</v>
      </c>
      <c r="E55324" s="1337" t="s">
        <v>1779</v>
      </c>
      <c r="F55324" s="1337">
        <v>55130.33</v>
      </c>
    </row>
    <row r="55325" spans="1:6" x14ac:dyDescent="0.25">
      <c r="A55325" s="1337" t="str">
        <f>IFERROR(VLOOKUP(B55325,'Back Calculations'!B$170:C$361,2,FALSE),"")</f>
        <v>Spain</v>
      </c>
      <c r="B55325" s="1337" t="s">
        <v>529</v>
      </c>
      <c r="C55325" s="1337" t="s">
        <v>1747</v>
      </c>
      <c r="D55325" s="1337">
        <v>11</v>
      </c>
      <c r="E55325" s="1337" t="s">
        <v>1764</v>
      </c>
      <c r="F55325" s="1337">
        <v>13053857.41</v>
      </c>
    </row>
    <row r="55326" spans="1:6" x14ac:dyDescent="0.25">
      <c r="A55326" s="1337" t="str">
        <f>IFERROR(VLOOKUP(B55326,'Back Calculations'!B$170:C$361,2,FALSE),"")</f>
        <v>Spain</v>
      </c>
      <c r="B55326" s="1337" t="s">
        <v>529</v>
      </c>
      <c r="C55326" s="1337" t="s">
        <v>1747</v>
      </c>
      <c r="D55326" s="1337">
        <v>11</v>
      </c>
      <c r="E55326" s="1337" t="s">
        <v>1765</v>
      </c>
      <c r="F55326" s="1337">
        <v>959.37</v>
      </c>
    </row>
    <row r="55327" spans="1:6" x14ac:dyDescent="0.25">
      <c r="A55327" s="1337" t="str">
        <f>IFERROR(VLOOKUP(B55327,'Back Calculations'!B$170:C$361,2,FALSE),"")</f>
        <v>Spain</v>
      </c>
      <c r="B55327" s="1337" t="s">
        <v>529</v>
      </c>
      <c r="C55327" s="1337" t="s">
        <v>1747</v>
      </c>
      <c r="D55327" s="1337">
        <v>11</v>
      </c>
      <c r="E55327" s="1337" t="s">
        <v>1766</v>
      </c>
      <c r="F55327" s="1337">
        <v>4347.59</v>
      </c>
    </row>
    <row r="55328" spans="1:6" x14ac:dyDescent="0.25">
      <c r="A55328" s="1337" t="str">
        <f>IFERROR(VLOOKUP(B55328,'Back Calculations'!B$170:C$361,2,FALSE),"")</f>
        <v>Spain</v>
      </c>
      <c r="B55328" s="1337" t="s">
        <v>529</v>
      </c>
      <c r="C55328" s="1337" t="s">
        <v>1747</v>
      </c>
      <c r="D55328" s="1337">
        <v>11</v>
      </c>
      <c r="E55328" s="1337" t="s">
        <v>1767</v>
      </c>
      <c r="F55328" s="1337">
        <v>2727.49</v>
      </c>
    </row>
    <row r="55329" spans="1:6" x14ac:dyDescent="0.25">
      <c r="A55329" s="1337" t="str">
        <f>IFERROR(VLOOKUP(B55329,'Back Calculations'!B$170:C$361,2,FALSE),"")</f>
        <v>Spain</v>
      </c>
      <c r="B55329" s="1337" t="s">
        <v>529</v>
      </c>
      <c r="C55329" s="1337" t="s">
        <v>1747</v>
      </c>
      <c r="D55329" s="1337">
        <v>11</v>
      </c>
      <c r="E55329" s="1337" t="s">
        <v>1768</v>
      </c>
      <c r="F55329" s="1337">
        <v>1569.72</v>
      </c>
    </row>
    <row r="55330" spans="1:6" x14ac:dyDescent="0.25">
      <c r="A55330" s="1337" t="str">
        <f>IFERROR(VLOOKUP(B55330,'Back Calculations'!B$170:C$361,2,FALSE),"")</f>
        <v>Spain</v>
      </c>
      <c r="B55330" s="1337" t="s">
        <v>529</v>
      </c>
      <c r="C55330" s="1337" t="s">
        <v>1747</v>
      </c>
      <c r="D55330" s="1337">
        <v>11</v>
      </c>
      <c r="E55330" s="1337" t="s">
        <v>1769</v>
      </c>
      <c r="F55330" s="1337">
        <v>690.33</v>
      </c>
    </row>
    <row r="55331" spans="1:6" x14ac:dyDescent="0.25">
      <c r="A55331" s="1337" t="str">
        <f>IFERROR(VLOOKUP(B55331,'Back Calculations'!B$170:C$361,2,FALSE),"")</f>
        <v>Spain</v>
      </c>
      <c r="B55331" s="1337" t="s">
        <v>529</v>
      </c>
      <c r="C55331" s="1337" t="s">
        <v>1747</v>
      </c>
      <c r="D55331" s="1337">
        <v>11</v>
      </c>
      <c r="E55331" s="1337" t="s">
        <v>1770</v>
      </c>
      <c r="F55331" s="1337">
        <v>120806.76</v>
      </c>
    </row>
    <row r="55332" spans="1:6" x14ac:dyDescent="0.25">
      <c r="A55332" s="1337" t="str">
        <f>IFERROR(VLOOKUP(B55332,'Back Calculations'!B$170:C$361,2,FALSE),"")</f>
        <v>Spain</v>
      </c>
      <c r="B55332" s="1337" t="s">
        <v>529</v>
      </c>
      <c r="C55332" s="1337" t="s">
        <v>1747</v>
      </c>
      <c r="D55332" s="1337">
        <v>11</v>
      </c>
      <c r="E55332" s="1337" t="s">
        <v>1778</v>
      </c>
      <c r="F55332" s="1337">
        <v>218307.77</v>
      </c>
    </row>
    <row r="55333" spans="1:6" x14ac:dyDescent="0.25">
      <c r="A55333" s="1337" t="str">
        <f>IFERROR(VLOOKUP(B55333,'Back Calculations'!B$170:C$361,2,FALSE),"")</f>
        <v>Spain</v>
      </c>
      <c r="B55333" s="1337" t="s">
        <v>529</v>
      </c>
      <c r="C55333" s="1337" t="s">
        <v>1747</v>
      </c>
      <c r="D55333" s="1337">
        <v>11</v>
      </c>
      <c r="E55333" s="1337" t="s">
        <v>1779</v>
      </c>
      <c r="F55333" s="1337">
        <v>55820.66</v>
      </c>
    </row>
    <row r="55334" spans="1:6" x14ac:dyDescent="0.25">
      <c r="A55334" s="1337" t="str">
        <f>IFERROR(VLOOKUP(B55334,'Back Calculations'!B$170:C$361,2,FALSE),"")</f>
        <v>Spain</v>
      </c>
      <c r="B55334" s="1337" t="s">
        <v>529</v>
      </c>
      <c r="C55334" s="1337" t="s">
        <v>1747</v>
      </c>
      <c r="D55334" s="1337">
        <v>12</v>
      </c>
      <c r="E55334" s="1337" t="s">
        <v>1764</v>
      </c>
      <c r="F55334" s="1337">
        <v>13158547.5</v>
      </c>
    </row>
    <row r="55335" spans="1:6" x14ac:dyDescent="0.25">
      <c r="A55335" s="1337" t="str">
        <f>IFERROR(VLOOKUP(B55335,'Back Calculations'!B$170:C$361,2,FALSE),"")</f>
        <v>Spain</v>
      </c>
      <c r="B55335" s="1337" t="s">
        <v>529</v>
      </c>
      <c r="C55335" s="1337" t="s">
        <v>1747</v>
      </c>
      <c r="D55335" s="1337">
        <v>12</v>
      </c>
      <c r="E55335" s="1337" t="s">
        <v>1765</v>
      </c>
      <c r="F55335" s="1337">
        <v>844.94</v>
      </c>
    </row>
    <row r="55336" spans="1:6" x14ac:dyDescent="0.25">
      <c r="A55336" s="1337" t="str">
        <f>IFERROR(VLOOKUP(B55336,'Back Calculations'!B$170:C$361,2,FALSE),"")</f>
        <v>Spain</v>
      </c>
      <c r="B55336" s="1337" t="s">
        <v>529</v>
      </c>
      <c r="C55336" s="1337" t="s">
        <v>1747</v>
      </c>
      <c r="D55336" s="1337">
        <v>12</v>
      </c>
      <c r="E55336" s="1337" t="s">
        <v>1766</v>
      </c>
      <c r="F55336" s="1337">
        <v>3842.56</v>
      </c>
    </row>
    <row r="55337" spans="1:6" x14ac:dyDescent="0.25">
      <c r="A55337" s="1337" t="str">
        <f>IFERROR(VLOOKUP(B55337,'Back Calculations'!B$170:C$361,2,FALSE),"")</f>
        <v>Spain</v>
      </c>
      <c r="B55337" s="1337" t="s">
        <v>529</v>
      </c>
      <c r="C55337" s="1337" t="s">
        <v>1747</v>
      </c>
      <c r="D55337" s="1337">
        <v>12</v>
      </c>
      <c r="E55337" s="1337" t="s">
        <v>1767</v>
      </c>
      <c r="F55337" s="1337">
        <v>2379.77</v>
      </c>
    </row>
    <row r="55338" spans="1:6" x14ac:dyDescent="0.25">
      <c r="A55338" s="1337" t="str">
        <f>IFERROR(VLOOKUP(B55338,'Back Calculations'!B$170:C$361,2,FALSE),"")</f>
        <v>Spain</v>
      </c>
      <c r="B55338" s="1337" t="s">
        <v>529</v>
      </c>
      <c r="C55338" s="1337" t="s">
        <v>1747</v>
      </c>
      <c r="D55338" s="1337">
        <v>12</v>
      </c>
      <c r="E55338" s="1337" t="s">
        <v>1768</v>
      </c>
      <c r="F55338" s="1337">
        <v>1401.48</v>
      </c>
    </row>
    <row r="55339" spans="1:6" x14ac:dyDescent="0.25">
      <c r="A55339" s="1337" t="str">
        <f>IFERROR(VLOOKUP(B55339,'Back Calculations'!B$170:C$361,2,FALSE),"")</f>
        <v>Spain</v>
      </c>
      <c r="B55339" s="1337" t="s">
        <v>529</v>
      </c>
      <c r="C55339" s="1337" t="s">
        <v>1747</v>
      </c>
      <c r="D55339" s="1337">
        <v>12</v>
      </c>
      <c r="E55339" s="1337" t="s">
        <v>1769</v>
      </c>
      <c r="F55339" s="1337">
        <v>598.47</v>
      </c>
    </row>
    <row r="55340" spans="1:6" x14ac:dyDescent="0.25">
      <c r="A55340" s="1337" t="str">
        <f>IFERROR(VLOOKUP(B55340,'Back Calculations'!B$170:C$361,2,FALSE),"")</f>
        <v>Spain</v>
      </c>
      <c r="B55340" s="1337" t="s">
        <v>529</v>
      </c>
      <c r="C55340" s="1337" t="s">
        <v>1747</v>
      </c>
      <c r="D55340" s="1337">
        <v>12</v>
      </c>
      <c r="E55340" s="1337" t="s">
        <v>1770</v>
      </c>
      <c r="F55340" s="1337">
        <v>104690.09</v>
      </c>
    </row>
    <row r="55341" spans="1:6" x14ac:dyDescent="0.25">
      <c r="A55341" s="1337" t="str">
        <f>IFERROR(VLOOKUP(B55341,'Back Calculations'!B$170:C$361,2,FALSE),"")</f>
        <v>Spain</v>
      </c>
      <c r="B55341" s="1337" t="s">
        <v>529</v>
      </c>
      <c r="C55341" s="1337" t="s">
        <v>1747</v>
      </c>
      <c r="D55341" s="1337">
        <v>12</v>
      </c>
      <c r="E55341" s="1337" t="s">
        <v>1778</v>
      </c>
      <c r="F55341" s="1337">
        <v>220687.54</v>
      </c>
    </row>
    <row r="55342" spans="1:6" x14ac:dyDescent="0.25">
      <c r="A55342" s="1337" t="str">
        <f>IFERROR(VLOOKUP(B55342,'Back Calculations'!B$170:C$361,2,FALSE),"")</f>
        <v>Spain</v>
      </c>
      <c r="B55342" s="1337" t="s">
        <v>529</v>
      </c>
      <c r="C55342" s="1337" t="s">
        <v>1747</v>
      </c>
      <c r="D55342" s="1337">
        <v>12</v>
      </c>
      <c r="E55342" s="1337" t="s">
        <v>1779</v>
      </c>
      <c r="F55342" s="1337">
        <v>56419.13</v>
      </c>
    </row>
    <row r="55343" spans="1:6" x14ac:dyDescent="0.25">
      <c r="A55343" s="1337" t="str">
        <f>IFERROR(VLOOKUP(B55343,'Back Calculations'!B$170:C$361,2,FALSE),"")</f>
        <v>Spain</v>
      </c>
      <c r="B55343" s="1337" t="s">
        <v>529</v>
      </c>
      <c r="C55343" s="1337" t="s">
        <v>1744</v>
      </c>
      <c r="D55343" s="1337">
        <v>0</v>
      </c>
      <c r="E55343" s="1337" t="s">
        <v>1764</v>
      </c>
      <c r="F55343" s="1337">
        <v>10607971.73</v>
      </c>
    </row>
    <row r="55344" spans="1:6" x14ac:dyDescent="0.25">
      <c r="A55344" s="1337" t="str">
        <f>IFERROR(VLOOKUP(B55344,'Back Calculations'!B$170:C$361,2,FALSE),"")</f>
        <v>Spain</v>
      </c>
      <c r="B55344" s="1337" t="s">
        <v>529</v>
      </c>
      <c r="C55344" s="1337" t="s">
        <v>1744</v>
      </c>
      <c r="D55344" s="1337">
        <v>0</v>
      </c>
      <c r="E55344" s="1337" t="s">
        <v>1765</v>
      </c>
      <c r="F55344" s="1337">
        <v>1885.61</v>
      </c>
    </row>
    <row r="55345" spans="1:6" x14ac:dyDescent="0.25">
      <c r="A55345" s="1337" t="str">
        <f>IFERROR(VLOOKUP(B55345,'Back Calculations'!B$170:C$361,2,FALSE),"")</f>
        <v>Spain</v>
      </c>
      <c r="B55345" s="1337" t="s">
        <v>529</v>
      </c>
      <c r="C55345" s="1337" t="s">
        <v>1744</v>
      </c>
      <c r="D55345" s="1337">
        <v>0</v>
      </c>
      <c r="E55345" s="1337" t="s">
        <v>1766</v>
      </c>
      <c r="F55345" s="1337">
        <v>8806.0400000000009</v>
      </c>
    </row>
    <row r="55346" spans="1:6" x14ac:dyDescent="0.25">
      <c r="A55346" s="1337" t="str">
        <f>IFERROR(VLOOKUP(B55346,'Back Calculations'!B$170:C$361,2,FALSE),"")</f>
        <v>Spain</v>
      </c>
      <c r="B55346" s="1337" t="s">
        <v>529</v>
      </c>
      <c r="C55346" s="1337" t="s">
        <v>1744</v>
      </c>
      <c r="D55346" s="1337">
        <v>0</v>
      </c>
      <c r="E55346" s="1337" t="s">
        <v>1767</v>
      </c>
      <c r="F55346" s="1337">
        <v>6460.65</v>
      </c>
    </row>
    <row r="55347" spans="1:6" x14ac:dyDescent="0.25">
      <c r="A55347" s="1337" t="str">
        <f>IFERROR(VLOOKUP(B55347,'Back Calculations'!B$170:C$361,2,FALSE),"")</f>
        <v>Spain</v>
      </c>
      <c r="B55347" s="1337" t="s">
        <v>529</v>
      </c>
      <c r="C55347" s="1337" t="s">
        <v>1744</v>
      </c>
      <c r="D55347" s="1337">
        <v>0</v>
      </c>
      <c r="E55347" s="1337" t="s">
        <v>1768</v>
      </c>
      <c r="F55347" s="1337">
        <v>3048.69</v>
      </c>
    </row>
    <row r="55348" spans="1:6" x14ac:dyDescent="0.25">
      <c r="A55348" s="1337" t="str">
        <f>IFERROR(VLOOKUP(B55348,'Back Calculations'!B$170:C$361,2,FALSE),"")</f>
        <v>Spain</v>
      </c>
      <c r="B55348" s="1337" t="s">
        <v>529</v>
      </c>
      <c r="C55348" s="1337" t="s">
        <v>1744</v>
      </c>
      <c r="D55348" s="1337">
        <v>0</v>
      </c>
      <c r="E55348" s="1337" t="s">
        <v>1769</v>
      </c>
      <c r="F55348" s="1337">
        <v>1644.85</v>
      </c>
    </row>
    <row r="55349" spans="1:6" x14ac:dyDescent="0.25">
      <c r="A55349" s="1337" t="str">
        <f>IFERROR(VLOOKUP(B55349,'Back Calculations'!B$170:C$361,2,FALSE),"")</f>
        <v>Spain</v>
      </c>
      <c r="B55349" s="1337" t="s">
        <v>529</v>
      </c>
      <c r="C55349" s="1337" t="s">
        <v>1744</v>
      </c>
      <c r="D55349" s="1337">
        <v>0</v>
      </c>
      <c r="E55349" s="1337" t="s">
        <v>1770</v>
      </c>
      <c r="F55349" s="1337">
        <v>337193.2</v>
      </c>
    </row>
    <row r="55350" spans="1:6" x14ac:dyDescent="0.25">
      <c r="A55350" s="1337" t="str">
        <f>IFERROR(VLOOKUP(B55350,'Back Calculations'!B$170:C$361,2,FALSE),"")</f>
        <v>Spain</v>
      </c>
      <c r="B55350" s="1337" t="s">
        <v>529</v>
      </c>
      <c r="C55350" s="1337" t="s">
        <v>1744</v>
      </c>
      <c r="D55350" s="1337">
        <v>0</v>
      </c>
      <c r="E55350" s="1337" t="s">
        <v>1778</v>
      </c>
      <c r="F55350" s="1337">
        <v>167528.34</v>
      </c>
    </row>
    <row r="55351" spans="1:6" x14ac:dyDescent="0.25">
      <c r="A55351" s="1337" t="str">
        <f>IFERROR(VLOOKUP(B55351,'Back Calculations'!B$170:C$361,2,FALSE),"")</f>
        <v>Spain</v>
      </c>
      <c r="B55351" s="1337" t="s">
        <v>529</v>
      </c>
      <c r="C55351" s="1337" t="s">
        <v>1744</v>
      </c>
      <c r="D55351" s="1337">
        <v>0</v>
      </c>
      <c r="E55351" s="1337" t="s">
        <v>1779</v>
      </c>
      <c r="F55351" s="1337">
        <v>42881.02</v>
      </c>
    </row>
    <row r="55352" spans="1:6" x14ac:dyDescent="0.25">
      <c r="A55352" s="1337" t="str">
        <f>IFERROR(VLOOKUP(B55352,'Back Calculations'!B$170:C$361,2,FALSE),"")</f>
        <v>Spain</v>
      </c>
      <c r="B55352" s="1337" t="s">
        <v>529</v>
      </c>
      <c r="C55352" s="1337" t="s">
        <v>1744</v>
      </c>
      <c r="D55352" s="1337">
        <v>1</v>
      </c>
      <c r="E55352" s="1337" t="s">
        <v>1764</v>
      </c>
      <c r="F55352" s="1337">
        <v>11007773.300000001</v>
      </c>
    </row>
    <row r="55353" spans="1:6" x14ac:dyDescent="0.25">
      <c r="A55353" s="1337" t="str">
        <f>IFERROR(VLOOKUP(B55353,'Back Calculations'!B$170:C$361,2,FALSE),"")</f>
        <v>Spain</v>
      </c>
      <c r="B55353" s="1337" t="s">
        <v>529</v>
      </c>
      <c r="C55353" s="1337" t="s">
        <v>1744</v>
      </c>
      <c r="D55353" s="1337">
        <v>1</v>
      </c>
      <c r="E55353" s="1337" t="s">
        <v>1765</v>
      </c>
      <c r="F55353" s="1337">
        <v>1893.7</v>
      </c>
    </row>
    <row r="55354" spans="1:6" x14ac:dyDescent="0.25">
      <c r="A55354" s="1337" t="str">
        <f>IFERROR(VLOOKUP(B55354,'Back Calculations'!B$170:C$361,2,FALSE),"")</f>
        <v>Spain</v>
      </c>
      <c r="B55354" s="1337" t="s">
        <v>529</v>
      </c>
      <c r="C55354" s="1337" t="s">
        <v>1744</v>
      </c>
      <c r="D55354" s="1337">
        <v>1</v>
      </c>
      <c r="E55354" s="1337" t="s">
        <v>1766</v>
      </c>
      <c r="F55354" s="1337">
        <v>8877.7999999999993</v>
      </c>
    </row>
    <row r="55355" spans="1:6" x14ac:dyDescent="0.25">
      <c r="A55355" s="1337" t="str">
        <f>IFERROR(VLOOKUP(B55355,'Back Calculations'!B$170:C$361,2,FALSE),"")</f>
        <v>Spain</v>
      </c>
      <c r="B55355" s="1337" t="s">
        <v>529</v>
      </c>
      <c r="C55355" s="1337" t="s">
        <v>1744</v>
      </c>
      <c r="D55355" s="1337">
        <v>1</v>
      </c>
      <c r="E55355" s="1337" t="s">
        <v>1767</v>
      </c>
      <c r="F55355" s="1337">
        <v>6655.78</v>
      </c>
    </row>
    <row r="55356" spans="1:6" x14ac:dyDescent="0.25">
      <c r="A55356" s="1337" t="str">
        <f>IFERROR(VLOOKUP(B55356,'Back Calculations'!B$170:C$361,2,FALSE),"")</f>
        <v>Spain</v>
      </c>
      <c r="B55356" s="1337" t="s">
        <v>529</v>
      </c>
      <c r="C55356" s="1337" t="s">
        <v>1744</v>
      </c>
      <c r="D55356" s="1337">
        <v>1</v>
      </c>
      <c r="E55356" s="1337" t="s">
        <v>1768</v>
      </c>
      <c r="F55356" s="1337">
        <v>3069.64</v>
      </c>
    </row>
    <row r="55357" spans="1:6" x14ac:dyDescent="0.25">
      <c r="A55357" s="1337" t="str">
        <f>IFERROR(VLOOKUP(B55357,'Back Calculations'!B$170:C$361,2,FALSE),"")</f>
        <v>Spain</v>
      </c>
      <c r="B55357" s="1337" t="s">
        <v>529</v>
      </c>
      <c r="C55357" s="1337" t="s">
        <v>1744</v>
      </c>
      <c r="D55357" s="1337">
        <v>1</v>
      </c>
      <c r="E55357" s="1337" t="s">
        <v>1769</v>
      </c>
      <c r="F55357" s="1337">
        <v>1695.89</v>
      </c>
    </row>
    <row r="55358" spans="1:6" x14ac:dyDescent="0.25">
      <c r="A55358" s="1337" t="str">
        <f>IFERROR(VLOOKUP(B55358,'Back Calculations'!B$170:C$361,2,FALSE),"")</f>
        <v>Spain</v>
      </c>
      <c r="B55358" s="1337" t="s">
        <v>529</v>
      </c>
      <c r="C55358" s="1337" t="s">
        <v>1744</v>
      </c>
      <c r="D55358" s="1337">
        <v>1</v>
      </c>
      <c r="E55358" s="1337" t="s">
        <v>1770</v>
      </c>
      <c r="F55358" s="1337">
        <v>399801.57</v>
      </c>
    </row>
    <row r="55359" spans="1:6" x14ac:dyDescent="0.25">
      <c r="A55359" s="1337" t="str">
        <f>IFERROR(VLOOKUP(B55359,'Back Calculations'!B$170:C$361,2,FALSE),"")</f>
        <v>Spain</v>
      </c>
      <c r="B55359" s="1337" t="s">
        <v>529</v>
      </c>
      <c r="C55359" s="1337" t="s">
        <v>1744</v>
      </c>
      <c r="D55359" s="1337">
        <v>1</v>
      </c>
      <c r="E55359" s="1337" t="s">
        <v>1778</v>
      </c>
      <c r="F55359" s="1337">
        <v>174184.12</v>
      </c>
    </row>
    <row r="55360" spans="1:6" x14ac:dyDescent="0.25">
      <c r="A55360" s="1337" t="str">
        <f>IFERROR(VLOOKUP(B55360,'Back Calculations'!B$170:C$361,2,FALSE),"")</f>
        <v>Spain</v>
      </c>
      <c r="B55360" s="1337" t="s">
        <v>529</v>
      </c>
      <c r="C55360" s="1337" t="s">
        <v>1744</v>
      </c>
      <c r="D55360" s="1337">
        <v>1</v>
      </c>
      <c r="E55360" s="1337" t="s">
        <v>1779</v>
      </c>
      <c r="F55360" s="1337">
        <v>44576.91</v>
      </c>
    </row>
    <row r="55361" spans="1:6" x14ac:dyDescent="0.25">
      <c r="A55361" s="1337" t="str">
        <f>IFERROR(VLOOKUP(B55361,'Back Calculations'!B$170:C$361,2,FALSE),"")</f>
        <v>Spain</v>
      </c>
      <c r="B55361" s="1337" t="s">
        <v>529</v>
      </c>
      <c r="C55361" s="1337" t="s">
        <v>1744</v>
      </c>
      <c r="D55361" s="1337">
        <v>2</v>
      </c>
      <c r="E55361" s="1337" t="s">
        <v>1764</v>
      </c>
      <c r="F55361" s="1337">
        <v>11596038.390000001</v>
      </c>
    </row>
    <row r="55362" spans="1:6" x14ac:dyDescent="0.25">
      <c r="A55362" s="1337" t="str">
        <f>IFERROR(VLOOKUP(B55362,'Back Calculations'!B$170:C$361,2,FALSE),"")</f>
        <v>Spain</v>
      </c>
      <c r="B55362" s="1337" t="s">
        <v>529</v>
      </c>
      <c r="C55362" s="1337" t="s">
        <v>1744</v>
      </c>
      <c r="D55362" s="1337">
        <v>2</v>
      </c>
      <c r="E55362" s="1337" t="s">
        <v>1765</v>
      </c>
      <c r="F55362" s="1337">
        <v>2056.06</v>
      </c>
    </row>
    <row r="55363" spans="1:6" x14ac:dyDescent="0.25">
      <c r="A55363" s="1337" t="str">
        <f>IFERROR(VLOOKUP(B55363,'Back Calculations'!B$170:C$361,2,FALSE),"")</f>
        <v>Spain</v>
      </c>
      <c r="B55363" s="1337" t="s">
        <v>529</v>
      </c>
      <c r="C55363" s="1337" t="s">
        <v>1744</v>
      </c>
      <c r="D55363" s="1337">
        <v>2</v>
      </c>
      <c r="E55363" s="1337" t="s">
        <v>1766</v>
      </c>
      <c r="F55363" s="1337">
        <v>10959.18</v>
      </c>
    </row>
    <row r="55364" spans="1:6" x14ac:dyDescent="0.25">
      <c r="A55364" s="1337" t="str">
        <f>IFERROR(VLOOKUP(B55364,'Back Calculations'!B$170:C$361,2,FALSE),"")</f>
        <v>Spain</v>
      </c>
      <c r="B55364" s="1337" t="s">
        <v>529</v>
      </c>
      <c r="C55364" s="1337" t="s">
        <v>1744</v>
      </c>
      <c r="D55364" s="1337">
        <v>2</v>
      </c>
      <c r="E55364" s="1337" t="s">
        <v>1767</v>
      </c>
      <c r="F55364" s="1337">
        <v>8999.86</v>
      </c>
    </row>
    <row r="55365" spans="1:6" x14ac:dyDescent="0.25">
      <c r="A55365" s="1337" t="str">
        <f>IFERROR(VLOOKUP(B55365,'Back Calculations'!B$170:C$361,2,FALSE),"")</f>
        <v>Spain</v>
      </c>
      <c r="B55365" s="1337" t="s">
        <v>529</v>
      </c>
      <c r="C55365" s="1337" t="s">
        <v>1744</v>
      </c>
      <c r="D55365" s="1337">
        <v>2</v>
      </c>
      <c r="E55365" s="1337" t="s">
        <v>1768</v>
      </c>
      <c r="F55365" s="1337">
        <v>3577.74</v>
      </c>
    </row>
    <row r="55366" spans="1:6" x14ac:dyDescent="0.25">
      <c r="A55366" s="1337" t="str">
        <f>IFERROR(VLOOKUP(B55366,'Back Calculations'!B$170:C$361,2,FALSE),"")</f>
        <v>Spain</v>
      </c>
      <c r="B55366" s="1337" t="s">
        <v>529</v>
      </c>
      <c r="C55366" s="1337" t="s">
        <v>1744</v>
      </c>
      <c r="D55366" s="1337">
        <v>2</v>
      </c>
      <c r="E55366" s="1337" t="s">
        <v>1769</v>
      </c>
      <c r="F55366" s="1337">
        <v>2291.13</v>
      </c>
    </row>
    <row r="55367" spans="1:6" x14ac:dyDescent="0.25">
      <c r="A55367" s="1337" t="str">
        <f>IFERROR(VLOOKUP(B55367,'Back Calculations'!B$170:C$361,2,FALSE),"")</f>
        <v>Spain</v>
      </c>
      <c r="B55367" s="1337" t="s">
        <v>529</v>
      </c>
      <c r="C55367" s="1337" t="s">
        <v>1744</v>
      </c>
      <c r="D55367" s="1337">
        <v>2</v>
      </c>
      <c r="E55367" s="1337" t="s">
        <v>1770</v>
      </c>
      <c r="F55367" s="1337">
        <v>588265.09</v>
      </c>
    </row>
    <row r="55368" spans="1:6" x14ac:dyDescent="0.25">
      <c r="A55368" s="1337" t="str">
        <f>IFERROR(VLOOKUP(B55368,'Back Calculations'!B$170:C$361,2,FALSE),"")</f>
        <v>Spain</v>
      </c>
      <c r="B55368" s="1337" t="s">
        <v>529</v>
      </c>
      <c r="C55368" s="1337" t="s">
        <v>1744</v>
      </c>
      <c r="D55368" s="1337">
        <v>2</v>
      </c>
      <c r="E55368" s="1337" t="s">
        <v>1778</v>
      </c>
      <c r="F55368" s="1337">
        <v>183183.98</v>
      </c>
    </row>
    <row r="55369" spans="1:6" x14ac:dyDescent="0.25">
      <c r="A55369" s="1337" t="str">
        <f>IFERROR(VLOOKUP(B55369,'Back Calculations'!B$170:C$361,2,FALSE),"")</f>
        <v>Spain</v>
      </c>
      <c r="B55369" s="1337" t="s">
        <v>529</v>
      </c>
      <c r="C55369" s="1337" t="s">
        <v>1744</v>
      </c>
      <c r="D55369" s="1337">
        <v>2</v>
      </c>
      <c r="E55369" s="1337" t="s">
        <v>1779</v>
      </c>
      <c r="F55369" s="1337">
        <v>46868.04</v>
      </c>
    </row>
    <row r="55370" spans="1:6" x14ac:dyDescent="0.25">
      <c r="A55370" s="1337" t="str">
        <f>IFERROR(VLOOKUP(B55370,'Back Calculations'!B$170:C$361,2,FALSE),"")</f>
        <v>Spain</v>
      </c>
      <c r="B55370" s="1337" t="s">
        <v>529</v>
      </c>
      <c r="C55370" s="1337" t="s">
        <v>1744</v>
      </c>
      <c r="D55370" s="1337">
        <v>3</v>
      </c>
      <c r="E55370" s="1337" t="s">
        <v>1764</v>
      </c>
      <c r="F55370" s="1337">
        <v>12422084.779999999</v>
      </c>
    </row>
    <row r="55371" spans="1:6" x14ac:dyDescent="0.25">
      <c r="A55371" s="1337" t="str">
        <f>IFERROR(VLOOKUP(B55371,'Back Calculations'!B$170:C$361,2,FALSE),"")</f>
        <v>Spain</v>
      </c>
      <c r="B55371" s="1337" t="s">
        <v>529</v>
      </c>
      <c r="C55371" s="1337" t="s">
        <v>1744</v>
      </c>
      <c r="D55371" s="1337">
        <v>3</v>
      </c>
      <c r="E55371" s="1337" t="s">
        <v>1765</v>
      </c>
      <c r="F55371" s="1337">
        <v>2851.51</v>
      </c>
    </row>
    <row r="55372" spans="1:6" x14ac:dyDescent="0.25">
      <c r="A55372" s="1337" t="str">
        <f>IFERROR(VLOOKUP(B55372,'Back Calculations'!B$170:C$361,2,FALSE),"")</f>
        <v>Spain</v>
      </c>
      <c r="B55372" s="1337" t="s">
        <v>529</v>
      </c>
      <c r="C55372" s="1337" t="s">
        <v>1744</v>
      </c>
      <c r="D55372" s="1337">
        <v>3</v>
      </c>
      <c r="E55372" s="1337" t="s">
        <v>1766</v>
      </c>
      <c r="F55372" s="1337">
        <v>15248.62</v>
      </c>
    </row>
    <row r="55373" spans="1:6" x14ac:dyDescent="0.25">
      <c r="A55373" s="1337" t="str">
        <f>IFERROR(VLOOKUP(B55373,'Back Calculations'!B$170:C$361,2,FALSE),"")</f>
        <v>Spain</v>
      </c>
      <c r="B55373" s="1337" t="s">
        <v>529</v>
      </c>
      <c r="C55373" s="1337" t="s">
        <v>1744</v>
      </c>
      <c r="D55373" s="1337">
        <v>3</v>
      </c>
      <c r="E55373" s="1337" t="s">
        <v>1767</v>
      </c>
      <c r="F55373" s="1337">
        <v>13082.07</v>
      </c>
    </row>
    <row r="55374" spans="1:6" x14ac:dyDescent="0.25">
      <c r="A55374" s="1337" t="str">
        <f>IFERROR(VLOOKUP(B55374,'Back Calculations'!B$170:C$361,2,FALSE),"")</f>
        <v>Spain</v>
      </c>
      <c r="B55374" s="1337" t="s">
        <v>529</v>
      </c>
      <c r="C55374" s="1337" t="s">
        <v>1744</v>
      </c>
      <c r="D55374" s="1337">
        <v>3</v>
      </c>
      <c r="E55374" s="1337" t="s">
        <v>1768</v>
      </c>
      <c r="F55374" s="1337">
        <v>4515.8999999999996</v>
      </c>
    </row>
    <row r="55375" spans="1:6" x14ac:dyDescent="0.25">
      <c r="A55375" s="1337" t="str">
        <f>IFERROR(VLOOKUP(B55375,'Back Calculations'!B$170:C$361,2,FALSE),"")</f>
        <v>Spain</v>
      </c>
      <c r="B55375" s="1337" t="s">
        <v>529</v>
      </c>
      <c r="C55375" s="1337" t="s">
        <v>1744</v>
      </c>
      <c r="D55375" s="1337">
        <v>3</v>
      </c>
      <c r="E55375" s="1337" t="s">
        <v>1769</v>
      </c>
      <c r="F55375" s="1337">
        <v>3325.17</v>
      </c>
    </row>
    <row r="55376" spans="1:6" x14ac:dyDescent="0.25">
      <c r="A55376" s="1337" t="str">
        <f>IFERROR(VLOOKUP(B55376,'Back Calculations'!B$170:C$361,2,FALSE),"")</f>
        <v>Spain</v>
      </c>
      <c r="B55376" s="1337" t="s">
        <v>529</v>
      </c>
      <c r="C55376" s="1337" t="s">
        <v>1744</v>
      </c>
      <c r="D55376" s="1337">
        <v>3</v>
      </c>
      <c r="E55376" s="1337" t="s">
        <v>1770</v>
      </c>
      <c r="F55376" s="1337">
        <v>826046.39</v>
      </c>
    </row>
    <row r="55377" spans="1:6" x14ac:dyDescent="0.25">
      <c r="A55377" s="1337" t="str">
        <f>IFERROR(VLOOKUP(B55377,'Back Calculations'!B$170:C$361,2,FALSE),"")</f>
        <v>Spain</v>
      </c>
      <c r="B55377" s="1337" t="s">
        <v>529</v>
      </c>
      <c r="C55377" s="1337" t="s">
        <v>1744</v>
      </c>
      <c r="D55377" s="1337">
        <v>3</v>
      </c>
      <c r="E55377" s="1337" t="s">
        <v>1778</v>
      </c>
      <c r="F55377" s="1337">
        <v>196266.05</v>
      </c>
    </row>
    <row r="55378" spans="1:6" x14ac:dyDescent="0.25">
      <c r="A55378" s="1337" t="str">
        <f>IFERROR(VLOOKUP(B55378,'Back Calculations'!B$170:C$361,2,FALSE),"")</f>
        <v>Spain</v>
      </c>
      <c r="B55378" s="1337" t="s">
        <v>529</v>
      </c>
      <c r="C55378" s="1337" t="s">
        <v>1744</v>
      </c>
      <c r="D55378" s="1337">
        <v>3</v>
      </c>
      <c r="E55378" s="1337" t="s">
        <v>1779</v>
      </c>
      <c r="F55378" s="1337">
        <v>50193.21</v>
      </c>
    </row>
    <row r="55379" spans="1:6" x14ac:dyDescent="0.25">
      <c r="A55379" s="1337" t="str">
        <f>IFERROR(VLOOKUP(B55379,'Back Calculations'!B$170:C$361,2,FALSE),"")</f>
        <v>Spain</v>
      </c>
      <c r="B55379" s="1337" t="s">
        <v>529</v>
      </c>
      <c r="C55379" s="1337" t="s">
        <v>1744</v>
      </c>
      <c r="D55379" s="1337">
        <v>4</v>
      </c>
      <c r="E55379" s="1337" t="s">
        <v>1764</v>
      </c>
      <c r="F55379" s="1337">
        <v>13521115.48</v>
      </c>
    </row>
    <row r="55380" spans="1:6" x14ac:dyDescent="0.25">
      <c r="A55380" s="1337" t="str">
        <f>IFERROR(VLOOKUP(B55380,'Back Calculations'!B$170:C$361,2,FALSE),"")</f>
        <v>Spain</v>
      </c>
      <c r="B55380" s="1337" t="s">
        <v>529</v>
      </c>
      <c r="C55380" s="1337" t="s">
        <v>1744</v>
      </c>
      <c r="D55380" s="1337">
        <v>4</v>
      </c>
      <c r="E55380" s="1337" t="s">
        <v>1765</v>
      </c>
      <c r="F55380" s="1337">
        <v>4657.55</v>
      </c>
    </row>
    <row r="55381" spans="1:6" x14ac:dyDescent="0.25">
      <c r="A55381" s="1337" t="str">
        <f>IFERROR(VLOOKUP(B55381,'Back Calculations'!B$170:C$361,2,FALSE),"")</f>
        <v>Spain</v>
      </c>
      <c r="B55381" s="1337" t="s">
        <v>529</v>
      </c>
      <c r="C55381" s="1337" t="s">
        <v>1744</v>
      </c>
      <c r="D55381" s="1337">
        <v>4</v>
      </c>
      <c r="E55381" s="1337" t="s">
        <v>1766</v>
      </c>
      <c r="F55381" s="1337">
        <v>21347.3</v>
      </c>
    </row>
    <row r="55382" spans="1:6" x14ac:dyDescent="0.25">
      <c r="A55382" s="1337" t="str">
        <f>IFERROR(VLOOKUP(B55382,'Back Calculations'!B$170:C$361,2,FALSE),"")</f>
        <v>Spain</v>
      </c>
      <c r="B55382" s="1337" t="s">
        <v>529</v>
      </c>
      <c r="C55382" s="1337" t="s">
        <v>1744</v>
      </c>
      <c r="D55382" s="1337">
        <v>4</v>
      </c>
      <c r="E55382" s="1337" t="s">
        <v>1767</v>
      </c>
      <c r="F55382" s="1337">
        <v>18390.509999999998</v>
      </c>
    </row>
    <row r="55383" spans="1:6" x14ac:dyDescent="0.25">
      <c r="A55383" s="1337" t="str">
        <f>IFERROR(VLOOKUP(B55383,'Back Calculations'!B$170:C$361,2,FALSE),"")</f>
        <v>Spain</v>
      </c>
      <c r="B55383" s="1337" t="s">
        <v>529</v>
      </c>
      <c r="C55383" s="1337" t="s">
        <v>1744</v>
      </c>
      <c r="D55383" s="1337">
        <v>4</v>
      </c>
      <c r="E55383" s="1337" t="s">
        <v>1768</v>
      </c>
      <c r="F55383" s="1337">
        <v>5375.57</v>
      </c>
    </row>
    <row r="55384" spans="1:6" x14ac:dyDescent="0.25">
      <c r="A55384" s="1337" t="str">
        <f>IFERROR(VLOOKUP(B55384,'Back Calculations'!B$170:C$361,2,FALSE),"")</f>
        <v>Spain</v>
      </c>
      <c r="B55384" s="1337" t="s">
        <v>529</v>
      </c>
      <c r="C55384" s="1337" t="s">
        <v>1744</v>
      </c>
      <c r="D55384" s="1337">
        <v>4</v>
      </c>
      <c r="E55384" s="1337" t="s">
        <v>1769</v>
      </c>
      <c r="F55384" s="1337">
        <v>4669.08</v>
      </c>
    </row>
    <row r="55385" spans="1:6" x14ac:dyDescent="0.25">
      <c r="A55385" s="1337" t="str">
        <f>IFERROR(VLOOKUP(B55385,'Back Calculations'!B$170:C$361,2,FALSE),"")</f>
        <v>Spain</v>
      </c>
      <c r="B55385" s="1337" t="s">
        <v>529</v>
      </c>
      <c r="C55385" s="1337" t="s">
        <v>1744</v>
      </c>
      <c r="D55385" s="1337">
        <v>4</v>
      </c>
      <c r="E55385" s="1337" t="s">
        <v>1770</v>
      </c>
      <c r="F55385" s="1337">
        <v>1099030.7</v>
      </c>
    </row>
    <row r="55386" spans="1:6" x14ac:dyDescent="0.25">
      <c r="A55386" s="1337" t="str">
        <f>IFERROR(VLOOKUP(B55386,'Back Calculations'!B$170:C$361,2,FALSE),"")</f>
        <v>Spain</v>
      </c>
      <c r="B55386" s="1337" t="s">
        <v>529</v>
      </c>
      <c r="C55386" s="1337" t="s">
        <v>1744</v>
      </c>
      <c r="D55386" s="1337">
        <v>4</v>
      </c>
      <c r="E55386" s="1337" t="s">
        <v>1778</v>
      </c>
      <c r="F55386" s="1337">
        <v>214656.56</v>
      </c>
    </row>
    <row r="55387" spans="1:6" x14ac:dyDescent="0.25">
      <c r="A55387" s="1337" t="str">
        <f>IFERROR(VLOOKUP(B55387,'Back Calculations'!B$170:C$361,2,FALSE),"")</f>
        <v>Spain</v>
      </c>
      <c r="B55387" s="1337" t="s">
        <v>529</v>
      </c>
      <c r="C55387" s="1337" t="s">
        <v>1744</v>
      </c>
      <c r="D55387" s="1337">
        <v>4</v>
      </c>
      <c r="E55387" s="1337" t="s">
        <v>1779</v>
      </c>
      <c r="F55387" s="1337">
        <v>54862.29</v>
      </c>
    </row>
    <row r="55388" spans="1:6" x14ac:dyDescent="0.25">
      <c r="A55388" s="1337" t="str">
        <f>IFERROR(VLOOKUP(B55388,'Back Calculations'!B$170:C$361,2,FALSE),"")</f>
        <v>Spain</v>
      </c>
      <c r="B55388" s="1337" t="s">
        <v>529</v>
      </c>
      <c r="C55388" s="1337" t="s">
        <v>1744</v>
      </c>
      <c r="D55388" s="1337">
        <v>5</v>
      </c>
      <c r="E55388" s="1337" t="s">
        <v>1764</v>
      </c>
      <c r="F55388" s="1337">
        <v>14883073.5</v>
      </c>
    </row>
    <row r="55389" spans="1:6" x14ac:dyDescent="0.25">
      <c r="A55389" s="1337" t="str">
        <f>IFERROR(VLOOKUP(B55389,'Back Calculations'!B$170:C$361,2,FALSE),"")</f>
        <v>Spain</v>
      </c>
      <c r="B55389" s="1337" t="s">
        <v>529</v>
      </c>
      <c r="C55389" s="1337" t="s">
        <v>1744</v>
      </c>
      <c r="D55389" s="1337">
        <v>5</v>
      </c>
      <c r="E55389" s="1337" t="s">
        <v>1765</v>
      </c>
      <c r="F55389" s="1337">
        <v>6957.29</v>
      </c>
    </row>
    <row r="55390" spans="1:6" x14ac:dyDescent="0.25">
      <c r="A55390" s="1337" t="str">
        <f>IFERROR(VLOOKUP(B55390,'Back Calculations'!B$170:C$361,2,FALSE),"")</f>
        <v>Spain</v>
      </c>
      <c r="B55390" s="1337" t="s">
        <v>529</v>
      </c>
      <c r="C55390" s="1337" t="s">
        <v>1744</v>
      </c>
      <c r="D55390" s="1337">
        <v>5</v>
      </c>
      <c r="E55390" s="1337" t="s">
        <v>1766</v>
      </c>
      <c r="F55390" s="1337">
        <v>28726.78</v>
      </c>
    </row>
    <row r="55391" spans="1:6" x14ac:dyDescent="0.25">
      <c r="A55391" s="1337" t="str">
        <f>IFERROR(VLOOKUP(B55391,'Back Calculations'!B$170:C$361,2,FALSE),"")</f>
        <v>Spain</v>
      </c>
      <c r="B55391" s="1337" t="s">
        <v>529</v>
      </c>
      <c r="C55391" s="1337" t="s">
        <v>1744</v>
      </c>
      <c r="D55391" s="1337">
        <v>5</v>
      </c>
      <c r="E55391" s="1337" t="s">
        <v>1767</v>
      </c>
      <c r="F55391" s="1337">
        <v>24542.79</v>
      </c>
    </row>
    <row r="55392" spans="1:6" x14ac:dyDescent="0.25">
      <c r="A55392" s="1337" t="str">
        <f>IFERROR(VLOOKUP(B55392,'Back Calculations'!B$170:C$361,2,FALSE),"")</f>
        <v>Spain</v>
      </c>
      <c r="B55392" s="1337" t="s">
        <v>529</v>
      </c>
      <c r="C55392" s="1337" t="s">
        <v>1744</v>
      </c>
      <c r="D55392" s="1337">
        <v>5</v>
      </c>
      <c r="E55392" s="1337" t="s">
        <v>1768</v>
      </c>
      <c r="F55392" s="1337">
        <v>6086.59</v>
      </c>
    </row>
    <row r="55393" spans="1:6" x14ac:dyDescent="0.25">
      <c r="A55393" s="1337" t="str">
        <f>IFERROR(VLOOKUP(B55393,'Back Calculations'!B$170:C$361,2,FALSE),"")</f>
        <v>Spain</v>
      </c>
      <c r="B55393" s="1337" t="s">
        <v>529</v>
      </c>
      <c r="C55393" s="1337" t="s">
        <v>1744</v>
      </c>
      <c r="D55393" s="1337">
        <v>5</v>
      </c>
      <c r="E55393" s="1337" t="s">
        <v>1769</v>
      </c>
      <c r="F55393" s="1337">
        <v>6212.6</v>
      </c>
    </row>
    <row r="55394" spans="1:6" x14ac:dyDescent="0.25">
      <c r="A55394" s="1337" t="str">
        <f>IFERROR(VLOOKUP(B55394,'Back Calculations'!B$170:C$361,2,FALSE),"")</f>
        <v>Spain</v>
      </c>
      <c r="B55394" s="1337" t="s">
        <v>529</v>
      </c>
      <c r="C55394" s="1337" t="s">
        <v>1744</v>
      </c>
      <c r="D55394" s="1337">
        <v>5</v>
      </c>
      <c r="E55394" s="1337" t="s">
        <v>1770</v>
      </c>
      <c r="F55394" s="1337">
        <v>1361958.02</v>
      </c>
    </row>
    <row r="55395" spans="1:6" x14ac:dyDescent="0.25">
      <c r="A55395" s="1337" t="str">
        <f>IFERROR(VLOOKUP(B55395,'Back Calculations'!B$170:C$361,2,FALSE),"")</f>
        <v>Spain</v>
      </c>
      <c r="B55395" s="1337" t="s">
        <v>529</v>
      </c>
      <c r="C55395" s="1337" t="s">
        <v>1744</v>
      </c>
      <c r="D55395" s="1337">
        <v>5</v>
      </c>
      <c r="E55395" s="1337" t="s">
        <v>1778</v>
      </c>
      <c r="F55395" s="1337">
        <v>239199.35</v>
      </c>
    </row>
    <row r="55396" spans="1:6" x14ac:dyDescent="0.25">
      <c r="A55396" s="1337" t="str">
        <f>IFERROR(VLOOKUP(B55396,'Back Calculations'!B$170:C$361,2,FALSE),"")</f>
        <v>Spain</v>
      </c>
      <c r="B55396" s="1337" t="s">
        <v>529</v>
      </c>
      <c r="C55396" s="1337" t="s">
        <v>1744</v>
      </c>
      <c r="D55396" s="1337">
        <v>5</v>
      </c>
      <c r="E55396" s="1337" t="s">
        <v>1779</v>
      </c>
      <c r="F55396" s="1337">
        <v>61074.89</v>
      </c>
    </row>
    <row r="55397" spans="1:6" x14ac:dyDescent="0.25">
      <c r="A55397" s="1337" t="str">
        <f>IFERROR(VLOOKUP(B55397,'Back Calculations'!B$170:C$361,2,FALSE),"")</f>
        <v>Spain</v>
      </c>
      <c r="B55397" s="1337" t="s">
        <v>529</v>
      </c>
      <c r="C55397" s="1337" t="s">
        <v>1744</v>
      </c>
      <c r="D55397" s="1337">
        <v>6</v>
      </c>
      <c r="E55397" s="1337" t="s">
        <v>1764</v>
      </c>
      <c r="F55397" s="1337">
        <v>16437544.960000001</v>
      </c>
    </row>
    <row r="55398" spans="1:6" x14ac:dyDescent="0.25">
      <c r="A55398" s="1337" t="str">
        <f>IFERROR(VLOOKUP(B55398,'Back Calculations'!B$170:C$361,2,FALSE),"")</f>
        <v>Spain</v>
      </c>
      <c r="B55398" s="1337" t="s">
        <v>529</v>
      </c>
      <c r="C55398" s="1337" t="s">
        <v>1744</v>
      </c>
      <c r="D55398" s="1337">
        <v>6</v>
      </c>
      <c r="E55398" s="1337" t="s">
        <v>1765</v>
      </c>
      <c r="F55398" s="1337">
        <v>9506.6200000000008</v>
      </c>
    </row>
    <row r="55399" spans="1:6" x14ac:dyDescent="0.25">
      <c r="A55399" s="1337" t="str">
        <f>IFERROR(VLOOKUP(B55399,'Back Calculations'!B$170:C$361,2,FALSE),"")</f>
        <v>Spain</v>
      </c>
      <c r="B55399" s="1337" t="s">
        <v>529</v>
      </c>
      <c r="C55399" s="1337" t="s">
        <v>1744</v>
      </c>
      <c r="D55399" s="1337">
        <v>6</v>
      </c>
      <c r="E55399" s="1337" t="s">
        <v>1766</v>
      </c>
      <c r="F55399" s="1337">
        <v>36432.01</v>
      </c>
    </row>
    <row r="55400" spans="1:6" x14ac:dyDescent="0.25">
      <c r="A55400" s="1337" t="str">
        <f>IFERROR(VLOOKUP(B55400,'Back Calculations'!B$170:C$361,2,FALSE),"")</f>
        <v>Spain</v>
      </c>
      <c r="B55400" s="1337" t="s">
        <v>529</v>
      </c>
      <c r="C55400" s="1337" t="s">
        <v>1744</v>
      </c>
      <c r="D55400" s="1337">
        <v>6</v>
      </c>
      <c r="E55400" s="1337" t="s">
        <v>1767</v>
      </c>
      <c r="F55400" s="1337">
        <v>30610.560000000001</v>
      </c>
    </row>
    <row r="55401" spans="1:6" x14ac:dyDescent="0.25">
      <c r="A55401" s="1337" t="str">
        <f>IFERROR(VLOOKUP(B55401,'Back Calculations'!B$170:C$361,2,FALSE),"")</f>
        <v>Spain</v>
      </c>
      <c r="B55401" s="1337" t="s">
        <v>529</v>
      </c>
      <c r="C55401" s="1337" t="s">
        <v>1744</v>
      </c>
      <c r="D55401" s="1337">
        <v>6</v>
      </c>
      <c r="E55401" s="1337" t="s">
        <v>1768</v>
      </c>
      <c r="F55401" s="1337">
        <v>6571.55</v>
      </c>
    </row>
    <row r="55402" spans="1:6" x14ac:dyDescent="0.25">
      <c r="A55402" s="1337" t="str">
        <f>IFERROR(VLOOKUP(B55402,'Back Calculations'!B$170:C$361,2,FALSE),"")</f>
        <v>Spain</v>
      </c>
      <c r="B55402" s="1337" t="s">
        <v>529</v>
      </c>
      <c r="C55402" s="1337" t="s">
        <v>1744</v>
      </c>
      <c r="D55402" s="1337">
        <v>6</v>
      </c>
      <c r="E55402" s="1337" t="s">
        <v>1769</v>
      </c>
      <c r="F55402" s="1337">
        <v>7737.06</v>
      </c>
    </row>
    <row r="55403" spans="1:6" x14ac:dyDescent="0.25">
      <c r="A55403" s="1337" t="str">
        <f>IFERROR(VLOOKUP(B55403,'Back Calculations'!B$170:C$361,2,FALSE),"")</f>
        <v>Spain</v>
      </c>
      <c r="B55403" s="1337" t="s">
        <v>529</v>
      </c>
      <c r="C55403" s="1337" t="s">
        <v>1744</v>
      </c>
      <c r="D55403" s="1337">
        <v>6</v>
      </c>
      <c r="E55403" s="1337" t="s">
        <v>1770</v>
      </c>
      <c r="F55403" s="1337">
        <v>1554471.46</v>
      </c>
    </row>
    <row r="55404" spans="1:6" x14ac:dyDescent="0.25">
      <c r="A55404" s="1337" t="str">
        <f>IFERROR(VLOOKUP(B55404,'Back Calculations'!B$170:C$361,2,FALSE),"")</f>
        <v>Spain</v>
      </c>
      <c r="B55404" s="1337" t="s">
        <v>529</v>
      </c>
      <c r="C55404" s="1337" t="s">
        <v>1744</v>
      </c>
      <c r="D55404" s="1337">
        <v>6</v>
      </c>
      <c r="E55404" s="1337" t="s">
        <v>1778</v>
      </c>
      <c r="F55404" s="1337">
        <v>269809.90999999997</v>
      </c>
    </row>
    <row r="55405" spans="1:6" x14ac:dyDescent="0.25">
      <c r="A55405" s="1337" t="str">
        <f>IFERROR(VLOOKUP(B55405,'Back Calculations'!B$170:C$361,2,FALSE),"")</f>
        <v>Spain</v>
      </c>
      <c r="B55405" s="1337" t="s">
        <v>529</v>
      </c>
      <c r="C55405" s="1337" t="s">
        <v>1744</v>
      </c>
      <c r="D55405" s="1337">
        <v>6</v>
      </c>
      <c r="E55405" s="1337" t="s">
        <v>1779</v>
      </c>
      <c r="F55405" s="1337">
        <v>68811.95</v>
      </c>
    </row>
    <row r="55406" spans="1:6" x14ac:dyDescent="0.25">
      <c r="A55406" s="1337" t="str">
        <f>IFERROR(VLOOKUP(B55406,'Back Calculations'!B$170:C$361,2,FALSE),"")</f>
        <v>Spain</v>
      </c>
      <c r="B55406" s="1337" t="s">
        <v>529</v>
      </c>
      <c r="C55406" s="1337" t="s">
        <v>1744</v>
      </c>
      <c r="D55406" s="1337">
        <v>7</v>
      </c>
      <c r="E55406" s="1337" t="s">
        <v>1764</v>
      </c>
      <c r="F55406" s="1337">
        <v>18067308.399999999</v>
      </c>
    </row>
    <row r="55407" spans="1:6" x14ac:dyDescent="0.25">
      <c r="A55407" s="1337" t="str">
        <f>IFERROR(VLOOKUP(B55407,'Back Calculations'!B$170:C$361,2,FALSE),"")</f>
        <v>Spain</v>
      </c>
      <c r="B55407" s="1337" t="s">
        <v>529</v>
      </c>
      <c r="C55407" s="1337" t="s">
        <v>1744</v>
      </c>
      <c r="D55407" s="1337">
        <v>7</v>
      </c>
      <c r="E55407" s="1337" t="s">
        <v>1765</v>
      </c>
      <c r="F55407" s="1337">
        <v>11640.72</v>
      </c>
    </row>
    <row r="55408" spans="1:6" x14ac:dyDescent="0.25">
      <c r="A55408" s="1337" t="str">
        <f>IFERROR(VLOOKUP(B55408,'Back Calculations'!B$170:C$361,2,FALSE),"")</f>
        <v>Spain</v>
      </c>
      <c r="B55408" s="1337" t="s">
        <v>529</v>
      </c>
      <c r="C55408" s="1337" t="s">
        <v>1744</v>
      </c>
      <c r="D55408" s="1337">
        <v>7</v>
      </c>
      <c r="E55408" s="1337" t="s">
        <v>1766</v>
      </c>
      <c r="F55408" s="1337">
        <v>43003.03</v>
      </c>
    </row>
    <row r="55409" spans="1:6" x14ac:dyDescent="0.25">
      <c r="A55409" s="1337" t="str">
        <f>IFERROR(VLOOKUP(B55409,'Back Calculations'!B$170:C$361,2,FALSE),"")</f>
        <v>Spain</v>
      </c>
      <c r="B55409" s="1337" t="s">
        <v>529</v>
      </c>
      <c r="C55409" s="1337" t="s">
        <v>1744</v>
      </c>
      <c r="D55409" s="1337">
        <v>7</v>
      </c>
      <c r="E55409" s="1337" t="s">
        <v>1767</v>
      </c>
      <c r="F55409" s="1337">
        <v>35280.480000000003</v>
      </c>
    </row>
    <row r="55410" spans="1:6" x14ac:dyDescent="0.25">
      <c r="A55410" s="1337" t="str">
        <f>IFERROR(VLOOKUP(B55410,'Back Calculations'!B$170:C$361,2,FALSE),"")</f>
        <v>Spain</v>
      </c>
      <c r="B55410" s="1337" t="s">
        <v>529</v>
      </c>
      <c r="C55410" s="1337" t="s">
        <v>1744</v>
      </c>
      <c r="D55410" s="1337">
        <v>7</v>
      </c>
      <c r="E55410" s="1337" t="s">
        <v>1768</v>
      </c>
      <c r="F55410" s="1337">
        <v>6913.59</v>
      </c>
    </row>
    <row r="55411" spans="1:6" x14ac:dyDescent="0.25">
      <c r="A55411" s="1337" t="str">
        <f>IFERROR(VLOOKUP(B55411,'Back Calculations'!B$170:C$361,2,FALSE),"")</f>
        <v>Spain</v>
      </c>
      <c r="B55411" s="1337" t="s">
        <v>529</v>
      </c>
      <c r="C55411" s="1337" t="s">
        <v>1744</v>
      </c>
      <c r="D55411" s="1337">
        <v>7</v>
      </c>
      <c r="E55411" s="1337" t="s">
        <v>1769</v>
      </c>
      <c r="F55411" s="1337">
        <v>8844.69</v>
      </c>
    </row>
    <row r="55412" spans="1:6" x14ac:dyDescent="0.25">
      <c r="A55412" s="1337" t="str">
        <f>IFERROR(VLOOKUP(B55412,'Back Calculations'!B$170:C$361,2,FALSE),"")</f>
        <v>Spain</v>
      </c>
      <c r="B55412" s="1337" t="s">
        <v>529</v>
      </c>
      <c r="C55412" s="1337" t="s">
        <v>1744</v>
      </c>
      <c r="D55412" s="1337">
        <v>7</v>
      </c>
      <c r="E55412" s="1337" t="s">
        <v>1770</v>
      </c>
      <c r="F55412" s="1337">
        <v>1629763.44</v>
      </c>
    </row>
    <row r="55413" spans="1:6" x14ac:dyDescent="0.25">
      <c r="A55413" s="1337" t="str">
        <f>IFERROR(VLOOKUP(B55413,'Back Calculations'!B$170:C$361,2,FALSE),"")</f>
        <v>Spain</v>
      </c>
      <c r="B55413" s="1337" t="s">
        <v>529</v>
      </c>
      <c r="C55413" s="1337" t="s">
        <v>1744</v>
      </c>
      <c r="D55413" s="1337">
        <v>7</v>
      </c>
      <c r="E55413" s="1337" t="s">
        <v>1778</v>
      </c>
      <c r="F55413" s="1337">
        <v>305090.39</v>
      </c>
    </row>
    <row r="55414" spans="1:6" x14ac:dyDescent="0.25">
      <c r="A55414" s="1337" t="str">
        <f>IFERROR(VLOOKUP(B55414,'Back Calculations'!B$170:C$361,2,FALSE),"")</f>
        <v>Spain</v>
      </c>
      <c r="B55414" s="1337" t="s">
        <v>529</v>
      </c>
      <c r="C55414" s="1337" t="s">
        <v>1744</v>
      </c>
      <c r="D55414" s="1337">
        <v>7</v>
      </c>
      <c r="E55414" s="1337" t="s">
        <v>1779</v>
      </c>
      <c r="F55414" s="1337">
        <v>77656.639999999999</v>
      </c>
    </row>
    <row r="55415" spans="1:6" x14ac:dyDescent="0.25">
      <c r="A55415" s="1337" t="str">
        <f>IFERROR(VLOOKUP(B55415,'Back Calculations'!B$170:C$361,2,FALSE),"")</f>
        <v>Spain</v>
      </c>
      <c r="B55415" s="1337" t="s">
        <v>529</v>
      </c>
      <c r="C55415" s="1337" t="s">
        <v>1744</v>
      </c>
      <c r="D55415" s="1337">
        <v>8</v>
      </c>
      <c r="E55415" s="1337" t="s">
        <v>1764</v>
      </c>
      <c r="F55415" s="1337">
        <v>19645932.440000001</v>
      </c>
    </row>
    <row r="55416" spans="1:6" x14ac:dyDescent="0.25">
      <c r="A55416" s="1337" t="str">
        <f>IFERROR(VLOOKUP(B55416,'Back Calculations'!B$170:C$361,2,FALSE),"")</f>
        <v>Spain</v>
      </c>
      <c r="B55416" s="1337" t="s">
        <v>529</v>
      </c>
      <c r="C55416" s="1337" t="s">
        <v>1744</v>
      </c>
      <c r="D55416" s="1337">
        <v>8</v>
      </c>
      <c r="E55416" s="1337" t="s">
        <v>1765</v>
      </c>
      <c r="F55416" s="1337">
        <v>13120.48</v>
      </c>
    </row>
    <row r="55417" spans="1:6" x14ac:dyDescent="0.25">
      <c r="A55417" s="1337" t="str">
        <f>IFERROR(VLOOKUP(B55417,'Back Calculations'!B$170:C$361,2,FALSE),"")</f>
        <v>Spain</v>
      </c>
      <c r="B55417" s="1337" t="s">
        <v>529</v>
      </c>
      <c r="C55417" s="1337" t="s">
        <v>1744</v>
      </c>
      <c r="D55417" s="1337">
        <v>8</v>
      </c>
      <c r="E55417" s="1337" t="s">
        <v>1766</v>
      </c>
      <c r="F55417" s="1337">
        <v>47047.1</v>
      </c>
    </row>
    <row r="55418" spans="1:6" x14ac:dyDescent="0.25">
      <c r="A55418" s="1337" t="str">
        <f>IFERROR(VLOOKUP(B55418,'Back Calculations'!B$170:C$361,2,FALSE),"")</f>
        <v>Spain</v>
      </c>
      <c r="B55418" s="1337" t="s">
        <v>529</v>
      </c>
      <c r="C55418" s="1337" t="s">
        <v>1744</v>
      </c>
      <c r="D55418" s="1337">
        <v>8</v>
      </c>
      <c r="E55418" s="1337" t="s">
        <v>1767</v>
      </c>
      <c r="F55418" s="1337">
        <v>37487.550000000003</v>
      </c>
    </row>
    <row r="55419" spans="1:6" x14ac:dyDescent="0.25">
      <c r="A55419" s="1337" t="str">
        <f>IFERROR(VLOOKUP(B55419,'Back Calculations'!B$170:C$361,2,FALSE),"")</f>
        <v>Spain</v>
      </c>
      <c r="B55419" s="1337" t="s">
        <v>529</v>
      </c>
      <c r="C55419" s="1337" t="s">
        <v>1744</v>
      </c>
      <c r="D55419" s="1337">
        <v>8</v>
      </c>
      <c r="E55419" s="1337" t="s">
        <v>1768</v>
      </c>
      <c r="F55419" s="1337">
        <v>7069.12</v>
      </c>
    </row>
    <row r="55420" spans="1:6" x14ac:dyDescent="0.25">
      <c r="A55420" s="1337" t="str">
        <f>IFERROR(VLOOKUP(B55420,'Back Calculations'!B$170:C$361,2,FALSE),"")</f>
        <v>Spain</v>
      </c>
      <c r="B55420" s="1337" t="s">
        <v>529</v>
      </c>
      <c r="C55420" s="1337" t="s">
        <v>1744</v>
      </c>
      <c r="D55420" s="1337">
        <v>8</v>
      </c>
      <c r="E55420" s="1337" t="s">
        <v>1769</v>
      </c>
      <c r="F55420" s="1337">
        <v>9369.6299999999992</v>
      </c>
    </row>
    <row r="55421" spans="1:6" x14ac:dyDescent="0.25">
      <c r="A55421" s="1337" t="str">
        <f>IFERROR(VLOOKUP(B55421,'Back Calculations'!B$170:C$361,2,FALSE),"")</f>
        <v>Spain</v>
      </c>
      <c r="B55421" s="1337" t="s">
        <v>529</v>
      </c>
      <c r="C55421" s="1337" t="s">
        <v>1744</v>
      </c>
      <c r="D55421" s="1337">
        <v>8</v>
      </c>
      <c r="E55421" s="1337" t="s">
        <v>1770</v>
      </c>
      <c r="F55421" s="1337">
        <v>1578624.04</v>
      </c>
    </row>
    <row r="55422" spans="1:6" x14ac:dyDescent="0.25">
      <c r="A55422" s="1337" t="str">
        <f>IFERROR(VLOOKUP(B55422,'Back Calculations'!B$170:C$361,2,FALSE),"")</f>
        <v>Spain</v>
      </c>
      <c r="B55422" s="1337" t="s">
        <v>529</v>
      </c>
      <c r="C55422" s="1337" t="s">
        <v>1744</v>
      </c>
      <c r="D55422" s="1337">
        <v>8</v>
      </c>
      <c r="E55422" s="1337" t="s">
        <v>1778</v>
      </c>
      <c r="F55422" s="1337">
        <v>342577.94</v>
      </c>
    </row>
    <row r="55423" spans="1:6" x14ac:dyDescent="0.25">
      <c r="A55423" s="1337" t="str">
        <f>IFERROR(VLOOKUP(B55423,'Back Calculations'!B$170:C$361,2,FALSE),"")</f>
        <v>Spain</v>
      </c>
      <c r="B55423" s="1337" t="s">
        <v>529</v>
      </c>
      <c r="C55423" s="1337" t="s">
        <v>1744</v>
      </c>
      <c r="D55423" s="1337">
        <v>8</v>
      </c>
      <c r="E55423" s="1337" t="s">
        <v>1779</v>
      </c>
      <c r="F55423" s="1337">
        <v>87026.27</v>
      </c>
    </row>
    <row r="55424" spans="1:6" x14ac:dyDescent="0.25">
      <c r="A55424" s="1337" t="str">
        <f>IFERROR(VLOOKUP(B55424,'Back Calculations'!B$170:C$361,2,FALSE),"")</f>
        <v>Spain</v>
      </c>
      <c r="B55424" s="1337" t="s">
        <v>529</v>
      </c>
      <c r="C55424" s="1337" t="s">
        <v>1744</v>
      </c>
      <c r="D55424" s="1337">
        <v>9</v>
      </c>
      <c r="E55424" s="1337" t="s">
        <v>1764</v>
      </c>
      <c r="F55424" s="1337">
        <v>21073044.870000001</v>
      </c>
    </row>
    <row r="55425" spans="1:6" x14ac:dyDescent="0.25">
      <c r="A55425" s="1337" t="str">
        <f>IFERROR(VLOOKUP(B55425,'Back Calculations'!B$170:C$361,2,FALSE),"")</f>
        <v>Spain</v>
      </c>
      <c r="B55425" s="1337" t="s">
        <v>529</v>
      </c>
      <c r="C55425" s="1337" t="s">
        <v>1744</v>
      </c>
      <c r="D55425" s="1337">
        <v>9</v>
      </c>
      <c r="E55425" s="1337" t="s">
        <v>1765</v>
      </c>
      <c r="F55425" s="1337">
        <v>13587.03</v>
      </c>
    </row>
    <row r="55426" spans="1:6" x14ac:dyDescent="0.25">
      <c r="A55426" s="1337" t="str">
        <f>IFERROR(VLOOKUP(B55426,'Back Calculations'!B$170:C$361,2,FALSE),"")</f>
        <v>Spain</v>
      </c>
      <c r="B55426" s="1337" t="s">
        <v>529</v>
      </c>
      <c r="C55426" s="1337" t="s">
        <v>1744</v>
      </c>
      <c r="D55426" s="1337">
        <v>9</v>
      </c>
      <c r="E55426" s="1337" t="s">
        <v>1766</v>
      </c>
      <c r="F55426" s="1337">
        <v>47973.81</v>
      </c>
    </row>
    <row r="55427" spans="1:6" x14ac:dyDescent="0.25">
      <c r="A55427" s="1337" t="str">
        <f>IFERROR(VLOOKUP(B55427,'Back Calculations'!B$170:C$361,2,FALSE),"")</f>
        <v>Spain</v>
      </c>
      <c r="B55427" s="1337" t="s">
        <v>529</v>
      </c>
      <c r="C55427" s="1337" t="s">
        <v>1744</v>
      </c>
      <c r="D55427" s="1337">
        <v>9</v>
      </c>
      <c r="E55427" s="1337" t="s">
        <v>1767</v>
      </c>
      <c r="F55427" s="1337">
        <v>36942.589999999997</v>
      </c>
    </row>
    <row r="55428" spans="1:6" x14ac:dyDescent="0.25">
      <c r="A55428" s="1337" t="str">
        <f>IFERROR(VLOOKUP(B55428,'Back Calculations'!B$170:C$361,2,FALSE),"")</f>
        <v>Spain</v>
      </c>
      <c r="B55428" s="1337" t="s">
        <v>529</v>
      </c>
      <c r="C55428" s="1337" t="s">
        <v>1744</v>
      </c>
      <c r="D55428" s="1337">
        <v>9</v>
      </c>
      <c r="E55428" s="1337" t="s">
        <v>1768</v>
      </c>
      <c r="F55428" s="1337">
        <v>7084</v>
      </c>
    </row>
    <row r="55429" spans="1:6" x14ac:dyDescent="0.25">
      <c r="A55429" s="1337" t="str">
        <f>IFERROR(VLOOKUP(B55429,'Back Calculations'!B$170:C$361,2,FALSE),"")</f>
        <v>Spain</v>
      </c>
      <c r="B55429" s="1337" t="s">
        <v>529</v>
      </c>
      <c r="C55429" s="1337" t="s">
        <v>1744</v>
      </c>
      <c r="D55429" s="1337">
        <v>9</v>
      </c>
      <c r="E55429" s="1337" t="s">
        <v>1769</v>
      </c>
      <c r="F55429" s="1337">
        <v>9183.2000000000007</v>
      </c>
    </row>
    <row r="55430" spans="1:6" x14ac:dyDescent="0.25">
      <c r="A55430" s="1337" t="str">
        <f>IFERROR(VLOOKUP(B55430,'Back Calculations'!B$170:C$361,2,FALSE),"")</f>
        <v>Spain</v>
      </c>
      <c r="B55430" s="1337" t="s">
        <v>529</v>
      </c>
      <c r="C55430" s="1337" t="s">
        <v>1744</v>
      </c>
      <c r="D55430" s="1337">
        <v>9</v>
      </c>
      <c r="E55430" s="1337" t="s">
        <v>1770</v>
      </c>
      <c r="F55430" s="1337">
        <v>1427112.43</v>
      </c>
    </row>
    <row r="55431" spans="1:6" x14ac:dyDescent="0.25">
      <c r="A55431" s="1337" t="str">
        <f>IFERROR(VLOOKUP(B55431,'Back Calculations'!B$170:C$361,2,FALSE),"")</f>
        <v>Spain</v>
      </c>
      <c r="B55431" s="1337" t="s">
        <v>529</v>
      </c>
      <c r="C55431" s="1337" t="s">
        <v>1744</v>
      </c>
      <c r="D55431" s="1337">
        <v>9</v>
      </c>
      <c r="E55431" s="1337" t="s">
        <v>1778</v>
      </c>
      <c r="F55431" s="1337">
        <v>379520.53</v>
      </c>
    </row>
    <row r="55432" spans="1:6" x14ac:dyDescent="0.25">
      <c r="A55432" s="1337" t="str">
        <f>IFERROR(VLOOKUP(B55432,'Back Calculations'!B$170:C$361,2,FALSE),"")</f>
        <v>Spain</v>
      </c>
      <c r="B55432" s="1337" t="s">
        <v>529</v>
      </c>
      <c r="C55432" s="1337" t="s">
        <v>1744</v>
      </c>
      <c r="D55432" s="1337">
        <v>9</v>
      </c>
      <c r="E55432" s="1337" t="s">
        <v>1779</v>
      </c>
      <c r="F55432" s="1337">
        <v>96209.47</v>
      </c>
    </row>
    <row r="55433" spans="1:6" x14ac:dyDescent="0.25">
      <c r="A55433" s="1337" t="str">
        <f>IFERROR(VLOOKUP(B55433,'Back Calculations'!B$170:C$361,2,FALSE),"")</f>
        <v>Spain</v>
      </c>
      <c r="B55433" s="1337" t="s">
        <v>529</v>
      </c>
      <c r="C55433" s="1337" t="s">
        <v>1744</v>
      </c>
      <c r="D55433" s="1337">
        <v>10</v>
      </c>
      <c r="E55433" s="1337" t="s">
        <v>1764</v>
      </c>
      <c r="F55433" s="1337">
        <v>22292062.32</v>
      </c>
    </row>
    <row r="55434" spans="1:6" x14ac:dyDescent="0.25">
      <c r="A55434" s="1337" t="str">
        <f>IFERROR(VLOOKUP(B55434,'Back Calculations'!B$170:C$361,2,FALSE),"")</f>
        <v>Spain</v>
      </c>
      <c r="B55434" s="1337" t="s">
        <v>529</v>
      </c>
      <c r="C55434" s="1337" t="s">
        <v>1744</v>
      </c>
      <c r="D55434" s="1337">
        <v>10</v>
      </c>
      <c r="E55434" s="1337" t="s">
        <v>1765</v>
      </c>
      <c r="F55434" s="1337">
        <v>13051.05</v>
      </c>
    </row>
    <row r="55435" spans="1:6" x14ac:dyDescent="0.25">
      <c r="A55435" s="1337" t="str">
        <f>IFERROR(VLOOKUP(B55435,'Back Calculations'!B$170:C$361,2,FALSE),"")</f>
        <v>Spain</v>
      </c>
      <c r="B55435" s="1337" t="s">
        <v>529</v>
      </c>
      <c r="C55435" s="1337" t="s">
        <v>1744</v>
      </c>
      <c r="D55435" s="1337">
        <v>10</v>
      </c>
      <c r="E55435" s="1337" t="s">
        <v>1766</v>
      </c>
      <c r="F55435" s="1337">
        <v>47728.56</v>
      </c>
    </row>
    <row r="55436" spans="1:6" x14ac:dyDescent="0.25">
      <c r="A55436" s="1337" t="str">
        <f>IFERROR(VLOOKUP(B55436,'Back Calculations'!B$170:C$361,2,FALSE),"")</f>
        <v>Spain</v>
      </c>
      <c r="B55436" s="1337" t="s">
        <v>529</v>
      </c>
      <c r="C55436" s="1337" t="s">
        <v>1744</v>
      </c>
      <c r="D55436" s="1337">
        <v>10</v>
      </c>
      <c r="E55436" s="1337" t="s">
        <v>1767</v>
      </c>
      <c r="F55436" s="1337">
        <v>33989.019999999997</v>
      </c>
    </row>
    <row r="55437" spans="1:6" x14ac:dyDescent="0.25">
      <c r="A55437" s="1337" t="str">
        <f>IFERROR(VLOOKUP(B55437,'Back Calculations'!B$170:C$361,2,FALSE),"")</f>
        <v>Spain</v>
      </c>
      <c r="B55437" s="1337" t="s">
        <v>529</v>
      </c>
      <c r="C55437" s="1337" t="s">
        <v>1744</v>
      </c>
      <c r="D55437" s="1337">
        <v>10</v>
      </c>
      <c r="E55437" s="1337" t="s">
        <v>1768</v>
      </c>
      <c r="F55437" s="1337">
        <v>7041.13</v>
      </c>
    </row>
    <row r="55438" spans="1:6" x14ac:dyDescent="0.25">
      <c r="A55438" s="1337" t="str">
        <f>IFERROR(VLOOKUP(B55438,'Back Calculations'!B$170:C$361,2,FALSE),"")</f>
        <v>Spain</v>
      </c>
      <c r="B55438" s="1337" t="s">
        <v>529</v>
      </c>
      <c r="C55438" s="1337" t="s">
        <v>1744</v>
      </c>
      <c r="D55438" s="1337">
        <v>10</v>
      </c>
      <c r="E55438" s="1337" t="s">
        <v>1769</v>
      </c>
      <c r="F55438" s="1337">
        <v>8425.65</v>
      </c>
    </row>
    <row r="55439" spans="1:6" x14ac:dyDescent="0.25">
      <c r="A55439" s="1337" t="str">
        <f>IFERROR(VLOOKUP(B55439,'Back Calculations'!B$170:C$361,2,FALSE),"")</f>
        <v>Spain</v>
      </c>
      <c r="B55439" s="1337" t="s">
        <v>529</v>
      </c>
      <c r="C55439" s="1337" t="s">
        <v>1744</v>
      </c>
      <c r="D55439" s="1337">
        <v>10</v>
      </c>
      <c r="E55439" s="1337" t="s">
        <v>1770</v>
      </c>
      <c r="F55439" s="1337">
        <v>1219017.45</v>
      </c>
    </row>
    <row r="55440" spans="1:6" x14ac:dyDescent="0.25">
      <c r="A55440" s="1337" t="str">
        <f>IFERROR(VLOOKUP(B55440,'Back Calculations'!B$170:C$361,2,FALSE),"")</f>
        <v>Spain</v>
      </c>
      <c r="B55440" s="1337" t="s">
        <v>529</v>
      </c>
      <c r="C55440" s="1337" t="s">
        <v>1744</v>
      </c>
      <c r="D55440" s="1337">
        <v>10</v>
      </c>
      <c r="E55440" s="1337" t="s">
        <v>1778</v>
      </c>
      <c r="F55440" s="1337">
        <v>413509.55</v>
      </c>
    </row>
    <row r="55441" spans="1:6" x14ac:dyDescent="0.25">
      <c r="A55441" s="1337" t="str">
        <f>IFERROR(VLOOKUP(B55441,'Back Calculations'!B$170:C$361,2,FALSE),"")</f>
        <v>Spain</v>
      </c>
      <c r="B55441" s="1337" t="s">
        <v>529</v>
      </c>
      <c r="C55441" s="1337" t="s">
        <v>1744</v>
      </c>
      <c r="D55441" s="1337">
        <v>10</v>
      </c>
      <c r="E55441" s="1337" t="s">
        <v>1779</v>
      </c>
      <c r="F55441" s="1337">
        <v>104635.12</v>
      </c>
    </row>
    <row r="55442" spans="1:6" x14ac:dyDescent="0.25">
      <c r="A55442" s="1337" t="str">
        <f>IFERROR(VLOOKUP(B55442,'Back Calculations'!B$170:C$361,2,FALSE),"")</f>
        <v>Spain</v>
      </c>
      <c r="B55442" s="1337" t="s">
        <v>529</v>
      </c>
      <c r="C55442" s="1337" t="s">
        <v>1744</v>
      </c>
      <c r="D55442" s="1337">
        <v>11</v>
      </c>
      <c r="E55442" s="1337" t="s">
        <v>1764</v>
      </c>
      <c r="F55442" s="1337">
        <v>23287985.57</v>
      </c>
    </row>
    <row r="55443" spans="1:6" x14ac:dyDescent="0.25">
      <c r="A55443" s="1337" t="str">
        <f>IFERROR(VLOOKUP(B55443,'Back Calculations'!B$170:C$361,2,FALSE),"")</f>
        <v>Spain</v>
      </c>
      <c r="B55443" s="1337" t="s">
        <v>529</v>
      </c>
      <c r="C55443" s="1337" t="s">
        <v>1744</v>
      </c>
      <c r="D55443" s="1337">
        <v>11</v>
      </c>
      <c r="E55443" s="1337" t="s">
        <v>1765</v>
      </c>
      <c r="F55443" s="1337">
        <v>11706.02</v>
      </c>
    </row>
    <row r="55444" spans="1:6" x14ac:dyDescent="0.25">
      <c r="A55444" s="1337" t="str">
        <f>IFERROR(VLOOKUP(B55444,'Back Calculations'!B$170:C$361,2,FALSE),"")</f>
        <v>Spain</v>
      </c>
      <c r="B55444" s="1337" t="s">
        <v>529</v>
      </c>
      <c r="C55444" s="1337" t="s">
        <v>1744</v>
      </c>
      <c r="D55444" s="1337">
        <v>11</v>
      </c>
      <c r="E55444" s="1337" t="s">
        <v>1766</v>
      </c>
      <c r="F55444" s="1337">
        <v>45015.59</v>
      </c>
    </row>
    <row r="55445" spans="1:6" x14ac:dyDescent="0.25">
      <c r="A55445" s="1337" t="str">
        <f>IFERROR(VLOOKUP(B55445,'Back Calculations'!B$170:C$361,2,FALSE),"")</f>
        <v>Spain</v>
      </c>
      <c r="B55445" s="1337" t="s">
        <v>529</v>
      </c>
      <c r="C55445" s="1337" t="s">
        <v>1744</v>
      </c>
      <c r="D55445" s="1337">
        <v>11</v>
      </c>
      <c r="E55445" s="1337" t="s">
        <v>1767</v>
      </c>
      <c r="F55445" s="1337">
        <v>29515.33</v>
      </c>
    </row>
    <row r="55446" spans="1:6" x14ac:dyDescent="0.25">
      <c r="A55446" s="1337" t="str">
        <f>IFERROR(VLOOKUP(B55446,'Back Calculations'!B$170:C$361,2,FALSE),"")</f>
        <v>Spain</v>
      </c>
      <c r="B55446" s="1337" t="s">
        <v>529</v>
      </c>
      <c r="C55446" s="1337" t="s">
        <v>1744</v>
      </c>
      <c r="D55446" s="1337">
        <v>11</v>
      </c>
      <c r="E55446" s="1337" t="s">
        <v>1768</v>
      </c>
      <c r="F55446" s="1337">
        <v>6885.36</v>
      </c>
    </row>
    <row r="55447" spans="1:6" x14ac:dyDescent="0.25">
      <c r="A55447" s="1337" t="str">
        <f>IFERROR(VLOOKUP(B55447,'Back Calculations'!B$170:C$361,2,FALSE),"")</f>
        <v>Spain</v>
      </c>
      <c r="B55447" s="1337" t="s">
        <v>529</v>
      </c>
      <c r="C55447" s="1337" t="s">
        <v>1744</v>
      </c>
      <c r="D55447" s="1337">
        <v>11</v>
      </c>
      <c r="E55447" s="1337" t="s">
        <v>1769</v>
      </c>
      <c r="F55447" s="1337">
        <v>7272.64</v>
      </c>
    </row>
    <row r="55448" spans="1:6" x14ac:dyDescent="0.25">
      <c r="A55448" s="1337" t="str">
        <f>IFERROR(VLOOKUP(B55448,'Back Calculations'!B$170:C$361,2,FALSE),"")</f>
        <v>Spain</v>
      </c>
      <c r="B55448" s="1337" t="s">
        <v>529</v>
      </c>
      <c r="C55448" s="1337" t="s">
        <v>1744</v>
      </c>
      <c r="D55448" s="1337">
        <v>11</v>
      </c>
      <c r="E55448" s="1337" t="s">
        <v>1770</v>
      </c>
      <c r="F55448" s="1337">
        <v>995923.25</v>
      </c>
    </row>
    <row r="55449" spans="1:6" x14ac:dyDescent="0.25">
      <c r="A55449" s="1337" t="str">
        <f>IFERROR(VLOOKUP(B55449,'Back Calculations'!B$170:C$361,2,FALSE),"")</f>
        <v>Spain</v>
      </c>
      <c r="B55449" s="1337" t="s">
        <v>529</v>
      </c>
      <c r="C55449" s="1337" t="s">
        <v>1744</v>
      </c>
      <c r="D55449" s="1337">
        <v>11</v>
      </c>
      <c r="E55449" s="1337" t="s">
        <v>1778</v>
      </c>
      <c r="F55449" s="1337">
        <v>443024.88</v>
      </c>
    </row>
    <row r="55450" spans="1:6" x14ac:dyDescent="0.25">
      <c r="A55450" s="1337" t="str">
        <f>IFERROR(VLOOKUP(B55450,'Back Calculations'!B$170:C$361,2,FALSE),"")</f>
        <v>Spain</v>
      </c>
      <c r="B55450" s="1337" t="s">
        <v>529</v>
      </c>
      <c r="C55450" s="1337" t="s">
        <v>1744</v>
      </c>
      <c r="D55450" s="1337">
        <v>11</v>
      </c>
      <c r="E55450" s="1337" t="s">
        <v>1779</v>
      </c>
      <c r="F55450" s="1337">
        <v>111907.76</v>
      </c>
    </row>
    <row r="55451" spans="1:6" x14ac:dyDescent="0.25">
      <c r="A55451" s="1337" t="str">
        <f>IFERROR(VLOOKUP(B55451,'Back Calculations'!B$170:C$361,2,FALSE),"")</f>
        <v>Spain</v>
      </c>
      <c r="B55451" s="1337" t="s">
        <v>529</v>
      </c>
      <c r="C55451" s="1337" t="s">
        <v>1744</v>
      </c>
      <c r="D55451" s="1337">
        <v>12</v>
      </c>
      <c r="E55451" s="1337" t="s">
        <v>1764</v>
      </c>
      <c r="F55451" s="1337">
        <v>24074313.850000001</v>
      </c>
    </row>
    <row r="55452" spans="1:6" x14ac:dyDescent="0.25">
      <c r="A55452" s="1337" t="str">
        <f>IFERROR(VLOOKUP(B55452,'Back Calculations'!B$170:C$361,2,FALSE),"")</f>
        <v>Spain</v>
      </c>
      <c r="B55452" s="1337" t="s">
        <v>529</v>
      </c>
      <c r="C55452" s="1337" t="s">
        <v>1744</v>
      </c>
      <c r="D55452" s="1337">
        <v>12</v>
      </c>
      <c r="E55452" s="1337" t="s">
        <v>1765</v>
      </c>
      <c r="F55452" s="1337">
        <v>9942.02</v>
      </c>
    </row>
    <row r="55453" spans="1:6" x14ac:dyDescent="0.25">
      <c r="A55453" s="1337" t="str">
        <f>IFERROR(VLOOKUP(B55453,'Back Calculations'!B$170:C$361,2,FALSE),"")</f>
        <v>Spain</v>
      </c>
      <c r="B55453" s="1337" t="s">
        <v>529</v>
      </c>
      <c r="C55453" s="1337" t="s">
        <v>1744</v>
      </c>
      <c r="D55453" s="1337">
        <v>12</v>
      </c>
      <c r="E55453" s="1337" t="s">
        <v>1766</v>
      </c>
      <c r="F55453" s="1337">
        <v>40105.230000000003</v>
      </c>
    </row>
    <row r="55454" spans="1:6" x14ac:dyDescent="0.25">
      <c r="A55454" s="1337" t="str">
        <f>IFERROR(VLOOKUP(B55454,'Back Calculations'!B$170:C$361,2,FALSE),"")</f>
        <v>Spain</v>
      </c>
      <c r="B55454" s="1337" t="s">
        <v>529</v>
      </c>
      <c r="C55454" s="1337" t="s">
        <v>1744</v>
      </c>
      <c r="D55454" s="1337">
        <v>12</v>
      </c>
      <c r="E55454" s="1337" t="s">
        <v>1767</v>
      </c>
      <c r="F55454" s="1337">
        <v>24483.55</v>
      </c>
    </row>
    <row r="55455" spans="1:6" x14ac:dyDescent="0.25">
      <c r="A55455" s="1337" t="str">
        <f>IFERROR(VLOOKUP(B55455,'Back Calculations'!B$170:C$361,2,FALSE),"")</f>
        <v>Spain</v>
      </c>
      <c r="B55455" s="1337" t="s">
        <v>529</v>
      </c>
      <c r="C55455" s="1337" t="s">
        <v>1744</v>
      </c>
      <c r="D55455" s="1337">
        <v>12</v>
      </c>
      <c r="E55455" s="1337" t="s">
        <v>1768</v>
      </c>
      <c r="F55455" s="1337">
        <v>6638.5</v>
      </c>
    </row>
    <row r="55456" spans="1:6" x14ac:dyDescent="0.25">
      <c r="A55456" s="1337" t="str">
        <f>IFERROR(VLOOKUP(B55456,'Back Calculations'!B$170:C$361,2,FALSE),"")</f>
        <v>Spain</v>
      </c>
      <c r="B55456" s="1337" t="s">
        <v>529</v>
      </c>
      <c r="C55456" s="1337" t="s">
        <v>1744</v>
      </c>
      <c r="D55456" s="1337">
        <v>12</v>
      </c>
      <c r="E55456" s="1337" t="s">
        <v>1769</v>
      </c>
      <c r="F55456" s="1337">
        <v>6015.28</v>
      </c>
    </row>
    <row r="55457" spans="1:6" x14ac:dyDescent="0.25">
      <c r="A55457" s="1337" t="str">
        <f>IFERROR(VLOOKUP(B55457,'Back Calculations'!B$170:C$361,2,FALSE),"")</f>
        <v>Spain</v>
      </c>
      <c r="B55457" s="1337" t="s">
        <v>529</v>
      </c>
      <c r="C55457" s="1337" t="s">
        <v>1744</v>
      </c>
      <c r="D55457" s="1337">
        <v>12</v>
      </c>
      <c r="E55457" s="1337" t="s">
        <v>1770</v>
      </c>
      <c r="F55457" s="1337">
        <v>786328.28</v>
      </c>
    </row>
    <row r="55458" spans="1:6" x14ac:dyDescent="0.25">
      <c r="A55458" s="1337" t="str">
        <f>IFERROR(VLOOKUP(B55458,'Back Calculations'!B$170:C$361,2,FALSE),"")</f>
        <v>Spain</v>
      </c>
      <c r="B55458" s="1337" t="s">
        <v>529</v>
      </c>
      <c r="C55458" s="1337" t="s">
        <v>1744</v>
      </c>
      <c r="D55458" s="1337">
        <v>12</v>
      </c>
      <c r="E55458" s="1337" t="s">
        <v>1778</v>
      </c>
      <c r="F55458" s="1337">
        <v>467508.43</v>
      </c>
    </row>
    <row r="55459" spans="1:6" x14ac:dyDescent="0.25">
      <c r="A55459" s="1337" t="str">
        <f>IFERROR(VLOOKUP(B55459,'Back Calculations'!B$170:C$361,2,FALSE),"")</f>
        <v>Spain</v>
      </c>
      <c r="B55459" s="1337" t="s">
        <v>529</v>
      </c>
      <c r="C55459" s="1337" t="s">
        <v>1744</v>
      </c>
      <c r="D55459" s="1337">
        <v>12</v>
      </c>
      <c r="E55459" s="1337" t="s">
        <v>1779</v>
      </c>
      <c r="F55459" s="1337">
        <v>117923.04</v>
      </c>
    </row>
    <row r="55460" spans="1:6" x14ac:dyDescent="0.25">
      <c r="A55460" s="1337" t="str">
        <f>IFERROR(VLOOKUP(B55460,'Back Calculations'!B$170:C$361,2,FALSE),"")</f>
        <v>Sri Lanka</v>
      </c>
      <c r="B55460" s="1337" t="s">
        <v>245</v>
      </c>
      <c r="C55460" s="1337" t="s">
        <v>1746</v>
      </c>
      <c r="D55460" s="1337">
        <v>0</v>
      </c>
      <c r="E55460" s="1337" t="s">
        <v>1764</v>
      </c>
      <c r="F55460" s="1337">
        <v>103118.92</v>
      </c>
    </row>
    <row r="55461" spans="1:6" x14ac:dyDescent="0.25">
      <c r="A55461" s="1337" t="str">
        <f>IFERROR(VLOOKUP(B55461,'Back Calculations'!B$170:C$361,2,FALSE),"")</f>
        <v>Sri Lanka</v>
      </c>
      <c r="B55461" s="1337" t="s">
        <v>245</v>
      </c>
      <c r="C55461" s="1337" t="s">
        <v>1746</v>
      </c>
      <c r="D55461" s="1337">
        <v>0</v>
      </c>
      <c r="E55461" s="1337" t="s">
        <v>1765</v>
      </c>
      <c r="F55461" s="1337">
        <v>55.79</v>
      </c>
    </row>
    <row r="55462" spans="1:6" x14ac:dyDescent="0.25">
      <c r="A55462" s="1337" t="str">
        <f>IFERROR(VLOOKUP(B55462,'Back Calculations'!B$170:C$361,2,FALSE),"")</f>
        <v>Sri Lanka</v>
      </c>
      <c r="B55462" s="1337" t="s">
        <v>245</v>
      </c>
      <c r="C55462" s="1337" t="s">
        <v>1746</v>
      </c>
      <c r="D55462" s="1337">
        <v>0</v>
      </c>
      <c r="E55462" s="1337" t="s">
        <v>1766</v>
      </c>
      <c r="F55462" s="1337">
        <v>416.49</v>
      </c>
    </row>
    <row r="55463" spans="1:6" x14ac:dyDescent="0.25">
      <c r="A55463" s="1337" t="str">
        <f>IFERROR(VLOOKUP(B55463,'Back Calculations'!B$170:C$361,2,FALSE),"")</f>
        <v>Sri Lanka</v>
      </c>
      <c r="B55463" s="1337" t="s">
        <v>245</v>
      </c>
      <c r="C55463" s="1337" t="s">
        <v>1746</v>
      </c>
      <c r="D55463" s="1337">
        <v>0</v>
      </c>
      <c r="E55463" s="1337" t="s">
        <v>1767</v>
      </c>
      <c r="F55463" s="1337">
        <v>359.57</v>
      </c>
    </row>
    <row r="55464" spans="1:6" x14ac:dyDescent="0.25">
      <c r="A55464" s="1337" t="str">
        <f>IFERROR(VLOOKUP(B55464,'Back Calculations'!B$170:C$361,2,FALSE),"")</f>
        <v>Sri Lanka</v>
      </c>
      <c r="B55464" s="1337" t="s">
        <v>245</v>
      </c>
      <c r="C55464" s="1337" t="s">
        <v>1746</v>
      </c>
      <c r="D55464" s="1337">
        <v>0</v>
      </c>
      <c r="E55464" s="1337" t="s">
        <v>1768</v>
      </c>
      <c r="F55464" s="1337">
        <v>149.81</v>
      </c>
    </row>
    <row r="55465" spans="1:6" x14ac:dyDescent="0.25">
      <c r="A55465" s="1337" t="str">
        <f>IFERROR(VLOOKUP(B55465,'Back Calculations'!B$170:C$361,2,FALSE),"")</f>
        <v>Sri Lanka</v>
      </c>
      <c r="B55465" s="1337" t="s">
        <v>245</v>
      </c>
      <c r="C55465" s="1337" t="s">
        <v>1746</v>
      </c>
      <c r="D55465" s="1337">
        <v>0</v>
      </c>
      <c r="E55465" s="1337" t="s">
        <v>1769</v>
      </c>
      <c r="F55465" s="1337">
        <v>103.45</v>
      </c>
    </row>
    <row r="55466" spans="1:6" x14ac:dyDescent="0.25">
      <c r="A55466" s="1337" t="str">
        <f>IFERROR(VLOOKUP(B55466,'Back Calculations'!B$170:C$361,2,FALSE),"")</f>
        <v>Sri Lanka</v>
      </c>
      <c r="B55466" s="1337" t="s">
        <v>245</v>
      </c>
      <c r="C55466" s="1337" t="s">
        <v>1746</v>
      </c>
      <c r="D55466" s="1337">
        <v>0</v>
      </c>
      <c r="E55466" s="1337" t="s">
        <v>1770</v>
      </c>
      <c r="F55466" s="1337">
        <v>32529.7</v>
      </c>
    </row>
    <row r="55467" spans="1:6" x14ac:dyDescent="0.25">
      <c r="A55467" s="1337" t="str">
        <f>IFERROR(VLOOKUP(B55467,'Back Calculations'!B$170:C$361,2,FALSE),"")</f>
        <v>Sri Lanka</v>
      </c>
      <c r="B55467" s="1337" t="s">
        <v>245</v>
      </c>
      <c r="C55467" s="1337" t="s">
        <v>1746</v>
      </c>
      <c r="D55467" s="1337">
        <v>0</v>
      </c>
      <c r="E55467" s="1337" t="s">
        <v>1778</v>
      </c>
      <c r="F55467" s="1337">
        <v>1144.73</v>
      </c>
    </row>
    <row r="55468" spans="1:6" x14ac:dyDescent="0.25">
      <c r="A55468" s="1337" t="str">
        <f>IFERROR(VLOOKUP(B55468,'Back Calculations'!B$170:C$361,2,FALSE),"")</f>
        <v>Sri Lanka</v>
      </c>
      <c r="B55468" s="1337" t="s">
        <v>245</v>
      </c>
      <c r="C55468" s="1337" t="s">
        <v>1746</v>
      </c>
      <c r="D55468" s="1337">
        <v>0</v>
      </c>
      <c r="E55468" s="1337" t="s">
        <v>1779</v>
      </c>
      <c r="F55468" s="1337">
        <v>328.77</v>
      </c>
    </row>
    <row r="55469" spans="1:6" x14ac:dyDescent="0.25">
      <c r="A55469" s="1337" t="str">
        <f>IFERROR(VLOOKUP(B55469,'Back Calculations'!B$170:C$361,2,FALSE),"")</f>
        <v>Sri Lanka</v>
      </c>
      <c r="B55469" s="1337" t="s">
        <v>245</v>
      </c>
      <c r="C55469" s="1337" t="s">
        <v>1746</v>
      </c>
      <c r="D55469" s="1337">
        <v>1</v>
      </c>
      <c r="E55469" s="1337" t="s">
        <v>1764</v>
      </c>
      <c r="F55469" s="1337">
        <v>138394.44</v>
      </c>
    </row>
    <row r="55470" spans="1:6" x14ac:dyDescent="0.25">
      <c r="A55470" s="1337" t="str">
        <f>IFERROR(VLOOKUP(B55470,'Back Calculations'!B$170:C$361,2,FALSE),"")</f>
        <v>Sri Lanka</v>
      </c>
      <c r="B55470" s="1337" t="s">
        <v>245</v>
      </c>
      <c r="C55470" s="1337" t="s">
        <v>1746</v>
      </c>
      <c r="D55470" s="1337">
        <v>1</v>
      </c>
      <c r="E55470" s="1337" t="s">
        <v>1765</v>
      </c>
      <c r="F55470" s="1337">
        <v>85.58</v>
      </c>
    </row>
    <row r="55471" spans="1:6" x14ac:dyDescent="0.25">
      <c r="A55471" s="1337" t="str">
        <f>IFERROR(VLOOKUP(B55471,'Back Calculations'!B$170:C$361,2,FALSE),"")</f>
        <v>Sri Lanka</v>
      </c>
      <c r="B55471" s="1337" t="s">
        <v>245</v>
      </c>
      <c r="C55471" s="1337" t="s">
        <v>1746</v>
      </c>
      <c r="D55471" s="1337">
        <v>1</v>
      </c>
      <c r="E55471" s="1337" t="s">
        <v>1766</v>
      </c>
      <c r="F55471" s="1337">
        <v>572.37</v>
      </c>
    </row>
    <row r="55472" spans="1:6" x14ac:dyDescent="0.25">
      <c r="A55472" s="1337" t="str">
        <f>IFERROR(VLOOKUP(B55472,'Back Calculations'!B$170:C$361,2,FALSE),"")</f>
        <v>Sri Lanka</v>
      </c>
      <c r="B55472" s="1337" t="s">
        <v>245</v>
      </c>
      <c r="C55472" s="1337" t="s">
        <v>1746</v>
      </c>
      <c r="D55472" s="1337">
        <v>1</v>
      </c>
      <c r="E55472" s="1337" t="s">
        <v>1767</v>
      </c>
      <c r="F55472" s="1337">
        <v>490.4</v>
      </c>
    </row>
    <row r="55473" spans="1:6" x14ac:dyDescent="0.25">
      <c r="A55473" s="1337" t="str">
        <f>IFERROR(VLOOKUP(B55473,'Back Calculations'!B$170:C$361,2,FALSE),"")</f>
        <v>Sri Lanka</v>
      </c>
      <c r="B55473" s="1337" t="s">
        <v>245</v>
      </c>
      <c r="C55473" s="1337" t="s">
        <v>1746</v>
      </c>
      <c r="D55473" s="1337">
        <v>1</v>
      </c>
      <c r="E55473" s="1337" t="s">
        <v>1768</v>
      </c>
      <c r="F55473" s="1337">
        <v>206.23</v>
      </c>
    </row>
    <row r="55474" spans="1:6" x14ac:dyDescent="0.25">
      <c r="A55474" s="1337" t="str">
        <f>IFERROR(VLOOKUP(B55474,'Back Calculations'!B$170:C$361,2,FALSE),"")</f>
        <v>Sri Lanka</v>
      </c>
      <c r="B55474" s="1337" t="s">
        <v>245</v>
      </c>
      <c r="C55474" s="1337" t="s">
        <v>1746</v>
      </c>
      <c r="D55474" s="1337">
        <v>1</v>
      </c>
      <c r="E55474" s="1337" t="s">
        <v>1769</v>
      </c>
      <c r="F55474" s="1337">
        <v>140.82</v>
      </c>
    </row>
    <row r="55475" spans="1:6" x14ac:dyDescent="0.25">
      <c r="A55475" s="1337" t="str">
        <f>IFERROR(VLOOKUP(B55475,'Back Calculations'!B$170:C$361,2,FALSE),"")</f>
        <v>Sri Lanka</v>
      </c>
      <c r="B55475" s="1337" t="s">
        <v>245</v>
      </c>
      <c r="C55475" s="1337" t="s">
        <v>1746</v>
      </c>
      <c r="D55475" s="1337">
        <v>1</v>
      </c>
      <c r="E55475" s="1337" t="s">
        <v>1770</v>
      </c>
      <c r="F55475" s="1337">
        <v>35275.519999999997</v>
      </c>
    </row>
    <row r="55476" spans="1:6" x14ac:dyDescent="0.25">
      <c r="A55476" s="1337" t="str">
        <f>IFERROR(VLOOKUP(B55476,'Back Calculations'!B$170:C$361,2,FALSE),"")</f>
        <v>Sri Lanka</v>
      </c>
      <c r="B55476" s="1337" t="s">
        <v>245</v>
      </c>
      <c r="C55476" s="1337" t="s">
        <v>1746</v>
      </c>
      <c r="D55476" s="1337">
        <v>1</v>
      </c>
      <c r="E55476" s="1337" t="s">
        <v>1778</v>
      </c>
      <c r="F55476" s="1337">
        <v>1635.13</v>
      </c>
    </row>
    <row r="55477" spans="1:6" x14ac:dyDescent="0.25">
      <c r="A55477" s="1337" t="str">
        <f>IFERROR(VLOOKUP(B55477,'Back Calculations'!B$170:C$361,2,FALSE),"")</f>
        <v>Sri Lanka</v>
      </c>
      <c r="B55477" s="1337" t="s">
        <v>245</v>
      </c>
      <c r="C55477" s="1337" t="s">
        <v>1746</v>
      </c>
      <c r="D55477" s="1337">
        <v>1</v>
      </c>
      <c r="E55477" s="1337" t="s">
        <v>1779</v>
      </c>
      <c r="F55477" s="1337">
        <v>469.59</v>
      </c>
    </row>
    <row r="55478" spans="1:6" x14ac:dyDescent="0.25">
      <c r="A55478" s="1337" t="str">
        <f>IFERROR(VLOOKUP(B55478,'Back Calculations'!B$170:C$361,2,FALSE),"")</f>
        <v>Sri Lanka</v>
      </c>
      <c r="B55478" s="1337" t="s">
        <v>245</v>
      </c>
      <c r="C55478" s="1337" t="s">
        <v>1746</v>
      </c>
      <c r="D55478" s="1337">
        <v>2</v>
      </c>
      <c r="E55478" s="1337" t="s">
        <v>1764</v>
      </c>
      <c r="F55478" s="1337">
        <v>163454.99</v>
      </c>
    </row>
    <row r="55479" spans="1:6" x14ac:dyDescent="0.25">
      <c r="A55479" s="1337" t="str">
        <f>IFERROR(VLOOKUP(B55479,'Back Calculations'!B$170:C$361,2,FALSE),"")</f>
        <v>Sri Lanka</v>
      </c>
      <c r="B55479" s="1337" t="s">
        <v>245</v>
      </c>
      <c r="C55479" s="1337" t="s">
        <v>1746</v>
      </c>
      <c r="D55479" s="1337">
        <v>2</v>
      </c>
      <c r="E55479" s="1337" t="s">
        <v>1765</v>
      </c>
      <c r="F55479" s="1337">
        <v>109.77</v>
      </c>
    </row>
    <row r="55480" spans="1:6" x14ac:dyDescent="0.25">
      <c r="A55480" s="1337" t="str">
        <f>IFERROR(VLOOKUP(B55480,'Back Calculations'!B$170:C$361,2,FALSE),"")</f>
        <v>Sri Lanka</v>
      </c>
      <c r="B55480" s="1337" t="s">
        <v>245</v>
      </c>
      <c r="C55480" s="1337" t="s">
        <v>1746</v>
      </c>
      <c r="D55480" s="1337">
        <v>2</v>
      </c>
      <c r="E55480" s="1337" t="s">
        <v>1766</v>
      </c>
      <c r="F55480" s="1337">
        <v>595.79</v>
      </c>
    </row>
    <row r="55481" spans="1:6" x14ac:dyDescent="0.25">
      <c r="A55481" s="1337" t="str">
        <f>IFERROR(VLOOKUP(B55481,'Back Calculations'!B$170:C$361,2,FALSE),"")</f>
        <v>Sri Lanka</v>
      </c>
      <c r="B55481" s="1337" t="s">
        <v>245</v>
      </c>
      <c r="C55481" s="1337" t="s">
        <v>1746</v>
      </c>
      <c r="D55481" s="1337">
        <v>2</v>
      </c>
      <c r="E55481" s="1337" t="s">
        <v>1767</v>
      </c>
      <c r="F55481" s="1337">
        <v>431.5</v>
      </c>
    </row>
    <row r="55482" spans="1:6" x14ac:dyDescent="0.25">
      <c r="A55482" s="1337" t="str">
        <f>IFERROR(VLOOKUP(B55482,'Back Calculations'!B$170:C$361,2,FALSE),"")</f>
        <v>Sri Lanka</v>
      </c>
      <c r="B55482" s="1337" t="s">
        <v>245</v>
      </c>
      <c r="C55482" s="1337" t="s">
        <v>1746</v>
      </c>
      <c r="D55482" s="1337">
        <v>2</v>
      </c>
      <c r="E55482" s="1337" t="s">
        <v>1768</v>
      </c>
      <c r="F55482" s="1337">
        <v>223.21</v>
      </c>
    </row>
    <row r="55483" spans="1:6" x14ac:dyDescent="0.25">
      <c r="A55483" s="1337" t="str">
        <f>IFERROR(VLOOKUP(B55483,'Back Calculations'!B$170:C$361,2,FALSE),"")</f>
        <v>Sri Lanka</v>
      </c>
      <c r="B55483" s="1337" t="s">
        <v>245</v>
      </c>
      <c r="C55483" s="1337" t="s">
        <v>1746</v>
      </c>
      <c r="D55483" s="1337">
        <v>2</v>
      </c>
      <c r="E55483" s="1337" t="s">
        <v>1769</v>
      </c>
      <c r="F55483" s="1337">
        <v>125.88</v>
      </c>
    </row>
    <row r="55484" spans="1:6" x14ac:dyDescent="0.25">
      <c r="A55484" s="1337" t="str">
        <f>IFERROR(VLOOKUP(B55484,'Back Calculations'!B$170:C$361,2,FALSE),"")</f>
        <v>Sri Lanka</v>
      </c>
      <c r="B55484" s="1337" t="s">
        <v>245</v>
      </c>
      <c r="C55484" s="1337" t="s">
        <v>1746</v>
      </c>
      <c r="D55484" s="1337">
        <v>2</v>
      </c>
      <c r="E55484" s="1337" t="s">
        <v>1770</v>
      </c>
      <c r="F55484" s="1337">
        <v>25060.55</v>
      </c>
    </row>
    <row r="55485" spans="1:6" x14ac:dyDescent="0.25">
      <c r="A55485" s="1337" t="str">
        <f>IFERROR(VLOOKUP(B55485,'Back Calculations'!B$170:C$361,2,FALSE),"")</f>
        <v>Sri Lanka</v>
      </c>
      <c r="B55485" s="1337" t="s">
        <v>245</v>
      </c>
      <c r="C55485" s="1337" t="s">
        <v>1746</v>
      </c>
      <c r="D55485" s="1337">
        <v>2</v>
      </c>
      <c r="E55485" s="1337" t="s">
        <v>1778</v>
      </c>
      <c r="F55485" s="1337">
        <v>2066.63</v>
      </c>
    </row>
    <row r="55486" spans="1:6" x14ac:dyDescent="0.25">
      <c r="A55486" s="1337" t="str">
        <f>IFERROR(VLOOKUP(B55486,'Back Calculations'!B$170:C$361,2,FALSE),"")</f>
        <v>Sri Lanka</v>
      </c>
      <c r="B55486" s="1337" t="s">
        <v>245</v>
      </c>
      <c r="C55486" s="1337" t="s">
        <v>1746</v>
      </c>
      <c r="D55486" s="1337">
        <v>2</v>
      </c>
      <c r="E55486" s="1337" t="s">
        <v>1779</v>
      </c>
      <c r="F55486" s="1337">
        <v>595.47</v>
      </c>
    </row>
    <row r="55487" spans="1:6" x14ac:dyDescent="0.25">
      <c r="A55487" s="1337" t="str">
        <f>IFERROR(VLOOKUP(B55487,'Back Calculations'!B$170:C$361,2,FALSE),"")</f>
        <v>Sri Lanka</v>
      </c>
      <c r="B55487" s="1337" t="s">
        <v>245</v>
      </c>
      <c r="C55487" s="1337" t="s">
        <v>1746</v>
      </c>
      <c r="D55487" s="1337">
        <v>3</v>
      </c>
      <c r="E55487" s="1337" t="s">
        <v>1764</v>
      </c>
      <c r="F55487" s="1337">
        <v>181720.34</v>
      </c>
    </row>
    <row r="55488" spans="1:6" x14ac:dyDescent="0.25">
      <c r="A55488" s="1337" t="str">
        <f>IFERROR(VLOOKUP(B55488,'Back Calculations'!B$170:C$361,2,FALSE),"")</f>
        <v>Sri Lanka</v>
      </c>
      <c r="B55488" s="1337" t="s">
        <v>245</v>
      </c>
      <c r="C55488" s="1337" t="s">
        <v>1746</v>
      </c>
      <c r="D55488" s="1337">
        <v>3</v>
      </c>
      <c r="E55488" s="1337" t="s">
        <v>1765</v>
      </c>
      <c r="F55488" s="1337">
        <v>111.29</v>
      </c>
    </row>
    <row r="55489" spans="1:6" x14ac:dyDescent="0.25">
      <c r="A55489" s="1337" t="str">
        <f>IFERROR(VLOOKUP(B55489,'Back Calculations'!B$170:C$361,2,FALSE),"")</f>
        <v>Sri Lanka</v>
      </c>
      <c r="B55489" s="1337" t="s">
        <v>245</v>
      </c>
      <c r="C55489" s="1337" t="s">
        <v>1746</v>
      </c>
      <c r="D55489" s="1337">
        <v>3</v>
      </c>
      <c r="E55489" s="1337" t="s">
        <v>1766</v>
      </c>
      <c r="F55489" s="1337">
        <v>570.07000000000005</v>
      </c>
    </row>
    <row r="55490" spans="1:6" x14ac:dyDescent="0.25">
      <c r="A55490" s="1337" t="str">
        <f>IFERROR(VLOOKUP(B55490,'Back Calculations'!B$170:C$361,2,FALSE),"")</f>
        <v>Sri Lanka</v>
      </c>
      <c r="B55490" s="1337" t="s">
        <v>245</v>
      </c>
      <c r="C55490" s="1337" t="s">
        <v>1746</v>
      </c>
      <c r="D55490" s="1337">
        <v>3</v>
      </c>
      <c r="E55490" s="1337" t="s">
        <v>1767</v>
      </c>
      <c r="F55490" s="1337">
        <v>317.86</v>
      </c>
    </row>
    <row r="55491" spans="1:6" x14ac:dyDescent="0.25">
      <c r="A55491" s="1337" t="str">
        <f>IFERROR(VLOOKUP(B55491,'Back Calculations'!B$170:C$361,2,FALSE),"")</f>
        <v>Sri Lanka</v>
      </c>
      <c r="B55491" s="1337" t="s">
        <v>245</v>
      </c>
      <c r="C55491" s="1337" t="s">
        <v>1746</v>
      </c>
      <c r="D55491" s="1337">
        <v>3</v>
      </c>
      <c r="E55491" s="1337" t="s">
        <v>1768</v>
      </c>
      <c r="F55491" s="1337">
        <v>221.08</v>
      </c>
    </row>
    <row r="55492" spans="1:6" x14ac:dyDescent="0.25">
      <c r="A55492" s="1337" t="str">
        <f>IFERROR(VLOOKUP(B55492,'Back Calculations'!B$170:C$361,2,FALSE),"")</f>
        <v>Sri Lanka</v>
      </c>
      <c r="B55492" s="1337" t="s">
        <v>245</v>
      </c>
      <c r="C55492" s="1337" t="s">
        <v>1746</v>
      </c>
      <c r="D55492" s="1337">
        <v>3</v>
      </c>
      <c r="E55492" s="1337" t="s">
        <v>1769</v>
      </c>
      <c r="F55492" s="1337">
        <v>92.56</v>
      </c>
    </row>
    <row r="55493" spans="1:6" x14ac:dyDescent="0.25">
      <c r="A55493" s="1337" t="str">
        <f>IFERROR(VLOOKUP(B55493,'Back Calculations'!B$170:C$361,2,FALSE),"")</f>
        <v>Sri Lanka</v>
      </c>
      <c r="B55493" s="1337" t="s">
        <v>245</v>
      </c>
      <c r="C55493" s="1337" t="s">
        <v>1746</v>
      </c>
      <c r="D55493" s="1337">
        <v>3</v>
      </c>
      <c r="E55493" s="1337" t="s">
        <v>1770</v>
      </c>
      <c r="F55493" s="1337">
        <v>18265.349999999999</v>
      </c>
    </row>
    <row r="55494" spans="1:6" x14ac:dyDescent="0.25">
      <c r="A55494" s="1337" t="str">
        <f>IFERROR(VLOOKUP(B55494,'Back Calculations'!B$170:C$361,2,FALSE),"")</f>
        <v>Sri Lanka</v>
      </c>
      <c r="B55494" s="1337" t="s">
        <v>245</v>
      </c>
      <c r="C55494" s="1337" t="s">
        <v>1746</v>
      </c>
      <c r="D55494" s="1337">
        <v>3</v>
      </c>
      <c r="E55494" s="1337" t="s">
        <v>1778</v>
      </c>
      <c r="F55494" s="1337">
        <v>2384.4899999999998</v>
      </c>
    </row>
    <row r="55495" spans="1:6" x14ac:dyDescent="0.25">
      <c r="A55495" s="1337" t="str">
        <f>IFERROR(VLOOKUP(B55495,'Back Calculations'!B$170:C$361,2,FALSE),"")</f>
        <v>Sri Lanka</v>
      </c>
      <c r="B55495" s="1337" t="s">
        <v>245</v>
      </c>
      <c r="C55495" s="1337" t="s">
        <v>1746</v>
      </c>
      <c r="D55495" s="1337">
        <v>3</v>
      </c>
      <c r="E55495" s="1337" t="s">
        <v>1779</v>
      </c>
      <c r="F55495" s="1337">
        <v>688.03</v>
      </c>
    </row>
    <row r="55496" spans="1:6" x14ac:dyDescent="0.25">
      <c r="A55496" s="1337" t="str">
        <f>IFERROR(VLOOKUP(B55496,'Back Calculations'!B$170:C$361,2,FALSE),"")</f>
        <v>Sri Lanka</v>
      </c>
      <c r="B55496" s="1337" t="s">
        <v>245</v>
      </c>
      <c r="C55496" s="1337" t="s">
        <v>1746</v>
      </c>
      <c r="D55496" s="1337">
        <v>4</v>
      </c>
      <c r="E55496" s="1337" t="s">
        <v>1764</v>
      </c>
      <c r="F55496" s="1337">
        <v>195103.8</v>
      </c>
    </row>
    <row r="55497" spans="1:6" x14ac:dyDescent="0.25">
      <c r="A55497" s="1337" t="str">
        <f>IFERROR(VLOOKUP(B55497,'Back Calculations'!B$170:C$361,2,FALSE),"")</f>
        <v>Sri Lanka</v>
      </c>
      <c r="B55497" s="1337" t="s">
        <v>245</v>
      </c>
      <c r="C55497" s="1337" t="s">
        <v>1746</v>
      </c>
      <c r="D55497" s="1337">
        <v>4</v>
      </c>
      <c r="E55497" s="1337" t="s">
        <v>1765</v>
      </c>
      <c r="F55497" s="1337">
        <v>92.47</v>
      </c>
    </row>
    <row r="55498" spans="1:6" x14ac:dyDescent="0.25">
      <c r="A55498" s="1337" t="str">
        <f>IFERROR(VLOOKUP(B55498,'Back Calculations'!B$170:C$361,2,FALSE),"")</f>
        <v>Sri Lanka</v>
      </c>
      <c r="B55498" s="1337" t="s">
        <v>245</v>
      </c>
      <c r="C55498" s="1337" t="s">
        <v>1746</v>
      </c>
      <c r="D55498" s="1337">
        <v>4</v>
      </c>
      <c r="E55498" s="1337" t="s">
        <v>1766</v>
      </c>
      <c r="F55498" s="1337">
        <v>467.12</v>
      </c>
    </row>
    <row r="55499" spans="1:6" x14ac:dyDescent="0.25">
      <c r="A55499" s="1337" t="str">
        <f>IFERROR(VLOOKUP(B55499,'Back Calculations'!B$170:C$361,2,FALSE),"")</f>
        <v>Sri Lanka</v>
      </c>
      <c r="B55499" s="1337" t="s">
        <v>245</v>
      </c>
      <c r="C55499" s="1337" t="s">
        <v>1746</v>
      </c>
      <c r="D55499" s="1337">
        <v>4</v>
      </c>
      <c r="E55499" s="1337" t="s">
        <v>1767</v>
      </c>
      <c r="F55499" s="1337">
        <v>233.48</v>
      </c>
    </row>
    <row r="55500" spans="1:6" x14ac:dyDescent="0.25">
      <c r="A55500" s="1337" t="str">
        <f>IFERROR(VLOOKUP(B55500,'Back Calculations'!B$170:C$361,2,FALSE),"")</f>
        <v>Sri Lanka</v>
      </c>
      <c r="B55500" s="1337" t="s">
        <v>245</v>
      </c>
      <c r="C55500" s="1337" t="s">
        <v>1746</v>
      </c>
      <c r="D55500" s="1337">
        <v>4</v>
      </c>
      <c r="E55500" s="1337" t="s">
        <v>1768</v>
      </c>
      <c r="F55500" s="1337">
        <v>192.85</v>
      </c>
    </row>
    <row r="55501" spans="1:6" x14ac:dyDescent="0.25">
      <c r="A55501" s="1337" t="str">
        <f>IFERROR(VLOOKUP(B55501,'Back Calculations'!B$170:C$361,2,FALSE),"")</f>
        <v>Sri Lanka</v>
      </c>
      <c r="B55501" s="1337" t="s">
        <v>245</v>
      </c>
      <c r="C55501" s="1337" t="s">
        <v>1746</v>
      </c>
      <c r="D55501" s="1337">
        <v>4</v>
      </c>
      <c r="E55501" s="1337" t="s">
        <v>1769</v>
      </c>
      <c r="F55501" s="1337">
        <v>68.63</v>
      </c>
    </row>
    <row r="55502" spans="1:6" x14ac:dyDescent="0.25">
      <c r="A55502" s="1337" t="str">
        <f>IFERROR(VLOOKUP(B55502,'Back Calculations'!B$170:C$361,2,FALSE),"")</f>
        <v>Sri Lanka</v>
      </c>
      <c r="B55502" s="1337" t="s">
        <v>245</v>
      </c>
      <c r="C55502" s="1337" t="s">
        <v>1746</v>
      </c>
      <c r="D55502" s="1337">
        <v>4</v>
      </c>
      <c r="E55502" s="1337" t="s">
        <v>1770</v>
      </c>
      <c r="F55502" s="1337">
        <v>13383.46</v>
      </c>
    </row>
    <row r="55503" spans="1:6" x14ac:dyDescent="0.25">
      <c r="A55503" s="1337" t="str">
        <f>IFERROR(VLOOKUP(B55503,'Back Calculations'!B$170:C$361,2,FALSE),"")</f>
        <v>Sri Lanka</v>
      </c>
      <c r="B55503" s="1337" t="s">
        <v>245</v>
      </c>
      <c r="C55503" s="1337" t="s">
        <v>1746</v>
      </c>
      <c r="D55503" s="1337">
        <v>4</v>
      </c>
      <c r="E55503" s="1337" t="s">
        <v>1778</v>
      </c>
      <c r="F55503" s="1337">
        <v>2617.9699999999998</v>
      </c>
    </row>
    <row r="55504" spans="1:6" x14ac:dyDescent="0.25">
      <c r="A55504" s="1337" t="str">
        <f>IFERROR(VLOOKUP(B55504,'Back Calculations'!B$170:C$361,2,FALSE),"")</f>
        <v>Sri Lanka</v>
      </c>
      <c r="B55504" s="1337" t="s">
        <v>245</v>
      </c>
      <c r="C55504" s="1337" t="s">
        <v>1746</v>
      </c>
      <c r="D55504" s="1337">
        <v>4</v>
      </c>
      <c r="E55504" s="1337" t="s">
        <v>1779</v>
      </c>
      <c r="F55504" s="1337">
        <v>756.66</v>
      </c>
    </row>
    <row r="55505" spans="1:6" x14ac:dyDescent="0.25">
      <c r="A55505" s="1337" t="str">
        <f>IFERROR(VLOOKUP(B55505,'Back Calculations'!B$170:C$361,2,FALSE),"")</f>
        <v>Sri Lanka</v>
      </c>
      <c r="B55505" s="1337" t="s">
        <v>245</v>
      </c>
      <c r="C55505" s="1337" t="s">
        <v>1746</v>
      </c>
      <c r="D55505" s="1337">
        <v>5</v>
      </c>
      <c r="E55505" s="1337" t="s">
        <v>1764</v>
      </c>
      <c r="F55505" s="1337">
        <v>204981.87</v>
      </c>
    </row>
    <row r="55506" spans="1:6" x14ac:dyDescent="0.25">
      <c r="A55506" s="1337" t="str">
        <f>IFERROR(VLOOKUP(B55506,'Back Calculations'!B$170:C$361,2,FALSE),"")</f>
        <v>Sri Lanka</v>
      </c>
      <c r="B55506" s="1337" t="s">
        <v>245</v>
      </c>
      <c r="C55506" s="1337" t="s">
        <v>1746</v>
      </c>
      <c r="D55506" s="1337">
        <v>5</v>
      </c>
      <c r="E55506" s="1337" t="s">
        <v>1765</v>
      </c>
      <c r="F55506" s="1337">
        <v>73.16</v>
      </c>
    </row>
    <row r="55507" spans="1:6" x14ac:dyDescent="0.25">
      <c r="A55507" s="1337" t="str">
        <f>IFERROR(VLOOKUP(B55507,'Back Calculations'!B$170:C$361,2,FALSE),"")</f>
        <v>Sri Lanka</v>
      </c>
      <c r="B55507" s="1337" t="s">
        <v>245</v>
      </c>
      <c r="C55507" s="1337" t="s">
        <v>1746</v>
      </c>
      <c r="D55507" s="1337">
        <v>5</v>
      </c>
      <c r="E55507" s="1337" t="s">
        <v>1766</v>
      </c>
      <c r="F55507" s="1337">
        <v>359.88</v>
      </c>
    </row>
    <row r="55508" spans="1:6" x14ac:dyDescent="0.25">
      <c r="A55508" s="1337" t="str">
        <f>IFERROR(VLOOKUP(B55508,'Back Calculations'!B$170:C$361,2,FALSE),"")</f>
        <v>Sri Lanka</v>
      </c>
      <c r="B55508" s="1337" t="s">
        <v>245</v>
      </c>
      <c r="C55508" s="1337" t="s">
        <v>1746</v>
      </c>
      <c r="D55508" s="1337">
        <v>5</v>
      </c>
      <c r="E55508" s="1337" t="s">
        <v>1767</v>
      </c>
      <c r="F55508" s="1337">
        <v>170.82</v>
      </c>
    </row>
    <row r="55509" spans="1:6" x14ac:dyDescent="0.25">
      <c r="A55509" s="1337" t="str">
        <f>IFERROR(VLOOKUP(B55509,'Back Calculations'!B$170:C$361,2,FALSE),"")</f>
        <v>Sri Lanka</v>
      </c>
      <c r="B55509" s="1337" t="s">
        <v>245</v>
      </c>
      <c r="C55509" s="1337" t="s">
        <v>1746</v>
      </c>
      <c r="D55509" s="1337">
        <v>5</v>
      </c>
      <c r="E55509" s="1337" t="s">
        <v>1768</v>
      </c>
      <c r="F55509" s="1337">
        <v>155.18</v>
      </c>
    </row>
    <row r="55510" spans="1:6" x14ac:dyDescent="0.25">
      <c r="A55510" s="1337" t="str">
        <f>IFERROR(VLOOKUP(B55510,'Back Calculations'!B$170:C$361,2,FALSE),"")</f>
        <v>Sri Lanka</v>
      </c>
      <c r="B55510" s="1337" t="s">
        <v>245</v>
      </c>
      <c r="C55510" s="1337" t="s">
        <v>1746</v>
      </c>
      <c r="D55510" s="1337">
        <v>5</v>
      </c>
      <c r="E55510" s="1337" t="s">
        <v>1769</v>
      </c>
      <c r="F55510" s="1337">
        <v>49.44</v>
      </c>
    </row>
    <row r="55511" spans="1:6" x14ac:dyDescent="0.25">
      <c r="A55511" s="1337" t="str">
        <f>IFERROR(VLOOKUP(B55511,'Back Calculations'!B$170:C$361,2,FALSE),"")</f>
        <v>Sri Lanka</v>
      </c>
      <c r="B55511" s="1337" t="s">
        <v>245</v>
      </c>
      <c r="C55511" s="1337" t="s">
        <v>1746</v>
      </c>
      <c r="D55511" s="1337">
        <v>5</v>
      </c>
      <c r="E55511" s="1337" t="s">
        <v>1770</v>
      </c>
      <c r="F55511" s="1337">
        <v>9878.07</v>
      </c>
    </row>
    <row r="55512" spans="1:6" x14ac:dyDescent="0.25">
      <c r="A55512" s="1337" t="str">
        <f>IFERROR(VLOOKUP(B55512,'Back Calculations'!B$170:C$361,2,FALSE),"")</f>
        <v>Sri Lanka</v>
      </c>
      <c r="B55512" s="1337" t="s">
        <v>245</v>
      </c>
      <c r="C55512" s="1337" t="s">
        <v>1746</v>
      </c>
      <c r="D55512" s="1337">
        <v>5</v>
      </c>
      <c r="E55512" s="1337" t="s">
        <v>1778</v>
      </c>
      <c r="F55512" s="1337">
        <v>2788.79</v>
      </c>
    </row>
    <row r="55513" spans="1:6" x14ac:dyDescent="0.25">
      <c r="A55513" s="1337" t="str">
        <f>IFERROR(VLOOKUP(B55513,'Back Calculations'!B$170:C$361,2,FALSE),"")</f>
        <v>Sri Lanka</v>
      </c>
      <c r="B55513" s="1337" t="s">
        <v>245</v>
      </c>
      <c r="C55513" s="1337" t="s">
        <v>1746</v>
      </c>
      <c r="D55513" s="1337">
        <v>5</v>
      </c>
      <c r="E55513" s="1337" t="s">
        <v>1779</v>
      </c>
      <c r="F55513" s="1337">
        <v>806.1</v>
      </c>
    </row>
    <row r="55514" spans="1:6" x14ac:dyDescent="0.25">
      <c r="A55514" s="1337" t="str">
        <f>IFERROR(VLOOKUP(B55514,'Back Calculations'!B$170:C$361,2,FALSE),"")</f>
        <v>Sri Lanka</v>
      </c>
      <c r="B55514" s="1337" t="s">
        <v>245</v>
      </c>
      <c r="C55514" s="1337" t="s">
        <v>1746</v>
      </c>
      <c r="D55514" s="1337">
        <v>6</v>
      </c>
      <c r="E55514" s="1337" t="s">
        <v>1764</v>
      </c>
      <c r="F55514" s="1337">
        <v>212326.91</v>
      </c>
    </row>
    <row r="55515" spans="1:6" x14ac:dyDescent="0.25">
      <c r="A55515" s="1337" t="str">
        <f>IFERROR(VLOOKUP(B55515,'Back Calculations'!B$170:C$361,2,FALSE),"")</f>
        <v>Sri Lanka</v>
      </c>
      <c r="B55515" s="1337" t="s">
        <v>245</v>
      </c>
      <c r="C55515" s="1337" t="s">
        <v>1746</v>
      </c>
      <c r="D55515" s="1337">
        <v>6</v>
      </c>
      <c r="E55515" s="1337" t="s">
        <v>1765</v>
      </c>
      <c r="F55515" s="1337">
        <v>54.41</v>
      </c>
    </row>
    <row r="55516" spans="1:6" x14ac:dyDescent="0.25">
      <c r="A55516" s="1337" t="str">
        <f>IFERROR(VLOOKUP(B55516,'Back Calculations'!B$170:C$361,2,FALSE),"")</f>
        <v>Sri Lanka</v>
      </c>
      <c r="B55516" s="1337" t="s">
        <v>245</v>
      </c>
      <c r="C55516" s="1337" t="s">
        <v>1746</v>
      </c>
      <c r="D55516" s="1337">
        <v>6</v>
      </c>
      <c r="E55516" s="1337" t="s">
        <v>1766</v>
      </c>
      <c r="F55516" s="1337">
        <v>268.60000000000002</v>
      </c>
    </row>
    <row r="55517" spans="1:6" x14ac:dyDescent="0.25">
      <c r="A55517" s="1337" t="str">
        <f>IFERROR(VLOOKUP(B55517,'Back Calculations'!B$170:C$361,2,FALSE),"")</f>
        <v>Sri Lanka</v>
      </c>
      <c r="B55517" s="1337" t="s">
        <v>245</v>
      </c>
      <c r="C55517" s="1337" t="s">
        <v>1746</v>
      </c>
      <c r="D55517" s="1337">
        <v>6</v>
      </c>
      <c r="E55517" s="1337" t="s">
        <v>1767</v>
      </c>
      <c r="F55517" s="1337">
        <v>126.21</v>
      </c>
    </row>
    <row r="55518" spans="1:6" x14ac:dyDescent="0.25">
      <c r="A55518" s="1337" t="str">
        <f>IFERROR(VLOOKUP(B55518,'Back Calculations'!B$170:C$361,2,FALSE),"")</f>
        <v>Sri Lanka</v>
      </c>
      <c r="B55518" s="1337" t="s">
        <v>245</v>
      </c>
      <c r="C55518" s="1337" t="s">
        <v>1746</v>
      </c>
      <c r="D55518" s="1337">
        <v>6</v>
      </c>
      <c r="E55518" s="1337" t="s">
        <v>1768</v>
      </c>
      <c r="F55518" s="1337">
        <v>119.57</v>
      </c>
    </row>
    <row r="55519" spans="1:6" x14ac:dyDescent="0.25">
      <c r="A55519" s="1337" t="str">
        <f>IFERROR(VLOOKUP(B55519,'Back Calculations'!B$170:C$361,2,FALSE),"")</f>
        <v>Sri Lanka</v>
      </c>
      <c r="B55519" s="1337" t="s">
        <v>245</v>
      </c>
      <c r="C55519" s="1337" t="s">
        <v>1746</v>
      </c>
      <c r="D55519" s="1337">
        <v>6</v>
      </c>
      <c r="E55519" s="1337" t="s">
        <v>1769</v>
      </c>
      <c r="F55519" s="1337">
        <v>35.51</v>
      </c>
    </row>
    <row r="55520" spans="1:6" x14ac:dyDescent="0.25">
      <c r="A55520" s="1337" t="str">
        <f>IFERROR(VLOOKUP(B55520,'Back Calculations'!B$170:C$361,2,FALSE),"")</f>
        <v>Sri Lanka</v>
      </c>
      <c r="B55520" s="1337" t="s">
        <v>245</v>
      </c>
      <c r="C55520" s="1337" t="s">
        <v>1746</v>
      </c>
      <c r="D55520" s="1337">
        <v>6</v>
      </c>
      <c r="E55520" s="1337" t="s">
        <v>1770</v>
      </c>
      <c r="F55520" s="1337">
        <v>7345.04</v>
      </c>
    </row>
    <row r="55521" spans="1:6" x14ac:dyDescent="0.25">
      <c r="A55521" s="1337" t="str">
        <f>IFERROR(VLOOKUP(B55521,'Back Calculations'!B$170:C$361,2,FALSE),"")</f>
        <v>Sri Lanka</v>
      </c>
      <c r="B55521" s="1337" t="s">
        <v>245</v>
      </c>
      <c r="C55521" s="1337" t="s">
        <v>1746</v>
      </c>
      <c r="D55521" s="1337">
        <v>6</v>
      </c>
      <c r="E55521" s="1337" t="s">
        <v>1778</v>
      </c>
      <c r="F55521" s="1337">
        <v>2915</v>
      </c>
    </row>
    <row r="55522" spans="1:6" x14ac:dyDescent="0.25">
      <c r="A55522" s="1337" t="str">
        <f>IFERROR(VLOOKUP(B55522,'Back Calculations'!B$170:C$361,2,FALSE),"")</f>
        <v>Sri Lanka</v>
      </c>
      <c r="B55522" s="1337" t="s">
        <v>245</v>
      </c>
      <c r="C55522" s="1337" t="s">
        <v>1746</v>
      </c>
      <c r="D55522" s="1337">
        <v>6</v>
      </c>
      <c r="E55522" s="1337" t="s">
        <v>1779</v>
      </c>
      <c r="F55522" s="1337">
        <v>841.61</v>
      </c>
    </row>
    <row r="55523" spans="1:6" x14ac:dyDescent="0.25">
      <c r="A55523" s="1337" t="str">
        <f>IFERROR(VLOOKUP(B55523,'Back Calculations'!B$170:C$361,2,FALSE),"")</f>
        <v>Sri Lanka</v>
      </c>
      <c r="B55523" s="1337" t="s">
        <v>245</v>
      </c>
      <c r="C55523" s="1337" t="s">
        <v>1746</v>
      </c>
      <c r="D55523" s="1337">
        <v>7</v>
      </c>
      <c r="E55523" s="1337" t="s">
        <v>1764</v>
      </c>
      <c r="F55523" s="1337">
        <v>217822.36</v>
      </c>
    </row>
    <row r="55524" spans="1:6" x14ac:dyDescent="0.25">
      <c r="A55524" s="1337" t="str">
        <f>IFERROR(VLOOKUP(B55524,'Back Calculations'!B$170:C$361,2,FALSE),"")</f>
        <v>Sri Lanka</v>
      </c>
      <c r="B55524" s="1337" t="s">
        <v>245</v>
      </c>
      <c r="C55524" s="1337" t="s">
        <v>1746</v>
      </c>
      <c r="D55524" s="1337">
        <v>7</v>
      </c>
      <c r="E55524" s="1337" t="s">
        <v>1765</v>
      </c>
      <c r="F55524" s="1337">
        <v>40.409999999999997</v>
      </c>
    </row>
    <row r="55525" spans="1:6" x14ac:dyDescent="0.25">
      <c r="A55525" s="1337" t="str">
        <f>IFERROR(VLOOKUP(B55525,'Back Calculations'!B$170:C$361,2,FALSE),"")</f>
        <v>Sri Lanka</v>
      </c>
      <c r="B55525" s="1337" t="s">
        <v>245</v>
      </c>
      <c r="C55525" s="1337" t="s">
        <v>1746</v>
      </c>
      <c r="D55525" s="1337">
        <v>7</v>
      </c>
      <c r="E55525" s="1337" t="s">
        <v>1766</v>
      </c>
      <c r="F55525" s="1337">
        <v>201.05</v>
      </c>
    </row>
    <row r="55526" spans="1:6" x14ac:dyDescent="0.25">
      <c r="A55526" s="1337" t="str">
        <f>IFERROR(VLOOKUP(B55526,'Back Calculations'!B$170:C$361,2,FALSE),"")</f>
        <v>Sri Lanka</v>
      </c>
      <c r="B55526" s="1337" t="s">
        <v>245</v>
      </c>
      <c r="C55526" s="1337" t="s">
        <v>1746</v>
      </c>
      <c r="D55526" s="1337">
        <v>7</v>
      </c>
      <c r="E55526" s="1337" t="s">
        <v>1767</v>
      </c>
      <c r="F55526" s="1337">
        <v>93.2</v>
      </c>
    </row>
    <row r="55527" spans="1:6" x14ac:dyDescent="0.25">
      <c r="A55527" s="1337" t="str">
        <f>IFERROR(VLOOKUP(B55527,'Back Calculations'!B$170:C$361,2,FALSE),"")</f>
        <v>Sri Lanka</v>
      </c>
      <c r="B55527" s="1337" t="s">
        <v>245</v>
      </c>
      <c r="C55527" s="1337" t="s">
        <v>1746</v>
      </c>
      <c r="D55527" s="1337">
        <v>7</v>
      </c>
      <c r="E55527" s="1337" t="s">
        <v>1768</v>
      </c>
      <c r="F55527" s="1337">
        <v>88.68</v>
      </c>
    </row>
    <row r="55528" spans="1:6" x14ac:dyDescent="0.25">
      <c r="A55528" s="1337" t="str">
        <f>IFERROR(VLOOKUP(B55528,'Back Calculations'!B$170:C$361,2,FALSE),"")</f>
        <v>Sri Lanka</v>
      </c>
      <c r="B55528" s="1337" t="s">
        <v>245</v>
      </c>
      <c r="C55528" s="1337" t="s">
        <v>1746</v>
      </c>
      <c r="D55528" s="1337">
        <v>7</v>
      </c>
      <c r="E55528" s="1337" t="s">
        <v>1769</v>
      </c>
      <c r="F55528" s="1337">
        <v>26.31</v>
      </c>
    </row>
    <row r="55529" spans="1:6" x14ac:dyDescent="0.25">
      <c r="A55529" s="1337" t="str">
        <f>IFERROR(VLOOKUP(B55529,'Back Calculations'!B$170:C$361,2,FALSE),"")</f>
        <v>Sri Lanka</v>
      </c>
      <c r="B55529" s="1337" t="s">
        <v>245</v>
      </c>
      <c r="C55529" s="1337" t="s">
        <v>1746</v>
      </c>
      <c r="D55529" s="1337">
        <v>7</v>
      </c>
      <c r="E55529" s="1337" t="s">
        <v>1770</v>
      </c>
      <c r="F55529" s="1337">
        <v>5495.45</v>
      </c>
    </row>
    <row r="55530" spans="1:6" x14ac:dyDescent="0.25">
      <c r="A55530" s="1337" t="str">
        <f>IFERROR(VLOOKUP(B55530,'Back Calculations'!B$170:C$361,2,FALSE),"")</f>
        <v>Sri Lanka</v>
      </c>
      <c r="B55530" s="1337" t="s">
        <v>245</v>
      </c>
      <c r="C55530" s="1337" t="s">
        <v>1746</v>
      </c>
      <c r="D55530" s="1337">
        <v>7</v>
      </c>
      <c r="E55530" s="1337" t="s">
        <v>1778</v>
      </c>
      <c r="F55530" s="1337">
        <v>3008.2</v>
      </c>
    </row>
    <row r="55531" spans="1:6" x14ac:dyDescent="0.25">
      <c r="A55531" s="1337" t="str">
        <f>IFERROR(VLOOKUP(B55531,'Back Calculations'!B$170:C$361,2,FALSE),"")</f>
        <v>Sri Lanka</v>
      </c>
      <c r="B55531" s="1337" t="s">
        <v>245</v>
      </c>
      <c r="C55531" s="1337" t="s">
        <v>1746</v>
      </c>
      <c r="D55531" s="1337">
        <v>7</v>
      </c>
      <c r="E55531" s="1337" t="s">
        <v>1779</v>
      </c>
      <c r="F55531" s="1337">
        <v>867.92</v>
      </c>
    </row>
    <row r="55532" spans="1:6" x14ac:dyDescent="0.25">
      <c r="A55532" s="1337" t="str">
        <f>IFERROR(VLOOKUP(B55532,'Back Calculations'!B$170:C$361,2,FALSE),"")</f>
        <v>Sri Lanka</v>
      </c>
      <c r="B55532" s="1337" t="s">
        <v>245</v>
      </c>
      <c r="C55532" s="1337" t="s">
        <v>1746</v>
      </c>
      <c r="D55532" s="1337">
        <v>8</v>
      </c>
      <c r="E55532" s="1337" t="s">
        <v>1764</v>
      </c>
      <c r="F55532" s="1337">
        <v>221965.16</v>
      </c>
    </row>
    <row r="55533" spans="1:6" x14ac:dyDescent="0.25">
      <c r="A55533" s="1337" t="str">
        <f>IFERROR(VLOOKUP(B55533,'Back Calculations'!B$170:C$361,2,FALSE),"")</f>
        <v>Sri Lanka</v>
      </c>
      <c r="B55533" s="1337" t="s">
        <v>245</v>
      </c>
      <c r="C55533" s="1337" t="s">
        <v>1746</v>
      </c>
      <c r="D55533" s="1337">
        <v>8</v>
      </c>
      <c r="E55533" s="1337" t="s">
        <v>1765</v>
      </c>
      <c r="F55533" s="1337">
        <v>29.8</v>
      </c>
    </row>
    <row r="55534" spans="1:6" x14ac:dyDescent="0.25">
      <c r="A55534" s="1337" t="str">
        <f>IFERROR(VLOOKUP(B55534,'Back Calculations'!B$170:C$361,2,FALSE),"")</f>
        <v>Sri Lanka</v>
      </c>
      <c r="B55534" s="1337" t="s">
        <v>245</v>
      </c>
      <c r="C55534" s="1337" t="s">
        <v>1746</v>
      </c>
      <c r="D55534" s="1337">
        <v>8</v>
      </c>
      <c r="E55534" s="1337" t="s">
        <v>1766</v>
      </c>
      <c r="F55534" s="1337">
        <v>146.97</v>
      </c>
    </row>
    <row r="55535" spans="1:6" x14ac:dyDescent="0.25">
      <c r="A55535" s="1337" t="str">
        <f>IFERROR(VLOOKUP(B55535,'Back Calculations'!B$170:C$361,2,FALSE),"")</f>
        <v>Sri Lanka</v>
      </c>
      <c r="B55535" s="1337" t="s">
        <v>245</v>
      </c>
      <c r="C55535" s="1337" t="s">
        <v>1746</v>
      </c>
      <c r="D55535" s="1337">
        <v>8</v>
      </c>
      <c r="E55535" s="1337" t="s">
        <v>1767</v>
      </c>
      <c r="F55535" s="1337">
        <v>71.489999999999995</v>
      </c>
    </row>
    <row r="55536" spans="1:6" x14ac:dyDescent="0.25">
      <c r="A55536" s="1337" t="str">
        <f>IFERROR(VLOOKUP(B55536,'Back Calculations'!B$170:C$361,2,FALSE),"")</f>
        <v>Sri Lanka</v>
      </c>
      <c r="B55536" s="1337" t="s">
        <v>245</v>
      </c>
      <c r="C55536" s="1337" t="s">
        <v>1746</v>
      </c>
      <c r="D55536" s="1337">
        <v>8</v>
      </c>
      <c r="E55536" s="1337" t="s">
        <v>1768</v>
      </c>
      <c r="F55536" s="1337">
        <v>66.180000000000007</v>
      </c>
    </row>
    <row r="55537" spans="1:6" x14ac:dyDescent="0.25">
      <c r="A55537" s="1337" t="str">
        <f>IFERROR(VLOOKUP(B55537,'Back Calculations'!B$170:C$361,2,FALSE),"")</f>
        <v>Sri Lanka</v>
      </c>
      <c r="B55537" s="1337" t="s">
        <v>245</v>
      </c>
      <c r="C55537" s="1337" t="s">
        <v>1746</v>
      </c>
      <c r="D55537" s="1337">
        <v>8</v>
      </c>
      <c r="E55537" s="1337" t="s">
        <v>1769</v>
      </c>
      <c r="F55537" s="1337">
        <v>20.21</v>
      </c>
    </row>
    <row r="55538" spans="1:6" x14ac:dyDescent="0.25">
      <c r="A55538" s="1337" t="str">
        <f>IFERROR(VLOOKUP(B55538,'Back Calculations'!B$170:C$361,2,FALSE),"")</f>
        <v>Sri Lanka</v>
      </c>
      <c r="B55538" s="1337" t="s">
        <v>245</v>
      </c>
      <c r="C55538" s="1337" t="s">
        <v>1746</v>
      </c>
      <c r="D55538" s="1337">
        <v>8</v>
      </c>
      <c r="E55538" s="1337" t="s">
        <v>1770</v>
      </c>
      <c r="F55538" s="1337">
        <v>4142.8</v>
      </c>
    </row>
    <row r="55539" spans="1:6" x14ac:dyDescent="0.25">
      <c r="A55539" s="1337" t="str">
        <f>IFERROR(VLOOKUP(B55539,'Back Calculations'!B$170:C$361,2,FALSE),"")</f>
        <v>Sri Lanka</v>
      </c>
      <c r="B55539" s="1337" t="s">
        <v>245</v>
      </c>
      <c r="C55539" s="1337" t="s">
        <v>1746</v>
      </c>
      <c r="D55539" s="1337">
        <v>8</v>
      </c>
      <c r="E55539" s="1337" t="s">
        <v>1778</v>
      </c>
      <c r="F55539" s="1337">
        <v>3079.69</v>
      </c>
    </row>
    <row r="55540" spans="1:6" x14ac:dyDescent="0.25">
      <c r="A55540" s="1337" t="str">
        <f>IFERROR(VLOOKUP(B55540,'Back Calculations'!B$170:C$361,2,FALSE),"")</f>
        <v>Sri Lanka</v>
      </c>
      <c r="B55540" s="1337" t="s">
        <v>245</v>
      </c>
      <c r="C55540" s="1337" t="s">
        <v>1746</v>
      </c>
      <c r="D55540" s="1337">
        <v>8</v>
      </c>
      <c r="E55540" s="1337" t="s">
        <v>1779</v>
      </c>
      <c r="F55540" s="1337">
        <v>888.13</v>
      </c>
    </row>
    <row r="55541" spans="1:6" x14ac:dyDescent="0.25">
      <c r="A55541" s="1337" t="str">
        <f>IFERROR(VLOOKUP(B55541,'Back Calculations'!B$170:C$361,2,FALSE),"")</f>
        <v>Sri Lanka</v>
      </c>
      <c r="B55541" s="1337" t="s">
        <v>245</v>
      </c>
      <c r="C55541" s="1337" t="s">
        <v>1746</v>
      </c>
      <c r="D55541" s="1337">
        <v>9</v>
      </c>
      <c r="E55541" s="1337" t="s">
        <v>1764</v>
      </c>
      <c r="F55541" s="1337">
        <v>225108.23</v>
      </c>
    </row>
    <row r="55542" spans="1:6" x14ac:dyDescent="0.25">
      <c r="A55542" s="1337" t="str">
        <f>IFERROR(VLOOKUP(B55542,'Back Calculations'!B$170:C$361,2,FALSE),"")</f>
        <v>Sri Lanka</v>
      </c>
      <c r="B55542" s="1337" t="s">
        <v>245</v>
      </c>
      <c r="C55542" s="1337" t="s">
        <v>1746</v>
      </c>
      <c r="D55542" s="1337">
        <v>9</v>
      </c>
      <c r="E55542" s="1337" t="s">
        <v>1765</v>
      </c>
      <c r="F55542" s="1337">
        <v>22.39</v>
      </c>
    </row>
    <row r="55543" spans="1:6" x14ac:dyDescent="0.25">
      <c r="A55543" s="1337" t="str">
        <f>IFERROR(VLOOKUP(B55543,'Back Calculations'!B$170:C$361,2,FALSE),"")</f>
        <v>Sri Lanka</v>
      </c>
      <c r="B55543" s="1337" t="s">
        <v>245</v>
      </c>
      <c r="C55543" s="1337" t="s">
        <v>1746</v>
      </c>
      <c r="D55543" s="1337">
        <v>9</v>
      </c>
      <c r="E55543" s="1337" t="s">
        <v>1766</v>
      </c>
      <c r="F55543" s="1337">
        <v>112.23</v>
      </c>
    </row>
    <row r="55544" spans="1:6" x14ac:dyDescent="0.25">
      <c r="A55544" s="1337" t="str">
        <f>IFERROR(VLOOKUP(B55544,'Back Calculations'!B$170:C$361,2,FALSE),"")</f>
        <v>Sri Lanka</v>
      </c>
      <c r="B55544" s="1337" t="s">
        <v>245</v>
      </c>
      <c r="C55544" s="1337" t="s">
        <v>1746</v>
      </c>
      <c r="D55544" s="1337">
        <v>9</v>
      </c>
      <c r="E55544" s="1337" t="s">
        <v>1767</v>
      </c>
      <c r="F55544" s="1337">
        <v>53.45</v>
      </c>
    </row>
    <row r="55545" spans="1:6" x14ac:dyDescent="0.25">
      <c r="A55545" s="1337" t="str">
        <f>IFERROR(VLOOKUP(B55545,'Back Calculations'!B$170:C$361,2,FALSE),"")</f>
        <v>Sri Lanka</v>
      </c>
      <c r="B55545" s="1337" t="s">
        <v>245</v>
      </c>
      <c r="C55545" s="1337" t="s">
        <v>1746</v>
      </c>
      <c r="D55545" s="1337">
        <v>9</v>
      </c>
      <c r="E55545" s="1337" t="s">
        <v>1768</v>
      </c>
      <c r="F55545" s="1337">
        <v>48.61</v>
      </c>
    </row>
    <row r="55546" spans="1:6" x14ac:dyDescent="0.25">
      <c r="A55546" s="1337" t="str">
        <f>IFERROR(VLOOKUP(B55546,'Back Calculations'!B$170:C$361,2,FALSE),"")</f>
        <v>Sri Lanka</v>
      </c>
      <c r="B55546" s="1337" t="s">
        <v>245</v>
      </c>
      <c r="C55546" s="1337" t="s">
        <v>1746</v>
      </c>
      <c r="D55546" s="1337">
        <v>9</v>
      </c>
      <c r="E55546" s="1337" t="s">
        <v>1769</v>
      </c>
      <c r="F55546" s="1337">
        <v>15.51</v>
      </c>
    </row>
    <row r="55547" spans="1:6" x14ac:dyDescent="0.25">
      <c r="A55547" s="1337" t="str">
        <f>IFERROR(VLOOKUP(B55547,'Back Calculations'!B$170:C$361,2,FALSE),"")</f>
        <v>Sri Lanka</v>
      </c>
      <c r="B55547" s="1337" t="s">
        <v>245</v>
      </c>
      <c r="C55547" s="1337" t="s">
        <v>1746</v>
      </c>
      <c r="D55547" s="1337">
        <v>9</v>
      </c>
      <c r="E55547" s="1337" t="s">
        <v>1770</v>
      </c>
      <c r="F55547" s="1337">
        <v>3143.07</v>
      </c>
    </row>
    <row r="55548" spans="1:6" x14ac:dyDescent="0.25">
      <c r="A55548" s="1337" t="str">
        <f>IFERROR(VLOOKUP(B55548,'Back Calculations'!B$170:C$361,2,FALSE),"")</f>
        <v>Sri Lanka</v>
      </c>
      <c r="B55548" s="1337" t="s">
        <v>245</v>
      </c>
      <c r="C55548" s="1337" t="s">
        <v>1746</v>
      </c>
      <c r="D55548" s="1337">
        <v>9</v>
      </c>
      <c r="E55548" s="1337" t="s">
        <v>1778</v>
      </c>
      <c r="F55548" s="1337">
        <v>3133.14</v>
      </c>
    </row>
    <row r="55549" spans="1:6" x14ac:dyDescent="0.25">
      <c r="A55549" s="1337" t="str">
        <f>IFERROR(VLOOKUP(B55549,'Back Calculations'!B$170:C$361,2,FALSE),"")</f>
        <v>Sri Lanka</v>
      </c>
      <c r="B55549" s="1337" t="s">
        <v>245</v>
      </c>
      <c r="C55549" s="1337" t="s">
        <v>1746</v>
      </c>
      <c r="D55549" s="1337">
        <v>9</v>
      </c>
      <c r="E55549" s="1337" t="s">
        <v>1779</v>
      </c>
      <c r="F55549" s="1337">
        <v>903.64</v>
      </c>
    </row>
    <row r="55550" spans="1:6" x14ac:dyDescent="0.25">
      <c r="A55550" s="1337" t="str">
        <f>IFERROR(VLOOKUP(B55550,'Back Calculations'!B$170:C$361,2,FALSE),"")</f>
        <v>Sri Lanka</v>
      </c>
      <c r="B55550" s="1337" t="s">
        <v>245</v>
      </c>
      <c r="C55550" s="1337" t="s">
        <v>1746</v>
      </c>
      <c r="D55550" s="1337">
        <v>10</v>
      </c>
      <c r="E55550" s="1337" t="s">
        <v>1764</v>
      </c>
      <c r="F55550" s="1337">
        <v>227503.46</v>
      </c>
    </row>
    <row r="55551" spans="1:6" x14ac:dyDescent="0.25">
      <c r="A55551" s="1337" t="str">
        <f>IFERROR(VLOOKUP(B55551,'Back Calculations'!B$170:C$361,2,FALSE),"")</f>
        <v>Sri Lanka</v>
      </c>
      <c r="B55551" s="1337" t="s">
        <v>245</v>
      </c>
      <c r="C55551" s="1337" t="s">
        <v>1746</v>
      </c>
      <c r="D55551" s="1337">
        <v>10</v>
      </c>
      <c r="E55551" s="1337" t="s">
        <v>1765</v>
      </c>
      <c r="F55551" s="1337">
        <v>16.850000000000001</v>
      </c>
    </row>
    <row r="55552" spans="1:6" x14ac:dyDescent="0.25">
      <c r="A55552" s="1337" t="str">
        <f>IFERROR(VLOOKUP(B55552,'Back Calculations'!B$170:C$361,2,FALSE),"")</f>
        <v>Sri Lanka</v>
      </c>
      <c r="B55552" s="1337" t="s">
        <v>245</v>
      </c>
      <c r="C55552" s="1337" t="s">
        <v>1746</v>
      </c>
      <c r="D55552" s="1337">
        <v>10</v>
      </c>
      <c r="E55552" s="1337" t="s">
        <v>1766</v>
      </c>
      <c r="F55552" s="1337">
        <v>84.74</v>
      </c>
    </row>
    <row r="55553" spans="1:6" x14ac:dyDescent="0.25">
      <c r="A55553" s="1337" t="str">
        <f>IFERROR(VLOOKUP(B55553,'Back Calculations'!B$170:C$361,2,FALSE),"")</f>
        <v>Sri Lanka</v>
      </c>
      <c r="B55553" s="1337" t="s">
        <v>245</v>
      </c>
      <c r="C55553" s="1337" t="s">
        <v>1746</v>
      </c>
      <c r="D55553" s="1337">
        <v>10</v>
      </c>
      <c r="E55553" s="1337" t="s">
        <v>1767</v>
      </c>
      <c r="F55553" s="1337">
        <v>40.93</v>
      </c>
    </row>
    <row r="55554" spans="1:6" x14ac:dyDescent="0.25">
      <c r="A55554" s="1337" t="str">
        <f>IFERROR(VLOOKUP(B55554,'Back Calculations'!B$170:C$361,2,FALSE),"")</f>
        <v>Sri Lanka</v>
      </c>
      <c r="B55554" s="1337" t="s">
        <v>245</v>
      </c>
      <c r="C55554" s="1337" t="s">
        <v>1746</v>
      </c>
      <c r="D55554" s="1337">
        <v>10</v>
      </c>
      <c r="E55554" s="1337" t="s">
        <v>1768</v>
      </c>
      <c r="F55554" s="1337">
        <v>36.380000000000003</v>
      </c>
    </row>
    <row r="55555" spans="1:6" x14ac:dyDescent="0.25">
      <c r="A55555" s="1337" t="str">
        <f>IFERROR(VLOOKUP(B55555,'Back Calculations'!B$170:C$361,2,FALSE),"")</f>
        <v>Sri Lanka</v>
      </c>
      <c r="B55555" s="1337" t="s">
        <v>245</v>
      </c>
      <c r="C55555" s="1337" t="s">
        <v>1746</v>
      </c>
      <c r="D55555" s="1337">
        <v>10</v>
      </c>
      <c r="E55555" s="1337" t="s">
        <v>1769</v>
      </c>
      <c r="F55555" s="1337">
        <v>11.58</v>
      </c>
    </row>
    <row r="55556" spans="1:6" x14ac:dyDescent="0.25">
      <c r="A55556" s="1337" t="str">
        <f>IFERROR(VLOOKUP(B55556,'Back Calculations'!B$170:C$361,2,FALSE),"")</f>
        <v>Sri Lanka</v>
      </c>
      <c r="B55556" s="1337" t="s">
        <v>245</v>
      </c>
      <c r="C55556" s="1337" t="s">
        <v>1746</v>
      </c>
      <c r="D55556" s="1337">
        <v>10</v>
      </c>
      <c r="E55556" s="1337" t="s">
        <v>1770</v>
      </c>
      <c r="F55556" s="1337">
        <v>2395.23</v>
      </c>
    </row>
    <row r="55557" spans="1:6" x14ac:dyDescent="0.25">
      <c r="A55557" s="1337" t="str">
        <f>IFERROR(VLOOKUP(B55557,'Back Calculations'!B$170:C$361,2,FALSE),"")</f>
        <v>Sri Lanka</v>
      </c>
      <c r="B55557" s="1337" t="s">
        <v>245</v>
      </c>
      <c r="C55557" s="1337" t="s">
        <v>1746</v>
      </c>
      <c r="D55557" s="1337">
        <v>10</v>
      </c>
      <c r="E55557" s="1337" t="s">
        <v>1778</v>
      </c>
      <c r="F55557" s="1337">
        <v>3174.07</v>
      </c>
    </row>
    <row r="55558" spans="1:6" x14ac:dyDescent="0.25">
      <c r="A55558" s="1337" t="str">
        <f>IFERROR(VLOOKUP(B55558,'Back Calculations'!B$170:C$361,2,FALSE),"")</f>
        <v>Sri Lanka</v>
      </c>
      <c r="B55558" s="1337" t="s">
        <v>245</v>
      </c>
      <c r="C55558" s="1337" t="s">
        <v>1746</v>
      </c>
      <c r="D55558" s="1337">
        <v>10</v>
      </c>
      <c r="E55558" s="1337" t="s">
        <v>1779</v>
      </c>
      <c r="F55558" s="1337">
        <v>915.22</v>
      </c>
    </row>
    <row r="55559" spans="1:6" x14ac:dyDescent="0.25">
      <c r="A55559" s="1337" t="str">
        <f>IFERROR(VLOOKUP(B55559,'Back Calculations'!B$170:C$361,2,FALSE),"")</f>
        <v>Sri Lanka</v>
      </c>
      <c r="B55559" s="1337" t="s">
        <v>245</v>
      </c>
      <c r="C55559" s="1337" t="s">
        <v>1746</v>
      </c>
      <c r="D55559" s="1337">
        <v>11</v>
      </c>
      <c r="E55559" s="1337" t="s">
        <v>1764</v>
      </c>
      <c r="F55559" s="1337">
        <v>229344.25</v>
      </c>
    </row>
    <row r="55560" spans="1:6" x14ac:dyDescent="0.25">
      <c r="A55560" s="1337" t="str">
        <f>IFERROR(VLOOKUP(B55560,'Back Calculations'!B$170:C$361,2,FALSE),"")</f>
        <v>Sri Lanka</v>
      </c>
      <c r="B55560" s="1337" t="s">
        <v>245</v>
      </c>
      <c r="C55560" s="1337" t="s">
        <v>1746</v>
      </c>
      <c r="D55560" s="1337">
        <v>11</v>
      </c>
      <c r="E55560" s="1337" t="s">
        <v>1765</v>
      </c>
      <c r="F55560" s="1337">
        <v>12.86</v>
      </c>
    </row>
    <row r="55561" spans="1:6" x14ac:dyDescent="0.25">
      <c r="A55561" s="1337" t="str">
        <f>IFERROR(VLOOKUP(B55561,'Back Calculations'!B$170:C$361,2,FALSE),"")</f>
        <v>Sri Lanka</v>
      </c>
      <c r="B55561" s="1337" t="s">
        <v>245</v>
      </c>
      <c r="C55561" s="1337" t="s">
        <v>1746</v>
      </c>
      <c r="D55561" s="1337">
        <v>11</v>
      </c>
      <c r="E55561" s="1337" t="s">
        <v>1766</v>
      </c>
      <c r="F55561" s="1337">
        <v>63.74</v>
      </c>
    </row>
    <row r="55562" spans="1:6" x14ac:dyDescent="0.25">
      <c r="A55562" s="1337" t="str">
        <f>IFERROR(VLOOKUP(B55562,'Back Calculations'!B$170:C$361,2,FALSE),"")</f>
        <v>Sri Lanka</v>
      </c>
      <c r="B55562" s="1337" t="s">
        <v>245</v>
      </c>
      <c r="C55562" s="1337" t="s">
        <v>1746</v>
      </c>
      <c r="D55562" s="1337">
        <v>11</v>
      </c>
      <c r="E55562" s="1337" t="s">
        <v>1767</v>
      </c>
      <c r="F55562" s="1337">
        <v>30.91</v>
      </c>
    </row>
    <row r="55563" spans="1:6" x14ac:dyDescent="0.25">
      <c r="A55563" s="1337" t="str">
        <f>IFERROR(VLOOKUP(B55563,'Back Calculations'!B$170:C$361,2,FALSE),"")</f>
        <v>Sri Lanka</v>
      </c>
      <c r="B55563" s="1337" t="s">
        <v>245</v>
      </c>
      <c r="C55563" s="1337" t="s">
        <v>1746</v>
      </c>
      <c r="D55563" s="1337">
        <v>11</v>
      </c>
      <c r="E55563" s="1337" t="s">
        <v>1768</v>
      </c>
      <c r="F55563" s="1337">
        <v>28.36</v>
      </c>
    </row>
    <row r="55564" spans="1:6" x14ac:dyDescent="0.25">
      <c r="A55564" s="1337" t="str">
        <f>IFERROR(VLOOKUP(B55564,'Back Calculations'!B$170:C$361,2,FALSE),"")</f>
        <v>Sri Lanka</v>
      </c>
      <c r="B55564" s="1337" t="s">
        <v>245</v>
      </c>
      <c r="C55564" s="1337" t="s">
        <v>1746</v>
      </c>
      <c r="D55564" s="1337">
        <v>11</v>
      </c>
      <c r="E55564" s="1337" t="s">
        <v>1769</v>
      </c>
      <c r="F55564" s="1337">
        <v>9.1</v>
      </c>
    </row>
    <row r="55565" spans="1:6" x14ac:dyDescent="0.25">
      <c r="A55565" s="1337" t="str">
        <f>IFERROR(VLOOKUP(B55565,'Back Calculations'!B$170:C$361,2,FALSE),"")</f>
        <v>Sri Lanka</v>
      </c>
      <c r="B55565" s="1337" t="s">
        <v>245</v>
      </c>
      <c r="C55565" s="1337" t="s">
        <v>1746</v>
      </c>
      <c r="D55565" s="1337">
        <v>11</v>
      </c>
      <c r="E55565" s="1337" t="s">
        <v>1770</v>
      </c>
      <c r="F55565" s="1337">
        <v>1840.79</v>
      </c>
    </row>
    <row r="55566" spans="1:6" x14ac:dyDescent="0.25">
      <c r="A55566" s="1337" t="str">
        <f>IFERROR(VLOOKUP(B55566,'Back Calculations'!B$170:C$361,2,FALSE),"")</f>
        <v>Sri Lanka</v>
      </c>
      <c r="B55566" s="1337" t="s">
        <v>245</v>
      </c>
      <c r="C55566" s="1337" t="s">
        <v>1746</v>
      </c>
      <c r="D55566" s="1337">
        <v>11</v>
      </c>
      <c r="E55566" s="1337" t="s">
        <v>1778</v>
      </c>
      <c r="F55566" s="1337">
        <v>3204.98</v>
      </c>
    </row>
    <row r="55567" spans="1:6" x14ac:dyDescent="0.25">
      <c r="A55567" s="1337" t="str">
        <f>IFERROR(VLOOKUP(B55567,'Back Calculations'!B$170:C$361,2,FALSE),"")</f>
        <v>Sri Lanka</v>
      </c>
      <c r="B55567" s="1337" t="s">
        <v>245</v>
      </c>
      <c r="C55567" s="1337" t="s">
        <v>1746</v>
      </c>
      <c r="D55567" s="1337">
        <v>11</v>
      </c>
      <c r="E55567" s="1337" t="s">
        <v>1779</v>
      </c>
      <c r="F55567" s="1337">
        <v>924.32</v>
      </c>
    </row>
    <row r="55568" spans="1:6" x14ac:dyDescent="0.25">
      <c r="A55568" s="1337" t="str">
        <f>IFERROR(VLOOKUP(B55568,'Back Calculations'!B$170:C$361,2,FALSE),"")</f>
        <v>Sri Lanka</v>
      </c>
      <c r="B55568" s="1337" t="s">
        <v>245</v>
      </c>
      <c r="C55568" s="1337" t="s">
        <v>1746</v>
      </c>
      <c r="D55568" s="1337">
        <v>12</v>
      </c>
      <c r="E55568" s="1337" t="s">
        <v>1764</v>
      </c>
      <c r="F55568" s="1337">
        <v>230764.11</v>
      </c>
    </row>
    <row r="55569" spans="1:6" x14ac:dyDescent="0.25">
      <c r="A55569" s="1337" t="str">
        <f>IFERROR(VLOOKUP(B55569,'Back Calculations'!B$170:C$361,2,FALSE),"")</f>
        <v>Sri Lanka</v>
      </c>
      <c r="B55569" s="1337" t="s">
        <v>245</v>
      </c>
      <c r="C55569" s="1337" t="s">
        <v>1746</v>
      </c>
      <c r="D55569" s="1337">
        <v>12</v>
      </c>
      <c r="E55569" s="1337" t="s">
        <v>1765</v>
      </c>
      <c r="F55569" s="1337">
        <v>9.9600000000000009</v>
      </c>
    </row>
    <row r="55570" spans="1:6" x14ac:dyDescent="0.25">
      <c r="A55570" s="1337" t="str">
        <f>IFERROR(VLOOKUP(B55570,'Back Calculations'!B$170:C$361,2,FALSE),"")</f>
        <v>Sri Lanka</v>
      </c>
      <c r="B55570" s="1337" t="s">
        <v>245</v>
      </c>
      <c r="C55570" s="1337" t="s">
        <v>1746</v>
      </c>
      <c r="D55570" s="1337">
        <v>12</v>
      </c>
      <c r="E55570" s="1337" t="s">
        <v>1766</v>
      </c>
      <c r="F55570" s="1337">
        <v>48.48</v>
      </c>
    </row>
    <row r="55571" spans="1:6" x14ac:dyDescent="0.25">
      <c r="A55571" s="1337" t="str">
        <f>IFERROR(VLOOKUP(B55571,'Back Calculations'!B$170:C$361,2,FALSE),"")</f>
        <v>Sri Lanka</v>
      </c>
      <c r="B55571" s="1337" t="s">
        <v>245</v>
      </c>
      <c r="C55571" s="1337" t="s">
        <v>1746</v>
      </c>
      <c r="D55571" s="1337">
        <v>12</v>
      </c>
      <c r="E55571" s="1337" t="s">
        <v>1767</v>
      </c>
      <c r="F55571" s="1337">
        <v>24.22</v>
      </c>
    </row>
    <row r="55572" spans="1:6" x14ac:dyDescent="0.25">
      <c r="A55572" s="1337" t="str">
        <f>IFERROR(VLOOKUP(B55572,'Back Calculations'!B$170:C$361,2,FALSE),"")</f>
        <v>Sri Lanka</v>
      </c>
      <c r="B55572" s="1337" t="s">
        <v>245</v>
      </c>
      <c r="C55572" s="1337" t="s">
        <v>1746</v>
      </c>
      <c r="D55572" s="1337">
        <v>12</v>
      </c>
      <c r="E55572" s="1337" t="s">
        <v>1768</v>
      </c>
      <c r="F55572" s="1337">
        <v>21.77</v>
      </c>
    </row>
    <row r="55573" spans="1:6" x14ac:dyDescent="0.25">
      <c r="A55573" s="1337" t="str">
        <f>IFERROR(VLOOKUP(B55573,'Back Calculations'!B$170:C$361,2,FALSE),"")</f>
        <v>Sri Lanka</v>
      </c>
      <c r="B55573" s="1337" t="s">
        <v>245</v>
      </c>
      <c r="C55573" s="1337" t="s">
        <v>1746</v>
      </c>
      <c r="D55573" s="1337">
        <v>12</v>
      </c>
      <c r="E55573" s="1337" t="s">
        <v>1769</v>
      </c>
      <c r="F55573" s="1337">
        <v>7.06</v>
      </c>
    </row>
    <row r="55574" spans="1:6" x14ac:dyDescent="0.25">
      <c r="A55574" s="1337" t="str">
        <f>IFERROR(VLOOKUP(B55574,'Back Calculations'!B$170:C$361,2,FALSE),"")</f>
        <v>Sri Lanka</v>
      </c>
      <c r="B55574" s="1337" t="s">
        <v>245</v>
      </c>
      <c r="C55574" s="1337" t="s">
        <v>1746</v>
      </c>
      <c r="D55574" s="1337">
        <v>12</v>
      </c>
      <c r="E55574" s="1337" t="s">
        <v>1770</v>
      </c>
      <c r="F55574" s="1337">
        <v>1419.86</v>
      </c>
    </row>
    <row r="55575" spans="1:6" x14ac:dyDescent="0.25">
      <c r="A55575" s="1337" t="str">
        <f>IFERROR(VLOOKUP(B55575,'Back Calculations'!B$170:C$361,2,FALSE),"")</f>
        <v>Sri Lanka</v>
      </c>
      <c r="B55575" s="1337" t="s">
        <v>245</v>
      </c>
      <c r="C55575" s="1337" t="s">
        <v>1746</v>
      </c>
      <c r="D55575" s="1337">
        <v>12</v>
      </c>
      <c r="E55575" s="1337" t="s">
        <v>1778</v>
      </c>
      <c r="F55575" s="1337">
        <v>3229.2</v>
      </c>
    </row>
    <row r="55576" spans="1:6" x14ac:dyDescent="0.25">
      <c r="A55576" s="1337" t="str">
        <f>IFERROR(VLOOKUP(B55576,'Back Calculations'!B$170:C$361,2,FALSE),"")</f>
        <v>Sri Lanka</v>
      </c>
      <c r="B55576" s="1337" t="s">
        <v>245</v>
      </c>
      <c r="C55576" s="1337" t="s">
        <v>1746</v>
      </c>
      <c r="D55576" s="1337">
        <v>12</v>
      </c>
      <c r="E55576" s="1337" t="s">
        <v>1779</v>
      </c>
      <c r="F55576" s="1337">
        <v>931.38</v>
      </c>
    </row>
    <row r="55577" spans="1:6" x14ac:dyDescent="0.25">
      <c r="A55577" s="1337" t="str">
        <f>IFERROR(VLOOKUP(B55577,'Back Calculations'!B$170:C$361,2,FALSE),"")</f>
        <v>Sri Lanka</v>
      </c>
      <c r="B55577" s="1337" t="s">
        <v>245</v>
      </c>
      <c r="C55577" s="1337" t="s">
        <v>1747</v>
      </c>
      <c r="D55577" s="1337">
        <v>0</v>
      </c>
      <c r="E55577" s="1337" t="s">
        <v>1764</v>
      </c>
      <c r="F55577" s="1337">
        <v>103118.92</v>
      </c>
    </row>
    <row r="55578" spans="1:6" x14ac:dyDescent="0.25">
      <c r="A55578" s="1337" t="str">
        <f>IFERROR(VLOOKUP(B55578,'Back Calculations'!B$170:C$361,2,FALSE),"")</f>
        <v>Sri Lanka</v>
      </c>
      <c r="B55578" s="1337" t="s">
        <v>245</v>
      </c>
      <c r="C55578" s="1337" t="s">
        <v>1747</v>
      </c>
      <c r="D55578" s="1337">
        <v>0</v>
      </c>
      <c r="E55578" s="1337" t="s">
        <v>1765</v>
      </c>
      <c r="F55578" s="1337">
        <v>55.79</v>
      </c>
    </row>
    <row r="55579" spans="1:6" x14ac:dyDescent="0.25">
      <c r="A55579" s="1337" t="str">
        <f>IFERROR(VLOOKUP(B55579,'Back Calculations'!B$170:C$361,2,FALSE),"")</f>
        <v>Sri Lanka</v>
      </c>
      <c r="B55579" s="1337" t="s">
        <v>245</v>
      </c>
      <c r="C55579" s="1337" t="s">
        <v>1747</v>
      </c>
      <c r="D55579" s="1337">
        <v>0</v>
      </c>
      <c r="E55579" s="1337" t="s">
        <v>1766</v>
      </c>
      <c r="F55579" s="1337">
        <v>416.49</v>
      </c>
    </row>
    <row r="55580" spans="1:6" x14ac:dyDescent="0.25">
      <c r="A55580" s="1337" t="str">
        <f>IFERROR(VLOOKUP(B55580,'Back Calculations'!B$170:C$361,2,FALSE),"")</f>
        <v>Sri Lanka</v>
      </c>
      <c r="B55580" s="1337" t="s">
        <v>245</v>
      </c>
      <c r="C55580" s="1337" t="s">
        <v>1747</v>
      </c>
      <c r="D55580" s="1337">
        <v>0</v>
      </c>
      <c r="E55580" s="1337" t="s">
        <v>1767</v>
      </c>
      <c r="F55580" s="1337">
        <v>359.57</v>
      </c>
    </row>
    <row r="55581" spans="1:6" x14ac:dyDescent="0.25">
      <c r="A55581" s="1337" t="str">
        <f>IFERROR(VLOOKUP(B55581,'Back Calculations'!B$170:C$361,2,FALSE),"")</f>
        <v>Sri Lanka</v>
      </c>
      <c r="B55581" s="1337" t="s">
        <v>245</v>
      </c>
      <c r="C55581" s="1337" t="s">
        <v>1747</v>
      </c>
      <c r="D55581" s="1337">
        <v>0</v>
      </c>
      <c r="E55581" s="1337" t="s">
        <v>1768</v>
      </c>
      <c r="F55581" s="1337">
        <v>149.81</v>
      </c>
    </row>
    <row r="55582" spans="1:6" x14ac:dyDescent="0.25">
      <c r="A55582" s="1337" t="str">
        <f>IFERROR(VLOOKUP(B55582,'Back Calculations'!B$170:C$361,2,FALSE),"")</f>
        <v>Sri Lanka</v>
      </c>
      <c r="B55582" s="1337" t="s">
        <v>245</v>
      </c>
      <c r="C55582" s="1337" t="s">
        <v>1747</v>
      </c>
      <c r="D55582" s="1337">
        <v>0</v>
      </c>
      <c r="E55582" s="1337" t="s">
        <v>1769</v>
      </c>
      <c r="F55582" s="1337">
        <v>103.45</v>
      </c>
    </row>
    <row r="55583" spans="1:6" x14ac:dyDescent="0.25">
      <c r="A55583" s="1337" t="str">
        <f>IFERROR(VLOOKUP(B55583,'Back Calculations'!B$170:C$361,2,FALSE),"")</f>
        <v>Sri Lanka</v>
      </c>
      <c r="B55583" s="1337" t="s">
        <v>245</v>
      </c>
      <c r="C55583" s="1337" t="s">
        <v>1747</v>
      </c>
      <c r="D55583" s="1337">
        <v>0</v>
      </c>
      <c r="E55583" s="1337" t="s">
        <v>1770</v>
      </c>
      <c r="F55583" s="1337">
        <v>32529.7</v>
      </c>
    </row>
    <row r="55584" spans="1:6" x14ac:dyDescent="0.25">
      <c r="A55584" s="1337" t="str">
        <f>IFERROR(VLOOKUP(B55584,'Back Calculations'!B$170:C$361,2,FALSE),"")</f>
        <v>Sri Lanka</v>
      </c>
      <c r="B55584" s="1337" t="s">
        <v>245</v>
      </c>
      <c r="C55584" s="1337" t="s">
        <v>1747</v>
      </c>
      <c r="D55584" s="1337">
        <v>0</v>
      </c>
      <c r="E55584" s="1337" t="s">
        <v>1778</v>
      </c>
      <c r="F55584" s="1337">
        <v>1144.73</v>
      </c>
    </row>
    <row r="55585" spans="1:6" x14ac:dyDescent="0.25">
      <c r="A55585" s="1337" t="str">
        <f>IFERROR(VLOOKUP(B55585,'Back Calculations'!B$170:C$361,2,FALSE),"")</f>
        <v>Sri Lanka</v>
      </c>
      <c r="B55585" s="1337" t="s">
        <v>245</v>
      </c>
      <c r="C55585" s="1337" t="s">
        <v>1747</v>
      </c>
      <c r="D55585" s="1337">
        <v>0</v>
      </c>
      <c r="E55585" s="1337" t="s">
        <v>1779</v>
      </c>
      <c r="F55585" s="1337">
        <v>328.77</v>
      </c>
    </row>
    <row r="55586" spans="1:6" x14ac:dyDescent="0.25">
      <c r="A55586" s="1337" t="str">
        <f>IFERROR(VLOOKUP(B55586,'Back Calculations'!B$170:C$361,2,FALSE),"")</f>
        <v>Sri Lanka</v>
      </c>
      <c r="B55586" s="1337" t="s">
        <v>245</v>
      </c>
      <c r="C55586" s="1337" t="s">
        <v>1747</v>
      </c>
      <c r="D55586" s="1337">
        <v>1</v>
      </c>
      <c r="E55586" s="1337" t="s">
        <v>1764</v>
      </c>
      <c r="F55586" s="1337">
        <v>151415.60999999999</v>
      </c>
    </row>
    <row r="55587" spans="1:6" x14ac:dyDescent="0.25">
      <c r="A55587" s="1337" t="str">
        <f>IFERROR(VLOOKUP(B55587,'Back Calculations'!B$170:C$361,2,FALSE),"")</f>
        <v>Sri Lanka</v>
      </c>
      <c r="B55587" s="1337" t="s">
        <v>245</v>
      </c>
      <c r="C55587" s="1337" t="s">
        <v>1747</v>
      </c>
      <c r="D55587" s="1337">
        <v>1</v>
      </c>
      <c r="E55587" s="1337" t="s">
        <v>1765</v>
      </c>
      <c r="F55587" s="1337">
        <v>86.89</v>
      </c>
    </row>
    <row r="55588" spans="1:6" x14ac:dyDescent="0.25">
      <c r="A55588" s="1337" t="str">
        <f>IFERROR(VLOOKUP(B55588,'Back Calculations'!B$170:C$361,2,FALSE),"")</f>
        <v>Sri Lanka</v>
      </c>
      <c r="B55588" s="1337" t="s">
        <v>245</v>
      </c>
      <c r="C55588" s="1337" t="s">
        <v>1747</v>
      </c>
      <c r="D55588" s="1337">
        <v>1</v>
      </c>
      <c r="E55588" s="1337" t="s">
        <v>1766</v>
      </c>
      <c r="F55588" s="1337">
        <v>612.94000000000005</v>
      </c>
    </row>
    <row r="55589" spans="1:6" x14ac:dyDescent="0.25">
      <c r="A55589" s="1337" t="str">
        <f>IFERROR(VLOOKUP(B55589,'Back Calculations'!B$170:C$361,2,FALSE),"")</f>
        <v>Sri Lanka</v>
      </c>
      <c r="B55589" s="1337" t="s">
        <v>245</v>
      </c>
      <c r="C55589" s="1337" t="s">
        <v>1747</v>
      </c>
      <c r="D55589" s="1337">
        <v>1</v>
      </c>
      <c r="E55589" s="1337" t="s">
        <v>1767</v>
      </c>
      <c r="F55589" s="1337">
        <v>535.74</v>
      </c>
    </row>
    <row r="55590" spans="1:6" x14ac:dyDescent="0.25">
      <c r="A55590" s="1337" t="str">
        <f>IFERROR(VLOOKUP(B55590,'Back Calculations'!B$170:C$361,2,FALSE),"")</f>
        <v>Sri Lanka</v>
      </c>
      <c r="B55590" s="1337" t="s">
        <v>245</v>
      </c>
      <c r="C55590" s="1337" t="s">
        <v>1747</v>
      </c>
      <c r="D55590" s="1337">
        <v>1</v>
      </c>
      <c r="E55590" s="1337" t="s">
        <v>1768</v>
      </c>
      <c r="F55590" s="1337">
        <v>219.55</v>
      </c>
    </row>
    <row r="55591" spans="1:6" x14ac:dyDescent="0.25">
      <c r="A55591" s="1337" t="str">
        <f>IFERROR(VLOOKUP(B55591,'Back Calculations'!B$170:C$361,2,FALSE),"")</f>
        <v>Sri Lanka</v>
      </c>
      <c r="B55591" s="1337" t="s">
        <v>245</v>
      </c>
      <c r="C55591" s="1337" t="s">
        <v>1747</v>
      </c>
      <c r="D55591" s="1337">
        <v>1</v>
      </c>
      <c r="E55591" s="1337" t="s">
        <v>1769</v>
      </c>
      <c r="F55591" s="1337">
        <v>154.83000000000001</v>
      </c>
    </row>
    <row r="55592" spans="1:6" x14ac:dyDescent="0.25">
      <c r="A55592" s="1337" t="str">
        <f>IFERROR(VLOOKUP(B55592,'Back Calculations'!B$170:C$361,2,FALSE),"")</f>
        <v>Sri Lanka</v>
      </c>
      <c r="B55592" s="1337" t="s">
        <v>245</v>
      </c>
      <c r="C55592" s="1337" t="s">
        <v>1747</v>
      </c>
      <c r="D55592" s="1337">
        <v>1</v>
      </c>
      <c r="E55592" s="1337" t="s">
        <v>1770</v>
      </c>
      <c r="F55592" s="1337">
        <v>48296.69</v>
      </c>
    </row>
    <row r="55593" spans="1:6" x14ac:dyDescent="0.25">
      <c r="A55593" s="1337" t="str">
        <f>IFERROR(VLOOKUP(B55593,'Back Calculations'!B$170:C$361,2,FALSE),"")</f>
        <v>Sri Lanka</v>
      </c>
      <c r="B55593" s="1337" t="s">
        <v>245</v>
      </c>
      <c r="C55593" s="1337" t="s">
        <v>1747</v>
      </c>
      <c r="D55593" s="1337">
        <v>1</v>
      </c>
      <c r="E55593" s="1337" t="s">
        <v>1778</v>
      </c>
      <c r="F55593" s="1337">
        <v>1680.47</v>
      </c>
    </row>
    <row r="55594" spans="1:6" x14ac:dyDescent="0.25">
      <c r="A55594" s="1337" t="str">
        <f>IFERROR(VLOOKUP(B55594,'Back Calculations'!B$170:C$361,2,FALSE),"")</f>
        <v>Sri Lanka</v>
      </c>
      <c r="B55594" s="1337" t="s">
        <v>245</v>
      </c>
      <c r="C55594" s="1337" t="s">
        <v>1747</v>
      </c>
      <c r="D55594" s="1337">
        <v>1</v>
      </c>
      <c r="E55594" s="1337" t="s">
        <v>1779</v>
      </c>
      <c r="F55594" s="1337">
        <v>483.6</v>
      </c>
    </row>
    <row r="55595" spans="1:6" x14ac:dyDescent="0.25">
      <c r="A55595" s="1337" t="str">
        <f>IFERROR(VLOOKUP(B55595,'Back Calculations'!B$170:C$361,2,FALSE),"")</f>
        <v>Sri Lanka</v>
      </c>
      <c r="B55595" s="1337" t="s">
        <v>245</v>
      </c>
      <c r="C55595" s="1337" t="s">
        <v>1747</v>
      </c>
      <c r="D55595" s="1337">
        <v>2</v>
      </c>
      <c r="E55595" s="1337" t="s">
        <v>1764</v>
      </c>
      <c r="F55595" s="1337">
        <v>223409.58</v>
      </c>
    </row>
    <row r="55596" spans="1:6" x14ac:dyDescent="0.25">
      <c r="A55596" s="1337" t="str">
        <f>IFERROR(VLOOKUP(B55596,'Back Calculations'!B$170:C$361,2,FALSE),"")</f>
        <v>Sri Lanka</v>
      </c>
      <c r="B55596" s="1337" t="s">
        <v>245</v>
      </c>
      <c r="C55596" s="1337" t="s">
        <v>1747</v>
      </c>
      <c r="D55596" s="1337">
        <v>2</v>
      </c>
      <c r="E55596" s="1337" t="s">
        <v>1765</v>
      </c>
      <c r="F55596" s="1337">
        <v>127.35</v>
      </c>
    </row>
    <row r="55597" spans="1:6" x14ac:dyDescent="0.25">
      <c r="A55597" s="1337" t="str">
        <f>IFERROR(VLOOKUP(B55597,'Back Calculations'!B$170:C$361,2,FALSE),"")</f>
        <v>Sri Lanka</v>
      </c>
      <c r="B55597" s="1337" t="s">
        <v>245</v>
      </c>
      <c r="C55597" s="1337" t="s">
        <v>1747</v>
      </c>
      <c r="D55597" s="1337">
        <v>2</v>
      </c>
      <c r="E55597" s="1337" t="s">
        <v>1766</v>
      </c>
      <c r="F55597" s="1337">
        <v>915.74</v>
      </c>
    </row>
    <row r="55598" spans="1:6" x14ac:dyDescent="0.25">
      <c r="A55598" s="1337" t="str">
        <f>IFERROR(VLOOKUP(B55598,'Back Calculations'!B$170:C$361,2,FALSE),"")</f>
        <v>Sri Lanka</v>
      </c>
      <c r="B55598" s="1337" t="s">
        <v>245</v>
      </c>
      <c r="C55598" s="1337" t="s">
        <v>1747</v>
      </c>
      <c r="D55598" s="1337">
        <v>2</v>
      </c>
      <c r="E55598" s="1337" t="s">
        <v>1767</v>
      </c>
      <c r="F55598" s="1337">
        <v>796.42</v>
      </c>
    </row>
    <row r="55599" spans="1:6" x14ac:dyDescent="0.25">
      <c r="A55599" s="1337" t="str">
        <f>IFERROR(VLOOKUP(B55599,'Back Calculations'!B$170:C$361,2,FALSE),"")</f>
        <v>Sri Lanka</v>
      </c>
      <c r="B55599" s="1337" t="s">
        <v>245</v>
      </c>
      <c r="C55599" s="1337" t="s">
        <v>1747</v>
      </c>
      <c r="D55599" s="1337">
        <v>2</v>
      </c>
      <c r="E55599" s="1337" t="s">
        <v>1768</v>
      </c>
      <c r="F55599" s="1337">
        <v>322.92</v>
      </c>
    </row>
    <row r="55600" spans="1:6" x14ac:dyDescent="0.25">
      <c r="A55600" s="1337" t="str">
        <f>IFERROR(VLOOKUP(B55600,'Back Calculations'!B$170:C$361,2,FALSE),"")</f>
        <v>Sri Lanka</v>
      </c>
      <c r="B55600" s="1337" t="s">
        <v>245</v>
      </c>
      <c r="C55600" s="1337" t="s">
        <v>1747</v>
      </c>
      <c r="D55600" s="1337">
        <v>2</v>
      </c>
      <c r="E55600" s="1337" t="s">
        <v>1769</v>
      </c>
      <c r="F55600" s="1337">
        <v>229.17</v>
      </c>
    </row>
    <row r="55601" spans="1:6" x14ac:dyDescent="0.25">
      <c r="A55601" s="1337" t="str">
        <f>IFERROR(VLOOKUP(B55601,'Back Calculations'!B$170:C$361,2,FALSE),"")</f>
        <v>Sri Lanka</v>
      </c>
      <c r="B55601" s="1337" t="s">
        <v>245</v>
      </c>
      <c r="C55601" s="1337" t="s">
        <v>1747</v>
      </c>
      <c r="D55601" s="1337">
        <v>2</v>
      </c>
      <c r="E55601" s="1337" t="s">
        <v>1770</v>
      </c>
      <c r="F55601" s="1337">
        <v>71993.97</v>
      </c>
    </row>
    <row r="55602" spans="1:6" x14ac:dyDescent="0.25">
      <c r="A55602" s="1337" t="str">
        <f>IFERROR(VLOOKUP(B55602,'Back Calculations'!B$170:C$361,2,FALSE),"")</f>
        <v>Sri Lanka</v>
      </c>
      <c r="B55602" s="1337" t="s">
        <v>245</v>
      </c>
      <c r="C55602" s="1337" t="s">
        <v>1747</v>
      </c>
      <c r="D55602" s="1337">
        <v>2</v>
      </c>
      <c r="E55602" s="1337" t="s">
        <v>1778</v>
      </c>
      <c r="F55602" s="1337">
        <v>2476.89</v>
      </c>
    </row>
    <row r="55603" spans="1:6" x14ac:dyDescent="0.25">
      <c r="A55603" s="1337" t="str">
        <f>IFERROR(VLOOKUP(B55603,'Back Calculations'!B$170:C$361,2,FALSE),"")</f>
        <v>Sri Lanka</v>
      </c>
      <c r="B55603" s="1337" t="s">
        <v>245</v>
      </c>
      <c r="C55603" s="1337" t="s">
        <v>1747</v>
      </c>
      <c r="D55603" s="1337">
        <v>2</v>
      </c>
      <c r="E55603" s="1337" t="s">
        <v>1779</v>
      </c>
      <c r="F55603" s="1337">
        <v>712.77</v>
      </c>
    </row>
    <row r="55604" spans="1:6" x14ac:dyDescent="0.25">
      <c r="A55604" s="1337" t="str">
        <f>IFERROR(VLOOKUP(B55604,'Back Calculations'!B$170:C$361,2,FALSE),"")</f>
        <v>Sri Lanka</v>
      </c>
      <c r="B55604" s="1337" t="s">
        <v>245</v>
      </c>
      <c r="C55604" s="1337" t="s">
        <v>1747</v>
      </c>
      <c r="D55604" s="1337">
        <v>3</v>
      </c>
      <c r="E55604" s="1337" t="s">
        <v>1764</v>
      </c>
      <c r="F55604" s="1337">
        <v>330543.46999999997</v>
      </c>
    </row>
    <row r="55605" spans="1:6" x14ac:dyDescent="0.25">
      <c r="A55605" s="1337" t="str">
        <f>IFERROR(VLOOKUP(B55605,'Back Calculations'!B$170:C$361,2,FALSE),"")</f>
        <v>Sri Lanka</v>
      </c>
      <c r="B55605" s="1337" t="s">
        <v>245</v>
      </c>
      <c r="C55605" s="1337" t="s">
        <v>1747</v>
      </c>
      <c r="D55605" s="1337">
        <v>3</v>
      </c>
      <c r="E55605" s="1337" t="s">
        <v>1765</v>
      </c>
      <c r="F55605" s="1337">
        <v>195.82</v>
      </c>
    </row>
    <row r="55606" spans="1:6" x14ac:dyDescent="0.25">
      <c r="A55606" s="1337" t="str">
        <f>IFERROR(VLOOKUP(B55606,'Back Calculations'!B$170:C$361,2,FALSE),"")</f>
        <v>Sri Lanka</v>
      </c>
      <c r="B55606" s="1337" t="s">
        <v>245</v>
      </c>
      <c r="C55606" s="1337" t="s">
        <v>1747</v>
      </c>
      <c r="D55606" s="1337">
        <v>3</v>
      </c>
      <c r="E55606" s="1337" t="s">
        <v>1766</v>
      </c>
      <c r="F55606" s="1337">
        <v>1368.48</v>
      </c>
    </row>
    <row r="55607" spans="1:6" x14ac:dyDescent="0.25">
      <c r="A55607" s="1337" t="str">
        <f>IFERROR(VLOOKUP(B55607,'Back Calculations'!B$170:C$361,2,FALSE),"")</f>
        <v>Sri Lanka</v>
      </c>
      <c r="B55607" s="1337" t="s">
        <v>245</v>
      </c>
      <c r="C55607" s="1337" t="s">
        <v>1747</v>
      </c>
      <c r="D55607" s="1337">
        <v>3</v>
      </c>
      <c r="E55607" s="1337" t="s">
        <v>1767</v>
      </c>
      <c r="F55607" s="1337">
        <v>1192.71</v>
      </c>
    </row>
    <row r="55608" spans="1:6" x14ac:dyDescent="0.25">
      <c r="A55608" s="1337" t="str">
        <f>IFERROR(VLOOKUP(B55608,'Back Calculations'!B$170:C$361,2,FALSE),"")</f>
        <v>Sri Lanka</v>
      </c>
      <c r="B55608" s="1337" t="s">
        <v>245</v>
      </c>
      <c r="C55608" s="1337" t="s">
        <v>1747</v>
      </c>
      <c r="D55608" s="1337">
        <v>3</v>
      </c>
      <c r="E55608" s="1337" t="s">
        <v>1768</v>
      </c>
      <c r="F55608" s="1337">
        <v>473.93</v>
      </c>
    </row>
    <row r="55609" spans="1:6" x14ac:dyDescent="0.25">
      <c r="A55609" s="1337" t="str">
        <f>IFERROR(VLOOKUP(B55609,'Back Calculations'!B$170:C$361,2,FALSE),"")</f>
        <v>Sri Lanka</v>
      </c>
      <c r="B55609" s="1337" t="s">
        <v>245</v>
      </c>
      <c r="C55609" s="1337" t="s">
        <v>1747</v>
      </c>
      <c r="D55609" s="1337">
        <v>3</v>
      </c>
      <c r="E55609" s="1337" t="s">
        <v>1769</v>
      </c>
      <c r="F55609" s="1337">
        <v>343.67</v>
      </c>
    </row>
    <row r="55610" spans="1:6" x14ac:dyDescent="0.25">
      <c r="A55610" s="1337" t="str">
        <f>IFERROR(VLOOKUP(B55610,'Back Calculations'!B$170:C$361,2,FALSE),"")</f>
        <v>Sri Lanka</v>
      </c>
      <c r="B55610" s="1337" t="s">
        <v>245</v>
      </c>
      <c r="C55610" s="1337" t="s">
        <v>1747</v>
      </c>
      <c r="D55610" s="1337">
        <v>3</v>
      </c>
      <c r="E55610" s="1337" t="s">
        <v>1770</v>
      </c>
      <c r="F55610" s="1337">
        <v>107133.89</v>
      </c>
    </row>
    <row r="55611" spans="1:6" x14ac:dyDescent="0.25">
      <c r="A55611" s="1337" t="str">
        <f>IFERROR(VLOOKUP(B55611,'Back Calculations'!B$170:C$361,2,FALSE),"")</f>
        <v>Sri Lanka</v>
      </c>
      <c r="B55611" s="1337" t="s">
        <v>245</v>
      </c>
      <c r="C55611" s="1337" t="s">
        <v>1747</v>
      </c>
      <c r="D55611" s="1337">
        <v>3</v>
      </c>
      <c r="E55611" s="1337" t="s">
        <v>1778</v>
      </c>
      <c r="F55611" s="1337">
        <v>3669.6</v>
      </c>
    </row>
    <row r="55612" spans="1:6" x14ac:dyDescent="0.25">
      <c r="A55612" s="1337" t="str">
        <f>IFERROR(VLOOKUP(B55612,'Back Calculations'!B$170:C$361,2,FALSE),"")</f>
        <v>Sri Lanka</v>
      </c>
      <c r="B55612" s="1337" t="s">
        <v>245</v>
      </c>
      <c r="C55612" s="1337" t="s">
        <v>1747</v>
      </c>
      <c r="D55612" s="1337">
        <v>3</v>
      </c>
      <c r="E55612" s="1337" t="s">
        <v>1779</v>
      </c>
      <c r="F55612" s="1337">
        <v>1056.44</v>
      </c>
    </row>
    <row r="55613" spans="1:6" x14ac:dyDescent="0.25">
      <c r="A55613" s="1337" t="str">
        <f>IFERROR(VLOOKUP(B55613,'Back Calculations'!B$170:C$361,2,FALSE),"")</f>
        <v>Sri Lanka</v>
      </c>
      <c r="B55613" s="1337" t="s">
        <v>245</v>
      </c>
      <c r="C55613" s="1337" t="s">
        <v>1747</v>
      </c>
      <c r="D55613" s="1337">
        <v>4</v>
      </c>
      <c r="E55613" s="1337" t="s">
        <v>1764</v>
      </c>
      <c r="F55613" s="1337">
        <v>489205.18</v>
      </c>
    </row>
    <row r="55614" spans="1:6" x14ac:dyDescent="0.25">
      <c r="A55614" s="1337" t="str">
        <f>IFERROR(VLOOKUP(B55614,'Back Calculations'!B$170:C$361,2,FALSE),"")</f>
        <v>Sri Lanka</v>
      </c>
      <c r="B55614" s="1337" t="s">
        <v>245</v>
      </c>
      <c r="C55614" s="1337" t="s">
        <v>1747</v>
      </c>
      <c r="D55614" s="1337">
        <v>4</v>
      </c>
      <c r="E55614" s="1337" t="s">
        <v>1765</v>
      </c>
      <c r="F55614" s="1337">
        <v>314.62</v>
      </c>
    </row>
    <row r="55615" spans="1:6" x14ac:dyDescent="0.25">
      <c r="A55615" s="1337" t="str">
        <f>IFERROR(VLOOKUP(B55615,'Back Calculations'!B$170:C$361,2,FALSE),"")</f>
        <v>Sri Lanka</v>
      </c>
      <c r="B55615" s="1337" t="s">
        <v>245</v>
      </c>
      <c r="C55615" s="1337" t="s">
        <v>1747</v>
      </c>
      <c r="D55615" s="1337">
        <v>4</v>
      </c>
      <c r="E55615" s="1337" t="s">
        <v>1766</v>
      </c>
      <c r="F55615" s="1337">
        <v>2034.37</v>
      </c>
    </row>
    <row r="55616" spans="1:6" x14ac:dyDescent="0.25">
      <c r="A55616" s="1337" t="str">
        <f>IFERROR(VLOOKUP(B55616,'Back Calculations'!B$170:C$361,2,FALSE),"")</f>
        <v>Sri Lanka</v>
      </c>
      <c r="B55616" s="1337" t="s">
        <v>245</v>
      </c>
      <c r="C55616" s="1337" t="s">
        <v>1747</v>
      </c>
      <c r="D55616" s="1337">
        <v>4</v>
      </c>
      <c r="E55616" s="1337" t="s">
        <v>1767</v>
      </c>
      <c r="F55616" s="1337">
        <v>1774.37</v>
      </c>
    </row>
    <row r="55617" spans="1:6" x14ac:dyDescent="0.25">
      <c r="A55617" s="1337" t="str">
        <f>IFERROR(VLOOKUP(B55617,'Back Calculations'!B$170:C$361,2,FALSE),"")</f>
        <v>Sri Lanka</v>
      </c>
      <c r="B55617" s="1337" t="s">
        <v>245</v>
      </c>
      <c r="C55617" s="1337" t="s">
        <v>1747</v>
      </c>
      <c r="D55617" s="1337">
        <v>4</v>
      </c>
      <c r="E55617" s="1337" t="s">
        <v>1768</v>
      </c>
      <c r="F55617" s="1337">
        <v>686.04</v>
      </c>
    </row>
    <row r="55618" spans="1:6" x14ac:dyDescent="0.25">
      <c r="A55618" s="1337" t="str">
        <f>IFERROR(VLOOKUP(B55618,'Back Calculations'!B$170:C$361,2,FALSE),"")</f>
        <v>Sri Lanka</v>
      </c>
      <c r="B55618" s="1337" t="s">
        <v>245</v>
      </c>
      <c r="C55618" s="1337" t="s">
        <v>1747</v>
      </c>
      <c r="D55618" s="1337">
        <v>4</v>
      </c>
      <c r="E55618" s="1337" t="s">
        <v>1769</v>
      </c>
      <c r="F55618" s="1337">
        <v>515.48</v>
      </c>
    </row>
    <row r="55619" spans="1:6" x14ac:dyDescent="0.25">
      <c r="A55619" s="1337" t="str">
        <f>IFERROR(VLOOKUP(B55619,'Back Calculations'!B$170:C$361,2,FALSE),"")</f>
        <v>Sri Lanka</v>
      </c>
      <c r="B55619" s="1337" t="s">
        <v>245</v>
      </c>
      <c r="C55619" s="1337" t="s">
        <v>1747</v>
      </c>
      <c r="D55619" s="1337">
        <v>4</v>
      </c>
      <c r="E55619" s="1337" t="s">
        <v>1770</v>
      </c>
      <c r="F55619" s="1337">
        <v>158661.71</v>
      </c>
    </row>
    <row r="55620" spans="1:6" x14ac:dyDescent="0.25">
      <c r="A55620" s="1337" t="str">
        <f>IFERROR(VLOOKUP(B55620,'Back Calculations'!B$170:C$361,2,FALSE),"")</f>
        <v>Sri Lanka</v>
      </c>
      <c r="B55620" s="1337" t="s">
        <v>245</v>
      </c>
      <c r="C55620" s="1337" t="s">
        <v>1747</v>
      </c>
      <c r="D55620" s="1337">
        <v>4</v>
      </c>
      <c r="E55620" s="1337" t="s">
        <v>1778</v>
      </c>
      <c r="F55620" s="1337">
        <v>5443.97</v>
      </c>
    </row>
    <row r="55621" spans="1:6" x14ac:dyDescent="0.25">
      <c r="A55621" s="1337" t="str">
        <f>IFERROR(VLOOKUP(B55621,'Back Calculations'!B$170:C$361,2,FALSE),"")</f>
        <v>Sri Lanka</v>
      </c>
      <c r="B55621" s="1337" t="s">
        <v>245</v>
      </c>
      <c r="C55621" s="1337" t="s">
        <v>1747</v>
      </c>
      <c r="D55621" s="1337">
        <v>4</v>
      </c>
      <c r="E55621" s="1337" t="s">
        <v>1779</v>
      </c>
      <c r="F55621" s="1337">
        <v>1571.92</v>
      </c>
    </row>
    <row r="55622" spans="1:6" x14ac:dyDescent="0.25">
      <c r="A55622" s="1337" t="str">
        <f>IFERROR(VLOOKUP(B55622,'Back Calculations'!B$170:C$361,2,FALSE),"")</f>
        <v>Sri Lanka</v>
      </c>
      <c r="B55622" s="1337" t="s">
        <v>245</v>
      </c>
      <c r="C55622" s="1337" t="s">
        <v>1747</v>
      </c>
      <c r="D55622" s="1337">
        <v>5</v>
      </c>
      <c r="E55622" s="1337" t="s">
        <v>1764</v>
      </c>
      <c r="F55622" s="1337">
        <v>719845.87</v>
      </c>
    </row>
    <row r="55623" spans="1:6" x14ac:dyDescent="0.25">
      <c r="A55623" s="1337" t="str">
        <f>IFERROR(VLOOKUP(B55623,'Back Calculations'!B$170:C$361,2,FALSE),"")</f>
        <v>Sri Lanka</v>
      </c>
      <c r="B55623" s="1337" t="s">
        <v>245</v>
      </c>
      <c r="C55623" s="1337" t="s">
        <v>1747</v>
      </c>
      <c r="D55623" s="1337">
        <v>5</v>
      </c>
      <c r="E55623" s="1337" t="s">
        <v>1765</v>
      </c>
      <c r="F55623" s="1337">
        <v>530.54999999999995</v>
      </c>
    </row>
    <row r="55624" spans="1:6" x14ac:dyDescent="0.25">
      <c r="A55624" s="1337" t="str">
        <f>IFERROR(VLOOKUP(B55624,'Back Calculations'!B$170:C$361,2,FALSE),"")</f>
        <v>Sri Lanka</v>
      </c>
      <c r="B55624" s="1337" t="s">
        <v>245</v>
      </c>
      <c r="C55624" s="1337" t="s">
        <v>1747</v>
      </c>
      <c r="D55624" s="1337">
        <v>5</v>
      </c>
      <c r="E55624" s="1337" t="s">
        <v>1766</v>
      </c>
      <c r="F55624" s="1337">
        <v>3007.92</v>
      </c>
    </row>
    <row r="55625" spans="1:6" x14ac:dyDescent="0.25">
      <c r="A55625" s="1337" t="str">
        <f>IFERROR(VLOOKUP(B55625,'Back Calculations'!B$170:C$361,2,FALSE),"")</f>
        <v>Sri Lanka</v>
      </c>
      <c r="B55625" s="1337" t="s">
        <v>245</v>
      </c>
      <c r="C55625" s="1337" t="s">
        <v>1747</v>
      </c>
      <c r="D55625" s="1337">
        <v>5</v>
      </c>
      <c r="E55625" s="1337" t="s">
        <v>1767</v>
      </c>
      <c r="F55625" s="1337">
        <v>2617.35</v>
      </c>
    </row>
    <row r="55626" spans="1:6" x14ac:dyDescent="0.25">
      <c r="A55626" s="1337" t="str">
        <f>IFERROR(VLOOKUP(B55626,'Back Calculations'!B$170:C$361,2,FALSE),"")</f>
        <v>Sri Lanka</v>
      </c>
      <c r="B55626" s="1337" t="s">
        <v>245</v>
      </c>
      <c r="C55626" s="1337" t="s">
        <v>1747</v>
      </c>
      <c r="D55626" s="1337">
        <v>5</v>
      </c>
      <c r="E55626" s="1337" t="s">
        <v>1768</v>
      </c>
      <c r="F55626" s="1337">
        <v>934.98</v>
      </c>
    </row>
    <row r="55627" spans="1:6" x14ac:dyDescent="0.25">
      <c r="A55627" s="1337" t="str">
        <f>IFERROR(VLOOKUP(B55627,'Back Calculations'!B$170:C$361,2,FALSE),"")</f>
        <v>Sri Lanka</v>
      </c>
      <c r="B55627" s="1337" t="s">
        <v>245</v>
      </c>
      <c r="C55627" s="1337" t="s">
        <v>1747</v>
      </c>
      <c r="D55627" s="1337">
        <v>5</v>
      </c>
      <c r="E55627" s="1337" t="s">
        <v>1769</v>
      </c>
      <c r="F55627" s="1337">
        <v>759.31</v>
      </c>
    </row>
    <row r="55628" spans="1:6" x14ac:dyDescent="0.25">
      <c r="A55628" s="1337" t="str">
        <f>IFERROR(VLOOKUP(B55628,'Back Calculations'!B$170:C$361,2,FALSE),"")</f>
        <v>Sri Lanka</v>
      </c>
      <c r="B55628" s="1337" t="s">
        <v>245</v>
      </c>
      <c r="C55628" s="1337" t="s">
        <v>1747</v>
      </c>
      <c r="D55628" s="1337">
        <v>5</v>
      </c>
      <c r="E55628" s="1337" t="s">
        <v>1770</v>
      </c>
      <c r="F55628" s="1337">
        <v>230640.69</v>
      </c>
    </row>
    <row r="55629" spans="1:6" x14ac:dyDescent="0.25">
      <c r="A55629" s="1337" t="str">
        <f>IFERROR(VLOOKUP(B55629,'Back Calculations'!B$170:C$361,2,FALSE),"")</f>
        <v>Sri Lanka</v>
      </c>
      <c r="B55629" s="1337" t="s">
        <v>245</v>
      </c>
      <c r="C55629" s="1337" t="s">
        <v>1747</v>
      </c>
      <c r="D55629" s="1337">
        <v>5</v>
      </c>
      <c r="E55629" s="1337" t="s">
        <v>1778</v>
      </c>
      <c r="F55629" s="1337">
        <v>8061.32</v>
      </c>
    </row>
    <row r="55630" spans="1:6" x14ac:dyDescent="0.25">
      <c r="A55630" s="1337" t="str">
        <f>IFERROR(VLOOKUP(B55630,'Back Calculations'!B$170:C$361,2,FALSE),"")</f>
        <v>Sri Lanka</v>
      </c>
      <c r="B55630" s="1337" t="s">
        <v>245</v>
      </c>
      <c r="C55630" s="1337" t="s">
        <v>1747</v>
      </c>
      <c r="D55630" s="1337">
        <v>5</v>
      </c>
      <c r="E55630" s="1337" t="s">
        <v>1779</v>
      </c>
      <c r="F55630" s="1337">
        <v>2331.23</v>
      </c>
    </row>
    <row r="55631" spans="1:6" x14ac:dyDescent="0.25">
      <c r="A55631" s="1337" t="str">
        <f>IFERROR(VLOOKUP(B55631,'Back Calculations'!B$170:C$361,2,FALSE),"")</f>
        <v>Sri Lanka</v>
      </c>
      <c r="B55631" s="1337" t="s">
        <v>245</v>
      </c>
      <c r="C55631" s="1337" t="s">
        <v>1747</v>
      </c>
      <c r="D55631" s="1337">
        <v>6</v>
      </c>
      <c r="E55631" s="1337" t="s">
        <v>1764</v>
      </c>
      <c r="F55631" s="1337">
        <v>1044179.08</v>
      </c>
    </row>
    <row r="55632" spans="1:6" x14ac:dyDescent="0.25">
      <c r="A55632" s="1337" t="str">
        <f>IFERROR(VLOOKUP(B55632,'Back Calculations'!B$170:C$361,2,FALSE),"")</f>
        <v>Sri Lanka</v>
      </c>
      <c r="B55632" s="1337" t="s">
        <v>245</v>
      </c>
      <c r="C55632" s="1337" t="s">
        <v>1747</v>
      </c>
      <c r="D55632" s="1337">
        <v>6</v>
      </c>
      <c r="E55632" s="1337" t="s">
        <v>1765</v>
      </c>
      <c r="F55632" s="1337">
        <v>873.92</v>
      </c>
    </row>
    <row r="55633" spans="1:6" x14ac:dyDescent="0.25">
      <c r="A55633" s="1337" t="str">
        <f>IFERROR(VLOOKUP(B55633,'Back Calculations'!B$170:C$361,2,FALSE),"")</f>
        <v>Sri Lanka</v>
      </c>
      <c r="B55633" s="1337" t="s">
        <v>245</v>
      </c>
      <c r="C55633" s="1337" t="s">
        <v>1747</v>
      </c>
      <c r="D55633" s="1337">
        <v>6</v>
      </c>
      <c r="E55633" s="1337" t="s">
        <v>1766</v>
      </c>
      <c r="F55633" s="1337">
        <v>4369.37</v>
      </c>
    </row>
    <row r="55634" spans="1:6" x14ac:dyDescent="0.25">
      <c r="A55634" s="1337" t="str">
        <f>IFERROR(VLOOKUP(B55634,'Back Calculations'!B$170:C$361,2,FALSE),"")</f>
        <v>Sri Lanka</v>
      </c>
      <c r="B55634" s="1337" t="s">
        <v>245</v>
      </c>
      <c r="C55634" s="1337" t="s">
        <v>1747</v>
      </c>
      <c r="D55634" s="1337">
        <v>6</v>
      </c>
      <c r="E55634" s="1337" t="s">
        <v>1767</v>
      </c>
      <c r="F55634" s="1337">
        <v>3792.72</v>
      </c>
    </row>
    <row r="55635" spans="1:6" x14ac:dyDescent="0.25">
      <c r="A55635" s="1337" t="str">
        <f>IFERROR(VLOOKUP(B55635,'Back Calculations'!B$170:C$361,2,FALSE),"")</f>
        <v>Sri Lanka</v>
      </c>
      <c r="B55635" s="1337" t="s">
        <v>245</v>
      </c>
      <c r="C55635" s="1337" t="s">
        <v>1747</v>
      </c>
      <c r="D55635" s="1337">
        <v>6</v>
      </c>
      <c r="E55635" s="1337" t="s">
        <v>1768</v>
      </c>
      <c r="F55635" s="1337">
        <v>1203.1099999999999</v>
      </c>
    </row>
    <row r="55636" spans="1:6" x14ac:dyDescent="0.25">
      <c r="A55636" s="1337" t="str">
        <f>IFERROR(VLOOKUP(B55636,'Back Calculations'!B$170:C$361,2,FALSE),"")</f>
        <v>Sri Lanka</v>
      </c>
      <c r="B55636" s="1337" t="s">
        <v>245</v>
      </c>
      <c r="C55636" s="1337" t="s">
        <v>1747</v>
      </c>
      <c r="D55636" s="1337">
        <v>6</v>
      </c>
      <c r="E55636" s="1337" t="s">
        <v>1769</v>
      </c>
      <c r="F55636" s="1337">
        <v>1091.77</v>
      </c>
    </row>
    <row r="55637" spans="1:6" x14ac:dyDescent="0.25">
      <c r="A55637" s="1337" t="str">
        <f>IFERROR(VLOOKUP(B55637,'Back Calculations'!B$170:C$361,2,FALSE),"")</f>
        <v>Sri Lanka</v>
      </c>
      <c r="B55637" s="1337" t="s">
        <v>245</v>
      </c>
      <c r="C55637" s="1337" t="s">
        <v>1747</v>
      </c>
      <c r="D55637" s="1337">
        <v>6</v>
      </c>
      <c r="E55637" s="1337" t="s">
        <v>1770</v>
      </c>
      <c r="F55637" s="1337">
        <v>324333.21000000002</v>
      </c>
    </row>
    <row r="55638" spans="1:6" x14ac:dyDescent="0.25">
      <c r="A55638" s="1337" t="str">
        <f>IFERROR(VLOOKUP(B55638,'Back Calculations'!B$170:C$361,2,FALSE),"")</f>
        <v>Sri Lanka</v>
      </c>
      <c r="B55638" s="1337" t="s">
        <v>245</v>
      </c>
      <c r="C55638" s="1337" t="s">
        <v>1747</v>
      </c>
      <c r="D55638" s="1337">
        <v>6</v>
      </c>
      <c r="E55638" s="1337" t="s">
        <v>1778</v>
      </c>
      <c r="F55638" s="1337">
        <v>11854.04</v>
      </c>
    </row>
    <row r="55639" spans="1:6" x14ac:dyDescent="0.25">
      <c r="A55639" s="1337" t="str">
        <f>IFERROR(VLOOKUP(B55639,'Back Calculations'!B$170:C$361,2,FALSE),"")</f>
        <v>Sri Lanka</v>
      </c>
      <c r="B55639" s="1337" t="s">
        <v>245</v>
      </c>
      <c r="C55639" s="1337" t="s">
        <v>1747</v>
      </c>
      <c r="D55639" s="1337">
        <v>6</v>
      </c>
      <c r="E55639" s="1337" t="s">
        <v>1779</v>
      </c>
      <c r="F55639" s="1337">
        <v>3423</v>
      </c>
    </row>
    <row r="55640" spans="1:6" x14ac:dyDescent="0.25">
      <c r="A55640" s="1337" t="str">
        <f>IFERROR(VLOOKUP(B55640,'Back Calculations'!B$170:C$361,2,FALSE),"")</f>
        <v>Sri Lanka</v>
      </c>
      <c r="B55640" s="1337" t="s">
        <v>245</v>
      </c>
      <c r="C55640" s="1337" t="s">
        <v>1747</v>
      </c>
      <c r="D55640" s="1337">
        <v>7</v>
      </c>
      <c r="E55640" s="1337" t="s">
        <v>1764</v>
      </c>
      <c r="F55640" s="1337">
        <v>1477718.83</v>
      </c>
    </row>
    <row r="55641" spans="1:6" x14ac:dyDescent="0.25">
      <c r="A55641" s="1337" t="str">
        <f>IFERROR(VLOOKUP(B55641,'Back Calculations'!B$170:C$361,2,FALSE),"")</f>
        <v>Sri Lanka</v>
      </c>
      <c r="B55641" s="1337" t="s">
        <v>245</v>
      </c>
      <c r="C55641" s="1337" t="s">
        <v>1747</v>
      </c>
      <c r="D55641" s="1337">
        <v>7</v>
      </c>
      <c r="E55641" s="1337" t="s">
        <v>1765</v>
      </c>
      <c r="F55641" s="1337">
        <v>1373.1</v>
      </c>
    </row>
    <row r="55642" spans="1:6" x14ac:dyDescent="0.25">
      <c r="A55642" s="1337" t="str">
        <f>IFERROR(VLOOKUP(B55642,'Back Calculations'!B$170:C$361,2,FALSE),"")</f>
        <v>Sri Lanka</v>
      </c>
      <c r="B55642" s="1337" t="s">
        <v>245</v>
      </c>
      <c r="C55642" s="1337" t="s">
        <v>1747</v>
      </c>
      <c r="D55642" s="1337">
        <v>7</v>
      </c>
      <c r="E55642" s="1337" t="s">
        <v>1766</v>
      </c>
      <c r="F55642" s="1337">
        <v>6101.16</v>
      </c>
    </row>
    <row r="55643" spans="1:6" x14ac:dyDescent="0.25">
      <c r="A55643" s="1337" t="str">
        <f>IFERROR(VLOOKUP(B55643,'Back Calculations'!B$170:C$361,2,FALSE),"")</f>
        <v>Sri Lanka</v>
      </c>
      <c r="B55643" s="1337" t="s">
        <v>245</v>
      </c>
      <c r="C55643" s="1337" t="s">
        <v>1747</v>
      </c>
      <c r="D55643" s="1337">
        <v>7</v>
      </c>
      <c r="E55643" s="1337" t="s">
        <v>1767</v>
      </c>
      <c r="F55643" s="1337">
        <v>5262.69</v>
      </c>
    </row>
    <row r="55644" spans="1:6" x14ac:dyDescent="0.25">
      <c r="A55644" s="1337" t="str">
        <f>IFERROR(VLOOKUP(B55644,'Back Calculations'!B$170:C$361,2,FALSE),"")</f>
        <v>Sri Lanka</v>
      </c>
      <c r="B55644" s="1337" t="s">
        <v>245</v>
      </c>
      <c r="C55644" s="1337" t="s">
        <v>1747</v>
      </c>
      <c r="D55644" s="1337">
        <v>7</v>
      </c>
      <c r="E55644" s="1337" t="s">
        <v>1768</v>
      </c>
      <c r="F55644" s="1337">
        <v>1471.52</v>
      </c>
    </row>
    <row r="55645" spans="1:6" x14ac:dyDescent="0.25">
      <c r="A55645" s="1337" t="str">
        <f>IFERROR(VLOOKUP(B55645,'Back Calculations'!B$170:C$361,2,FALSE),"")</f>
        <v>Sri Lanka</v>
      </c>
      <c r="B55645" s="1337" t="s">
        <v>245</v>
      </c>
      <c r="C55645" s="1337" t="s">
        <v>1747</v>
      </c>
      <c r="D55645" s="1337">
        <v>7</v>
      </c>
      <c r="E55645" s="1337" t="s">
        <v>1769</v>
      </c>
      <c r="F55645" s="1337">
        <v>1519.8</v>
      </c>
    </row>
    <row r="55646" spans="1:6" x14ac:dyDescent="0.25">
      <c r="A55646" s="1337" t="str">
        <f>IFERROR(VLOOKUP(B55646,'Back Calculations'!B$170:C$361,2,FALSE),"")</f>
        <v>Sri Lanka</v>
      </c>
      <c r="B55646" s="1337" t="s">
        <v>245</v>
      </c>
      <c r="C55646" s="1337" t="s">
        <v>1747</v>
      </c>
      <c r="D55646" s="1337">
        <v>7</v>
      </c>
      <c r="E55646" s="1337" t="s">
        <v>1770</v>
      </c>
      <c r="F55646" s="1337">
        <v>433539.75</v>
      </c>
    </row>
    <row r="55647" spans="1:6" x14ac:dyDescent="0.25">
      <c r="A55647" s="1337" t="str">
        <f>IFERROR(VLOOKUP(B55647,'Back Calculations'!B$170:C$361,2,FALSE),"")</f>
        <v>Sri Lanka</v>
      </c>
      <c r="B55647" s="1337" t="s">
        <v>245</v>
      </c>
      <c r="C55647" s="1337" t="s">
        <v>1747</v>
      </c>
      <c r="D55647" s="1337">
        <v>7</v>
      </c>
      <c r="E55647" s="1337" t="s">
        <v>1778</v>
      </c>
      <c r="F55647" s="1337">
        <v>17116.73</v>
      </c>
    </row>
    <row r="55648" spans="1:6" x14ac:dyDescent="0.25">
      <c r="A55648" s="1337" t="str">
        <f>IFERROR(VLOOKUP(B55648,'Back Calculations'!B$170:C$361,2,FALSE),"")</f>
        <v>Sri Lanka</v>
      </c>
      <c r="B55648" s="1337" t="s">
        <v>245</v>
      </c>
      <c r="C55648" s="1337" t="s">
        <v>1747</v>
      </c>
      <c r="D55648" s="1337">
        <v>7</v>
      </c>
      <c r="E55648" s="1337" t="s">
        <v>1779</v>
      </c>
      <c r="F55648" s="1337">
        <v>4942.8</v>
      </c>
    </row>
    <row r="55649" spans="1:6" x14ac:dyDescent="0.25">
      <c r="A55649" s="1337" t="str">
        <f>IFERROR(VLOOKUP(B55649,'Back Calculations'!B$170:C$361,2,FALSE),"")</f>
        <v>Sri Lanka</v>
      </c>
      <c r="B55649" s="1337" t="s">
        <v>245</v>
      </c>
      <c r="C55649" s="1337" t="s">
        <v>1747</v>
      </c>
      <c r="D55649" s="1337">
        <v>8</v>
      </c>
      <c r="E55649" s="1337" t="s">
        <v>1764</v>
      </c>
      <c r="F55649" s="1337">
        <v>2022496.46</v>
      </c>
    </row>
    <row r="55650" spans="1:6" x14ac:dyDescent="0.25">
      <c r="A55650" s="1337" t="str">
        <f>IFERROR(VLOOKUP(B55650,'Back Calculations'!B$170:C$361,2,FALSE),"")</f>
        <v>Sri Lanka</v>
      </c>
      <c r="B55650" s="1337" t="s">
        <v>245</v>
      </c>
      <c r="C55650" s="1337" t="s">
        <v>1747</v>
      </c>
      <c r="D55650" s="1337">
        <v>8</v>
      </c>
      <c r="E55650" s="1337" t="s">
        <v>1765</v>
      </c>
      <c r="F55650" s="1337">
        <v>1962.19</v>
      </c>
    </row>
    <row r="55651" spans="1:6" x14ac:dyDescent="0.25">
      <c r="A55651" s="1337" t="str">
        <f>IFERROR(VLOOKUP(B55651,'Back Calculations'!B$170:C$361,2,FALSE),"")</f>
        <v>Sri Lanka</v>
      </c>
      <c r="B55651" s="1337" t="s">
        <v>245</v>
      </c>
      <c r="C55651" s="1337" t="s">
        <v>1747</v>
      </c>
      <c r="D55651" s="1337">
        <v>8</v>
      </c>
      <c r="E55651" s="1337" t="s">
        <v>1766</v>
      </c>
      <c r="F55651" s="1337">
        <v>8129.42</v>
      </c>
    </row>
    <row r="55652" spans="1:6" x14ac:dyDescent="0.25">
      <c r="A55652" s="1337" t="str">
        <f>IFERROR(VLOOKUP(B55652,'Back Calculations'!B$170:C$361,2,FALSE),"")</f>
        <v>Sri Lanka</v>
      </c>
      <c r="B55652" s="1337" t="s">
        <v>245</v>
      </c>
      <c r="C55652" s="1337" t="s">
        <v>1747</v>
      </c>
      <c r="D55652" s="1337">
        <v>8</v>
      </c>
      <c r="E55652" s="1337" t="s">
        <v>1767</v>
      </c>
      <c r="F55652" s="1337">
        <v>6935.4</v>
      </c>
    </row>
    <row r="55653" spans="1:6" x14ac:dyDescent="0.25">
      <c r="A55653" s="1337" t="str">
        <f>IFERROR(VLOOKUP(B55653,'Back Calculations'!B$170:C$361,2,FALSE),"")</f>
        <v>Sri Lanka</v>
      </c>
      <c r="B55653" s="1337" t="s">
        <v>245</v>
      </c>
      <c r="C55653" s="1337" t="s">
        <v>1747</v>
      </c>
      <c r="D55653" s="1337">
        <v>8</v>
      </c>
      <c r="E55653" s="1337" t="s">
        <v>1768</v>
      </c>
      <c r="F55653" s="1337">
        <v>1734.35</v>
      </c>
    </row>
    <row r="55654" spans="1:6" x14ac:dyDescent="0.25">
      <c r="A55654" s="1337" t="str">
        <f>IFERROR(VLOOKUP(B55654,'Back Calculations'!B$170:C$361,2,FALSE),"")</f>
        <v>Sri Lanka</v>
      </c>
      <c r="B55654" s="1337" t="s">
        <v>245</v>
      </c>
      <c r="C55654" s="1337" t="s">
        <v>1747</v>
      </c>
      <c r="D55654" s="1337">
        <v>8</v>
      </c>
      <c r="E55654" s="1337" t="s">
        <v>1769</v>
      </c>
      <c r="F55654" s="1337">
        <v>2005.65</v>
      </c>
    </row>
    <row r="55655" spans="1:6" x14ac:dyDescent="0.25">
      <c r="A55655" s="1337" t="str">
        <f>IFERROR(VLOOKUP(B55655,'Back Calculations'!B$170:C$361,2,FALSE),"")</f>
        <v>Sri Lanka</v>
      </c>
      <c r="B55655" s="1337" t="s">
        <v>245</v>
      </c>
      <c r="C55655" s="1337" t="s">
        <v>1747</v>
      </c>
      <c r="D55655" s="1337">
        <v>8</v>
      </c>
      <c r="E55655" s="1337" t="s">
        <v>1770</v>
      </c>
      <c r="F55655" s="1337">
        <v>544777.63</v>
      </c>
    </row>
    <row r="55656" spans="1:6" x14ac:dyDescent="0.25">
      <c r="A55656" s="1337" t="str">
        <f>IFERROR(VLOOKUP(B55656,'Back Calculations'!B$170:C$361,2,FALSE),"")</f>
        <v>Sri Lanka</v>
      </c>
      <c r="B55656" s="1337" t="s">
        <v>245</v>
      </c>
      <c r="C55656" s="1337" t="s">
        <v>1747</v>
      </c>
      <c r="D55656" s="1337">
        <v>8</v>
      </c>
      <c r="E55656" s="1337" t="s">
        <v>1778</v>
      </c>
      <c r="F55656" s="1337">
        <v>24052.13</v>
      </c>
    </row>
    <row r="55657" spans="1:6" x14ac:dyDescent="0.25">
      <c r="A55657" s="1337" t="str">
        <f>IFERROR(VLOOKUP(B55657,'Back Calculations'!B$170:C$361,2,FALSE),"")</f>
        <v>Sri Lanka</v>
      </c>
      <c r="B55657" s="1337" t="s">
        <v>245</v>
      </c>
      <c r="C55657" s="1337" t="s">
        <v>1747</v>
      </c>
      <c r="D55657" s="1337">
        <v>8</v>
      </c>
      <c r="E55657" s="1337" t="s">
        <v>1779</v>
      </c>
      <c r="F55657" s="1337">
        <v>6948.45</v>
      </c>
    </row>
    <row r="55658" spans="1:6" x14ac:dyDescent="0.25">
      <c r="A55658" s="1337" t="str">
        <f>IFERROR(VLOOKUP(B55658,'Back Calculations'!B$170:C$361,2,FALSE),"")</f>
        <v>Sri Lanka</v>
      </c>
      <c r="B55658" s="1337" t="s">
        <v>245</v>
      </c>
      <c r="C55658" s="1337" t="s">
        <v>1747</v>
      </c>
      <c r="D55658" s="1337">
        <v>9</v>
      </c>
      <c r="E55658" s="1337" t="s">
        <v>1764</v>
      </c>
      <c r="F55658" s="1337">
        <v>2664786.7200000002</v>
      </c>
    </row>
    <row r="55659" spans="1:6" x14ac:dyDescent="0.25">
      <c r="A55659" s="1337" t="str">
        <f>IFERROR(VLOOKUP(B55659,'Back Calculations'!B$170:C$361,2,FALSE),"")</f>
        <v>Sri Lanka</v>
      </c>
      <c r="B55659" s="1337" t="s">
        <v>245</v>
      </c>
      <c r="C55659" s="1337" t="s">
        <v>1747</v>
      </c>
      <c r="D55659" s="1337">
        <v>9</v>
      </c>
      <c r="E55659" s="1337" t="s">
        <v>1765</v>
      </c>
      <c r="F55659" s="1337">
        <v>2623.92</v>
      </c>
    </row>
    <row r="55660" spans="1:6" x14ac:dyDescent="0.25">
      <c r="A55660" s="1337" t="str">
        <f>IFERROR(VLOOKUP(B55660,'Back Calculations'!B$170:C$361,2,FALSE),"")</f>
        <v>Sri Lanka</v>
      </c>
      <c r="B55660" s="1337" t="s">
        <v>245</v>
      </c>
      <c r="C55660" s="1337" t="s">
        <v>1747</v>
      </c>
      <c r="D55660" s="1337">
        <v>9</v>
      </c>
      <c r="E55660" s="1337" t="s">
        <v>1766</v>
      </c>
      <c r="F55660" s="1337">
        <v>10265.200000000001</v>
      </c>
    </row>
    <row r="55661" spans="1:6" x14ac:dyDescent="0.25">
      <c r="A55661" s="1337" t="str">
        <f>IFERROR(VLOOKUP(B55661,'Back Calculations'!B$170:C$361,2,FALSE),"")</f>
        <v>Sri Lanka</v>
      </c>
      <c r="B55661" s="1337" t="s">
        <v>245</v>
      </c>
      <c r="C55661" s="1337" t="s">
        <v>1747</v>
      </c>
      <c r="D55661" s="1337">
        <v>9</v>
      </c>
      <c r="E55661" s="1337" t="s">
        <v>1767</v>
      </c>
      <c r="F55661" s="1337">
        <v>8615.65</v>
      </c>
    </row>
    <row r="55662" spans="1:6" x14ac:dyDescent="0.25">
      <c r="A55662" s="1337" t="str">
        <f>IFERROR(VLOOKUP(B55662,'Back Calculations'!B$170:C$361,2,FALSE),"")</f>
        <v>Sri Lanka</v>
      </c>
      <c r="B55662" s="1337" t="s">
        <v>245</v>
      </c>
      <c r="C55662" s="1337" t="s">
        <v>1747</v>
      </c>
      <c r="D55662" s="1337">
        <v>9</v>
      </c>
      <c r="E55662" s="1337" t="s">
        <v>1768</v>
      </c>
      <c r="F55662" s="1337">
        <v>1944.04</v>
      </c>
    </row>
    <row r="55663" spans="1:6" x14ac:dyDescent="0.25">
      <c r="A55663" s="1337" t="str">
        <f>IFERROR(VLOOKUP(B55663,'Back Calculations'!B$170:C$361,2,FALSE),"")</f>
        <v>Sri Lanka</v>
      </c>
      <c r="B55663" s="1337" t="s">
        <v>245</v>
      </c>
      <c r="C55663" s="1337" t="s">
        <v>1747</v>
      </c>
      <c r="D55663" s="1337">
        <v>9</v>
      </c>
      <c r="E55663" s="1337" t="s">
        <v>1769</v>
      </c>
      <c r="F55663" s="1337">
        <v>2489.52</v>
      </c>
    </row>
    <row r="55664" spans="1:6" x14ac:dyDescent="0.25">
      <c r="A55664" s="1337" t="str">
        <f>IFERROR(VLOOKUP(B55664,'Back Calculations'!B$170:C$361,2,FALSE),"")</f>
        <v>Sri Lanka</v>
      </c>
      <c r="B55664" s="1337" t="s">
        <v>245</v>
      </c>
      <c r="C55664" s="1337" t="s">
        <v>1747</v>
      </c>
      <c r="D55664" s="1337">
        <v>9</v>
      </c>
      <c r="E55664" s="1337" t="s">
        <v>1770</v>
      </c>
      <c r="F55664" s="1337">
        <v>642290.26</v>
      </c>
    </row>
    <row r="55665" spans="1:6" x14ac:dyDescent="0.25">
      <c r="A55665" s="1337" t="str">
        <f>IFERROR(VLOOKUP(B55665,'Back Calculations'!B$170:C$361,2,FALSE),"")</f>
        <v>Sri Lanka</v>
      </c>
      <c r="B55665" s="1337" t="s">
        <v>245</v>
      </c>
      <c r="C55665" s="1337" t="s">
        <v>1747</v>
      </c>
      <c r="D55665" s="1337">
        <v>9</v>
      </c>
      <c r="E55665" s="1337" t="s">
        <v>1778</v>
      </c>
      <c r="F55665" s="1337">
        <v>32667.78</v>
      </c>
    </row>
    <row r="55666" spans="1:6" x14ac:dyDescent="0.25">
      <c r="A55666" s="1337" t="str">
        <f>IFERROR(VLOOKUP(B55666,'Back Calculations'!B$170:C$361,2,FALSE),"")</f>
        <v>Sri Lanka</v>
      </c>
      <c r="B55666" s="1337" t="s">
        <v>245</v>
      </c>
      <c r="C55666" s="1337" t="s">
        <v>1747</v>
      </c>
      <c r="D55666" s="1337">
        <v>9</v>
      </c>
      <c r="E55666" s="1337" t="s">
        <v>1779</v>
      </c>
      <c r="F55666" s="1337">
        <v>9437.9699999999993</v>
      </c>
    </row>
    <row r="55667" spans="1:6" x14ac:dyDescent="0.25">
      <c r="A55667" s="1337" t="str">
        <f>IFERROR(VLOOKUP(B55667,'Back Calculations'!B$170:C$361,2,FALSE),"")</f>
        <v>Sri Lanka</v>
      </c>
      <c r="B55667" s="1337" t="s">
        <v>245</v>
      </c>
      <c r="C55667" s="1337" t="s">
        <v>1747</v>
      </c>
      <c r="D55667" s="1337">
        <v>10</v>
      </c>
      <c r="E55667" s="1337" t="s">
        <v>1764</v>
      </c>
      <c r="F55667" s="1337">
        <v>3377125.75</v>
      </c>
    </row>
    <row r="55668" spans="1:6" x14ac:dyDescent="0.25">
      <c r="A55668" s="1337" t="str">
        <f>IFERROR(VLOOKUP(B55668,'Back Calculations'!B$170:C$361,2,FALSE),"")</f>
        <v>Sri Lanka</v>
      </c>
      <c r="B55668" s="1337" t="s">
        <v>245</v>
      </c>
      <c r="C55668" s="1337" t="s">
        <v>1747</v>
      </c>
      <c r="D55668" s="1337">
        <v>10</v>
      </c>
      <c r="E55668" s="1337" t="s">
        <v>1765</v>
      </c>
      <c r="F55668" s="1337">
        <v>3227.56</v>
      </c>
    </row>
    <row r="55669" spans="1:6" x14ac:dyDescent="0.25">
      <c r="A55669" s="1337" t="str">
        <f>IFERROR(VLOOKUP(B55669,'Back Calculations'!B$170:C$361,2,FALSE),"")</f>
        <v>Sri Lanka</v>
      </c>
      <c r="B55669" s="1337" t="s">
        <v>245</v>
      </c>
      <c r="C55669" s="1337" t="s">
        <v>1747</v>
      </c>
      <c r="D55669" s="1337">
        <v>10</v>
      </c>
      <c r="E55669" s="1337" t="s">
        <v>1766</v>
      </c>
      <c r="F55669" s="1337">
        <v>12223.72</v>
      </c>
    </row>
    <row r="55670" spans="1:6" x14ac:dyDescent="0.25">
      <c r="A55670" s="1337" t="str">
        <f>IFERROR(VLOOKUP(B55670,'Back Calculations'!B$170:C$361,2,FALSE),"")</f>
        <v>Sri Lanka</v>
      </c>
      <c r="B55670" s="1337" t="s">
        <v>245</v>
      </c>
      <c r="C55670" s="1337" t="s">
        <v>1747</v>
      </c>
      <c r="D55670" s="1337">
        <v>10</v>
      </c>
      <c r="E55670" s="1337" t="s">
        <v>1767</v>
      </c>
      <c r="F55670" s="1337">
        <v>10044.459999999999</v>
      </c>
    </row>
    <row r="55671" spans="1:6" x14ac:dyDescent="0.25">
      <c r="A55671" s="1337" t="str">
        <f>IFERROR(VLOOKUP(B55671,'Back Calculations'!B$170:C$361,2,FALSE),"")</f>
        <v>Sri Lanka</v>
      </c>
      <c r="B55671" s="1337" t="s">
        <v>245</v>
      </c>
      <c r="C55671" s="1337" t="s">
        <v>1747</v>
      </c>
      <c r="D55671" s="1337">
        <v>10</v>
      </c>
      <c r="E55671" s="1337" t="s">
        <v>1768</v>
      </c>
      <c r="F55671" s="1337">
        <v>2110.4499999999998</v>
      </c>
    </row>
    <row r="55672" spans="1:6" x14ac:dyDescent="0.25">
      <c r="A55672" s="1337" t="str">
        <f>IFERROR(VLOOKUP(B55672,'Back Calculations'!B$170:C$361,2,FALSE),"")</f>
        <v>Sri Lanka</v>
      </c>
      <c r="B55672" s="1337" t="s">
        <v>245</v>
      </c>
      <c r="C55672" s="1337" t="s">
        <v>1747</v>
      </c>
      <c r="D55672" s="1337">
        <v>10</v>
      </c>
      <c r="E55672" s="1337" t="s">
        <v>1769</v>
      </c>
      <c r="F55672" s="1337">
        <v>2906.11</v>
      </c>
    </row>
    <row r="55673" spans="1:6" x14ac:dyDescent="0.25">
      <c r="A55673" s="1337" t="str">
        <f>IFERROR(VLOOKUP(B55673,'Back Calculations'!B$170:C$361,2,FALSE),"")</f>
        <v>Sri Lanka</v>
      </c>
      <c r="B55673" s="1337" t="s">
        <v>245</v>
      </c>
      <c r="C55673" s="1337" t="s">
        <v>1747</v>
      </c>
      <c r="D55673" s="1337">
        <v>10</v>
      </c>
      <c r="E55673" s="1337" t="s">
        <v>1770</v>
      </c>
      <c r="F55673" s="1337">
        <v>712339.03</v>
      </c>
    </row>
    <row r="55674" spans="1:6" x14ac:dyDescent="0.25">
      <c r="A55674" s="1337" t="str">
        <f>IFERROR(VLOOKUP(B55674,'Back Calculations'!B$170:C$361,2,FALSE),"")</f>
        <v>Sri Lanka</v>
      </c>
      <c r="B55674" s="1337" t="s">
        <v>245</v>
      </c>
      <c r="C55674" s="1337" t="s">
        <v>1747</v>
      </c>
      <c r="D55674" s="1337">
        <v>10</v>
      </c>
      <c r="E55674" s="1337" t="s">
        <v>1778</v>
      </c>
      <c r="F55674" s="1337">
        <v>42712.24</v>
      </c>
    </row>
    <row r="55675" spans="1:6" x14ac:dyDescent="0.25">
      <c r="A55675" s="1337" t="str">
        <f>IFERROR(VLOOKUP(B55675,'Back Calculations'!B$170:C$361,2,FALSE),"")</f>
        <v>Sri Lanka</v>
      </c>
      <c r="B55675" s="1337" t="s">
        <v>245</v>
      </c>
      <c r="C55675" s="1337" t="s">
        <v>1747</v>
      </c>
      <c r="D55675" s="1337">
        <v>10</v>
      </c>
      <c r="E55675" s="1337" t="s">
        <v>1779</v>
      </c>
      <c r="F55675" s="1337">
        <v>12344.08</v>
      </c>
    </row>
    <row r="55676" spans="1:6" x14ac:dyDescent="0.25">
      <c r="A55676" s="1337" t="str">
        <f>IFERROR(VLOOKUP(B55676,'Back Calculations'!B$170:C$361,2,FALSE),"")</f>
        <v>Sri Lanka</v>
      </c>
      <c r="B55676" s="1337" t="s">
        <v>245</v>
      </c>
      <c r="C55676" s="1337" t="s">
        <v>1747</v>
      </c>
      <c r="D55676" s="1337">
        <v>11</v>
      </c>
      <c r="E55676" s="1337" t="s">
        <v>1764</v>
      </c>
      <c r="F55676" s="1337">
        <v>4123124.62</v>
      </c>
    </row>
    <row r="55677" spans="1:6" x14ac:dyDescent="0.25">
      <c r="A55677" s="1337" t="str">
        <f>IFERROR(VLOOKUP(B55677,'Back Calculations'!B$170:C$361,2,FALSE),"")</f>
        <v>Sri Lanka</v>
      </c>
      <c r="B55677" s="1337" t="s">
        <v>245</v>
      </c>
      <c r="C55677" s="1337" t="s">
        <v>1747</v>
      </c>
      <c r="D55677" s="1337">
        <v>11</v>
      </c>
      <c r="E55677" s="1337" t="s">
        <v>1765</v>
      </c>
      <c r="F55677" s="1337">
        <v>3677.6</v>
      </c>
    </row>
    <row r="55678" spans="1:6" x14ac:dyDescent="0.25">
      <c r="A55678" s="1337" t="str">
        <f>IFERROR(VLOOKUP(B55678,'Back Calculations'!B$170:C$361,2,FALSE),"")</f>
        <v>Sri Lanka</v>
      </c>
      <c r="B55678" s="1337" t="s">
        <v>245</v>
      </c>
      <c r="C55678" s="1337" t="s">
        <v>1747</v>
      </c>
      <c r="D55678" s="1337">
        <v>11</v>
      </c>
      <c r="E55678" s="1337" t="s">
        <v>1766</v>
      </c>
      <c r="F55678" s="1337">
        <v>13725.01</v>
      </c>
    </row>
    <row r="55679" spans="1:6" x14ac:dyDescent="0.25">
      <c r="A55679" s="1337" t="str">
        <f>IFERROR(VLOOKUP(B55679,'Back Calculations'!B$170:C$361,2,FALSE),"")</f>
        <v>Sri Lanka</v>
      </c>
      <c r="B55679" s="1337" t="s">
        <v>245</v>
      </c>
      <c r="C55679" s="1337" t="s">
        <v>1747</v>
      </c>
      <c r="D55679" s="1337">
        <v>11</v>
      </c>
      <c r="E55679" s="1337" t="s">
        <v>1767</v>
      </c>
      <c r="F55679" s="1337">
        <v>11026.24</v>
      </c>
    </row>
    <row r="55680" spans="1:6" x14ac:dyDescent="0.25">
      <c r="A55680" s="1337" t="str">
        <f>IFERROR(VLOOKUP(B55680,'Back Calculations'!B$170:C$361,2,FALSE),"")</f>
        <v>Sri Lanka</v>
      </c>
      <c r="B55680" s="1337" t="s">
        <v>245</v>
      </c>
      <c r="C55680" s="1337" t="s">
        <v>1747</v>
      </c>
      <c r="D55680" s="1337">
        <v>11</v>
      </c>
      <c r="E55680" s="1337" t="s">
        <v>1768</v>
      </c>
      <c r="F55680" s="1337">
        <v>2230.96</v>
      </c>
    </row>
    <row r="55681" spans="1:6" x14ac:dyDescent="0.25">
      <c r="A55681" s="1337" t="str">
        <f>IFERROR(VLOOKUP(B55681,'Back Calculations'!B$170:C$361,2,FALSE),"")</f>
        <v>Sri Lanka</v>
      </c>
      <c r="B55681" s="1337" t="s">
        <v>245</v>
      </c>
      <c r="C55681" s="1337" t="s">
        <v>1747</v>
      </c>
      <c r="D55681" s="1337">
        <v>11</v>
      </c>
      <c r="E55681" s="1337" t="s">
        <v>1769</v>
      </c>
      <c r="F55681" s="1337">
        <v>3175.29</v>
      </c>
    </row>
    <row r="55682" spans="1:6" x14ac:dyDescent="0.25">
      <c r="A55682" s="1337" t="str">
        <f>IFERROR(VLOOKUP(B55682,'Back Calculations'!B$170:C$361,2,FALSE),"")</f>
        <v>Sri Lanka</v>
      </c>
      <c r="B55682" s="1337" t="s">
        <v>245</v>
      </c>
      <c r="C55682" s="1337" t="s">
        <v>1747</v>
      </c>
      <c r="D55682" s="1337">
        <v>11</v>
      </c>
      <c r="E55682" s="1337" t="s">
        <v>1770</v>
      </c>
      <c r="F55682" s="1337">
        <v>745998.87</v>
      </c>
    </row>
    <row r="55683" spans="1:6" x14ac:dyDescent="0.25">
      <c r="A55683" s="1337" t="str">
        <f>IFERROR(VLOOKUP(B55683,'Back Calculations'!B$170:C$361,2,FALSE),"")</f>
        <v>Sri Lanka</v>
      </c>
      <c r="B55683" s="1337" t="s">
        <v>245</v>
      </c>
      <c r="C55683" s="1337" t="s">
        <v>1747</v>
      </c>
      <c r="D55683" s="1337">
        <v>11</v>
      </c>
      <c r="E55683" s="1337" t="s">
        <v>1778</v>
      </c>
      <c r="F55683" s="1337">
        <v>53738.48</v>
      </c>
    </row>
    <row r="55684" spans="1:6" x14ac:dyDescent="0.25">
      <c r="A55684" s="1337" t="str">
        <f>IFERROR(VLOOKUP(B55684,'Back Calculations'!B$170:C$361,2,FALSE),"")</f>
        <v>Sri Lanka</v>
      </c>
      <c r="B55684" s="1337" t="s">
        <v>245</v>
      </c>
      <c r="C55684" s="1337" t="s">
        <v>1747</v>
      </c>
      <c r="D55684" s="1337">
        <v>11</v>
      </c>
      <c r="E55684" s="1337" t="s">
        <v>1779</v>
      </c>
      <c r="F55684" s="1337">
        <v>15519.37</v>
      </c>
    </row>
    <row r="55685" spans="1:6" x14ac:dyDescent="0.25">
      <c r="A55685" s="1337" t="str">
        <f>IFERROR(VLOOKUP(B55685,'Back Calculations'!B$170:C$361,2,FALSE),"")</f>
        <v>Sri Lanka</v>
      </c>
      <c r="B55685" s="1337" t="s">
        <v>245</v>
      </c>
      <c r="C55685" s="1337" t="s">
        <v>1747</v>
      </c>
      <c r="D55685" s="1337">
        <v>12</v>
      </c>
      <c r="E55685" s="1337" t="s">
        <v>1764</v>
      </c>
      <c r="F55685" s="1337">
        <v>4862853.63</v>
      </c>
    </row>
    <row r="55686" spans="1:6" x14ac:dyDescent="0.25">
      <c r="A55686" s="1337" t="str">
        <f>IFERROR(VLOOKUP(B55686,'Back Calculations'!B$170:C$361,2,FALSE),"")</f>
        <v>Sri Lanka</v>
      </c>
      <c r="B55686" s="1337" t="s">
        <v>245</v>
      </c>
      <c r="C55686" s="1337" t="s">
        <v>1747</v>
      </c>
      <c r="D55686" s="1337">
        <v>12</v>
      </c>
      <c r="E55686" s="1337" t="s">
        <v>1765</v>
      </c>
      <c r="F55686" s="1337">
        <v>3942.41</v>
      </c>
    </row>
    <row r="55687" spans="1:6" x14ac:dyDescent="0.25">
      <c r="A55687" s="1337" t="str">
        <f>IFERROR(VLOOKUP(B55687,'Back Calculations'!B$170:C$361,2,FALSE),"")</f>
        <v>Sri Lanka</v>
      </c>
      <c r="B55687" s="1337" t="s">
        <v>245</v>
      </c>
      <c r="C55687" s="1337" t="s">
        <v>1747</v>
      </c>
      <c r="D55687" s="1337">
        <v>12</v>
      </c>
      <c r="E55687" s="1337" t="s">
        <v>1766</v>
      </c>
      <c r="F55687" s="1337">
        <v>14567.58</v>
      </c>
    </row>
    <row r="55688" spans="1:6" x14ac:dyDescent="0.25">
      <c r="A55688" s="1337" t="str">
        <f>IFERROR(VLOOKUP(B55688,'Back Calculations'!B$170:C$361,2,FALSE),"")</f>
        <v>Sri Lanka</v>
      </c>
      <c r="B55688" s="1337" t="s">
        <v>245</v>
      </c>
      <c r="C55688" s="1337" t="s">
        <v>1747</v>
      </c>
      <c r="D55688" s="1337">
        <v>12</v>
      </c>
      <c r="E55688" s="1337" t="s">
        <v>1767</v>
      </c>
      <c r="F55688" s="1337">
        <v>11441.76</v>
      </c>
    </row>
    <row r="55689" spans="1:6" x14ac:dyDescent="0.25">
      <c r="A55689" s="1337" t="str">
        <f>IFERROR(VLOOKUP(B55689,'Back Calculations'!B$170:C$361,2,FALSE),"")</f>
        <v>Sri Lanka</v>
      </c>
      <c r="B55689" s="1337" t="s">
        <v>245</v>
      </c>
      <c r="C55689" s="1337" t="s">
        <v>1747</v>
      </c>
      <c r="D55689" s="1337">
        <v>12</v>
      </c>
      <c r="E55689" s="1337" t="s">
        <v>1768</v>
      </c>
      <c r="F55689" s="1337">
        <v>2301.94</v>
      </c>
    </row>
    <row r="55690" spans="1:6" x14ac:dyDescent="0.25">
      <c r="A55690" s="1337" t="str">
        <f>IFERROR(VLOOKUP(B55690,'Back Calculations'!B$170:C$361,2,FALSE),"")</f>
        <v>Sri Lanka</v>
      </c>
      <c r="B55690" s="1337" t="s">
        <v>245</v>
      </c>
      <c r="C55690" s="1337" t="s">
        <v>1747</v>
      </c>
      <c r="D55690" s="1337">
        <v>12</v>
      </c>
      <c r="E55690" s="1337" t="s">
        <v>1769</v>
      </c>
      <c r="F55690" s="1337">
        <v>3294.31</v>
      </c>
    </row>
    <row r="55691" spans="1:6" x14ac:dyDescent="0.25">
      <c r="A55691" s="1337" t="str">
        <f>IFERROR(VLOOKUP(B55691,'Back Calculations'!B$170:C$361,2,FALSE),"")</f>
        <v>Sri Lanka</v>
      </c>
      <c r="B55691" s="1337" t="s">
        <v>245</v>
      </c>
      <c r="C55691" s="1337" t="s">
        <v>1747</v>
      </c>
      <c r="D55691" s="1337">
        <v>12</v>
      </c>
      <c r="E55691" s="1337" t="s">
        <v>1770</v>
      </c>
      <c r="F55691" s="1337">
        <v>739729.01</v>
      </c>
    </row>
    <row r="55692" spans="1:6" x14ac:dyDescent="0.25">
      <c r="A55692" s="1337" t="str">
        <f>IFERROR(VLOOKUP(B55692,'Back Calculations'!B$170:C$361,2,FALSE),"")</f>
        <v>Sri Lanka</v>
      </c>
      <c r="B55692" s="1337" t="s">
        <v>245</v>
      </c>
      <c r="C55692" s="1337" t="s">
        <v>1747</v>
      </c>
      <c r="D55692" s="1337">
        <v>12</v>
      </c>
      <c r="E55692" s="1337" t="s">
        <v>1778</v>
      </c>
      <c r="F55692" s="1337">
        <v>65180.24</v>
      </c>
    </row>
    <row r="55693" spans="1:6" x14ac:dyDescent="0.25">
      <c r="A55693" s="1337" t="str">
        <f>IFERROR(VLOOKUP(B55693,'Back Calculations'!B$170:C$361,2,FALSE),"")</f>
        <v>Sri Lanka</v>
      </c>
      <c r="B55693" s="1337" t="s">
        <v>245</v>
      </c>
      <c r="C55693" s="1337" t="s">
        <v>1747</v>
      </c>
      <c r="D55693" s="1337">
        <v>12</v>
      </c>
      <c r="E55693" s="1337" t="s">
        <v>1779</v>
      </c>
      <c r="F55693" s="1337">
        <v>18813.68</v>
      </c>
    </row>
    <row r="55694" spans="1:6" x14ac:dyDescent="0.25">
      <c r="A55694" s="1337" t="str">
        <f>IFERROR(VLOOKUP(B55694,'Back Calculations'!B$170:C$361,2,FALSE),"")</f>
        <v>Sri Lanka</v>
      </c>
      <c r="B55694" s="1337" t="s">
        <v>245</v>
      </c>
      <c r="C55694" s="1337" t="s">
        <v>1744</v>
      </c>
      <c r="D55694" s="1337">
        <v>0</v>
      </c>
      <c r="E55694" s="1337" t="s">
        <v>1764</v>
      </c>
      <c r="F55694" s="1337">
        <v>103118.92</v>
      </c>
    </row>
    <row r="55695" spans="1:6" x14ac:dyDescent="0.25">
      <c r="A55695" s="1337" t="str">
        <f>IFERROR(VLOOKUP(B55695,'Back Calculations'!B$170:C$361,2,FALSE),"")</f>
        <v>Sri Lanka</v>
      </c>
      <c r="B55695" s="1337" t="s">
        <v>245</v>
      </c>
      <c r="C55695" s="1337" t="s">
        <v>1744</v>
      </c>
      <c r="D55695" s="1337">
        <v>0</v>
      </c>
      <c r="E55695" s="1337" t="s">
        <v>1765</v>
      </c>
      <c r="F55695" s="1337">
        <v>55.79</v>
      </c>
    </row>
    <row r="55696" spans="1:6" x14ac:dyDescent="0.25">
      <c r="A55696" s="1337" t="str">
        <f>IFERROR(VLOOKUP(B55696,'Back Calculations'!B$170:C$361,2,FALSE),"")</f>
        <v>Sri Lanka</v>
      </c>
      <c r="B55696" s="1337" t="s">
        <v>245</v>
      </c>
      <c r="C55696" s="1337" t="s">
        <v>1744</v>
      </c>
      <c r="D55696" s="1337">
        <v>0</v>
      </c>
      <c r="E55696" s="1337" t="s">
        <v>1766</v>
      </c>
      <c r="F55696" s="1337">
        <v>416.49</v>
      </c>
    </row>
    <row r="55697" spans="1:6" x14ac:dyDescent="0.25">
      <c r="A55697" s="1337" t="str">
        <f>IFERROR(VLOOKUP(B55697,'Back Calculations'!B$170:C$361,2,FALSE),"")</f>
        <v>Sri Lanka</v>
      </c>
      <c r="B55697" s="1337" t="s">
        <v>245</v>
      </c>
      <c r="C55697" s="1337" t="s">
        <v>1744</v>
      </c>
      <c r="D55697" s="1337">
        <v>0</v>
      </c>
      <c r="E55697" s="1337" t="s">
        <v>1767</v>
      </c>
      <c r="F55697" s="1337">
        <v>359.57</v>
      </c>
    </row>
    <row r="55698" spans="1:6" x14ac:dyDescent="0.25">
      <c r="A55698" s="1337" t="str">
        <f>IFERROR(VLOOKUP(B55698,'Back Calculations'!B$170:C$361,2,FALSE),"")</f>
        <v>Sri Lanka</v>
      </c>
      <c r="B55698" s="1337" t="s">
        <v>245</v>
      </c>
      <c r="C55698" s="1337" t="s">
        <v>1744</v>
      </c>
      <c r="D55698" s="1337">
        <v>0</v>
      </c>
      <c r="E55698" s="1337" t="s">
        <v>1768</v>
      </c>
      <c r="F55698" s="1337">
        <v>149.81</v>
      </c>
    </row>
    <row r="55699" spans="1:6" x14ac:dyDescent="0.25">
      <c r="A55699" s="1337" t="str">
        <f>IFERROR(VLOOKUP(B55699,'Back Calculations'!B$170:C$361,2,FALSE),"")</f>
        <v>Sri Lanka</v>
      </c>
      <c r="B55699" s="1337" t="s">
        <v>245</v>
      </c>
      <c r="C55699" s="1337" t="s">
        <v>1744</v>
      </c>
      <c r="D55699" s="1337">
        <v>0</v>
      </c>
      <c r="E55699" s="1337" t="s">
        <v>1769</v>
      </c>
      <c r="F55699" s="1337">
        <v>103.45</v>
      </c>
    </row>
    <row r="55700" spans="1:6" x14ac:dyDescent="0.25">
      <c r="A55700" s="1337" t="str">
        <f>IFERROR(VLOOKUP(B55700,'Back Calculations'!B$170:C$361,2,FALSE),"")</f>
        <v>Sri Lanka</v>
      </c>
      <c r="B55700" s="1337" t="s">
        <v>245</v>
      </c>
      <c r="C55700" s="1337" t="s">
        <v>1744</v>
      </c>
      <c r="D55700" s="1337">
        <v>0</v>
      </c>
      <c r="E55700" s="1337" t="s">
        <v>1770</v>
      </c>
      <c r="F55700" s="1337">
        <v>32529.7</v>
      </c>
    </row>
    <row r="55701" spans="1:6" x14ac:dyDescent="0.25">
      <c r="A55701" s="1337" t="str">
        <f>IFERROR(VLOOKUP(B55701,'Back Calculations'!B$170:C$361,2,FALSE),"")</f>
        <v>Sri Lanka</v>
      </c>
      <c r="B55701" s="1337" t="s">
        <v>245</v>
      </c>
      <c r="C55701" s="1337" t="s">
        <v>1744</v>
      </c>
      <c r="D55701" s="1337">
        <v>0</v>
      </c>
      <c r="E55701" s="1337" t="s">
        <v>1778</v>
      </c>
      <c r="F55701" s="1337">
        <v>1144.73</v>
      </c>
    </row>
    <row r="55702" spans="1:6" x14ac:dyDescent="0.25">
      <c r="A55702" s="1337" t="str">
        <f>IFERROR(VLOOKUP(B55702,'Back Calculations'!B$170:C$361,2,FALSE),"")</f>
        <v>Sri Lanka</v>
      </c>
      <c r="B55702" s="1337" t="s">
        <v>245</v>
      </c>
      <c r="C55702" s="1337" t="s">
        <v>1744</v>
      </c>
      <c r="D55702" s="1337">
        <v>0</v>
      </c>
      <c r="E55702" s="1337" t="s">
        <v>1779</v>
      </c>
      <c r="F55702" s="1337">
        <v>328.77</v>
      </c>
    </row>
    <row r="55703" spans="1:6" x14ac:dyDescent="0.25">
      <c r="A55703" s="1337" t="str">
        <f>IFERROR(VLOOKUP(B55703,'Back Calculations'!B$170:C$361,2,FALSE),"")</f>
        <v>Sri Lanka</v>
      </c>
      <c r="B55703" s="1337" t="s">
        <v>245</v>
      </c>
      <c r="C55703" s="1337" t="s">
        <v>1744</v>
      </c>
      <c r="D55703" s="1337">
        <v>1</v>
      </c>
      <c r="E55703" s="1337" t="s">
        <v>1764</v>
      </c>
      <c r="F55703" s="1337">
        <v>166376.74</v>
      </c>
    </row>
    <row r="55704" spans="1:6" x14ac:dyDescent="0.25">
      <c r="A55704" s="1337" t="str">
        <f>IFERROR(VLOOKUP(B55704,'Back Calculations'!B$170:C$361,2,FALSE),"")</f>
        <v>Sri Lanka</v>
      </c>
      <c r="B55704" s="1337" t="s">
        <v>245</v>
      </c>
      <c r="C55704" s="1337" t="s">
        <v>1744</v>
      </c>
      <c r="D55704" s="1337">
        <v>1</v>
      </c>
      <c r="E55704" s="1337" t="s">
        <v>1765</v>
      </c>
      <c r="F55704" s="1337">
        <v>87.38</v>
      </c>
    </row>
    <row r="55705" spans="1:6" x14ac:dyDescent="0.25">
      <c r="A55705" s="1337" t="str">
        <f>IFERROR(VLOOKUP(B55705,'Back Calculations'!B$170:C$361,2,FALSE),"")</f>
        <v>Sri Lanka</v>
      </c>
      <c r="B55705" s="1337" t="s">
        <v>245</v>
      </c>
      <c r="C55705" s="1337" t="s">
        <v>1744</v>
      </c>
      <c r="D55705" s="1337">
        <v>1</v>
      </c>
      <c r="E55705" s="1337" t="s">
        <v>1766</v>
      </c>
      <c r="F55705" s="1337">
        <v>661.63</v>
      </c>
    </row>
    <row r="55706" spans="1:6" x14ac:dyDescent="0.25">
      <c r="A55706" s="1337" t="str">
        <f>IFERROR(VLOOKUP(B55706,'Back Calculations'!B$170:C$361,2,FALSE),"")</f>
        <v>Sri Lanka</v>
      </c>
      <c r="B55706" s="1337" t="s">
        <v>245</v>
      </c>
      <c r="C55706" s="1337" t="s">
        <v>1744</v>
      </c>
      <c r="D55706" s="1337">
        <v>1</v>
      </c>
      <c r="E55706" s="1337" t="s">
        <v>1767</v>
      </c>
      <c r="F55706" s="1337">
        <v>582.64</v>
      </c>
    </row>
    <row r="55707" spans="1:6" x14ac:dyDescent="0.25">
      <c r="A55707" s="1337" t="str">
        <f>IFERROR(VLOOKUP(B55707,'Back Calculations'!B$170:C$361,2,FALSE),"")</f>
        <v>Sri Lanka</v>
      </c>
      <c r="B55707" s="1337" t="s">
        <v>245</v>
      </c>
      <c r="C55707" s="1337" t="s">
        <v>1744</v>
      </c>
      <c r="D55707" s="1337">
        <v>1</v>
      </c>
      <c r="E55707" s="1337" t="s">
        <v>1768</v>
      </c>
      <c r="F55707" s="1337">
        <v>234.03</v>
      </c>
    </row>
    <row r="55708" spans="1:6" x14ac:dyDescent="0.25">
      <c r="A55708" s="1337" t="str">
        <f>IFERROR(VLOOKUP(B55708,'Back Calculations'!B$170:C$361,2,FALSE),"")</f>
        <v>Sri Lanka</v>
      </c>
      <c r="B55708" s="1337" t="s">
        <v>245</v>
      </c>
      <c r="C55708" s="1337" t="s">
        <v>1744</v>
      </c>
      <c r="D55708" s="1337">
        <v>1</v>
      </c>
      <c r="E55708" s="1337" t="s">
        <v>1769</v>
      </c>
      <c r="F55708" s="1337">
        <v>169.42</v>
      </c>
    </row>
    <row r="55709" spans="1:6" x14ac:dyDescent="0.25">
      <c r="A55709" s="1337" t="str">
        <f>IFERROR(VLOOKUP(B55709,'Back Calculations'!B$170:C$361,2,FALSE),"")</f>
        <v>Sri Lanka</v>
      </c>
      <c r="B55709" s="1337" t="s">
        <v>245</v>
      </c>
      <c r="C55709" s="1337" t="s">
        <v>1744</v>
      </c>
      <c r="D55709" s="1337">
        <v>1</v>
      </c>
      <c r="E55709" s="1337" t="s">
        <v>1770</v>
      </c>
      <c r="F55709" s="1337">
        <v>63257.82</v>
      </c>
    </row>
    <row r="55710" spans="1:6" x14ac:dyDescent="0.25">
      <c r="A55710" s="1337" t="str">
        <f>IFERROR(VLOOKUP(B55710,'Back Calculations'!B$170:C$361,2,FALSE),"")</f>
        <v>Sri Lanka</v>
      </c>
      <c r="B55710" s="1337" t="s">
        <v>245</v>
      </c>
      <c r="C55710" s="1337" t="s">
        <v>1744</v>
      </c>
      <c r="D55710" s="1337">
        <v>1</v>
      </c>
      <c r="E55710" s="1337" t="s">
        <v>1778</v>
      </c>
      <c r="F55710" s="1337">
        <v>1727.37</v>
      </c>
    </row>
    <row r="55711" spans="1:6" x14ac:dyDescent="0.25">
      <c r="A55711" s="1337" t="str">
        <f>IFERROR(VLOOKUP(B55711,'Back Calculations'!B$170:C$361,2,FALSE),"")</f>
        <v>Sri Lanka</v>
      </c>
      <c r="B55711" s="1337" t="s">
        <v>245</v>
      </c>
      <c r="C55711" s="1337" t="s">
        <v>1744</v>
      </c>
      <c r="D55711" s="1337">
        <v>1</v>
      </c>
      <c r="E55711" s="1337" t="s">
        <v>1779</v>
      </c>
      <c r="F55711" s="1337">
        <v>498.19</v>
      </c>
    </row>
    <row r="55712" spans="1:6" x14ac:dyDescent="0.25">
      <c r="A55712" s="1337" t="str">
        <f>IFERROR(VLOOKUP(B55712,'Back Calculations'!B$170:C$361,2,FALSE),"")</f>
        <v>Sri Lanka</v>
      </c>
      <c r="B55712" s="1337" t="s">
        <v>245</v>
      </c>
      <c r="C55712" s="1337" t="s">
        <v>1744</v>
      </c>
      <c r="D55712" s="1337">
        <v>2</v>
      </c>
      <c r="E55712" s="1337" t="s">
        <v>1764</v>
      </c>
      <c r="F55712" s="1337">
        <v>323029.94</v>
      </c>
    </row>
    <row r="55713" spans="1:6" x14ac:dyDescent="0.25">
      <c r="A55713" s="1337" t="str">
        <f>IFERROR(VLOOKUP(B55713,'Back Calculations'!B$170:C$361,2,FALSE),"")</f>
        <v>Sri Lanka</v>
      </c>
      <c r="B55713" s="1337" t="s">
        <v>245</v>
      </c>
      <c r="C55713" s="1337" t="s">
        <v>1744</v>
      </c>
      <c r="D55713" s="1337">
        <v>2</v>
      </c>
      <c r="E55713" s="1337" t="s">
        <v>1765</v>
      </c>
      <c r="F55713" s="1337">
        <v>157.5</v>
      </c>
    </row>
    <row r="55714" spans="1:6" x14ac:dyDescent="0.25">
      <c r="A55714" s="1337" t="str">
        <f>IFERROR(VLOOKUP(B55714,'Back Calculations'!B$170:C$361,2,FALSE),"")</f>
        <v>Sri Lanka</v>
      </c>
      <c r="B55714" s="1337" t="s">
        <v>245</v>
      </c>
      <c r="C55714" s="1337" t="s">
        <v>1744</v>
      </c>
      <c r="D55714" s="1337">
        <v>2</v>
      </c>
      <c r="E55714" s="1337" t="s">
        <v>1766</v>
      </c>
      <c r="F55714" s="1337">
        <v>1405.1</v>
      </c>
    </row>
    <row r="55715" spans="1:6" x14ac:dyDescent="0.25">
      <c r="A55715" s="1337" t="str">
        <f>IFERROR(VLOOKUP(B55715,'Back Calculations'!B$170:C$361,2,FALSE),"")</f>
        <v>Sri Lanka</v>
      </c>
      <c r="B55715" s="1337" t="s">
        <v>245</v>
      </c>
      <c r="C55715" s="1337" t="s">
        <v>1744</v>
      </c>
      <c r="D55715" s="1337">
        <v>2</v>
      </c>
      <c r="E55715" s="1337" t="s">
        <v>1767</v>
      </c>
      <c r="F55715" s="1337">
        <v>1328.63</v>
      </c>
    </row>
    <row r="55716" spans="1:6" x14ac:dyDescent="0.25">
      <c r="A55716" s="1337" t="str">
        <f>IFERROR(VLOOKUP(B55716,'Back Calculations'!B$170:C$361,2,FALSE),"")</f>
        <v>Sri Lanka</v>
      </c>
      <c r="B55716" s="1337" t="s">
        <v>245</v>
      </c>
      <c r="C55716" s="1337" t="s">
        <v>1744</v>
      </c>
      <c r="D55716" s="1337">
        <v>2</v>
      </c>
      <c r="E55716" s="1337" t="s">
        <v>1768</v>
      </c>
      <c r="F55716" s="1337">
        <v>467.64</v>
      </c>
    </row>
    <row r="55717" spans="1:6" x14ac:dyDescent="0.25">
      <c r="A55717" s="1337" t="str">
        <f>IFERROR(VLOOKUP(B55717,'Back Calculations'!B$170:C$361,2,FALSE),"")</f>
        <v>Sri Lanka</v>
      </c>
      <c r="B55717" s="1337" t="s">
        <v>245</v>
      </c>
      <c r="C55717" s="1337" t="s">
        <v>1744</v>
      </c>
      <c r="D55717" s="1337">
        <v>2</v>
      </c>
      <c r="E55717" s="1337" t="s">
        <v>1769</v>
      </c>
      <c r="F55717" s="1337">
        <v>383.03</v>
      </c>
    </row>
    <row r="55718" spans="1:6" x14ac:dyDescent="0.25">
      <c r="A55718" s="1337" t="str">
        <f>IFERROR(VLOOKUP(B55718,'Back Calculations'!B$170:C$361,2,FALSE),"")</f>
        <v>Sri Lanka</v>
      </c>
      <c r="B55718" s="1337" t="s">
        <v>245</v>
      </c>
      <c r="C55718" s="1337" t="s">
        <v>1744</v>
      </c>
      <c r="D55718" s="1337">
        <v>2</v>
      </c>
      <c r="E55718" s="1337" t="s">
        <v>1770</v>
      </c>
      <c r="F55718" s="1337">
        <v>156653.20000000001</v>
      </c>
    </row>
    <row r="55719" spans="1:6" x14ac:dyDescent="0.25">
      <c r="A55719" s="1337" t="str">
        <f>IFERROR(VLOOKUP(B55719,'Back Calculations'!B$170:C$361,2,FALSE),"")</f>
        <v>Sri Lanka</v>
      </c>
      <c r="B55719" s="1337" t="s">
        <v>245</v>
      </c>
      <c r="C55719" s="1337" t="s">
        <v>1744</v>
      </c>
      <c r="D55719" s="1337">
        <v>2</v>
      </c>
      <c r="E55719" s="1337" t="s">
        <v>1778</v>
      </c>
      <c r="F55719" s="1337">
        <v>3056</v>
      </c>
    </row>
    <row r="55720" spans="1:6" x14ac:dyDescent="0.25">
      <c r="A55720" s="1337" t="str">
        <f>IFERROR(VLOOKUP(B55720,'Back Calculations'!B$170:C$361,2,FALSE),"")</f>
        <v>Sri Lanka</v>
      </c>
      <c r="B55720" s="1337" t="s">
        <v>245</v>
      </c>
      <c r="C55720" s="1337" t="s">
        <v>1744</v>
      </c>
      <c r="D55720" s="1337">
        <v>2</v>
      </c>
      <c r="E55720" s="1337" t="s">
        <v>1779</v>
      </c>
      <c r="F55720" s="1337">
        <v>881.22</v>
      </c>
    </row>
    <row r="55721" spans="1:6" x14ac:dyDescent="0.25">
      <c r="A55721" s="1337" t="str">
        <f>IFERROR(VLOOKUP(B55721,'Back Calculations'!B$170:C$361,2,FALSE),"")</f>
        <v>Sri Lanka</v>
      </c>
      <c r="B55721" s="1337" t="s">
        <v>245</v>
      </c>
      <c r="C55721" s="1337" t="s">
        <v>1744</v>
      </c>
      <c r="D55721" s="1337">
        <v>3</v>
      </c>
      <c r="E55721" s="1337" t="s">
        <v>1764</v>
      </c>
      <c r="F55721" s="1337">
        <v>698114.76</v>
      </c>
    </row>
    <row r="55722" spans="1:6" x14ac:dyDescent="0.25">
      <c r="A55722" s="1337" t="str">
        <f>IFERROR(VLOOKUP(B55722,'Back Calculations'!B$170:C$361,2,FALSE),"")</f>
        <v>Sri Lanka</v>
      </c>
      <c r="B55722" s="1337" t="s">
        <v>245</v>
      </c>
      <c r="C55722" s="1337" t="s">
        <v>1744</v>
      </c>
      <c r="D55722" s="1337">
        <v>3</v>
      </c>
      <c r="E55722" s="1337" t="s">
        <v>1765</v>
      </c>
      <c r="F55722" s="1337">
        <v>423.33</v>
      </c>
    </row>
    <row r="55723" spans="1:6" x14ac:dyDescent="0.25">
      <c r="A55723" s="1337" t="str">
        <f>IFERROR(VLOOKUP(B55723,'Back Calculations'!B$170:C$361,2,FALSE),"")</f>
        <v>Sri Lanka</v>
      </c>
      <c r="B55723" s="1337" t="s">
        <v>245</v>
      </c>
      <c r="C55723" s="1337" t="s">
        <v>1744</v>
      </c>
      <c r="D55723" s="1337">
        <v>3</v>
      </c>
      <c r="E55723" s="1337" t="s">
        <v>1766</v>
      </c>
      <c r="F55723" s="1337">
        <v>3346.06</v>
      </c>
    </row>
    <row r="55724" spans="1:6" x14ac:dyDescent="0.25">
      <c r="A55724" s="1337" t="str">
        <f>IFERROR(VLOOKUP(B55724,'Back Calculations'!B$170:C$361,2,FALSE),"")</f>
        <v>Sri Lanka</v>
      </c>
      <c r="B55724" s="1337" t="s">
        <v>245</v>
      </c>
      <c r="C55724" s="1337" t="s">
        <v>1744</v>
      </c>
      <c r="D55724" s="1337">
        <v>3</v>
      </c>
      <c r="E55724" s="1337" t="s">
        <v>1767</v>
      </c>
      <c r="F55724" s="1337">
        <v>3245.82</v>
      </c>
    </row>
    <row r="55725" spans="1:6" x14ac:dyDescent="0.25">
      <c r="A55725" s="1337" t="str">
        <f>IFERROR(VLOOKUP(B55725,'Back Calculations'!B$170:C$361,2,FALSE),"")</f>
        <v>Sri Lanka</v>
      </c>
      <c r="B55725" s="1337" t="s">
        <v>245</v>
      </c>
      <c r="C55725" s="1337" t="s">
        <v>1744</v>
      </c>
      <c r="D55725" s="1337">
        <v>3</v>
      </c>
      <c r="E55725" s="1337" t="s">
        <v>1768</v>
      </c>
      <c r="F55725" s="1337">
        <v>1013.95</v>
      </c>
    </row>
    <row r="55726" spans="1:6" x14ac:dyDescent="0.25">
      <c r="A55726" s="1337" t="str">
        <f>IFERROR(VLOOKUP(B55726,'Back Calculations'!B$170:C$361,2,FALSE),"")</f>
        <v>Sri Lanka</v>
      </c>
      <c r="B55726" s="1337" t="s">
        <v>245</v>
      </c>
      <c r="C55726" s="1337" t="s">
        <v>1744</v>
      </c>
      <c r="D55726" s="1337">
        <v>3</v>
      </c>
      <c r="E55726" s="1337" t="s">
        <v>1769</v>
      </c>
      <c r="F55726" s="1337">
        <v>935.41</v>
      </c>
    </row>
    <row r="55727" spans="1:6" x14ac:dyDescent="0.25">
      <c r="A55727" s="1337" t="str">
        <f>IFERROR(VLOOKUP(B55727,'Back Calculations'!B$170:C$361,2,FALSE),"")</f>
        <v>Sri Lanka</v>
      </c>
      <c r="B55727" s="1337" t="s">
        <v>245</v>
      </c>
      <c r="C55727" s="1337" t="s">
        <v>1744</v>
      </c>
      <c r="D55727" s="1337">
        <v>3</v>
      </c>
      <c r="E55727" s="1337" t="s">
        <v>1770</v>
      </c>
      <c r="F55727" s="1337">
        <v>375084.82</v>
      </c>
    </row>
    <row r="55728" spans="1:6" x14ac:dyDescent="0.25">
      <c r="A55728" s="1337" t="str">
        <f>IFERROR(VLOOKUP(B55728,'Back Calculations'!B$170:C$361,2,FALSE),"")</f>
        <v>Sri Lanka</v>
      </c>
      <c r="B55728" s="1337" t="s">
        <v>245</v>
      </c>
      <c r="C55728" s="1337" t="s">
        <v>1744</v>
      </c>
      <c r="D55728" s="1337">
        <v>3</v>
      </c>
      <c r="E55728" s="1337" t="s">
        <v>1778</v>
      </c>
      <c r="F55728" s="1337">
        <v>6301.82</v>
      </c>
    </row>
    <row r="55729" spans="1:6" x14ac:dyDescent="0.25">
      <c r="A55729" s="1337" t="str">
        <f>IFERROR(VLOOKUP(B55729,'Back Calculations'!B$170:C$361,2,FALSE),"")</f>
        <v>Sri Lanka</v>
      </c>
      <c r="B55729" s="1337" t="s">
        <v>245</v>
      </c>
      <c r="C55729" s="1337" t="s">
        <v>1744</v>
      </c>
      <c r="D55729" s="1337">
        <v>3</v>
      </c>
      <c r="E55729" s="1337" t="s">
        <v>1779</v>
      </c>
      <c r="F55729" s="1337">
        <v>1816.63</v>
      </c>
    </row>
    <row r="55730" spans="1:6" x14ac:dyDescent="0.25">
      <c r="A55730" s="1337" t="str">
        <f>IFERROR(VLOOKUP(B55730,'Back Calculations'!B$170:C$361,2,FALSE),"")</f>
        <v>Sri Lanka</v>
      </c>
      <c r="B55730" s="1337" t="s">
        <v>245</v>
      </c>
      <c r="C55730" s="1337" t="s">
        <v>1744</v>
      </c>
      <c r="D55730" s="1337">
        <v>4</v>
      </c>
      <c r="E55730" s="1337" t="s">
        <v>1764</v>
      </c>
      <c r="F55730" s="1337">
        <v>1525616.17</v>
      </c>
    </row>
    <row r="55731" spans="1:6" x14ac:dyDescent="0.25">
      <c r="A55731" s="1337" t="str">
        <f>IFERROR(VLOOKUP(B55731,'Back Calculations'!B$170:C$361,2,FALSE),"")</f>
        <v>Sri Lanka</v>
      </c>
      <c r="B55731" s="1337" t="s">
        <v>245</v>
      </c>
      <c r="C55731" s="1337" t="s">
        <v>1744</v>
      </c>
      <c r="D55731" s="1337">
        <v>4</v>
      </c>
      <c r="E55731" s="1337" t="s">
        <v>1765</v>
      </c>
      <c r="F55731" s="1337">
        <v>1542.55</v>
      </c>
    </row>
    <row r="55732" spans="1:6" x14ac:dyDescent="0.25">
      <c r="A55732" s="1337" t="str">
        <f>IFERROR(VLOOKUP(B55732,'Back Calculations'!B$170:C$361,2,FALSE),"")</f>
        <v>Sri Lanka</v>
      </c>
      <c r="B55732" s="1337" t="s">
        <v>245</v>
      </c>
      <c r="C55732" s="1337" t="s">
        <v>1744</v>
      </c>
      <c r="D55732" s="1337">
        <v>4</v>
      </c>
      <c r="E55732" s="1337" t="s">
        <v>1766</v>
      </c>
      <c r="F55732" s="1337">
        <v>7832.39</v>
      </c>
    </row>
    <row r="55733" spans="1:6" x14ac:dyDescent="0.25">
      <c r="A55733" s="1337" t="str">
        <f>IFERROR(VLOOKUP(B55733,'Back Calculations'!B$170:C$361,2,FALSE),"")</f>
        <v>Sri Lanka</v>
      </c>
      <c r="B55733" s="1337" t="s">
        <v>245</v>
      </c>
      <c r="C55733" s="1337" t="s">
        <v>1744</v>
      </c>
      <c r="D55733" s="1337">
        <v>4</v>
      </c>
      <c r="E55733" s="1337" t="s">
        <v>1767</v>
      </c>
      <c r="F55733" s="1337">
        <v>7600.64</v>
      </c>
    </row>
    <row r="55734" spans="1:6" x14ac:dyDescent="0.25">
      <c r="A55734" s="1337" t="str">
        <f>IFERROR(VLOOKUP(B55734,'Back Calculations'!B$170:C$361,2,FALSE),"")</f>
        <v>Sri Lanka</v>
      </c>
      <c r="B55734" s="1337" t="s">
        <v>245</v>
      </c>
      <c r="C55734" s="1337" t="s">
        <v>1744</v>
      </c>
      <c r="D55734" s="1337">
        <v>4</v>
      </c>
      <c r="E55734" s="1337" t="s">
        <v>1768</v>
      </c>
      <c r="F55734" s="1337">
        <v>1792.48</v>
      </c>
    </row>
    <row r="55735" spans="1:6" x14ac:dyDescent="0.25">
      <c r="A55735" s="1337" t="str">
        <f>IFERROR(VLOOKUP(B55735,'Back Calculations'!B$170:C$361,2,FALSE),"")</f>
        <v>Sri Lanka</v>
      </c>
      <c r="B55735" s="1337" t="s">
        <v>245</v>
      </c>
      <c r="C55735" s="1337" t="s">
        <v>1744</v>
      </c>
      <c r="D55735" s="1337">
        <v>4</v>
      </c>
      <c r="E55735" s="1337" t="s">
        <v>1769</v>
      </c>
      <c r="F55735" s="1337">
        <v>2195.88</v>
      </c>
    </row>
    <row r="55736" spans="1:6" x14ac:dyDescent="0.25">
      <c r="A55736" s="1337" t="str">
        <f>IFERROR(VLOOKUP(B55736,'Back Calculations'!B$170:C$361,2,FALSE),"")</f>
        <v>Sri Lanka</v>
      </c>
      <c r="B55736" s="1337" t="s">
        <v>245</v>
      </c>
      <c r="C55736" s="1337" t="s">
        <v>1744</v>
      </c>
      <c r="D55736" s="1337">
        <v>4</v>
      </c>
      <c r="E55736" s="1337" t="s">
        <v>1770</v>
      </c>
      <c r="F55736" s="1337">
        <v>827501.41</v>
      </c>
    </row>
    <row r="55737" spans="1:6" x14ac:dyDescent="0.25">
      <c r="A55737" s="1337" t="str">
        <f>IFERROR(VLOOKUP(B55737,'Back Calculations'!B$170:C$361,2,FALSE),"")</f>
        <v>Sri Lanka</v>
      </c>
      <c r="B55737" s="1337" t="s">
        <v>245</v>
      </c>
      <c r="C55737" s="1337" t="s">
        <v>1744</v>
      </c>
      <c r="D55737" s="1337">
        <v>4</v>
      </c>
      <c r="E55737" s="1337" t="s">
        <v>1778</v>
      </c>
      <c r="F55737" s="1337">
        <v>13902.46</v>
      </c>
    </row>
    <row r="55738" spans="1:6" x14ac:dyDescent="0.25">
      <c r="A55738" s="1337" t="str">
        <f>IFERROR(VLOOKUP(B55738,'Back Calculations'!B$170:C$361,2,FALSE),"")</f>
        <v>Sri Lanka</v>
      </c>
      <c r="B55738" s="1337" t="s">
        <v>245</v>
      </c>
      <c r="C55738" s="1337" t="s">
        <v>1744</v>
      </c>
      <c r="D55738" s="1337">
        <v>4</v>
      </c>
      <c r="E55738" s="1337" t="s">
        <v>1779</v>
      </c>
      <c r="F55738" s="1337">
        <v>4012.51</v>
      </c>
    </row>
    <row r="55739" spans="1:6" x14ac:dyDescent="0.25">
      <c r="A55739" s="1337" t="str">
        <f>IFERROR(VLOOKUP(B55739,'Back Calculations'!B$170:C$361,2,FALSE),"")</f>
        <v>Sri Lanka</v>
      </c>
      <c r="B55739" s="1337" t="s">
        <v>245</v>
      </c>
      <c r="C55739" s="1337" t="s">
        <v>1744</v>
      </c>
      <c r="D55739" s="1337">
        <v>5</v>
      </c>
      <c r="E55739" s="1337" t="s">
        <v>1764</v>
      </c>
      <c r="F55739" s="1337">
        <v>3073311.06</v>
      </c>
    </row>
    <row r="55740" spans="1:6" x14ac:dyDescent="0.25">
      <c r="A55740" s="1337" t="str">
        <f>IFERROR(VLOOKUP(B55740,'Back Calculations'!B$170:C$361,2,FALSE),"")</f>
        <v>Sri Lanka</v>
      </c>
      <c r="B55740" s="1337" t="s">
        <v>245</v>
      </c>
      <c r="C55740" s="1337" t="s">
        <v>1744</v>
      </c>
      <c r="D55740" s="1337">
        <v>5</v>
      </c>
      <c r="E55740" s="1337" t="s">
        <v>1765</v>
      </c>
      <c r="F55740" s="1337">
        <v>4213.08</v>
      </c>
    </row>
    <row r="55741" spans="1:6" x14ac:dyDescent="0.25">
      <c r="A55741" s="1337" t="str">
        <f>IFERROR(VLOOKUP(B55741,'Back Calculations'!B$170:C$361,2,FALSE),"")</f>
        <v>Sri Lanka</v>
      </c>
      <c r="B55741" s="1337" t="s">
        <v>245</v>
      </c>
      <c r="C55741" s="1337" t="s">
        <v>1744</v>
      </c>
      <c r="D55741" s="1337">
        <v>5</v>
      </c>
      <c r="E55741" s="1337" t="s">
        <v>1766</v>
      </c>
      <c r="F55741" s="1337">
        <v>16576.68</v>
      </c>
    </row>
    <row r="55742" spans="1:6" x14ac:dyDescent="0.25">
      <c r="A55742" s="1337" t="str">
        <f>IFERROR(VLOOKUP(B55742,'Back Calculations'!B$170:C$361,2,FALSE),"")</f>
        <v>Sri Lanka</v>
      </c>
      <c r="B55742" s="1337" t="s">
        <v>245</v>
      </c>
      <c r="C55742" s="1337" t="s">
        <v>1744</v>
      </c>
      <c r="D55742" s="1337">
        <v>5</v>
      </c>
      <c r="E55742" s="1337" t="s">
        <v>1767</v>
      </c>
      <c r="F55742" s="1337">
        <v>15917.86</v>
      </c>
    </row>
    <row r="55743" spans="1:6" x14ac:dyDescent="0.25">
      <c r="A55743" s="1337" t="str">
        <f>IFERROR(VLOOKUP(B55743,'Back Calculations'!B$170:C$361,2,FALSE),"")</f>
        <v>Sri Lanka</v>
      </c>
      <c r="B55743" s="1337" t="s">
        <v>245</v>
      </c>
      <c r="C55743" s="1337" t="s">
        <v>1744</v>
      </c>
      <c r="D55743" s="1337">
        <v>5</v>
      </c>
      <c r="E55743" s="1337" t="s">
        <v>1768</v>
      </c>
      <c r="F55743" s="1337">
        <v>2639.31</v>
      </c>
    </row>
    <row r="55744" spans="1:6" x14ac:dyDescent="0.25">
      <c r="A55744" s="1337" t="str">
        <f>IFERROR(VLOOKUP(B55744,'Back Calculations'!B$170:C$361,2,FALSE),"")</f>
        <v>Sri Lanka</v>
      </c>
      <c r="B55744" s="1337" t="s">
        <v>245</v>
      </c>
      <c r="C55744" s="1337" t="s">
        <v>1744</v>
      </c>
      <c r="D55744" s="1337">
        <v>5</v>
      </c>
      <c r="E55744" s="1337" t="s">
        <v>1769</v>
      </c>
      <c r="F55744" s="1337">
        <v>4609.62</v>
      </c>
    </row>
    <row r="55745" spans="1:6" x14ac:dyDescent="0.25">
      <c r="A55745" s="1337" t="str">
        <f>IFERROR(VLOOKUP(B55745,'Back Calculations'!B$170:C$361,2,FALSE),"")</f>
        <v>Sri Lanka</v>
      </c>
      <c r="B55745" s="1337" t="s">
        <v>245</v>
      </c>
      <c r="C55745" s="1337" t="s">
        <v>1744</v>
      </c>
      <c r="D55745" s="1337">
        <v>5</v>
      </c>
      <c r="E55745" s="1337" t="s">
        <v>1770</v>
      </c>
      <c r="F55745" s="1337">
        <v>1547694.89</v>
      </c>
    </row>
    <row r="55746" spans="1:6" x14ac:dyDescent="0.25">
      <c r="A55746" s="1337" t="str">
        <f>IFERROR(VLOOKUP(B55746,'Back Calculations'!B$170:C$361,2,FALSE),"")</f>
        <v>Sri Lanka</v>
      </c>
      <c r="B55746" s="1337" t="s">
        <v>245</v>
      </c>
      <c r="C55746" s="1337" t="s">
        <v>1744</v>
      </c>
      <c r="D55746" s="1337">
        <v>5</v>
      </c>
      <c r="E55746" s="1337" t="s">
        <v>1778</v>
      </c>
      <c r="F55746" s="1337">
        <v>29820.32</v>
      </c>
    </row>
    <row r="55747" spans="1:6" x14ac:dyDescent="0.25">
      <c r="A55747" s="1337" t="str">
        <f>IFERROR(VLOOKUP(B55747,'Back Calculations'!B$170:C$361,2,FALSE),"")</f>
        <v>Sri Lanka</v>
      </c>
      <c r="B55747" s="1337" t="s">
        <v>245</v>
      </c>
      <c r="C55747" s="1337" t="s">
        <v>1744</v>
      </c>
      <c r="D55747" s="1337">
        <v>5</v>
      </c>
      <c r="E55747" s="1337" t="s">
        <v>1779</v>
      </c>
      <c r="F55747" s="1337">
        <v>8622.1299999999992</v>
      </c>
    </row>
    <row r="55748" spans="1:6" x14ac:dyDescent="0.25">
      <c r="A55748" s="1337" t="str">
        <f>IFERROR(VLOOKUP(B55748,'Back Calculations'!B$170:C$361,2,FALSE),"")</f>
        <v>Sri Lanka</v>
      </c>
      <c r="B55748" s="1337" t="s">
        <v>245</v>
      </c>
      <c r="C55748" s="1337" t="s">
        <v>1744</v>
      </c>
      <c r="D55748" s="1337">
        <v>6</v>
      </c>
      <c r="E55748" s="1337" t="s">
        <v>1764</v>
      </c>
      <c r="F55748" s="1337">
        <v>5381574.3600000003</v>
      </c>
    </row>
    <row r="55749" spans="1:6" x14ac:dyDescent="0.25">
      <c r="A55749" s="1337" t="str">
        <f>IFERROR(VLOOKUP(B55749,'Back Calculations'!B$170:C$361,2,FALSE),"")</f>
        <v>Sri Lanka</v>
      </c>
      <c r="B55749" s="1337" t="s">
        <v>245</v>
      </c>
      <c r="C55749" s="1337" t="s">
        <v>1744</v>
      </c>
      <c r="D55749" s="1337">
        <v>6</v>
      </c>
      <c r="E55749" s="1337" t="s">
        <v>1765</v>
      </c>
      <c r="F55749" s="1337">
        <v>8544.1299999999992</v>
      </c>
    </row>
    <row r="55750" spans="1:6" x14ac:dyDescent="0.25">
      <c r="A55750" s="1337" t="str">
        <f>IFERROR(VLOOKUP(B55750,'Back Calculations'!B$170:C$361,2,FALSE),"")</f>
        <v>Sri Lanka</v>
      </c>
      <c r="B55750" s="1337" t="s">
        <v>245</v>
      </c>
      <c r="C55750" s="1337" t="s">
        <v>1744</v>
      </c>
      <c r="D55750" s="1337">
        <v>6</v>
      </c>
      <c r="E55750" s="1337" t="s">
        <v>1766</v>
      </c>
      <c r="F55750" s="1337">
        <v>29545.39</v>
      </c>
    </row>
    <row r="55751" spans="1:6" x14ac:dyDescent="0.25">
      <c r="A55751" s="1337" t="str">
        <f>IFERROR(VLOOKUP(B55751,'Back Calculations'!B$170:C$361,2,FALSE),"")</f>
        <v>Sri Lanka</v>
      </c>
      <c r="B55751" s="1337" t="s">
        <v>245</v>
      </c>
      <c r="C55751" s="1337" t="s">
        <v>1744</v>
      </c>
      <c r="D55751" s="1337">
        <v>6</v>
      </c>
      <c r="E55751" s="1337" t="s">
        <v>1767</v>
      </c>
      <c r="F55751" s="1337">
        <v>27793.91</v>
      </c>
    </row>
    <row r="55752" spans="1:6" x14ac:dyDescent="0.25">
      <c r="A55752" s="1337" t="str">
        <f>IFERROR(VLOOKUP(B55752,'Back Calculations'!B$170:C$361,2,FALSE),"")</f>
        <v>Sri Lanka</v>
      </c>
      <c r="B55752" s="1337" t="s">
        <v>245</v>
      </c>
      <c r="C55752" s="1337" t="s">
        <v>1744</v>
      </c>
      <c r="D55752" s="1337">
        <v>6</v>
      </c>
      <c r="E55752" s="1337" t="s">
        <v>1768</v>
      </c>
      <c r="F55752" s="1337">
        <v>3481.21</v>
      </c>
    </row>
    <row r="55753" spans="1:6" x14ac:dyDescent="0.25">
      <c r="A55753" s="1337" t="str">
        <f>IFERROR(VLOOKUP(B55753,'Back Calculations'!B$170:C$361,2,FALSE),"")</f>
        <v>Sri Lanka</v>
      </c>
      <c r="B55753" s="1337" t="s">
        <v>245</v>
      </c>
      <c r="C55753" s="1337" t="s">
        <v>1744</v>
      </c>
      <c r="D55753" s="1337">
        <v>6</v>
      </c>
      <c r="E55753" s="1337" t="s">
        <v>1769</v>
      </c>
      <c r="F55753" s="1337">
        <v>8013.63</v>
      </c>
    </row>
    <row r="55754" spans="1:6" x14ac:dyDescent="0.25">
      <c r="A55754" s="1337" t="str">
        <f>IFERROR(VLOOKUP(B55754,'Back Calculations'!B$170:C$361,2,FALSE),"")</f>
        <v>Sri Lanka</v>
      </c>
      <c r="B55754" s="1337" t="s">
        <v>245</v>
      </c>
      <c r="C55754" s="1337" t="s">
        <v>1744</v>
      </c>
      <c r="D55754" s="1337">
        <v>6</v>
      </c>
      <c r="E55754" s="1337" t="s">
        <v>1770</v>
      </c>
      <c r="F55754" s="1337">
        <v>2308263.2999999998</v>
      </c>
    </row>
    <row r="55755" spans="1:6" x14ac:dyDescent="0.25">
      <c r="A55755" s="1337" t="str">
        <f>IFERROR(VLOOKUP(B55755,'Back Calculations'!B$170:C$361,2,FALSE),"")</f>
        <v>Sri Lanka</v>
      </c>
      <c r="B55755" s="1337" t="s">
        <v>245</v>
      </c>
      <c r="C55755" s="1337" t="s">
        <v>1744</v>
      </c>
      <c r="D55755" s="1337">
        <v>6</v>
      </c>
      <c r="E55755" s="1337" t="s">
        <v>1778</v>
      </c>
      <c r="F55755" s="1337">
        <v>57614.23</v>
      </c>
    </row>
    <row r="55756" spans="1:6" x14ac:dyDescent="0.25">
      <c r="A55756" s="1337" t="str">
        <f>IFERROR(VLOOKUP(B55756,'Back Calculations'!B$170:C$361,2,FALSE),"")</f>
        <v>Sri Lanka</v>
      </c>
      <c r="B55756" s="1337" t="s">
        <v>245</v>
      </c>
      <c r="C55756" s="1337" t="s">
        <v>1744</v>
      </c>
      <c r="D55756" s="1337">
        <v>6</v>
      </c>
      <c r="E55756" s="1337" t="s">
        <v>1779</v>
      </c>
      <c r="F55756" s="1337">
        <v>16635.759999999998</v>
      </c>
    </row>
    <row r="55757" spans="1:6" x14ac:dyDescent="0.25">
      <c r="A55757" s="1337" t="str">
        <f>IFERROR(VLOOKUP(B55757,'Back Calculations'!B$170:C$361,2,FALSE),"")</f>
        <v>Sri Lanka</v>
      </c>
      <c r="B55757" s="1337" t="s">
        <v>245</v>
      </c>
      <c r="C55757" s="1337" t="s">
        <v>1744</v>
      </c>
      <c r="D55757" s="1337">
        <v>7</v>
      </c>
      <c r="E55757" s="1337" t="s">
        <v>1764</v>
      </c>
      <c r="F55757" s="1337">
        <v>8089240.5</v>
      </c>
    </row>
    <row r="55758" spans="1:6" x14ac:dyDescent="0.25">
      <c r="A55758" s="1337" t="str">
        <f>IFERROR(VLOOKUP(B55758,'Back Calculations'!B$170:C$361,2,FALSE),"")</f>
        <v>Sri Lanka</v>
      </c>
      <c r="B55758" s="1337" t="s">
        <v>245</v>
      </c>
      <c r="C55758" s="1337" t="s">
        <v>1744</v>
      </c>
      <c r="D55758" s="1337">
        <v>7</v>
      </c>
      <c r="E55758" s="1337" t="s">
        <v>1765</v>
      </c>
      <c r="F55758" s="1337">
        <v>13370.68</v>
      </c>
    </row>
    <row r="55759" spans="1:6" x14ac:dyDescent="0.25">
      <c r="A55759" s="1337" t="str">
        <f>IFERROR(VLOOKUP(B55759,'Back Calculations'!B$170:C$361,2,FALSE),"")</f>
        <v>Sri Lanka</v>
      </c>
      <c r="B55759" s="1337" t="s">
        <v>245</v>
      </c>
      <c r="C55759" s="1337" t="s">
        <v>1744</v>
      </c>
      <c r="D55759" s="1337">
        <v>7</v>
      </c>
      <c r="E55759" s="1337" t="s">
        <v>1766</v>
      </c>
      <c r="F55759" s="1337">
        <v>43055.48</v>
      </c>
    </row>
    <row r="55760" spans="1:6" x14ac:dyDescent="0.25">
      <c r="A55760" s="1337" t="str">
        <f>IFERROR(VLOOKUP(B55760,'Back Calculations'!B$170:C$361,2,FALSE),"")</f>
        <v>Sri Lanka</v>
      </c>
      <c r="B55760" s="1337" t="s">
        <v>245</v>
      </c>
      <c r="C55760" s="1337" t="s">
        <v>1744</v>
      </c>
      <c r="D55760" s="1337">
        <v>7</v>
      </c>
      <c r="E55760" s="1337" t="s">
        <v>1767</v>
      </c>
      <c r="F55760" s="1337">
        <v>38904.54</v>
      </c>
    </row>
    <row r="55761" spans="1:6" x14ac:dyDescent="0.25">
      <c r="A55761" s="1337" t="str">
        <f>IFERROR(VLOOKUP(B55761,'Back Calculations'!B$170:C$361,2,FALSE),"")</f>
        <v>Sri Lanka</v>
      </c>
      <c r="B55761" s="1337" t="s">
        <v>245</v>
      </c>
      <c r="C55761" s="1337" t="s">
        <v>1744</v>
      </c>
      <c r="D55761" s="1337">
        <v>7</v>
      </c>
      <c r="E55761" s="1337" t="s">
        <v>1768</v>
      </c>
      <c r="F55761" s="1337">
        <v>4208.8500000000004</v>
      </c>
    </row>
    <row r="55762" spans="1:6" x14ac:dyDescent="0.25">
      <c r="A55762" s="1337" t="str">
        <f>IFERROR(VLOOKUP(B55762,'Back Calculations'!B$170:C$361,2,FALSE),"")</f>
        <v>Sri Lanka</v>
      </c>
      <c r="B55762" s="1337" t="s">
        <v>245</v>
      </c>
      <c r="C55762" s="1337" t="s">
        <v>1744</v>
      </c>
      <c r="D55762" s="1337">
        <v>7</v>
      </c>
      <c r="E55762" s="1337" t="s">
        <v>1769</v>
      </c>
      <c r="F55762" s="1337">
        <v>11191.74</v>
      </c>
    </row>
    <row r="55763" spans="1:6" x14ac:dyDescent="0.25">
      <c r="A55763" s="1337" t="str">
        <f>IFERROR(VLOOKUP(B55763,'Back Calculations'!B$170:C$361,2,FALSE),"")</f>
        <v>Sri Lanka</v>
      </c>
      <c r="B55763" s="1337" t="s">
        <v>245</v>
      </c>
      <c r="C55763" s="1337" t="s">
        <v>1744</v>
      </c>
      <c r="D55763" s="1337">
        <v>7</v>
      </c>
      <c r="E55763" s="1337" t="s">
        <v>1770</v>
      </c>
      <c r="F55763" s="1337">
        <v>2707666.14</v>
      </c>
    </row>
    <row r="55764" spans="1:6" x14ac:dyDescent="0.25">
      <c r="A55764" s="1337" t="str">
        <f>IFERROR(VLOOKUP(B55764,'Back Calculations'!B$170:C$361,2,FALSE),"")</f>
        <v>Sri Lanka</v>
      </c>
      <c r="B55764" s="1337" t="s">
        <v>245</v>
      </c>
      <c r="C55764" s="1337" t="s">
        <v>1744</v>
      </c>
      <c r="D55764" s="1337">
        <v>7</v>
      </c>
      <c r="E55764" s="1337" t="s">
        <v>1778</v>
      </c>
      <c r="F55764" s="1337">
        <v>96518.77</v>
      </c>
    </row>
    <row r="55765" spans="1:6" x14ac:dyDescent="0.25">
      <c r="A55765" s="1337" t="str">
        <f>IFERROR(VLOOKUP(B55765,'Back Calculations'!B$170:C$361,2,FALSE),"")</f>
        <v>Sri Lanka</v>
      </c>
      <c r="B55765" s="1337" t="s">
        <v>245</v>
      </c>
      <c r="C55765" s="1337" t="s">
        <v>1744</v>
      </c>
      <c r="D55765" s="1337">
        <v>7</v>
      </c>
      <c r="E55765" s="1337" t="s">
        <v>1779</v>
      </c>
      <c r="F55765" s="1337">
        <v>27827.5</v>
      </c>
    </row>
    <row r="55766" spans="1:6" x14ac:dyDescent="0.25">
      <c r="A55766" s="1337" t="str">
        <f>IFERROR(VLOOKUP(B55766,'Back Calculations'!B$170:C$361,2,FALSE),"")</f>
        <v>Sri Lanka</v>
      </c>
      <c r="B55766" s="1337" t="s">
        <v>245</v>
      </c>
      <c r="C55766" s="1337" t="s">
        <v>1744</v>
      </c>
      <c r="D55766" s="1337">
        <v>8</v>
      </c>
      <c r="E55766" s="1337" t="s">
        <v>1764</v>
      </c>
      <c r="F55766" s="1337">
        <v>10625651.98</v>
      </c>
    </row>
    <row r="55767" spans="1:6" x14ac:dyDescent="0.25">
      <c r="A55767" s="1337" t="str">
        <f>IFERROR(VLOOKUP(B55767,'Back Calculations'!B$170:C$361,2,FALSE),"")</f>
        <v>Sri Lanka</v>
      </c>
      <c r="B55767" s="1337" t="s">
        <v>245</v>
      </c>
      <c r="C55767" s="1337" t="s">
        <v>1744</v>
      </c>
      <c r="D55767" s="1337">
        <v>8</v>
      </c>
      <c r="E55767" s="1337" t="s">
        <v>1765</v>
      </c>
      <c r="F55767" s="1337">
        <v>16470.740000000002</v>
      </c>
    </row>
    <row r="55768" spans="1:6" x14ac:dyDescent="0.25">
      <c r="A55768" s="1337" t="str">
        <f>IFERROR(VLOOKUP(B55768,'Back Calculations'!B$170:C$361,2,FALSE),"")</f>
        <v>Sri Lanka</v>
      </c>
      <c r="B55768" s="1337" t="s">
        <v>245</v>
      </c>
      <c r="C55768" s="1337" t="s">
        <v>1744</v>
      </c>
      <c r="D55768" s="1337">
        <v>8</v>
      </c>
      <c r="E55768" s="1337" t="s">
        <v>1766</v>
      </c>
      <c r="F55768" s="1337">
        <v>51277.06</v>
      </c>
    </row>
    <row r="55769" spans="1:6" x14ac:dyDescent="0.25">
      <c r="A55769" s="1337" t="str">
        <f>IFERROR(VLOOKUP(B55769,'Back Calculations'!B$170:C$361,2,FALSE),"")</f>
        <v>Sri Lanka</v>
      </c>
      <c r="B55769" s="1337" t="s">
        <v>245</v>
      </c>
      <c r="C55769" s="1337" t="s">
        <v>1744</v>
      </c>
      <c r="D55769" s="1337">
        <v>8</v>
      </c>
      <c r="E55769" s="1337" t="s">
        <v>1767</v>
      </c>
      <c r="F55769" s="1337">
        <v>43504.24</v>
      </c>
    </row>
    <row r="55770" spans="1:6" x14ac:dyDescent="0.25">
      <c r="A55770" s="1337" t="str">
        <f>IFERROR(VLOOKUP(B55770,'Back Calculations'!B$170:C$361,2,FALSE),"")</f>
        <v>Sri Lanka</v>
      </c>
      <c r="B55770" s="1337" t="s">
        <v>245</v>
      </c>
      <c r="C55770" s="1337" t="s">
        <v>1744</v>
      </c>
      <c r="D55770" s="1337">
        <v>8</v>
      </c>
      <c r="E55770" s="1337" t="s">
        <v>1768</v>
      </c>
      <c r="F55770" s="1337">
        <v>4501.9799999999996</v>
      </c>
    </row>
    <row r="55771" spans="1:6" x14ac:dyDescent="0.25">
      <c r="A55771" s="1337" t="str">
        <f>IFERROR(VLOOKUP(B55771,'Back Calculations'!B$170:C$361,2,FALSE),"")</f>
        <v>Sri Lanka</v>
      </c>
      <c r="B55771" s="1337" t="s">
        <v>245</v>
      </c>
      <c r="C55771" s="1337" t="s">
        <v>1744</v>
      </c>
      <c r="D55771" s="1337">
        <v>8</v>
      </c>
      <c r="E55771" s="1337" t="s">
        <v>1769</v>
      </c>
      <c r="F55771" s="1337">
        <v>12515.28</v>
      </c>
    </row>
    <row r="55772" spans="1:6" x14ac:dyDescent="0.25">
      <c r="A55772" s="1337" t="str">
        <f>IFERROR(VLOOKUP(B55772,'Back Calculations'!B$170:C$361,2,FALSE),"")</f>
        <v>Sri Lanka</v>
      </c>
      <c r="B55772" s="1337" t="s">
        <v>245</v>
      </c>
      <c r="C55772" s="1337" t="s">
        <v>1744</v>
      </c>
      <c r="D55772" s="1337">
        <v>8</v>
      </c>
      <c r="E55772" s="1337" t="s">
        <v>1770</v>
      </c>
      <c r="F55772" s="1337">
        <v>2536411.48</v>
      </c>
    </row>
    <row r="55773" spans="1:6" x14ac:dyDescent="0.25">
      <c r="A55773" s="1337" t="str">
        <f>IFERROR(VLOOKUP(B55773,'Back Calculations'!B$170:C$361,2,FALSE),"")</f>
        <v>Sri Lanka</v>
      </c>
      <c r="B55773" s="1337" t="s">
        <v>245</v>
      </c>
      <c r="C55773" s="1337" t="s">
        <v>1744</v>
      </c>
      <c r="D55773" s="1337">
        <v>8</v>
      </c>
      <c r="E55773" s="1337" t="s">
        <v>1778</v>
      </c>
      <c r="F55773" s="1337">
        <v>140023.01</v>
      </c>
    </row>
    <row r="55774" spans="1:6" x14ac:dyDescent="0.25">
      <c r="A55774" s="1337" t="str">
        <f>IFERROR(VLOOKUP(B55774,'Back Calculations'!B$170:C$361,2,FALSE),"")</f>
        <v>Sri Lanka</v>
      </c>
      <c r="B55774" s="1337" t="s">
        <v>245</v>
      </c>
      <c r="C55774" s="1337" t="s">
        <v>1744</v>
      </c>
      <c r="D55774" s="1337">
        <v>8</v>
      </c>
      <c r="E55774" s="1337" t="s">
        <v>1779</v>
      </c>
      <c r="F55774" s="1337">
        <v>40342.78</v>
      </c>
    </row>
    <row r="55775" spans="1:6" x14ac:dyDescent="0.25">
      <c r="A55775" s="1337" t="str">
        <f>IFERROR(VLOOKUP(B55775,'Back Calculations'!B$170:C$361,2,FALSE),"")</f>
        <v>Sri Lanka</v>
      </c>
      <c r="B55775" s="1337" t="s">
        <v>245</v>
      </c>
      <c r="C55775" s="1337" t="s">
        <v>1744</v>
      </c>
      <c r="D55775" s="1337">
        <v>9</v>
      </c>
      <c r="E55775" s="1337" t="s">
        <v>1764</v>
      </c>
      <c r="F55775" s="1337">
        <v>12614644.949999999</v>
      </c>
    </row>
    <row r="55776" spans="1:6" x14ac:dyDescent="0.25">
      <c r="A55776" s="1337" t="str">
        <f>IFERROR(VLOOKUP(B55776,'Back Calculations'!B$170:C$361,2,FALSE),"")</f>
        <v>Sri Lanka</v>
      </c>
      <c r="B55776" s="1337" t="s">
        <v>245</v>
      </c>
      <c r="C55776" s="1337" t="s">
        <v>1744</v>
      </c>
      <c r="D55776" s="1337">
        <v>9</v>
      </c>
      <c r="E55776" s="1337" t="s">
        <v>1765</v>
      </c>
      <c r="F55776" s="1337">
        <v>16183.42</v>
      </c>
    </row>
    <row r="55777" spans="1:6" x14ac:dyDescent="0.25">
      <c r="A55777" s="1337" t="str">
        <f>IFERROR(VLOOKUP(B55777,'Back Calculations'!B$170:C$361,2,FALSE),"")</f>
        <v>Sri Lanka</v>
      </c>
      <c r="B55777" s="1337" t="s">
        <v>245</v>
      </c>
      <c r="C55777" s="1337" t="s">
        <v>1744</v>
      </c>
      <c r="D55777" s="1337">
        <v>9</v>
      </c>
      <c r="E55777" s="1337" t="s">
        <v>1766</v>
      </c>
      <c r="F55777" s="1337">
        <v>52135.8</v>
      </c>
    </row>
    <row r="55778" spans="1:6" x14ac:dyDescent="0.25">
      <c r="A55778" s="1337" t="str">
        <f>IFERROR(VLOOKUP(B55778,'Back Calculations'!B$170:C$361,2,FALSE),"")</f>
        <v>Sri Lanka</v>
      </c>
      <c r="B55778" s="1337" t="s">
        <v>245</v>
      </c>
      <c r="C55778" s="1337" t="s">
        <v>1744</v>
      </c>
      <c r="D55778" s="1337">
        <v>9</v>
      </c>
      <c r="E55778" s="1337" t="s">
        <v>1767</v>
      </c>
      <c r="F55778" s="1337">
        <v>39709.769999999997</v>
      </c>
    </row>
    <row r="55779" spans="1:6" x14ac:dyDescent="0.25">
      <c r="A55779" s="1337" t="str">
        <f>IFERROR(VLOOKUP(B55779,'Back Calculations'!B$170:C$361,2,FALSE),"")</f>
        <v>Sri Lanka</v>
      </c>
      <c r="B55779" s="1337" t="s">
        <v>245</v>
      </c>
      <c r="C55779" s="1337" t="s">
        <v>1744</v>
      </c>
      <c r="D55779" s="1337">
        <v>9</v>
      </c>
      <c r="E55779" s="1337" t="s">
        <v>1768</v>
      </c>
      <c r="F55779" s="1337">
        <v>4502.66</v>
      </c>
    </row>
    <row r="55780" spans="1:6" x14ac:dyDescent="0.25">
      <c r="A55780" s="1337" t="str">
        <f>IFERROR(VLOOKUP(B55780,'Back Calculations'!B$170:C$361,2,FALSE),"")</f>
        <v>Sri Lanka</v>
      </c>
      <c r="B55780" s="1337" t="s">
        <v>245</v>
      </c>
      <c r="C55780" s="1337" t="s">
        <v>1744</v>
      </c>
      <c r="D55780" s="1337">
        <v>9</v>
      </c>
      <c r="E55780" s="1337" t="s">
        <v>1769</v>
      </c>
      <c r="F55780" s="1337">
        <v>11405.65</v>
      </c>
    </row>
    <row r="55781" spans="1:6" x14ac:dyDescent="0.25">
      <c r="A55781" s="1337" t="str">
        <f>IFERROR(VLOOKUP(B55781,'Back Calculations'!B$170:C$361,2,FALSE),"")</f>
        <v>Sri Lanka</v>
      </c>
      <c r="B55781" s="1337" t="s">
        <v>245</v>
      </c>
      <c r="C55781" s="1337" t="s">
        <v>1744</v>
      </c>
      <c r="D55781" s="1337">
        <v>9</v>
      </c>
      <c r="E55781" s="1337" t="s">
        <v>1770</v>
      </c>
      <c r="F55781" s="1337">
        <v>1988992.97</v>
      </c>
    </row>
    <row r="55782" spans="1:6" x14ac:dyDescent="0.25">
      <c r="A55782" s="1337" t="str">
        <f>IFERROR(VLOOKUP(B55782,'Back Calculations'!B$170:C$361,2,FALSE),"")</f>
        <v>Sri Lanka</v>
      </c>
      <c r="B55782" s="1337" t="s">
        <v>245</v>
      </c>
      <c r="C55782" s="1337" t="s">
        <v>1744</v>
      </c>
      <c r="D55782" s="1337">
        <v>9</v>
      </c>
      <c r="E55782" s="1337" t="s">
        <v>1778</v>
      </c>
      <c r="F55782" s="1337">
        <v>179732.78</v>
      </c>
    </row>
    <row r="55783" spans="1:6" x14ac:dyDescent="0.25">
      <c r="A55783" s="1337" t="str">
        <f>IFERROR(VLOOKUP(B55783,'Back Calculations'!B$170:C$361,2,FALSE),"")</f>
        <v>Sri Lanka</v>
      </c>
      <c r="B55783" s="1337" t="s">
        <v>245</v>
      </c>
      <c r="C55783" s="1337" t="s">
        <v>1744</v>
      </c>
      <c r="D55783" s="1337">
        <v>9</v>
      </c>
      <c r="E55783" s="1337" t="s">
        <v>1779</v>
      </c>
      <c r="F55783" s="1337">
        <v>51748.43</v>
      </c>
    </row>
    <row r="55784" spans="1:6" x14ac:dyDescent="0.25">
      <c r="A55784" s="1337" t="str">
        <f>IFERROR(VLOOKUP(B55784,'Back Calculations'!B$170:C$361,2,FALSE),"")</f>
        <v>Sri Lanka</v>
      </c>
      <c r="B55784" s="1337" t="s">
        <v>245</v>
      </c>
      <c r="C55784" s="1337" t="s">
        <v>1744</v>
      </c>
      <c r="D55784" s="1337">
        <v>10</v>
      </c>
      <c r="E55784" s="1337" t="s">
        <v>1764</v>
      </c>
      <c r="F55784" s="1337">
        <v>14007831.74</v>
      </c>
    </row>
    <row r="55785" spans="1:6" x14ac:dyDescent="0.25">
      <c r="A55785" s="1337" t="str">
        <f>IFERROR(VLOOKUP(B55785,'Back Calculations'!B$170:C$361,2,FALSE),"")</f>
        <v>Sri Lanka</v>
      </c>
      <c r="B55785" s="1337" t="s">
        <v>245</v>
      </c>
      <c r="C55785" s="1337" t="s">
        <v>1744</v>
      </c>
      <c r="D55785" s="1337">
        <v>10</v>
      </c>
      <c r="E55785" s="1337" t="s">
        <v>1765</v>
      </c>
      <c r="F55785" s="1337">
        <v>13228.87</v>
      </c>
    </row>
    <row r="55786" spans="1:6" x14ac:dyDescent="0.25">
      <c r="A55786" s="1337" t="str">
        <f>IFERROR(VLOOKUP(B55786,'Back Calculations'!B$170:C$361,2,FALSE),"")</f>
        <v>Sri Lanka</v>
      </c>
      <c r="B55786" s="1337" t="s">
        <v>245</v>
      </c>
      <c r="C55786" s="1337" t="s">
        <v>1744</v>
      </c>
      <c r="D55786" s="1337">
        <v>10</v>
      </c>
      <c r="E55786" s="1337" t="s">
        <v>1766</v>
      </c>
      <c r="F55786" s="1337">
        <v>50190.07</v>
      </c>
    </row>
    <row r="55787" spans="1:6" x14ac:dyDescent="0.25">
      <c r="A55787" s="1337" t="str">
        <f>IFERROR(VLOOKUP(B55787,'Back Calculations'!B$170:C$361,2,FALSE),"")</f>
        <v>Sri Lanka</v>
      </c>
      <c r="B55787" s="1337" t="s">
        <v>245</v>
      </c>
      <c r="C55787" s="1337" t="s">
        <v>1744</v>
      </c>
      <c r="D55787" s="1337">
        <v>10</v>
      </c>
      <c r="E55787" s="1337" t="s">
        <v>1767</v>
      </c>
      <c r="F55787" s="1337">
        <v>31004.36</v>
      </c>
    </row>
    <row r="55788" spans="1:6" x14ac:dyDescent="0.25">
      <c r="A55788" s="1337" t="str">
        <f>IFERROR(VLOOKUP(B55788,'Back Calculations'!B$170:C$361,2,FALSE),"")</f>
        <v>Sri Lanka</v>
      </c>
      <c r="B55788" s="1337" t="s">
        <v>245</v>
      </c>
      <c r="C55788" s="1337" t="s">
        <v>1744</v>
      </c>
      <c r="D55788" s="1337">
        <v>10</v>
      </c>
      <c r="E55788" s="1337" t="s">
        <v>1768</v>
      </c>
      <c r="F55788" s="1337">
        <v>4256.8900000000003</v>
      </c>
    </row>
    <row r="55789" spans="1:6" x14ac:dyDescent="0.25">
      <c r="A55789" s="1337" t="str">
        <f>IFERROR(VLOOKUP(B55789,'Back Calculations'!B$170:C$361,2,FALSE),"")</f>
        <v>Sri Lanka</v>
      </c>
      <c r="B55789" s="1337" t="s">
        <v>245</v>
      </c>
      <c r="C55789" s="1337" t="s">
        <v>1744</v>
      </c>
      <c r="D55789" s="1337">
        <v>10</v>
      </c>
      <c r="E55789" s="1337" t="s">
        <v>1769</v>
      </c>
      <c r="F55789" s="1337">
        <v>8879.31</v>
      </c>
    </row>
    <row r="55790" spans="1:6" x14ac:dyDescent="0.25">
      <c r="A55790" s="1337" t="str">
        <f>IFERROR(VLOOKUP(B55790,'Back Calculations'!B$170:C$361,2,FALSE),"")</f>
        <v>Sri Lanka</v>
      </c>
      <c r="B55790" s="1337" t="s">
        <v>245</v>
      </c>
      <c r="C55790" s="1337" t="s">
        <v>1744</v>
      </c>
      <c r="D55790" s="1337">
        <v>10</v>
      </c>
      <c r="E55790" s="1337" t="s">
        <v>1770</v>
      </c>
      <c r="F55790" s="1337">
        <v>1393186.79</v>
      </c>
    </row>
    <row r="55791" spans="1:6" x14ac:dyDescent="0.25">
      <c r="A55791" s="1337" t="str">
        <f>IFERROR(VLOOKUP(B55791,'Back Calculations'!B$170:C$361,2,FALSE),"")</f>
        <v>Sri Lanka</v>
      </c>
      <c r="B55791" s="1337" t="s">
        <v>245</v>
      </c>
      <c r="C55791" s="1337" t="s">
        <v>1744</v>
      </c>
      <c r="D55791" s="1337">
        <v>10</v>
      </c>
      <c r="E55791" s="1337" t="s">
        <v>1778</v>
      </c>
      <c r="F55791" s="1337">
        <v>210737.14</v>
      </c>
    </row>
    <row r="55792" spans="1:6" x14ac:dyDescent="0.25">
      <c r="A55792" s="1337" t="str">
        <f>IFERROR(VLOOKUP(B55792,'Back Calculations'!B$170:C$361,2,FALSE),"")</f>
        <v>Sri Lanka</v>
      </c>
      <c r="B55792" s="1337" t="s">
        <v>245</v>
      </c>
      <c r="C55792" s="1337" t="s">
        <v>1744</v>
      </c>
      <c r="D55792" s="1337">
        <v>10</v>
      </c>
      <c r="E55792" s="1337" t="s">
        <v>1779</v>
      </c>
      <c r="F55792" s="1337">
        <v>60627.74</v>
      </c>
    </row>
    <row r="55793" spans="1:6" x14ac:dyDescent="0.25">
      <c r="A55793" s="1337" t="str">
        <f>IFERROR(VLOOKUP(B55793,'Back Calculations'!B$170:C$361,2,FALSE),"")</f>
        <v>Sri Lanka</v>
      </c>
      <c r="B55793" s="1337" t="s">
        <v>245</v>
      </c>
      <c r="C55793" s="1337" t="s">
        <v>1744</v>
      </c>
      <c r="D55793" s="1337">
        <v>11</v>
      </c>
      <c r="E55793" s="1337" t="s">
        <v>1764</v>
      </c>
      <c r="F55793" s="1337">
        <v>14918428.359999999</v>
      </c>
    </row>
    <row r="55794" spans="1:6" x14ac:dyDescent="0.25">
      <c r="A55794" s="1337" t="str">
        <f>IFERROR(VLOOKUP(B55794,'Back Calculations'!B$170:C$361,2,FALSE),"")</f>
        <v>Sri Lanka</v>
      </c>
      <c r="B55794" s="1337" t="s">
        <v>245</v>
      </c>
      <c r="C55794" s="1337" t="s">
        <v>1744</v>
      </c>
      <c r="D55794" s="1337">
        <v>11</v>
      </c>
      <c r="E55794" s="1337" t="s">
        <v>1765</v>
      </c>
      <c r="F55794" s="1337">
        <v>9826.16</v>
      </c>
    </row>
    <row r="55795" spans="1:6" x14ac:dyDescent="0.25">
      <c r="A55795" s="1337" t="str">
        <f>IFERROR(VLOOKUP(B55795,'Back Calculations'!B$170:C$361,2,FALSE),"")</f>
        <v>Sri Lanka</v>
      </c>
      <c r="B55795" s="1337" t="s">
        <v>245</v>
      </c>
      <c r="C55795" s="1337" t="s">
        <v>1744</v>
      </c>
      <c r="D55795" s="1337">
        <v>11</v>
      </c>
      <c r="E55795" s="1337" t="s">
        <v>1766</v>
      </c>
      <c r="F55795" s="1337">
        <v>42233.440000000002</v>
      </c>
    </row>
    <row r="55796" spans="1:6" x14ac:dyDescent="0.25">
      <c r="A55796" s="1337" t="str">
        <f>IFERROR(VLOOKUP(B55796,'Back Calculations'!B$170:C$361,2,FALSE),"")</f>
        <v>Sri Lanka</v>
      </c>
      <c r="B55796" s="1337" t="s">
        <v>245</v>
      </c>
      <c r="C55796" s="1337" t="s">
        <v>1744</v>
      </c>
      <c r="D55796" s="1337">
        <v>11</v>
      </c>
      <c r="E55796" s="1337" t="s">
        <v>1767</v>
      </c>
      <c r="F55796" s="1337">
        <v>21773.07</v>
      </c>
    </row>
    <row r="55797" spans="1:6" x14ac:dyDescent="0.25">
      <c r="A55797" s="1337" t="str">
        <f>IFERROR(VLOOKUP(B55797,'Back Calculations'!B$170:C$361,2,FALSE),"")</f>
        <v>Sri Lanka</v>
      </c>
      <c r="B55797" s="1337" t="s">
        <v>245</v>
      </c>
      <c r="C55797" s="1337" t="s">
        <v>1744</v>
      </c>
      <c r="D55797" s="1337">
        <v>11</v>
      </c>
      <c r="E55797" s="1337" t="s">
        <v>1768</v>
      </c>
      <c r="F55797" s="1337">
        <v>3767.69</v>
      </c>
    </row>
    <row r="55798" spans="1:6" x14ac:dyDescent="0.25">
      <c r="A55798" s="1337" t="str">
        <f>IFERROR(VLOOKUP(B55798,'Back Calculations'!B$170:C$361,2,FALSE),"")</f>
        <v>Sri Lanka</v>
      </c>
      <c r="B55798" s="1337" t="s">
        <v>245</v>
      </c>
      <c r="C55798" s="1337" t="s">
        <v>1744</v>
      </c>
      <c r="D55798" s="1337">
        <v>11</v>
      </c>
      <c r="E55798" s="1337" t="s">
        <v>1769</v>
      </c>
      <c r="F55798" s="1337">
        <v>6239.18</v>
      </c>
    </row>
    <row r="55799" spans="1:6" x14ac:dyDescent="0.25">
      <c r="A55799" s="1337" t="str">
        <f>IFERROR(VLOOKUP(B55799,'Back Calculations'!B$170:C$361,2,FALSE),"")</f>
        <v>Sri Lanka</v>
      </c>
      <c r="B55799" s="1337" t="s">
        <v>245</v>
      </c>
      <c r="C55799" s="1337" t="s">
        <v>1744</v>
      </c>
      <c r="D55799" s="1337">
        <v>11</v>
      </c>
      <c r="E55799" s="1337" t="s">
        <v>1770</v>
      </c>
      <c r="F55799" s="1337">
        <v>910596.62</v>
      </c>
    </row>
    <row r="55800" spans="1:6" x14ac:dyDescent="0.25">
      <c r="A55800" s="1337" t="str">
        <f>IFERROR(VLOOKUP(B55800,'Back Calculations'!B$170:C$361,2,FALSE),"")</f>
        <v>Sri Lanka</v>
      </c>
      <c r="B55800" s="1337" t="s">
        <v>245</v>
      </c>
      <c r="C55800" s="1337" t="s">
        <v>1744</v>
      </c>
      <c r="D55800" s="1337">
        <v>11</v>
      </c>
      <c r="E55800" s="1337" t="s">
        <v>1778</v>
      </c>
      <c r="F55800" s="1337">
        <v>232510.21</v>
      </c>
    </row>
    <row r="55801" spans="1:6" x14ac:dyDescent="0.25">
      <c r="A55801" s="1337" t="str">
        <f>IFERROR(VLOOKUP(B55801,'Back Calculations'!B$170:C$361,2,FALSE),"")</f>
        <v>Sri Lanka</v>
      </c>
      <c r="B55801" s="1337" t="s">
        <v>245</v>
      </c>
      <c r="C55801" s="1337" t="s">
        <v>1744</v>
      </c>
      <c r="D55801" s="1337">
        <v>11</v>
      </c>
      <c r="E55801" s="1337" t="s">
        <v>1779</v>
      </c>
      <c r="F55801" s="1337">
        <v>66866.92</v>
      </c>
    </row>
    <row r="55802" spans="1:6" x14ac:dyDescent="0.25">
      <c r="A55802" s="1337" t="str">
        <f>IFERROR(VLOOKUP(B55802,'Back Calculations'!B$170:C$361,2,FALSE),"")</f>
        <v>Sri Lanka</v>
      </c>
      <c r="B55802" s="1337" t="s">
        <v>245</v>
      </c>
      <c r="C55802" s="1337" t="s">
        <v>1744</v>
      </c>
      <c r="D55802" s="1337">
        <v>12</v>
      </c>
      <c r="E55802" s="1337" t="s">
        <v>1764</v>
      </c>
      <c r="F55802" s="1337">
        <v>15482372.560000001</v>
      </c>
    </row>
    <row r="55803" spans="1:6" x14ac:dyDescent="0.25">
      <c r="A55803" s="1337" t="str">
        <f>IFERROR(VLOOKUP(B55803,'Back Calculations'!B$170:C$361,2,FALSE),"")</f>
        <v>Sri Lanka</v>
      </c>
      <c r="B55803" s="1337" t="s">
        <v>245</v>
      </c>
      <c r="C55803" s="1337" t="s">
        <v>1744</v>
      </c>
      <c r="D55803" s="1337">
        <v>12</v>
      </c>
      <c r="E55803" s="1337" t="s">
        <v>1765</v>
      </c>
      <c r="F55803" s="1337">
        <v>6770.24</v>
      </c>
    </row>
    <row r="55804" spans="1:6" x14ac:dyDescent="0.25">
      <c r="A55804" s="1337" t="str">
        <f>IFERROR(VLOOKUP(B55804,'Back Calculations'!B$170:C$361,2,FALSE),"")</f>
        <v>Sri Lanka</v>
      </c>
      <c r="B55804" s="1337" t="s">
        <v>245</v>
      </c>
      <c r="C55804" s="1337" t="s">
        <v>1744</v>
      </c>
      <c r="D55804" s="1337">
        <v>12</v>
      </c>
      <c r="E55804" s="1337" t="s">
        <v>1766</v>
      </c>
      <c r="F55804" s="1337">
        <v>31760.36</v>
      </c>
    </row>
    <row r="55805" spans="1:6" x14ac:dyDescent="0.25">
      <c r="A55805" s="1337" t="str">
        <f>IFERROR(VLOOKUP(B55805,'Back Calculations'!B$170:C$361,2,FALSE),"")</f>
        <v>Sri Lanka</v>
      </c>
      <c r="B55805" s="1337" t="s">
        <v>245</v>
      </c>
      <c r="C55805" s="1337" t="s">
        <v>1744</v>
      </c>
      <c r="D55805" s="1337">
        <v>12</v>
      </c>
      <c r="E55805" s="1337" t="s">
        <v>1767</v>
      </c>
      <c r="F55805" s="1337">
        <v>14277.81</v>
      </c>
    </row>
    <row r="55806" spans="1:6" x14ac:dyDescent="0.25">
      <c r="A55806" s="1337" t="str">
        <f>IFERROR(VLOOKUP(B55806,'Back Calculations'!B$170:C$361,2,FALSE),"")</f>
        <v>Sri Lanka</v>
      </c>
      <c r="B55806" s="1337" t="s">
        <v>245</v>
      </c>
      <c r="C55806" s="1337" t="s">
        <v>1744</v>
      </c>
      <c r="D55806" s="1337">
        <v>12</v>
      </c>
      <c r="E55806" s="1337" t="s">
        <v>1768</v>
      </c>
      <c r="F55806" s="1337">
        <v>3223.33</v>
      </c>
    </row>
    <row r="55807" spans="1:6" x14ac:dyDescent="0.25">
      <c r="A55807" s="1337" t="str">
        <f>IFERROR(VLOOKUP(B55807,'Back Calculations'!B$170:C$361,2,FALSE),"")</f>
        <v>Sri Lanka</v>
      </c>
      <c r="B55807" s="1337" t="s">
        <v>245</v>
      </c>
      <c r="C55807" s="1337" t="s">
        <v>1744</v>
      </c>
      <c r="D55807" s="1337">
        <v>12</v>
      </c>
      <c r="E55807" s="1337" t="s">
        <v>1769</v>
      </c>
      <c r="F55807" s="1337">
        <v>4084.27</v>
      </c>
    </row>
    <row r="55808" spans="1:6" x14ac:dyDescent="0.25">
      <c r="A55808" s="1337" t="str">
        <f>IFERROR(VLOOKUP(B55808,'Back Calculations'!B$170:C$361,2,FALSE),"")</f>
        <v>Sri Lanka</v>
      </c>
      <c r="B55808" s="1337" t="s">
        <v>245</v>
      </c>
      <c r="C55808" s="1337" t="s">
        <v>1744</v>
      </c>
      <c r="D55808" s="1337">
        <v>12</v>
      </c>
      <c r="E55808" s="1337" t="s">
        <v>1770</v>
      </c>
      <c r="F55808" s="1337">
        <v>563944.19999999995</v>
      </c>
    </row>
    <row r="55809" spans="1:6" x14ac:dyDescent="0.25">
      <c r="A55809" s="1337" t="str">
        <f>IFERROR(VLOOKUP(B55809,'Back Calculations'!B$170:C$361,2,FALSE),"")</f>
        <v>Sri Lanka</v>
      </c>
      <c r="B55809" s="1337" t="s">
        <v>245</v>
      </c>
      <c r="C55809" s="1337" t="s">
        <v>1744</v>
      </c>
      <c r="D55809" s="1337">
        <v>12</v>
      </c>
      <c r="E55809" s="1337" t="s">
        <v>1778</v>
      </c>
      <c r="F55809" s="1337">
        <v>246788.02</v>
      </c>
    </row>
    <row r="55810" spans="1:6" x14ac:dyDescent="0.25">
      <c r="A55810" s="1337" t="str">
        <f>IFERROR(VLOOKUP(B55810,'Back Calculations'!B$170:C$361,2,FALSE),"")</f>
        <v>Sri Lanka</v>
      </c>
      <c r="B55810" s="1337" t="s">
        <v>245</v>
      </c>
      <c r="C55810" s="1337" t="s">
        <v>1744</v>
      </c>
      <c r="D55810" s="1337">
        <v>12</v>
      </c>
      <c r="E55810" s="1337" t="s">
        <v>1779</v>
      </c>
      <c r="F55810" s="1337">
        <v>70951.19</v>
      </c>
    </row>
    <row r="55811" spans="1:6" x14ac:dyDescent="0.25">
      <c r="A55811" s="1337" t="str">
        <f>IFERROR(VLOOKUP(B55811,'Back Calculations'!B$170:C$361,2,FALSE),"")</f>
        <v>St. Lucia</v>
      </c>
      <c r="B55811" s="1337" t="s">
        <v>532</v>
      </c>
      <c r="C55811" s="1337" t="s">
        <v>1746</v>
      </c>
      <c r="D55811" s="1337">
        <v>0</v>
      </c>
      <c r="E55811" s="1337" t="s">
        <v>1764</v>
      </c>
      <c r="F55811" s="1337">
        <v>3112.2</v>
      </c>
    </row>
    <row r="55812" spans="1:6" x14ac:dyDescent="0.25">
      <c r="A55812" s="1337" t="str">
        <f>IFERROR(VLOOKUP(B55812,'Back Calculations'!B$170:C$361,2,FALSE),"")</f>
        <v>St. Lucia</v>
      </c>
      <c r="B55812" s="1337" t="s">
        <v>532</v>
      </c>
      <c r="C55812" s="1337" t="s">
        <v>1746</v>
      </c>
      <c r="D55812" s="1337">
        <v>0</v>
      </c>
      <c r="E55812" s="1337" t="s">
        <v>1765</v>
      </c>
      <c r="F55812" s="1337">
        <v>0.88</v>
      </c>
    </row>
    <row r="55813" spans="1:6" x14ac:dyDescent="0.25">
      <c r="A55813" s="1337" t="str">
        <f>IFERROR(VLOOKUP(B55813,'Back Calculations'!B$170:C$361,2,FALSE),"")</f>
        <v>St. Lucia</v>
      </c>
      <c r="B55813" s="1337" t="s">
        <v>532</v>
      </c>
      <c r="C55813" s="1337" t="s">
        <v>1746</v>
      </c>
      <c r="D55813" s="1337">
        <v>0</v>
      </c>
      <c r="E55813" s="1337" t="s">
        <v>1766</v>
      </c>
      <c r="F55813" s="1337">
        <v>12.05</v>
      </c>
    </row>
    <row r="55814" spans="1:6" x14ac:dyDescent="0.25">
      <c r="A55814" s="1337" t="str">
        <f>IFERROR(VLOOKUP(B55814,'Back Calculations'!B$170:C$361,2,FALSE),"")</f>
        <v>St. Lucia</v>
      </c>
      <c r="B55814" s="1337" t="s">
        <v>532</v>
      </c>
      <c r="C55814" s="1337" t="s">
        <v>1746</v>
      </c>
      <c r="D55814" s="1337">
        <v>0</v>
      </c>
      <c r="E55814" s="1337" t="s">
        <v>1767</v>
      </c>
      <c r="F55814" s="1337">
        <v>10.69</v>
      </c>
    </row>
    <row r="55815" spans="1:6" x14ac:dyDescent="0.25">
      <c r="A55815" s="1337" t="str">
        <f>IFERROR(VLOOKUP(B55815,'Back Calculations'!B$170:C$361,2,FALSE),"")</f>
        <v>St. Lucia</v>
      </c>
      <c r="B55815" s="1337" t="s">
        <v>532</v>
      </c>
      <c r="C55815" s="1337" t="s">
        <v>1746</v>
      </c>
      <c r="D55815" s="1337">
        <v>0</v>
      </c>
      <c r="E55815" s="1337" t="s">
        <v>1768</v>
      </c>
      <c r="F55815" s="1337">
        <v>4.04</v>
      </c>
    </row>
    <row r="55816" spans="1:6" x14ac:dyDescent="0.25">
      <c r="A55816" s="1337" t="str">
        <f>IFERROR(VLOOKUP(B55816,'Back Calculations'!B$170:C$361,2,FALSE),"")</f>
        <v>St. Lucia</v>
      </c>
      <c r="B55816" s="1337" t="s">
        <v>532</v>
      </c>
      <c r="C55816" s="1337" t="s">
        <v>1746</v>
      </c>
      <c r="D55816" s="1337">
        <v>0</v>
      </c>
      <c r="E55816" s="1337" t="s">
        <v>1769</v>
      </c>
      <c r="F55816" s="1337">
        <v>2.95</v>
      </c>
    </row>
    <row r="55817" spans="1:6" x14ac:dyDescent="0.25">
      <c r="A55817" s="1337" t="str">
        <f>IFERROR(VLOOKUP(B55817,'Back Calculations'!B$170:C$361,2,FALSE),"")</f>
        <v>St. Lucia</v>
      </c>
      <c r="B55817" s="1337" t="s">
        <v>532</v>
      </c>
      <c r="C55817" s="1337" t="s">
        <v>1746</v>
      </c>
      <c r="D55817" s="1337">
        <v>0</v>
      </c>
      <c r="E55817" s="1337" t="s">
        <v>1770</v>
      </c>
      <c r="F55817" s="1337">
        <v>1357.7</v>
      </c>
    </row>
    <row r="55818" spans="1:6" x14ac:dyDescent="0.25">
      <c r="A55818" s="1337" t="str">
        <f>IFERROR(VLOOKUP(B55818,'Back Calculations'!B$170:C$361,2,FALSE),"")</f>
        <v>St. Lucia</v>
      </c>
      <c r="B55818" s="1337" t="s">
        <v>532</v>
      </c>
      <c r="C55818" s="1337" t="s">
        <v>1746</v>
      </c>
      <c r="D55818" s="1337">
        <v>0</v>
      </c>
      <c r="E55818" s="1337" t="s">
        <v>1778</v>
      </c>
      <c r="F55818" s="1337">
        <v>25.37</v>
      </c>
    </row>
    <row r="55819" spans="1:6" x14ac:dyDescent="0.25">
      <c r="A55819" s="1337" t="str">
        <f>IFERROR(VLOOKUP(B55819,'Back Calculations'!B$170:C$361,2,FALSE),"")</f>
        <v>St. Lucia</v>
      </c>
      <c r="B55819" s="1337" t="s">
        <v>532</v>
      </c>
      <c r="C55819" s="1337" t="s">
        <v>1746</v>
      </c>
      <c r="D55819" s="1337">
        <v>0</v>
      </c>
      <c r="E55819" s="1337" t="s">
        <v>1779</v>
      </c>
      <c r="F55819" s="1337">
        <v>6.73</v>
      </c>
    </row>
    <row r="55820" spans="1:6" x14ac:dyDescent="0.25">
      <c r="A55820" s="1337" t="str">
        <f>IFERROR(VLOOKUP(B55820,'Back Calculations'!B$170:C$361,2,FALSE),"")</f>
        <v>St. Lucia</v>
      </c>
      <c r="B55820" s="1337" t="s">
        <v>532</v>
      </c>
      <c r="C55820" s="1337" t="s">
        <v>1746</v>
      </c>
      <c r="D55820" s="1337">
        <v>1</v>
      </c>
      <c r="E55820" s="1337" t="s">
        <v>1764</v>
      </c>
      <c r="F55820" s="1337">
        <v>4582.3500000000004</v>
      </c>
    </row>
    <row r="55821" spans="1:6" x14ac:dyDescent="0.25">
      <c r="A55821" s="1337" t="str">
        <f>IFERROR(VLOOKUP(B55821,'Back Calculations'!B$170:C$361,2,FALSE),"")</f>
        <v>St. Lucia</v>
      </c>
      <c r="B55821" s="1337" t="s">
        <v>532</v>
      </c>
      <c r="C55821" s="1337" t="s">
        <v>1746</v>
      </c>
      <c r="D55821" s="1337">
        <v>1</v>
      </c>
      <c r="E55821" s="1337" t="s">
        <v>1765</v>
      </c>
      <c r="F55821" s="1337">
        <v>2.67</v>
      </c>
    </row>
    <row r="55822" spans="1:6" x14ac:dyDescent="0.25">
      <c r="A55822" s="1337" t="str">
        <f>IFERROR(VLOOKUP(B55822,'Back Calculations'!B$170:C$361,2,FALSE),"")</f>
        <v>St. Lucia</v>
      </c>
      <c r="B55822" s="1337" t="s">
        <v>532</v>
      </c>
      <c r="C55822" s="1337" t="s">
        <v>1746</v>
      </c>
      <c r="D55822" s="1337">
        <v>1</v>
      </c>
      <c r="E55822" s="1337" t="s">
        <v>1766</v>
      </c>
      <c r="F55822" s="1337">
        <v>18.25</v>
      </c>
    </row>
    <row r="55823" spans="1:6" x14ac:dyDescent="0.25">
      <c r="A55823" s="1337" t="str">
        <f>IFERROR(VLOOKUP(B55823,'Back Calculations'!B$170:C$361,2,FALSE),"")</f>
        <v>St. Lucia</v>
      </c>
      <c r="B55823" s="1337" t="s">
        <v>532</v>
      </c>
      <c r="C55823" s="1337" t="s">
        <v>1746</v>
      </c>
      <c r="D55823" s="1337">
        <v>1</v>
      </c>
      <c r="E55823" s="1337" t="s">
        <v>1767</v>
      </c>
      <c r="F55823" s="1337">
        <v>16.61</v>
      </c>
    </row>
    <row r="55824" spans="1:6" x14ac:dyDescent="0.25">
      <c r="A55824" s="1337" t="str">
        <f>IFERROR(VLOOKUP(B55824,'Back Calculations'!B$170:C$361,2,FALSE),"")</f>
        <v>St. Lucia</v>
      </c>
      <c r="B55824" s="1337" t="s">
        <v>532</v>
      </c>
      <c r="C55824" s="1337" t="s">
        <v>1746</v>
      </c>
      <c r="D55824" s="1337">
        <v>1</v>
      </c>
      <c r="E55824" s="1337" t="s">
        <v>1768</v>
      </c>
      <c r="F55824" s="1337">
        <v>6.07</v>
      </c>
    </row>
    <row r="55825" spans="1:6" x14ac:dyDescent="0.25">
      <c r="A55825" s="1337" t="str">
        <f>IFERROR(VLOOKUP(B55825,'Back Calculations'!B$170:C$361,2,FALSE),"")</f>
        <v>St. Lucia</v>
      </c>
      <c r="B55825" s="1337" t="s">
        <v>532</v>
      </c>
      <c r="C55825" s="1337" t="s">
        <v>1746</v>
      </c>
      <c r="D55825" s="1337">
        <v>1</v>
      </c>
      <c r="E55825" s="1337" t="s">
        <v>1769</v>
      </c>
      <c r="F55825" s="1337">
        <v>4.17</v>
      </c>
    </row>
    <row r="55826" spans="1:6" x14ac:dyDescent="0.25">
      <c r="A55826" s="1337" t="str">
        <f>IFERROR(VLOOKUP(B55826,'Back Calculations'!B$170:C$361,2,FALSE),"")</f>
        <v>St. Lucia</v>
      </c>
      <c r="B55826" s="1337" t="s">
        <v>532</v>
      </c>
      <c r="C55826" s="1337" t="s">
        <v>1746</v>
      </c>
      <c r="D55826" s="1337">
        <v>1</v>
      </c>
      <c r="E55826" s="1337" t="s">
        <v>1770</v>
      </c>
      <c r="F55826" s="1337">
        <v>1470.15</v>
      </c>
    </row>
    <row r="55827" spans="1:6" x14ac:dyDescent="0.25">
      <c r="A55827" s="1337" t="str">
        <f>IFERROR(VLOOKUP(B55827,'Back Calculations'!B$170:C$361,2,FALSE),"")</f>
        <v>St. Lucia</v>
      </c>
      <c r="B55827" s="1337" t="s">
        <v>532</v>
      </c>
      <c r="C55827" s="1337" t="s">
        <v>1746</v>
      </c>
      <c r="D55827" s="1337">
        <v>1</v>
      </c>
      <c r="E55827" s="1337" t="s">
        <v>1778</v>
      </c>
      <c r="F55827" s="1337">
        <v>41.98</v>
      </c>
    </row>
    <row r="55828" spans="1:6" x14ac:dyDescent="0.25">
      <c r="A55828" s="1337" t="str">
        <f>IFERROR(VLOOKUP(B55828,'Back Calculations'!B$170:C$361,2,FALSE),"")</f>
        <v>St. Lucia</v>
      </c>
      <c r="B55828" s="1337" t="s">
        <v>532</v>
      </c>
      <c r="C55828" s="1337" t="s">
        <v>1746</v>
      </c>
      <c r="D55828" s="1337">
        <v>1</v>
      </c>
      <c r="E55828" s="1337" t="s">
        <v>1779</v>
      </c>
      <c r="F55828" s="1337">
        <v>10.9</v>
      </c>
    </row>
    <row r="55829" spans="1:6" x14ac:dyDescent="0.25">
      <c r="A55829" s="1337" t="str">
        <f>IFERROR(VLOOKUP(B55829,'Back Calculations'!B$170:C$361,2,FALSE),"")</f>
        <v>St. Lucia</v>
      </c>
      <c r="B55829" s="1337" t="s">
        <v>532</v>
      </c>
      <c r="C55829" s="1337" t="s">
        <v>1746</v>
      </c>
      <c r="D55829" s="1337">
        <v>2</v>
      </c>
      <c r="E55829" s="1337" t="s">
        <v>1764</v>
      </c>
      <c r="F55829" s="1337">
        <v>5455.37</v>
      </c>
    </row>
    <row r="55830" spans="1:6" x14ac:dyDescent="0.25">
      <c r="A55830" s="1337" t="str">
        <f>IFERROR(VLOOKUP(B55830,'Back Calculations'!B$170:C$361,2,FALSE),"")</f>
        <v>St. Lucia</v>
      </c>
      <c r="B55830" s="1337" t="s">
        <v>532</v>
      </c>
      <c r="C55830" s="1337" t="s">
        <v>1746</v>
      </c>
      <c r="D55830" s="1337">
        <v>2</v>
      </c>
      <c r="E55830" s="1337" t="s">
        <v>1765</v>
      </c>
      <c r="F55830" s="1337">
        <v>3.9</v>
      </c>
    </row>
    <row r="55831" spans="1:6" x14ac:dyDescent="0.25">
      <c r="A55831" s="1337" t="str">
        <f>IFERROR(VLOOKUP(B55831,'Back Calculations'!B$170:C$361,2,FALSE),"")</f>
        <v>St. Lucia</v>
      </c>
      <c r="B55831" s="1337" t="s">
        <v>532</v>
      </c>
      <c r="C55831" s="1337" t="s">
        <v>1746</v>
      </c>
      <c r="D55831" s="1337">
        <v>2</v>
      </c>
      <c r="E55831" s="1337" t="s">
        <v>1766</v>
      </c>
      <c r="F55831" s="1337">
        <v>18.98</v>
      </c>
    </row>
    <row r="55832" spans="1:6" x14ac:dyDescent="0.25">
      <c r="A55832" s="1337" t="str">
        <f>IFERROR(VLOOKUP(B55832,'Back Calculations'!B$170:C$361,2,FALSE),"")</f>
        <v>St. Lucia</v>
      </c>
      <c r="B55832" s="1337" t="s">
        <v>532</v>
      </c>
      <c r="C55832" s="1337" t="s">
        <v>1746</v>
      </c>
      <c r="D55832" s="1337">
        <v>2</v>
      </c>
      <c r="E55832" s="1337" t="s">
        <v>1767</v>
      </c>
      <c r="F55832" s="1337">
        <v>13.62</v>
      </c>
    </row>
    <row r="55833" spans="1:6" x14ac:dyDescent="0.25">
      <c r="A55833" s="1337" t="str">
        <f>IFERROR(VLOOKUP(B55833,'Back Calculations'!B$170:C$361,2,FALSE),"")</f>
        <v>St. Lucia</v>
      </c>
      <c r="B55833" s="1337" t="s">
        <v>532</v>
      </c>
      <c r="C55833" s="1337" t="s">
        <v>1746</v>
      </c>
      <c r="D55833" s="1337">
        <v>2</v>
      </c>
      <c r="E55833" s="1337" t="s">
        <v>1768</v>
      </c>
      <c r="F55833" s="1337">
        <v>6.26</v>
      </c>
    </row>
    <row r="55834" spans="1:6" x14ac:dyDescent="0.25">
      <c r="A55834" s="1337" t="str">
        <f>IFERROR(VLOOKUP(B55834,'Back Calculations'!B$170:C$361,2,FALSE),"")</f>
        <v>St. Lucia</v>
      </c>
      <c r="B55834" s="1337" t="s">
        <v>532</v>
      </c>
      <c r="C55834" s="1337" t="s">
        <v>1746</v>
      </c>
      <c r="D55834" s="1337">
        <v>2</v>
      </c>
      <c r="E55834" s="1337" t="s">
        <v>1769</v>
      </c>
      <c r="F55834" s="1337">
        <v>3.36</v>
      </c>
    </row>
    <row r="55835" spans="1:6" x14ac:dyDescent="0.25">
      <c r="A55835" s="1337" t="str">
        <f>IFERROR(VLOOKUP(B55835,'Back Calculations'!B$170:C$361,2,FALSE),"")</f>
        <v>St. Lucia</v>
      </c>
      <c r="B55835" s="1337" t="s">
        <v>532</v>
      </c>
      <c r="C55835" s="1337" t="s">
        <v>1746</v>
      </c>
      <c r="D55835" s="1337">
        <v>2</v>
      </c>
      <c r="E55835" s="1337" t="s">
        <v>1770</v>
      </c>
      <c r="F55835" s="1337">
        <v>873.02</v>
      </c>
    </row>
    <row r="55836" spans="1:6" x14ac:dyDescent="0.25">
      <c r="A55836" s="1337" t="str">
        <f>IFERROR(VLOOKUP(B55836,'Back Calculations'!B$170:C$361,2,FALSE),"")</f>
        <v>St. Lucia</v>
      </c>
      <c r="B55836" s="1337" t="s">
        <v>532</v>
      </c>
      <c r="C55836" s="1337" t="s">
        <v>1746</v>
      </c>
      <c r="D55836" s="1337">
        <v>2</v>
      </c>
      <c r="E55836" s="1337" t="s">
        <v>1778</v>
      </c>
      <c r="F55836" s="1337">
        <v>55.6</v>
      </c>
    </row>
    <row r="55837" spans="1:6" x14ac:dyDescent="0.25">
      <c r="A55837" s="1337" t="str">
        <f>IFERROR(VLOOKUP(B55837,'Back Calculations'!B$170:C$361,2,FALSE),"")</f>
        <v>St. Lucia</v>
      </c>
      <c r="B55837" s="1337" t="s">
        <v>532</v>
      </c>
      <c r="C55837" s="1337" t="s">
        <v>1746</v>
      </c>
      <c r="D55837" s="1337">
        <v>2</v>
      </c>
      <c r="E55837" s="1337" t="s">
        <v>1779</v>
      </c>
      <c r="F55837" s="1337">
        <v>14.26</v>
      </c>
    </row>
    <row r="55838" spans="1:6" x14ac:dyDescent="0.25">
      <c r="A55838" s="1337" t="str">
        <f>IFERROR(VLOOKUP(B55838,'Back Calculations'!B$170:C$361,2,FALSE),"")</f>
        <v>St. Lucia</v>
      </c>
      <c r="B55838" s="1337" t="s">
        <v>532</v>
      </c>
      <c r="C55838" s="1337" t="s">
        <v>1746</v>
      </c>
      <c r="D55838" s="1337">
        <v>3</v>
      </c>
      <c r="E55838" s="1337" t="s">
        <v>1764</v>
      </c>
      <c r="F55838" s="1337">
        <v>6048.12</v>
      </c>
    </row>
    <row r="55839" spans="1:6" x14ac:dyDescent="0.25">
      <c r="A55839" s="1337" t="str">
        <f>IFERROR(VLOOKUP(B55839,'Back Calculations'!B$170:C$361,2,FALSE),"")</f>
        <v>St. Lucia</v>
      </c>
      <c r="B55839" s="1337" t="s">
        <v>532</v>
      </c>
      <c r="C55839" s="1337" t="s">
        <v>1746</v>
      </c>
      <c r="D55839" s="1337">
        <v>3</v>
      </c>
      <c r="E55839" s="1337" t="s">
        <v>1765</v>
      </c>
      <c r="F55839" s="1337">
        <v>3.85</v>
      </c>
    </row>
    <row r="55840" spans="1:6" x14ac:dyDescent="0.25">
      <c r="A55840" s="1337" t="str">
        <f>IFERROR(VLOOKUP(B55840,'Back Calculations'!B$170:C$361,2,FALSE),"")</f>
        <v>St. Lucia</v>
      </c>
      <c r="B55840" s="1337" t="s">
        <v>532</v>
      </c>
      <c r="C55840" s="1337" t="s">
        <v>1746</v>
      </c>
      <c r="D55840" s="1337">
        <v>3</v>
      </c>
      <c r="E55840" s="1337" t="s">
        <v>1766</v>
      </c>
      <c r="F55840" s="1337">
        <v>17.739999999999998</v>
      </c>
    </row>
    <row r="55841" spans="1:6" x14ac:dyDescent="0.25">
      <c r="A55841" s="1337" t="str">
        <f>IFERROR(VLOOKUP(B55841,'Back Calculations'!B$170:C$361,2,FALSE),"")</f>
        <v>St. Lucia</v>
      </c>
      <c r="B55841" s="1337" t="s">
        <v>532</v>
      </c>
      <c r="C55841" s="1337" t="s">
        <v>1746</v>
      </c>
      <c r="D55841" s="1337">
        <v>3</v>
      </c>
      <c r="E55841" s="1337" t="s">
        <v>1767</v>
      </c>
      <c r="F55841" s="1337">
        <v>9.56</v>
      </c>
    </row>
    <row r="55842" spans="1:6" x14ac:dyDescent="0.25">
      <c r="A55842" s="1337" t="str">
        <f>IFERROR(VLOOKUP(B55842,'Back Calculations'!B$170:C$361,2,FALSE),"")</f>
        <v>St. Lucia</v>
      </c>
      <c r="B55842" s="1337" t="s">
        <v>532</v>
      </c>
      <c r="C55842" s="1337" t="s">
        <v>1746</v>
      </c>
      <c r="D55842" s="1337">
        <v>3</v>
      </c>
      <c r="E55842" s="1337" t="s">
        <v>1768</v>
      </c>
      <c r="F55842" s="1337">
        <v>5.83</v>
      </c>
    </row>
    <row r="55843" spans="1:6" x14ac:dyDescent="0.25">
      <c r="A55843" s="1337" t="str">
        <f>IFERROR(VLOOKUP(B55843,'Back Calculations'!B$170:C$361,2,FALSE),"")</f>
        <v>St. Lucia</v>
      </c>
      <c r="B55843" s="1337" t="s">
        <v>532</v>
      </c>
      <c r="C55843" s="1337" t="s">
        <v>1746</v>
      </c>
      <c r="D55843" s="1337">
        <v>3</v>
      </c>
      <c r="E55843" s="1337" t="s">
        <v>1769</v>
      </c>
      <c r="F55843" s="1337">
        <v>2.39</v>
      </c>
    </row>
    <row r="55844" spans="1:6" x14ac:dyDescent="0.25">
      <c r="A55844" s="1337" t="str">
        <f>IFERROR(VLOOKUP(B55844,'Back Calculations'!B$170:C$361,2,FALSE),"")</f>
        <v>St. Lucia</v>
      </c>
      <c r="B55844" s="1337" t="s">
        <v>532</v>
      </c>
      <c r="C55844" s="1337" t="s">
        <v>1746</v>
      </c>
      <c r="D55844" s="1337">
        <v>3</v>
      </c>
      <c r="E55844" s="1337" t="s">
        <v>1770</v>
      </c>
      <c r="F55844" s="1337">
        <v>592.75</v>
      </c>
    </row>
    <row r="55845" spans="1:6" x14ac:dyDescent="0.25">
      <c r="A55845" s="1337" t="str">
        <f>IFERROR(VLOOKUP(B55845,'Back Calculations'!B$170:C$361,2,FALSE),"")</f>
        <v>St. Lucia</v>
      </c>
      <c r="B55845" s="1337" t="s">
        <v>532</v>
      </c>
      <c r="C55845" s="1337" t="s">
        <v>1746</v>
      </c>
      <c r="D55845" s="1337">
        <v>3</v>
      </c>
      <c r="E55845" s="1337" t="s">
        <v>1778</v>
      </c>
      <c r="F55845" s="1337">
        <v>65.16</v>
      </c>
    </row>
    <row r="55846" spans="1:6" x14ac:dyDescent="0.25">
      <c r="A55846" s="1337" t="str">
        <f>IFERROR(VLOOKUP(B55846,'Back Calculations'!B$170:C$361,2,FALSE),"")</f>
        <v>St. Lucia</v>
      </c>
      <c r="B55846" s="1337" t="s">
        <v>532</v>
      </c>
      <c r="C55846" s="1337" t="s">
        <v>1746</v>
      </c>
      <c r="D55846" s="1337">
        <v>3</v>
      </c>
      <c r="E55846" s="1337" t="s">
        <v>1779</v>
      </c>
      <c r="F55846" s="1337">
        <v>16.649999999999999</v>
      </c>
    </row>
    <row r="55847" spans="1:6" x14ac:dyDescent="0.25">
      <c r="A55847" s="1337" t="str">
        <f>IFERROR(VLOOKUP(B55847,'Back Calculations'!B$170:C$361,2,FALSE),"")</f>
        <v>St. Lucia</v>
      </c>
      <c r="B55847" s="1337" t="s">
        <v>532</v>
      </c>
      <c r="C55847" s="1337" t="s">
        <v>1746</v>
      </c>
      <c r="D55847" s="1337">
        <v>4</v>
      </c>
      <c r="E55847" s="1337" t="s">
        <v>1764</v>
      </c>
      <c r="F55847" s="1337">
        <v>6479.14</v>
      </c>
    </row>
    <row r="55848" spans="1:6" x14ac:dyDescent="0.25">
      <c r="A55848" s="1337" t="str">
        <f>IFERROR(VLOOKUP(B55848,'Back Calculations'!B$170:C$361,2,FALSE),"")</f>
        <v>St. Lucia</v>
      </c>
      <c r="B55848" s="1337" t="s">
        <v>532</v>
      </c>
      <c r="C55848" s="1337" t="s">
        <v>1746</v>
      </c>
      <c r="D55848" s="1337">
        <v>4</v>
      </c>
      <c r="E55848" s="1337" t="s">
        <v>1765</v>
      </c>
      <c r="F55848" s="1337">
        <v>2.66</v>
      </c>
    </row>
    <row r="55849" spans="1:6" x14ac:dyDescent="0.25">
      <c r="A55849" s="1337" t="str">
        <f>IFERROR(VLOOKUP(B55849,'Back Calculations'!B$170:C$361,2,FALSE),"")</f>
        <v>St. Lucia</v>
      </c>
      <c r="B55849" s="1337" t="s">
        <v>532</v>
      </c>
      <c r="C55849" s="1337" t="s">
        <v>1746</v>
      </c>
      <c r="D55849" s="1337">
        <v>4</v>
      </c>
      <c r="E55849" s="1337" t="s">
        <v>1766</v>
      </c>
      <c r="F55849" s="1337">
        <v>14.08</v>
      </c>
    </row>
    <row r="55850" spans="1:6" x14ac:dyDescent="0.25">
      <c r="A55850" s="1337" t="str">
        <f>IFERROR(VLOOKUP(B55850,'Back Calculations'!B$170:C$361,2,FALSE),"")</f>
        <v>St. Lucia</v>
      </c>
      <c r="B55850" s="1337" t="s">
        <v>532</v>
      </c>
      <c r="C55850" s="1337" t="s">
        <v>1746</v>
      </c>
      <c r="D55850" s="1337">
        <v>4</v>
      </c>
      <c r="E55850" s="1337" t="s">
        <v>1767</v>
      </c>
      <c r="F55850" s="1337">
        <v>6.58</v>
      </c>
    </row>
    <row r="55851" spans="1:6" x14ac:dyDescent="0.25">
      <c r="A55851" s="1337" t="str">
        <f>IFERROR(VLOOKUP(B55851,'Back Calculations'!B$170:C$361,2,FALSE),"")</f>
        <v>St. Lucia</v>
      </c>
      <c r="B55851" s="1337" t="s">
        <v>532</v>
      </c>
      <c r="C55851" s="1337" t="s">
        <v>1746</v>
      </c>
      <c r="D55851" s="1337">
        <v>4</v>
      </c>
      <c r="E55851" s="1337" t="s">
        <v>1768</v>
      </c>
      <c r="F55851" s="1337">
        <v>4.8099999999999996</v>
      </c>
    </row>
    <row r="55852" spans="1:6" x14ac:dyDescent="0.25">
      <c r="A55852" s="1337" t="str">
        <f>IFERROR(VLOOKUP(B55852,'Back Calculations'!B$170:C$361,2,FALSE),"")</f>
        <v>St. Lucia</v>
      </c>
      <c r="B55852" s="1337" t="s">
        <v>532</v>
      </c>
      <c r="C55852" s="1337" t="s">
        <v>1746</v>
      </c>
      <c r="D55852" s="1337">
        <v>4</v>
      </c>
      <c r="E55852" s="1337" t="s">
        <v>1769</v>
      </c>
      <c r="F55852" s="1337">
        <v>1.58</v>
      </c>
    </row>
    <row r="55853" spans="1:6" x14ac:dyDescent="0.25">
      <c r="A55853" s="1337" t="str">
        <f>IFERROR(VLOOKUP(B55853,'Back Calculations'!B$170:C$361,2,FALSE),"")</f>
        <v>St. Lucia</v>
      </c>
      <c r="B55853" s="1337" t="s">
        <v>532</v>
      </c>
      <c r="C55853" s="1337" t="s">
        <v>1746</v>
      </c>
      <c r="D55853" s="1337">
        <v>4</v>
      </c>
      <c r="E55853" s="1337" t="s">
        <v>1770</v>
      </c>
      <c r="F55853" s="1337">
        <v>431.02</v>
      </c>
    </row>
    <row r="55854" spans="1:6" x14ac:dyDescent="0.25">
      <c r="A55854" s="1337" t="str">
        <f>IFERROR(VLOOKUP(B55854,'Back Calculations'!B$170:C$361,2,FALSE),"")</f>
        <v>St. Lucia</v>
      </c>
      <c r="B55854" s="1337" t="s">
        <v>532</v>
      </c>
      <c r="C55854" s="1337" t="s">
        <v>1746</v>
      </c>
      <c r="D55854" s="1337">
        <v>4</v>
      </c>
      <c r="E55854" s="1337" t="s">
        <v>1778</v>
      </c>
      <c r="F55854" s="1337">
        <v>71.739999999999995</v>
      </c>
    </row>
    <row r="55855" spans="1:6" x14ac:dyDescent="0.25">
      <c r="A55855" s="1337" t="str">
        <f>IFERROR(VLOOKUP(B55855,'Back Calculations'!B$170:C$361,2,FALSE),"")</f>
        <v>St. Lucia</v>
      </c>
      <c r="B55855" s="1337" t="s">
        <v>532</v>
      </c>
      <c r="C55855" s="1337" t="s">
        <v>1746</v>
      </c>
      <c r="D55855" s="1337">
        <v>4</v>
      </c>
      <c r="E55855" s="1337" t="s">
        <v>1779</v>
      </c>
      <c r="F55855" s="1337">
        <v>18.23</v>
      </c>
    </row>
    <row r="55856" spans="1:6" x14ac:dyDescent="0.25">
      <c r="A55856" s="1337" t="str">
        <f>IFERROR(VLOOKUP(B55856,'Back Calculations'!B$170:C$361,2,FALSE),"")</f>
        <v>St. Lucia</v>
      </c>
      <c r="B55856" s="1337" t="s">
        <v>532</v>
      </c>
      <c r="C55856" s="1337" t="s">
        <v>1746</v>
      </c>
      <c r="D55856" s="1337">
        <v>5</v>
      </c>
      <c r="E55856" s="1337" t="s">
        <v>1764</v>
      </c>
      <c r="F55856" s="1337">
        <v>6806.85</v>
      </c>
    </row>
    <row r="55857" spans="1:6" x14ac:dyDescent="0.25">
      <c r="A55857" s="1337" t="str">
        <f>IFERROR(VLOOKUP(B55857,'Back Calculations'!B$170:C$361,2,FALSE),"")</f>
        <v>St. Lucia</v>
      </c>
      <c r="B55857" s="1337" t="s">
        <v>532</v>
      </c>
      <c r="C55857" s="1337" t="s">
        <v>1746</v>
      </c>
      <c r="D55857" s="1337">
        <v>5</v>
      </c>
      <c r="E55857" s="1337" t="s">
        <v>1765</v>
      </c>
      <c r="F55857" s="1337">
        <v>1.8</v>
      </c>
    </row>
    <row r="55858" spans="1:6" x14ac:dyDescent="0.25">
      <c r="A55858" s="1337" t="str">
        <f>IFERROR(VLOOKUP(B55858,'Back Calculations'!B$170:C$361,2,FALSE),"")</f>
        <v>St. Lucia</v>
      </c>
      <c r="B55858" s="1337" t="s">
        <v>532</v>
      </c>
      <c r="C55858" s="1337" t="s">
        <v>1746</v>
      </c>
      <c r="D55858" s="1337">
        <v>5</v>
      </c>
      <c r="E55858" s="1337" t="s">
        <v>1766</v>
      </c>
      <c r="F55858" s="1337">
        <v>10.220000000000001</v>
      </c>
    </row>
    <row r="55859" spans="1:6" x14ac:dyDescent="0.25">
      <c r="A55859" s="1337" t="str">
        <f>IFERROR(VLOOKUP(B55859,'Back Calculations'!B$170:C$361,2,FALSE),"")</f>
        <v>St. Lucia</v>
      </c>
      <c r="B55859" s="1337" t="s">
        <v>532</v>
      </c>
      <c r="C55859" s="1337" t="s">
        <v>1746</v>
      </c>
      <c r="D55859" s="1337">
        <v>5</v>
      </c>
      <c r="E55859" s="1337" t="s">
        <v>1767</v>
      </c>
      <c r="F55859" s="1337">
        <v>4.55</v>
      </c>
    </row>
    <row r="55860" spans="1:6" x14ac:dyDescent="0.25">
      <c r="A55860" s="1337" t="str">
        <f>IFERROR(VLOOKUP(B55860,'Back Calculations'!B$170:C$361,2,FALSE),"")</f>
        <v>St. Lucia</v>
      </c>
      <c r="B55860" s="1337" t="s">
        <v>532</v>
      </c>
      <c r="C55860" s="1337" t="s">
        <v>1746</v>
      </c>
      <c r="D55860" s="1337">
        <v>5</v>
      </c>
      <c r="E55860" s="1337" t="s">
        <v>1768</v>
      </c>
      <c r="F55860" s="1337">
        <v>4.04</v>
      </c>
    </row>
    <row r="55861" spans="1:6" x14ac:dyDescent="0.25">
      <c r="A55861" s="1337" t="str">
        <f>IFERROR(VLOOKUP(B55861,'Back Calculations'!B$170:C$361,2,FALSE),"")</f>
        <v>St. Lucia</v>
      </c>
      <c r="B55861" s="1337" t="s">
        <v>532</v>
      </c>
      <c r="C55861" s="1337" t="s">
        <v>1746</v>
      </c>
      <c r="D55861" s="1337">
        <v>5</v>
      </c>
      <c r="E55861" s="1337" t="s">
        <v>1769</v>
      </c>
      <c r="F55861" s="1337">
        <v>1.25</v>
      </c>
    </row>
    <row r="55862" spans="1:6" x14ac:dyDescent="0.25">
      <c r="A55862" s="1337" t="str">
        <f>IFERROR(VLOOKUP(B55862,'Back Calculations'!B$170:C$361,2,FALSE),"")</f>
        <v>St. Lucia</v>
      </c>
      <c r="B55862" s="1337" t="s">
        <v>532</v>
      </c>
      <c r="C55862" s="1337" t="s">
        <v>1746</v>
      </c>
      <c r="D55862" s="1337">
        <v>5</v>
      </c>
      <c r="E55862" s="1337" t="s">
        <v>1770</v>
      </c>
      <c r="F55862" s="1337">
        <v>327.71</v>
      </c>
    </row>
    <row r="55863" spans="1:6" x14ac:dyDescent="0.25">
      <c r="A55863" s="1337" t="str">
        <f>IFERROR(VLOOKUP(B55863,'Back Calculations'!B$170:C$361,2,FALSE),"")</f>
        <v>St. Lucia</v>
      </c>
      <c r="B55863" s="1337" t="s">
        <v>532</v>
      </c>
      <c r="C55863" s="1337" t="s">
        <v>1746</v>
      </c>
      <c r="D55863" s="1337">
        <v>5</v>
      </c>
      <c r="E55863" s="1337" t="s">
        <v>1778</v>
      </c>
      <c r="F55863" s="1337">
        <v>76.290000000000006</v>
      </c>
    </row>
    <row r="55864" spans="1:6" x14ac:dyDescent="0.25">
      <c r="A55864" s="1337" t="str">
        <f>IFERROR(VLOOKUP(B55864,'Back Calculations'!B$170:C$361,2,FALSE),"")</f>
        <v>St. Lucia</v>
      </c>
      <c r="B55864" s="1337" t="s">
        <v>532</v>
      </c>
      <c r="C55864" s="1337" t="s">
        <v>1746</v>
      </c>
      <c r="D55864" s="1337">
        <v>5</v>
      </c>
      <c r="E55864" s="1337" t="s">
        <v>1779</v>
      </c>
      <c r="F55864" s="1337">
        <v>19.48</v>
      </c>
    </row>
    <row r="55865" spans="1:6" x14ac:dyDescent="0.25">
      <c r="A55865" s="1337" t="str">
        <f>IFERROR(VLOOKUP(B55865,'Back Calculations'!B$170:C$361,2,FALSE),"")</f>
        <v>St. Lucia</v>
      </c>
      <c r="B55865" s="1337" t="s">
        <v>532</v>
      </c>
      <c r="C55865" s="1337" t="s">
        <v>1746</v>
      </c>
      <c r="D55865" s="1337">
        <v>6</v>
      </c>
      <c r="E55865" s="1337" t="s">
        <v>1764</v>
      </c>
      <c r="F55865" s="1337">
        <v>7066.26</v>
      </c>
    </row>
    <row r="55866" spans="1:6" x14ac:dyDescent="0.25">
      <c r="A55866" s="1337" t="str">
        <f>IFERROR(VLOOKUP(B55866,'Back Calculations'!B$170:C$361,2,FALSE),"")</f>
        <v>St. Lucia</v>
      </c>
      <c r="B55866" s="1337" t="s">
        <v>532</v>
      </c>
      <c r="C55866" s="1337" t="s">
        <v>1746</v>
      </c>
      <c r="D55866" s="1337">
        <v>6</v>
      </c>
      <c r="E55866" s="1337" t="s">
        <v>1765</v>
      </c>
      <c r="F55866" s="1337">
        <v>1.51</v>
      </c>
    </row>
    <row r="55867" spans="1:6" x14ac:dyDescent="0.25">
      <c r="A55867" s="1337" t="str">
        <f>IFERROR(VLOOKUP(B55867,'Back Calculations'!B$170:C$361,2,FALSE),"")</f>
        <v>St. Lucia</v>
      </c>
      <c r="B55867" s="1337" t="s">
        <v>532</v>
      </c>
      <c r="C55867" s="1337" t="s">
        <v>1746</v>
      </c>
      <c r="D55867" s="1337">
        <v>6</v>
      </c>
      <c r="E55867" s="1337" t="s">
        <v>1766</v>
      </c>
      <c r="F55867" s="1337">
        <v>7.47</v>
      </c>
    </row>
    <row r="55868" spans="1:6" x14ac:dyDescent="0.25">
      <c r="A55868" s="1337" t="str">
        <f>IFERROR(VLOOKUP(B55868,'Back Calculations'!B$170:C$361,2,FALSE),"")</f>
        <v>St. Lucia</v>
      </c>
      <c r="B55868" s="1337" t="s">
        <v>532</v>
      </c>
      <c r="C55868" s="1337" t="s">
        <v>1746</v>
      </c>
      <c r="D55868" s="1337">
        <v>6</v>
      </c>
      <c r="E55868" s="1337" t="s">
        <v>1767</v>
      </c>
      <c r="F55868" s="1337">
        <v>3.72</v>
      </c>
    </row>
    <row r="55869" spans="1:6" x14ac:dyDescent="0.25">
      <c r="A55869" s="1337" t="str">
        <f>IFERROR(VLOOKUP(B55869,'Back Calculations'!B$170:C$361,2,FALSE),"")</f>
        <v>St. Lucia</v>
      </c>
      <c r="B55869" s="1337" t="s">
        <v>532</v>
      </c>
      <c r="C55869" s="1337" t="s">
        <v>1746</v>
      </c>
      <c r="D55869" s="1337">
        <v>6</v>
      </c>
      <c r="E55869" s="1337" t="s">
        <v>1768</v>
      </c>
      <c r="F55869" s="1337">
        <v>3.15</v>
      </c>
    </row>
    <row r="55870" spans="1:6" x14ac:dyDescent="0.25">
      <c r="A55870" s="1337" t="str">
        <f>IFERROR(VLOOKUP(B55870,'Back Calculations'!B$170:C$361,2,FALSE),"")</f>
        <v>St. Lucia</v>
      </c>
      <c r="B55870" s="1337" t="s">
        <v>532</v>
      </c>
      <c r="C55870" s="1337" t="s">
        <v>1746</v>
      </c>
      <c r="D55870" s="1337">
        <v>6</v>
      </c>
      <c r="E55870" s="1337" t="s">
        <v>1769</v>
      </c>
      <c r="F55870" s="1337">
        <v>1.05</v>
      </c>
    </row>
    <row r="55871" spans="1:6" x14ac:dyDescent="0.25">
      <c r="A55871" s="1337" t="str">
        <f>IFERROR(VLOOKUP(B55871,'Back Calculations'!B$170:C$361,2,FALSE),"")</f>
        <v>St. Lucia</v>
      </c>
      <c r="B55871" s="1337" t="s">
        <v>532</v>
      </c>
      <c r="C55871" s="1337" t="s">
        <v>1746</v>
      </c>
      <c r="D55871" s="1337">
        <v>6</v>
      </c>
      <c r="E55871" s="1337" t="s">
        <v>1770</v>
      </c>
      <c r="F55871" s="1337">
        <v>259.41000000000003</v>
      </c>
    </row>
    <row r="55872" spans="1:6" x14ac:dyDescent="0.25">
      <c r="A55872" s="1337" t="str">
        <f>IFERROR(VLOOKUP(B55872,'Back Calculations'!B$170:C$361,2,FALSE),"")</f>
        <v>St. Lucia</v>
      </c>
      <c r="B55872" s="1337" t="s">
        <v>532</v>
      </c>
      <c r="C55872" s="1337" t="s">
        <v>1746</v>
      </c>
      <c r="D55872" s="1337">
        <v>6</v>
      </c>
      <c r="E55872" s="1337" t="s">
        <v>1778</v>
      </c>
      <c r="F55872" s="1337">
        <v>80.010000000000005</v>
      </c>
    </row>
    <row r="55873" spans="1:6" x14ac:dyDescent="0.25">
      <c r="A55873" s="1337" t="str">
        <f>IFERROR(VLOOKUP(B55873,'Back Calculations'!B$170:C$361,2,FALSE),"")</f>
        <v>St. Lucia</v>
      </c>
      <c r="B55873" s="1337" t="s">
        <v>532</v>
      </c>
      <c r="C55873" s="1337" t="s">
        <v>1746</v>
      </c>
      <c r="D55873" s="1337">
        <v>6</v>
      </c>
      <c r="E55873" s="1337" t="s">
        <v>1779</v>
      </c>
      <c r="F55873" s="1337">
        <v>20.53</v>
      </c>
    </row>
    <row r="55874" spans="1:6" x14ac:dyDescent="0.25">
      <c r="A55874" s="1337" t="str">
        <f>IFERROR(VLOOKUP(B55874,'Back Calculations'!B$170:C$361,2,FALSE),"")</f>
        <v>St. Lucia</v>
      </c>
      <c r="B55874" s="1337" t="s">
        <v>532</v>
      </c>
      <c r="C55874" s="1337" t="s">
        <v>1746</v>
      </c>
      <c r="D55874" s="1337">
        <v>7</v>
      </c>
      <c r="E55874" s="1337" t="s">
        <v>1764</v>
      </c>
      <c r="F55874" s="1337">
        <v>7278.39</v>
      </c>
    </row>
    <row r="55875" spans="1:6" x14ac:dyDescent="0.25">
      <c r="A55875" s="1337" t="str">
        <f>IFERROR(VLOOKUP(B55875,'Back Calculations'!B$170:C$361,2,FALSE),"")</f>
        <v>St. Lucia</v>
      </c>
      <c r="B55875" s="1337" t="s">
        <v>532</v>
      </c>
      <c r="C55875" s="1337" t="s">
        <v>1746</v>
      </c>
      <c r="D55875" s="1337">
        <v>7</v>
      </c>
      <c r="E55875" s="1337" t="s">
        <v>1765</v>
      </c>
      <c r="F55875" s="1337">
        <v>1.21</v>
      </c>
    </row>
    <row r="55876" spans="1:6" x14ac:dyDescent="0.25">
      <c r="A55876" s="1337" t="str">
        <f>IFERROR(VLOOKUP(B55876,'Back Calculations'!B$170:C$361,2,FALSE),"")</f>
        <v>St. Lucia</v>
      </c>
      <c r="B55876" s="1337" t="s">
        <v>532</v>
      </c>
      <c r="C55876" s="1337" t="s">
        <v>1746</v>
      </c>
      <c r="D55876" s="1337">
        <v>7</v>
      </c>
      <c r="E55876" s="1337" t="s">
        <v>1766</v>
      </c>
      <c r="F55876" s="1337">
        <v>5.69</v>
      </c>
    </row>
    <row r="55877" spans="1:6" x14ac:dyDescent="0.25">
      <c r="A55877" s="1337" t="str">
        <f>IFERROR(VLOOKUP(B55877,'Back Calculations'!B$170:C$361,2,FALSE),"")</f>
        <v>St. Lucia</v>
      </c>
      <c r="B55877" s="1337" t="s">
        <v>532</v>
      </c>
      <c r="C55877" s="1337" t="s">
        <v>1746</v>
      </c>
      <c r="D55877" s="1337">
        <v>7</v>
      </c>
      <c r="E55877" s="1337" t="s">
        <v>1767</v>
      </c>
      <c r="F55877" s="1337">
        <v>3.04</v>
      </c>
    </row>
    <row r="55878" spans="1:6" x14ac:dyDescent="0.25">
      <c r="A55878" s="1337" t="str">
        <f>IFERROR(VLOOKUP(B55878,'Back Calculations'!B$170:C$361,2,FALSE),"")</f>
        <v>St. Lucia</v>
      </c>
      <c r="B55878" s="1337" t="s">
        <v>532</v>
      </c>
      <c r="C55878" s="1337" t="s">
        <v>1746</v>
      </c>
      <c r="D55878" s="1337">
        <v>7</v>
      </c>
      <c r="E55878" s="1337" t="s">
        <v>1768</v>
      </c>
      <c r="F55878" s="1337">
        <v>2.44</v>
      </c>
    </row>
    <row r="55879" spans="1:6" x14ac:dyDescent="0.25">
      <c r="A55879" s="1337" t="str">
        <f>IFERROR(VLOOKUP(B55879,'Back Calculations'!B$170:C$361,2,FALSE),"")</f>
        <v>St. Lucia</v>
      </c>
      <c r="B55879" s="1337" t="s">
        <v>532</v>
      </c>
      <c r="C55879" s="1337" t="s">
        <v>1746</v>
      </c>
      <c r="D55879" s="1337">
        <v>7</v>
      </c>
      <c r="E55879" s="1337" t="s">
        <v>1769</v>
      </c>
      <c r="F55879" s="1337">
        <v>0.68</v>
      </c>
    </row>
    <row r="55880" spans="1:6" x14ac:dyDescent="0.25">
      <c r="A55880" s="1337" t="str">
        <f>IFERROR(VLOOKUP(B55880,'Back Calculations'!B$170:C$361,2,FALSE),"")</f>
        <v>St. Lucia</v>
      </c>
      <c r="B55880" s="1337" t="s">
        <v>532</v>
      </c>
      <c r="C55880" s="1337" t="s">
        <v>1746</v>
      </c>
      <c r="D55880" s="1337">
        <v>7</v>
      </c>
      <c r="E55880" s="1337" t="s">
        <v>1770</v>
      </c>
      <c r="F55880" s="1337">
        <v>212.13</v>
      </c>
    </row>
    <row r="55881" spans="1:6" x14ac:dyDescent="0.25">
      <c r="A55881" s="1337" t="str">
        <f>IFERROR(VLOOKUP(B55881,'Back Calculations'!B$170:C$361,2,FALSE),"")</f>
        <v>St. Lucia</v>
      </c>
      <c r="B55881" s="1337" t="s">
        <v>532</v>
      </c>
      <c r="C55881" s="1337" t="s">
        <v>1746</v>
      </c>
      <c r="D55881" s="1337">
        <v>7</v>
      </c>
      <c r="E55881" s="1337" t="s">
        <v>1778</v>
      </c>
      <c r="F55881" s="1337">
        <v>83.05</v>
      </c>
    </row>
    <row r="55882" spans="1:6" x14ac:dyDescent="0.25">
      <c r="A55882" s="1337" t="str">
        <f>IFERROR(VLOOKUP(B55882,'Back Calculations'!B$170:C$361,2,FALSE),"")</f>
        <v>St. Lucia</v>
      </c>
      <c r="B55882" s="1337" t="s">
        <v>532</v>
      </c>
      <c r="C55882" s="1337" t="s">
        <v>1746</v>
      </c>
      <c r="D55882" s="1337">
        <v>7</v>
      </c>
      <c r="E55882" s="1337" t="s">
        <v>1779</v>
      </c>
      <c r="F55882" s="1337">
        <v>21.21</v>
      </c>
    </row>
    <row r="55883" spans="1:6" x14ac:dyDescent="0.25">
      <c r="A55883" s="1337" t="str">
        <f>IFERROR(VLOOKUP(B55883,'Back Calculations'!B$170:C$361,2,FALSE),"")</f>
        <v>St. Lucia</v>
      </c>
      <c r="B55883" s="1337" t="s">
        <v>532</v>
      </c>
      <c r="C55883" s="1337" t="s">
        <v>1746</v>
      </c>
      <c r="D55883" s="1337">
        <v>8</v>
      </c>
      <c r="E55883" s="1337" t="s">
        <v>1764</v>
      </c>
      <c r="F55883" s="1337">
        <v>7453.96</v>
      </c>
    </row>
    <row r="55884" spans="1:6" x14ac:dyDescent="0.25">
      <c r="A55884" s="1337" t="str">
        <f>IFERROR(VLOOKUP(B55884,'Back Calculations'!B$170:C$361,2,FALSE),"")</f>
        <v>St. Lucia</v>
      </c>
      <c r="B55884" s="1337" t="s">
        <v>532</v>
      </c>
      <c r="C55884" s="1337" t="s">
        <v>1746</v>
      </c>
      <c r="D55884" s="1337">
        <v>8</v>
      </c>
      <c r="E55884" s="1337" t="s">
        <v>1765</v>
      </c>
      <c r="F55884" s="1337">
        <v>0.93</v>
      </c>
    </row>
    <row r="55885" spans="1:6" x14ac:dyDescent="0.25">
      <c r="A55885" s="1337" t="str">
        <f>IFERROR(VLOOKUP(B55885,'Back Calculations'!B$170:C$361,2,FALSE),"")</f>
        <v>St. Lucia</v>
      </c>
      <c r="B55885" s="1337" t="s">
        <v>532</v>
      </c>
      <c r="C55885" s="1337" t="s">
        <v>1746</v>
      </c>
      <c r="D55885" s="1337">
        <v>8</v>
      </c>
      <c r="E55885" s="1337" t="s">
        <v>1766</v>
      </c>
      <c r="F55885" s="1337">
        <v>4.71</v>
      </c>
    </row>
    <row r="55886" spans="1:6" x14ac:dyDescent="0.25">
      <c r="A55886" s="1337" t="str">
        <f>IFERROR(VLOOKUP(B55886,'Back Calculations'!B$170:C$361,2,FALSE),"")</f>
        <v>St. Lucia</v>
      </c>
      <c r="B55886" s="1337" t="s">
        <v>532</v>
      </c>
      <c r="C55886" s="1337" t="s">
        <v>1746</v>
      </c>
      <c r="D55886" s="1337">
        <v>8</v>
      </c>
      <c r="E55886" s="1337" t="s">
        <v>1767</v>
      </c>
      <c r="F55886" s="1337">
        <v>2.19</v>
      </c>
    </row>
    <row r="55887" spans="1:6" x14ac:dyDescent="0.25">
      <c r="A55887" s="1337" t="str">
        <f>IFERROR(VLOOKUP(B55887,'Back Calculations'!B$170:C$361,2,FALSE),"")</f>
        <v>St. Lucia</v>
      </c>
      <c r="B55887" s="1337" t="s">
        <v>532</v>
      </c>
      <c r="C55887" s="1337" t="s">
        <v>1746</v>
      </c>
      <c r="D55887" s="1337">
        <v>8</v>
      </c>
      <c r="E55887" s="1337" t="s">
        <v>1768</v>
      </c>
      <c r="F55887" s="1337">
        <v>1.75</v>
      </c>
    </row>
    <row r="55888" spans="1:6" x14ac:dyDescent="0.25">
      <c r="A55888" s="1337" t="str">
        <f>IFERROR(VLOOKUP(B55888,'Back Calculations'!B$170:C$361,2,FALSE),"")</f>
        <v>St. Lucia</v>
      </c>
      <c r="B55888" s="1337" t="s">
        <v>532</v>
      </c>
      <c r="C55888" s="1337" t="s">
        <v>1746</v>
      </c>
      <c r="D55888" s="1337">
        <v>8</v>
      </c>
      <c r="E55888" s="1337" t="s">
        <v>1769</v>
      </c>
      <c r="F55888" s="1337">
        <v>0.74</v>
      </c>
    </row>
    <row r="55889" spans="1:6" x14ac:dyDescent="0.25">
      <c r="A55889" s="1337" t="str">
        <f>IFERROR(VLOOKUP(B55889,'Back Calculations'!B$170:C$361,2,FALSE),"")</f>
        <v>St. Lucia</v>
      </c>
      <c r="B55889" s="1337" t="s">
        <v>532</v>
      </c>
      <c r="C55889" s="1337" t="s">
        <v>1746</v>
      </c>
      <c r="D55889" s="1337">
        <v>8</v>
      </c>
      <c r="E55889" s="1337" t="s">
        <v>1770</v>
      </c>
      <c r="F55889" s="1337">
        <v>175.57</v>
      </c>
    </row>
    <row r="55890" spans="1:6" x14ac:dyDescent="0.25">
      <c r="A55890" s="1337" t="str">
        <f>IFERROR(VLOOKUP(B55890,'Back Calculations'!B$170:C$361,2,FALSE),"")</f>
        <v>St. Lucia</v>
      </c>
      <c r="B55890" s="1337" t="s">
        <v>532</v>
      </c>
      <c r="C55890" s="1337" t="s">
        <v>1746</v>
      </c>
      <c r="D55890" s="1337">
        <v>8</v>
      </c>
      <c r="E55890" s="1337" t="s">
        <v>1778</v>
      </c>
      <c r="F55890" s="1337">
        <v>85.24</v>
      </c>
    </row>
    <row r="55891" spans="1:6" x14ac:dyDescent="0.25">
      <c r="A55891" s="1337" t="str">
        <f>IFERROR(VLOOKUP(B55891,'Back Calculations'!B$170:C$361,2,FALSE),"")</f>
        <v>St. Lucia</v>
      </c>
      <c r="B55891" s="1337" t="s">
        <v>532</v>
      </c>
      <c r="C55891" s="1337" t="s">
        <v>1746</v>
      </c>
      <c r="D55891" s="1337">
        <v>8</v>
      </c>
      <c r="E55891" s="1337" t="s">
        <v>1779</v>
      </c>
      <c r="F55891" s="1337">
        <v>21.95</v>
      </c>
    </row>
    <row r="55892" spans="1:6" x14ac:dyDescent="0.25">
      <c r="A55892" s="1337" t="str">
        <f>IFERROR(VLOOKUP(B55892,'Back Calculations'!B$170:C$361,2,FALSE),"")</f>
        <v>St. Lucia</v>
      </c>
      <c r="B55892" s="1337" t="s">
        <v>532</v>
      </c>
      <c r="C55892" s="1337" t="s">
        <v>1746</v>
      </c>
      <c r="D55892" s="1337">
        <v>9</v>
      </c>
      <c r="E55892" s="1337" t="s">
        <v>1764</v>
      </c>
      <c r="F55892" s="1337">
        <v>7600.71</v>
      </c>
    </row>
    <row r="55893" spans="1:6" x14ac:dyDescent="0.25">
      <c r="A55893" s="1337" t="str">
        <f>IFERROR(VLOOKUP(B55893,'Back Calculations'!B$170:C$361,2,FALSE),"")</f>
        <v>St. Lucia</v>
      </c>
      <c r="B55893" s="1337" t="s">
        <v>532</v>
      </c>
      <c r="C55893" s="1337" t="s">
        <v>1746</v>
      </c>
      <c r="D55893" s="1337">
        <v>9</v>
      </c>
      <c r="E55893" s="1337" t="s">
        <v>1765</v>
      </c>
      <c r="F55893" s="1337">
        <v>0.71</v>
      </c>
    </row>
    <row r="55894" spans="1:6" x14ac:dyDescent="0.25">
      <c r="A55894" s="1337" t="str">
        <f>IFERROR(VLOOKUP(B55894,'Back Calculations'!B$170:C$361,2,FALSE),"")</f>
        <v>St. Lucia</v>
      </c>
      <c r="B55894" s="1337" t="s">
        <v>532</v>
      </c>
      <c r="C55894" s="1337" t="s">
        <v>1746</v>
      </c>
      <c r="D55894" s="1337">
        <v>9</v>
      </c>
      <c r="E55894" s="1337" t="s">
        <v>1766</v>
      </c>
      <c r="F55894" s="1337">
        <v>3.43</v>
      </c>
    </row>
    <row r="55895" spans="1:6" x14ac:dyDescent="0.25">
      <c r="A55895" s="1337" t="str">
        <f>IFERROR(VLOOKUP(B55895,'Back Calculations'!B$170:C$361,2,FALSE),"")</f>
        <v>St. Lucia</v>
      </c>
      <c r="B55895" s="1337" t="s">
        <v>532</v>
      </c>
      <c r="C55895" s="1337" t="s">
        <v>1746</v>
      </c>
      <c r="D55895" s="1337">
        <v>9</v>
      </c>
      <c r="E55895" s="1337" t="s">
        <v>1767</v>
      </c>
      <c r="F55895" s="1337">
        <v>1.88</v>
      </c>
    </row>
    <row r="55896" spans="1:6" x14ac:dyDescent="0.25">
      <c r="A55896" s="1337" t="str">
        <f>IFERROR(VLOOKUP(B55896,'Back Calculations'!B$170:C$361,2,FALSE),"")</f>
        <v>St. Lucia</v>
      </c>
      <c r="B55896" s="1337" t="s">
        <v>532</v>
      </c>
      <c r="C55896" s="1337" t="s">
        <v>1746</v>
      </c>
      <c r="D55896" s="1337">
        <v>9</v>
      </c>
      <c r="E55896" s="1337" t="s">
        <v>1768</v>
      </c>
      <c r="F55896" s="1337">
        <v>1.43</v>
      </c>
    </row>
    <row r="55897" spans="1:6" x14ac:dyDescent="0.25">
      <c r="A55897" s="1337" t="str">
        <f>IFERROR(VLOOKUP(B55897,'Back Calculations'!B$170:C$361,2,FALSE),"")</f>
        <v>St. Lucia</v>
      </c>
      <c r="B55897" s="1337" t="s">
        <v>532</v>
      </c>
      <c r="C55897" s="1337" t="s">
        <v>1746</v>
      </c>
      <c r="D55897" s="1337">
        <v>9</v>
      </c>
      <c r="E55897" s="1337" t="s">
        <v>1769</v>
      </c>
      <c r="F55897" s="1337">
        <v>0.48</v>
      </c>
    </row>
    <row r="55898" spans="1:6" x14ac:dyDescent="0.25">
      <c r="A55898" s="1337" t="str">
        <f>IFERROR(VLOOKUP(B55898,'Back Calculations'!B$170:C$361,2,FALSE),"")</f>
        <v>St. Lucia</v>
      </c>
      <c r="B55898" s="1337" t="s">
        <v>532</v>
      </c>
      <c r="C55898" s="1337" t="s">
        <v>1746</v>
      </c>
      <c r="D55898" s="1337">
        <v>9</v>
      </c>
      <c r="E55898" s="1337" t="s">
        <v>1770</v>
      </c>
      <c r="F55898" s="1337">
        <v>146.75</v>
      </c>
    </row>
    <row r="55899" spans="1:6" x14ac:dyDescent="0.25">
      <c r="A55899" s="1337" t="str">
        <f>IFERROR(VLOOKUP(B55899,'Back Calculations'!B$170:C$361,2,FALSE),"")</f>
        <v>St. Lucia</v>
      </c>
      <c r="B55899" s="1337" t="s">
        <v>532</v>
      </c>
      <c r="C55899" s="1337" t="s">
        <v>1746</v>
      </c>
      <c r="D55899" s="1337">
        <v>9</v>
      </c>
      <c r="E55899" s="1337" t="s">
        <v>1778</v>
      </c>
      <c r="F55899" s="1337">
        <v>87.12</v>
      </c>
    </row>
    <row r="55900" spans="1:6" x14ac:dyDescent="0.25">
      <c r="A55900" s="1337" t="str">
        <f>IFERROR(VLOOKUP(B55900,'Back Calculations'!B$170:C$361,2,FALSE),"")</f>
        <v>St. Lucia</v>
      </c>
      <c r="B55900" s="1337" t="s">
        <v>532</v>
      </c>
      <c r="C55900" s="1337" t="s">
        <v>1746</v>
      </c>
      <c r="D55900" s="1337">
        <v>9</v>
      </c>
      <c r="E55900" s="1337" t="s">
        <v>1779</v>
      </c>
      <c r="F55900" s="1337">
        <v>22.43</v>
      </c>
    </row>
    <row r="55901" spans="1:6" x14ac:dyDescent="0.25">
      <c r="A55901" s="1337" t="str">
        <f>IFERROR(VLOOKUP(B55901,'Back Calculations'!B$170:C$361,2,FALSE),"")</f>
        <v>St. Lucia</v>
      </c>
      <c r="B55901" s="1337" t="s">
        <v>532</v>
      </c>
      <c r="C55901" s="1337" t="s">
        <v>1746</v>
      </c>
      <c r="D55901" s="1337">
        <v>10</v>
      </c>
      <c r="E55901" s="1337" t="s">
        <v>1764</v>
      </c>
      <c r="F55901" s="1337">
        <v>7728.25</v>
      </c>
    </row>
    <row r="55902" spans="1:6" x14ac:dyDescent="0.25">
      <c r="A55902" s="1337" t="str">
        <f>IFERROR(VLOOKUP(B55902,'Back Calculations'!B$170:C$361,2,FALSE),"")</f>
        <v>St. Lucia</v>
      </c>
      <c r="B55902" s="1337" t="s">
        <v>532</v>
      </c>
      <c r="C55902" s="1337" t="s">
        <v>1746</v>
      </c>
      <c r="D55902" s="1337">
        <v>10</v>
      </c>
      <c r="E55902" s="1337" t="s">
        <v>1765</v>
      </c>
      <c r="F55902" s="1337">
        <v>0.49</v>
      </c>
    </row>
    <row r="55903" spans="1:6" x14ac:dyDescent="0.25">
      <c r="A55903" s="1337" t="str">
        <f>IFERROR(VLOOKUP(B55903,'Back Calculations'!B$170:C$361,2,FALSE),"")</f>
        <v>St. Lucia</v>
      </c>
      <c r="B55903" s="1337" t="s">
        <v>532</v>
      </c>
      <c r="C55903" s="1337" t="s">
        <v>1746</v>
      </c>
      <c r="D55903" s="1337">
        <v>10</v>
      </c>
      <c r="E55903" s="1337" t="s">
        <v>1766</v>
      </c>
      <c r="F55903" s="1337">
        <v>2.86</v>
      </c>
    </row>
    <row r="55904" spans="1:6" x14ac:dyDescent="0.25">
      <c r="A55904" s="1337" t="str">
        <f>IFERROR(VLOOKUP(B55904,'Back Calculations'!B$170:C$361,2,FALSE),"")</f>
        <v>St. Lucia</v>
      </c>
      <c r="B55904" s="1337" t="s">
        <v>532</v>
      </c>
      <c r="C55904" s="1337" t="s">
        <v>1746</v>
      </c>
      <c r="D55904" s="1337">
        <v>10</v>
      </c>
      <c r="E55904" s="1337" t="s">
        <v>1767</v>
      </c>
      <c r="F55904" s="1337">
        <v>1.8</v>
      </c>
    </row>
    <row r="55905" spans="1:6" x14ac:dyDescent="0.25">
      <c r="A55905" s="1337" t="str">
        <f>IFERROR(VLOOKUP(B55905,'Back Calculations'!B$170:C$361,2,FALSE),"")</f>
        <v>St. Lucia</v>
      </c>
      <c r="B55905" s="1337" t="s">
        <v>532</v>
      </c>
      <c r="C55905" s="1337" t="s">
        <v>1746</v>
      </c>
      <c r="D55905" s="1337">
        <v>10</v>
      </c>
      <c r="E55905" s="1337" t="s">
        <v>1768</v>
      </c>
      <c r="F55905" s="1337">
        <v>1.1599999999999999</v>
      </c>
    </row>
    <row r="55906" spans="1:6" x14ac:dyDescent="0.25">
      <c r="A55906" s="1337" t="str">
        <f>IFERROR(VLOOKUP(B55906,'Back Calculations'!B$170:C$361,2,FALSE),"")</f>
        <v>St. Lucia</v>
      </c>
      <c r="B55906" s="1337" t="s">
        <v>532</v>
      </c>
      <c r="C55906" s="1337" t="s">
        <v>1746</v>
      </c>
      <c r="D55906" s="1337">
        <v>10</v>
      </c>
      <c r="E55906" s="1337" t="s">
        <v>1769</v>
      </c>
      <c r="F55906" s="1337">
        <v>0.41</v>
      </c>
    </row>
    <row r="55907" spans="1:6" x14ac:dyDescent="0.25">
      <c r="A55907" s="1337" t="str">
        <f>IFERROR(VLOOKUP(B55907,'Back Calculations'!B$170:C$361,2,FALSE),"")</f>
        <v>St. Lucia</v>
      </c>
      <c r="B55907" s="1337" t="s">
        <v>532</v>
      </c>
      <c r="C55907" s="1337" t="s">
        <v>1746</v>
      </c>
      <c r="D55907" s="1337">
        <v>10</v>
      </c>
      <c r="E55907" s="1337" t="s">
        <v>1770</v>
      </c>
      <c r="F55907" s="1337">
        <v>127.54</v>
      </c>
    </row>
    <row r="55908" spans="1:6" x14ac:dyDescent="0.25">
      <c r="A55908" s="1337" t="str">
        <f>IFERROR(VLOOKUP(B55908,'Back Calculations'!B$170:C$361,2,FALSE),"")</f>
        <v>St. Lucia</v>
      </c>
      <c r="B55908" s="1337" t="s">
        <v>532</v>
      </c>
      <c r="C55908" s="1337" t="s">
        <v>1746</v>
      </c>
      <c r="D55908" s="1337">
        <v>10</v>
      </c>
      <c r="E55908" s="1337" t="s">
        <v>1778</v>
      </c>
      <c r="F55908" s="1337">
        <v>88.92</v>
      </c>
    </row>
    <row r="55909" spans="1:6" x14ac:dyDescent="0.25">
      <c r="A55909" s="1337" t="str">
        <f>IFERROR(VLOOKUP(B55909,'Back Calculations'!B$170:C$361,2,FALSE),"")</f>
        <v>St. Lucia</v>
      </c>
      <c r="B55909" s="1337" t="s">
        <v>532</v>
      </c>
      <c r="C55909" s="1337" t="s">
        <v>1746</v>
      </c>
      <c r="D55909" s="1337">
        <v>10</v>
      </c>
      <c r="E55909" s="1337" t="s">
        <v>1779</v>
      </c>
      <c r="F55909" s="1337">
        <v>22.84</v>
      </c>
    </row>
    <row r="55910" spans="1:6" x14ac:dyDescent="0.25">
      <c r="A55910" s="1337" t="str">
        <f>IFERROR(VLOOKUP(B55910,'Back Calculations'!B$170:C$361,2,FALSE),"")</f>
        <v>St. Lucia</v>
      </c>
      <c r="B55910" s="1337" t="s">
        <v>532</v>
      </c>
      <c r="C55910" s="1337" t="s">
        <v>1746</v>
      </c>
      <c r="D55910" s="1337">
        <v>11</v>
      </c>
      <c r="E55910" s="1337" t="s">
        <v>1764</v>
      </c>
      <c r="F55910" s="1337">
        <v>7837.59</v>
      </c>
    </row>
    <row r="55911" spans="1:6" x14ac:dyDescent="0.25">
      <c r="A55911" s="1337" t="str">
        <f>IFERROR(VLOOKUP(B55911,'Back Calculations'!B$170:C$361,2,FALSE),"")</f>
        <v>St. Lucia</v>
      </c>
      <c r="B55911" s="1337" t="s">
        <v>532</v>
      </c>
      <c r="C55911" s="1337" t="s">
        <v>1746</v>
      </c>
      <c r="D55911" s="1337">
        <v>11</v>
      </c>
      <c r="E55911" s="1337" t="s">
        <v>1765</v>
      </c>
      <c r="F55911" s="1337">
        <v>0.49</v>
      </c>
    </row>
    <row r="55912" spans="1:6" x14ac:dyDescent="0.25">
      <c r="A55912" s="1337" t="str">
        <f>IFERROR(VLOOKUP(B55912,'Back Calculations'!B$170:C$361,2,FALSE),"")</f>
        <v>St. Lucia</v>
      </c>
      <c r="B55912" s="1337" t="s">
        <v>532</v>
      </c>
      <c r="C55912" s="1337" t="s">
        <v>1746</v>
      </c>
      <c r="D55912" s="1337">
        <v>11</v>
      </c>
      <c r="E55912" s="1337" t="s">
        <v>1766</v>
      </c>
      <c r="F55912" s="1337">
        <v>2.52</v>
      </c>
    </row>
    <row r="55913" spans="1:6" x14ac:dyDescent="0.25">
      <c r="A55913" s="1337" t="str">
        <f>IFERROR(VLOOKUP(B55913,'Back Calculations'!B$170:C$361,2,FALSE),"")</f>
        <v>St. Lucia</v>
      </c>
      <c r="B55913" s="1337" t="s">
        <v>532</v>
      </c>
      <c r="C55913" s="1337" t="s">
        <v>1746</v>
      </c>
      <c r="D55913" s="1337">
        <v>11</v>
      </c>
      <c r="E55913" s="1337" t="s">
        <v>1767</v>
      </c>
      <c r="F55913" s="1337">
        <v>1.37</v>
      </c>
    </row>
    <row r="55914" spans="1:6" x14ac:dyDescent="0.25">
      <c r="A55914" s="1337" t="str">
        <f>IFERROR(VLOOKUP(B55914,'Back Calculations'!B$170:C$361,2,FALSE),"")</f>
        <v>St. Lucia</v>
      </c>
      <c r="B55914" s="1337" t="s">
        <v>532</v>
      </c>
      <c r="C55914" s="1337" t="s">
        <v>1746</v>
      </c>
      <c r="D55914" s="1337">
        <v>11</v>
      </c>
      <c r="E55914" s="1337" t="s">
        <v>1768</v>
      </c>
      <c r="F55914" s="1337">
        <v>1</v>
      </c>
    </row>
    <row r="55915" spans="1:6" x14ac:dyDescent="0.25">
      <c r="A55915" s="1337" t="str">
        <f>IFERROR(VLOOKUP(B55915,'Back Calculations'!B$170:C$361,2,FALSE),"")</f>
        <v>St. Lucia</v>
      </c>
      <c r="B55915" s="1337" t="s">
        <v>532</v>
      </c>
      <c r="C55915" s="1337" t="s">
        <v>1746</v>
      </c>
      <c r="D55915" s="1337">
        <v>11</v>
      </c>
      <c r="E55915" s="1337" t="s">
        <v>1769</v>
      </c>
      <c r="F55915" s="1337">
        <v>0.42</v>
      </c>
    </row>
    <row r="55916" spans="1:6" x14ac:dyDescent="0.25">
      <c r="A55916" s="1337" t="str">
        <f>IFERROR(VLOOKUP(B55916,'Back Calculations'!B$170:C$361,2,FALSE),"")</f>
        <v>St. Lucia</v>
      </c>
      <c r="B55916" s="1337" t="s">
        <v>532</v>
      </c>
      <c r="C55916" s="1337" t="s">
        <v>1746</v>
      </c>
      <c r="D55916" s="1337">
        <v>11</v>
      </c>
      <c r="E55916" s="1337" t="s">
        <v>1770</v>
      </c>
      <c r="F55916" s="1337">
        <v>109.34</v>
      </c>
    </row>
    <row r="55917" spans="1:6" x14ac:dyDescent="0.25">
      <c r="A55917" s="1337" t="str">
        <f>IFERROR(VLOOKUP(B55917,'Back Calculations'!B$170:C$361,2,FALSE),"")</f>
        <v>St. Lucia</v>
      </c>
      <c r="B55917" s="1337" t="s">
        <v>532</v>
      </c>
      <c r="C55917" s="1337" t="s">
        <v>1746</v>
      </c>
      <c r="D55917" s="1337">
        <v>11</v>
      </c>
      <c r="E55917" s="1337" t="s">
        <v>1778</v>
      </c>
      <c r="F55917" s="1337">
        <v>90.29</v>
      </c>
    </row>
    <row r="55918" spans="1:6" x14ac:dyDescent="0.25">
      <c r="A55918" s="1337" t="str">
        <f>IFERROR(VLOOKUP(B55918,'Back Calculations'!B$170:C$361,2,FALSE),"")</f>
        <v>St. Lucia</v>
      </c>
      <c r="B55918" s="1337" t="s">
        <v>532</v>
      </c>
      <c r="C55918" s="1337" t="s">
        <v>1746</v>
      </c>
      <c r="D55918" s="1337">
        <v>11</v>
      </c>
      <c r="E55918" s="1337" t="s">
        <v>1779</v>
      </c>
      <c r="F55918" s="1337">
        <v>23.26</v>
      </c>
    </row>
    <row r="55919" spans="1:6" x14ac:dyDescent="0.25">
      <c r="A55919" s="1337" t="str">
        <f>IFERROR(VLOOKUP(B55919,'Back Calculations'!B$170:C$361,2,FALSE),"")</f>
        <v>St. Lucia</v>
      </c>
      <c r="B55919" s="1337" t="s">
        <v>532</v>
      </c>
      <c r="C55919" s="1337" t="s">
        <v>1746</v>
      </c>
      <c r="D55919" s="1337">
        <v>12</v>
      </c>
      <c r="E55919" s="1337" t="s">
        <v>1764</v>
      </c>
      <c r="F55919" s="1337">
        <v>7934.11</v>
      </c>
    </row>
    <row r="55920" spans="1:6" x14ac:dyDescent="0.25">
      <c r="A55920" s="1337" t="str">
        <f>IFERROR(VLOOKUP(B55920,'Back Calculations'!B$170:C$361,2,FALSE),"")</f>
        <v>St. Lucia</v>
      </c>
      <c r="B55920" s="1337" t="s">
        <v>532</v>
      </c>
      <c r="C55920" s="1337" t="s">
        <v>1746</v>
      </c>
      <c r="D55920" s="1337">
        <v>12</v>
      </c>
      <c r="E55920" s="1337" t="s">
        <v>1765</v>
      </c>
      <c r="F55920" s="1337">
        <v>0.44</v>
      </c>
    </row>
    <row r="55921" spans="1:6" x14ac:dyDescent="0.25">
      <c r="A55921" s="1337" t="str">
        <f>IFERROR(VLOOKUP(B55921,'Back Calculations'!B$170:C$361,2,FALSE),"")</f>
        <v>St. Lucia</v>
      </c>
      <c r="B55921" s="1337" t="s">
        <v>532</v>
      </c>
      <c r="C55921" s="1337" t="s">
        <v>1746</v>
      </c>
      <c r="D55921" s="1337">
        <v>12</v>
      </c>
      <c r="E55921" s="1337" t="s">
        <v>1766</v>
      </c>
      <c r="F55921" s="1337">
        <v>2.19</v>
      </c>
    </row>
    <row r="55922" spans="1:6" x14ac:dyDescent="0.25">
      <c r="A55922" s="1337" t="str">
        <f>IFERROR(VLOOKUP(B55922,'Back Calculations'!B$170:C$361,2,FALSE),"")</f>
        <v>St. Lucia</v>
      </c>
      <c r="B55922" s="1337" t="s">
        <v>532</v>
      </c>
      <c r="C55922" s="1337" t="s">
        <v>1746</v>
      </c>
      <c r="D55922" s="1337">
        <v>12</v>
      </c>
      <c r="E55922" s="1337" t="s">
        <v>1767</v>
      </c>
      <c r="F55922" s="1337">
        <v>1.26</v>
      </c>
    </row>
    <row r="55923" spans="1:6" x14ac:dyDescent="0.25">
      <c r="A55923" s="1337" t="str">
        <f>IFERROR(VLOOKUP(B55923,'Back Calculations'!B$170:C$361,2,FALSE),"")</f>
        <v>St. Lucia</v>
      </c>
      <c r="B55923" s="1337" t="s">
        <v>532</v>
      </c>
      <c r="C55923" s="1337" t="s">
        <v>1746</v>
      </c>
      <c r="D55923" s="1337">
        <v>12</v>
      </c>
      <c r="E55923" s="1337" t="s">
        <v>1768</v>
      </c>
      <c r="F55923" s="1337">
        <v>0.88</v>
      </c>
    </row>
    <row r="55924" spans="1:6" x14ac:dyDescent="0.25">
      <c r="A55924" s="1337" t="str">
        <f>IFERROR(VLOOKUP(B55924,'Back Calculations'!B$170:C$361,2,FALSE),"")</f>
        <v>St. Lucia</v>
      </c>
      <c r="B55924" s="1337" t="s">
        <v>532</v>
      </c>
      <c r="C55924" s="1337" t="s">
        <v>1746</v>
      </c>
      <c r="D55924" s="1337">
        <v>12</v>
      </c>
      <c r="E55924" s="1337" t="s">
        <v>1769</v>
      </c>
      <c r="F55924" s="1337">
        <v>0.43</v>
      </c>
    </row>
    <row r="55925" spans="1:6" x14ac:dyDescent="0.25">
      <c r="A55925" s="1337" t="str">
        <f>IFERROR(VLOOKUP(B55925,'Back Calculations'!B$170:C$361,2,FALSE),"")</f>
        <v>St. Lucia</v>
      </c>
      <c r="B55925" s="1337" t="s">
        <v>532</v>
      </c>
      <c r="C55925" s="1337" t="s">
        <v>1746</v>
      </c>
      <c r="D55925" s="1337">
        <v>12</v>
      </c>
      <c r="E55925" s="1337" t="s">
        <v>1770</v>
      </c>
      <c r="F55925" s="1337">
        <v>96.52</v>
      </c>
    </row>
    <row r="55926" spans="1:6" x14ac:dyDescent="0.25">
      <c r="A55926" s="1337" t="str">
        <f>IFERROR(VLOOKUP(B55926,'Back Calculations'!B$170:C$361,2,FALSE),"")</f>
        <v>St. Lucia</v>
      </c>
      <c r="B55926" s="1337" t="s">
        <v>532</v>
      </c>
      <c r="C55926" s="1337" t="s">
        <v>1746</v>
      </c>
      <c r="D55926" s="1337">
        <v>12</v>
      </c>
      <c r="E55926" s="1337" t="s">
        <v>1778</v>
      </c>
      <c r="F55926" s="1337">
        <v>91.55</v>
      </c>
    </row>
    <row r="55927" spans="1:6" x14ac:dyDescent="0.25">
      <c r="A55927" s="1337" t="str">
        <f>IFERROR(VLOOKUP(B55927,'Back Calculations'!B$170:C$361,2,FALSE),"")</f>
        <v>St. Lucia</v>
      </c>
      <c r="B55927" s="1337" t="s">
        <v>532</v>
      </c>
      <c r="C55927" s="1337" t="s">
        <v>1746</v>
      </c>
      <c r="D55927" s="1337">
        <v>12</v>
      </c>
      <c r="E55927" s="1337" t="s">
        <v>1779</v>
      </c>
      <c r="F55927" s="1337">
        <v>23.69</v>
      </c>
    </row>
    <row r="55928" spans="1:6" x14ac:dyDescent="0.25">
      <c r="A55928" s="1337" t="str">
        <f>IFERROR(VLOOKUP(B55928,'Back Calculations'!B$170:C$361,2,FALSE),"")</f>
        <v>St. Lucia</v>
      </c>
      <c r="B55928" s="1337" t="s">
        <v>532</v>
      </c>
      <c r="C55928" s="1337" t="s">
        <v>1747</v>
      </c>
      <c r="D55928" s="1337">
        <v>0</v>
      </c>
      <c r="E55928" s="1337" t="s">
        <v>1764</v>
      </c>
      <c r="F55928" s="1337">
        <v>3112.2</v>
      </c>
    </row>
    <row r="55929" spans="1:6" x14ac:dyDescent="0.25">
      <c r="A55929" s="1337" t="str">
        <f>IFERROR(VLOOKUP(B55929,'Back Calculations'!B$170:C$361,2,FALSE),"")</f>
        <v>St. Lucia</v>
      </c>
      <c r="B55929" s="1337" t="s">
        <v>532</v>
      </c>
      <c r="C55929" s="1337" t="s">
        <v>1747</v>
      </c>
      <c r="D55929" s="1337">
        <v>0</v>
      </c>
      <c r="E55929" s="1337" t="s">
        <v>1765</v>
      </c>
      <c r="F55929" s="1337">
        <v>0.88</v>
      </c>
    </row>
    <row r="55930" spans="1:6" x14ac:dyDescent="0.25">
      <c r="A55930" s="1337" t="str">
        <f>IFERROR(VLOOKUP(B55930,'Back Calculations'!B$170:C$361,2,FALSE),"")</f>
        <v>St. Lucia</v>
      </c>
      <c r="B55930" s="1337" t="s">
        <v>532</v>
      </c>
      <c r="C55930" s="1337" t="s">
        <v>1747</v>
      </c>
      <c r="D55930" s="1337">
        <v>0</v>
      </c>
      <c r="E55930" s="1337" t="s">
        <v>1766</v>
      </c>
      <c r="F55930" s="1337">
        <v>12.05</v>
      </c>
    </row>
    <row r="55931" spans="1:6" x14ac:dyDescent="0.25">
      <c r="A55931" s="1337" t="str">
        <f>IFERROR(VLOOKUP(B55931,'Back Calculations'!B$170:C$361,2,FALSE),"")</f>
        <v>St. Lucia</v>
      </c>
      <c r="B55931" s="1337" t="s">
        <v>532</v>
      </c>
      <c r="C55931" s="1337" t="s">
        <v>1747</v>
      </c>
      <c r="D55931" s="1337">
        <v>0</v>
      </c>
      <c r="E55931" s="1337" t="s">
        <v>1767</v>
      </c>
      <c r="F55931" s="1337">
        <v>10.69</v>
      </c>
    </row>
    <row r="55932" spans="1:6" x14ac:dyDescent="0.25">
      <c r="A55932" s="1337" t="str">
        <f>IFERROR(VLOOKUP(B55932,'Back Calculations'!B$170:C$361,2,FALSE),"")</f>
        <v>St. Lucia</v>
      </c>
      <c r="B55932" s="1337" t="s">
        <v>532</v>
      </c>
      <c r="C55932" s="1337" t="s">
        <v>1747</v>
      </c>
      <c r="D55932" s="1337">
        <v>0</v>
      </c>
      <c r="E55932" s="1337" t="s">
        <v>1768</v>
      </c>
      <c r="F55932" s="1337">
        <v>4.04</v>
      </c>
    </row>
    <row r="55933" spans="1:6" x14ac:dyDescent="0.25">
      <c r="A55933" s="1337" t="str">
        <f>IFERROR(VLOOKUP(B55933,'Back Calculations'!B$170:C$361,2,FALSE),"")</f>
        <v>St. Lucia</v>
      </c>
      <c r="B55933" s="1337" t="s">
        <v>532</v>
      </c>
      <c r="C55933" s="1337" t="s">
        <v>1747</v>
      </c>
      <c r="D55933" s="1337">
        <v>0</v>
      </c>
      <c r="E55933" s="1337" t="s">
        <v>1769</v>
      </c>
      <c r="F55933" s="1337">
        <v>2.95</v>
      </c>
    </row>
    <row r="55934" spans="1:6" x14ac:dyDescent="0.25">
      <c r="A55934" s="1337" t="str">
        <f>IFERROR(VLOOKUP(B55934,'Back Calculations'!B$170:C$361,2,FALSE),"")</f>
        <v>St. Lucia</v>
      </c>
      <c r="B55934" s="1337" t="s">
        <v>532</v>
      </c>
      <c r="C55934" s="1337" t="s">
        <v>1747</v>
      </c>
      <c r="D55934" s="1337">
        <v>0</v>
      </c>
      <c r="E55934" s="1337" t="s">
        <v>1770</v>
      </c>
      <c r="F55934" s="1337">
        <v>1357.7</v>
      </c>
    </row>
    <row r="55935" spans="1:6" x14ac:dyDescent="0.25">
      <c r="A55935" s="1337" t="str">
        <f>IFERROR(VLOOKUP(B55935,'Back Calculations'!B$170:C$361,2,FALSE),"")</f>
        <v>St. Lucia</v>
      </c>
      <c r="B55935" s="1337" t="s">
        <v>532</v>
      </c>
      <c r="C55935" s="1337" t="s">
        <v>1747</v>
      </c>
      <c r="D55935" s="1337">
        <v>0</v>
      </c>
      <c r="E55935" s="1337" t="s">
        <v>1778</v>
      </c>
      <c r="F55935" s="1337">
        <v>25.37</v>
      </c>
    </row>
    <row r="55936" spans="1:6" x14ac:dyDescent="0.25">
      <c r="A55936" s="1337" t="str">
        <f>IFERROR(VLOOKUP(B55936,'Back Calculations'!B$170:C$361,2,FALSE),"")</f>
        <v>St. Lucia</v>
      </c>
      <c r="B55936" s="1337" t="s">
        <v>532</v>
      </c>
      <c r="C55936" s="1337" t="s">
        <v>1747</v>
      </c>
      <c r="D55936" s="1337">
        <v>0</v>
      </c>
      <c r="E55936" s="1337" t="s">
        <v>1779</v>
      </c>
      <c r="F55936" s="1337">
        <v>6.73</v>
      </c>
    </row>
    <row r="55937" spans="1:6" x14ac:dyDescent="0.25">
      <c r="A55937" s="1337" t="str">
        <f>IFERROR(VLOOKUP(B55937,'Back Calculations'!B$170:C$361,2,FALSE),"")</f>
        <v>St. Lucia</v>
      </c>
      <c r="B55937" s="1337" t="s">
        <v>532</v>
      </c>
      <c r="C55937" s="1337" t="s">
        <v>1747</v>
      </c>
      <c r="D55937" s="1337">
        <v>1</v>
      </c>
      <c r="E55937" s="1337" t="s">
        <v>1764</v>
      </c>
      <c r="F55937" s="1337">
        <v>5025.03</v>
      </c>
    </row>
    <row r="55938" spans="1:6" x14ac:dyDescent="0.25">
      <c r="A55938" s="1337" t="str">
        <f>IFERROR(VLOOKUP(B55938,'Back Calculations'!B$170:C$361,2,FALSE),"")</f>
        <v>St. Lucia</v>
      </c>
      <c r="B55938" s="1337" t="s">
        <v>532</v>
      </c>
      <c r="C55938" s="1337" t="s">
        <v>1747</v>
      </c>
      <c r="D55938" s="1337">
        <v>1</v>
      </c>
      <c r="E55938" s="1337" t="s">
        <v>1765</v>
      </c>
      <c r="F55938" s="1337">
        <v>3.04</v>
      </c>
    </row>
    <row r="55939" spans="1:6" x14ac:dyDescent="0.25">
      <c r="A55939" s="1337" t="str">
        <f>IFERROR(VLOOKUP(B55939,'Back Calculations'!B$170:C$361,2,FALSE),"")</f>
        <v>St. Lucia</v>
      </c>
      <c r="B55939" s="1337" t="s">
        <v>532</v>
      </c>
      <c r="C55939" s="1337" t="s">
        <v>1747</v>
      </c>
      <c r="D55939" s="1337">
        <v>1</v>
      </c>
      <c r="E55939" s="1337" t="s">
        <v>1766</v>
      </c>
      <c r="F55939" s="1337">
        <v>20.190000000000001</v>
      </c>
    </row>
    <row r="55940" spans="1:6" x14ac:dyDescent="0.25">
      <c r="A55940" s="1337" t="str">
        <f>IFERROR(VLOOKUP(B55940,'Back Calculations'!B$170:C$361,2,FALSE),"")</f>
        <v>St. Lucia</v>
      </c>
      <c r="B55940" s="1337" t="s">
        <v>532</v>
      </c>
      <c r="C55940" s="1337" t="s">
        <v>1747</v>
      </c>
      <c r="D55940" s="1337">
        <v>1</v>
      </c>
      <c r="E55940" s="1337" t="s">
        <v>1767</v>
      </c>
      <c r="F55940" s="1337">
        <v>18.329999999999998</v>
      </c>
    </row>
    <row r="55941" spans="1:6" x14ac:dyDescent="0.25">
      <c r="A55941" s="1337" t="str">
        <f>IFERROR(VLOOKUP(B55941,'Back Calculations'!B$170:C$361,2,FALSE),"")</f>
        <v>St. Lucia</v>
      </c>
      <c r="B55941" s="1337" t="s">
        <v>532</v>
      </c>
      <c r="C55941" s="1337" t="s">
        <v>1747</v>
      </c>
      <c r="D55941" s="1337">
        <v>1</v>
      </c>
      <c r="E55941" s="1337" t="s">
        <v>1768</v>
      </c>
      <c r="F55941" s="1337">
        <v>6.27</v>
      </c>
    </row>
    <row r="55942" spans="1:6" x14ac:dyDescent="0.25">
      <c r="A55942" s="1337" t="str">
        <f>IFERROR(VLOOKUP(B55942,'Back Calculations'!B$170:C$361,2,FALSE),"")</f>
        <v>St. Lucia</v>
      </c>
      <c r="B55942" s="1337" t="s">
        <v>532</v>
      </c>
      <c r="C55942" s="1337" t="s">
        <v>1747</v>
      </c>
      <c r="D55942" s="1337">
        <v>1</v>
      </c>
      <c r="E55942" s="1337" t="s">
        <v>1769</v>
      </c>
      <c r="F55942" s="1337">
        <v>4.78</v>
      </c>
    </row>
    <row r="55943" spans="1:6" x14ac:dyDescent="0.25">
      <c r="A55943" s="1337" t="str">
        <f>IFERROR(VLOOKUP(B55943,'Back Calculations'!B$170:C$361,2,FALSE),"")</f>
        <v>St. Lucia</v>
      </c>
      <c r="B55943" s="1337" t="s">
        <v>532</v>
      </c>
      <c r="C55943" s="1337" t="s">
        <v>1747</v>
      </c>
      <c r="D55943" s="1337">
        <v>1</v>
      </c>
      <c r="E55943" s="1337" t="s">
        <v>1770</v>
      </c>
      <c r="F55943" s="1337">
        <v>1912.83</v>
      </c>
    </row>
    <row r="55944" spans="1:6" x14ac:dyDescent="0.25">
      <c r="A55944" s="1337" t="str">
        <f>IFERROR(VLOOKUP(B55944,'Back Calculations'!B$170:C$361,2,FALSE),"")</f>
        <v>St. Lucia</v>
      </c>
      <c r="B55944" s="1337" t="s">
        <v>532</v>
      </c>
      <c r="C55944" s="1337" t="s">
        <v>1747</v>
      </c>
      <c r="D55944" s="1337">
        <v>1</v>
      </c>
      <c r="E55944" s="1337" t="s">
        <v>1778</v>
      </c>
      <c r="F55944" s="1337">
        <v>43.7</v>
      </c>
    </row>
    <row r="55945" spans="1:6" x14ac:dyDescent="0.25">
      <c r="A55945" s="1337" t="str">
        <f>IFERROR(VLOOKUP(B55945,'Back Calculations'!B$170:C$361,2,FALSE),"")</f>
        <v>St. Lucia</v>
      </c>
      <c r="B55945" s="1337" t="s">
        <v>532</v>
      </c>
      <c r="C55945" s="1337" t="s">
        <v>1747</v>
      </c>
      <c r="D55945" s="1337">
        <v>1</v>
      </c>
      <c r="E55945" s="1337" t="s">
        <v>1779</v>
      </c>
      <c r="F55945" s="1337">
        <v>11.51</v>
      </c>
    </row>
    <row r="55946" spans="1:6" x14ac:dyDescent="0.25">
      <c r="A55946" s="1337" t="str">
        <f>IFERROR(VLOOKUP(B55946,'Back Calculations'!B$170:C$361,2,FALSE),"")</f>
        <v>St. Lucia</v>
      </c>
      <c r="B55946" s="1337" t="s">
        <v>532</v>
      </c>
      <c r="C55946" s="1337" t="s">
        <v>1747</v>
      </c>
      <c r="D55946" s="1337">
        <v>2</v>
      </c>
      <c r="E55946" s="1337" t="s">
        <v>1764</v>
      </c>
      <c r="F55946" s="1337">
        <v>7378.16</v>
      </c>
    </row>
    <row r="55947" spans="1:6" x14ac:dyDescent="0.25">
      <c r="A55947" s="1337" t="str">
        <f>IFERROR(VLOOKUP(B55947,'Back Calculations'!B$170:C$361,2,FALSE),"")</f>
        <v>St. Lucia</v>
      </c>
      <c r="B55947" s="1337" t="s">
        <v>532</v>
      </c>
      <c r="C55947" s="1337" t="s">
        <v>1747</v>
      </c>
      <c r="D55947" s="1337">
        <v>2</v>
      </c>
      <c r="E55947" s="1337" t="s">
        <v>1765</v>
      </c>
      <c r="F55947" s="1337">
        <v>4.7300000000000004</v>
      </c>
    </row>
    <row r="55948" spans="1:6" x14ac:dyDescent="0.25">
      <c r="A55948" s="1337" t="str">
        <f>IFERROR(VLOOKUP(B55948,'Back Calculations'!B$170:C$361,2,FALSE),"")</f>
        <v>St. Lucia</v>
      </c>
      <c r="B55948" s="1337" t="s">
        <v>532</v>
      </c>
      <c r="C55948" s="1337" t="s">
        <v>1747</v>
      </c>
      <c r="D55948" s="1337">
        <v>2</v>
      </c>
      <c r="E55948" s="1337" t="s">
        <v>1766</v>
      </c>
      <c r="F55948" s="1337">
        <v>27.15</v>
      </c>
    </row>
    <row r="55949" spans="1:6" x14ac:dyDescent="0.25">
      <c r="A55949" s="1337" t="str">
        <f>IFERROR(VLOOKUP(B55949,'Back Calculations'!B$170:C$361,2,FALSE),"")</f>
        <v>St. Lucia</v>
      </c>
      <c r="B55949" s="1337" t="s">
        <v>532</v>
      </c>
      <c r="C55949" s="1337" t="s">
        <v>1747</v>
      </c>
      <c r="D55949" s="1337">
        <v>2</v>
      </c>
      <c r="E55949" s="1337" t="s">
        <v>1767</v>
      </c>
      <c r="F55949" s="1337">
        <v>22.69</v>
      </c>
    </row>
    <row r="55950" spans="1:6" x14ac:dyDescent="0.25">
      <c r="A55950" s="1337" t="str">
        <f>IFERROR(VLOOKUP(B55950,'Back Calculations'!B$170:C$361,2,FALSE),"")</f>
        <v>St. Lucia</v>
      </c>
      <c r="B55950" s="1337" t="s">
        <v>532</v>
      </c>
      <c r="C55950" s="1337" t="s">
        <v>1747</v>
      </c>
      <c r="D55950" s="1337">
        <v>2</v>
      </c>
      <c r="E55950" s="1337" t="s">
        <v>1768</v>
      </c>
      <c r="F55950" s="1337">
        <v>8.7200000000000006</v>
      </c>
    </row>
    <row r="55951" spans="1:6" x14ac:dyDescent="0.25">
      <c r="A55951" s="1337" t="str">
        <f>IFERROR(VLOOKUP(B55951,'Back Calculations'!B$170:C$361,2,FALSE),"")</f>
        <v>St. Lucia</v>
      </c>
      <c r="B55951" s="1337" t="s">
        <v>532</v>
      </c>
      <c r="C55951" s="1337" t="s">
        <v>1747</v>
      </c>
      <c r="D55951" s="1337">
        <v>2</v>
      </c>
      <c r="E55951" s="1337" t="s">
        <v>1769</v>
      </c>
      <c r="F55951" s="1337">
        <v>6.61</v>
      </c>
    </row>
    <row r="55952" spans="1:6" x14ac:dyDescent="0.25">
      <c r="A55952" s="1337" t="str">
        <f>IFERROR(VLOOKUP(B55952,'Back Calculations'!B$170:C$361,2,FALSE),"")</f>
        <v>St. Lucia</v>
      </c>
      <c r="B55952" s="1337" t="s">
        <v>532</v>
      </c>
      <c r="C55952" s="1337" t="s">
        <v>1747</v>
      </c>
      <c r="D55952" s="1337">
        <v>2</v>
      </c>
      <c r="E55952" s="1337" t="s">
        <v>1770</v>
      </c>
      <c r="F55952" s="1337">
        <v>2353.13</v>
      </c>
    </row>
    <row r="55953" spans="1:6" x14ac:dyDescent="0.25">
      <c r="A55953" s="1337" t="str">
        <f>IFERROR(VLOOKUP(B55953,'Back Calculations'!B$170:C$361,2,FALSE),"")</f>
        <v>St. Lucia</v>
      </c>
      <c r="B55953" s="1337" t="s">
        <v>532</v>
      </c>
      <c r="C55953" s="1337" t="s">
        <v>1747</v>
      </c>
      <c r="D55953" s="1337">
        <v>2</v>
      </c>
      <c r="E55953" s="1337" t="s">
        <v>1778</v>
      </c>
      <c r="F55953" s="1337">
        <v>66.39</v>
      </c>
    </row>
    <row r="55954" spans="1:6" x14ac:dyDescent="0.25">
      <c r="A55954" s="1337" t="str">
        <f>IFERROR(VLOOKUP(B55954,'Back Calculations'!B$170:C$361,2,FALSE),"")</f>
        <v>St. Lucia</v>
      </c>
      <c r="B55954" s="1337" t="s">
        <v>532</v>
      </c>
      <c r="C55954" s="1337" t="s">
        <v>1747</v>
      </c>
      <c r="D55954" s="1337">
        <v>2</v>
      </c>
      <c r="E55954" s="1337" t="s">
        <v>1779</v>
      </c>
      <c r="F55954" s="1337">
        <v>18.12</v>
      </c>
    </row>
    <row r="55955" spans="1:6" x14ac:dyDescent="0.25">
      <c r="A55955" s="1337" t="str">
        <f>IFERROR(VLOOKUP(B55955,'Back Calculations'!B$170:C$361,2,FALSE),"")</f>
        <v>St. Lucia</v>
      </c>
      <c r="B55955" s="1337" t="s">
        <v>532</v>
      </c>
      <c r="C55955" s="1337" t="s">
        <v>1747</v>
      </c>
      <c r="D55955" s="1337">
        <v>3</v>
      </c>
      <c r="E55955" s="1337" t="s">
        <v>1764</v>
      </c>
      <c r="F55955" s="1337">
        <v>10471.75</v>
      </c>
    </row>
    <row r="55956" spans="1:6" x14ac:dyDescent="0.25">
      <c r="A55956" s="1337" t="str">
        <f>IFERROR(VLOOKUP(B55956,'Back Calculations'!B$170:C$361,2,FALSE),"")</f>
        <v>St. Lucia</v>
      </c>
      <c r="B55956" s="1337" t="s">
        <v>532</v>
      </c>
      <c r="C55956" s="1337" t="s">
        <v>1747</v>
      </c>
      <c r="D55956" s="1337">
        <v>3</v>
      </c>
      <c r="E55956" s="1337" t="s">
        <v>1765</v>
      </c>
      <c r="F55956" s="1337">
        <v>7.77</v>
      </c>
    </row>
    <row r="55957" spans="1:6" x14ac:dyDescent="0.25">
      <c r="A55957" s="1337" t="str">
        <f>IFERROR(VLOOKUP(B55957,'Back Calculations'!B$170:C$361,2,FALSE),"")</f>
        <v>St. Lucia</v>
      </c>
      <c r="B55957" s="1337" t="s">
        <v>532</v>
      </c>
      <c r="C55957" s="1337" t="s">
        <v>1747</v>
      </c>
      <c r="D55957" s="1337">
        <v>3</v>
      </c>
      <c r="E55957" s="1337" t="s">
        <v>1766</v>
      </c>
      <c r="F55957" s="1337">
        <v>37.22</v>
      </c>
    </row>
    <row r="55958" spans="1:6" x14ac:dyDescent="0.25">
      <c r="A55958" s="1337" t="str">
        <f>IFERROR(VLOOKUP(B55958,'Back Calculations'!B$170:C$361,2,FALSE),"")</f>
        <v>St. Lucia</v>
      </c>
      <c r="B55958" s="1337" t="s">
        <v>532</v>
      </c>
      <c r="C55958" s="1337" t="s">
        <v>1747</v>
      </c>
      <c r="D55958" s="1337">
        <v>3</v>
      </c>
      <c r="E55958" s="1337" t="s">
        <v>1767</v>
      </c>
      <c r="F55958" s="1337">
        <v>31.77</v>
      </c>
    </row>
    <row r="55959" spans="1:6" x14ac:dyDescent="0.25">
      <c r="A55959" s="1337" t="str">
        <f>IFERROR(VLOOKUP(B55959,'Back Calculations'!B$170:C$361,2,FALSE),"")</f>
        <v>St. Lucia</v>
      </c>
      <c r="B55959" s="1337" t="s">
        <v>532</v>
      </c>
      <c r="C55959" s="1337" t="s">
        <v>1747</v>
      </c>
      <c r="D55959" s="1337">
        <v>3</v>
      </c>
      <c r="E55959" s="1337" t="s">
        <v>1768</v>
      </c>
      <c r="F55959" s="1337">
        <v>9.98</v>
      </c>
    </row>
    <row r="55960" spans="1:6" x14ac:dyDescent="0.25">
      <c r="A55960" s="1337" t="str">
        <f>IFERROR(VLOOKUP(B55960,'Back Calculations'!B$170:C$361,2,FALSE),"")</f>
        <v>St. Lucia</v>
      </c>
      <c r="B55960" s="1337" t="s">
        <v>532</v>
      </c>
      <c r="C55960" s="1337" t="s">
        <v>1747</v>
      </c>
      <c r="D55960" s="1337">
        <v>3</v>
      </c>
      <c r="E55960" s="1337" t="s">
        <v>1769</v>
      </c>
      <c r="F55960" s="1337">
        <v>8.3800000000000008</v>
      </c>
    </row>
    <row r="55961" spans="1:6" x14ac:dyDescent="0.25">
      <c r="A55961" s="1337" t="str">
        <f>IFERROR(VLOOKUP(B55961,'Back Calculations'!B$170:C$361,2,FALSE),"")</f>
        <v>St. Lucia</v>
      </c>
      <c r="B55961" s="1337" t="s">
        <v>532</v>
      </c>
      <c r="C55961" s="1337" t="s">
        <v>1747</v>
      </c>
      <c r="D55961" s="1337">
        <v>3</v>
      </c>
      <c r="E55961" s="1337" t="s">
        <v>1770</v>
      </c>
      <c r="F55961" s="1337">
        <v>3093.59</v>
      </c>
    </row>
    <row r="55962" spans="1:6" x14ac:dyDescent="0.25">
      <c r="A55962" s="1337" t="str">
        <f>IFERROR(VLOOKUP(B55962,'Back Calculations'!B$170:C$361,2,FALSE),"")</f>
        <v>St. Lucia</v>
      </c>
      <c r="B55962" s="1337" t="s">
        <v>532</v>
      </c>
      <c r="C55962" s="1337" t="s">
        <v>1747</v>
      </c>
      <c r="D55962" s="1337">
        <v>3</v>
      </c>
      <c r="E55962" s="1337" t="s">
        <v>1778</v>
      </c>
      <c r="F55962" s="1337">
        <v>98.16</v>
      </c>
    </row>
    <row r="55963" spans="1:6" x14ac:dyDescent="0.25">
      <c r="A55963" s="1337" t="str">
        <f>IFERROR(VLOOKUP(B55963,'Back Calculations'!B$170:C$361,2,FALSE),"")</f>
        <v>St. Lucia</v>
      </c>
      <c r="B55963" s="1337" t="s">
        <v>532</v>
      </c>
      <c r="C55963" s="1337" t="s">
        <v>1747</v>
      </c>
      <c r="D55963" s="1337">
        <v>3</v>
      </c>
      <c r="E55963" s="1337" t="s">
        <v>1779</v>
      </c>
      <c r="F55963" s="1337">
        <v>26.5</v>
      </c>
    </row>
    <row r="55964" spans="1:6" x14ac:dyDescent="0.25">
      <c r="A55964" s="1337" t="str">
        <f>IFERROR(VLOOKUP(B55964,'Back Calculations'!B$170:C$361,2,FALSE),"")</f>
        <v>St. Lucia</v>
      </c>
      <c r="B55964" s="1337" t="s">
        <v>532</v>
      </c>
      <c r="C55964" s="1337" t="s">
        <v>1747</v>
      </c>
      <c r="D55964" s="1337">
        <v>4</v>
      </c>
      <c r="E55964" s="1337" t="s">
        <v>1764</v>
      </c>
      <c r="F55964" s="1337">
        <v>14412.09</v>
      </c>
    </row>
    <row r="55965" spans="1:6" x14ac:dyDescent="0.25">
      <c r="A55965" s="1337" t="str">
        <f>IFERROR(VLOOKUP(B55965,'Back Calculations'!B$170:C$361,2,FALSE),"")</f>
        <v>St. Lucia</v>
      </c>
      <c r="B55965" s="1337" t="s">
        <v>532</v>
      </c>
      <c r="C55965" s="1337" t="s">
        <v>1747</v>
      </c>
      <c r="D55965" s="1337">
        <v>4</v>
      </c>
      <c r="E55965" s="1337" t="s">
        <v>1765</v>
      </c>
      <c r="F55965" s="1337">
        <v>12.43</v>
      </c>
    </row>
    <row r="55966" spans="1:6" x14ac:dyDescent="0.25">
      <c r="A55966" s="1337" t="str">
        <f>IFERROR(VLOOKUP(B55966,'Back Calculations'!B$170:C$361,2,FALSE),"")</f>
        <v>St. Lucia</v>
      </c>
      <c r="B55966" s="1337" t="s">
        <v>532</v>
      </c>
      <c r="C55966" s="1337" t="s">
        <v>1747</v>
      </c>
      <c r="D55966" s="1337">
        <v>4</v>
      </c>
      <c r="E55966" s="1337" t="s">
        <v>1766</v>
      </c>
      <c r="F55966" s="1337">
        <v>50.99</v>
      </c>
    </row>
    <row r="55967" spans="1:6" x14ac:dyDescent="0.25">
      <c r="A55967" s="1337" t="str">
        <f>IFERROR(VLOOKUP(B55967,'Back Calculations'!B$170:C$361,2,FALSE),"")</f>
        <v>St. Lucia</v>
      </c>
      <c r="B55967" s="1337" t="s">
        <v>532</v>
      </c>
      <c r="C55967" s="1337" t="s">
        <v>1747</v>
      </c>
      <c r="D55967" s="1337">
        <v>4</v>
      </c>
      <c r="E55967" s="1337" t="s">
        <v>1767</v>
      </c>
      <c r="F55967" s="1337">
        <v>43.58</v>
      </c>
    </row>
    <row r="55968" spans="1:6" x14ac:dyDescent="0.25">
      <c r="A55968" s="1337" t="str">
        <f>IFERROR(VLOOKUP(B55968,'Back Calculations'!B$170:C$361,2,FALSE),"")</f>
        <v>St. Lucia</v>
      </c>
      <c r="B55968" s="1337" t="s">
        <v>532</v>
      </c>
      <c r="C55968" s="1337" t="s">
        <v>1747</v>
      </c>
      <c r="D55968" s="1337">
        <v>4</v>
      </c>
      <c r="E55968" s="1337" t="s">
        <v>1768</v>
      </c>
      <c r="F55968" s="1337">
        <v>11.08</v>
      </c>
    </row>
    <row r="55969" spans="1:6" x14ac:dyDescent="0.25">
      <c r="A55969" s="1337" t="str">
        <f>IFERROR(VLOOKUP(B55969,'Back Calculations'!B$170:C$361,2,FALSE),"")</f>
        <v>St. Lucia</v>
      </c>
      <c r="B55969" s="1337" t="s">
        <v>532</v>
      </c>
      <c r="C55969" s="1337" t="s">
        <v>1747</v>
      </c>
      <c r="D55969" s="1337">
        <v>4</v>
      </c>
      <c r="E55969" s="1337" t="s">
        <v>1769</v>
      </c>
      <c r="F55969" s="1337">
        <v>11.78</v>
      </c>
    </row>
    <row r="55970" spans="1:6" x14ac:dyDescent="0.25">
      <c r="A55970" s="1337" t="str">
        <f>IFERROR(VLOOKUP(B55970,'Back Calculations'!B$170:C$361,2,FALSE),"")</f>
        <v>St. Lucia</v>
      </c>
      <c r="B55970" s="1337" t="s">
        <v>532</v>
      </c>
      <c r="C55970" s="1337" t="s">
        <v>1747</v>
      </c>
      <c r="D55970" s="1337">
        <v>4</v>
      </c>
      <c r="E55970" s="1337" t="s">
        <v>1770</v>
      </c>
      <c r="F55970" s="1337">
        <v>3940.34</v>
      </c>
    </row>
    <row r="55971" spans="1:6" x14ac:dyDescent="0.25">
      <c r="A55971" s="1337" t="str">
        <f>IFERROR(VLOOKUP(B55971,'Back Calculations'!B$170:C$361,2,FALSE),"")</f>
        <v>St. Lucia</v>
      </c>
      <c r="B55971" s="1337" t="s">
        <v>532</v>
      </c>
      <c r="C55971" s="1337" t="s">
        <v>1747</v>
      </c>
      <c r="D55971" s="1337">
        <v>4</v>
      </c>
      <c r="E55971" s="1337" t="s">
        <v>1778</v>
      </c>
      <c r="F55971" s="1337">
        <v>141.74</v>
      </c>
    </row>
    <row r="55972" spans="1:6" x14ac:dyDescent="0.25">
      <c r="A55972" s="1337" t="str">
        <f>IFERROR(VLOOKUP(B55972,'Back Calculations'!B$170:C$361,2,FALSE),"")</f>
        <v>St. Lucia</v>
      </c>
      <c r="B55972" s="1337" t="s">
        <v>532</v>
      </c>
      <c r="C55972" s="1337" t="s">
        <v>1747</v>
      </c>
      <c r="D55972" s="1337">
        <v>4</v>
      </c>
      <c r="E55972" s="1337" t="s">
        <v>1779</v>
      </c>
      <c r="F55972" s="1337">
        <v>38.28</v>
      </c>
    </row>
    <row r="55973" spans="1:6" x14ac:dyDescent="0.25">
      <c r="A55973" s="1337" t="str">
        <f>IFERROR(VLOOKUP(B55973,'Back Calculations'!B$170:C$361,2,FALSE),"")</f>
        <v>St. Lucia</v>
      </c>
      <c r="B55973" s="1337" t="s">
        <v>532</v>
      </c>
      <c r="C55973" s="1337" t="s">
        <v>1747</v>
      </c>
      <c r="D55973" s="1337">
        <v>5</v>
      </c>
      <c r="E55973" s="1337" t="s">
        <v>1764</v>
      </c>
      <c r="F55973" s="1337">
        <v>18925.900000000001</v>
      </c>
    </row>
    <row r="55974" spans="1:6" x14ac:dyDescent="0.25">
      <c r="A55974" s="1337" t="str">
        <f>IFERROR(VLOOKUP(B55974,'Back Calculations'!B$170:C$361,2,FALSE),"")</f>
        <v>St. Lucia</v>
      </c>
      <c r="B55974" s="1337" t="s">
        <v>532</v>
      </c>
      <c r="C55974" s="1337" t="s">
        <v>1747</v>
      </c>
      <c r="D55974" s="1337">
        <v>5</v>
      </c>
      <c r="E55974" s="1337" t="s">
        <v>1765</v>
      </c>
      <c r="F55974" s="1337">
        <v>16.420000000000002</v>
      </c>
    </row>
    <row r="55975" spans="1:6" x14ac:dyDescent="0.25">
      <c r="A55975" s="1337" t="str">
        <f>IFERROR(VLOOKUP(B55975,'Back Calculations'!B$170:C$361,2,FALSE),"")</f>
        <v>St. Lucia</v>
      </c>
      <c r="B55975" s="1337" t="s">
        <v>532</v>
      </c>
      <c r="C55975" s="1337" t="s">
        <v>1747</v>
      </c>
      <c r="D55975" s="1337">
        <v>5</v>
      </c>
      <c r="E55975" s="1337" t="s">
        <v>1766</v>
      </c>
      <c r="F55975" s="1337">
        <v>66.02</v>
      </c>
    </row>
    <row r="55976" spans="1:6" x14ac:dyDescent="0.25">
      <c r="A55976" s="1337" t="str">
        <f>IFERROR(VLOOKUP(B55976,'Back Calculations'!B$170:C$361,2,FALSE),"")</f>
        <v>St. Lucia</v>
      </c>
      <c r="B55976" s="1337" t="s">
        <v>532</v>
      </c>
      <c r="C55976" s="1337" t="s">
        <v>1747</v>
      </c>
      <c r="D55976" s="1337">
        <v>5</v>
      </c>
      <c r="E55976" s="1337" t="s">
        <v>1767</v>
      </c>
      <c r="F55976" s="1337">
        <v>56.58</v>
      </c>
    </row>
    <row r="55977" spans="1:6" x14ac:dyDescent="0.25">
      <c r="A55977" s="1337" t="str">
        <f>IFERROR(VLOOKUP(B55977,'Back Calculations'!B$170:C$361,2,FALSE),"")</f>
        <v>St. Lucia</v>
      </c>
      <c r="B55977" s="1337" t="s">
        <v>532</v>
      </c>
      <c r="C55977" s="1337" t="s">
        <v>1747</v>
      </c>
      <c r="D55977" s="1337">
        <v>5</v>
      </c>
      <c r="E55977" s="1337" t="s">
        <v>1768</v>
      </c>
      <c r="F55977" s="1337">
        <v>11.96</v>
      </c>
    </row>
    <row r="55978" spans="1:6" x14ac:dyDescent="0.25">
      <c r="A55978" s="1337" t="str">
        <f>IFERROR(VLOOKUP(B55978,'Back Calculations'!B$170:C$361,2,FALSE),"")</f>
        <v>St. Lucia</v>
      </c>
      <c r="B55978" s="1337" t="s">
        <v>532</v>
      </c>
      <c r="C55978" s="1337" t="s">
        <v>1747</v>
      </c>
      <c r="D55978" s="1337">
        <v>5</v>
      </c>
      <c r="E55978" s="1337" t="s">
        <v>1769</v>
      </c>
      <c r="F55978" s="1337">
        <v>14.33</v>
      </c>
    </row>
    <row r="55979" spans="1:6" x14ac:dyDescent="0.25">
      <c r="A55979" s="1337" t="str">
        <f>IFERROR(VLOOKUP(B55979,'Back Calculations'!B$170:C$361,2,FALSE),"")</f>
        <v>St. Lucia</v>
      </c>
      <c r="B55979" s="1337" t="s">
        <v>532</v>
      </c>
      <c r="C55979" s="1337" t="s">
        <v>1747</v>
      </c>
      <c r="D55979" s="1337">
        <v>5</v>
      </c>
      <c r="E55979" s="1337" t="s">
        <v>1770</v>
      </c>
      <c r="F55979" s="1337">
        <v>4513.8100000000004</v>
      </c>
    </row>
    <row r="55980" spans="1:6" x14ac:dyDescent="0.25">
      <c r="A55980" s="1337" t="str">
        <f>IFERROR(VLOOKUP(B55980,'Back Calculations'!B$170:C$361,2,FALSE),"")</f>
        <v>St. Lucia</v>
      </c>
      <c r="B55980" s="1337" t="s">
        <v>532</v>
      </c>
      <c r="C55980" s="1337" t="s">
        <v>1747</v>
      </c>
      <c r="D55980" s="1337">
        <v>5</v>
      </c>
      <c r="E55980" s="1337" t="s">
        <v>1778</v>
      </c>
      <c r="F55980" s="1337">
        <v>198.32</v>
      </c>
    </row>
    <row r="55981" spans="1:6" x14ac:dyDescent="0.25">
      <c r="A55981" s="1337" t="str">
        <f>IFERROR(VLOOKUP(B55981,'Back Calculations'!B$170:C$361,2,FALSE),"")</f>
        <v>St. Lucia</v>
      </c>
      <c r="B55981" s="1337" t="s">
        <v>532</v>
      </c>
      <c r="C55981" s="1337" t="s">
        <v>1747</v>
      </c>
      <c r="D55981" s="1337">
        <v>5</v>
      </c>
      <c r="E55981" s="1337" t="s">
        <v>1779</v>
      </c>
      <c r="F55981" s="1337">
        <v>52.61</v>
      </c>
    </row>
    <row r="55982" spans="1:6" x14ac:dyDescent="0.25">
      <c r="A55982" s="1337" t="str">
        <f>IFERROR(VLOOKUP(B55982,'Back Calculations'!B$170:C$361,2,FALSE),"")</f>
        <v>St. Lucia</v>
      </c>
      <c r="B55982" s="1337" t="s">
        <v>532</v>
      </c>
      <c r="C55982" s="1337" t="s">
        <v>1747</v>
      </c>
      <c r="D55982" s="1337">
        <v>6</v>
      </c>
      <c r="E55982" s="1337" t="s">
        <v>1764</v>
      </c>
      <c r="F55982" s="1337">
        <v>23489.25</v>
      </c>
    </row>
    <row r="55983" spans="1:6" x14ac:dyDescent="0.25">
      <c r="A55983" s="1337" t="str">
        <f>IFERROR(VLOOKUP(B55983,'Back Calculations'!B$170:C$361,2,FALSE),"")</f>
        <v>St. Lucia</v>
      </c>
      <c r="B55983" s="1337" t="s">
        <v>532</v>
      </c>
      <c r="C55983" s="1337" t="s">
        <v>1747</v>
      </c>
      <c r="D55983" s="1337">
        <v>6</v>
      </c>
      <c r="E55983" s="1337" t="s">
        <v>1765</v>
      </c>
      <c r="F55983" s="1337">
        <v>20.010000000000002</v>
      </c>
    </row>
    <row r="55984" spans="1:6" x14ac:dyDescent="0.25">
      <c r="A55984" s="1337" t="str">
        <f>IFERROR(VLOOKUP(B55984,'Back Calculations'!B$170:C$361,2,FALSE),"")</f>
        <v>St. Lucia</v>
      </c>
      <c r="B55984" s="1337" t="s">
        <v>532</v>
      </c>
      <c r="C55984" s="1337" t="s">
        <v>1747</v>
      </c>
      <c r="D55984" s="1337">
        <v>6</v>
      </c>
      <c r="E55984" s="1337" t="s">
        <v>1766</v>
      </c>
      <c r="F55984" s="1337">
        <v>79.09</v>
      </c>
    </row>
    <row r="55985" spans="1:6" x14ac:dyDescent="0.25">
      <c r="A55985" s="1337" t="str">
        <f>IFERROR(VLOOKUP(B55985,'Back Calculations'!B$170:C$361,2,FALSE),"")</f>
        <v>St. Lucia</v>
      </c>
      <c r="B55985" s="1337" t="s">
        <v>532</v>
      </c>
      <c r="C55985" s="1337" t="s">
        <v>1747</v>
      </c>
      <c r="D55985" s="1337">
        <v>6</v>
      </c>
      <c r="E55985" s="1337" t="s">
        <v>1767</v>
      </c>
      <c r="F55985" s="1337">
        <v>65.599999999999994</v>
      </c>
    </row>
    <row r="55986" spans="1:6" x14ac:dyDescent="0.25">
      <c r="A55986" s="1337" t="str">
        <f>IFERROR(VLOOKUP(B55986,'Back Calculations'!B$170:C$361,2,FALSE),"")</f>
        <v>St. Lucia</v>
      </c>
      <c r="B55986" s="1337" t="s">
        <v>532</v>
      </c>
      <c r="C55986" s="1337" t="s">
        <v>1747</v>
      </c>
      <c r="D55986" s="1337">
        <v>6</v>
      </c>
      <c r="E55986" s="1337" t="s">
        <v>1768</v>
      </c>
      <c r="F55986" s="1337">
        <v>12.61</v>
      </c>
    </row>
    <row r="55987" spans="1:6" x14ac:dyDescent="0.25">
      <c r="A55987" s="1337" t="str">
        <f>IFERROR(VLOOKUP(B55987,'Back Calculations'!B$170:C$361,2,FALSE),"")</f>
        <v>St. Lucia</v>
      </c>
      <c r="B55987" s="1337" t="s">
        <v>532</v>
      </c>
      <c r="C55987" s="1337" t="s">
        <v>1747</v>
      </c>
      <c r="D55987" s="1337">
        <v>6</v>
      </c>
      <c r="E55987" s="1337" t="s">
        <v>1769</v>
      </c>
      <c r="F55987" s="1337">
        <v>16.89</v>
      </c>
    </row>
    <row r="55988" spans="1:6" x14ac:dyDescent="0.25">
      <c r="A55988" s="1337" t="str">
        <f>IFERROR(VLOOKUP(B55988,'Back Calculations'!B$170:C$361,2,FALSE),"")</f>
        <v>St. Lucia</v>
      </c>
      <c r="B55988" s="1337" t="s">
        <v>532</v>
      </c>
      <c r="C55988" s="1337" t="s">
        <v>1747</v>
      </c>
      <c r="D55988" s="1337">
        <v>6</v>
      </c>
      <c r="E55988" s="1337" t="s">
        <v>1770</v>
      </c>
      <c r="F55988" s="1337">
        <v>4563.3500000000004</v>
      </c>
    </row>
    <row r="55989" spans="1:6" x14ac:dyDescent="0.25">
      <c r="A55989" s="1337" t="str">
        <f>IFERROR(VLOOKUP(B55989,'Back Calculations'!B$170:C$361,2,FALSE),"")</f>
        <v>St. Lucia</v>
      </c>
      <c r="B55989" s="1337" t="s">
        <v>532</v>
      </c>
      <c r="C55989" s="1337" t="s">
        <v>1747</v>
      </c>
      <c r="D55989" s="1337">
        <v>6</v>
      </c>
      <c r="E55989" s="1337" t="s">
        <v>1778</v>
      </c>
      <c r="F55989" s="1337">
        <v>263.92</v>
      </c>
    </row>
    <row r="55990" spans="1:6" x14ac:dyDescent="0.25">
      <c r="A55990" s="1337" t="str">
        <f>IFERROR(VLOOKUP(B55990,'Back Calculations'!B$170:C$361,2,FALSE),"")</f>
        <v>St. Lucia</v>
      </c>
      <c r="B55990" s="1337" t="s">
        <v>532</v>
      </c>
      <c r="C55990" s="1337" t="s">
        <v>1747</v>
      </c>
      <c r="D55990" s="1337">
        <v>6</v>
      </c>
      <c r="E55990" s="1337" t="s">
        <v>1779</v>
      </c>
      <c r="F55990" s="1337">
        <v>69.5</v>
      </c>
    </row>
    <row r="55991" spans="1:6" x14ac:dyDescent="0.25">
      <c r="A55991" s="1337" t="str">
        <f>IFERROR(VLOOKUP(B55991,'Back Calculations'!B$170:C$361,2,FALSE),"")</f>
        <v>St. Lucia</v>
      </c>
      <c r="B55991" s="1337" t="s">
        <v>532</v>
      </c>
      <c r="C55991" s="1337" t="s">
        <v>1747</v>
      </c>
      <c r="D55991" s="1337">
        <v>7</v>
      </c>
      <c r="E55991" s="1337" t="s">
        <v>1764</v>
      </c>
      <c r="F55991" s="1337">
        <v>27648.97</v>
      </c>
    </row>
    <row r="55992" spans="1:6" x14ac:dyDescent="0.25">
      <c r="A55992" s="1337" t="str">
        <f>IFERROR(VLOOKUP(B55992,'Back Calculations'!B$170:C$361,2,FALSE),"")</f>
        <v>St. Lucia</v>
      </c>
      <c r="B55992" s="1337" t="s">
        <v>532</v>
      </c>
      <c r="C55992" s="1337" t="s">
        <v>1747</v>
      </c>
      <c r="D55992" s="1337">
        <v>7</v>
      </c>
      <c r="E55992" s="1337" t="s">
        <v>1765</v>
      </c>
      <c r="F55992" s="1337">
        <v>21.85</v>
      </c>
    </row>
    <row r="55993" spans="1:6" x14ac:dyDescent="0.25">
      <c r="A55993" s="1337" t="str">
        <f>IFERROR(VLOOKUP(B55993,'Back Calculations'!B$170:C$361,2,FALSE),"")</f>
        <v>St. Lucia</v>
      </c>
      <c r="B55993" s="1337" t="s">
        <v>532</v>
      </c>
      <c r="C55993" s="1337" t="s">
        <v>1747</v>
      </c>
      <c r="D55993" s="1337">
        <v>7</v>
      </c>
      <c r="E55993" s="1337" t="s">
        <v>1766</v>
      </c>
      <c r="F55993" s="1337">
        <v>84.95</v>
      </c>
    </row>
    <row r="55994" spans="1:6" x14ac:dyDescent="0.25">
      <c r="A55994" s="1337" t="str">
        <f>IFERROR(VLOOKUP(B55994,'Back Calculations'!B$170:C$361,2,FALSE),"")</f>
        <v>St. Lucia</v>
      </c>
      <c r="B55994" s="1337" t="s">
        <v>532</v>
      </c>
      <c r="C55994" s="1337" t="s">
        <v>1747</v>
      </c>
      <c r="D55994" s="1337">
        <v>7</v>
      </c>
      <c r="E55994" s="1337" t="s">
        <v>1767</v>
      </c>
      <c r="F55994" s="1337">
        <v>66.38</v>
      </c>
    </row>
    <row r="55995" spans="1:6" x14ac:dyDescent="0.25">
      <c r="A55995" s="1337" t="str">
        <f>IFERROR(VLOOKUP(B55995,'Back Calculations'!B$170:C$361,2,FALSE),"")</f>
        <v>St. Lucia</v>
      </c>
      <c r="B55995" s="1337" t="s">
        <v>532</v>
      </c>
      <c r="C55995" s="1337" t="s">
        <v>1747</v>
      </c>
      <c r="D55995" s="1337">
        <v>7</v>
      </c>
      <c r="E55995" s="1337" t="s">
        <v>1768</v>
      </c>
      <c r="F55995" s="1337">
        <v>12.85</v>
      </c>
    </row>
    <row r="55996" spans="1:6" x14ac:dyDescent="0.25">
      <c r="A55996" s="1337" t="str">
        <f>IFERROR(VLOOKUP(B55996,'Back Calculations'!B$170:C$361,2,FALSE),"")</f>
        <v>St. Lucia</v>
      </c>
      <c r="B55996" s="1337" t="s">
        <v>532</v>
      </c>
      <c r="C55996" s="1337" t="s">
        <v>1747</v>
      </c>
      <c r="D55996" s="1337">
        <v>7</v>
      </c>
      <c r="E55996" s="1337" t="s">
        <v>1769</v>
      </c>
      <c r="F55996" s="1337">
        <v>16.989999999999998</v>
      </c>
    </row>
    <row r="55997" spans="1:6" x14ac:dyDescent="0.25">
      <c r="A55997" s="1337" t="str">
        <f>IFERROR(VLOOKUP(B55997,'Back Calculations'!B$170:C$361,2,FALSE),"")</f>
        <v>St. Lucia</v>
      </c>
      <c r="B55997" s="1337" t="s">
        <v>532</v>
      </c>
      <c r="C55997" s="1337" t="s">
        <v>1747</v>
      </c>
      <c r="D55997" s="1337">
        <v>7</v>
      </c>
      <c r="E55997" s="1337" t="s">
        <v>1770</v>
      </c>
      <c r="F55997" s="1337">
        <v>4159.72</v>
      </c>
    </row>
    <row r="55998" spans="1:6" x14ac:dyDescent="0.25">
      <c r="A55998" s="1337" t="str">
        <f>IFERROR(VLOOKUP(B55998,'Back Calculations'!B$170:C$361,2,FALSE),"")</f>
        <v>St. Lucia</v>
      </c>
      <c r="B55998" s="1337" t="s">
        <v>532</v>
      </c>
      <c r="C55998" s="1337" t="s">
        <v>1747</v>
      </c>
      <c r="D55998" s="1337">
        <v>7</v>
      </c>
      <c r="E55998" s="1337" t="s">
        <v>1778</v>
      </c>
      <c r="F55998" s="1337">
        <v>330.3</v>
      </c>
    </row>
    <row r="55999" spans="1:6" x14ac:dyDescent="0.25">
      <c r="A55999" s="1337" t="str">
        <f>IFERROR(VLOOKUP(B55999,'Back Calculations'!B$170:C$361,2,FALSE),"")</f>
        <v>St. Lucia</v>
      </c>
      <c r="B55999" s="1337" t="s">
        <v>532</v>
      </c>
      <c r="C55999" s="1337" t="s">
        <v>1747</v>
      </c>
      <c r="D55999" s="1337">
        <v>7</v>
      </c>
      <c r="E55999" s="1337" t="s">
        <v>1779</v>
      </c>
      <c r="F55999" s="1337">
        <v>86.49</v>
      </c>
    </row>
    <row r="56000" spans="1:6" x14ac:dyDescent="0.25">
      <c r="A56000" s="1337" t="str">
        <f>IFERROR(VLOOKUP(B56000,'Back Calculations'!B$170:C$361,2,FALSE),"")</f>
        <v>St. Lucia</v>
      </c>
      <c r="B56000" s="1337" t="s">
        <v>532</v>
      </c>
      <c r="C56000" s="1337" t="s">
        <v>1747</v>
      </c>
      <c r="D56000" s="1337">
        <v>8</v>
      </c>
      <c r="E56000" s="1337" t="s">
        <v>1764</v>
      </c>
      <c r="F56000" s="1337">
        <v>31180.54</v>
      </c>
    </row>
    <row r="56001" spans="1:6" x14ac:dyDescent="0.25">
      <c r="A56001" s="1337" t="str">
        <f>IFERROR(VLOOKUP(B56001,'Back Calculations'!B$170:C$361,2,FALSE),"")</f>
        <v>St. Lucia</v>
      </c>
      <c r="B56001" s="1337" t="s">
        <v>532</v>
      </c>
      <c r="C56001" s="1337" t="s">
        <v>1747</v>
      </c>
      <c r="D56001" s="1337">
        <v>8</v>
      </c>
      <c r="E56001" s="1337" t="s">
        <v>1765</v>
      </c>
      <c r="F56001" s="1337">
        <v>21.16</v>
      </c>
    </row>
    <row r="56002" spans="1:6" x14ac:dyDescent="0.25">
      <c r="A56002" s="1337" t="str">
        <f>IFERROR(VLOOKUP(B56002,'Back Calculations'!B$170:C$361,2,FALSE),"")</f>
        <v>St. Lucia</v>
      </c>
      <c r="B56002" s="1337" t="s">
        <v>532</v>
      </c>
      <c r="C56002" s="1337" t="s">
        <v>1747</v>
      </c>
      <c r="D56002" s="1337">
        <v>8</v>
      </c>
      <c r="E56002" s="1337" t="s">
        <v>1766</v>
      </c>
      <c r="F56002" s="1337">
        <v>84.57</v>
      </c>
    </row>
    <row r="56003" spans="1:6" x14ac:dyDescent="0.25">
      <c r="A56003" s="1337" t="str">
        <f>IFERROR(VLOOKUP(B56003,'Back Calculations'!B$170:C$361,2,FALSE),"")</f>
        <v>St. Lucia</v>
      </c>
      <c r="B56003" s="1337" t="s">
        <v>532</v>
      </c>
      <c r="C56003" s="1337" t="s">
        <v>1747</v>
      </c>
      <c r="D56003" s="1337">
        <v>8</v>
      </c>
      <c r="E56003" s="1337" t="s">
        <v>1767</v>
      </c>
      <c r="F56003" s="1337">
        <v>61.69</v>
      </c>
    </row>
    <row r="56004" spans="1:6" x14ac:dyDescent="0.25">
      <c r="A56004" s="1337" t="str">
        <f>IFERROR(VLOOKUP(B56004,'Back Calculations'!B$170:C$361,2,FALSE),"")</f>
        <v>St. Lucia</v>
      </c>
      <c r="B56004" s="1337" t="s">
        <v>532</v>
      </c>
      <c r="C56004" s="1337" t="s">
        <v>1747</v>
      </c>
      <c r="D56004" s="1337">
        <v>8</v>
      </c>
      <c r="E56004" s="1337" t="s">
        <v>1768</v>
      </c>
      <c r="F56004" s="1337">
        <v>12.6</v>
      </c>
    </row>
    <row r="56005" spans="1:6" x14ac:dyDescent="0.25">
      <c r="A56005" s="1337" t="str">
        <f>IFERROR(VLOOKUP(B56005,'Back Calculations'!B$170:C$361,2,FALSE),"")</f>
        <v>St. Lucia</v>
      </c>
      <c r="B56005" s="1337" t="s">
        <v>532</v>
      </c>
      <c r="C56005" s="1337" t="s">
        <v>1747</v>
      </c>
      <c r="D56005" s="1337">
        <v>8</v>
      </c>
      <c r="E56005" s="1337" t="s">
        <v>1769</v>
      </c>
      <c r="F56005" s="1337">
        <v>15.56</v>
      </c>
    </row>
    <row r="56006" spans="1:6" x14ac:dyDescent="0.25">
      <c r="A56006" s="1337" t="str">
        <f>IFERROR(VLOOKUP(B56006,'Back Calculations'!B$170:C$361,2,FALSE),"")</f>
        <v>St. Lucia</v>
      </c>
      <c r="B56006" s="1337" t="s">
        <v>532</v>
      </c>
      <c r="C56006" s="1337" t="s">
        <v>1747</v>
      </c>
      <c r="D56006" s="1337">
        <v>8</v>
      </c>
      <c r="E56006" s="1337" t="s">
        <v>1770</v>
      </c>
      <c r="F56006" s="1337">
        <v>3531.57</v>
      </c>
    </row>
    <row r="56007" spans="1:6" x14ac:dyDescent="0.25">
      <c r="A56007" s="1337" t="str">
        <f>IFERROR(VLOOKUP(B56007,'Back Calculations'!B$170:C$361,2,FALSE),"")</f>
        <v>St. Lucia</v>
      </c>
      <c r="B56007" s="1337" t="s">
        <v>532</v>
      </c>
      <c r="C56007" s="1337" t="s">
        <v>1747</v>
      </c>
      <c r="D56007" s="1337">
        <v>8</v>
      </c>
      <c r="E56007" s="1337" t="s">
        <v>1778</v>
      </c>
      <c r="F56007" s="1337">
        <v>391.99</v>
      </c>
    </row>
    <row r="56008" spans="1:6" x14ac:dyDescent="0.25">
      <c r="A56008" s="1337" t="str">
        <f>IFERROR(VLOOKUP(B56008,'Back Calculations'!B$170:C$361,2,FALSE),"")</f>
        <v>St. Lucia</v>
      </c>
      <c r="B56008" s="1337" t="s">
        <v>532</v>
      </c>
      <c r="C56008" s="1337" t="s">
        <v>1747</v>
      </c>
      <c r="D56008" s="1337">
        <v>8</v>
      </c>
      <c r="E56008" s="1337" t="s">
        <v>1779</v>
      </c>
      <c r="F56008" s="1337">
        <v>102.05</v>
      </c>
    </row>
    <row r="56009" spans="1:6" x14ac:dyDescent="0.25">
      <c r="A56009" s="1337" t="str">
        <f>IFERROR(VLOOKUP(B56009,'Back Calculations'!B$170:C$361,2,FALSE),"")</f>
        <v>St. Lucia</v>
      </c>
      <c r="B56009" s="1337" t="s">
        <v>532</v>
      </c>
      <c r="C56009" s="1337" t="s">
        <v>1747</v>
      </c>
      <c r="D56009" s="1337">
        <v>9</v>
      </c>
      <c r="E56009" s="1337" t="s">
        <v>1764</v>
      </c>
      <c r="F56009" s="1337">
        <v>33995.19</v>
      </c>
    </row>
    <row r="56010" spans="1:6" x14ac:dyDescent="0.25">
      <c r="A56010" s="1337" t="str">
        <f>IFERROR(VLOOKUP(B56010,'Back Calculations'!B$170:C$361,2,FALSE),"")</f>
        <v>St. Lucia</v>
      </c>
      <c r="B56010" s="1337" t="s">
        <v>532</v>
      </c>
      <c r="C56010" s="1337" t="s">
        <v>1747</v>
      </c>
      <c r="D56010" s="1337">
        <v>9</v>
      </c>
      <c r="E56010" s="1337" t="s">
        <v>1765</v>
      </c>
      <c r="F56010" s="1337">
        <v>20.11</v>
      </c>
    </row>
    <row r="56011" spans="1:6" x14ac:dyDescent="0.25">
      <c r="A56011" s="1337" t="str">
        <f>IFERROR(VLOOKUP(B56011,'Back Calculations'!B$170:C$361,2,FALSE),"")</f>
        <v>St. Lucia</v>
      </c>
      <c r="B56011" s="1337" t="s">
        <v>532</v>
      </c>
      <c r="C56011" s="1337" t="s">
        <v>1747</v>
      </c>
      <c r="D56011" s="1337">
        <v>9</v>
      </c>
      <c r="E56011" s="1337" t="s">
        <v>1766</v>
      </c>
      <c r="F56011" s="1337">
        <v>80.430000000000007</v>
      </c>
    </row>
    <row r="56012" spans="1:6" x14ac:dyDescent="0.25">
      <c r="A56012" s="1337" t="str">
        <f>IFERROR(VLOOKUP(B56012,'Back Calculations'!B$170:C$361,2,FALSE),"")</f>
        <v>St. Lucia</v>
      </c>
      <c r="B56012" s="1337" t="s">
        <v>532</v>
      </c>
      <c r="C56012" s="1337" t="s">
        <v>1747</v>
      </c>
      <c r="D56012" s="1337">
        <v>9</v>
      </c>
      <c r="E56012" s="1337" t="s">
        <v>1767</v>
      </c>
      <c r="F56012" s="1337">
        <v>52.27</v>
      </c>
    </row>
    <row r="56013" spans="1:6" x14ac:dyDescent="0.25">
      <c r="A56013" s="1337" t="str">
        <f>IFERROR(VLOOKUP(B56013,'Back Calculations'!B$170:C$361,2,FALSE),"")</f>
        <v>St. Lucia</v>
      </c>
      <c r="B56013" s="1337" t="s">
        <v>532</v>
      </c>
      <c r="C56013" s="1337" t="s">
        <v>1747</v>
      </c>
      <c r="D56013" s="1337">
        <v>9</v>
      </c>
      <c r="E56013" s="1337" t="s">
        <v>1768</v>
      </c>
      <c r="F56013" s="1337">
        <v>12.5</v>
      </c>
    </row>
    <row r="56014" spans="1:6" x14ac:dyDescent="0.25">
      <c r="A56014" s="1337" t="str">
        <f>IFERROR(VLOOKUP(B56014,'Back Calculations'!B$170:C$361,2,FALSE),"")</f>
        <v>St. Lucia</v>
      </c>
      <c r="B56014" s="1337" t="s">
        <v>532</v>
      </c>
      <c r="C56014" s="1337" t="s">
        <v>1747</v>
      </c>
      <c r="D56014" s="1337">
        <v>9</v>
      </c>
      <c r="E56014" s="1337" t="s">
        <v>1769</v>
      </c>
      <c r="F56014" s="1337">
        <v>14.53</v>
      </c>
    </row>
    <row r="56015" spans="1:6" x14ac:dyDescent="0.25">
      <c r="A56015" s="1337" t="str">
        <f>IFERROR(VLOOKUP(B56015,'Back Calculations'!B$170:C$361,2,FALSE),"")</f>
        <v>St. Lucia</v>
      </c>
      <c r="B56015" s="1337" t="s">
        <v>532</v>
      </c>
      <c r="C56015" s="1337" t="s">
        <v>1747</v>
      </c>
      <c r="D56015" s="1337">
        <v>9</v>
      </c>
      <c r="E56015" s="1337" t="s">
        <v>1770</v>
      </c>
      <c r="F56015" s="1337">
        <v>2814.65</v>
      </c>
    </row>
    <row r="56016" spans="1:6" x14ac:dyDescent="0.25">
      <c r="A56016" s="1337" t="str">
        <f>IFERROR(VLOOKUP(B56016,'Back Calculations'!B$170:C$361,2,FALSE),"")</f>
        <v>St. Lucia</v>
      </c>
      <c r="B56016" s="1337" t="s">
        <v>532</v>
      </c>
      <c r="C56016" s="1337" t="s">
        <v>1747</v>
      </c>
      <c r="D56016" s="1337">
        <v>9</v>
      </c>
      <c r="E56016" s="1337" t="s">
        <v>1778</v>
      </c>
      <c r="F56016" s="1337">
        <v>444.26</v>
      </c>
    </row>
    <row r="56017" spans="1:6" x14ac:dyDescent="0.25">
      <c r="A56017" s="1337" t="str">
        <f>IFERROR(VLOOKUP(B56017,'Back Calculations'!B$170:C$361,2,FALSE),"")</f>
        <v>St. Lucia</v>
      </c>
      <c r="B56017" s="1337" t="s">
        <v>532</v>
      </c>
      <c r="C56017" s="1337" t="s">
        <v>1747</v>
      </c>
      <c r="D56017" s="1337">
        <v>9</v>
      </c>
      <c r="E56017" s="1337" t="s">
        <v>1779</v>
      </c>
      <c r="F56017" s="1337">
        <v>116.58</v>
      </c>
    </row>
    <row r="56018" spans="1:6" x14ac:dyDescent="0.25">
      <c r="A56018" s="1337" t="str">
        <f>IFERROR(VLOOKUP(B56018,'Back Calculations'!B$170:C$361,2,FALSE),"")</f>
        <v>St. Lucia</v>
      </c>
      <c r="B56018" s="1337" t="s">
        <v>532</v>
      </c>
      <c r="C56018" s="1337" t="s">
        <v>1747</v>
      </c>
      <c r="D56018" s="1337">
        <v>10</v>
      </c>
      <c r="E56018" s="1337" t="s">
        <v>1764</v>
      </c>
      <c r="F56018" s="1337">
        <v>36118.32</v>
      </c>
    </row>
    <row r="56019" spans="1:6" x14ac:dyDescent="0.25">
      <c r="A56019" s="1337" t="str">
        <f>IFERROR(VLOOKUP(B56019,'Back Calculations'!B$170:C$361,2,FALSE),"")</f>
        <v>St. Lucia</v>
      </c>
      <c r="B56019" s="1337" t="s">
        <v>532</v>
      </c>
      <c r="C56019" s="1337" t="s">
        <v>1747</v>
      </c>
      <c r="D56019" s="1337">
        <v>10</v>
      </c>
      <c r="E56019" s="1337" t="s">
        <v>1765</v>
      </c>
      <c r="F56019" s="1337">
        <v>16.05</v>
      </c>
    </row>
    <row r="56020" spans="1:6" x14ac:dyDescent="0.25">
      <c r="A56020" s="1337" t="str">
        <f>IFERROR(VLOOKUP(B56020,'Back Calculations'!B$170:C$361,2,FALSE),"")</f>
        <v>St. Lucia</v>
      </c>
      <c r="B56020" s="1337" t="s">
        <v>532</v>
      </c>
      <c r="C56020" s="1337" t="s">
        <v>1747</v>
      </c>
      <c r="D56020" s="1337">
        <v>10</v>
      </c>
      <c r="E56020" s="1337" t="s">
        <v>1766</v>
      </c>
      <c r="F56020" s="1337">
        <v>70.77</v>
      </c>
    </row>
    <row r="56021" spans="1:6" x14ac:dyDescent="0.25">
      <c r="A56021" s="1337" t="str">
        <f>IFERROR(VLOOKUP(B56021,'Back Calculations'!B$170:C$361,2,FALSE),"")</f>
        <v>St. Lucia</v>
      </c>
      <c r="B56021" s="1337" t="s">
        <v>532</v>
      </c>
      <c r="C56021" s="1337" t="s">
        <v>1747</v>
      </c>
      <c r="D56021" s="1337">
        <v>10</v>
      </c>
      <c r="E56021" s="1337" t="s">
        <v>1767</v>
      </c>
      <c r="F56021" s="1337">
        <v>41.22</v>
      </c>
    </row>
    <row r="56022" spans="1:6" x14ac:dyDescent="0.25">
      <c r="A56022" s="1337" t="str">
        <f>IFERROR(VLOOKUP(B56022,'Back Calculations'!B$170:C$361,2,FALSE),"")</f>
        <v>St. Lucia</v>
      </c>
      <c r="B56022" s="1337" t="s">
        <v>532</v>
      </c>
      <c r="C56022" s="1337" t="s">
        <v>1747</v>
      </c>
      <c r="D56022" s="1337">
        <v>10</v>
      </c>
      <c r="E56022" s="1337" t="s">
        <v>1768</v>
      </c>
      <c r="F56022" s="1337">
        <v>11.74</v>
      </c>
    </row>
    <row r="56023" spans="1:6" x14ac:dyDescent="0.25">
      <c r="A56023" s="1337" t="str">
        <f>IFERROR(VLOOKUP(B56023,'Back Calculations'!B$170:C$361,2,FALSE),"")</f>
        <v>St. Lucia</v>
      </c>
      <c r="B56023" s="1337" t="s">
        <v>532</v>
      </c>
      <c r="C56023" s="1337" t="s">
        <v>1747</v>
      </c>
      <c r="D56023" s="1337">
        <v>10</v>
      </c>
      <c r="E56023" s="1337" t="s">
        <v>1769</v>
      </c>
      <c r="F56023" s="1337">
        <v>11.01</v>
      </c>
    </row>
    <row r="56024" spans="1:6" x14ac:dyDescent="0.25">
      <c r="A56024" s="1337" t="str">
        <f>IFERROR(VLOOKUP(B56024,'Back Calculations'!B$170:C$361,2,FALSE),"")</f>
        <v>St. Lucia</v>
      </c>
      <c r="B56024" s="1337" t="s">
        <v>532</v>
      </c>
      <c r="C56024" s="1337" t="s">
        <v>1747</v>
      </c>
      <c r="D56024" s="1337">
        <v>10</v>
      </c>
      <c r="E56024" s="1337" t="s">
        <v>1770</v>
      </c>
      <c r="F56024" s="1337">
        <v>2123.13</v>
      </c>
    </row>
    <row r="56025" spans="1:6" x14ac:dyDescent="0.25">
      <c r="A56025" s="1337" t="str">
        <f>IFERROR(VLOOKUP(B56025,'Back Calculations'!B$170:C$361,2,FALSE),"")</f>
        <v>St. Lucia</v>
      </c>
      <c r="B56025" s="1337" t="s">
        <v>532</v>
      </c>
      <c r="C56025" s="1337" t="s">
        <v>1747</v>
      </c>
      <c r="D56025" s="1337">
        <v>10</v>
      </c>
      <c r="E56025" s="1337" t="s">
        <v>1778</v>
      </c>
      <c r="F56025" s="1337">
        <v>485.48</v>
      </c>
    </row>
    <row r="56026" spans="1:6" x14ac:dyDescent="0.25">
      <c r="A56026" s="1337" t="str">
        <f>IFERROR(VLOOKUP(B56026,'Back Calculations'!B$170:C$361,2,FALSE),"")</f>
        <v>St. Lucia</v>
      </c>
      <c r="B56026" s="1337" t="s">
        <v>532</v>
      </c>
      <c r="C56026" s="1337" t="s">
        <v>1747</v>
      </c>
      <c r="D56026" s="1337">
        <v>10</v>
      </c>
      <c r="E56026" s="1337" t="s">
        <v>1779</v>
      </c>
      <c r="F56026" s="1337">
        <v>127.59</v>
      </c>
    </row>
    <row r="56027" spans="1:6" x14ac:dyDescent="0.25">
      <c r="A56027" s="1337" t="str">
        <f>IFERROR(VLOOKUP(B56027,'Back Calculations'!B$170:C$361,2,FALSE),"")</f>
        <v>St. Lucia</v>
      </c>
      <c r="B56027" s="1337" t="s">
        <v>532</v>
      </c>
      <c r="C56027" s="1337" t="s">
        <v>1747</v>
      </c>
      <c r="D56027" s="1337">
        <v>11</v>
      </c>
      <c r="E56027" s="1337" t="s">
        <v>1764</v>
      </c>
      <c r="F56027" s="1337">
        <v>37659.56</v>
      </c>
    </row>
    <row r="56028" spans="1:6" x14ac:dyDescent="0.25">
      <c r="A56028" s="1337" t="str">
        <f>IFERROR(VLOOKUP(B56028,'Back Calculations'!B$170:C$361,2,FALSE),"")</f>
        <v>St. Lucia</v>
      </c>
      <c r="B56028" s="1337" t="s">
        <v>532</v>
      </c>
      <c r="C56028" s="1337" t="s">
        <v>1747</v>
      </c>
      <c r="D56028" s="1337">
        <v>11</v>
      </c>
      <c r="E56028" s="1337" t="s">
        <v>1765</v>
      </c>
      <c r="F56028" s="1337">
        <v>13.18</v>
      </c>
    </row>
    <row r="56029" spans="1:6" x14ac:dyDescent="0.25">
      <c r="A56029" s="1337" t="str">
        <f>IFERROR(VLOOKUP(B56029,'Back Calculations'!B$170:C$361,2,FALSE),"")</f>
        <v>St. Lucia</v>
      </c>
      <c r="B56029" s="1337" t="s">
        <v>532</v>
      </c>
      <c r="C56029" s="1337" t="s">
        <v>1747</v>
      </c>
      <c r="D56029" s="1337">
        <v>11</v>
      </c>
      <c r="E56029" s="1337" t="s">
        <v>1766</v>
      </c>
      <c r="F56029" s="1337">
        <v>58.16</v>
      </c>
    </row>
    <row r="56030" spans="1:6" x14ac:dyDescent="0.25">
      <c r="A56030" s="1337" t="str">
        <f>IFERROR(VLOOKUP(B56030,'Back Calculations'!B$170:C$361,2,FALSE),"")</f>
        <v>St. Lucia</v>
      </c>
      <c r="B56030" s="1337" t="s">
        <v>532</v>
      </c>
      <c r="C56030" s="1337" t="s">
        <v>1747</v>
      </c>
      <c r="D56030" s="1337">
        <v>11</v>
      </c>
      <c r="E56030" s="1337" t="s">
        <v>1767</v>
      </c>
      <c r="F56030" s="1337">
        <v>31.26</v>
      </c>
    </row>
    <row r="56031" spans="1:6" x14ac:dyDescent="0.25">
      <c r="A56031" s="1337" t="str">
        <f>IFERROR(VLOOKUP(B56031,'Back Calculations'!B$170:C$361,2,FALSE),"")</f>
        <v>St. Lucia</v>
      </c>
      <c r="B56031" s="1337" t="s">
        <v>532</v>
      </c>
      <c r="C56031" s="1337" t="s">
        <v>1747</v>
      </c>
      <c r="D56031" s="1337">
        <v>11</v>
      </c>
      <c r="E56031" s="1337" t="s">
        <v>1768</v>
      </c>
      <c r="F56031" s="1337">
        <v>10.48</v>
      </c>
    </row>
    <row r="56032" spans="1:6" x14ac:dyDescent="0.25">
      <c r="A56032" s="1337" t="str">
        <f>IFERROR(VLOOKUP(B56032,'Back Calculations'!B$170:C$361,2,FALSE),"")</f>
        <v>St. Lucia</v>
      </c>
      <c r="B56032" s="1337" t="s">
        <v>532</v>
      </c>
      <c r="C56032" s="1337" t="s">
        <v>1747</v>
      </c>
      <c r="D56032" s="1337">
        <v>11</v>
      </c>
      <c r="E56032" s="1337" t="s">
        <v>1769</v>
      </c>
      <c r="F56032" s="1337">
        <v>8.7100000000000009</v>
      </c>
    </row>
    <row r="56033" spans="1:6" x14ac:dyDescent="0.25">
      <c r="A56033" s="1337" t="str">
        <f>IFERROR(VLOOKUP(B56033,'Back Calculations'!B$170:C$361,2,FALSE),"")</f>
        <v>St. Lucia</v>
      </c>
      <c r="B56033" s="1337" t="s">
        <v>532</v>
      </c>
      <c r="C56033" s="1337" t="s">
        <v>1747</v>
      </c>
      <c r="D56033" s="1337">
        <v>11</v>
      </c>
      <c r="E56033" s="1337" t="s">
        <v>1770</v>
      </c>
      <c r="F56033" s="1337">
        <v>1541.24</v>
      </c>
    </row>
    <row r="56034" spans="1:6" x14ac:dyDescent="0.25">
      <c r="A56034" s="1337" t="str">
        <f>IFERROR(VLOOKUP(B56034,'Back Calculations'!B$170:C$361,2,FALSE),"")</f>
        <v>St. Lucia</v>
      </c>
      <c r="B56034" s="1337" t="s">
        <v>532</v>
      </c>
      <c r="C56034" s="1337" t="s">
        <v>1747</v>
      </c>
      <c r="D56034" s="1337">
        <v>11</v>
      </c>
      <c r="E56034" s="1337" t="s">
        <v>1778</v>
      </c>
      <c r="F56034" s="1337">
        <v>516.74</v>
      </c>
    </row>
    <row r="56035" spans="1:6" x14ac:dyDescent="0.25">
      <c r="A56035" s="1337" t="str">
        <f>IFERROR(VLOOKUP(B56035,'Back Calculations'!B$170:C$361,2,FALSE),"")</f>
        <v>St. Lucia</v>
      </c>
      <c r="B56035" s="1337" t="s">
        <v>532</v>
      </c>
      <c r="C56035" s="1337" t="s">
        <v>1747</v>
      </c>
      <c r="D56035" s="1337">
        <v>11</v>
      </c>
      <c r="E56035" s="1337" t="s">
        <v>1779</v>
      </c>
      <c r="F56035" s="1337">
        <v>136.30000000000001</v>
      </c>
    </row>
    <row r="56036" spans="1:6" x14ac:dyDescent="0.25">
      <c r="A56036" s="1337" t="str">
        <f>IFERROR(VLOOKUP(B56036,'Back Calculations'!B$170:C$361,2,FALSE),"")</f>
        <v>St. Lucia</v>
      </c>
      <c r="B56036" s="1337" t="s">
        <v>532</v>
      </c>
      <c r="C56036" s="1337" t="s">
        <v>1747</v>
      </c>
      <c r="D56036" s="1337">
        <v>12</v>
      </c>
      <c r="E56036" s="1337" t="s">
        <v>1764</v>
      </c>
      <c r="F56036" s="1337">
        <v>38771.800000000003</v>
      </c>
    </row>
    <row r="56037" spans="1:6" x14ac:dyDescent="0.25">
      <c r="A56037" s="1337" t="str">
        <f>IFERROR(VLOOKUP(B56037,'Back Calculations'!B$170:C$361,2,FALSE),"")</f>
        <v>St. Lucia</v>
      </c>
      <c r="B56037" s="1337" t="s">
        <v>532</v>
      </c>
      <c r="C56037" s="1337" t="s">
        <v>1747</v>
      </c>
      <c r="D56037" s="1337">
        <v>12</v>
      </c>
      <c r="E56037" s="1337" t="s">
        <v>1765</v>
      </c>
      <c r="F56037" s="1337">
        <v>9.76</v>
      </c>
    </row>
    <row r="56038" spans="1:6" x14ac:dyDescent="0.25">
      <c r="A56038" s="1337" t="str">
        <f>IFERROR(VLOOKUP(B56038,'Back Calculations'!B$170:C$361,2,FALSE),"")</f>
        <v>St. Lucia</v>
      </c>
      <c r="B56038" s="1337" t="s">
        <v>532</v>
      </c>
      <c r="C56038" s="1337" t="s">
        <v>1747</v>
      </c>
      <c r="D56038" s="1337">
        <v>12</v>
      </c>
      <c r="E56038" s="1337" t="s">
        <v>1766</v>
      </c>
      <c r="F56038" s="1337">
        <v>45.42</v>
      </c>
    </row>
    <row r="56039" spans="1:6" x14ac:dyDescent="0.25">
      <c r="A56039" s="1337" t="str">
        <f>IFERROR(VLOOKUP(B56039,'Back Calculations'!B$170:C$361,2,FALSE),"")</f>
        <v>St. Lucia</v>
      </c>
      <c r="B56039" s="1337" t="s">
        <v>532</v>
      </c>
      <c r="C56039" s="1337" t="s">
        <v>1747</v>
      </c>
      <c r="D56039" s="1337">
        <v>12</v>
      </c>
      <c r="E56039" s="1337" t="s">
        <v>1767</v>
      </c>
      <c r="F56039" s="1337">
        <v>23.19</v>
      </c>
    </row>
    <row r="56040" spans="1:6" x14ac:dyDescent="0.25">
      <c r="A56040" s="1337" t="str">
        <f>IFERROR(VLOOKUP(B56040,'Back Calculations'!B$170:C$361,2,FALSE),"")</f>
        <v>St. Lucia</v>
      </c>
      <c r="B56040" s="1337" t="s">
        <v>532</v>
      </c>
      <c r="C56040" s="1337" t="s">
        <v>1747</v>
      </c>
      <c r="D56040" s="1337">
        <v>12</v>
      </c>
      <c r="E56040" s="1337" t="s">
        <v>1768</v>
      </c>
      <c r="F56040" s="1337">
        <v>9.73</v>
      </c>
    </row>
    <row r="56041" spans="1:6" x14ac:dyDescent="0.25">
      <c r="A56041" s="1337" t="str">
        <f>IFERROR(VLOOKUP(B56041,'Back Calculations'!B$170:C$361,2,FALSE),"")</f>
        <v>St. Lucia</v>
      </c>
      <c r="B56041" s="1337" t="s">
        <v>532</v>
      </c>
      <c r="C56041" s="1337" t="s">
        <v>1747</v>
      </c>
      <c r="D56041" s="1337">
        <v>12</v>
      </c>
      <c r="E56041" s="1337" t="s">
        <v>1769</v>
      </c>
      <c r="F56041" s="1337">
        <v>6.35</v>
      </c>
    </row>
    <row r="56042" spans="1:6" x14ac:dyDescent="0.25">
      <c r="A56042" s="1337" t="str">
        <f>IFERROR(VLOOKUP(B56042,'Back Calculations'!B$170:C$361,2,FALSE),"")</f>
        <v>St. Lucia</v>
      </c>
      <c r="B56042" s="1337" t="s">
        <v>532</v>
      </c>
      <c r="C56042" s="1337" t="s">
        <v>1747</v>
      </c>
      <c r="D56042" s="1337">
        <v>12</v>
      </c>
      <c r="E56042" s="1337" t="s">
        <v>1770</v>
      </c>
      <c r="F56042" s="1337">
        <v>1112.24</v>
      </c>
    </row>
    <row r="56043" spans="1:6" x14ac:dyDescent="0.25">
      <c r="A56043" s="1337" t="str">
        <f>IFERROR(VLOOKUP(B56043,'Back Calculations'!B$170:C$361,2,FALSE),"")</f>
        <v>St. Lucia</v>
      </c>
      <c r="B56043" s="1337" t="s">
        <v>532</v>
      </c>
      <c r="C56043" s="1337" t="s">
        <v>1747</v>
      </c>
      <c r="D56043" s="1337">
        <v>12</v>
      </c>
      <c r="E56043" s="1337" t="s">
        <v>1778</v>
      </c>
      <c r="F56043" s="1337">
        <v>539.92999999999995</v>
      </c>
    </row>
    <row r="56044" spans="1:6" x14ac:dyDescent="0.25">
      <c r="A56044" s="1337" t="str">
        <f>IFERROR(VLOOKUP(B56044,'Back Calculations'!B$170:C$361,2,FALSE),"")</f>
        <v>St. Lucia</v>
      </c>
      <c r="B56044" s="1337" t="s">
        <v>532</v>
      </c>
      <c r="C56044" s="1337" t="s">
        <v>1747</v>
      </c>
      <c r="D56044" s="1337">
        <v>12</v>
      </c>
      <c r="E56044" s="1337" t="s">
        <v>1779</v>
      </c>
      <c r="F56044" s="1337">
        <v>142.65</v>
      </c>
    </row>
    <row r="56045" spans="1:6" x14ac:dyDescent="0.25">
      <c r="A56045" s="1337" t="str">
        <f>IFERROR(VLOOKUP(B56045,'Back Calculations'!B$170:C$361,2,FALSE),"")</f>
        <v>St. Lucia</v>
      </c>
      <c r="B56045" s="1337" t="s">
        <v>532</v>
      </c>
      <c r="C56045" s="1337" t="s">
        <v>1744</v>
      </c>
      <c r="D56045" s="1337">
        <v>0</v>
      </c>
      <c r="E56045" s="1337" t="s">
        <v>1764</v>
      </c>
      <c r="F56045" s="1337">
        <v>3112.2</v>
      </c>
    </row>
    <row r="56046" spans="1:6" x14ac:dyDescent="0.25">
      <c r="A56046" s="1337" t="str">
        <f>IFERROR(VLOOKUP(B56046,'Back Calculations'!B$170:C$361,2,FALSE),"")</f>
        <v>St. Lucia</v>
      </c>
      <c r="B56046" s="1337" t="s">
        <v>532</v>
      </c>
      <c r="C56046" s="1337" t="s">
        <v>1744</v>
      </c>
      <c r="D56046" s="1337">
        <v>0</v>
      </c>
      <c r="E56046" s="1337" t="s">
        <v>1765</v>
      </c>
      <c r="F56046" s="1337">
        <v>0.88</v>
      </c>
    </row>
    <row r="56047" spans="1:6" x14ac:dyDescent="0.25">
      <c r="A56047" s="1337" t="str">
        <f>IFERROR(VLOOKUP(B56047,'Back Calculations'!B$170:C$361,2,FALSE),"")</f>
        <v>St. Lucia</v>
      </c>
      <c r="B56047" s="1337" t="s">
        <v>532</v>
      </c>
      <c r="C56047" s="1337" t="s">
        <v>1744</v>
      </c>
      <c r="D56047" s="1337">
        <v>0</v>
      </c>
      <c r="E56047" s="1337" t="s">
        <v>1766</v>
      </c>
      <c r="F56047" s="1337">
        <v>12.05</v>
      </c>
    </row>
    <row r="56048" spans="1:6" x14ac:dyDescent="0.25">
      <c r="A56048" s="1337" t="str">
        <f>IFERROR(VLOOKUP(B56048,'Back Calculations'!B$170:C$361,2,FALSE),"")</f>
        <v>St. Lucia</v>
      </c>
      <c r="B56048" s="1337" t="s">
        <v>532</v>
      </c>
      <c r="C56048" s="1337" t="s">
        <v>1744</v>
      </c>
      <c r="D56048" s="1337">
        <v>0</v>
      </c>
      <c r="E56048" s="1337" t="s">
        <v>1767</v>
      </c>
      <c r="F56048" s="1337">
        <v>10.69</v>
      </c>
    </row>
    <row r="56049" spans="1:6" x14ac:dyDescent="0.25">
      <c r="A56049" s="1337" t="str">
        <f>IFERROR(VLOOKUP(B56049,'Back Calculations'!B$170:C$361,2,FALSE),"")</f>
        <v>St. Lucia</v>
      </c>
      <c r="B56049" s="1337" t="s">
        <v>532</v>
      </c>
      <c r="C56049" s="1337" t="s">
        <v>1744</v>
      </c>
      <c r="D56049" s="1337">
        <v>0</v>
      </c>
      <c r="E56049" s="1337" t="s">
        <v>1768</v>
      </c>
      <c r="F56049" s="1337">
        <v>4.04</v>
      </c>
    </row>
    <row r="56050" spans="1:6" x14ac:dyDescent="0.25">
      <c r="A56050" s="1337" t="str">
        <f>IFERROR(VLOOKUP(B56050,'Back Calculations'!B$170:C$361,2,FALSE),"")</f>
        <v>St. Lucia</v>
      </c>
      <c r="B56050" s="1337" t="s">
        <v>532</v>
      </c>
      <c r="C56050" s="1337" t="s">
        <v>1744</v>
      </c>
      <c r="D56050" s="1337">
        <v>0</v>
      </c>
      <c r="E56050" s="1337" t="s">
        <v>1769</v>
      </c>
      <c r="F56050" s="1337">
        <v>2.95</v>
      </c>
    </row>
    <row r="56051" spans="1:6" x14ac:dyDescent="0.25">
      <c r="A56051" s="1337" t="str">
        <f>IFERROR(VLOOKUP(B56051,'Back Calculations'!B$170:C$361,2,FALSE),"")</f>
        <v>St. Lucia</v>
      </c>
      <c r="B56051" s="1337" t="s">
        <v>532</v>
      </c>
      <c r="C56051" s="1337" t="s">
        <v>1744</v>
      </c>
      <c r="D56051" s="1337">
        <v>0</v>
      </c>
      <c r="E56051" s="1337" t="s">
        <v>1770</v>
      </c>
      <c r="F56051" s="1337">
        <v>1357.7</v>
      </c>
    </row>
    <row r="56052" spans="1:6" x14ac:dyDescent="0.25">
      <c r="A56052" s="1337" t="str">
        <f>IFERROR(VLOOKUP(B56052,'Back Calculations'!B$170:C$361,2,FALSE),"")</f>
        <v>St. Lucia</v>
      </c>
      <c r="B56052" s="1337" t="s">
        <v>532</v>
      </c>
      <c r="C56052" s="1337" t="s">
        <v>1744</v>
      </c>
      <c r="D56052" s="1337">
        <v>0</v>
      </c>
      <c r="E56052" s="1337" t="s">
        <v>1778</v>
      </c>
      <c r="F56052" s="1337">
        <v>25.37</v>
      </c>
    </row>
    <row r="56053" spans="1:6" x14ac:dyDescent="0.25">
      <c r="A56053" s="1337" t="str">
        <f>IFERROR(VLOOKUP(B56053,'Back Calculations'!B$170:C$361,2,FALSE),"")</f>
        <v>St. Lucia</v>
      </c>
      <c r="B56053" s="1337" t="s">
        <v>532</v>
      </c>
      <c r="C56053" s="1337" t="s">
        <v>1744</v>
      </c>
      <c r="D56053" s="1337">
        <v>0</v>
      </c>
      <c r="E56053" s="1337" t="s">
        <v>1779</v>
      </c>
      <c r="F56053" s="1337">
        <v>6.73</v>
      </c>
    </row>
    <row r="56054" spans="1:6" x14ac:dyDescent="0.25">
      <c r="A56054" s="1337" t="str">
        <f>IFERROR(VLOOKUP(B56054,'Back Calculations'!B$170:C$361,2,FALSE),"")</f>
        <v>St. Lucia</v>
      </c>
      <c r="B56054" s="1337" t="s">
        <v>532</v>
      </c>
      <c r="C56054" s="1337" t="s">
        <v>1744</v>
      </c>
      <c r="D56054" s="1337">
        <v>1</v>
      </c>
      <c r="E56054" s="1337" t="s">
        <v>1764</v>
      </c>
      <c r="F56054" s="1337">
        <v>5524.76</v>
      </c>
    </row>
    <row r="56055" spans="1:6" x14ac:dyDescent="0.25">
      <c r="A56055" s="1337" t="str">
        <f>IFERROR(VLOOKUP(B56055,'Back Calculations'!B$170:C$361,2,FALSE),"")</f>
        <v>St. Lucia</v>
      </c>
      <c r="B56055" s="1337" t="s">
        <v>532</v>
      </c>
      <c r="C56055" s="1337" t="s">
        <v>1744</v>
      </c>
      <c r="D56055" s="1337">
        <v>1</v>
      </c>
      <c r="E56055" s="1337" t="s">
        <v>1765</v>
      </c>
      <c r="F56055" s="1337">
        <v>2.75</v>
      </c>
    </row>
    <row r="56056" spans="1:6" x14ac:dyDescent="0.25">
      <c r="A56056" s="1337" t="str">
        <f>IFERROR(VLOOKUP(B56056,'Back Calculations'!B$170:C$361,2,FALSE),"")</f>
        <v>St. Lucia</v>
      </c>
      <c r="B56056" s="1337" t="s">
        <v>532</v>
      </c>
      <c r="C56056" s="1337" t="s">
        <v>1744</v>
      </c>
      <c r="D56056" s="1337">
        <v>1</v>
      </c>
      <c r="E56056" s="1337" t="s">
        <v>1766</v>
      </c>
      <c r="F56056" s="1337">
        <v>20.93</v>
      </c>
    </row>
    <row r="56057" spans="1:6" x14ac:dyDescent="0.25">
      <c r="A56057" s="1337" t="str">
        <f>IFERROR(VLOOKUP(B56057,'Back Calculations'!B$170:C$361,2,FALSE),"")</f>
        <v>St. Lucia</v>
      </c>
      <c r="B56057" s="1337" t="s">
        <v>532</v>
      </c>
      <c r="C56057" s="1337" t="s">
        <v>1744</v>
      </c>
      <c r="D56057" s="1337">
        <v>1</v>
      </c>
      <c r="E56057" s="1337" t="s">
        <v>1767</v>
      </c>
      <c r="F56057" s="1337">
        <v>19.07</v>
      </c>
    </row>
    <row r="56058" spans="1:6" x14ac:dyDescent="0.25">
      <c r="A56058" s="1337" t="str">
        <f>IFERROR(VLOOKUP(B56058,'Back Calculations'!B$170:C$361,2,FALSE),"")</f>
        <v>St. Lucia</v>
      </c>
      <c r="B56058" s="1337" t="s">
        <v>532</v>
      </c>
      <c r="C56058" s="1337" t="s">
        <v>1744</v>
      </c>
      <c r="D56058" s="1337">
        <v>1</v>
      </c>
      <c r="E56058" s="1337" t="s">
        <v>1768</v>
      </c>
      <c r="F56058" s="1337">
        <v>6.84</v>
      </c>
    </row>
    <row r="56059" spans="1:6" x14ac:dyDescent="0.25">
      <c r="A56059" s="1337" t="str">
        <f>IFERROR(VLOOKUP(B56059,'Back Calculations'!B$170:C$361,2,FALSE),"")</f>
        <v>St. Lucia</v>
      </c>
      <c r="B56059" s="1337" t="s">
        <v>532</v>
      </c>
      <c r="C56059" s="1337" t="s">
        <v>1744</v>
      </c>
      <c r="D56059" s="1337">
        <v>1</v>
      </c>
      <c r="E56059" s="1337" t="s">
        <v>1769</v>
      </c>
      <c r="F56059" s="1337">
        <v>5.1100000000000003</v>
      </c>
    </row>
    <row r="56060" spans="1:6" x14ac:dyDescent="0.25">
      <c r="A56060" s="1337" t="str">
        <f>IFERROR(VLOOKUP(B56060,'Back Calculations'!B$170:C$361,2,FALSE),"")</f>
        <v>St. Lucia</v>
      </c>
      <c r="B56060" s="1337" t="s">
        <v>532</v>
      </c>
      <c r="C56060" s="1337" t="s">
        <v>1744</v>
      </c>
      <c r="D56060" s="1337">
        <v>1</v>
      </c>
      <c r="E56060" s="1337" t="s">
        <v>1770</v>
      </c>
      <c r="F56060" s="1337">
        <v>2412.56</v>
      </c>
    </row>
    <row r="56061" spans="1:6" x14ac:dyDescent="0.25">
      <c r="A56061" s="1337" t="str">
        <f>IFERROR(VLOOKUP(B56061,'Back Calculations'!B$170:C$361,2,FALSE),"")</f>
        <v>St. Lucia</v>
      </c>
      <c r="B56061" s="1337" t="s">
        <v>532</v>
      </c>
      <c r="C56061" s="1337" t="s">
        <v>1744</v>
      </c>
      <c r="D56061" s="1337">
        <v>1</v>
      </c>
      <c r="E56061" s="1337" t="s">
        <v>1778</v>
      </c>
      <c r="F56061" s="1337">
        <v>44.44</v>
      </c>
    </row>
    <row r="56062" spans="1:6" x14ac:dyDescent="0.25">
      <c r="A56062" s="1337" t="str">
        <f>IFERROR(VLOOKUP(B56062,'Back Calculations'!B$170:C$361,2,FALSE),"")</f>
        <v>St. Lucia</v>
      </c>
      <c r="B56062" s="1337" t="s">
        <v>532</v>
      </c>
      <c r="C56062" s="1337" t="s">
        <v>1744</v>
      </c>
      <c r="D56062" s="1337">
        <v>1</v>
      </c>
      <c r="E56062" s="1337" t="s">
        <v>1779</v>
      </c>
      <c r="F56062" s="1337">
        <v>11.84</v>
      </c>
    </row>
    <row r="56063" spans="1:6" x14ac:dyDescent="0.25">
      <c r="A56063" s="1337" t="str">
        <f>IFERROR(VLOOKUP(B56063,'Back Calculations'!B$170:C$361,2,FALSE),"")</f>
        <v>St. Lucia</v>
      </c>
      <c r="B56063" s="1337" t="s">
        <v>532</v>
      </c>
      <c r="C56063" s="1337" t="s">
        <v>1744</v>
      </c>
      <c r="D56063" s="1337">
        <v>2</v>
      </c>
      <c r="E56063" s="1337" t="s">
        <v>1764</v>
      </c>
      <c r="F56063" s="1337">
        <v>10304.09</v>
      </c>
    </row>
    <row r="56064" spans="1:6" x14ac:dyDescent="0.25">
      <c r="A56064" s="1337" t="str">
        <f>IFERROR(VLOOKUP(B56064,'Back Calculations'!B$170:C$361,2,FALSE),"")</f>
        <v>St. Lucia</v>
      </c>
      <c r="B56064" s="1337" t="s">
        <v>532</v>
      </c>
      <c r="C56064" s="1337" t="s">
        <v>1744</v>
      </c>
      <c r="D56064" s="1337">
        <v>2</v>
      </c>
      <c r="E56064" s="1337" t="s">
        <v>1765</v>
      </c>
      <c r="F56064" s="1337">
        <v>7.03</v>
      </c>
    </row>
    <row r="56065" spans="1:6" x14ac:dyDescent="0.25">
      <c r="A56065" s="1337" t="str">
        <f>IFERROR(VLOOKUP(B56065,'Back Calculations'!B$170:C$361,2,FALSE),"")</f>
        <v>St. Lucia</v>
      </c>
      <c r="B56065" s="1337" t="s">
        <v>532</v>
      </c>
      <c r="C56065" s="1337" t="s">
        <v>1744</v>
      </c>
      <c r="D56065" s="1337">
        <v>2</v>
      </c>
      <c r="E56065" s="1337" t="s">
        <v>1766</v>
      </c>
      <c r="F56065" s="1337">
        <v>41.73</v>
      </c>
    </row>
    <row r="56066" spans="1:6" x14ac:dyDescent="0.25">
      <c r="A56066" s="1337" t="str">
        <f>IFERROR(VLOOKUP(B56066,'Back Calculations'!B$170:C$361,2,FALSE),"")</f>
        <v>St. Lucia</v>
      </c>
      <c r="B56066" s="1337" t="s">
        <v>532</v>
      </c>
      <c r="C56066" s="1337" t="s">
        <v>1744</v>
      </c>
      <c r="D56066" s="1337">
        <v>2</v>
      </c>
      <c r="E56066" s="1337" t="s">
        <v>1767</v>
      </c>
      <c r="F56066" s="1337">
        <v>39.03</v>
      </c>
    </row>
    <row r="56067" spans="1:6" x14ac:dyDescent="0.25">
      <c r="A56067" s="1337" t="str">
        <f>IFERROR(VLOOKUP(B56067,'Back Calculations'!B$170:C$361,2,FALSE),"")</f>
        <v>St. Lucia</v>
      </c>
      <c r="B56067" s="1337" t="s">
        <v>532</v>
      </c>
      <c r="C56067" s="1337" t="s">
        <v>1744</v>
      </c>
      <c r="D56067" s="1337">
        <v>2</v>
      </c>
      <c r="E56067" s="1337" t="s">
        <v>1768</v>
      </c>
      <c r="F56067" s="1337">
        <v>10.68</v>
      </c>
    </row>
    <row r="56068" spans="1:6" x14ac:dyDescent="0.25">
      <c r="A56068" s="1337" t="str">
        <f>IFERROR(VLOOKUP(B56068,'Back Calculations'!B$170:C$361,2,FALSE),"")</f>
        <v>St. Lucia</v>
      </c>
      <c r="B56068" s="1337" t="s">
        <v>532</v>
      </c>
      <c r="C56068" s="1337" t="s">
        <v>1744</v>
      </c>
      <c r="D56068" s="1337">
        <v>2</v>
      </c>
      <c r="E56068" s="1337" t="s">
        <v>1769</v>
      </c>
      <c r="F56068" s="1337">
        <v>10.25</v>
      </c>
    </row>
    <row r="56069" spans="1:6" x14ac:dyDescent="0.25">
      <c r="A56069" s="1337" t="str">
        <f>IFERROR(VLOOKUP(B56069,'Back Calculations'!B$170:C$361,2,FALSE),"")</f>
        <v>St. Lucia</v>
      </c>
      <c r="B56069" s="1337" t="s">
        <v>532</v>
      </c>
      <c r="C56069" s="1337" t="s">
        <v>1744</v>
      </c>
      <c r="D56069" s="1337">
        <v>2</v>
      </c>
      <c r="E56069" s="1337" t="s">
        <v>1770</v>
      </c>
      <c r="F56069" s="1337">
        <v>4779.33</v>
      </c>
    </row>
    <row r="56070" spans="1:6" x14ac:dyDescent="0.25">
      <c r="A56070" s="1337" t="str">
        <f>IFERROR(VLOOKUP(B56070,'Back Calculations'!B$170:C$361,2,FALSE),"")</f>
        <v>St. Lucia</v>
      </c>
      <c r="B56070" s="1337" t="s">
        <v>532</v>
      </c>
      <c r="C56070" s="1337" t="s">
        <v>1744</v>
      </c>
      <c r="D56070" s="1337">
        <v>2</v>
      </c>
      <c r="E56070" s="1337" t="s">
        <v>1778</v>
      </c>
      <c r="F56070" s="1337">
        <v>83.47</v>
      </c>
    </row>
    <row r="56071" spans="1:6" x14ac:dyDescent="0.25">
      <c r="A56071" s="1337" t="str">
        <f>IFERROR(VLOOKUP(B56071,'Back Calculations'!B$170:C$361,2,FALSE),"")</f>
        <v>St. Lucia</v>
      </c>
      <c r="B56071" s="1337" t="s">
        <v>532</v>
      </c>
      <c r="C56071" s="1337" t="s">
        <v>1744</v>
      </c>
      <c r="D56071" s="1337">
        <v>2</v>
      </c>
      <c r="E56071" s="1337" t="s">
        <v>1779</v>
      </c>
      <c r="F56071" s="1337">
        <v>22.09</v>
      </c>
    </row>
    <row r="56072" spans="1:6" x14ac:dyDescent="0.25">
      <c r="A56072" s="1337" t="str">
        <f>IFERROR(VLOOKUP(B56072,'Back Calculations'!B$170:C$361,2,FALSE),"")</f>
        <v>St. Lucia</v>
      </c>
      <c r="B56072" s="1337" t="s">
        <v>532</v>
      </c>
      <c r="C56072" s="1337" t="s">
        <v>1744</v>
      </c>
      <c r="D56072" s="1337">
        <v>3</v>
      </c>
      <c r="E56072" s="1337" t="s">
        <v>1764</v>
      </c>
      <c r="F56072" s="1337">
        <v>18999.89</v>
      </c>
    </row>
    <row r="56073" spans="1:6" x14ac:dyDescent="0.25">
      <c r="A56073" s="1337" t="str">
        <f>IFERROR(VLOOKUP(B56073,'Back Calculations'!B$170:C$361,2,FALSE),"")</f>
        <v>St. Lucia</v>
      </c>
      <c r="B56073" s="1337" t="s">
        <v>532</v>
      </c>
      <c r="C56073" s="1337" t="s">
        <v>1744</v>
      </c>
      <c r="D56073" s="1337">
        <v>3</v>
      </c>
      <c r="E56073" s="1337" t="s">
        <v>1765</v>
      </c>
      <c r="F56073" s="1337">
        <v>18.18</v>
      </c>
    </row>
    <row r="56074" spans="1:6" x14ac:dyDescent="0.25">
      <c r="A56074" s="1337" t="str">
        <f>IFERROR(VLOOKUP(B56074,'Back Calculations'!B$170:C$361,2,FALSE),"")</f>
        <v>St. Lucia</v>
      </c>
      <c r="B56074" s="1337" t="s">
        <v>532</v>
      </c>
      <c r="C56074" s="1337" t="s">
        <v>1744</v>
      </c>
      <c r="D56074" s="1337">
        <v>3</v>
      </c>
      <c r="E56074" s="1337" t="s">
        <v>1766</v>
      </c>
      <c r="F56074" s="1337">
        <v>84.47</v>
      </c>
    </row>
    <row r="56075" spans="1:6" x14ac:dyDescent="0.25">
      <c r="A56075" s="1337" t="str">
        <f>IFERROR(VLOOKUP(B56075,'Back Calculations'!B$170:C$361,2,FALSE),"")</f>
        <v>St. Lucia</v>
      </c>
      <c r="B56075" s="1337" t="s">
        <v>532</v>
      </c>
      <c r="C56075" s="1337" t="s">
        <v>1744</v>
      </c>
      <c r="D56075" s="1337">
        <v>3</v>
      </c>
      <c r="E56075" s="1337" t="s">
        <v>1767</v>
      </c>
      <c r="F56075" s="1337">
        <v>79.459999999999994</v>
      </c>
    </row>
    <row r="56076" spans="1:6" x14ac:dyDescent="0.25">
      <c r="A56076" s="1337" t="str">
        <f>IFERROR(VLOOKUP(B56076,'Back Calculations'!B$170:C$361,2,FALSE),"")</f>
        <v>St. Lucia</v>
      </c>
      <c r="B56076" s="1337" t="s">
        <v>532</v>
      </c>
      <c r="C56076" s="1337" t="s">
        <v>1744</v>
      </c>
      <c r="D56076" s="1337">
        <v>3</v>
      </c>
      <c r="E56076" s="1337" t="s">
        <v>1768</v>
      </c>
      <c r="F56076" s="1337">
        <v>15.5</v>
      </c>
    </row>
    <row r="56077" spans="1:6" x14ac:dyDescent="0.25">
      <c r="A56077" s="1337" t="str">
        <f>IFERROR(VLOOKUP(B56077,'Back Calculations'!B$170:C$361,2,FALSE),"")</f>
        <v>St. Lucia</v>
      </c>
      <c r="B56077" s="1337" t="s">
        <v>532</v>
      </c>
      <c r="C56077" s="1337" t="s">
        <v>1744</v>
      </c>
      <c r="D56077" s="1337">
        <v>3</v>
      </c>
      <c r="E56077" s="1337" t="s">
        <v>1769</v>
      </c>
      <c r="F56077" s="1337">
        <v>20.93</v>
      </c>
    </row>
    <row r="56078" spans="1:6" x14ac:dyDescent="0.25">
      <c r="A56078" s="1337" t="str">
        <f>IFERROR(VLOOKUP(B56078,'Back Calculations'!B$170:C$361,2,FALSE),"")</f>
        <v>St. Lucia</v>
      </c>
      <c r="B56078" s="1337" t="s">
        <v>532</v>
      </c>
      <c r="C56078" s="1337" t="s">
        <v>1744</v>
      </c>
      <c r="D56078" s="1337">
        <v>3</v>
      </c>
      <c r="E56078" s="1337" t="s">
        <v>1770</v>
      </c>
      <c r="F56078" s="1337">
        <v>8695.7999999999993</v>
      </c>
    </row>
    <row r="56079" spans="1:6" x14ac:dyDescent="0.25">
      <c r="A56079" s="1337" t="str">
        <f>IFERROR(VLOOKUP(B56079,'Back Calculations'!B$170:C$361,2,FALSE),"")</f>
        <v>St. Lucia</v>
      </c>
      <c r="B56079" s="1337" t="s">
        <v>532</v>
      </c>
      <c r="C56079" s="1337" t="s">
        <v>1744</v>
      </c>
      <c r="D56079" s="1337">
        <v>3</v>
      </c>
      <c r="E56079" s="1337" t="s">
        <v>1778</v>
      </c>
      <c r="F56079" s="1337">
        <v>162.93</v>
      </c>
    </row>
    <row r="56080" spans="1:6" x14ac:dyDescent="0.25">
      <c r="A56080" s="1337" t="str">
        <f>IFERROR(VLOOKUP(B56080,'Back Calculations'!B$170:C$361,2,FALSE),"")</f>
        <v>St. Lucia</v>
      </c>
      <c r="B56080" s="1337" t="s">
        <v>532</v>
      </c>
      <c r="C56080" s="1337" t="s">
        <v>1744</v>
      </c>
      <c r="D56080" s="1337">
        <v>3</v>
      </c>
      <c r="E56080" s="1337" t="s">
        <v>1779</v>
      </c>
      <c r="F56080" s="1337">
        <v>43.02</v>
      </c>
    </row>
    <row r="56081" spans="1:6" x14ac:dyDescent="0.25">
      <c r="A56081" s="1337" t="str">
        <f>IFERROR(VLOOKUP(B56081,'Back Calculations'!B$170:C$361,2,FALSE),"")</f>
        <v>St. Lucia</v>
      </c>
      <c r="B56081" s="1337" t="s">
        <v>532</v>
      </c>
      <c r="C56081" s="1337" t="s">
        <v>1744</v>
      </c>
      <c r="D56081" s="1337">
        <v>4</v>
      </c>
      <c r="E56081" s="1337" t="s">
        <v>1764</v>
      </c>
      <c r="F56081" s="1337">
        <v>30863.64</v>
      </c>
    </row>
    <row r="56082" spans="1:6" x14ac:dyDescent="0.25">
      <c r="A56082" s="1337" t="str">
        <f>IFERROR(VLOOKUP(B56082,'Back Calculations'!B$170:C$361,2,FALSE),"")</f>
        <v>St. Lucia</v>
      </c>
      <c r="B56082" s="1337" t="s">
        <v>532</v>
      </c>
      <c r="C56082" s="1337" t="s">
        <v>1744</v>
      </c>
      <c r="D56082" s="1337">
        <v>4</v>
      </c>
      <c r="E56082" s="1337" t="s">
        <v>1765</v>
      </c>
      <c r="F56082" s="1337">
        <v>38.58</v>
      </c>
    </row>
    <row r="56083" spans="1:6" x14ac:dyDescent="0.25">
      <c r="A56083" s="1337" t="str">
        <f>IFERROR(VLOOKUP(B56083,'Back Calculations'!B$170:C$361,2,FALSE),"")</f>
        <v>St. Lucia</v>
      </c>
      <c r="B56083" s="1337" t="s">
        <v>532</v>
      </c>
      <c r="C56083" s="1337" t="s">
        <v>1744</v>
      </c>
      <c r="D56083" s="1337">
        <v>4</v>
      </c>
      <c r="E56083" s="1337" t="s">
        <v>1766</v>
      </c>
      <c r="F56083" s="1337">
        <v>150.91999999999999</v>
      </c>
    </row>
    <row r="56084" spans="1:6" x14ac:dyDescent="0.25">
      <c r="A56084" s="1337" t="str">
        <f>IFERROR(VLOOKUP(B56084,'Back Calculations'!B$170:C$361,2,FALSE),"")</f>
        <v>St. Lucia</v>
      </c>
      <c r="B56084" s="1337" t="s">
        <v>532</v>
      </c>
      <c r="C56084" s="1337" t="s">
        <v>1744</v>
      </c>
      <c r="D56084" s="1337">
        <v>4</v>
      </c>
      <c r="E56084" s="1337" t="s">
        <v>1767</v>
      </c>
      <c r="F56084" s="1337">
        <v>141.41</v>
      </c>
    </row>
    <row r="56085" spans="1:6" x14ac:dyDescent="0.25">
      <c r="A56085" s="1337" t="str">
        <f>IFERROR(VLOOKUP(B56085,'Back Calculations'!B$170:C$361,2,FALSE),"")</f>
        <v>St. Lucia</v>
      </c>
      <c r="B56085" s="1337" t="s">
        <v>532</v>
      </c>
      <c r="C56085" s="1337" t="s">
        <v>1744</v>
      </c>
      <c r="D56085" s="1337">
        <v>4</v>
      </c>
      <c r="E56085" s="1337" t="s">
        <v>1768</v>
      </c>
      <c r="F56085" s="1337">
        <v>20.399999999999999</v>
      </c>
    </row>
    <row r="56086" spans="1:6" x14ac:dyDescent="0.25">
      <c r="A56086" s="1337" t="str">
        <f>IFERROR(VLOOKUP(B56086,'Back Calculations'!B$170:C$361,2,FALSE),"")</f>
        <v>St. Lucia</v>
      </c>
      <c r="B56086" s="1337" t="s">
        <v>532</v>
      </c>
      <c r="C56086" s="1337" t="s">
        <v>1744</v>
      </c>
      <c r="D56086" s="1337">
        <v>4</v>
      </c>
      <c r="E56086" s="1337" t="s">
        <v>1769</v>
      </c>
      <c r="F56086" s="1337">
        <v>37.28</v>
      </c>
    </row>
    <row r="56087" spans="1:6" x14ac:dyDescent="0.25">
      <c r="A56087" s="1337" t="str">
        <f>IFERROR(VLOOKUP(B56087,'Back Calculations'!B$170:C$361,2,FALSE),"")</f>
        <v>St. Lucia</v>
      </c>
      <c r="B56087" s="1337" t="s">
        <v>532</v>
      </c>
      <c r="C56087" s="1337" t="s">
        <v>1744</v>
      </c>
      <c r="D56087" s="1337">
        <v>4</v>
      </c>
      <c r="E56087" s="1337" t="s">
        <v>1770</v>
      </c>
      <c r="F56087" s="1337">
        <v>11863.75</v>
      </c>
    </row>
    <row r="56088" spans="1:6" x14ac:dyDescent="0.25">
      <c r="A56088" s="1337" t="str">
        <f>IFERROR(VLOOKUP(B56088,'Back Calculations'!B$170:C$361,2,FALSE),"")</f>
        <v>St. Lucia</v>
      </c>
      <c r="B56088" s="1337" t="s">
        <v>532</v>
      </c>
      <c r="C56088" s="1337" t="s">
        <v>1744</v>
      </c>
      <c r="D56088" s="1337">
        <v>4</v>
      </c>
      <c r="E56088" s="1337" t="s">
        <v>1778</v>
      </c>
      <c r="F56088" s="1337">
        <v>304.33999999999997</v>
      </c>
    </row>
    <row r="56089" spans="1:6" x14ac:dyDescent="0.25">
      <c r="A56089" s="1337" t="str">
        <f>IFERROR(VLOOKUP(B56089,'Back Calculations'!B$170:C$361,2,FALSE),"")</f>
        <v>St. Lucia</v>
      </c>
      <c r="B56089" s="1337" t="s">
        <v>532</v>
      </c>
      <c r="C56089" s="1337" t="s">
        <v>1744</v>
      </c>
      <c r="D56089" s="1337">
        <v>4</v>
      </c>
      <c r="E56089" s="1337" t="s">
        <v>1779</v>
      </c>
      <c r="F56089" s="1337">
        <v>80.3</v>
      </c>
    </row>
    <row r="56090" spans="1:6" x14ac:dyDescent="0.25">
      <c r="A56090" s="1337" t="str">
        <f>IFERROR(VLOOKUP(B56090,'Back Calculations'!B$170:C$361,2,FALSE),"")</f>
        <v>St. Lucia</v>
      </c>
      <c r="B56090" s="1337" t="s">
        <v>532</v>
      </c>
      <c r="C56090" s="1337" t="s">
        <v>1744</v>
      </c>
      <c r="D56090" s="1337">
        <v>5</v>
      </c>
      <c r="E56090" s="1337" t="s">
        <v>1764</v>
      </c>
      <c r="F56090" s="1337">
        <v>42817.36</v>
      </c>
    </row>
    <row r="56091" spans="1:6" x14ac:dyDescent="0.25">
      <c r="A56091" s="1337" t="str">
        <f>IFERROR(VLOOKUP(B56091,'Back Calculations'!B$170:C$361,2,FALSE),"")</f>
        <v>St. Lucia</v>
      </c>
      <c r="B56091" s="1337" t="s">
        <v>532</v>
      </c>
      <c r="C56091" s="1337" t="s">
        <v>1744</v>
      </c>
      <c r="D56091" s="1337">
        <v>5</v>
      </c>
      <c r="E56091" s="1337" t="s">
        <v>1765</v>
      </c>
      <c r="F56091" s="1337">
        <v>61.03</v>
      </c>
    </row>
    <row r="56092" spans="1:6" x14ac:dyDescent="0.25">
      <c r="A56092" s="1337" t="str">
        <f>IFERROR(VLOOKUP(B56092,'Back Calculations'!B$170:C$361,2,FALSE),"")</f>
        <v>St. Lucia</v>
      </c>
      <c r="B56092" s="1337" t="s">
        <v>532</v>
      </c>
      <c r="C56092" s="1337" t="s">
        <v>1744</v>
      </c>
      <c r="D56092" s="1337">
        <v>5</v>
      </c>
      <c r="E56092" s="1337" t="s">
        <v>1766</v>
      </c>
      <c r="F56092" s="1337">
        <v>210.63</v>
      </c>
    </row>
    <row r="56093" spans="1:6" x14ac:dyDescent="0.25">
      <c r="A56093" s="1337" t="str">
        <f>IFERROR(VLOOKUP(B56093,'Back Calculations'!B$170:C$361,2,FALSE),"")</f>
        <v>St. Lucia</v>
      </c>
      <c r="B56093" s="1337" t="s">
        <v>532</v>
      </c>
      <c r="C56093" s="1337" t="s">
        <v>1744</v>
      </c>
      <c r="D56093" s="1337">
        <v>5</v>
      </c>
      <c r="E56093" s="1337" t="s">
        <v>1767</v>
      </c>
      <c r="F56093" s="1337">
        <v>187.1</v>
      </c>
    </row>
    <row r="56094" spans="1:6" x14ac:dyDescent="0.25">
      <c r="A56094" s="1337" t="str">
        <f>IFERROR(VLOOKUP(B56094,'Back Calculations'!B$170:C$361,2,FALSE),"")</f>
        <v>St. Lucia</v>
      </c>
      <c r="B56094" s="1337" t="s">
        <v>532</v>
      </c>
      <c r="C56094" s="1337" t="s">
        <v>1744</v>
      </c>
      <c r="D56094" s="1337">
        <v>5</v>
      </c>
      <c r="E56094" s="1337" t="s">
        <v>1768</v>
      </c>
      <c r="F56094" s="1337">
        <v>22.79</v>
      </c>
    </row>
    <row r="56095" spans="1:6" x14ac:dyDescent="0.25">
      <c r="A56095" s="1337" t="str">
        <f>IFERROR(VLOOKUP(B56095,'Back Calculations'!B$170:C$361,2,FALSE),"")</f>
        <v>St. Lucia</v>
      </c>
      <c r="B56095" s="1337" t="s">
        <v>532</v>
      </c>
      <c r="C56095" s="1337" t="s">
        <v>1744</v>
      </c>
      <c r="D56095" s="1337">
        <v>5</v>
      </c>
      <c r="E56095" s="1337" t="s">
        <v>1769</v>
      </c>
      <c r="F56095" s="1337">
        <v>48.92</v>
      </c>
    </row>
    <row r="56096" spans="1:6" x14ac:dyDescent="0.25">
      <c r="A56096" s="1337" t="str">
        <f>IFERROR(VLOOKUP(B56096,'Back Calculations'!B$170:C$361,2,FALSE),"")</f>
        <v>St. Lucia</v>
      </c>
      <c r="B56096" s="1337" t="s">
        <v>532</v>
      </c>
      <c r="C56096" s="1337" t="s">
        <v>1744</v>
      </c>
      <c r="D56096" s="1337">
        <v>5</v>
      </c>
      <c r="E56096" s="1337" t="s">
        <v>1770</v>
      </c>
      <c r="F56096" s="1337">
        <v>11953.72</v>
      </c>
    </row>
    <row r="56097" spans="1:6" x14ac:dyDescent="0.25">
      <c r="A56097" s="1337" t="str">
        <f>IFERROR(VLOOKUP(B56097,'Back Calculations'!B$170:C$361,2,FALSE),"")</f>
        <v>St. Lucia</v>
      </c>
      <c r="B56097" s="1337" t="s">
        <v>532</v>
      </c>
      <c r="C56097" s="1337" t="s">
        <v>1744</v>
      </c>
      <c r="D56097" s="1337">
        <v>5</v>
      </c>
      <c r="E56097" s="1337" t="s">
        <v>1778</v>
      </c>
      <c r="F56097" s="1337">
        <v>491.44</v>
      </c>
    </row>
    <row r="56098" spans="1:6" x14ac:dyDescent="0.25">
      <c r="A56098" s="1337" t="str">
        <f>IFERROR(VLOOKUP(B56098,'Back Calculations'!B$170:C$361,2,FALSE),"")</f>
        <v>St. Lucia</v>
      </c>
      <c r="B56098" s="1337" t="s">
        <v>532</v>
      </c>
      <c r="C56098" s="1337" t="s">
        <v>1744</v>
      </c>
      <c r="D56098" s="1337">
        <v>5</v>
      </c>
      <c r="E56098" s="1337" t="s">
        <v>1779</v>
      </c>
      <c r="F56098" s="1337">
        <v>129.22</v>
      </c>
    </row>
    <row r="56099" spans="1:6" x14ac:dyDescent="0.25">
      <c r="A56099" s="1337" t="str">
        <f>IFERROR(VLOOKUP(B56099,'Back Calculations'!B$170:C$361,2,FALSE),"")</f>
        <v>St. Lucia</v>
      </c>
      <c r="B56099" s="1337" t="s">
        <v>532</v>
      </c>
      <c r="C56099" s="1337" t="s">
        <v>1744</v>
      </c>
      <c r="D56099" s="1337">
        <v>6</v>
      </c>
      <c r="E56099" s="1337" t="s">
        <v>1764</v>
      </c>
      <c r="F56099" s="1337">
        <v>52557.55</v>
      </c>
    </row>
    <row r="56100" spans="1:6" x14ac:dyDescent="0.25">
      <c r="A56100" s="1337" t="str">
        <f>IFERROR(VLOOKUP(B56100,'Back Calculations'!B$170:C$361,2,FALSE),"")</f>
        <v>St. Lucia</v>
      </c>
      <c r="B56100" s="1337" t="s">
        <v>532</v>
      </c>
      <c r="C56100" s="1337" t="s">
        <v>1744</v>
      </c>
      <c r="D56100" s="1337">
        <v>6</v>
      </c>
      <c r="E56100" s="1337" t="s">
        <v>1765</v>
      </c>
      <c r="F56100" s="1337">
        <v>69.239999999999995</v>
      </c>
    </row>
    <row r="56101" spans="1:6" x14ac:dyDescent="0.25">
      <c r="A56101" s="1337" t="str">
        <f>IFERROR(VLOOKUP(B56101,'Back Calculations'!B$170:C$361,2,FALSE),"")</f>
        <v>St. Lucia</v>
      </c>
      <c r="B56101" s="1337" t="s">
        <v>532</v>
      </c>
      <c r="C56101" s="1337" t="s">
        <v>1744</v>
      </c>
      <c r="D56101" s="1337">
        <v>6</v>
      </c>
      <c r="E56101" s="1337" t="s">
        <v>1766</v>
      </c>
      <c r="F56101" s="1337">
        <v>229.73</v>
      </c>
    </row>
    <row r="56102" spans="1:6" x14ac:dyDescent="0.25">
      <c r="A56102" s="1337" t="str">
        <f>IFERROR(VLOOKUP(B56102,'Back Calculations'!B$170:C$361,2,FALSE),"")</f>
        <v>St. Lucia</v>
      </c>
      <c r="B56102" s="1337" t="s">
        <v>532</v>
      </c>
      <c r="C56102" s="1337" t="s">
        <v>1744</v>
      </c>
      <c r="D56102" s="1337">
        <v>6</v>
      </c>
      <c r="E56102" s="1337" t="s">
        <v>1767</v>
      </c>
      <c r="F56102" s="1337">
        <v>186.67</v>
      </c>
    </row>
    <row r="56103" spans="1:6" x14ac:dyDescent="0.25">
      <c r="A56103" s="1337" t="str">
        <f>IFERROR(VLOOKUP(B56103,'Back Calculations'!B$170:C$361,2,FALSE),"")</f>
        <v>St. Lucia</v>
      </c>
      <c r="B56103" s="1337" t="s">
        <v>532</v>
      </c>
      <c r="C56103" s="1337" t="s">
        <v>1744</v>
      </c>
      <c r="D56103" s="1337">
        <v>6</v>
      </c>
      <c r="E56103" s="1337" t="s">
        <v>1768</v>
      </c>
      <c r="F56103" s="1337">
        <v>23.58</v>
      </c>
    </row>
    <row r="56104" spans="1:6" x14ac:dyDescent="0.25">
      <c r="A56104" s="1337" t="str">
        <f>IFERROR(VLOOKUP(B56104,'Back Calculations'!B$170:C$361,2,FALSE),"")</f>
        <v>St. Lucia</v>
      </c>
      <c r="B56104" s="1337" t="s">
        <v>532</v>
      </c>
      <c r="C56104" s="1337" t="s">
        <v>1744</v>
      </c>
      <c r="D56104" s="1337">
        <v>6</v>
      </c>
      <c r="E56104" s="1337" t="s">
        <v>1769</v>
      </c>
      <c r="F56104" s="1337">
        <v>48.97</v>
      </c>
    </row>
    <row r="56105" spans="1:6" x14ac:dyDescent="0.25">
      <c r="A56105" s="1337" t="str">
        <f>IFERROR(VLOOKUP(B56105,'Back Calculations'!B$170:C$361,2,FALSE),"")</f>
        <v>St. Lucia</v>
      </c>
      <c r="B56105" s="1337" t="s">
        <v>532</v>
      </c>
      <c r="C56105" s="1337" t="s">
        <v>1744</v>
      </c>
      <c r="D56105" s="1337">
        <v>6</v>
      </c>
      <c r="E56105" s="1337" t="s">
        <v>1770</v>
      </c>
      <c r="F56105" s="1337">
        <v>9740.19</v>
      </c>
    </row>
    <row r="56106" spans="1:6" x14ac:dyDescent="0.25">
      <c r="A56106" s="1337" t="str">
        <f>IFERROR(VLOOKUP(B56106,'Back Calculations'!B$170:C$361,2,FALSE),"")</f>
        <v>St. Lucia</v>
      </c>
      <c r="B56106" s="1337" t="s">
        <v>532</v>
      </c>
      <c r="C56106" s="1337" t="s">
        <v>1744</v>
      </c>
      <c r="D56106" s="1337">
        <v>6</v>
      </c>
      <c r="E56106" s="1337" t="s">
        <v>1778</v>
      </c>
      <c r="F56106" s="1337">
        <v>678.11</v>
      </c>
    </row>
    <row r="56107" spans="1:6" x14ac:dyDescent="0.25">
      <c r="A56107" s="1337" t="str">
        <f>IFERROR(VLOOKUP(B56107,'Back Calculations'!B$170:C$361,2,FALSE),"")</f>
        <v>St. Lucia</v>
      </c>
      <c r="B56107" s="1337" t="s">
        <v>532</v>
      </c>
      <c r="C56107" s="1337" t="s">
        <v>1744</v>
      </c>
      <c r="D56107" s="1337">
        <v>6</v>
      </c>
      <c r="E56107" s="1337" t="s">
        <v>1779</v>
      </c>
      <c r="F56107" s="1337">
        <v>178.19</v>
      </c>
    </row>
    <row r="56108" spans="1:6" x14ac:dyDescent="0.25">
      <c r="A56108" s="1337" t="str">
        <f>IFERROR(VLOOKUP(B56108,'Back Calculations'!B$170:C$361,2,FALSE),"")</f>
        <v>St. Lucia</v>
      </c>
      <c r="B56108" s="1337" t="s">
        <v>532</v>
      </c>
      <c r="C56108" s="1337" t="s">
        <v>1744</v>
      </c>
      <c r="D56108" s="1337">
        <v>7</v>
      </c>
      <c r="E56108" s="1337" t="s">
        <v>1764</v>
      </c>
      <c r="F56108" s="1337">
        <v>59476.76</v>
      </c>
    </row>
    <row r="56109" spans="1:6" x14ac:dyDescent="0.25">
      <c r="A56109" s="1337" t="str">
        <f>IFERROR(VLOOKUP(B56109,'Back Calculations'!B$170:C$361,2,FALSE),"")</f>
        <v>St. Lucia</v>
      </c>
      <c r="B56109" s="1337" t="s">
        <v>532</v>
      </c>
      <c r="C56109" s="1337" t="s">
        <v>1744</v>
      </c>
      <c r="D56109" s="1337">
        <v>7</v>
      </c>
      <c r="E56109" s="1337" t="s">
        <v>1765</v>
      </c>
      <c r="F56109" s="1337">
        <v>62.76</v>
      </c>
    </row>
    <row r="56110" spans="1:6" x14ac:dyDescent="0.25">
      <c r="A56110" s="1337" t="str">
        <f>IFERROR(VLOOKUP(B56110,'Back Calculations'!B$170:C$361,2,FALSE),"")</f>
        <v>St. Lucia</v>
      </c>
      <c r="B56110" s="1337" t="s">
        <v>532</v>
      </c>
      <c r="C56110" s="1337" t="s">
        <v>1744</v>
      </c>
      <c r="D56110" s="1337">
        <v>7</v>
      </c>
      <c r="E56110" s="1337" t="s">
        <v>1766</v>
      </c>
      <c r="F56110" s="1337">
        <v>228.36</v>
      </c>
    </row>
    <row r="56111" spans="1:6" x14ac:dyDescent="0.25">
      <c r="A56111" s="1337" t="str">
        <f>IFERROR(VLOOKUP(B56111,'Back Calculations'!B$170:C$361,2,FALSE),"")</f>
        <v>St. Lucia</v>
      </c>
      <c r="B56111" s="1337" t="s">
        <v>532</v>
      </c>
      <c r="C56111" s="1337" t="s">
        <v>1744</v>
      </c>
      <c r="D56111" s="1337">
        <v>7</v>
      </c>
      <c r="E56111" s="1337" t="s">
        <v>1767</v>
      </c>
      <c r="F56111" s="1337">
        <v>152.28</v>
      </c>
    </row>
    <row r="56112" spans="1:6" x14ac:dyDescent="0.25">
      <c r="A56112" s="1337" t="str">
        <f>IFERROR(VLOOKUP(B56112,'Back Calculations'!B$170:C$361,2,FALSE),"")</f>
        <v>St. Lucia</v>
      </c>
      <c r="B56112" s="1337" t="s">
        <v>532</v>
      </c>
      <c r="C56112" s="1337" t="s">
        <v>1744</v>
      </c>
      <c r="D56112" s="1337">
        <v>7</v>
      </c>
      <c r="E56112" s="1337" t="s">
        <v>1768</v>
      </c>
      <c r="F56112" s="1337">
        <v>23.06</v>
      </c>
    </row>
    <row r="56113" spans="1:6" x14ac:dyDescent="0.25">
      <c r="A56113" s="1337" t="str">
        <f>IFERROR(VLOOKUP(B56113,'Back Calculations'!B$170:C$361,2,FALSE),"")</f>
        <v>St. Lucia</v>
      </c>
      <c r="B56113" s="1337" t="s">
        <v>532</v>
      </c>
      <c r="C56113" s="1337" t="s">
        <v>1744</v>
      </c>
      <c r="D56113" s="1337">
        <v>7</v>
      </c>
      <c r="E56113" s="1337" t="s">
        <v>1769</v>
      </c>
      <c r="F56113" s="1337">
        <v>41</v>
      </c>
    </row>
    <row r="56114" spans="1:6" x14ac:dyDescent="0.25">
      <c r="A56114" s="1337" t="str">
        <f>IFERROR(VLOOKUP(B56114,'Back Calculations'!B$170:C$361,2,FALSE),"")</f>
        <v>St. Lucia</v>
      </c>
      <c r="B56114" s="1337" t="s">
        <v>532</v>
      </c>
      <c r="C56114" s="1337" t="s">
        <v>1744</v>
      </c>
      <c r="D56114" s="1337">
        <v>7</v>
      </c>
      <c r="E56114" s="1337" t="s">
        <v>1770</v>
      </c>
      <c r="F56114" s="1337">
        <v>6919.21</v>
      </c>
    </row>
    <row r="56115" spans="1:6" x14ac:dyDescent="0.25">
      <c r="A56115" s="1337" t="str">
        <f>IFERROR(VLOOKUP(B56115,'Back Calculations'!B$170:C$361,2,FALSE),"")</f>
        <v>St. Lucia</v>
      </c>
      <c r="B56115" s="1337" t="s">
        <v>532</v>
      </c>
      <c r="C56115" s="1337" t="s">
        <v>1744</v>
      </c>
      <c r="D56115" s="1337">
        <v>7</v>
      </c>
      <c r="E56115" s="1337" t="s">
        <v>1778</v>
      </c>
      <c r="F56115" s="1337">
        <v>830.39</v>
      </c>
    </row>
    <row r="56116" spans="1:6" x14ac:dyDescent="0.25">
      <c r="A56116" s="1337" t="str">
        <f>IFERROR(VLOOKUP(B56116,'Back Calculations'!B$170:C$361,2,FALSE),"")</f>
        <v>St. Lucia</v>
      </c>
      <c r="B56116" s="1337" t="s">
        <v>532</v>
      </c>
      <c r="C56116" s="1337" t="s">
        <v>1744</v>
      </c>
      <c r="D56116" s="1337">
        <v>7</v>
      </c>
      <c r="E56116" s="1337" t="s">
        <v>1779</v>
      </c>
      <c r="F56116" s="1337">
        <v>219.19</v>
      </c>
    </row>
    <row r="56117" spans="1:6" x14ac:dyDescent="0.25">
      <c r="A56117" s="1337" t="str">
        <f>IFERROR(VLOOKUP(B56117,'Back Calculations'!B$170:C$361,2,FALSE),"")</f>
        <v>St. Lucia</v>
      </c>
      <c r="B56117" s="1337" t="s">
        <v>532</v>
      </c>
      <c r="C56117" s="1337" t="s">
        <v>1744</v>
      </c>
      <c r="D56117" s="1337">
        <v>8</v>
      </c>
      <c r="E56117" s="1337" t="s">
        <v>1764</v>
      </c>
      <c r="F56117" s="1337">
        <v>64061.06</v>
      </c>
    </row>
    <row r="56118" spans="1:6" x14ac:dyDescent="0.25">
      <c r="A56118" s="1337" t="str">
        <f>IFERROR(VLOOKUP(B56118,'Back Calculations'!B$170:C$361,2,FALSE),"")</f>
        <v>St. Lucia</v>
      </c>
      <c r="B56118" s="1337" t="s">
        <v>532</v>
      </c>
      <c r="C56118" s="1337" t="s">
        <v>1744</v>
      </c>
      <c r="D56118" s="1337">
        <v>8</v>
      </c>
      <c r="E56118" s="1337" t="s">
        <v>1765</v>
      </c>
      <c r="F56118" s="1337">
        <v>48.68</v>
      </c>
    </row>
    <row r="56119" spans="1:6" x14ac:dyDescent="0.25">
      <c r="A56119" s="1337" t="str">
        <f>IFERROR(VLOOKUP(B56119,'Back Calculations'!B$170:C$361,2,FALSE),"")</f>
        <v>St. Lucia</v>
      </c>
      <c r="B56119" s="1337" t="s">
        <v>532</v>
      </c>
      <c r="C56119" s="1337" t="s">
        <v>1744</v>
      </c>
      <c r="D56119" s="1337">
        <v>8</v>
      </c>
      <c r="E56119" s="1337" t="s">
        <v>1766</v>
      </c>
      <c r="F56119" s="1337">
        <v>201.72</v>
      </c>
    </row>
    <row r="56120" spans="1:6" x14ac:dyDescent="0.25">
      <c r="A56120" s="1337" t="str">
        <f>IFERROR(VLOOKUP(B56120,'Back Calculations'!B$170:C$361,2,FALSE),"")</f>
        <v>St. Lucia</v>
      </c>
      <c r="B56120" s="1337" t="s">
        <v>532</v>
      </c>
      <c r="C56120" s="1337" t="s">
        <v>1744</v>
      </c>
      <c r="D56120" s="1337">
        <v>8</v>
      </c>
      <c r="E56120" s="1337" t="s">
        <v>1767</v>
      </c>
      <c r="F56120" s="1337">
        <v>110.43</v>
      </c>
    </row>
    <row r="56121" spans="1:6" x14ac:dyDescent="0.25">
      <c r="A56121" s="1337" t="str">
        <f>IFERROR(VLOOKUP(B56121,'Back Calculations'!B$170:C$361,2,FALSE),"")</f>
        <v>St. Lucia</v>
      </c>
      <c r="B56121" s="1337" t="s">
        <v>532</v>
      </c>
      <c r="C56121" s="1337" t="s">
        <v>1744</v>
      </c>
      <c r="D56121" s="1337">
        <v>8</v>
      </c>
      <c r="E56121" s="1337" t="s">
        <v>1768</v>
      </c>
      <c r="F56121" s="1337">
        <v>21.4</v>
      </c>
    </row>
    <row r="56122" spans="1:6" x14ac:dyDescent="0.25">
      <c r="A56122" s="1337" t="str">
        <f>IFERROR(VLOOKUP(B56122,'Back Calculations'!B$170:C$361,2,FALSE),"")</f>
        <v>St. Lucia</v>
      </c>
      <c r="B56122" s="1337" t="s">
        <v>532</v>
      </c>
      <c r="C56122" s="1337" t="s">
        <v>1744</v>
      </c>
      <c r="D56122" s="1337">
        <v>8</v>
      </c>
      <c r="E56122" s="1337" t="s">
        <v>1769</v>
      </c>
      <c r="F56122" s="1337">
        <v>29.02</v>
      </c>
    </row>
    <row r="56123" spans="1:6" x14ac:dyDescent="0.25">
      <c r="A56123" s="1337" t="str">
        <f>IFERROR(VLOOKUP(B56123,'Back Calculations'!B$170:C$361,2,FALSE),"")</f>
        <v>St. Lucia</v>
      </c>
      <c r="B56123" s="1337" t="s">
        <v>532</v>
      </c>
      <c r="C56123" s="1337" t="s">
        <v>1744</v>
      </c>
      <c r="D56123" s="1337">
        <v>8</v>
      </c>
      <c r="E56123" s="1337" t="s">
        <v>1770</v>
      </c>
      <c r="F56123" s="1337">
        <v>4584.3</v>
      </c>
    </row>
    <row r="56124" spans="1:6" x14ac:dyDescent="0.25">
      <c r="A56124" s="1337" t="str">
        <f>IFERROR(VLOOKUP(B56124,'Back Calculations'!B$170:C$361,2,FALSE),"")</f>
        <v>St. Lucia</v>
      </c>
      <c r="B56124" s="1337" t="s">
        <v>532</v>
      </c>
      <c r="C56124" s="1337" t="s">
        <v>1744</v>
      </c>
      <c r="D56124" s="1337">
        <v>8</v>
      </c>
      <c r="E56124" s="1337" t="s">
        <v>1778</v>
      </c>
      <c r="F56124" s="1337">
        <v>940.82</v>
      </c>
    </row>
    <row r="56125" spans="1:6" x14ac:dyDescent="0.25">
      <c r="A56125" s="1337" t="str">
        <f>IFERROR(VLOOKUP(B56125,'Back Calculations'!B$170:C$361,2,FALSE),"")</f>
        <v>St. Lucia</v>
      </c>
      <c r="B56125" s="1337" t="s">
        <v>532</v>
      </c>
      <c r="C56125" s="1337" t="s">
        <v>1744</v>
      </c>
      <c r="D56125" s="1337">
        <v>8</v>
      </c>
      <c r="E56125" s="1337" t="s">
        <v>1779</v>
      </c>
      <c r="F56125" s="1337">
        <v>248.21</v>
      </c>
    </row>
    <row r="56126" spans="1:6" x14ac:dyDescent="0.25">
      <c r="A56126" s="1337" t="str">
        <f>IFERROR(VLOOKUP(B56126,'Back Calculations'!B$170:C$361,2,FALSE),"")</f>
        <v>St. Lucia</v>
      </c>
      <c r="B56126" s="1337" t="s">
        <v>532</v>
      </c>
      <c r="C56126" s="1337" t="s">
        <v>1744</v>
      </c>
      <c r="D56126" s="1337">
        <v>9</v>
      </c>
      <c r="E56126" s="1337" t="s">
        <v>1764</v>
      </c>
      <c r="F56126" s="1337">
        <v>67121</v>
      </c>
    </row>
    <row r="56127" spans="1:6" x14ac:dyDescent="0.25">
      <c r="A56127" s="1337" t="str">
        <f>IFERROR(VLOOKUP(B56127,'Back Calculations'!B$170:C$361,2,FALSE),"")</f>
        <v>St. Lucia</v>
      </c>
      <c r="B56127" s="1337" t="s">
        <v>532</v>
      </c>
      <c r="C56127" s="1337" t="s">
        <v>1744</v>
      </c>
      <c r="D56127" s="1337">
        <v>9</v>
      </c>
      <c r="E56127" s="1337" t="s">
        <v>1765</v>
      </c>
      <c r="F56127" s="1337">
        <v>34.21</v>
      </c>
    </row>
    <row r="56128" spans="1:6" x14ac:dyDescent="0.25">
      <c r="A56128" s="1337" t="str">
        <f>IFERROR(VLOOKUP(B56128,'Back Calculations'!B$170:C$361,2,FALSE),"")</f>
        <v>St. Lucia</v>
      </c>
      <c r="B56128" s="1337" t="s">
        <v>532</v>
      </c>
      <c r="C56128" s="1337" t="s">
        <v>1744</v>
      </c>
      <c r="D56128" s="1337">
        <v>9</v>
      </c>
      <c r="E56128" s="1337" t="s">
        <v>1766</v>
      </c>
      <c r="F56128" s="1337">
        <v>156.88999999999999</v>
      </c>
    </row>
    <row r="56129" spans="1:6" x14ac:dyDescent="0.25">
      <c r="A56129" s="1337" t="str">
        <f>IFERROR(VLOOKUP(B56129,'Back Calculations'!B$170:C$361,2,FALSE),"")</f>
        <v>St. Lucia</v>
      </c>
      <c r="B56129" s="1337" t="s">
        <v>532</v>
      </c>
      <c r="C56129" s="1337" t="s">
        <v>1744</v>
      </c>
      <c r="D56129" s="1337">
        <v>9</v>
      </c>
      <c r="E56129" s="1337" t="s">
        <v>1767</v>
      </c>
      <c r="F56129" s="1337">
        <v>73.27</v>
      </c>
    </row>
    <row r="56130" spans="1:6" x14ac:dyDescent="0.25">
      <c r="A56130" s="1337" t="str">
        <f>IFERROR(VLOOKUP(B56130,'Back Calculations'!B$170:C$361,2,FALSE),"")</f>
        <v>St. Lucia</v>
      </c>
      <c r="B56130" s="1337" t="s">
        <v>532</v>
      </c>
      <c r="C56130" s="1337" t="s">
        <v>1744</v>
      </c>
      <c r="D56130" s="1337">
        <v>9</v>
      </c>
      <c r="E56130" s="1337" t="s">
        <v>1768</v>
      </c>
      <c r="F56130" s="1337">
        <v>19.2</v>
      </c>
    </row>
    <row r="56131" spans="1:6" x14ac:dyDescent="0.25">
      <c r="A56131" s="1337" t="str">
        <f>IFERROR(VLOOKUP(B56131,'Back Calculations'!B$170:C$361,2,FALSE),"")</f>
        <v>St. Lucia</v>
      </c>
      <c r="B56131" s="1337" t="s">
        <v>532</v>
      </c>
      <c r="C56131" s="1337" t="s">
        <v>1744</v>
      </c>
      <c r="D56131" s="1337">
        <v>9</v>
      </c>
      <c r="E56131" s="1337" t="s">
        <v>1769</v>
      </c>
      <c r="F56131" s="1337">
        <v>19.73</v>
      </c>
    </row>
    <row r="56132" spans="1:6" x14ac:dyDescent="0.25">
      <c r="A56132" s="1337" t="str">
        <f>IFERROR(VLOOKUP(B56132,'Back Calculations'!B$170:C$361,2,FALSE),"")</f>
        <v>St. Lucia</v>
      </c>
      <c r="B56132" s="1337" t="s">
        <v>532</v>
      </c>
      <c r="C56132" s="1337" t="s">
        <v>1744</v>
      </c>
      <c r="D56132" s="1337">
        <v>9</v>
      </c>
      <c r="E56132" s="1337" t="s">
        <v>1770</v>
      </c>
      <c r="F56132" s="1337">
        <v>3059.94</v>
      </c>
    </row>
    <row r="56133" spans="1:6" x14ac:dyDescent="0.25">
      <c r="A56133" s="1337" t="str">
        <f>IFERROR(VLOOKUP(B56133,'Back Calculations'!B$170:C$361,2,FALSE),"")</f>
        <v>St. Lucia</v>
      </c>
      <c r="B56133" s="1337" t="s">
        <v>532</v>
      </c>
      <c r="C56133" s="1337" t="s">
        <v>1744</v>
      </c>
      <c r="D56133" s="1337">
        <v>9</v>
      </c>
      <c r="E56133" s="1337" t="s">
        <v>1778</v>
      </c>
      <c r="F56133" s="1337">
        <v>1014.09</v>
      </c>
    </row>
    <row r="56134" spans="1:6" x14ac:dyDescent="0.25">
      <c r="A56134" s="1337" t="str">
        <f>IFERROR(VLOOKUP(B56134,'Back Calculations'!B$170:C$361,2,FALSE),"")</f>
        <v>St. Lucia</v>
      </c>
      <c r="B56134" s="1337" t="s">
        <v>532</v>
      </c>
      <c r="C56134" s="1337" t="s">
        <v>1744</v>
      </c>
      <c r="D56134" s="1337">
        <v>9</v>
      </c>
      <c r="E56134" s="1337" t="s">
        <v>1779</v>
      </c>
      <c r="F56134" s="1337">
        <v>267.94</v>
      </c>
    </row>
    <row r="56135" spans="1:6" x14ac:dyDescent="0.25">
      <c r="A56135" s="1337" t="str">
        <f>IFERROR(VLOOKUP(B56135,'Back Calculations'!B$170:C$361,2,FALSE),"")</f>
        <v>St. Lucia</v>
      </c>
      <c r="B56135" s="1337" t="s">
        <v>532</v>
      </c>
      <c r="C56135" s="1337" t="s">
        <v>1744</v>
      </c>
      <c r="D56135" s="1337">
        <v>10</v>
      </c>
      <c r="E56135" s="1337" t="s">
        <v>1764</v>
      </c>
      <c r="F56135" s="1337">
        <v>69228.44</v>
      </c>
    </row>
    <row r="56136" spans="1:6" x14ac:dyDescent="0.25">
      <c r="A56136" s="1337" t="str">
        <f>IFERROR(VLOOKUP(B56136,'Back Calculations'!B$170:C$361,2,FALSE),"")</f>
        <v>St. Lucia</v>
      </c>
      <c r="B56136" s="1337" t="s">
        <v>532</v>
      </c>
      <c r="C56136" s="1337" t="s">
        <v>1744</v>
      </c>
      <c r="D56136" s="1337">
        <v>10</v>
      </c>
      <c r="E56136" s="1337" t="s">
        <v>1765</v>
      </c>
      <c r="F56136" s="1337">
        <v>22.47</v>
      </c>
    </row>
    <row r="56137" spans="1:6" x14ac:dyDescent="0.25">
      <c r="A56137" s="1337" t="str">
        <f>IFERROR(VLOOKUP(B56137,'Back Calculations'!B$170:C$361,2,FALSE),"")</f>
        <v>St. Lucia</v>
      </c>
      <c r="B56137" s="1337" t="s">
        <v>532</v>
      </c>
      <c r="C56137" s="1337" t="s">
        <v>1744</v>
      </c>
      <c r="D56137" s="1337">
        <v>10</v>
      </c>
      <c r="E56137" s="1337" t="s">
        <v>1766</v>
      </c>
      <c r="F56137" s="1337">
        <v>112.7</v>
      </c>
    </row>
    <row r="56138" spans="1:6" x14ac:dyDescent="0.25">
      <c r="A56138" s="1337" t="str">
        <f>IFERROR(VLOOKUP(B56138,'Back Calculations'!B$170:C$361,2,FALSE),"")</f>
        <v>St. Lucia</v>
      </c>
      <c r="B56138" s="1337" t="s">
        <v>532</v>
      </c>
      <c r="C56138" s="1337" t="s">
        <v>1744</v>
      </c>
      <c r="D56138" s="1337">
        <v>10</v>
      </c>
      <c r="E56138" s="1337" t="s">
        <v>1767</v>
      </c>
      <c r="F56138" s="1337">
        <v>47.87</v>
      </c>
    </row>
    <row r="56139" spans="1:6" x14ac:dyDescent="0.25">
      <c r="A56139" s="1337" t="str">
        <f>IFERROR(VLOOKUP(B56139,'Back Calculations'!B$170:C$361,2,FALSE),"")</f>
        <v>St. Lucia</v>
      </c>
      <c r="B56139" s="1337" t="s">
        <v>532</v>
      </c>
      <c r="C56139" s="1337" t="s">
        <v>1744</v>
      </c>
      <c r="D56139" s="1337">
        <v>10</v>
      </c>
      <c r="E56139" s="1337" t="s">
        <v>1768</v>
      </c>
      <c r="F56139" s="1337">
        <v>16.739999999999998</v>
      </c>
    </row>
    <row r="56140" spans="1:6" x14ac:dyDescent="0.25">
      <c r="A56140" s="1337" t="str">
        <f>IFERROR(VLOOKUP(B56140,'Back Calculations'!B$170:C$361,2,FALSE),"")</f>
        <v>St. Lucia</v>
      </c>
      <c r="B56140" s="1337" t="s">
        <v>532</v>
      </c>
      <c r="C56140" s="1337" t="s">
        <v>1744</v>
      </c>
      <c r="D56140" s="1337">
        <v>10</v>
      </c>
      <c r="E56140" s="1337" t="s">
        <v>1769</v>
      </c>
      <c r="F56140" s="1337">
        <v>12.06</v>
      </c>
    </row>
    <row r="56141" spans="1:6" x14ac:dyDescent="0.25">
      <c r="A56141" s="1337" t="str">
        <f>IFERROR(VLOOKUP(B56141,'Back Calculations'!B$170:C$361,2,FALSE),"")</f>
        <v>St. Lucia</v>
      </c>
      <c r="B56141" s="1337" t="s">
        <v>532</v>
      </c>
      <c r="C56141" s="1337" t="s">
        <v>1744</v>
      </c>
      <c r="D56141" s="1337">
        <v>10</v>
      </c>
      <c r="E56141" s="1337" t="s">
        <v>1770</v>
      </c>
      <c r="F56141" s="1337">
        <v>2107.44</v>
      </c>
    </row>
    <row r="56142" spans="1:6" x14ac:dyDescent="0.25">
      <c r="A56142" s="1337" t="str">
        <f>IFERROR(VLOOKUP(B56142,'Back Calculations'!B$170:C$361,2,FALSE),"")</f>
        <v>St. Lucia</v>
      </c>
      <c r="B56142" s="1337" t="s">
        <v>532</v>
      </c>
      <c r="C56142" s="1337" t="s">
        <v>1744</v>
      </c>
      <c r="D56142" s="1337">
        <v>10</v>
      </c>
      <c r="E56142" s="1337" t="s">
        <v>1778</v>
      </c>
      <c r="F56142" s="1337">
        <v>1061.96</v>
      </c>
    </row>
    <row r="56143" spans="1:6" x14ac:dyDescent="0.25">
      <c r="A56143" s="1337" t="str">
        <f>IFERROR(VLOOKUP(B56143,'Back Calculations'!B$170:C$361,2,FALSE),"")</f>
        <v>St. Lucia</v>
      </c>
      <c r="B56143" s="1337" t="s">
        <v>532</v>
      </c>
      <c r="C56143" s="1337" t="s">
        <v>1744</v>
      </c>
      <c r="D56143" s="1337">
        <v>10</v>
      </c>
      <c r="E56143" s="1337" t="s">
        <v>1779</v>
      </c>
      <c r="F56143" s="1337">
        <v>280</v>
      </c>
    </row>
    <row r="56144" spans="1:6" x14ac:dyDescent="0.25">
      <c r="A56144" s="1337" t="str">
        <f>IFERROR(VLOOKUP(B56144,'Back Calculations'!B$170:C$361,2,FALSE),"")</f>
        <v>St. Lucia</v>
      </c>
      <c r="B56144" s="1337" t="s">
        <v>532</v>
      </c>
      <c r="C56144" s="1337" t="s">
        <v>1744</v>
      </c>
      <c r="D56144" s="1337">
        <v>11</v>
      </c>
      <c r="E56144" s="1337" t="s">
        <v>1764</v>
      </c>
      <c r="F56144" s="1337">
        <v>70750.820000000007</v>
      </c>
    </row>
    <row r="56145" spans="1:6" x14ac:dyDescent="0.25">
      <c r="A56145" s="1337" t="str">
        <f>IFERROR(VLOOKUP(B56145,'Back Calculations'!B$170:C$361,2,FALSE),"")</f>
        <v>St. Lucia</v>
      </c>
      <c r="B56145" s="1337" t="s">
        <v>532</v>
      </c>
      <c r="C56145" s="1337" t="s">
        <v>1744</v>
      </c>
      <c r="D56145" s="1337">
        <v>11</v>
      </c>
      <c r="E56145" s="1337" t="s">
        <v>1765</v>
      </c>
      <c r="F56145" s="1337">
        <v>15.47</v>
      </c>
    </row>
    <row r="56146" spans="1:6" x14ac:dyDescent="0.25">
      <c r="A56146" s="1337" t="str">
        <f>IFERROR(VLOOKUP(B56146,'Back Calculations'!B$170:C$361,2,FALSE),"")</f>
        <v>St. Lucia</v>
      </c>
      <c r="B56146" s="1337" t="s">
        <v>532</v>
      </c>
      <c r="C56146" s="1337" t="s">
        <v>1744</v>
      </c>
      <c r="D56146" s="1337">
        <v>11</v>
      </c>
      <c r="E56146" s="1337" t="s">
        <v>1766</v>
      </c>
      <c r="F56146" s="1337">
        <v>75.72</v>
      </c>
    </row>
    <row r="56147" spans="1:6" x14ac:dyDescent="0.25">
      <c r="A56147" s="1337" t="str">
        <f>IFERROR(VLOOKUP(B56147,'Back Calculations'!B$170:C$361,2,FALSE),"")</f>
        <v>St. Lucia</v>
      </c>
      <c r="B56147" s="1337" t="s">
        <v>532</v>
      </c>
      <c r="C56147" s="1337" t="s">
        <v>1744</v>
      </c>
      <c r="D56147" s="1337">
        <v>11</v>
      </c>
      <c r="E56147" s="1337" t="s">
        <v>1767</v>
      </c>
      <c r="F56147" s="1337">
        <v>32.9</v>
      </c>
    </row>
    <row r="56148" spans="1:6" x14ac:dyDescent="0.25">
      <c r="A56148" s="1337" t="str">
        <f>IFERROR(VLOOKUP(B56148,'Back Calculations'!B$170:C$361,2,FALSE),"")</f>
        <v>St. Lucia</v>
      </c>
      <c r="B56148" s="1337" t="s">
        <v>532</v>
      </c>
      <c r="C56148" s="1337" t="s">
        <v>1744</v>
      </c>
      <c r="D56148" s="1337">
        <v>11</v>
      </c>
      <c r="E56148" s="1337" t="s">
        <v>1768</v>
      </c>
      <c r="F56148" s="1337">
        <v>13.98</v>
      </c>
    </row>
    <row r="56149" spans="1:6" x14ac:dyDescent="0.25">
      <c r="A56149" s="1337" t="str">
        <f>IFERROR(VLOOKUP(B56149,'Back Calculations'!B$170:C$361,2,FALSE),"")</f>
        <v>St. Lucia</v>
      </c>
      <c r="B56149" s="1337" t="s">
        <v>532</v>
      </c>
      <c r="C56149" s="1337" t="s">
        <v>1744</v>
      </c>
      <c r="D56149" s="1337">
        <v>11</v>
      </c>
      <c r="E56149" s="1337" t="s">
        <v>1769</v>
      </c>
      <c r="F56149" s="1337">
        <v>9.32</v>
      </c>
    </row>
    <row r="56150" spans="1:6" x14ac:dyDescent="0.25">
      <c r="A56150" s="1337" t="str">
        <f>IFERROR(VLOOKUP(B56150,'Back Calculations'!B$170:C$361,2,FALSE),"")</f>
        <v>St. Lucia</v>
      </c>
      <c r="B56150" s="1337" t="s">
        <v>532</v>
      </c>
      <c r="C56150" s="1337" t="s">
        <v>1744</v>
      </c>
      <c r="D56150" s="1337">
        <v>11</v>
      </c>
      <c r="E56150" s="1337" t="s">
        <v>1770</v>
      </c>
      <c r="F56150" s="1337">
        <v>1522.38</v>
      </c>
    </row>
    <row r="56151" spans="1:6" x14ac:dyDescent="0.25">
      <c r="A56151" s="1337" t="str">
        <f>IFERROR(VLOOKUP(B56151,'Back Calculations'!B$170:C$361,2,FALSE),"")</f>
        <v>St. Lucia</v>
      </c>
      <c r="B56151" s="1337" t="s">
        <v>532</v>
      </c>
      <c r="C56151" s="1337" t="s">
        <v>1744</v>
      </c>
      <c r="D56151" s="1337">
        <v>11</v>
      </c>
      <c r="E56151" s="1337" t="s">
        <v>1778</v>
      </c>
      <c r="F56151" s="1337">
        <v>1094.8599999999999</v>
      </c>
    </row>
    <row r="56152" spans="1:6" x14ac:dyDescent="0.25">
      <c r="A56152" s="1337" t="str">
        <f>IFERROR(VLOOKUP(B56152,'Back Calculations'!B$170:C$361,2,FALSE),"")</f>
        <v>St. Lucia</v>
      </c>
      <c r="B56152" s="1337" t="s">
        <v>532</v>
      </c>
      <c r="C56152" s="1337" t="s">
        <v>1744</v>
      </c>
      <c r="D56152" s="1337">
        <v>11</v>
      </c>
      <c r="E56152" s="1337" t="s">
        <v>1779</v>
      </c>
      <c r="F56152" s="1337">
        <v>289.32</v>
      </c>
    </row>
    <row r="56153" spans="1:6" x14ac:dyDescent="0.25">
      <c r="A56153" s="1337" t="str">
        <f>IFERROR(VLOOKUP(B56153,'Back Calculations'!B$170:C$361,2,FALSE),"")</f>
        <v>St. Lucia</v>
      </c>
      <c r="B56153" s="1337" t="s">
        <v>532</v>
      </c>
      <c r="C56153" s="1337" t="s">
        <v>1744</v>
      </c>
      <c r="D56153" s="1337">
        <v>12</v>
      </c>
      <c r="E56153" s="1337" t="s">
        <v>1764</v>
      </c>
      <c r="F56153" s="1337">
        <v>71883.55</v>
      </c>
    </row>
    <row r="56154" spans="1:6" x14ac:dyDescent="0.25">
      <c r="A56154" s="1337" t="str">
        <f>IFERROR(VLOOKUP(B56154,'Back Calculations'!B$170:C$361,2,FALSE),"")</f>
        <v>St. Lucia</v>
      </c>
      <c r="B56154" s="1337" t="s">
        <v>532</v>
      </c>
      <c r="C56154" s="1337" t="s">
        <v>1744</v>
      </c>
      <c r="D56154" s="1337">
        <v>12</v>
      </c>
      <c r="E56154" s="1337" t="s">
        <v>1765</v>
      </c>
      <c r="F56154" s="1337">
        <v>10.3</v>
      </c>
    </row>
    <row r="56155" spans="1:6" x14ac:dyDescent="0.25">
      <c r="A56155" s="1337" t="str">
        <f>IFERROR(VLOOKUP(B56155,'Back Calculations'!B$170:C$361,2,FALSE),"")</f>
        <v>St. Lucia</v>
      </c>
      <c r="B56155" s="1337" t="s">
        <v>532</v>
      </c>
      <c r="C56155" s="1337" t="s">
        <v>1744</v>
      </c>
      <c r="D56155" s="1337">
        <v>12</v>
      </c>
      <c r="E56155" s="1337" t="s">
        <v>1766</v>
      </c>
      <c r="F56155" s="1337">
        <v>52.03</v>
      </c>
    </row>
    <row r="56156" spans="1:6" x14ac:dyDescent="0.25">
      <c r="A56156" s="1337" t="str">
        <f>IFERROR(VLOOKUP(B56156,'Back Calculations'!B$170:C$361,2,FALSE),"")</f>
        <v>St. Lucia</v>
      </c>
      <c r="B56156" s="1337" t="s">
        <v>532</v>
      </c>
      <c r="C56156" s="1337" t="s">
        <v>1744</v>
      </c>
      <c r="D56156" s="1337">
        <v>12</v>
      </c>
      <c r="E56156" s="1337" t="s">
        <v>1767</v>
      </c>
      <c r="F56156" s="1337">
        <v>22.57</v>
      </c>
    </row>
    <row r="56157" spans="1:6" x14ac:dyDescent="0.25">
      <c r="A56157" s="1337" t="str">
        <f>IFERROR(VLOOKUP(B56157,'Back Calculations'!B$170:C$361,2,FALSE),"")</f>
        <v>St. Lucia</v>
      </c>
      <c r="B56157" s="1337" t="s">
        <v>532</v>
      </c>
      <c r="C56157" s="1337" t="s">
        <v>1744</v>
      </c>
      <c r="D56157" s="1337">
        <v>12</v>
      </c>
      <c r="E56157" s="1337" t="s">
        <v>1768</v>
      </c>
      <c r="F56157" s="1337">
        <v>11.8</v>
      </c>
    </row>
    <row r="56158" spans="1:6" x14ac:dyDescent="0.25">
      <c r="A56158" s="1337" t="str">
        <f>IFERROR(VLOOKUP(B56158,'Back Calculations'!B$170:C$361,2,FALSE),"")</f>
        <v>St. Lucia</v>
      </c>
      <c r="B56158" s="1337" t="s">
        <v>532</v>
      </c>
      <c r="C56158" s="1337" t="s">
        <v>1744</v>
      </c>
      <c r="D56158" s="1337">
        <v>12</v>
      </c>
      <c r="E56158" s="1337" t="s">
        <v>1769</v>
      </c>
      <c r="F56158" s="1337">
        <v>6.24</v>
      </c>
    </row>
    <row r="56159" spans="1:6" x14ac:dyDescent="0.25">
      <c r="A56159" s="1337" t="str">
        <f>IFERROR(VLOOKUP(B56159,'Back Calculations'!B$170:C$361,2,FALSE),"")</f>
        <v>St. Lucia</v>
      </c>
      <c r="B56159" s="1337" t="s">
        <v>532</v>
      </c>
      <c r="C56159" s="1337" t="s">
        <v>1744</v>
      </c>
      <c r="D56159" s="1337">
        <v>12</v>
      </c>
      <c r="E56159" s="1337" t="s">
        <v>1770</v>
      </c>
      <c r="F56159" s="1337">
        <v>1132.73</v>
      </c>
    </row>
    <row r="56160" spans="1:6" x14ac:dyDescent="0.25">
      <c r="A56160" s="1337" t="str">
        <f>IFERROR(VLOOKUP(B56160,'Back Calculations'!B$170:C$361,2,FALSE),"")</f>
        <v>St. Lucia</v>
      </c>
      <c r="B56160" s="1337" t="s">
        <v>532</v>
      </c>
      <c r="C56160" s="1337" t="s">
        <v>1744</v>
      </c>
      <c r="D56160" s="1337">
        <v>12</v>
      </c>
      <c r="E56160" s="1337" t="s">
        <v>1778</v>
      </c>
      <c r="F56160" s="1337">
        <v>1117.43</v>
      </c>
    </row>
    <row r="56161" spans="1:6" x14ac:dyDescent="0.25">
      <c r="A56161" s="1337" t="str">
        <f>IFERROR(VLOOKUP(B56161,'Back Calculations'!B$170:C$361,2,FALSE),"")</f>
        <v>St. Lucia</v>
      </c>
      <c r="B56161" s="1337" t="s">
        <v>532</v>
      </c>
      <c r="C56161" s="1337" t="s">
        <v>1744</v>
      </c>
      <c r="D56161" s="1337">
        <v>12</v>
      </c>
      <c r="E56161" s="1337" t="s">
        <v>1779</v>
      </c>
      <c r="F56161" s="1337">
        <v>295.56</v>
      </c>
    </row>
    <row r="56162" spans="1:6" x14ac:dyDescent="0.25">
      <c r="A56162" s="1337" t="str">
        <f>IFERROR(VLOOKUP(B56162,'Back Calculations'!B$170:C$361,2,FALSE),"")</f>
        <v>St. Vincent and the Grenadines</v>
      </c>
      <c r="B56162" s="1337" t="s">
        <v>535</v>
      </c>
      <c r="C56162" s="1337" t="s">
        <v>1746</v>
      </c>
      <c r="D56162" s="1337">
        <v>0</v>
      </c>
      <c r="E56162" s="1337" t="s">
        <v>1764</v>
      </c>
      <c r="F56162" s="1337">
        <v>0</v>
      </c>
    </row>
    <row r="56163" spans="1:6" x14ac:dyDescent="0.25">
      <c r="A56163" s="1337" t="str">
        <f>IFERROR(VLOOKUP(B56163,'Back Calculations'!B$170:C$361,2,FALSE),"")</f>
        <v>St. Vincent and the Grenadines</v>
      </c>
      <c r="B56163" s="1337" t="s">
        <v>535</v>
      </c>
      <c r="C56163" s="1337" t="s">
        <v>1746</v>
      </c>
      <c r="D56163" s="1337">
        <v>0</v>
      </c>
      <c r="E56163" s="1337" t="s">
        <v>1765</v>
      </c>
      <c r="F56163" s="1337">
        <v>0</v>
      </c>
    </row>
    <row r="56164" spans="1:6" x14ac:dyDescent="0.25">
      <c r="A56164" s="1337" t="str">
        <f>IFERROR(VLOOKUP(B56164,'Back Calculations'!B$170:C$361,2,FALSE),"")</f>
        <v>St. Vincent and the Grenadines</v>
      </c>
      <c r="B56164" s="1337" t="s">
        <v>535</v>
      </c>
      <c r="C56164" s="1337" t="s">
        <v>1746</v>
      </c>
      <c r="D56164" s="1337">
        <v>0</v>
      </c>
      <c r="E56164" s="1337" t="s">
        <v>1766</v>
      </c>
      <c r="F56164" s="1337">
        <v>0</v>
      </c>
    </row>
    <row r="56165" spans="1:6" x14ac:dyDescent="0.25">
      <c r="A56165" s="1337" t="str">
        <f>IFERROR(VLOOKUP(B56165,'Back Calculations'!B$170:C$361,2,FALSE),"")</f>
        <v>St. Vincent and the Grenadines</v>
      </c>
      <c r="B56165" s="1337" t="s">
        <v>535</v>
      </c>
      <c r="C56165" s="1337" t="s">
        <v>1746</v>
      </c>
      <c r="D56165" s="1337">
        <v>0</v>
      </c>
      <c r="E56165" s="1337" t="s">
        <v>1767</v>
      </c>
      <c r="F56165" s="1337">
        <v>0</v>
      </c>
    </row>
    <row r="56166" spans="1:6" x14ac:dyDescent="0.25">
      <c r="A56166" s="1337" t="str">
        <f>IFERROR(VLOOKUP(B56166,'Back Calculations'!B$170:C$361,2,FALSE),"")</f>
        <v>St. Vincent and the Grenadines</v>
      </c>
      <c r="B56166" s="1337" t="s">
        <v>535</v>
      </c>
      <c r="C56166" s="1337" t="s">
        <v>1746</v>
      </c>
      <c r="D56166" s="1337">
        <v>0</v>
      </c>
      <c r="E56166" s="1337" t="s">
        <v>1768</v>
      </c>
      <c r="F56166" s="1337">
        <v>0</v>
      </c>
    </row>
    <row r="56167" spans="1:6" x14ac:dyDescent="0.25">
      <c r="A56167" s="1337" t="str">
        <f>IFERROR(VLOOKUP(B56167,'Back Calculations'!B$170:C$361,2,FALSE),"")</f>
        <v>St. Vincent and the Grenadines</v>
      </c>
      <c r="B56167" s="1337" t="s">
        <v>535</v>
      </c>
      <c r="C56167" s="1337" t="s">
        <v>1746</v>
      </c>
      <c r="D56167" s="1337">
        <v>0</v>
      </c>
      <c r="E56167" s="1337" t="s">
        <v>1769</v>
      </c>
      <c r="F56167" s="1337">
        <v>0</v>
      </c>
    </row>
    <row r="56168" spans="1:6" x14ac:dyDescent="0.25">
      <c r="A56168" s="1337" t="str">
        <f>IFERROR(VLOOKUP(B56168,'Back Calculations'!B$170:C$361,2,FALSE),"")</f>
        <v>St. Vincent and the Grenadines</v>
      </c>
      <c r="B56168" s="1337" t="s">
        <v>535</v>
      </c>
      <c r="C56168" s="1337" t="s">
        <v>1746</v>
      </c>
      <c r="D56168" s="1337">
        <v>0</v>
      </c>
      <c r="E56168" s="1337" t="s">
        <v>1770</v>
      </c>
      <c r="F56168" s="1337">
        <v>0</v>
      </c>
    </row>
    <row r="56169" spans="1:6" x14ac:dyDescent="0.25">
      <c r="A56169" s="1337" t="str">
        <f>IFERROR(VLOOKUP(B56169,'Back Calculations'!B$170:C$361,2,FALSE),"")</f>
        <v>St. Vincent and the Grenadines</v>
      </c>
      <c r="B56169" s="1337" t="s">
        <v>535</v>
      </c>
      <c r="C56169" s="1337" t="s">
        <v>1746</v>
      </c>
      <c r="D56169" s="1337">
        <v>0</v>
      </c>
      <c r="E56169" s="1337" t="s">
        <v>1778</v>
      </c>
      <c r="F56169" s="1337">
        <v>0</v>
      </c>
    </row>
    <row r="56170" spans="1:6" x14ac:dyDescent="0.25">
      <c r="A56170" s="1337" t="str">
        <f>IFERROR(VLOOKUP(B56170,'Back Calculations'!B$170:C$361,2,FALSE),"")</f>
        <v>St. Vincent and the Grenadines</v>
      </c>
      <c r="B56170" s="1337" t="s">
        <v>535</v>
      </c>
      <c r="C56170" s="1337" t="s">
        <v>1746</v>
      </c>
      <c r="D56170" s="1337">
        <v>0</v>
      </c>
      <c r="E56170" s="1337" t="s">
        <v>1779</v>
      </c>
      <c r="F56170" s="1337">
        <v>0</v>
      </c>
    </row>
    <row r="56171" spans="1:6" x14ac:dyDescent="0.25">
      <c r="A56171" s="1337" t="str">
        <f>IFERROR(VLOOKUP(B56171,'Back Calculations'!B$170:C$361,2,FALSE),"")</f>
        <v>St. Vincent and the Grenadines</v>
      </c>
      <c r="B56171" s="1337" t="s">
        <v>535</v>
      </c>
      <c r="C56171" s="1337" t="s">
        <v>1746</v>
      </c>
      <c r="D56171" s="1337">
        <v>1</v>
      </c>
      <c r="E56171" s="1337" t="s">
        <v>1764</v>
      </c>
      <c r="F56171" s="1337">
        <v>5.0199999999999996</v>
      </c>
    </row>
    <row r="56172" spans="1:6" x14ac:dyDescent="0.25">
      <c r="A56172" s="1337" t="str">
        <f>IFERROR(VLOOKUP(B56172,'Back Calculations'!B$170:C$361,2,FALSE),"")</f>
        <v>St. Vincent and the Grenadines</v>
      </c>
      <c r="B56172" s="1337" t="s">
        <v>535</v>
      </c>
      <c r="C56172" s="1337" t="s">
        <v>1746</v>
      </c>
      <c r="D56172" s="1337">
        <v>1</v>
      </c>
      <c r="E56172" s="1337" t="s">
        <v>1765</v>
      </c>
      <c r="F56172" s="1337">
        <v>0</v>
      </c>
    </row>
    <row r="56173" spans="1:6" x14ac:dyDescent="0.25">
      <c r="A56173" s="1337" t="str">
        <f>IFERROR(VLOOKUP(B56173,'Back Calculations'!B$170:C$361,2,FALSE),"")</f>
        <v>St. Vincent and the Grenadines</v>
      </c>
      <c r="B56173" s="1337" t="s">
        <v>535</v>
      </c>
      <c r="C56173" s="1337" t="s">
        <v>1746</v>
      </c>
      <c r="D56173" s="1337">
        <v>1</v>
      </c>
      <c r="E56173" s="1337" t="s">
        <v>1766</v>
      </c>
      <c r="F56173" s="1337">
        <v>0.04</v>
      </c>
    </row>
    <row r="56174" spans="1:6" x14ac:dyDescent="0.25">
      <c r="A56174" s="1337" t="str">
        <f>IFERROR(VLOOKUP(B56174,'Back Calculations'!B$170:C$361,2,FALSE),"")</f>
        <v>St. Vincent and the Grenadines</v>
      </c>
      <c r="B56174" s="1337" t="s">
        <v>535</v>
      </c>
      <c r="C56174" s="1337" t="s">
        <v>1746</v>
      </c>
      <c r="D56174" s="1337">
        <v>1</v>
      </c>
      <c r="E56174" s="1337" t="s">
        <v>1767</v>
      </c>
      <c r="F56174" s="1337">
        <v>0.04</v>
      </c>
    </row>
    <row r="56175" spans="1:6" x14ac:dyDescent="0.25">
      <c r="A56175" s="1337" t="str">
        <f>IFERROR(VLOOKUP(B56175,'Back Calculations'!B$170:C$361,2,FALSE),"")</f>
        <v>St. Vincent and the Grenadines</v>
      </c>
      <c r="B56175" s="1337" t="s">
        <v>535</v>
      </c>
      <c r="C56175" s="1337" t="s">
        <v>1746</v>
      </c>
      <c r="D56175" s="1337">
        <v>1</v>
      </c>
      <c r="E56175" s="1337" t="s">
        <v>1768</v>
      </c>
      <c r="F56175" s="1337">
        <v>0.01</v>
      </c>
    </row>
    <row r="56176" spans="1:6" x14ac:dyDescent="0.25">
      <c r="A56176" s="1337" t="str">
        <f>IFERROR(VLOOKUP(B56176,'Back Calculations'!B$170:C$361,2,FALSE),"")</f>
        <v>St. Vincent and the Grenadines</v>
      </c>
      <c r="B56176" s="1337" t="s">
        <v>535</v>
      </c>
      <c r="C56176" s="1337" t="s">
        <v>1746</v>
      </c>
      <c r="D56176" s="1337">
        <v>1</v>
      </c>
      <c r="E56176" s="1337" t="s">
        <v>1769</v>
      </c>
      <c r="F56176" s="1337">
        <v>0.01</v>
      </c>
    </row>
    <row r="56177" spans="1:6" x14ac:dyDescent="0.25">
      <c r="A56177" s="1337" t="str">
        <f>IFERROR(VLOOKUP(B56177,'Back Calculations'!B$170:C$361,2,FALSE),"")</f>
        <v>St. Vincent and the Grenadines</v>
      </c>
      <c r="B56177" s="1337" t="s">
        <v>535</v>
      </c>
      <c r="C56177" s="1337" t="s">
        <v>1746</v>
      </c>
      <c r="D56177" s="1337">
        <v>1</v>
      </c>
      <c r="E56177" s="1337" t="s">
        <v>1770</v>
      </c>
      <c r="F56177" s="1337">
        <v>5.0199999999999996</v>
      </c>
    </row>
    <row r="56178" spans="1:6" x14ac:dyDescent="0.25">
      <c r="A56178" s="1337" t="str">
        <f>IFERROR(VLOOKUP(B56178,'Back Calculations'!B$170:C$361,2,FALSE),"")</f>
        <v>St. Vincent and the Grenadines</v>
      </c>
      <c r="B56178" s="1337" t="s">
        <v>535</v>
      </c>
      <c r="C56178" s="1337" t="s">
        <v>1746</v>
      </c>
      <c r="D56178" s="1337">
        <v>1</v>
      </c>
      <c r="E56178" s="1337" t="s">
        <v>1778</v>
      </c>
      <c r="F56178" s="1337">
        <v>0.04</v>
      </c>
    </row>
    <row r="56179" spans="1:6" x14ac:dyDescent="0.25">
      <c r="A56179" s="1337" t="str">
        <f>IFERROR(VLOOKUP(B56179,'Back Calculations'!B$170:C$361,2,FALSE),"")</f>
        <v>St. Vincent and the Grenadines</v>
      </c>
      <c r="B56179" s="1337" t="s">
        <v>535</v>
      </c>
      <c r="C56179" s="1337" t="s">
        <v>1746</v>
      </c>
      <c r="D56179" s="1337">
        <v>1</v>
      </c>
      <c r="E56179" s="1337" t="s">
        <v>1779</v>
      </c>
      <c r="F56179" s="1337">
        <v>0.01</v>
      </c>
    </row>
    <row r="56180" spans="1:6" x14ac:dyDescent="0.25">
      <c r="A56180" s="1337" t="str">
        <f>IFERROR(VLOOKUP(B56180,'Back Calculations'!B$170:C$361,2,FALSE),"")</f>
        <v>St. Vincent and the Grenadines</v>
      </c>
      <c r="B56180" s="1337" t="s">
        <v>535</v>
      </c>
      <c r="C56180" s="1337" t="s">
        <v>1746</v>
      </c>
      <c r="D56180" s="1337">
        <v>2</v>
      </c>
      <c r="E56180" s="1337" t="s">
        <v>1764</v>
      </c>
      <c r="F56180" s="1337">
        <v>10.44</v>
      </c>
    </row>
    <row r="56181" spans="1:6" x14ac:dyDescent="0.25">
      <c r="A56181" s="1337" t="str">
        <f>IFERROR(VLOOKUP(B56181,'Back Calculations'!B$170:C$361,2,FALSE),"")</f>
        <v>St. Vincent and the Grenadines</v>
      </c>
      <c r="B56181" s="1337" t="s">
        <v>535</v>
      </c>
      <c r="C56181" s="1337" t="s">
        <v>1746</v>
      </c>
      <c r="D56181" s="1337">
        <v>2</v>
      </c>
      <c r="E56181" s="1337" t="s">
        <v>1765</v>
      </c>
      <c r="F56181" s="1337">
        <v>0</v>
      </c>
    </row>
    <row r="56182" spans="1:6" x14ac:dyDescent="0.25">
      <c r="A56182" s="1337" t="str">
        <f>IFERROR(VLOOKUP(B56182,'Back Calculations'!B$170:C$361,2,FALSE),"")</f>
        <v>St. Vincent and the Grenadines</v>
      </c>
      <c r="B56182" s="1337" t="s">
        <v>535</v>
      </c>
      <c r="C56182" s="1337" t="s">
        <v>1746</v>
      </c>
      <c r="D56182" s="1337">
        <v>2</v>
      </c>
      <c r="E56182" s="1337" t="s">
        <v>1766</v>
      </c>
      <c r="F56182" s="1337">
        <v>0.1</v>
      </c>
    </row>
    <row r="56183" spans="1:6" x14ac:dyDescent="0.25">
      <c r="A56183" s="1337" t="str">
        <f>IFERROR(VLOOKUP(B56183,'Back Calculations'!B$170:C$361,2,FALSE),"")</f>
        <v>St. Vincent and the Grenadines</v>
      </c>
      <c r="B56183" s="1337" t="s">
        <v>535</v>
      </c>
      <c r="C56183" s="1337" t="s">
        <v>1746</v>
      </c>
      <c r="D56183" s="1337">
        <v>2</v>
      </c>
      <c r="E56183" s="1337" t="s">
        <v>1767</v>
      </c>
      <c r="F56183" s="1337">
        <v>0.1</v>
      </c>
    </row>
    <row r="56184" spans="1:6" x14ac:dyDescent="0.25">
      <c r="A56184" s="1337" t="str">
        <f>IFERROR(VLOOKUP(B56184,'Back Calculations'!B$170:C$361,2,FALSE),"")</f>
        <v>St. Vincent and the Grenadines</v>
      </c>
      <c r="B56184" s="1337" t="s">
        <v>535</v>
      </c>
      <c r="C56184" s="1337" t="s">
        <v>1746</v>
      </c>
      <c r="D56184" s="1337">
        <v>2</v>
      </c>
      <c r="E56184" s="1337" t="s">
        <v>1768</v>
      </c>
      <c r="F56184" s="1337">
        <v>0.02</v>
      </c>
    </row>
    <row r="56185" spans="1:6" x14ac:dyDescent="0.25">
      <c r="A56185" s="1337" t="str">
        <f>IFERROR(VLOOKUP(B56185,'Back Calculations'!B$170:C$361,2,FALSE),"")</f>
        <v>St. Vincent and the Grenadines</v>
      </c>
      <c r="B56185" s="1337" t="s">
        <v>535</v>
      </c>
      <c r="C56185" s="1337" t="s">
        <v>1746</v>
      </c>
      <c r="D56185" s="1337">
        <v>2</v>
      </c>
      <c r="E56185" s="1337" t="s">
        <v>1769</v>
      </c>
      <c r="F56185" s="1337">
        <v>0.01</v>
      </c>
    </row>
    <row r="56186" spans="1:6" x14ac:dyDescent="0.25">
      <c r="A56186" s="1337" t="str">
        <f>IFERROR(VLOOKUP(B56186,'Back Calculations'!B$170:C$361,2,FALSE),"")</f>
        <v>St. Vincent and the Grenadines</v>
      </c>
      <c r="B56186" s="1337" t="s">
        <v>535</v>
      </c>
      <c r="C56186" s="1337" t="s">
        <v>1746</v>
      </c>
      <c r="D56186" s="1337">
        <v>2</v>
      </c>
      <c r="E56186" s="1337" t="s">
        <v>1770</v>
      </c>
      <c r="F56186" s="1337">
        <v>5.42</v>
      </c>
    </row>
    <row r="56187" spans="1:6" x14ac:dyDescent="0.25">
      <c r="A56187" s="1337" t="str">
        <f>IFERROR(VLOOKUP(B56187,'Back Calculations'!B$170:C$361,2,FALSE),"")</f>
        <v>St. Vincent and the Grenadines</v>
      </c>
      <c r="B56187" s="1337" t="s">
        <v>535</v>
      </c>
      <c r="C56187" s="1337" t="s">
        <v>1746</v>
      </c>
      <c r="D56187" s="1337">
        <v>2</v>
      </c>
      <c r="E56187" s="1337" t="s">
        <v>1778</v>
      </c>
      <c r="F56187" s="1337">
        <v>0.14000000000000001</v>
      </c>
    </row>
    <row r="56188" spans="1:6" x14ac:dyDescent="0.25">
      <c r="A56188" s="1337" t="str">
        <f>IFERROR(VLOOKUP(B56188,'Back Calculations'!B$170:C$361,2,FALSE),"")</f>
        <v>St. Vincent and the Grenadines</v>
      </c>
      <c r="B56188" s="1337" t="s">
        <v>535</v>
      </c>
      <c r="C56188" s="1337" t="s">
        <v>1746</v>
      </c>
      <c r="D56188" s="1337">
        <v>2</v>
      </c>
      <c r="E56188" s="1337" t="s">
        <v>1779</v>
      </c>
      <c r="F56188" s="1337">
        <v>0.02</v>
      </c>
    </row>
    <row r="56189" spans="1:6" x14ac:dyDescent="0.25">
      <c r="A56189" s="1337" t="str">
        <f>IFERROR(VLOOKUP(B56189,'Back Calculations'!B$170:C$361,2,FALSE),"")</f>
        <v>St. Vincent and the Grenadines</v>
      </c>
      <c r="B56189" s="1337" t="s">
        <v>535</v>
      </c>
      <c r="C56189" s="1337" t="s">
        <v>1746</v>
      </c>
      <c r="D56189" s="1337">
        <v>3</v>
      </c>
      <c r="E56189" s="1337" t="s">
        <v>1764</v>
      </c>
      <c r="F56189" s="1337">
        <v>16.96</v>
      </c>
    </row>
    <row r="56190" spans="1:6" x14ac:dyDescent="0.25">
      <c r="A56190" s="1337" t="str">
        <f>IFERROR(VLOOKUP(B56190,'Back Calculations'!B$170:C$361,2,FALSE),"")</f>
        <v>St. Vincent and the Grenadines</v>
      </c>
      <c r="B56190" s="1337" t="s">
        <v>535</v>
      </c>
      <c r="C56190" s="1337" t="s">
        <v>1746</v>
      </c>
      <c r="D56190" s="1337">
        <v>3</v>
      </c>
      <c r="E56190" s="1337" t="s">
        <v>1765</v>
      </c>
      <c r="F56190" s="1337">
        <v>0.01</v>
      </c>
    </row>
    <row r="56191" spans="1:6" x14ac:dyDescent="0.25">
      <c r="A56191" s="1337" t="str">
        <f>IFERROR(VLOOKUP(B56191,'Back Calculations'!B$170:C$361,2,FALSE),"")</f>
        <v>St. Vincent and the Grenadines</v>
      </c>
      <c r="B56191" s="1337" t="s">
        <v>535</v>
      </c>
      <c r="C56191" s="1337" t="s">
        <v>1746</v>
      </c>
      <c r="D56191" s="1337">
        <v>3</v>
      </c>
      <c r="E56191" s="1337" t="s">
        <v>1766</v>
      </c>
      <c r="F56191" s="1337">
        <v>0.17</v>
      </c>
    </row>
    <row r="56192" spans="1:6" x14ac:dyDescent="0.25">
      <c r="A56192" s="1337" t="str">
        <f>IFERROR(VLOOKUP(B56192,'Back Calculations'!B$170:C$361,2,FALSE),"")</f>
        <v>St. Vincent and the Grenadines</v>
      </c>
      <c r="B56192" s="1337" t="s">
        <v>535</v>
      </c>
      <c r="C56192" s="1337" t="s">
        <v>1746</v>
      </c>
      <c r="D56192" s="1337">
        <v>3</v>
      </c>
      <c r="E56192" s="1337" t="s">
        <v>1767</v>
      </c>
      <c r="F56192" s="1337">
        <v>0.11</v>
      </c>
    </row>
    <row r="56193" spans="1:6" x14ac:dyDescent="0.25">
      <c r="A56193" s="1337" t="str">
        <f>IFERROR(VLOOKUP(B56193,'Back Calculations'!B$170:C$361,2,FALSE),"")</f>
        <v>St. Vincent and the Grenadines</v>
      </c>
      <c r="B56193" s="1337" t="s">
        <v>535</v>
      </c>
      <c r="C56193" s="1337" t="s">
        <v>1746</v>
      </c>
      <c r="D56193" s="1337">
        <v>3</v>
      </c>
      <c r="E56193" s="1337" t="s">
        <v>1768</v>
      </c>
      <c r="F56193" s="1337">
        <v>0.03</v>
      </c>
    </row>
    <row r="56194" spans="1:6" x14ac:dyDescent="0.25">
      <c r="A56194" s="1337" t="str">
        <f>IFERROR(VLOOKUP(B56194,'Back Calculations'!B$170:C$361,2,FALSE),"")</f>
        <v>St. Vincent and the Grenadines</v>
      </c>
      <c r="B56194" s="1337" t="s">
        <v>535</v>
      </c>
      <c r="C56194" s="1337" t="s">
        <v>1746</v>
      </c>
      <c r="D56194" s="1337">
        <v>3</v>
      </c>
      <c r="E56194" s="1337" t="s">
        <v>1769</v>
      </c>
      <c r="F56194" s="1337">
        <v>0.03</v>
      </c>
    </row>
    <row r="56195" spans="1:6" x14ac:dyDescent="0.25">
      <c r="A56195" s="1337" t="str">
        <f>IFERROR(VLOOKUP(B56195,'Back Calculations'!B$170:C$361,2,FALSE),"")</f>
        <v>St. Vincent and the Grenadines</v>
      </c>
      <c r="B56195" s="1337" t="s">
        <v>535</v>
      </c>
      <c r="C56195" s="1337" t="s">
        <v>1746</v>
      </c>
      <c r="D56195" s="1337">
        <v>3</v>
      </c>
      <c r="E56195" s="1337" t="s">
        <v>1770</v>
      </c>
      <c r="F56195" s="1337">
        <v>6.52</v>
      </c>
    </row>
    <row r="56196" spans="1:6" x14ac:dyDescent="0.25">
      <c r="A56196" s="1337" t="str">
        <f>IFERROR(VLOOKUP(B56196,'Back Calculations'!B$170:C$361,2,FALSE),"")</f>
        <v>St. Vincent and the Grenadines</v>
      </c>
      <c r="B56196" s="1337" t="s">
        <v>535</v>
      </c>
      <c r="C56196" s="1337" t="s">
        <v>1746</v>
      </c>
      <c r="D56196" s="1337">
        <v>3</v>
      </c>
      <c r="E56196" s="1337" t="s">
        <v>1778</v>
      </c>
      <c r="F56196" s="1337">
        <v>0.25</v>
      </c>
    </row>
    <row r="56197" spans="1:6" x14ac:dyDescent="0.25">
      <c r="A56197" s="1337" t="str">
        <f>IFERROR(VLOOKUP(B56197,'Back Calculations'!B$170:C$361,2,FALSE),"")</f>
        <v>St. Vincent and the Grenadines</v>
      </c>
      <c r="B56197" s="1337" t="s">
        <v>535</v>
      </c>
      <c r="C56197" s="1337" t="s">
        <v>1746</v>
      </c>
      <c r="D56197" s="1337">
        <v>3</v>
      </c>
      <c r="E56197" s="1337" t="s">
        <v>1779</v>
      </c>
      <c r="F56197" s="1337">
        <v>0.05</v>
      </c>
    </row>
    <row r="56198" spans="1:6" x14ac:dyDescent="0.25">
      <c r="A56198" s="1337" t="str">
        <f>IFERROR(VLOOKUP(B56198,'Back Calculations'!B$170:C$361,2,FALSE),"")</f>
        <v>St. Vincent and the Grenadines</v>
      </c>
      <c r="B56198" s="1337" t="s">
        <v>535</v>
      </c>
      <c r="C56198" s="1337" t="s">
        <v>1746</v>
      </c>
      <c r="D56198" s="1337">
        <v>4</v>
      </c>
      <c r="E56198" s="1337" t="s">
        <v>1764</v>
      </c>
      <c r="F56198" s="1337">
        <v>24.85</v>
      </c>
    </row>
    <row r="56199" spans="1:6" x14ac:dyDescent="0.25">
      <c r="A56199" s="1337" t="str">
        <f>IFERROR(VLOOKUP(B56199,'Back Calculations'!B$170:C$361,2,FALSE),"")</f>
        <v>St. Vincent and the Grenadines</v>
      </c>
      <c r="B56199" s="1337" t="s">
        <v>535</v>
      </c>
      <c r="C56199" s="1337" t="s">
        <v>1746</v>
      </c>
      <c r="D56199" s="1337">
        <v>4</v>
      </c>
      <c r="E56199" s="1337" t="s">
        <v>1765</v>
      </c>
      <c r="F56199" s="1337">
        <v>0.01</v>
      </c>
    </row>
    <row r="56200" spans="1:6" x14ac:dyDescent="0.25">
      <c r="A56200" s="1337" t="str">
        <f>IFERROR(VLOOKUP(B56200,'Back Calculations'!B$170:C$361,2,FALSE),"")</f>
        <v>St. Vincent and the Grenadines</v>
      </c>
      <c r="B56200" s="1337" t="s">
        <v>535</v>
      </c>
      <c r="C56200" s="1337" t="s">
        <v>1746</v>
      </c>
      <c r="D56200" s="1337">
        <v>4</v>
      </c>
      <c r="E56200" s="1337" t="s">
        <v>1766</v>
      </c>
      <c r="F56200" s="1337">
        <v>0.18</v>
      </c>
    </row>
    <row r="56201" spans="1:6" x14ac:dyDescent="0.25">
      <c r="A56201" s="1337" t="str">
        <f>IFERROR(VLOOKUP(B56201,'Back Calculations'!B$170:C$361,2,FALSE),"")</f>
        <v>St. Vincent and the Grenadines</v>
      </c>
      <c r="B56201" s="1337" t="s">
        <v>535</v>
      </c>
      <c r="C56201" s="1337" t="s">
        <v>1746</v>
      </c>
      <c r="D56201" s="1337">
        <v>4</v>
      </c>
      <c r="E56201" s="1337" t="s">
        <v>1767</v>
      </c>
      <c r="F56201" s="1337">
        <v>0.1</v>
      </c>
    </row>
    <row r="56202" spans="1:6" x14ac:dyDescent="0.25">
      <c r="A56202" s="1337" t="str">
        <f>IFERROR(VLOOKUP(B56202,'Back Calculations'!B$170:C$361,2,FALSE),"")</f>
        <v>St. Vincent and the Grenadines</v>
      </c>
      <c r="B56202" s="1337" t="s">
        <v>535</v>
      </c>
      <c r="C56202" s="1337" t="s">
        <v>1746</v>
      </c>
      <c r="D56202" s="1337">
        <v>4</v>
      </c>
      <c r="E56202" s="1337" t="s">
        <v>1768</v>
      </c>
      <c r="F56202" s="1337">
        <v>0.05</v>
      </c>
    </row>
    <row r="56203" spans="1:6" x14ac:dyDescent="0.25">
      <c r="A56203" s="1337" t="str">
        <f>IFERROR(VLOOKUP(B56203,'Back Calculations'!B$170:C$361,2,FALSE),"")</f>
        <v>St. Vincent and the Grenadines</v>
      </c>
      <c r="B56203" s="1337" t="s">
        <v>535</v>
      </c>
      <c r="C56203" s="1337" t="s">
        <v>1746</v>
      </c>
      <c r="D56203" s="1337">
        <v>4</v>
      </c>
      <c r="E56203" s="1337" t="s">
        <v>1769</v>
      </c>
      <c r="F56203" s="1337">
        <v>0.02</v>
      </c>
    </row>
    <row r="56204" spans="1:6" x14ac:dyDescent="0.25">
      <c r="A56204" s="1337" t="str">
        <f>IFERROR(VLOOKUP(B56204,'Back Calculations'!B$170:C$361,2,FALSE),"")</f>
        <v>St. Vincent and the Grenadines</v>
      </c>
      <c r="B56204" s="1337" t="s">
        <v>535</v>
      </c>
      <c r="C56204" s="1337" t="s">
        <v>1746</v>
      </c>
      <c r="D56204" s="1337">
        <v>4</v>
      </c>
      <c r="E56204" s="1337" t="s">
        <v>1770</v>
      </c>
      <c r="F56204" s="1337">
        <v>7.89</v>
      </c>
    </row>
    <row r="56205" spans="1:6" x14ac:dyDescent="0.25">
      <c r="A56205" s="1337" t="str">
        <f>IFERROR(VLOOKUP(B56205,'Back Calculations'!B$170:C$361,2,FALSE),"")</f>
        <v>St. Vincent and the Grenadines</v>
      </c>
      <c r="B56205" s="1337" t="s">
        <v>535</v>
      </c>
      <c r="C56205" s="1337" t="s">
        <v>1746</v>
      </c>
      <c r="D56205" s="1337">
        <v>4</v>
      </c>
      <c r="E56205" s="1337" t="s">
        <v>1778</v>
      </c>
      <c r="F56205" s="1337">
        <v>0.35</v>
      </c>
    </row>
    <row r="56206" spans="1:6" x14ac:dyDescent="0.25">
      <c r="A56206" s="1337" t="str">
        <f>IFERROR(VLOOKUP(B56206,'Back Calculations'!B$170:C$361,2,FALSE),"")</f>
        <v>St. Vincent and the Grenadines</v>
      </c>
      <c r="B56206" s="1337" t="s">
        <v>535</v>
      </c>
      <c r="C56206" s="1337" t="s">
        <v>1746</v>
      </c>
      <c r="D56206" s="1337">
        <v>4</v>
      </c>
      <c r="E56206" s="1337" t="s">
        <v>1779</v>
      </c>
      <c r="F56206" s="1337">
        <v>7.0000000000000007E-2</v>
      </c>
    </row>
    <row r="56207" spans="1:6" x14ac:dyDescent="0.25">
      <c r="A56207" s="1337" t="str">
        <f>IFERROR(VLOOKUP(B56207,'Back Calculations'!B$170:C$361,2,FALSE),"")</f>
        <v>St. Vincent and the Grenadines</v>
      </c>
      <c r="B56207" s="1337" t="s">
        <v>535</v>
      </c>
      <c r="C56207" s="1337" t="s">
        <v>1746</v>
      </c>
      <c r="D56207" s="1337">
        <v>5</v>
      </c>
      <c r="E56207" s="1337" t="s">
        <v>1764</v>
      </c>
      <c r="F56207" s="1337">
        <v>34.590000000000003</v>
      </c>
    </row>
    <row r="56208" spans="1:6" x14ac:dyDescent="0.25">
      <c r="A56208" s="1337" t="str">
        <f>IFERROR(VLOOKUP(B56208,'Back Calculations'!B$170:C$361,2,FALSE),"")</f>
        <v>St. Vincent and the Grenadines</v>
      </c>
      <c r="B56208" s="1337" t="s">
        <v>535</v>
      </c>
      <c r="C56208" s="1337" t="s">
        <v>1746</v>
      </c>
      <c r="D56208" s="1337">
        <v>5</v>
      </c>
      <c r="E56208" s="1337" t="s">
        <v>1765</v>
      </c>
      <c r="F56208" s="1337">
        <v>0.02</v>
      </c>
    </row>
    <row r="56209" spans="1:6" x14ac:dyDescent="0.25">
      <c r="A56209" s="1337" t="str">
        <f>IFERROR(VLOOKUP(B56209,'Back Calculations'!B$170:C$361,2,FALSE),"")</f>
        <v>St. Vincent and the Grenadines</v>
      </c>
      <c r="B56209" s="1337" t="s">
        <v>535</v>
      </c>
      <c r="C56209" s="1337" t="s">
        <v>1746</v>
      </c>
      <c r="D56209" s="1337">
        <v>5</v>
      </c>
      <c r="E56209" s="1337" t="s">
        <v>1766</v>
      </c>
      <c r="F56209" s="1337">
        <v>0.14000000000000001</v>
      </c>
    </row>
    <row r="56210" spans="1:6" x14ac:dyDescent="0.25">
      <c r="A56210" s="1337" t="str">
        <f>IFERROR(VLOOKUP(B56210,'Back Calculations'!B$170:C$361,2,FALSE),"")</f>
        <v>St. Vincent and the Grenadines</v>
      </c>
      <c r="B56210" s="1337" t="s">
        <v>535</v>
      </c>
      <c r="C56210" s="1337" t="s">
        <v>1746</v>
      </c>
      <c r="D56210" s="1337">
        <v>5</v>
      </c>
      <c r="E56210" s="1337" t="s">
        <v>1767</v>
      </c>
      <c r="F56210" s="1337">
        <v>0.09</v>
      </c>
    </row>
    <row r="56211" spans="1:6" x14ac:dyDescent="0.25">
      <c r="A56211" s="1337" t="str">
        <f>IFERROR(VLOOKUP(B56211,'Back Calculations'!B$170:C$361,2,FALSE),"")</f>
        <v>St. Vincent and the Grenadines</v>
      </c>
      <c r="B56211" s="1337" t="s">
        <v>535</v>
      </c>
      <c r="C56211" s="1337" t="s">
        <v>1746</v>
      </c>
      <c r="D56211" s="1337">
        <v>5</v>
      </c>
      <c r="E56211" s="1337" t="s">
        <v>1768</v>
      </c>
      <c r="F56211" s="1337">
        <v>0.06</v>
      </c>
    </row>
    <row r="56212" spans="1:6" x14ac:dyDescent="0.25">
      <c r="A56212" s="1337" t="str">
        <f>IFERROR(VLOOKUP(B56212,'Back Calculations'!B$170:C$361,2,FALSE),"")</f>
        <v>St. Vincent and the Grenadines</v>
      </c>
      <c r="B56212" s="1337" t="s">
        <v>535</v>
      </c>
      <c r="C56212" s="1337" t="s">
        <v>1746</v>
      </c>
      <c r="D56212" s="1337">
        <v>5</v>
      </c>
      <c r="E56212" s="1337" t="s">
        <v>1769</v>
      </c>
      <c r="F56212" s="1337">
        <v>0.04</v>
      </c>
    </row>
    <row r="56213" spans="1:6" x14ac:dyDescent="0.25">
      <c r="A56213" s="1337" t="str">
        <f>IFERROR(VLOOKUP(B56213,'Back Calculations'!B$170:C$361,2,FALSE),"")</f>
        <v>St. Vincent and the Grenadines</v>
      </c>
      <c r="B56213" s="1337" t="s">
        <v>535</v>
      </c>
      <c r="C56213" s="1337" t="s">
        <v>1746</v>
      </c>
      <c r="D56213" s="1337">
        <v>5</v>
      </c>
      <c r="E56213" s="1337" t="s">
        <v>1770</v>
      </c>
      <c r="F56213" s="1337">
        <v>9.74</v>
      </c>
    </row>
    <row r="56214" spans="1:6" x14ac:dyDescent="0.25">
      <c r="A56214" s="1337" t="str">
        <f>IFERROR(VLOOKUP(B56214,'Back Calculations'!B$170:C$361,2,FALSE),"")</f>
        <v>St. Vincent and the Grenadines</v>
      </c>
      <c r="B56214" s="1337" t="s">
        <v>535</v>
      </c>
      <c r="C56214" s="1337" t="s">
        <v>1746</v>
      </c>
      <c r="D56214" s="1337">
        <v>5</v>
      </c>
      <c r="E56214" s="1337" t="s">
        <v>1778</v>
      </c>
      <c r="F56214" s="1337">
        <v>0.44</v>
      </c>
    </row>
    <row r="56215" spans="1:6" x14ac:dyDescent="0.25">
      <c r="A56215" s="1337" t="str">
        <f>IFERROR(VLOOKUP(B56215,'Back Calculations'!B$170:C$361,2,FALSE),"")</f>
        <v>St. Vincent and the Grenadines</v>
      </c>
      <c r="B56215" s="1337" t="s">
        <v>535</v>
      </c>
      <c r="C56215" s="1337" t="s">
        <v>1746</v>
      </c>
      <c r="D56215" s="1337">
        <v>5</v>
      </c>
      <c r="E56215" s="1337" t="s">
        <v>1779</v>
      </c>
      <c r="F56215" s="1337">
        <v>0.11</v>
      </c>
    </row>
    <row r="56216" spans="1:6" x14ac:dyDescent="0.25">
      <c r="A56216" s="1337" t="str">
        <f>IFERROR(VLOOKUP(B56216,'Back Calculations'!B$170:C$361,2,FALSE),"")</f>
        <v>St. Vincent and the Grenadines</v>
      </c>
      <c r="B56216" s="1337" t="s">
        <v>535</v>
      </c>
      <c r="C56216" s="1337" t="s">
        <v>1746</v>
      </c>
      <c r="D56216" s="1337">
        <v>6</v>
      </c>
      <c r="E56216" s="1337" t="s">
        <v>1764</v>
      </c>
      <c r="F56216" s="1337">
        <v>47.78</v>
      </c>
    </row>
    <row r="56217" spans="1:6" x14ac:dyDescent="0.25">
      <c r="A56217" s="1337" t="str">
        <f>IFERROR(VLOOKUP(B56217,'Back Calculations'!B$170:C$361,2,FALSE),"")</f>
        <v>St. Vincent and the Grenadines</v>
      </c>
      <c r="B56217" s="1337" t="s">
        <v>535</v>
      </c>
      <c r="C56217" s="1337" t="s">
        <v>1746</v>
      </c>
      <c r="D56217" s="1337">
        <v>6</v>
      </c>
      <c r="E56217" s="1337" t="s">
        <v>1765</v>
      </c>
      <c r="F56217" s="1337">
        <v>0.01</v>
      </c>
    </row>
    <row r="56218" spans="1:6" x14ac:dyDescent="0.25">
      <c r="A56218" s="1337" t="str">
        <f>IFERROR(VLOOKUP(B56218,'Back Calculations'!B$170:C$361,2,FALSE),"")</f>
        <v>St. Vincent and the Grenadines</v>
      </c>
      <c r="B56218" s="1337" t="s">
        <v>535</v>
      </c>
      <c r="C56218" s="1337" t="s">
        <v>1746</v>
      </c>
      <c r="D56218" s="1337">
        <v>6</v>
      </c>
      <c r="E56218" s="1337" t="s">
        <v>1766</v>
      </c>
      <c r="F56218" s="1337">
        <v>0.14000000000000001</v>
      </c>
    </row>
    <row r="56219" spans="1:6" x14ac:dyDescent="0.25">
      <c r="A56219" s="1337" t="str">
        <f>IFERROR(VLOOKUP(B56219,'Back Calculations'!B$170:C$361,2,FALSE),"")</f>
        <v>St. Vincent and the Grenadines</v>
      </c>
      <c r="B56219" s="1337" t="s">
        <v>535</v>
      </c>
      <c r="C56219" s="1337" t="s">
        <v>1746</v>
      </c>
      <c r="D56219" s="1337">
        <v>6</v>
      </c>
      <c r="E56219" s="1337" t="s">
        <v>1767</v>
      </c>
      <c r="F56219" s="1337">
        <v>0.12</v>
      </c>
    </row>
    <row r="56220" spans="1:6" x14ac:dyDescent="0.25">
      <c r="A56220" s="1337" t="str">
        <f>IFERROR(VLOOKUP(B56220,'Back Calculations'!B$170:C$361,2,FALSE),"")</f>
        <v>St. Vincent and the Grenadines</v>
      </c>
      <c r="B56220" s="1337" t="s">
        <v>535</v>
      </c>
      <c r="C56220" s="1337" t="s">
        <v>1746</v>
      </c>
      <c r="D56220" s="1337">
        <v>6</v>
      </c>
      <c r="E56220" s="1337" t="s">
        <v>1768</v>
      </c>
      <c r="F56220" s="1337">
        <v>0.08</v>
      </c>
    </row>
    <row r="56221" spans="1:6" x14ac:dyDescent="0.25">
      <c r="A56221" s="1337" t="str">
        <f>IFERROR(VLOOKUP(B56221,'Back Calculations'!B$170:C$361,2,FALSE),"")</f>
        <v>St. Vincent and the Grenadines</v>
      </c>
      <c r="B56221" s="1337" t="s">
        <v>535</v>
      </c>
      <c r="C56221" s="1337" t="s">
        <v>1746</v>
      </c>
      <c r="D56221" s="1337">
        <v>6</v>
      </c>
      <c r="E56221" s="1337" t="s">
        <v>1769</v>
      </c>
      <c r="F56221" s="1337">
        <v>0.03</v>
      </c>
    </row>
    <row r="56222" spans="1:6" x14ac:dyDescent="0.25">
      <c r="A56222" s="1337" t="str">
        <f>IFERROR(VLOOKUP(B56222,'Back Calculations'!B$170:C$361,2,FALSE),"")</f>
        <v>St. Vincent and the Grenadines</v>
      </c>
      <c r="B56222" s="1337" t="s">
        <v>535</v>
      </c>
      <c r="C56222" s="1337" t="s">
        <v>1746</v>
      </c>
      <c r="D56222" s="1337">
        <v>6</v>
      </c>
      <c r="E56222" s="1337" t="s">
        <v>1770</v>
      </c>
      <c r="F56222" s="1337">
        <v>13.19</v>
      </c>
    </row>
    <row r="56223" spans="1:6" x14ac:dyDescent="0.25">
      <c r="A56223" s="1337" t="str">
        <f>IFERROR(VLOOKUP(B56223,'Back Calculations'!B$170:C$361,2,FALSE),"")</f>
        <v>St. Vincent and the Grenadines</v>
      </c>
      <c r="B56223" s="1337" t="s">
        <v>535</v>
      </c>
      <c r="C56223" s="1337" t="s">
        <v>1746</v>
      </c>
      <c r="D56223" s="1337">
        <v>6</v>
      </c>
      <c r="E56223" s="1337" t="s">
        <v>1778</v>
      </c>
      <c r="F56223" s="1337">
        <v>0.56000000000000005</v>
      </c>
    </row>
    <row r="56224" spans="1:6" x14ac:dyDescent="0.25">
      <c r="A56224" s="1337" t="str">
        <f>IFERROR(VLOOKUP(B56224,'Back Calculations'!B$170:C$361,2,FALSE),"")</f>
        <v>St. Vincent and the Grenadines</v>
      </c>
      <c r="B56224" s="1337" t="s">
        <v>535</v>
      </c>
      <c r="C56224" s="1337" t="s">
        <v>1746</v>
      </c>
      <c r="D56224" s="1337">
        <v>6</v>
      </c>
      <c r="E56224" s="1337" t="s">
        <v>1779</v>
      </c>
      <c r="F56224" s="1337">
        <v>0.14000000000000001</v>
      </c>
    </row>
    <row r="56225" spans="1:6" x14ac:dyDescent="0.25">
      <c r="A56225" s="1337" t="str">
        <f>IFERROR(VLOOKUP(B56225,'Back Calculations'!B$170:C$361,2,FALSE),"")</f>
        <v>St. Vincent and the Grenadines</v>
      </c>
      <c r="B56225" s="1337" t="s">
        <v>535</v>
      </c>
      <c r="C56225" s="1337" t="s">
        <v>1746</v>
      </c>
      <c r="D56225" s="1337">
        <v>7</v>
      </c>
      <c r="E56225" s="1337" t="s">
        <v>1764</v>
      </c>
      <c r="F56225" s="1337">
        <v>65.38</v>
      </c>
    </row>
    <row r="56226" spans="1:6" x14ac:dyDescent="0.25">
      <c r="A56226" s="1337" t="str">
        <f>IFERROR(VLOOKUP(B56226,'Back Calculations'!B$170:C$361,2,FALSE),"")</f>
        <v>St. Vincent and the Grenadines</v>
      </c>
      <c r="B56226" s="1337" t="s">
        <v>535</v>
      </c>
      <c r="C56226" s="1337" t="s">
        <v>1746</v>
      </c>
      <c r="D56226" s="1337">
        <v>7</v>
      </c>
      <c r="E56226" s="1337" t="s">
        <v>1765</v>
      </c>
      <c r="F56226" s="1337">
        <v>0.09</v>
      </c>
    </row>
    <row r="56227" spans="1:6" x14ac:dyDescent="0.25">
      <c r="A56227" s="1337" t="str">
        <f>IFERROR(VLOOKUP(B56227,'Back Calculations'!B$170:C$361,2,FALSE),"")</f>
        <v>St. Vincent and the Grenadines</v>
      </c>
      <c r="B56227" s="1337" t="s">
        <v>535</v>
      </c>
      <c r="C56227" s="1337" t="s">
        <v>1746</v>
      </c>
      <c r="D56227" s="1337">
        <v>7</v>
      </c>
      <c r="E56227" s="1337" t="s">
        <v>1766</v>
      </c>
      <c r="F56227" s="1337">
        <v>0.2</v>
      </c>
    </row>
    <row r="56228" spans="1:6" x14ac:dyDescent="0.25">
      <c r="A56228" s="1337" t="str">
        <f>IFERROR(VLOOKUP(B56228,'Back Calculations'!B$170:C$361,2,FALSE),"")</f>
        <v>St. Vincent and the Grenadines</v>
      </c>
      <c r="B56228" s="1337" t="s">
        <v>535</v>
      </c>
      <c r="C56228" s="1337" t="s">
        <v>1746</v>
      </c>
      <c r="D56228" s="1337">
        <v>7</v>
      </c>
      <c r="E56228" s="1337" t="s">
        <v>1767</v>
      </c>
      <c r="F56228" s="1337">
        <v>0.13</v>
      </c>
    </row>
    <row r="56229" spans="1:6" x14ac:dyDescent="0.25">
      <c r="A56229" s="1337" t="str">
        <f>IFERROR(VLOOKUP(B56229,'Back Calculations'!B$170:C$361,2,FALSE),"")</f>
        <v>St. Vincent and the Grenadines</v>
      </c>
      <c r="B56229" s="1337" t="s">
        <v>535</v>
      </c>
      <c r="C56229" s="1337" t="s">
        <v>1746</v>
      </c>
      <c r="D56229" s="1337">
        <v>7</v>
      </c>
      <c r="E56229" s="1337" t="s">
        <v>1768</v>
      </c>
      <c r="F56229" s="1337">
        <v>0.09</v>
      </c>
    </row>
    <row r="56230" spans="1:6" x14ac:dyDescent="0.25">
      <c r="A56230" s="1337" t="str">
        <f>IFERROR(VLOOKUP(B56230,'Back Calculations'!B$170:C$361,2,FALSE),"")</f>
        <v>St. Vincent and the Grenadines</v>
      </c>
      <c r="B56230" s="1337" t="s">
        <v>535</v>
      </c>
      <c r="C56230" s="1337" t="s">
        <v>1746</v>
      </c>
      <c r="D56230" s="1337">
        <v>7</v>
      </c>
      <c r="E56230" s="1337" t="s">
        <v>1769</v>
      </c>
      <c r="F56230" s="1337">
        <v>0.03</v>
      </c>
    </row>
    <row r="56231" spans="1:6" x14ac:dyDescent="0.25">
      <c r="A56231" s="1337" t="str">
        <f>IFERROR(VLOOKUP(B56231,'Back Calculations'!B$170:C$361,2,FALSE),"")</f>
        <v>St. Vincent and the Grenadines</v>
      </c>
      <c r="B56231" s="1337" t="s">
        <v>535</v>
      </c>
      <c r="C56231" s="1337" t="s">
        <v>1746</v>
      </c>
      <c r="D56231" s="1337">
        <v>7</v>
      </c>
      <c r="E56231" s="1337" t="s">
        <v>1770</v>
      </c>
      <c r="F56231" s="1337">
        <v>17.600000000000001</v>
      </c>
    </row>
    <row r="56232" spans="1:6" x14ac:dyDescent="0.25">
      <c r="A56232" s="1337" t="str">
        <f>IFERROR(VLOOKUP(B56232,'Back Calculations'!B$170:C$361,2,FALSE),"")</f>
        <v>St. Vincent and the Grenadines</v>
      </c>
      <c r="B56232" s="1337" t="s">
        <v>535</v>
      </c>
      <c r="C56232" s="1337" t="s">
        <v>1746</v>
      </c>
      <c r="D56232" s="1337">
        <v>7</v>
      </c>
      <c r="E56232" s="1337" t="s">
        <v>1778</v>
      </c>
      <c r="F56232" s="1337">
        <v>0.69</v>
      </c>
    </row>
    <row r="56233" spans="1:6" x14ac:dyDescent="0.25">
      <c r="A56233" s="1337" t="str">
        <f>IFERROR(VLOOKUP(B56233,'Back Calculations'!B$170:C$361,2,FALSE),"")</f>
        <v>St. Vincent and the Grenadines</v>
      </c>
      <c r="B56233" s="1337" t="s">
        <v>535</v>
      </c>
      <c r="C56233" s="1337" t="s">
        <v>1746</v>
      </c>
      <c r="D56233" s="1337">
        <v>7</v>
      </c>
      <c r="E56233" s="1337" t="s">
        <v>1779</v>
      </c>
      <c r="F56233" s="1337">
        <v>0.17</v>
      </c>
    </row>
    <row r="56234" spans="1:6" x14ac:dyDescent="0.25">
      <c r="A56234" s="1337" t="str">
        <f>IFERROR(VLOOKUP(B56234,'Back Calculations'!B$170:C$361,2,FALSE),"")</f>
        <v>St. Vincent and the Grenadines</v>
      </c>
      <c r="B56234" s="1337" t="s">
        <v>535</v>
      </c>
      <c r="C56234" s="1337" t="s">
        <v>1746</v>
      </c>
      <c r="D56234" s="1337">
        <v>8</v>
      </c>
      <c r="E56234" s="1337" t="s">
        <v>1764</v>
      </c>
      <c r="F56234" s="1337">
        <v>88.6</v>
      </c>
    </row>
    <row r="56235" spans="1:6" x14ac:dyDescent="0.25">
      <c r="A56235" s="1337" t="str">
        <f>IFERROR(VLOOKUP(B56235,'Back Calculations'!B$170:C$361,2,FALSE),"")</f>
        <v>St. Vincent and the Grenadines</v>
      </c>
      <c r="B56235" s="1337" t="s">
        <v>535</v>
      </c>
      <c r="C56235" s="1337" t="s">
        <v>1746</v>
      </c>
      <c r="D56235" s="1337">
        <v>8</v>
      </c>
      <c r="E56235" s="1337" t="s">
        <v>1765</v>
      </c>
      <c r="F56235" s="1337">
        <v>0.02</v>
      </c>
    </row>
    <row r="56236" spans="1:6" x14ac:dyDescent="0.25">
      <c r="A56236" s="1337" t="str">
        <f>IFERROR(VLOOKUP(B56236,'Back Calculations'!B$170:C$361,2,FALSE),"")</f>
        <v>St. Vincent and the Grenadines</v>
      </c>
      <c r="B56236" s="1337" t="s">
        <v>535</v>
      </c>
      <c r="C56236" s="1337" t="s">
        <v>1746</v>
      </c>
      <c r="D56236" s="1337">
        <v>8</v>
      </c>
      <c r="E56236" s="1337" t="s">
        <v>1766</v>
      </c>
      <c r="F56236" s="1337">
        <v>0.2</v>
      </c>
    </row>
    <row r="56237" spans="1:6" x14ac:dyDescent="0.25">
      <c r="A56237" s="1337" t="str">
        <f>IFERROR(VLOOKUP(B56237,'Back Calculations'!B$170:C$361,2,FALSE),"")</f>
        <v>St. Vincent and the Grenadines</v>
      </c>
      <c r="B56237" s="1337" t="s">
        <v>535</v>
      </c>
      <c r="C56237" s="1337" t="s">
        <v>1746</v>
      </c>
      <c r="D56237" s="1337">
        <v>8</v>
      </c>
      <c r="E56237" s="1337" t="s">
        <v>1767</v>
      </c>
      <c r="F56237" s="1337">
        <v>0.2</v>
      </c>
    </row>
    <row r="56238" spans="1:6" x14ac:dyDescent="0.25">
      <c r="A56238" s="1337" t="str">
        <f>IFERROR(VLOOKUP(B56238,'Back Calculations'!B$170:C$361,2,FALSE),"")</f>
        <v>St. Vincent and the Grenadines</v>
      </c>
      <c r="B56238" s="1337" t="s">
        <v>535</v>
      </c>
      <c r="C56238" s="1337" t="s">
        <v>1746</v>
      </c>
      <c r="D56238" s="1337">
        <v>8</v>
      </c>
      <c r="E56238" s="1337" t="s">
        <v>1768</v>
      </c>
      <c r="F56238" s="1337">
        <v>0.13</v>
      </c>
    </row>
    <row r="56239" spans="1:6" x14ac:dyDescent="0.25">
      <c r="A56239" s="1337" t="str">
        <f>IFERROR(VLOOKUP(B56239,'Back Calculations'!B$170:C$361,2,FALSE),"")</f>
        <v>St. Vincent and the Grenadines</v>
      </c>
      <c r="B56239" s="1337" t="s">
        <v>535</v>
      </c>
      <c r="C56239" s="1337" t="s">
        <v>1746</v>
      </c>
      <c r="D56239" s="1337">
        <v>8</v>
      </c>
      <c r="E56239" s="1337" t="s">
        <v>1769</v>
      </c>
      <c r="F56239" s="1337">
        <v>0.1</v>
      </c>
    </row>
    <row r="56240" spans="1:6" x14ac:dyDescent="0.25">
      <c r="A56240" s="1337" t="str">
        <f>IFERROR(VLOOKUP(B56240,'Back Calculations'!B$170:C$361,2,FALSE),"")</f>
        <v>St. Vincent and the Grenadines</v>
      </c>
      <c r="B56240" s="1337" t="s">
        <v>535</v>
      </c>
      <c r="C56240" s="1337" t="s">
        <v>1746</v>
      </c>
      <c r="D56240" s="1337">
        <v>8</v>
      </c>
      <c r="E56240" s="1337" t="s">
        <v>1770</v>
      </c>
      <c r="F56240" s="1337">
        <v>23.22</v>
      </c>
    </row>
    <row r="56241" spans="1:6" x14ac:dyDescent="0.25">
      <c r="A56241" s="1337" t="str">
        <f>IFERROR(VLOOKUP(B56241,'Back Calculations'!B$170:C$361,2,FALSE),"")</f>
        <v>St. Vincent and the Grenadines</v>
      </c>
      <c r="B56241" s="1337" t="s">
        <v>535</v>
      </c>
      <c r="C56241" s="1337" t="s">
        <v>1746</v>
      </c>
      <c r="D56241" s="1337">
        <v>8</v>
      </c>
      <c r="E56241" s="1337" t="s">
        <v>1778</v>
      </c>
      <c r="F56241" s="1337">
        <v>0.89</v>
      </c>
    </row>
    <row r="56242" spans="1:6" x14ac:dyDescent="0.25">
      <c r="A56242" s="1337" t="str">
        <f>IFERROR(VLOOKUP(B56242,'Back Calculations'!B$170:C$361,2,FALSE),"")</f>
        <v>St. Vincent and the Grenadines</v>
      </c>
      <c r="B56242" s="1337" t="s">
        <v>535</v>
      </c>
      <c r="C56242" s="1337" t="s">
        <v>1746</v>
      </c>
      <c r="D56242" s="1337">
        <v>8</v>
      </c>
      <c r="E56242" s="1337" t="s">
        <v>1779</v>
      </c>
      <c r="F56242" s="1337">
        <v>0.27</v>
      </c>
    </row>
    <row r="56243" spans="1:6" x14ac:dyDescent="0.25">
      <c r="A56243" s="1337" t="str">
        <f>IFERROR(VLOOKUP(B56243,'Back Calculations'!B$170:C$361,2,FALSE),"")</f>
        <v>St. Vincent and the Grenadines</v>
      </c>
      <c r="B56243" s="1337" t="s">
        <v>535</v>
      </c>
      <c r="C56243" s="1337" t="s">
        <v>1746</v>
      </c>
      <c r="D56243" s="1337">
        <v>9</v>
      </c>
      <c r="E56243" s="1337" t="s">
        <v>1764</v>
      </c>
      <c r="F56243" s="1337">
        <v>119.33</v>
      </c>
    </row>
    <row r="56244" spans="1:6" x14ac:dyDescent="0.25">
      <c r="A56244" s="1337" t="str">
        <f>IFERROR(VLOOKUP(B56244,'Back Calculations'!B$170:C$361,2,FALSE),"")</f>
        <v>St. Vincent and the Grenadines</v>
      </c>
      <c r="B56244" s="1337" t="s">
        <v>535</v>
      </c>
      <c r="C56244" s="1337" t="s">
        <v>1746</v>
      </c>
      <c r="D56244" s="1337">
        <v>9</v>
      </c>
      <c r="E56244" s="1337" t="s">
        <v>1765</v>
      </c>
      <c r="F56244" s="1337">
        <v>0.04</v>
      </c>
    </row>
    <row r="56245" spans="1:6" x14ac:dyDescent="0.25">
      <c r="A56245" s="1337" t="str">
        <f>IFERROR(VLOOKUP(B56245,'Back Calculations'!B$170:C$361,2,FALSE),"")</f>
        <v>St. Vincent and the Grenadines</v>
      </c>
      <c r="B56245" s="1337" t="s">
        <v>535</v>
      </c>
      <c r="C56245" s="1337" t="s">
        <v>1746</v>
      </c>
      <c r="D56245" s="1337">
        <v>9</v>
      </c>
      <c r="E56245" s="1337" t="s">
        <v>1766</v>
      </c>
      <c r="F56245" s="1337">
        <v>0.31</v>
      </c>
    </row>
    <row r="56246" spans="1:6" x14ac:dyDescent="0.25">
      <c r="A56246" s="1337" t="str">
        <f>IFERROR(VLOOKUP(B56246,'Back Calculations'!B$170:C$361,2,FALSE),"")</f>
        <v>St. Vincent and the Grenadines</v>
      </c>
      <c r="B56246" s="1337" t="s">
        <v>535</v>
      </c>
      <c r="C56246" s="1337" t="s">
        <v>1746</v>
      </c>
      <c r="D56246" s="1337">
        <v>9</v>
      </c>
      <c r="E56246" s="1337" t="s">
        <v>1767</v>
      </c>
      <c r="F56246" s="1337">
        <v>0.25</v>
      </c>
    </row>
    <row r="56247" spans="1:6" x14ac:dyDescent="0.25">
      <c r="A56247" s="1337" t="str">
        <f>IFERROR(VLOOKUP(B56247,'Back Calculations'!B$170:C$361,2,FALSE),"")</f>
        <v>St. Vincent and the Grenadines</v>
      </c>
      <c r="B56247" s="1337" t="s">
        <v>535</v>
      </c>
      <c r="C56247" s="1337" t="s">
        <v>1746</v>
      </c>
      <c r="D56247" s="1337">
        <v>9</v>
      </c>
      <c r="E56247" s="1337" t="s">
        <v>1768</v>
      </c>
      <c r="F56247" s="1337">
        <v>0.14000000000000001</v>
      </c>
    </row>
    <row r="56248" spans="1:6" x14ac:dyDescent="0.25">
      <c r="A56248" s="1337" t="str">
        <f>IFERROR(VLOOKUP(B56248,'Back Calculations'!B$170:C$361,2,FALSE),"")</f>
        <v>St. Vincent and the Grenadines</v>
      </c>
      <c r="B56248" s="1337" t="s">
        <v>535</v>
      </c>
      <c r="C56248" s="1337" t="s">
        <v>1746</v>
      </c>
      <c r="D56248" s="1337">
        <v>9</v>
      </c>
      <c r="E56248" s="1337" t="s">
        <v>1769</v>
      </c>
      <c r="F56248" s="1337">
        <v>7.0000000000000007E-2</v>
      </c>
    </row>
    <row r="56249" spans="1:6" x14ac:dyDescent="0.25">
      <c r="A56249" s="1337" t="str">
        <f>IFERROR(VLOOKUP(B56249,'Back Calculations'!B$170:C$361,2,FALSE),"")</f>
        <v>St. Vincent and the Grenadines</v>
      </c>
      <c r="B56249" s="1337" t="s">
        <v>535</v>
      </c>
      <c r="C56249" s="1337" t="s">
        <v>1746</v>
      </c>
      <c r="D56249" s="1337">
        <v>9</v>
      </c>
      <c r="E56249" s="1337" t="s">
        <v>1770</v>
      </c>
      <c r="F56249" s="1337">
        <v>30.73</v>
      </c>
    </row>
    <row r="56250" spans="1:6" x14ac:dyDescent="0.25">
      <c r="A56250" s="1337" t="str">
        <f>IFERROR(VLOOKUP(B56250,'Back Calculations'!B$170:C$361,2,FALSE),"")</f>
        <v>St. Vincent and the Grenadines</v>
      </c>
      <c r="B56250" s="1337" t="s">
        <v>535</v>
      </c>
      <c r="C56250" s="1337" t="s">
        <v>1746</v>
      </c>
      <c r="D56250" s="1337">
        <v>9</v>
      </c>
      <c r="E56250" s="1337" t="s">
        <v>1778</v>
      </c>
      <c r="F56250" s="1337">
        <v>1.1399999999999999</v>
      </c>
    </row>
    <row r="56251" spans="1:6" x14ac:dyDescent="0.25">
      <c r="A56251" s="1337" t="str">
        <f>IFERROR(VLOOKUP(B56251,'Back Calculations'!B$170:C$361,2,FALSE),"")</f>
        <v>St. Vincent and the Grenadines</v>
      </c>
      <c r="B56251" s="1337" t="s">
        <v>535</v>
      </c>
      <c r="C56251" s="1337" t="s">
        <v>1746</v>
      </c>
      <c r="D56251" s="1337">
        <v>9</v>
      </c>
      <c r="E56251" s="1337" t="s">
        <v>1779</v>
      </c>
      <c r="F56251" s="1337">
        <v>0.34</v>
      </c>
    </row>
    <row r="56252" spans="1:6" x14ac:dyDescent="0.25">
      <c r="A56252" s="1337" t="str">
        <f>IFERROR(VLOOKUP(B56252,'Back Calculations'!B$170:C$361,2,FALSE),"")</f>
        <v>St. Vincent and the Grenadines</v>
      </c>
      <c r="B56252" s="1337" t="s">
        <v>535</v>
      </c>
      <c r="C56252" s="1337" t="s">
        <v>1746</v>
      </c>
      <c r="D56252" s="1337">
        <v>10</v>
      </c>
      <c r="E56252" s="1337" t="s">
        <v>1764</v>
      </c>
      <c r="F56252" s="1337">
        <v>158.41</v>
      </c>
    </row>
    <row r="56253" spans="1:6" x14ac:dyDescent="0.25">
      <c r="A56253" s="1337" t="str">
        <f>IFERROR(VLOOKUP(B56253,'Back Calculations'!B$170:C$361,2,FALSE),"")</f>
        <v>St. Vincent and the Grenadines</v>
      </c>
      <c r="B56253" s="1337" t="s">
        <v>535</v>
      </c>
      <c r="C56253" s="1337" t="s">
        <v>1746</v>
      </c>
      <c r="D56253" s="1337">
        <v>10</v>
      </c>
      <c r="E56253" s="1337" t="s">
        <v>1765</v>
      </c>
      <c r="F56253" s="1337">
        <v>7.0000000000000007E-2</v>
      </c>
    </row>
    <row r="56254" spans="1:6" x14ac:dyDescent="0.25">
      <c r="A56254" s="1337" t="str">
        <f>IFERROR(VLOOKUP(B56254,'Back Calculations'!B$170:C$361,2,FALSE),"")</f>
        <v>St. Vincent and the Grenadines</v>
      </c>
      <c r="B56254" s="1337" t="s">
        <v>535</v>
      </c>
      <c r="C56254" s="1337" t="s">
        <v>1746</v>
      </c>
      <c r="D56254" s="1337">
        <v>10</v>
      </c>
      <c r="E56254" s="1337" t="s">
        <v>1766</v>
      </c>
      <c r="F56254" s="1337">
        <v>0.39</v>
      </c>
    </row>
    <row r="56255" spans="1:6" x14ac:dyDescent="0.25">
      <c r="A56255" s="1337" t="str">
        <f>IFERROR(VLOOKUP(B56255,'Back Calculations'!B$170:C$361,2,FALSE),"")</f>
        <v>St. Vincent and the Grenadines</v>
      </c>
      <c r="B56255" s="1337" t="s">
        <v>535</v>
      </c>
      <c r="C56255" s="1337" t="s">
        <v>1746</v>
      </c>
      <c r="D56255" s="1337">
        <v>10</v>
      </c>
      <c r="E56255" s="1337" t="s">
        <v>1767</v>
      </c>
      <c r="F56255" s="1337">
        <v>0.39</v>
      </c>
    </row>
    <row r="56256" spans="1:6" x14ac:dyDescent="0.25">
      <c r="A56256" s="1337" t="str">
        <f>IFERROR(VLOOKUP(B56256,'Back Calculations'!B$170:C$361,2,FALSE),"")</f>
        <v>St. Vincent and the Grenadines</v>
      </c>
      <c r="B56256" s="1337" t="s">
        <v>535</v>
      </c>
      <c r="C56256" s="1337" t="s">
        <v>1746</v>
      </c>
      <c r="D56256" s="1337">
        <v>10</v>
      </c>
      <c r="E56256" s="1337" t="s">
        <v>1768</v>
      </c>
      <c r="F56256" s="1337">
        <v>0.17</v>
      </c>
    </row>
    <row r="56257" spans="1:6" x14ac:dyDescent="0.25">
      <c r="A56257" s="1337" t="str">
        <f>IFERROR(VLOOKUP(B56257,'Back Calculations'!B$170:C$361,2,FALSE),"")</f>
        <v>St. Vincent and the Grenadines</v>
      </c>
      <c r="B56257" s="1337" t="s">
        <v>535</v>
      </c>
      <c r="C56257" s="1337" t="s">
        <v>1746</v>
      </c>
      <c r="D56257" s="1337">
        <v>10</v>
      </c>
      <c r="E56257" s="1337" t="s">
        <v>1769</v>
      </c>
      <c r="F56257" s="1337">
        <v>0.08</v>
      </c>
    </row>
    <row r="56258" spans="1:6" x14ac:dyDescent="0.25">
      <c r="A56258" s="1337" t="str">
        <f>IFERROR(VLOOKUP(B56258,'Back Calculations'!B$170:C$361,2,FALSE),"")</f>
        <v>St. Vincent and the Grenadines</v>
      </c>
      <c r="B56258" s="1337" t="s">
        <v>535</v>
      </c>
      <c r="C56258" s="1337" t="s">
        <v>1746</v>
      </c>
      <c r="D56258" s="1337">
        <v>10</v>
      </c>
      <c r="E56258" s="1337" t="s">
        <v>1770</v>
      </c>
      <c r="F56258" s="1337">
        <v>39.08</v>
      </c>
    </row>
    <row r="56259" spans="1:6" x14ac:dyDescent="0.25">
      <c r="A56259" s="1337" t="str">
        <f>IFERROR(VLOOKUP(B56259,'Back Calculations'!B$170:C$361,2,FALSE),"")</f>
        <v>St. Vincent and the Grenadines</v>
      </c>
      <c r="B56259" s="1337" t="s">
        <v>535</v>
      </c>
      <c r="C56259" s="1337" t="s">
        <v>1746</v>
      </c>
      <c r="D56259" s="1337">
        <v>10</v>
      </c>
      <c r="E56259" s="1337" t="s">
        <v>1778</v>
      </c>
      <c r="F56259" s="1337">
        <v>1.53</v>
      </c>
    </row>
    <row r="56260" spans="1:6" x14ac:dyDescent="0.25">
      <c r="A56260" s="1337" t="str">
        <f>IFERROR(VLOOKUP(B56260,'Back Calculations'!B$170:C$361,2,FALSE),"")</f>
        <v>St. Vincent and the Grenadines</v>
      </c>
      <c r="B56260" s="1337" t="s">
        <v>535</v>
      </c>
      <c r="C56260" s="1337" t="s">
        <v>1746</v>
      </c>
      <c r="D56260" s="1337">
        <v>10</v>
      </c>
      <c r="E56260" s="1337" t="s">
        <v>1779</v>
      </c>
      <c r="F56260" s="1337">
        <v>0.42</v>
      </c>
    </row>
    <row r="56261" spans="1:6" x14ac:dyDescent="0.25">
      <c r="A56261" s="1337" t="str">
        <f>IFERROR(VLOOKUP(B56261,'Back Calculations'!B$170:C$361,2,FALSE),"")</f>
        <v>St. Vincent and the Grenadines</v>
      </c>
      <c r="B56261" s="1337" t="s">
        <v>535</v>
      </c>
      <c r="C56261" s="1337" t="s">
        <v>1746</v>
      </c>
      <c r="D56261" s="1337">
        <v>11</v>
      </c>
      <c r="E56261" s="1337" t="s">
        <v>1764</v>
      </c>
      <c r="F56261" s="1337">
        <v>211.38</v>
      </c>
    </row>
    <row r="56262" spans="1:6" x14ac:dyDescent="0.25">
      <c r="A56262" s="1337" t="str">
        <f>IFERROR(VLOOKUP(B56262,'Back Calculations'!B$170:C$361,2,FALSE),"")</f>
        <v>St. Vincent and the Grenadines</v>
      </c>
      <c r="B56262" s="1337" t="s">
        <v>535</v>
      </c>
      <c r="C56262" s="1337" t="s">
        <v>1746</v>
      </c>
      <c r="D56262" s="1337">
        <v>11</v>
      </c>
      <c r="E56262" s="1337" t="s">
        <v>1765</v>
      </c>
      <c r="F56262" s="1337">
        <v>0.08</v>
      </c>
    </row>
    <row r="56263" spans="1:6" x14ac:dyDescent="0.25">
      <c r="A56263" s="1337" t="str">
        <f>IFERROR(VLOOKUP(B56263,'Back Calculations'!B$170:C$361,2,FALSE),"")</f>
        <v>St. Vincent and the Grenadines</v>
      </c>
      <c r="B56263" s="1337" t="s">
        <v>535</v>
      </c>
      <c r="C56263" s="1337" t="s">
        <v>1746</v>
      </c>
      <c r="D56263" s="1337">
        <v>11</v>
      </c>
      <c r="E56263" s="1337" t="s">
        <v>1766</v>
      </c>
      <c r="F56263" s="1337">
        <v>0.59</v>
      </c>
    </row>
    <row r="56264" spans="1:6" x14ac:dyDescent="0.25">
      <c r="A56264" s="1337" t="str">
        <f>IFERROR(VLOOKUP(B56264,'Back Calculations'!B$170:C$361,2,FALSE),"")</f>
        <v>St. Vincent and the Grenadines</v>
      </c>
      <c r="B56264" s="1337" t="s">
        <v>535</v>
      </c>
      <c r="C56264" s="1337" t="s">
        <v>1746</v>
      </c>
      <c r="D56264" s="1337">
        <v>11</v>
      </c>
      <c r="E56264" s="1337" t="s">
        <v>1767</v>
      </c>
      <c r="F56264" s="1337">
        <v>0.46</v>
      </c>
    </row>
    <row r="56265" spans="1:6" x14ac:dyDescent="0.25">
      <c r="A56265" s="1337" t="str">
        <f>IFERROR(VLOOKUP(B56265,'Back Calculations'!B$170:C$361,2,FALSE),"")</f>
        <v>St. Vincent and the Grenadines</v>
      </c>
      <c r="B56265" s="1337" t="s">
        <v>535</v>
      </c>
      <c r="C56265" s="1337" t="s">
        <v>1746</v>
      </c>
      <c r="D56265" s="1337">
        <v>11</v>
      </c>
      <c r="E56265" s="1337" t="s">
        <v>1768</v>
      </c>
      <c r="F56265" s="1337">
        <v>0.19</v>
      </c>
    </row>
    <row r="56266" spans="1:6" x14ac:dyDescent="0.25">
      <c r="A56266" s="1337" t="str">
        <f>IFERROR(VLOOKUP(B56266,'Back Calculations'!B$170:C$361,2,FALSE),"")</f>
        <v>St. Vincent and the Grenadines</v>
      </c>
      <c r="B56266" s="1337" t="s">
        <v>535</v>
      </c>
      <c r="C56266" s="1337" t="s">
        <v>1746</v>
      </c>
      <c r="D56266" s="1337">
        <v>11</v>
      </c>
      <c r="E56266" s="1337" t="s">
        <v>1769</v>
      </c>
      <c r="F56266" s="1337">
        <v>0.11</v>
      </c>
    </row>
    <row r="56267" spans="1:6" x14ac:dyDescent="0.25">
      <c r="A56267" s="1337" t="str">
        <f>IFERROR(VLOOKUP(B56267,'Back Calculations'!B$170:C$361,2,FALSE),"")</f>
        <v>St. Vincent and the Grenadines</v>
      </c>
      <c r="B56267" s="1337" t="s">
        <v>535</v>
      </c>
      <c r="C56267" s="1337" t="s">
        <v>1746</v>
      </c>
      <c r="D56267" s="1337">
        <v>11</v>
      </c>
      <c r="E56267" s="1337" t="s">
        <v>1770</v>
      </c>
      <c r="F56267" s="1337">
        <v>52.97</v>
      </c>
    </row>
    <row r="56268" spans="1:6" x14ac:dyDescent="0.25">
      <c r="A56268" s="1337" t="str">
        <f>IFERROR(VLOOKUP(B56268,'Back Calculations'!B$170:C$361,2,FALSE),"")</f>
        <v>St. Vincent and the Grenadines</v>
      </c>
      <c r="B56268" s="1337" t="s">
        <v>535</v>
      </c>
      <c r="C56268" s="1337" t="s">
        <v>1746</v>
      </c>
      <c r="D56268" s="1337">
        <v>11</v>
      </c>
      <c r="E56268" s="1337" t="s">
        <v>1778</v>
      </c>
      <c r="F56268" s="1337">
        <v>1.99</v>
      </c>
    </row>
    <row r="56269" spans="1:6" x14ac:dyDescent="0.25">
      <c r="A56269" s="1337" t="str">
        <f>IFERROR(VLOOKUP(B56269,'Back Calculations'!B$170:C$361,2,FALSE),"")</f>
        <v>St. Vincent and the Grenadines</v>
      </c>
      <c r="B56269" s="1337" t="s">
        <v>535</v>
      </c>
      <c r="C56269" s="1337" t="s">
        <v>1746</v>
      </c>
      <c r="D56269" s="1337">
        <v>11</v>
      </c>
      <c r="E56269" s="1337" t="s">
        <v>1779</v>
      </c>
      <c r="F56269" s="1337">
        <v>0.53</v>
      </c>
    </row>
    <row r="56270" spans="1:6" x14ac:dyDescent="0.25">
      <c r="A56270" s="1337" t="str">
        <f>IFERROR(VLOOKUP(B56270,'Back Calculations'!B$170:C$361,2,FALSE),"")</f>
        <v>St. Vincent and the Grenadines</v>
      </c>
      <c r="B56270" s="1337" t="s">
        <v>535</v>
      </c>
      <c r="C56270" s="1337" t="s">
        <v>1746</v>
      </c>
      <c r="D56270" s="1337">
        <v>12</v>
      </c>
      <c r="E56270" s="1337" t="s">
        <v>1764</v>
      </c>
      <c r="F56270" s="1337">
        <v>280.01</v>
      </c>
    </row>
    <row r="56271" spans="1:6" x14ac:dyDescent="0.25">
      <c r="A56271" s="1337" t="str">
        <f>IFERROR(VLOOKUP(B56271,'Back Calculations'!B$170:C$361,2,FALSE),"")</f>
        <v>St. Vincent and the Grenadines</v>
      </c>
      <c r="B56271" s="1337" t="s">
        <v>535</v>
      </c>
      <c r="C56271" s="1337" t="s">
        <v>1746</v>
      </c>
      <c r="D56271" s="1337">
        <v>12</v>
      </c>
      <c r="E56271" s="1337" t="s">
        <v>1765</v>
      </c>
      <c r="F56271" s="1337">
        <v>7.0000000000000007E-2</v>
      </c>
    </row>
    <row r="56272" spans="1:6" x14ac:dyDescent="0.25">
      <c r="A56272" s="1337" t="str">
        <f>IFERROR(VLOOKUP(B56272,'Back Calculations'!B$170:C$361,2,FALSE),"")</f>
        <v>St. Vincent and the Grenadines</v>
      </c>
      <c r="B56272" s="1337" t="s">
        <v>535</v>
      </c>
      <c r="C56272" s="1337" t="s">
        <v>1746</v>
      </c>
      <c r="D56272" s="1337">
        <v>12</v>
      </c>
      <c r="E56272" s="1337" t="s">
        <v>1766</v>
      </c>
      <c r="F56272" s="1337">
        <v>0.8</v>
      </c>
    </row>
    <row r="56273" spans="1:6" x14ac:dyDescent="0.25">
      <c r="A56273" s="1337" t="str">
        <f>IFERROR(VLOOKUP(B56273,'Back Calculations'!B$170:C$361,2,FALSE),"")</f>
        <v>St. Vincent and the Grenadines</v>
      </c>
      <c r="B56273" s="1337" t="s">
        <v>535</v>
      </c>
      <c r="C56273" s="1337" t="s">
        <v>1746</v>
      </c>
      <c r="D56273" s="1337">
        <v>12</v>
      </c>
      <c r="E56273" s="1337" t="s">
        <v>1767</v>
      </c>
      <c r="F56273" s="1337">
        <v>0.67</v>
      </c>
    </row>
    <row r="56274" spans="1:6" x14ac:dyDescent="0.25">
      <c r="A56274" s="1337" t="str">
        <f>IFERROR(VLOOKUP(B56274,'Back Calculations'!B$170:C$361,2,FALSE),"")</f>
        <v>St. Vincent and the Grenadines</v>
      </c>
      <c r="B56274" s="1337" t="s">
        <v>535</v>
      </c>
      <c r="C56274" s="1337" t="s">
        <v>1746</v>
      </c>
      <c r="D56274" s="1337">
        <v>12</v>
      </c>
      <c r="E56274" s="1337" t="s">
        <v>1768</v>
      </c>
      <c r="F56274" s="1337">
        <v>0.17</v>
      </c>
    </row>
    <row r="56275" spans="1:6" x14ac:dyDescent="0.25">
      <c r="A56275" s="1337" t="str">
        <f>IFERROR(VLOOKUP(B56275,'Back Calculations'!B$170:C$361,2,FALSE),"")</f>
        <v>St. Vincent and the Grenadines</v>
      </c>
      <c r="B56275" s="1337" t="s">
        <v>535</v>
      </c>
      <c r="C56275" s="1337" t="s">
        <v>1746</v>
      </c>
      <c r="D56275" s="1337">
        <v>12</v>
      </c>
      <c r="E56275" s="1337" t="s">
        <v>1769</v>
      </c>
      <c r="F56275" s="1337">
        <v>0.1</v>
      </c>
    </row>
    <row r="56276" spans="1:6" x14ac:dyDescent="0.25">
      <c r="A56276" s="1337" t="str">
        <f>IFERROR(VLOOKUP(B56276,'Back Calculations'!B$170:C$361,2,FALSE),"")</f>
        <v>St. Vincent and the Grenadines</v>
      </c>
      <c r="B56276" s="1337" t="s">
        <v>535</v>
      </c>
      <c r="C56276" s="1337" t="s">
        <v>1746</v>
      </c>
      <c r="D56276" s="1337">
        <v>12</v>
      </c>
      <c r="E56276" s="1337" t="s">
        <v>1770</v>
      </c>
      <c r="F56276" s="1337">
        <v>68.63</v>
      </c>
    </row>
    <row r="56277" spans="1:6" x14ac:dyDescent="0.25">
      <c r="A56277" s="1337" t="str">
        <f>IFERROR(VLOOKUP(B56277,'Back Calculations'!B$170:C$361,2,FALSE),"")</f>
        <v>St. Vincent and the Grenadines</v>
      </c>
      <c r="B56277" s="1337" t="s">
        <v>535</v>
      </c>
      <c r="C56277" s="1337" t="s">
        <v>1746</v>
      </c>
      <c r="D56277" s="1337">
        <v>12</v>
      </c>
      <c r="E56277" s="1337" t="s">
        <v>1778</v>
      </c>
      <c r="F56277" s="1337">
        <v>2.66</v>
      </c>
    </row>
    <row r="56278" spans="1:6" x14ac:dyDescent="0.25">
      <c r="A56278" s="1337" t="str">
        <f>IFERROR(VLOOKUP(B56278,'Back Calculations'!B$170:C$361,2,FALSE),"")</f>
        <v>St. Vincent and the Grenadines</v>
      </c>
      <c r="B56278" s="1337" t="s">
        <v>535</v>
      </c>
      <c r="C56278" s="1337" t="s">
        <v>1746</v>
      </c>
      <c r="D56278" s="1337">
        <v>12</v>
      </c>
      <c r="E56278" s="1337" t="s">
        <v>1779</v>
      </c>
      <c r="F56278" s="1337">
        <v>0.63</v>
      </c>
    </row>
    <row r="56279" spans="1:6" x14ac:dyDescent="0.25">
      <c r="A56279" s="1337" t="str">
        <f>IFERROR(VLOOKUP(B56279,'Back Calculations'!B$170:C$361,2,FALSE),"")</f>
        <v>St. Vincent and the Grenadines</v>
      </c>
      <c r="B56279" s="1337" t="s">
        <v>535</v>
      </c>
      <c r="C56279" s="1337" t="s">
        <v>1747</v>
      </c>
      <c r="D56279" s="1337">
        <v>0</v>
      </c>
      <c r="E56279" s="1337" t="s">
        <v>1764</v>
      </c>
      <c r="F56279" s="1337">
        <v>0</v>
      </c>
    </row>
    <row r="56280" spans="1:6" x14ac:dyDescent="0.25">
      <c r="A56280" s="1337" t="str">
        <f>IFERROR(VLOOKUP(B56280,'Back Calculations'!B$170:C$361,2,FALSE),"")</f>
        <v>St. Vincent and the Grenadines</v>
      </c>
      <c r="B56280" s="1337" t="s">
        <v>535</v>
      </c>
      <c r="C56280" s="1337" t="s">
        <v>1747</v>
      </c>
      <c r="D56280" s="1337">
        <v>0</v>
      </c>
      <c r="E56280" s="1337" t="s">
        <v>1765</v>
      </c>
      <c r="F56280" s="1337">
        <v>0</v>
      </c>
    </row>
    <row r="56281" spans="1:6" x14ac:dyDescent="0.25">
      <c r="A56281" s="1337" t="str">
        <f>IFERROR(VLOOKUP(B56281,'Back Calculations'!B$170:C$361,2,FALSE),"")</f>
        <v>St. Vincent and the Grenadines</v>
      </c>
      <c r="B56281" s="1337" t="s">
        <v>535</v>
      </c>
      <c r="C56281" s="1337" t="s">
        <v>1747</v>
      </c>
      <c r="D56281" s="1337">
        <v>0</v>
      </c>
      <c r="E56281" s="1337" t="s">
        <v>1766</v>
      </c>
      <c r="F56281" s="1337">
        <v>0</v>
      </c>
    </row>
    <row r="56282" spans="1:6" x14ac:dyDescent="0.25">
      <c r="A56282" s="1337" t="str">
        <f>IFERROR(VLOOKUP(B56282,'Back Calculations'!B$170:C$361,2,FALSE),"")</f>
        <v>St. Vincent and the Grenadines</v>
      </c>
      <c r="B56282" s="1337" t="s">
        <v>535</v>
      </c>
      <c r="C56282" s="1337" t="s">
        <v>1747</v>
      </c>
      <c r="D56282" s="1337">
        <v>0</v>
      </c>
      <c r="E56282" s="1337" t="s">
        <v>1767</v>
      </c>
      <c r="F56282" s="1337">
        <v>0</v>
      </c>
    </row>
    <row r="56283" spans="1:6" x14ac:dyDescent="0.25">
      <c r="A56283" s="1337" t="str">
        <f>IFERROR(VLOOKUP(B56283,'Back Calculations'!B$170:C$361,2,FALSE),"")</f>
        <v>St. Vincent and the Grenadines</v>
      </c>
      <c r="B56283" s="1337" t="s">
        <v>535</v>
      </c>
      <c r="C56283" s="1337" t="s">
        <v>1747</v>
      </c>
      <c r="D56283" s="1337">
        <v>0</v>
      </c>
      <c r="E56283" s="1337" t="s">
        <v>1768</v>
      </c>
      <c r="F56283" s="1337">
        <v>0</v>
      </c>
    </row>
    <row r="56284" spans="1:6" x14ac:dyDescent="0.25">
      <c r="A56284" s="1337" t="str">
        <f>IFERROR(VLOOKUP(B56284,'Back Calculations'!B$170:C$361,2,FALSE),"")</f>
        <v>St. Vincent and the Grenadines</v>
      </c>
      <c r="B56284" s="1337" t="s">
        <v>535</v>
      </c>
      <c r="C56284" s="1337" t="s">
        <v>1747</v>
      </c>
      <c r="D56284" s="1337">
        <v>0</v>
      </c>
      <c r="E56284" s="1337" t="s">
        <v>1769</v>
      </c>
      <c r="F56284" s="1337">
        <v>0</v>
      </c>
    </row>
    <row r="56285" spans="1:6" x14ac:dyDescent="0.25">
      <c r="A56285" s="1337" t="str">
        <f>IFERROR(VLOOKUP(B56285,'Back Calculations'!B$170:C$361,2,FALSE),"")</f>
        <v>St. Vincent and the Grenadines</v>
      </c>
      <c r="B56285" s="1337" t="s">
        <v>535</v>
      </c>
      <c r="C56285" s="1337" t="s">
        <v>1747</v>
      </c>
      <c r="D56285" s="1337">
        <v>0</v>
      </c>
      <c r="E56285" s="1337" t="s">
        <v>1770</v>
      </c>
      <c r="F56285" s="1337">
        <v>0</v>
      </c>
    </row>
    <row r="56286" spans="1:6" x14ac:dyDescent="0.25">
      <c r="A56286" s="1337" t="str">
        <f>IFERROR(VLOOKUP(B56286,'Back Calculations'!B$170:C$361,2,FALSE),"")</f>
        <v>St. Vincent and the Grenadines</v>
      </c>
      <c r="B56286" s="1337" t="s">
        <v>535</v>
      </c>
      <c r="C56286" s="1337" t="s">
        <v>1747</v>
      </c>
      <c r="D56286" s="1337">
        <v>0</v>
      </c>
      <c r="E56286" s="1337" t="s">
        <v>1778</v>
      </c>
      <c r="F56286" s="1337">
        <v>0</v>
      </c>
    </row>
    <row r="56287" spans="1:6" x14ac:dyDescent="0.25">
      <c r="A56287" s="1337" t="str">
        <f>IFERROR(VLOOKUP(B56287,'Back Calculations'!B$170:C$361,2,FALSE),"")</f>
        <v>St. Vincent and the Grenadines</v>
      </c>
      <c r="B56287" s="1337" t="s">
        <v>535</v>
      </c>
      <c r="C56287" s="1337" t="s">
        <v>1747</v>
      </c>
      <c r="D56287" s="1337">
        <v>0</v>
      </c>
      <c r="E56287" s="1337" t="s">
        <v>1779</v>
      </c>
      <c r="F56287" s="1337">
        <v>0</v>
      </c>
    </row>
    <row r="56288" spans="1:6" x14ac:dyDescent="0.25">
      <c r="A56288" s="1337" t="str">
        <f>IFERROR(VLOOKUP(B56288,'Back Calculations'!B$170:C$361,2,FALSE),"")</f>
        <v>St. Vincent and the Grenadines</v>
      </c>
      <c r="B56288" s="1337" t="s">
        <v>535</v>
      </c>
      <c r="C56288" s="1337" t="s">
        <v>1747</v>
      </c>
      <c r="D56288" s="1337">
        <v>1</v>
      </c>
      <c r="E56288" s="1337" t="s">
        <v>1764</v>
      </c>
      <c r="F56288" s="1337">
        <v>5.59</v>
      </c>
    </row>
    <row r="56289" spans="1:6" x14ac:dyDescent="0.25">
      <c r="A56289" s="1337" t="str">
        <f>IFERROR(VLOOKUP(B56289,'Back Calculations'!B$170:C$361,2,FALSE),"")</f>
        <v>St. Vincent and the Grenadines</v>
      </c>
      <c r="B56289" s="1337" t="s">
        <v>535</v>
      </c>
      <c r="C56289" s="1337" t="s">
        <v>1747</v>
      </c>
      <c r="D56289" s="1337">
        <v>1</v>
      </c>
      <c r="E56289" s="1337" t="s">
        <v>1765</v>
      </c>
      <c r="F56289" s="1337">
        <v>0</v>
      </c>
    </row>
    <row r="56290" spans="1:6" x14ac:dyDescent="0.25">
      <c r="A56290" s="1337" t="str">
        <f>IFERROR(VLOOKUP(B56290,'Back Calculations'!B$170:C$361,2,FALSE),"")</f>
        <v>St. Vincent and the Grenadines</v>
      </c>
      <c r="B56290" s="1337" t="s">
        <v>535</v>
      </c>
      <c r="C56290" s="1337" t="s">
        <v>1747</v>
      </c>
      <c r="D56290" s="1337">
        <v>1</v>
      </c>
      <c r="E56290" s="1337" t="s">
        <v>1766</v>
      </c>
      <c r="F56290" s="1337">
        <v>0.01</v>
      </c>
    </row>
    <row r="56291" spans="1:6" x14ac:dyDescent="0.25">
      <c r="A56291" s="1337" t="str">
        <f>IFERROR(VLOOKUP(B56291,'Back Calculations'!B$170:C$361,2,FALSE),"")</f>
        <v>St. Vincent and the Grenadines</v>
      </c>
      <c r="B56291" s="1337" t="s">
        <v>535</v>
      </c>
      <c r="C56291" s="1337" t="s">
        <v>1747</v>
      </c>
      <c r="D56291" s="1337">
        <v>1</v>
      </c>
      <c r="E56291" s="1337" t="s">
        <v>1767</v>
      </c>
      <c r="F56291" s="1337">
        <v>0.02</v>
      </c>
    </row>
    <row r="56292" spans="1:6" x14ac:dyDescent="0.25">
      <c r="A56292" s="1337" t="str">
        <f>IFERROR(VLOOKUP(B56292,'Back Calculations'!B$170:C$361,2,FALSE),"")</f>
        <v>St. Vincent and the Grenadines</v>
      </c>
      <c r="B56292" s="1337" t="s">
        <v>535</v>
      </c>
      <c r="C56292" s="1337" t="s">
        <v>1747</v>
      </c>
      <c r="D56292" s="1337">
        <v>1</v>
      </c>
      <c r="E56292" s="1337" t="s">
        <v>1768</v>
      </c>
      <c r="F56292" s="1337">
        <v>0.01</v>
      </c>
    </row>
    <row r="56293" spans="1:6" x14ac:dyDescent="0.25">
      <c r="A56293" s="1337" t="str">
        <f>IFERROR(VLOOKUP(B56293,'Back Calculations'!B$170:C$361,2,FALSE),"")</f>
        <v>St. Vincent and the Grenadines</v>
      </c>
      <c r="B56293" s="1337" t="s">
        <v>535</v>
      </c>
      <c r="C56293" s="1337" t="s">
        <v>1747</v>
      </c>
      <c r="D56293" s="1337">
        <v>1</v>
      </c>
      <c r="E56293" s="1337" t="s">
        <v>1769</v>
      </c>
      <c r="F56293" s="1337">
        <v>0.01</v>
      </c>
    </row>
    <row r="56294" spans="1:6" x14ac:dyDescent="0.25">
      <c r="A56294" s="1337" t="str">
        <f>IFERROR(VLOOKUP(B56294,'Back Calculations'!B$170:C$361,2,FALSE),"")</f>
        <v>St. Vincent and the Grenadines</v>
      </c>
      <c r="B56294" s="1337" t="s">
        <v>535</v>
      </c>
      <c r="C56294" s="1337" t="s">
        <v>1747</v>
      </c>
      <c r="D56294" s="1337">
        <v>1</v>
      </c>
      <c r="E56294" s="1337" t="s">
        <v>1770</v>
      </c>
      <c r="F56294" s="1337">
        <v>5.59</v>
      </c>
    </row>
    <row r="56295" spans="1:6" x14ac:dyDescent="0.25">
      <c r="A56295" s="1337" t="str">
        <f>IFERROR(VLOOKUP(B56295,'Back Calculations'!B$170:C$361,2,FALSE),"")</f>
        <v>St. Vincent and the Grenadines</v>
      </c>
      <c r="B56295" s="1337" t="s">
        <v>535</v>
      </c>
      <c r="C56295" s="1337" t="s">
        <v>1747</v>
      </c>
      <c r="D56295" s="1337">
        <v>1</v>
      </c>
      <c r="E56295" s="1337" t="s">
        <v>1778</v>
      </c>
      <c r="F56295" s="1337">
        <v>0.02</v>
      </c>
    </row>
    <row r="56296" spans="1:6" x14ac:dyDescent="0.25">
      <c r="A56296" s="1337" t="str">
        <f>IFERROR(VLOOKUP(B56296,'Back Calculations'!B$170:C$361,2,FALSE),"")</f>
        <v>St. Vincent and the Grenadines</v>
      </c>
      <c r="B56296" s="1337" t="s">
        <v>535</v>
      </c>
      <c r="C56296" s="1337" t="s">
        <v>1747</v>
      </c>
      <c r="D56296" s="1337">
        <v>1</v>
      </c>
      <c r="E56296" s="1337" t="s">
        <v>1779</v>
      </c>
      <c r="F56296" s="1337">
        <v>0.01</v>
      </c>
    </row>
    <row r="56297" spans="1:6" x14ac:dyDescent="0.25">
      <c r="A56297" s="1337" t="str">
        <f>IFERROR(VLOOKUP(B56297,'Back Calculations'!B$170:C$361,2,FALSE),"")</f>
        <v>St. Vincent and the Grenadines</v>
      </c>
      <c r="B56297" s="1337" t="s">
        <v>535</v>
      </c>
      <c r="C56297" s="1337" t="s">
        <v>1747</v>
      </c>
      <c r="D56297" s="1337">
        <v>2</v>
      </c>
      <c r="E56297" s="1337" t="s">
        <v>1764</v>
      </c>
      <c r="F56297" s="1337">
        <v>15.46</v>
      </c>
    </row>
    <row r="56298" spans="1:6" x14ac:dyDescent="0.25">
      <c r="A56298" s="1337" t="str">
        <f>IFERROR(VLOOKUP(B56298,'Back Calculations'!B$170:C$361,2,FALSE),"")</f>
        <v>St. Vincent and the Grenadines</v>
      </c>
      <c r="B56298" s="1337" t="s">
        <v>535</v>
      </c>
      <c r="C56298" s="1337" t="s">
        <v>1747</v>
      </c>
      <c r="D56298" s="1337">
        <v>2</v>
      </c>
      <c r="E56298" s="1337" t="s">
        <v>1765</v>
      </c>
      <c r="F56298" s="1337">
        <v>0.01</v>
      </c>
    </row>
    <row r="56299" spans="1:6" x14ac:dyDescent="0.25">
      <c r="A56299" s="1337" t="str">
        <f>IFERROR(VLOOKUP(B56299,'Back Calculations'!B$170:C$361,2,FALSE),"")</f>
        <v>St. Vincent and the Grenadines</v>
      </c>
      <c r="B56299" s="1337" t="s">
        <v>535</v>
      </c>
      <c r="C56299" s="1337" t="s">
        <v>1747</v>
      </c>
      <c r="D56299" s="1337">
        <v>2</v>
      </c>
      <c r="E56299" s="1337" t="s">
        <v>1766</v>
      </c>
      <c r="F56299" s="1337">
        <v>0.08</v>
      </c>
    </row>
    <row r="56300" spans="1:6" x14ac:dyDescent="0.25">
      <c r="A56300" s="1337" t="str">
        <f>IFERROR(VLOOKUP(B56300,'Back Calculations'!B$170:C$361,2,FALSE),"")</f>
        <v>St. Vincent and the Grenadines</v>
      </c>
      <c r="B56300" s="1337" t="s">
        <v>535</v>
      </c>
      <c r="C56300" s="1337" t="s">
        <v>1747</v>
      </c>
      <c r="D56300" s="1337">
        <v>2</v>
      </c>
      <c r="E56300" s="1337" t="s">
        <v>1767</v>
      </c>
      <c r="F56300" s="1337">
        <v>0.1</v>
      </c>
    </row>
    <row r="56301" spans="1:6" x14ac:dyDescent="0.25">
      <c r="A56301" s="1337" t="str">
        <f>IFERROR(VLOOKUP(B56301,'Back Calculations'!B$170:C$361,2,FALSE),"")</f>
        <v>St. Vincent and the Grenadines</v>
      </c>
      <c r="B56301" s="1337" t="s">
        <v>535</v>
      </c>
      <c r="C56301" s="1337" t="s">
        <v>1747</v>
      </c>
      <c r="D56301" s="1337">
        <v>2</v>
      </c>
      <c r="E56301" s="1337" t="s">
        <v>1768</v>
      </c>
      <c r="F56301" s="1337">
        <v>0.03</v>
      </c>
    </row>
    <row r="56302" spans="1:6" x14ac:dyDescent="0.25">
      <c r="A56302" s="1337" t="str">
        <f>IFERROR(VLOOKUP(B56302,'Back Calculations'!B$170:C$361,2,FALSE),"")</f>
        <v>St. Vincent and the Grenadines</v>
      </c>
      <c r="B56302" s="1337" t="s">
        <v>535</v>
      </c>
      <c r="C56302" s="1337" t="s">
        <v>1747</v>
      </c>
      <c r="D56302" s="1337">
        <v>2</v>
      </c>
      <c r="E56302" s="1337" t="s">
        <v>1769</v>
      </c>
      <c r="F56302" s="1337">
        <v>0.03</v>
      </c>
    </row>
    <row r="56303" spans="1:6" x14ac:dyDescent="0.25">
      <c r="A56303" s="1337" t="str">
        <f>IFERROR(VLOOKUP(B56303,'Back Calculations'!B$170:C$361,2,FALSE),"")</f>
        <v>St. Vincent and the Grenadines</v>
      </c>
      <c r="B56303" s="1337" t="s">
        <v>535</v>
      </c>
      <c r="C56303" s="1337" t="s">
        <v>1747</v>
      </c>
      <c r="D56303" s="1337">
        <v>2</v>
      </c>
      <c r="E56303" s="1337" t="s">
        <v>1770</v>
      </c>
      <c r="F56303" s="1337">
        <v>9.8699999999999992</v>
      </c>
    </row>
    <row r="56304" spans="1:6" x14ac:dyDescent="0.25">
      <c r="A56304" s="1337" t="str">
        <f>IFERROR(VLOOKUP(B56304,'Back Calculations'!B$170:C$361,2,FALSE),"")</f>
        <v>St. Vincent and the Grenadines</v>
      </c>
      <c r="B56304" s="1337" t="s">
        <v>535</v>
      </c>
      <c r="C56304" s="1337" t="s">
        <v>1747</v>
      </c>
      <c r="D56304" s="1337">
        <v>2</v>
      </c>
      <c r="E56304" s="1337" t="s">
        <v>1778</v>
      </c>
      <c r="F56304" s="1337">
        <v>0.12</v>
      </c>
    </row>
    <row r="56305" spans="1:6" x14ac:dyDescent="0.25">
      <c r="A56305" s="1337" t="str">
        <f>IFERROR(VLOOKUP(B56305,'Back Calculations'!B$170:C$361,2,FALSE),"")</f>
        <v>St. Vincent and the Grenadines</v>
      </c>
      <c r="B56305" s="1337" t="s">
        <v>535</v>
      </c>
      <c r="C56305" s="1337" t="s">
        <v>1747</v>
      </c>
      <c r="D56305" s="1337">
        <v>2</v>
      </c>
      <c r="E56305" s="1337" t="s">
        <v>1779</v>
      </c>
      <c r="F56305" s="1337">
        <v>0.04</v>
      </c>
    </row>
    <row r="56306" spans="1:6" x14ac:dyDescent="0.25">
      <c r="A56306" s="1337" t="str">
        <f>IFERROR(VLOOKUP(B56306,'Back Calculations'!B$170:C$361,2,FALSE),"")</f>
        <v>St. Vincent and the Grenadines</v>
      </c>
      <c r="B56306" s="1337" t="s">
        <v>535</v>
      </c>
      <c r="C56306" s="1337" t="s">
        <v>1747</v>
      </c>
      <c r="D56306" s="1337">
        <v>3</v>
      </c>
      <c r="E56306" s="1337" t="s">
        <v>1764</v>
      </c>
      <c r="F56306" s="1337">
        <v>36.869999999999997</v>
      </c>
    </row>
    <row r="56307" spans="1:6" x14ac:dyDescent="0.25">
      <c r="A56307" s="1337" t="str">
        <f>IFERROR(VLOOKUP(B56307,'Back Calculations'!B$170:C$361,2,FALSE),"")</f>
        <v>St. Vincent and the Grenadines</v>
      </c>
      <c r="B56307" s="1337" t="s">
        <v>535</v>
      </c>
      <c r="C56307" s="1337" t="s">
        <v>1747</v>
      </c>
      <c r="D56307" s="1337">
        <v>3</v>
      </c>
      <c r="E56307" s="1337" t="s">
        <v>1765</v>
      </c>
      <c r="F56307" s="1337">
        <v>0.03</v>
      </c>
    </row>
    <row r="56308" spans="1:6" x14ac:dyDescent="0.25">
      <c r="A56308" s="1337" t="str">
        <f>IFERROR(VLOOKUP(B56308,'Back Calculations'!B$170:C$361,2,FALSE),"")</f>
        <v>St. Vincent and the Grenadines</v>
      </c>
      <c r="B56308" s="1337" t="s">
        <v>535</v>
      </c>
      <c r="C56308" s="1337" t="s">
        <v>1747</v>
      </c>
      <c r="D56308" s="1337">
        <v>3</v>
      </c>
      <c r="E56308" s="1337" t="s">
        <v>1766</v>
      </c>
      <c r="F56308" s="1337">
        <v>0.17</v>
      </c>
    </row>
    <row r="56309" spans="1:6" x14ac:dyDescent="0.25">
      <c r="A56309" s="1337" t="str">
        <f>IFERROR(VLOOKUP(B56309,'Back Calculations'!B$170:C$361,2,FALSE),"")</f>
        <v>St. Vincent and the Grenadines</v>
      </c>
      <c r="B56309" s="1337" t="s">
        <v>535</v>
      </c>
      <c r="C56309" s="1337" t="s">
        <v>1747</v>
      </c>
      <c r="D56309" s="1337">
        <v>3</v>
      </c>
      <c r="E56309" s="1337" t="s">
        <v>1767</v>
      </c>
      <c r="F56309" s="1337">
        <v>0.19</v>
      </c>
    </row>
    <row r="56310" spans="1:6" x14ac:dyDescent="0.25">
      <c r="A56310" s="1337" t="str">
        <f>IFERROR(VLOOKUP(B56310,'Back Calculations'!B$170:C$361,2,FALSE),"")</f>
        <v>St. Vincent and the Grenadines</v>
      </c>
      <c r="B56310" s="1337" t="s">
        <v>535</v>
      </c>
      <c r="C56310" s="1337" t="s">
        <v>1747</v>
      </c>
      <c r="D56310" s="1337">
        <v>3</v>
      </c>
      <c r="E56310" s="1337" t="s">
        <v>1768</v>
      </c>
      <c r="F56310" s="1337">
        <v>0.03</v>
      </c>
    </row>
    <row r="56311" spans="1:6" x14ac:dyDescent="0.25">
      <c r="A56311" s="1337" t="str">
        <f>IFERROR(VLOOKUP(B56311,'Back Calculations'!B$170:C$361,2,FALSE),"")</f>
        <v>St. Vincent and the Grenadines</v>
      </c>
      <c r="B56311" s="1337" t="s">
        <v>535</v>
      </c>
      <c r="C56311" s="1337" t="s">
        <v>1747</v>
      </c>
      <c r="D56311" s="1337">
        <v>3</v>
      </c>
      <c r="E56311" s="1337" t="s">
        <v>1769</v>
      </c>
      <c r="F56311" s="1337">
        <v>0.01</v>
      </c>
    </row>
    <row r="56312" spans="1:6" x14ac:dyDescent="0.25">
      <c r="A56312" s="1337" t="str">
        <f>IFERROR(VLOOKUP(B56312,'Back Calculations'!B$170:C$361,2,FALSE),"")</f>
        <v>St. Vincent and the Grenadines</v>
      </c>
      <c r="B56312" s="1337" t="s">
        <v>535</v>
      </c>
      <c r="C56312" s="1337" t="s">
        <v>1747</v>
      </c>
      <c r="D56312" s="1337">
        <v>3</v>
      </c>
      <c r="E56312" s="1337" t="s">
        <v>1770</v>
      </c>
      <c r="F56312" s="1337">
        <v>21.41</v>
      </c>
    </row>
    <row r="56313" spans="1:6" x14ac:dyDescent="0.25">
      <c r="A56313" s="1337" t="str">
        <f>IFERROR(VLOOKUP(B56313,'Back Calculations'!B$170:C$361,2,FALSE),"")</f>
        <v>St. Vincent and the Grenadines</v>
      </c>
      <c r="B56313" s="1337" t="s">
        <v>535</v>
      </c>
      <c r="C56313" s="1337" t="s">
        <v>1747</v>
      </c>
      <c r="D56313" s="1337">
        <v>3</v>
      </c>
      <c r="E56313" s="1337" t="s">
        <v>1778</v>
      </c>
      <c r="F56313" s="1337">
        <v>0.31</v>
      </c>
    </row>
    <row r="56314" spans="1:6" x14ac:dyDescent="0.25">
      <c r="A56314" s="1337" t="str">
        <f>IFERROR(VLOOKUP(B56314,'Back Calculations'!B$170:C$361,2,FALSE),"")</f>
        <v>St. Vincent and the Grenadines</v>
      </c>
      <c r="B56314" s="1337" t="s">
        <v>535</v>
      </c>
      <c r="C56314" s="1337" t="s">
        <v>1747</v>
      </c>
      <c r="D56314" s="1337">
        <v>3</v>
      </c>
      <c r="E56314" s="1337" t="s">
        <v>1779</v>
      </c>
      <c r="F56314" s="1337">
        <v>0.05</v>
      </c>
    </row>
    <row r="56315" spans="1:6" x14ac:dyDescent="0.25">
      <c r="A56315" s="1337" t="str">
        <f>IFERROR(VLOOKUP(B56315,'Back Calculations'!B$170:C$361,2,FALSE),"")</f>
        <v>St. Vincent and the Grenadines</v>
      </c>
      <c r="B56315" s="1337" t="s">
        <v>535</v>
      </c>
      <c r="C56315" s="1337" t="s">
        <v>1747</v>
      </c>
      <c r="D56315" s="1337">
        <v>4</v>
      </c>
      <c r="E56315" s="1337" t="s">
        <v>1764</v>
      </c>
      <c r="F56315" s="1337">
        <v>88.42</v>
      </c>
    </row>
    <row r="56316" spans="1:6" x14ac:dyDescent="0.25">
      <c r="A56316" s="1337" t="str">
        <f>IFERROR(VLOOKUP(B56316,'Back Calculations'!B$170:C$361,2,FALSE),"")</f>
        <v>St. Vincent and the Grenadines</v>
      </c>
      <c r="B56316" s="1337" t="s">
        <v>535</v>
      </c>
      <c r="C56316" s="1337" t="s">
        <v>1747</v>
      </c>
      <c r="D56316" s="1337">
        <v>4</v>
      </c>
      <c r="E56316" s="1337" t="s">
        <v>1765</v>
      </c>
      <c r="F56316" s="1337">
        <v>0.03</v>
      </c>
    </row>
    <row r="56317" spans="1:6" x14ac:dyDescent="0.25">
      <c r="A56317" s="1337" t="str">
        <f>IFERROR(VLOOKUP(B56317,'Back Calculations'!B$170:C$361,2,FALSE),"")</f>
        <v>St. Vincent and the Grenadines</v>
      </c>
      <c r="B56317" s="1337" t="s">
        <v>535</v>
      </c>
      <c r="C56317" s="1337" t="s">
        <v>1747</v>
      </c>
      <c r="D56317" s="1337">
        <v>4</v>
      </c>
      <c r="E56317" s="1337" t="s">
        <v>1766</v>
      </c>
      <c r="F56317" s="1337">
        <v>0.43</v>
      </c>
    </row>
    <row r="56318" spans="1:6" x14ac:dyDescent="0.25">
      <c r="A56318" s="1337" t="str">
        <f>IFERROR(VLOOKUP(B56318,'Back Calculations'!B$170:C$361,2,FALSE),"")</f>
        <v>St. Vincent and the Grenadines</v>
      </c>
      <c r="B56318" s="1337" t="s">
        <v>535</v>
      </c>
      <c r="C56318" s="1337" t="s">
        <v>1747</v>
      </c>
      <c r="D56318" s="1337">
        <v>4</v>
      </c>
      <c r="E56318" s="1337" t="s">
        <v>1767</v>
      </c>
      <c r="F56318" s="1337">
        <v>0.46</v>
      </c>
    </row>
    <row r="56319" spans="1:6" x14ac:dyDescent="0.25">
      <c r="A56319" s="1337" t="str">
        <f>IFERROR(VLOOKUP(B56319,'Back Calculations'!B$170:C$361,2,FALSE),"")</f>
        <v>St. Vincent and the Grenadines</v>
      </c>
      <c r="B56319" s="1337" t="s">
        <v>535</v>
      </c>
      <c r="C56319" s="1337" t="s">
        <v>1747</v>
      </c>
      <c r="D56319" s="1337">
        <v>4</v>
      </c>
      <c r="E56319" s="1337" t="s">
        <v>1768</v>
      </c>
      <c r="F56319" s="1337">
        <v>0.09</v>
      </c>
    </row>
    <row r="56320" spans="1:6" x14ac:dyDescent="0.25">
      <c r="A56320" s="1337" t="str">
        <f>IFERROR(VLOOKUP(B56320,'Back Calculations'!B$170:C$361,2,FALSE),"")</f>
        <v>St. Vincent and the Grenadines</v>
      </c>
      <c r="B56320" s="1337" t="s">
        <v>535</v>
      </c>
      <c r="C56320" s="1337" t="s">
        <v>1747</v>
      </c>
      <c r="D56320" s="1337">
        <v>4</v>
      </c>
      <c r="E56320" s="1337" t="s">
        <v>1769</v>
      </c>
      <c r="F56320" s="1337">
        <v>0.08</v>
      </c>
    </row>
    <row r="56321" spans="1:6" x14ac:dyDescent="0.25">
      <c r="A56321" s="1337" t="str">
        <f>IFERROR(VLOOKUP(B56321,'Back Calculations'!B$170:C$361,2,FALSE),"")</f>
        <v>St. Vincent and the Grenadines</v>
      </c>
      <c r="B56321" s="1337" t="s">
        <v>535</v>
      </c>
      <c r="C56321" s="1337" t="s">
        <v>1747</v>
      </c>
      <c r="D56321" s="1337">
        <v>4</v>
      </c>
      <c r="E56321" s="1337" t="s">
        <v>1770</v>
      </c>
      <c r="F56321" s="1337">
        <v>51.55</v>
      </c>
    </row>
    <row r="56322" spans="1:6" x14ac:dyDescent="0.25">
      <c r="A56322" s="1337" t="str">
        <f>IFERROR(VLOOKUP(B56322,'Back Calculations'!B$170:C$361,2,FALSE),"")</f>
        <v>St. Vincent and the Grenadines</v>
      </c>
      <c r="B56322" s="1337" t="s">
        <v>535</v>
      </c>
      <c r="C56322" s="1337" t="s">
        <v>1747</v>
      </c>
      <c r="D56322" s="1337">
        <v>4</v>
      </c>
      <c r="E56322" s="1337" t="s">
        <v>1778</v>
      </c>
      <c r="F56322" s="1337">
        <v>0.77</v>
      </c>
    </row>
    <row r="56323" spans="1:6" x14ac:dyDescent="0.25">
      <c r="A56323" s="1337" t="str">
        <f>IFERROR(VLOOKUP(B56323,'Back Calculations'!B$170:C$361,2,FALSE),"")</f>
        <v>St. Vincent and the Grenadines</v>
      </c>
      <c r="B56323" s="1337" t="s">
        <v>535</v>
      </c>
      <c r="C56323" s="1337" t="s">
        <v>1747</v>
      </c>
      <c r="D56323" s="1337">
        <v>4</v>
      </c>
      <c r="E56323" s="1337" t="s">
        <v>1779</v>
      </c>
      <c r="F56323" s="1337">
        <v>0.13</v>
      </c>
    </row>
    <row r="56324" spans="1:6" x14ac:dyDescent="0.25">
      <c r="A56324" s="1337" t="str">
        <f>IFERROR(VLOOKUP(B56324,'Back Calculations'!B$170:C$361,2,FALSE),"")</f>
        <v>St. Vincent and the Grenadines</v>
      </c>
      <c r="B56324" s="1337" t="s">
        <v>535</v>
      </c>
      <c r="C56324" s="1337" t="s">
        <v>1747</v>
      </c>
      <c r="D56324" s="1337">
        <v>5</v>
      </c>
      <c r="E56324" s="1337" t="s">
        <v>1764</v>
      </c>
      <c r="F56324" s="1337">
        <v>222.25</v>
      </c>
    </row>
    <row r="56325" spans="1:6" x14ac:dyDescent="0.25">
      <c r="A56325" s="1337" t="str">
        <f>IFERROR(VLOOKUP(B56325,'Back Calculations'!B$170:C$361,2,FALSE),"")</f>
        <v>St. Vincent and the Grenadines</v>
      </c>
      <c r="B56325" s="1337" t="s">
        <v>535</v>
      </c>
      <c r="C56325" s="1337" t="s">
        <v>1747</v>
      </c>
      <c r="D56325" s="1337">
        <v>5</v>
      </c>
      <c r="E56325" s="1337" t="s">
        <v>1765</v>
      </c>
      <c r="F56325" s="1337">
        <v>7.0000000000000007E-2</v>
      </c>
    </row>
    <row r="56326" spans="1:6" x14ac:dyDescent="0.25">
      <c r="A56326" s="1337" t="str">
        <f>IFERROR(VLOOKUP(B56326,'Back Calculations'!B$170:C$361,2,FALSE),"")</f>
        <v>St. Vincent and the Grenadines</v>
      </c>
      <c r="B56326" s="1337" t="s">
        <v>535</v>
      </c>
      <c r="C56326" s="1337" t="s">
        <v>1747</v>
      </c>
      <c r="D56326" s="1337">
        <v>5</v>
      </c>
      <c r="E56326" s="1337" t="s">
        <v>1766</v>
      </c>
      <c r="F56326" s="1337">
        <v>0.89</v>
      </c>
    </row>
    <row r="56327" spans="1:6" x14ac:dyDescent="0.25">
      <c r="A56327" s="1337" t="str">
        <f>IFERROR(VLOOKUP(B56327,'Back Calculations'!B$170:C$361,2,FALSE),"")</f>
        <v>St. Vincent and the Grenadines</v>
      </c>
      <c r="B56327" s="1337" t="s">
        <v>535</v>
      </c>
      <c r="C56327" s="1337" t="s">
        <v>1747</v>
      </c>
      <c r="D56327" s="1337">
        <v>5</v>
      </c>
      <c r="E56327" s="1337" t="s">
        <v>1767</v>
      </c>
      <c r="F56327" s="1337">
        <v>0.84</v>
      </c>
    </row>
    <row r="56328" spans="1:6" x14ac:dyDescent="0.25">
      <c r="A56328" s="1337" t="str">
        <f>IFERROR(VLOOKUP(B56328,'Back Calculations'!B$170:C$361,2,FALSE),"")</f>
        <v>St. Vincent and the Grenadines</v>
      </c>
      <c r="B56328" s="1337" t="s">
        <v>535</v>
      </c>
      <c r="C56328" s="1337" t="s">
        <v>1747</v>
      </c>
      <c r="D56328" s="1337">
        <v>5</v>
      </c>
      <c r="E56328" s="1337" t="s">
        <v>1768</v>
      </c>
      <c r="F56328" s="1337">
        <v>0.3</v>
      </c>
    </row>
    <row r="56329" spans="1:6" x14ac:dyDescent="0.25">
      <c r="A56329" s="1337" t="str">
        <f>IFERROR(VLOOKUP(B56329,'Back Calculations'!B$170:C$361,2,FALSE),"")</f>
        <v>St. Vincent and the Grenadines</v>
      </c>
      <c r="B56329" s="1337" t="s">
        <v>535</v>
      </c>
      <c r="C56329" s="1337" t="s">
        <v>1747</v>
      </c>
      <c r="D56329" s="1337">
        <v>5</v>
      </c>
      <c r="E56329" s="1337" t="s">
        <v>1769</v>
      </c>
      <c r="F56329" s="1337">
        <v>0.27</v>
      </c>
    </row>
    <row r="56330" spans="1:6" x14ac:dyDescent="0.25">
      <c r="A56330" s="1337" t="str">
        <f>IFERROR(VLOOKUP(B56330,'Back Calculations'!B$170:C$361,2,FALSE),"")</f>
        <v>St. Vincent and the Grenadines</v>
      </c>
      <c r="B56330" s="1337" t="s">
        <v>535</v>
      </c>
      <c r="C56330" s="1337" t="s">
        <v>1747</v>
      </c>
      <c r="D56330" s="1337">
        <v>5</v>
      </c>
      <c r="E56330" s="1337" t="s">
        <v>1770</v>
      </c>
      <c r="F56330" s="1337">
        <v>133.83000000000001</v>
      </c>
    </row>
    <row r="56331" spans="1:6" x14ac:dyDescent="0.25">
      <c r="A56331" s="1337" t="str">
        <f>IFERROR(VLOOKUP(B56331,'Back Calculations'!B$170:C$361,2,FALSE),"")</f>
        <v>St. Vincent and the Grenadines</v>
      </c>
      <c r="B56331" s="1337" t="s">
        <v>535</v>
      </c>
      <c r="C56331" s="1337" t="s">
        <v>1747</v>
      </c>
      <c r="D56331" s="1337">
        <v>5</v>
      </c>
      <c r="E56331" s="1337" t="s">
        <v>1778</v>
      </c>
      <c r="F56331" s="1337">
        <v>1.61</v>
      </c>
    </row>
    <row r="56332" spans="1:6" x14ac:dyDescent="0.25">
      <c r="A56332" s="1337" t="str">
        <f>IFERROR(VLOOKUP(B56332,'Back Calculations'!B$170:C$361,2,FALSE),"")</f>
        <v>St. Vincent and the Grenadines</v>
      </c>
      <c r="B56332" s="1337" t="s">
        <v>535</v>
      </c>
      <c r="C56332" s="1337" t="s">
        <v>1747</v>
      </c>
      <c r="D56332" s="1337">
        <v>5</v>
      </c>
      <c r="E56332" s="1337" t="s">
        <v>1779</v>
      </c>
      <c r="F56332" s="1337">
        <v>0.4</v>
      </c>
    </row>
    <row r="56333" spans="1:6" x14ac:dyDescent="0.25">
      <c r="A56333" s="1337" t="str">
        <f>IFERROR(VLOOKUP(B56333,'Back Calculations'!B$170:C$361,2,FALSE),"")</f>
        <v>St. Vincent and the Grenadines</v>
      </c>
      <c r="B56333" s="1337" t="s">
        <v>535</v>
      </c>
      <c r="C56333" s="1337" t="s">
        <v>1747</v>
      </c>
      <c r="D56333" s="1337">
        <v>6</v>
      </c>
      <c r="E56333" s="1337" t="s">
        <v>1764</v>
      </c>
      <c r="F56333" s="1337">
        <v>560.58000000000004</v>
      </c>
    </row>
    <row r="56334" spans="1:6" x14ac:dyDescent="0.25">
      <c r="A56334" s="1337" t="str">
        <f>IFERROR(VLOOKUP(B56334,'Back Calculations'!B$170:C$361,2,FALSE),"")</f>
        <v>St. Vincent and the Grenadines</v>
      </c>
      <c r="B56334" s="1337" t="s">
        <v>535</v>
      </c>
      <c r="C56334" s="1337" t="s">
        <v>1747</v>
      </c>
      <c r="D56334" s="1337">
        <v>6</v>
      </c>
      <c r="E56334" s="1337" t="s">
        <v>1765</v>
      </c>
      <c r="F56334" s="1337">
        <v>0.21</v>
      </c>
    </row>
    <row r="56335" spans="1:6" x14ac:dyDescent="0.25">
      <c r="A56335" s="1337" t="str">
        <f>IFERROR(VLOOKUP(B56335,'Back Calculations'!B$170:C$361,2,FALSE),"")</f>
        <v>St. Vincent and the Grenadines</v>
      </c>
      <c r="B56335" s="1337" t="s">
        <v>535</v>
      </c>
      <c r="C56335" s="1337" t="s">
        <v>1747</v>
      </c>
      <c r="D56335" s="1337">
        <v>6</v>
      </c>
      <c r="E56335" s="1337" t="s">
        <v>1766</v>
      </c>
      <c r="F56335" s="1337">
        <v>2.1</v>
      </c>
    </row>
    <row r="56336" spans="1:6" x14ac:dyDescent="0.25">
      <c r="A56336" s="1337" t="str">
        <f>IFERROR(VLOOKUP(B56336,'Back Calculations'!B$170:C$361,2,FALSE),"")</f>
        <v>St. Vincent and the Grenadines</v>
      </c>
      <c r="B56336" s="1337" t="s">
        <v>535</v>
      </c>
      <c r="C56336" s="1337" t="s">
        <v>1747</v>
      </c>
      <c r="D56336" s="1337">
        <v>6</v>
      </c>
      <c r="E56336" s="1337" t="s">
        <v>1767</v>
      </c>
      <c r="F56336" s="1337">
        <v>2.0299999999999998</v>
      </c>
    </row>
    <row r="56337" spans="1:6" x14ac:dyDescent="0.25">
      <c r="A56337" s="1337" t="str">
        <f>IFERROR(VLOOKUP(B56337,'Back Calculations'!B$170:C$361,2,FALSE),"")</f>
        <v>St. Vincent and the Grenadines</v>
      </c>
      <c r="B56337" s="1337" t="s">
        <v>535</v>
      </c>
      <c r="C56337" s="1337" t="s">
        <v>1747</v>
      </c>
      <c r="D56337" s="1337">
        <v>6</v>
      </c>
      <c r="E56337" s="1337" t="s">
        <v>1768</v>
      </c>
      <c r="F56337" s="1337">
        <v>0.69</v>
      </c>
    </row>
    <row r="56338" spans="1:6" x14ac:dyDescent="0.25">
      <c r="A56338" s="1337" t="str">
        <f>IFERROR(VLOOKUP(B56338,'Back Calculations'!B$170:C$361,2,FALSE),"")</f>
        <v>St. Vincent and the Grenadines</v>
      </c>
      <c r="B56338" s="1337" t="s">
        <v>535</v>
      </c>
      <c r="C56338" s="1337" t="s">
        <v>1747</v>
      </c>
      <c r="D56338" s="1337">
        <v>6</v>
      </c>
      <c r="E56338" s="1337" t="s">
        <v>1769</v>
      </c>
      <c r="F56338" s="1337">
        <v>0.56999999999999995</v>
      </c>
    </row>
    <row r="56339" spans="1:6" x14ac:dyDescent="0.25">
      <c r="A56339" s="1337" t="str">
        <f>IFERROR(VLOOKUP(B56339,'Back Calculations'!B$170:C$361,2,FALSE),"")</f>
        <v>St. Vincent and the Grenadines</v>
      </c>
      <c r="B56339" s="1337" t="s">
        <v>535</v>
      </c>
      <c r="C56339" s="1337" t="s">
        <v>1747</v>
      </c>
      <c r="D56339" s="1337">
        <v>6</v>
      </c>
      <c r="E56339" s="1337" t="s">
        <v>1770</v>
      </c>
      <c r="F56339" s="1337">
        <v>338.33</v>
      </c>
    </row>
    <row r="56340" spans="1:6" x14ac:dyDescent="0.25">
      <c r="A56340" s="1337" t="str">
        <f>IFERROR(VLOOKUP(B56340,'Back Calculations'!B$170:C$361,2,FALSE),"")</f>
        <v>St. Vincent and the Grenadines</v>
      </c>
      <c r="B56340" s="1337" t="s">
        <v>535</v>
      </c>
      <c r="C56340" s="1337" t="s">
        <v>1747</v>
      </c>
      <c r="D56340" s="1337">
        <v>6</v>
      </c>
      <c r="E56340" s="1337" t="s">
        <v>1778</v>
      </c>
      <c r="F56340" s="1337">
        <v>3.64</v>
      </c>
    </row>
    <row r="56341" spans="1:6" x14ac:dyDescent="0.25">
      <c r="A56341" s="1337" t="str">
        <f>IFERROR(VLOOKUP(B56341,'Back Calculations'!B$170:C$361,2,FALSE),"")</f>
        <v>St. Vincent and the Grenadines</v>
      </c>
      <c r="B56341" s="1337" t="s">
        <v>535</v>
      </c>
      <c r="C56341" s="1337" t="s">
        <v>1747</v>
      </c>
      <c r="D56341" s="1337">
        <v>6</v>
      </c>
      <c r="E56341" s="1337" t="s">
        <v>1779</v>
      </c>
      <c r="F56341" s="1337">
        <v>0.97</v>
      </c>
    </row>
    <row r="56342" spans="1:6" x14ac:dyDescent="0.25">
      <c r="A56342" s="1337" t="str">
        <f>IFERROR(VLOOKUP(B56342,'Back Calculations'!B$170:C$361,2,FALSE),"")</f>
        <v>St. Vincent and the Grenadines</v>
      </c>
      <c r="B56342" s="1337" t="s">
        <v>535</v>
      </c>
      <c r="C56342" s="1337" t="s">
        <v>1747</v>
      </c>
      <c r="D56342" s="1337">
        <v>7</v>
      </c>
      <c r="E56342" s="1337" t="s">
        <v>1764</v>
      </c>
      <c r="F56342" s="1337">
        <v>1405.94</v>
      </c>
    </row>
    <row r="56343" spans="1:6" x14ac:dyDescent="0.25">
      <c r="A56343" s="1337" t="str">
        <f>IFERROR(VLOOKUP(B56343,'Back Calculations'!B$170:C$361,2,FALSE),"")</f>
        <v>St. Vincent and the Grenadines</v>
      </c>
      <c r="B56343" s="1337" t="s">
        <v>535</v>
      </c>
      <c r="C56343" s="1337" t="s">
        <v>1747</v>
      </c>
      <c r="D56343" s="1337">
        <v>7</v>
      </c>
      <c r="E56343" s="1337" t="s">
        <v>1765</v>
      </c>
      <c r="F56343" s="1337">
        <v>0.46</v>
      </c>
    </row>
    <row r="56344" spans="1:6" x14ac:dyDescent="0.25">
      <c r="A56344" s="1337" t="str">
        <f>IFERROR(VLOOKUP(B56344,'Back Calculations'!B$170:C$361,2,FALSE),"")</f>
        <v>St. Vincent and the Grenadines</v>
      </c>
      <c r="B56344" s="1337" t="s">
        <v>535</v>
      </c>
      <c r="C56344" s="1337" t="s">
        <v>1747</v>
      </c>
      <c r="D56344" s="1337">
        <v>7</v>
      </c>
      <c r="E56344" s="1337" t="s">
        <v>1766</v>
      </c>
      <c r="F56344" s="1337">
        <v>5.37</v>
      </c>
    </row>
    <row r="56345" spans="1:6" x14ac:dyDescent="0.25">
      <c r="A56345" s="1337" t="str">
        <f>IFERROR(VLOOKUP(B56345,'Back Calculations'!B$170:C$361,2,FALSE),"")</f>
        <v>St. Vincent and the Grenadines</v>
      </c>
      <c r="B56345" s="1337" t="s">
        <v>535</v>
      </c>
      <c r="C56345" s="1337" t="s">
        <v>1747</v>
      </c>
      <c r="D56345" s="1337">
        <v>7</v>
      </c>
      <c r="E56345" s="1337" t="s">
        <v>1767</v>
      </c>
      <c r="F56345" s="1337">
        <v>5.51</v>
      </c>
    </row>
    <row r="56346" spans="1:6" x14ac:dyDescent="0.25">
      <c r="A56346" s="1337" t="str">
        <f>IFERROR(VLOOKUP(B56346,'Back Calculations'!B$170:C$361,2,FALSE),"")</f>
        <v>St. Vincent and the Grenadines</v>
      </c>
      <c r="B56346" s="1337" t="s">
        <v>535</v>
      </c>
      <c r="C56346" s="1337" t="s">
        <v>1747</v>
      </c>
      <c r="D56346" s="1337">
        <v>7</v>
      </c>
      <c r="E56346" s="1337" t="s">
        <v>1768</v>
      </c>
      <c r="F56346" s="1337">
        <v>1.54</v>
      </c>
    </row>
    <row r="56347" spans="1:6" x14ac:dyDescent="0.25">
      <c r="A56347" s="1337" t="str">
        <f>IFERROR(VLOOKUP(B56347,'Back Calculations'!B$170:C$361,2,FALSE),"")</f>
        <v>St. Vincent and the Grenadines</v>
      </c>
      <c r="B56347" s="1337" t="s">
        <v>535</v>
      </c>
      <c r="C56347" s="1337" t="s">
        <v>1747</v>
      </c>
      <c r="D56347" s="1337">
        <v>7</v>
      </c>
      <c r="E56347" s="1337" t="s">
        <v>1769</v>
      </c>
      <c r="F56347" s="1337">
        <v>1.31</v>
      </c>
    </row>
    <row r="56348" spans="1:6" x14ac:dyDescent="0.25">
      <c r="A56348" s="1337" t="str">
        <f>IFERROR(VLOOKUP(B56348,'Back Calculations'!B$170:C$361,2,FALSE),"")</f>
        <v>St. Vincent and the Grenadines</v>
      </c>
      <c r="B56348" s="1337" t="s">
        <v>535</v>
      </c>
      <c r="C56348" s="1337" t="s">
        <v>1747</v>
      </c>
      <c r="D56348" s="1337">
        <v>7</v>
      </c>
      <c r="E56348" s="1337" t="s">
        <v>1770</v>
      </c>
      <c r="F56348" s="1337">
        <v>845.36</v>
      </c>
    </row>
    <row r="56349" spans="1:6" x14ac:dyDescent="0.25">
      <c r="A56349" s="1337" t="str">
        <f>IFERROR(VLOOKUP(B56349,'Back Calculations'!B$170:C$361,2,FALSE),"")</f>
        <v>St. Vincent and the Grenadines</v>
      </c>
      <c r="B56349" s="1337" t="s">
        <v>535</v>
      </c>
      <c r="C56349" s="1337" t="s">
        <v>1747</v>
      </c>
      <c r="D56349" s="1337">
        <v>7</v>
      </c>
      <c r="E56349" s="1337" t="s">
        <v>1778</v>
      </c>
      <c r="F56349" s="1337">
        <v>9.15</v>
      </c>
    </row>
    <row r="56350" spans="1:6" x14ac:dyDescent="0.25">
      <c r="A56350" s="1337" t="str">
        <f>IFERROR(VLOOKUP(B56350,'Back Calculations'!B$170:C$361,2,FALSE),"")</f>
        <v>St. Vincent and the Grenadines</v>
      </c>
      <c r="B56350" s="1337" t="s">
        <v>535</v>
      </c>
      <c r="C56350" s="1337" t="s">
        <v>1747</v>
      </c>
      <c r="D56350" s="1337">
        <v>7</v>
      </c>
      <c r="E56350" s="1337" t="s">
        <v>1779</v>
      </c>
      <c r="F56350" s="1337">
        <v>2.2799999999999998</v>
      </c>
    </row>
    <row r="56351" spans="1:6" x14ac:dyDescent="0.25">
      <c r="A56351" s="1337" t="str">
        <f>IFERROR(VLOOKUP(B56351,'Back Calculations'!B$170:C$361,2,FALSE),"")</f>
        <v>St. Vincent and the Grenadines</v>
      </c>
      <c r="B56351" s="1337" t="s">
        <v>535</v>
      </c>
      <c r="C56351" s="1337" t="s">
        <v>1747</v>
      </c>
      <c r="D56351" s="1337">
        <v>8</v>
      </c>
      <c r="E56351" s="1337" t="s">
        <v>1764</v>
      </c>
      <c r="F56351" s="1337">
        <v>3417.73</v>
      </c>
    </row>
    <row r="56352" spans="1:6" x14ac:dyDescent="0.25">
      <c r="A56352" s="1337" t="str">
        <f>IFERROR(VLOOKUP(B56352,'Back Calculations'!B$170:C$361,2,FALSE),"")</f>
        <v>St. Vincent and the Grenadines</v>
      </c>
      <c r="B56352" s="1337" t="s">
        <v>535</v>
      </c>
      <c r="C56352" s="1337" t="s">
        <v>1747</v>
      </c>
      <c r="D56352" s="1337">
        <v>8</v>
      </c>
      <c r="E56352" s="1337" t="s">
        <v>1765</v>
      </c>
      <c r="F56352" s="1337">
        <v>1.46</v>
      </c>
    </row>
    <row r="56353" spans="1:6" x14ac:dyDescent="0.25">
      <c r="A56353" s="1337" t="str">
        <f>IFERROR(VLOOKUP(B56353,'Back Calculations'!B$170:C$361,2,FALSE),"")</f>
        <v>St. Vincent and the Grenadines</v>
      </c>
      <c r="B56353" s="1337" t="s">
        <v>535</v>
      </c>
      <c r="C56353" s="1337" t="s">
        <v>1747</v>
      </c>
      <c r="D56353" s="1337">
        <v>8</v>
      </c>
      <c r="E56353" s="1337" t="s">
        <v>1766</v>
      </c>
      <c r="F56353" s="1337">
        <v>13.92</v>
      </c>
    </row>
    <row r="56354" spans="1:6" x14ac:dyDescent="0.25">
      <c r="A56354" s="1337" t="str">
        <f>IFERROR(VLOOKUP(B56354,'Back Calculations'!B$170:C$361,2,FALSE),"")</f>
        <v>St. Vincent and the Grenadines</v>
      </c>
      <c r="B56354" s="1337" t="s">
        <v>535</v>
      </c>
      <c r="C56354" s="1337" t="s">
        <v>1747</v>
      </c>
      <c r="D56354" s="1337">
        <v>8</v>
      </c>
      <c r="E56354" s="1337" t="s">
        <v>1767</v>
      </c>
      <c r="F56354" s="1337">
        <v>13.53</v>
      </c>
    </row>
    <row r="56355" spans="1:6" x14ac:dyDescent="0.25">
      <c r="A56355" s="1337" t="str">
        <f>IFERROR(VLOOKUP(B56355,'Back Calculations'!B$170:C$361,2,FALSE),"")</f>
        <v>St. Vincent and the Grenadines</v>
      </c>
      <c r="B56355" s="1337" t="s">
        <v>535</v>
      </c>
      <c r="C56355" s="1337" t="s">
        <v>1747</v>
      </c>
      <c r="D56355" s="1337">
        <v>8</v>
      </c>
      <c r="E56355" s="1337" t="s">
        <v>1768</v>
      </c>
      <c r="F56355" s="1337">
        <v>3.77</v>
      </c>
    </row>
    <row r="56356" spans="1:6" x14ac:dyDescent="0.25">
      <c r="A56356" s="1337" t="str">
        <f>IFERROR(VLOOKUP(B56356,'Back Calculations'!B$170:C$361,2,FALSE),"")</f>
        <v>St. Vincent and the Grenadines</v>
      </c>
      <c r="B56356" s="1337" t="s">
        <v>535</v>
      </c>
      <c r="C56356" s="1337" t="s">
        <v>1747</v>
      </c>
      <c r="D56356" s="1337">
        <v>8</v>
      </c>
      <c r="E56356" s="1337" t="s">
        <v>1769</v>
      </c>
      <c r="F56356" s="1337">
        <v>3.54</v>
      </c>
    </row>
    <row r="56357" spans="1:6" x14ac:dyDescent="0.25">
      <c r="A56357" s="1337" t="str">
        <f>IFERROR(VLOOKUP(B56357,'Back Calculations'!B$170:C$361,2,FALSE),"")</f>
        <v>St. Vincent and the Grenadines</v>
      </c>
      <c r="B56357" s="1337" t="s">
        <v>535</v>
      </c>
      <c r="C56357" s="1337" t="s">
        <v>1747</v>
      </c>
      <c r="D56357" s="1337">
        <v>8</v>
      </c>
      <c r="E56357" s="1337" t="s">
        <v>1770</v>
      </c>
      <c r="F56357" s="1337">
        <v>2011.79</v>
      </c>
    </row>
    <row r="56358" spans="1:6" x14ac:dyDescent="0.25">
      <c r="A56358" s="1337" t="str">
        <f>IFERROR(VLOOKUP(B56358,'Back Calculations'!B$170:C$361,2,FALSE),"")</f>
        <v>St. Vincent and the Grenadines</v>
      </c>
      <c r="B56358" s="1337" t="s">
        <v>535</v>
      </c>
      <c r="C56358" s="1337" t="s">
        <v>1747</v>
      </c>
      <c r="D56358" s="1337">
        <v>8</v>
      </c>
      <c r="E56358" s="1337" t="s">
        <v>1778</v>
      </c>
      <c r="F56358" s="1337">
        <v>22.68</v>
      </c>
    </row>
    <row r="56359" spans="1:6" x14ac:dyDescent="0.25">
      <c r="A56359" s="1337" t="str">
        <f>IFERROR(VLOOKUP(B56359,'Back Calculations'!B$170:C$361,2,FALSE),"")</f>
        <v>St. Vincent and the Grenadines</v>
      </c>
      <c r="B56359" s="1337" t="s">
        <v>535</v>
      </c>
      <c r="C56359" s="1337" t="s">
        <v>1747</v>
      </c>
      <c r="D56359" s="1337">
        <v>8</v>
      </c>
      <c r="E56359" s="1337" t="s">
        <v>1779</v>
      </c>
      <c r="F56359" s="1337">
        <v>5.82</v>
      </c>
    </row>
    <row r="56360" spans="1:6" x14ac:dyDescent="0.25">
      <c r="A56360" s="1337" t="str">
        <f>IFERROR(VLOOKUP(B56360,'Back Calculations'!B$170:C$361,2,FALSE),"")</f>
        <v>St. Vincent and the Grenadines</v>
      </c>
      <c r="B56360" s="1337" t="s">
        <v>535</v>
      </c>
      <c r="C56360" s="1337" t="s">
        <v>1747</v>
      </c>
      <c r="D56360" s="1337">
        <v>9</v>
      </c>
      <c r="E56360" s="1337" t="s">
        <v>1764</v>
      </c>
      <c r="F56360" s="1337">
        <v>7736.02</v>
      </c>
    </row>
    <row r="56361" spans="1:6" x14ac:dyDescent="0.25">
      <c r="A56361" s="1337" t="str">
        <f>IFERROR(VLOOKUP(B56361,'Back Calculations'!B$170:C$361,2,FALSE),"")</f>
        <v>St. Vincent and the Grenadines</v>
      </c>
      <c r="B56361" s="1337" t="s">
        <v>535</v>
      </c>
      <c r="C56361" s="1337" t="s">
        <v>1747</v>
      </c>
      <c r="D56361" s="1337">
        <v>9</v>
      </c>
      <c r="E56361" s="1337" t="s">
        <v>1765</v>
      </c>
      <c r="F56361" s="1337">
        <v>5.71</v>
      </c>
    </row>
    <row r="56362" spans="1:6" x14ac:dyDescent="0.25">
      <c r="A56362" s="1337" t="str">
        <f>IFERROR(VLOOKUP(B56362,'Back Calculations'!B$170:C$361,2,FALSE),"")</f>
        <v>St. Vincent and the Grenadines</v>
      </c>
      <c r="B56362" s="1337" t="s">
        <v>535</v>
      </c>
      <c r="C56362" s="1337" t="s">
        <v>1747</v>
      </c>
      <c r="D56362" s="1337">
        <v>9</v>
      </c>
      <c r="E56362" s="1337" t="s">
        <v>1766</v>
      </c>
      <c r="F56362" s="1337">
        <v>32.04</v>
      </c>
    </row>
    <row r="56363" spans="1:6" x14ac:dyDescent="0.25">
      <c r="A56363" s="1337" t="str">
        <f>IFERROR(VLOOKUP(B56363,'Back Calculations'!B$170:C$361,2,FALSE),"")</f>
        <v>St. Vincent and the Grenadines</v>
      </c>
      <c r="B56363" s="1337" t="s">
        <v>535</v>
      </c>
      <c r="C56363" s="1337" t="s">
        <v>1747</v>
      </c>
      <c r="D56363" s="1337">
        <v>9</v>
      </c>
      <c r="E56363" s="1337" t="s">
        <v>1767</v>
      </c>
      <c r="F56363" s="1337">
        <v>30.8</v>
      </c>
    </row>
    <row r="56364" spans="1:6" x14ac:dyDescent="0.25">
      <c r="A56364" s="1337" t="str">
        <f>IFERROR(VLOOKUP(B56364,'Back Calculations'!B$170:C$361,2,FALSE),"")</f>
        <v>St. Vincent and the Grenadines</v>
      </c>
      <c r="B56364" s="1337" t="s">
        <v>535</v>
      </c>
      <c r="C56364" s="1337" t="s">
        <v>1747</v>
      </c>
      <c r="D56364" s="1337">
        <v>9</v>
      </c>
      <c r="E56364" s="1337" t="s">
        <v>1768</v>
      </c>
      <c r="F56364" s="1337">
        <v>6.86</v>
      </c>
    </row>
    <row r="56365" spans="1:6" x14ac:dyDescent="0.25">
      <c r="A56365" s="1337" t="str">
        <f>IFERROR(VLOOKUP(B56365,'Back Calculations'!B$170:C$361,2,FALSE),"")</f>
        <v>St. Vincent and the Grenadines</v>
      </c>
      <c r="B56365" s="1337" t="s">
        <v>535</v>
      </c>
      <c r="C56365" s="1337" t="s">
        <v>1747</v>
      </c>
      <c r="D56365" s="1337">
        <v>9</v>
      </c>
      <c r="E56365" s="1337" t="s">
        <v>1769</v>
      </c>
      <c r="F56365" s="1337">
        <v>8.2899999999999991</v>
      </c>
    </row>
    <row r="56366" spans="1:6" x14ac:dyDescent="0.25">
      <c r="A56366" s="1337" t="str">
        <f>IFERROR(VLOOKUP(B56366,'Back Calculations'!B$170:C$361,2,FALSE),"")</f>
        <v>St. Vincent and the Grenadines</v>
      </c>
      <c r="B56366" s="1337" t="s">
        <v>535</v>
      </c>
      <c r="C56366" s="1337" t="s">
        <v>1747</v>
      </c>
      <c r="D56366" s="1337">
        <v>9</v>
      </c>
      <c r="E56366" s="1337" t="s">
        <v>1770</v>
      </c>
      <c r="F56366" s="1337">
        <v>4318.29</v>
      </c>
    </row>
    <row r="56367" spans="1:6" x14ac:dyDescent="0.25">
      <c r="A56367" s="1337" t="str">
        <f>IFERROR(VLOOKUP(B56367,'Back Calculations'!B$170:C$361,2,FALSE),"")</f>
        <v>St. Vincent and the Grenadines</v>
      </c>
      <c r="B56367" s="1337" t="s">
        <v>535</v>
      </c>
      <c r="C56367" s="1337" t="s">
        <v>1747</v>
      </c>
      <c r="D56367" s="1337">
        <v>9</v>
      </c>
      <c r="E56367" s="1337" t="s">
        <v>1778</v>
      </c>
      <c r="F56367" s="1337">
        <v>53.48</v>
      </c>
    </row>
    <row r="56368" spans="1:6" x14ac:dyDescent="0.25">
      <c r="A56368" s="1337" t="str">
        <f>IFERROR(VLOOKUP(B56368,'Back Calculations'!B$170:C$361,2,FALSE),"")</f>
        <v>St. Vincent and the Grenadines</v>
      </c>
      <c r="B56368" s="1337" t="s">
        <v>535</v>
      </c>
      <c r="C56368" s="1337" t="s">
        <v>1747</v>
      </c>
      <c r="D56368" s="1337">
        <v>9</v>
      </c>
      <c r="E56368" s="1337" t="s">
        <v>1779</v>
      </c>
      <c r="F56368" s="1337">
        <v>14.11</v>
      </c>
    </row>
    <row r="56369" spans="1:6" x14ac:dyDescent="0.25">
      <c r="A56369" s="1337" t="str">
        <f>IFERROR(VLOOKUP(B56369,'Back Calculations'!B$170:C$361,2,FALSE),"")</f>
        <v>St. Vincent and the Grenadines</v>
      </c>
      <c r="B56369" s="1337" t="s">
        <v>535</v>
      </c>
      <c r="C56369" s="1337" t="s">
        <v>1747</v>
      </c>
      <c r="D56369" s="1337">
        <v>10</v>
      </c>
      <c r="E56369" s="1337" t="s">
        <v>1764</v>
      </c>
      <c r="F56369" s="1337">
        <v>15491.5</v>
      </c>
    </row>
    <row r="56370" spans="1:6" x14ac:dyDescent="0.25">
      <c r="A56370" s="1337" t="str">
        <f>IFERROR(VLOOKUP(B56370,'Back Calculations'!B$170:C$361,2,FALSE),"")</f>
        <v>St. Vincent and the Grenadines</v>
      </c>
      <c r="B56370" s="1337" t="s">
        <v>535</v>
      </c>
      <c r="C56370" s="1337" t="s">
        <v>1747</v>
      </c>
      <c r="D56370" s="1337">
        <v>10</v>
      </c>
      <c r="E56370" s="1337" t="s">
        <v>1765</v>
      </c>
      <c r="F56370" s="1337">
        <v>16.32</v>
      </c>
    </row>
    <row r="56371" spans="1:6" x14ac:dyDescent="0.25">
      <c r="A56371" s="1337" t="str">
        <f>IFERROR(VLOOKUP(B56371,'Back Calculations'!B$170:C$361,2,FALSE),"")</f>
        <v>St. Vincent and the Grenadines</v>
      </c>
      <c r="B56371" s="1337" t="s">
        <v>535</v>
      </c>
      <c r="C56371" s="1337" t="s">
        <v>1747</v>
      </c>
      <c r="D56371" s="1337">
        <v>10</v>
      </c>
      <c r="E56371" s="1337" t="s">
        <v>1766</v>
      </c>
      <c r="F56371" s="1337">
        <v>67.36</v>
      </c>
    </row>
    <row r="56372" spans="1:6" x14ac:dyDescent="0.25">
      <c r="A56372" s="1337" t="str">
        <f>IFERROR(VLOOKUP(B56372,'Back Calculations'!B$170:C$361,2,FALSE),"")</f>
        <v>St. Vincent and the Grenadines</v>
      </c>
      <c r="B56372" s="1337" t="s">
        <v>535</v>
      </c>
      <c r="C56372" s="1337" t="s">
        <v>1747</v>
      </c>
      <c r="D56372" s="1337">
        <v>10</v>
      </c>
      <c r="E56372" s="1337" t="s">
        <v>1767</v>
      </c>
      <c r="F56372" s="1337">
        <v>65.400000000000006</v>
      </c>
    </row>
    <row r="56373" spans="1:6" x14ac:dyDescent="0.25">
      <c r="A56373" s="1337" t="str">
        <f>IFERROR(VLOOKUP(B56373,'Back Calculations'!B$170:C$361,2,FALSE),"")</f>
        <v>St. Vincent and the Grenadines</v>
      </c>
      <c r="B56373" s="1337" t="s">
        <v>535</v>
      </c>
      <c r="C56373" s="1337" t="s">
        <v>1747</v>
      </c>
      <c r="D56373" s="1337">
        <v>10</v>
      </c>
      <c r="E56373" s="1337" t="s">
        <v>1768</v>
      </c>
      <c r="F56373" s="1337">
        <v>9.83</v>
      </c>
    </row>
    <row r="56374" spans="1:6" x14ac:dyDescent="0.25">
      <c r="A56374" s="1337" t="str">
        <f>IFERROR(VLOOKUP(B56374,'Back Calculations'!B$170:C$361,2,FALSE),"")</f>
        <v>St. Vincent and the Grenadines</v>
      </c>
      <c r="B56374" s="1337" t="s">
        <v>535</v>
      </c>
      <c r="C56374" s="1337" t="s">
        <v>1747</v>
      </c>
      <c r="D56374" s="1337">
        <v>10</v>
      </c>
      <c r="E56374" s="1337" t="s">
        <v>1769</v>
      </c>
      <c r="F56374" s="1337">
        <v>17.149999999999999</v>
      </c>
    </row>
    <row r="56375" spans="1:6" x14ac:dyDescent="0.25">
      <c r="A56375" s="1337" t="str">
        <f>IFERROR(VLOOKUP(B56375,'Back Calculations'!B$170:C$361,2,FALSE),"")</f>
        <v>St. Vincent and the Grenadines</v>
      </c>
      <c r="B56375" s="1337" t="s">
        <v>535</v>
      </c>
      <c r="C56375" s="1337" t="s">
        <v>1747</v>
      </c>
      <c r="D56375" s="1337">
        <v>10</v>
      </c>
      <c r="E56375" s="1337" t="s">
        <v>1770</v>
      </c>
      <c r="F56375" s="1337">
        <v>7755.48</v>
      </c>
    </row>
    <row r="56376" spans="1:6" x14ac:dyDescent="0.25">
      <c r="A56376" s="1337" t="str">
        <f>IFERROR(VLOOKUP(B56376,'Back Calculations'!B$170:C$361,2,FALSE),"")</f>
        <v>St. Vincent and the Grenadines</v>
      </c>
      <c r="B56376" s="1337" t="s">
        <v>535</v>
      </c>
      <c r="C56376" s="1337" t="s">
        <v>1747</v>
      </c>
      <c r="D56376" s="1337">
        <v>10</v>
      </c>
      <c r="E56376" s="1337" t="s">
        <v>1778</v>
      </c>
      <c r="F56376" s="1337">
        <v>118.88</v>
      </c>
    </row>
    <row r="56377" spans="1:6" x14ac:dyDescent="0.25">
      <c r="A56377" s="1337" t="str">
        <f>IFERROR(VLOOKUP(B56377,'Back Calculations'!B$170:C$361,2,FALSE),"")</f>
        <v>St. Vincent and the Grenadines</v>
      </c>
      <c r="B56377" s="1337" t="s">
        <v>535</v>
      </c>
      <c r="C56377" s="1337" t="s">
        <v>1747</v>
      </c>
      <c r="D56377" s="1337">
        <v>10</v>
      </c>
      <c r="E56377" s="1337" t="s">
        <v>1779</v>
      </c>
      <c r="F56377" s="1337">
        <v>31.26</v>
      </c>
    </row>
    <row r="56378" spans="1:6" x14ac:dyDescent="0.25">
      <c r="A56378" s="1337" t="str">
        <f>IFERROR(VLOOKUP(B56378,'Back Calculations'!B$170:C$361,2,FALSE),"")</f>
        <v>St. Vincent and the Grenadines</v>
      </c>
      <c r="B56378" s="1337" t="s">
        <v>535</v>
      </c>
      <c r="C56378" s="1337" t="s">
        <v>1747</v>
      </c>
      <c r="D56378" s="1337">
        <v>11</v>
      </c>
      <c r="E56378" s="1337" t="s">
        <v>1764</v>
      </c>
      <c r="F56378" s="1337">
        <v>26614.86</v>
      </c>
    </row>
    <row r="56379" spans="1:6" x14ac:dyDescent="0.25">
      <c r="A56379" s="1337" t="str">
        <f>IFERROR(VLOOKUP(B56379,'Back Calculations'!B$170:C$361,2,FALSE),"")</f>
        <v>St. Vincent and the Grenadines</v>
      </c>
      <c r="B56379" s="1337" t="s">
        <v>535</v>
      </c>
      <c r="C56379" s="1337" t="s">
        <v>1747</v>
      </c>
      <c r="D56379" s="1337">
        <v>11</v>
      </c>
      <c r="E56379" s="1337" t="s">
        <v>1765</v>
      </c>
      <c r="F56379" s="1337">
        <v>31.67</v>
      </c>
    </row>
    <row r="56380" spans="1:6" x14ac:dyDescent="0.25">
      <c r="A56380" s="1337" t="str">
        <f>IFERROR(VLOOKUP(B56380,'Back Calculations'!B$170:C$361,2,FALSE),"")</f>
        <v>St. Vincent and the Grenadines</v>
      </c>
      <c r="B56380" s="1337" t="s">
        <v>535</v>
      </c>
      <c r="C56380" s="1337" t="s">
        <v>1747</v>
      </c>
      <c r="D56380" s="1337">
        <v>11</v>
      </c>
      <c r="E56380" s="1337" t="s">
        <v>1766</v>
      </c>
      <c r="F56380" s="1337">
        <v>122.24</v>
      </c>
    </row>
    <row r="56381" spans="1:6" x14ac:dyDescent="0.25">
      <c r="A56381" s="1337" t="str">
        <f>IFERROR(VLOOKUP(B56381,'Back Calculations'!B$170:C$361,2,FALSE),"")</f>
        <v>St. Vincent and the Grenadines</v>
      </c>
      <c r="B56381" s="1337" t="s">
        <v>535</v>
      </c>
      <c r="C56381" s="1337" t="s">
        <v>1747</v>
      </c>
      <c r="D56381" s="1337">
        <v>11</v>
      </c>
      <c r="E56381" s="1337" t="s">
        <v>1767</v>
      </c>
      <c r="F56381" s="1337">
        <v>114.52</v>
      </c>
    </row>
    <row r="56382" spans="1:6" x14ac:dyDescent="0.25">
      <c r="A56382" s="1337" t="str">
        <f>IFERROR(VLOOKUP(B56382,'Back Calculations'!B$170:C$361,2,FALSE),"")</f>
        <v>St. Vincent and the Grenadines</v>
      </c>
      <c r="B56382" s="1337" t="s">
        <v>535</v>
      </c>
      <c r="C56382" s="1337" t="s">
        <v>1747</v>
      </c>
      <c r="D56382" s="1337">
        <v>11</v>
      </c>
      <c r="E56382" s="1337" t="s">
        <v>1768</v>
      </c>
      <c r="F56382" s="1337">
        <v>13.18</v>
      </c>
    </row>
    <row r="56383" spans="1:6" x14ac:dyDescent="0.25">
      <c r="A56383" s="1337" t="str">
        <f>IFERROR(VLOOKUP(B56383,'Back Calculations'!B$170:C$361,2,FALSE),"")</f>
        <v>St. Vincent and the Grenadines</v>
      </c>
      <c r="B56383" s="1337" t="s">
        <v>535</v>
      </c>
      <c r="C56383" s="1337" t="s">
        <v>1747</v>
      </c>
      <c r="D56383" s="1337">
        <v>11</v>
      </c>
      <c r="E56383" s="1337" t="s">
        <v>1769</v>
      </c>
      <c r="F56383" s="1337">
        <v>29.84</v>
      </c>
    </row>
    <row r="56384" spans="1:6" x14ac:dyDescent="0.25">
      <c r="A56384" s="1337" t="str">
        <f>IFERROR(VLOOKUP(B56384,'Back Calculations'!B$170:C$361,2,FALSE),"")</f>
        <v>St. Vincent and the Grenadines</v>
      </c>
      <c r="B56384" s="1337" t="s">
        <v>535</v>
      </c>
      <c r="C56384" s="1337" t="s">
        <v>1747</v>
      </c>
      <c r="D56384" s="1337">
        <v>11</v>
      </c>
      <c r="E56384" s="1337" t="s">
        <v>1770</v>
      </c>
      <c r="F56384" s="1337">
        <v>11123.36</v>
      </c>
    </row>
    <row r="56385" spans="1:6" x14ac:dyDescent="0.25">
      <c r="A56385" s="1337" t="str">
        <f>IFERROR(VLOOKUP(B56385,'Back Calculations'!B$170:C$361,2,FALSE),"")</f>
        <v>St. Vincent and the Grenadines</v>
      </c>
      <c r="B56385" s="1337" t="s">
        <v>535</v>
      </c>
      <c r="C56385" s="1337" t="s">
        <v>1747</v>
      </c>
      <c r="D56385" s="1337">
        <v>11</v>
      </c>
      <c r="E56385" s="1337" t="s">
        <v>1778</v>
      </c>
      <c r="F56385" s="1337">
        <v>233.4</v>
      </c>
    </row>
    <row r="56386" spans="1:6" x14ac:dyDescent="0.25">
      <c r="A56386" s="1337" t="str">
        <f>IFERROR(VLOOKUP(B56386,'Back Calculations'!B$170:C$361,2,FALSE),"")</f>
        <v>St. Vincent and the Grenadines</v>
      </c>
      <c r="B56386" s="1337" t="s">
        <v>535</v>
      </c>
      <c r="C56386" s="1337" t="s">
        <v>1747</v>
      </c>
      <c r="D56386" s="1337">
        <v>11</v>
      </c>
      <c r="E56386" s="1337" t="s">
        <v>1779</v>
      </c>
      <c r="F56386" s="1337">
        <v>61.1</v>
      </c>
    </row>
    <row r="56387" spans="1:6" x14ac:dyDescent="0.25">
      <c r="A56387" s="1337" t="str">
        <f>IFERROR(VLOOKUP(B56387,'Back Calculations'!B$170:C$361,2,FALSE),"")</f>
        <v>St. Vincent and the Grenadines</v>
      </c>
      <c r="B56387" s="1337" t="s">
        <v>535</v>
      </c>
      <c r="C56387" s="1337" t="s">
        <v>1747</v>
      </c>
      <c r="D56387" s="1337">
        <v>12</v>
      </c>
      <c r="E56387" s="1337" t="s">
        <v>1764</v>
      </c>
      <c r="F56387" s="1337">
        <v>39298.589999999997</v>
      </c>
    </row>
    <row r="56388" spans="1:6" x14ac:dyDescent="0.25">
      <c r="A56388" s="1337" t="str">
        <f>IFERROR(VLOOKUP(B56388,'Back Calculations'!B$170:C$361,2,FALSE),"")</f>
        <v>St. Vincent and the Grenadines</v>
      </c>
      <c r="B56388" s="1337" t="s">
        <v>535</v>
      </c>
      <c r="C56388" s="1337" t="s">
        <v>1747</v>
      </c>
      <c r="D56388" s="1337">
        <v>12</v>
      </c>
      <c r="E56388" s="1337" t="s">
        <v>1765</v>
      </c>
      <c r="F56388" s="1337">
        <v>49.92</v>
      </c>
    </row>
    <row r="56389" spans="1:6" x14ac:dyDescent="0.25">
      <c r="A56389" s="1337" t="str">
        <f>IFERROR(VLOOKUP(B56389,'Back Calculations'!B$170:C$361,2,FALSE),"")</f>
        <v>St. Vincent and the Grenadines</v>
      </c>
      <c r="B56389" s="1337" t="s">
        <v>535</v>
      </c>
      <c r="C56389" s="1337" t="s">
        <v>1747</v>
      </c>
      <c r="D56389" s="1337">
        <v>12</v>
      </c>
      <c r="E56389" s="1337" t="s">
        <v>1766</v>
      </c>
      <c r="F56389" s="1337">
        <v>184.28</v>
      </c>
    </row>
    <row r="56390" spans="1:6" x14ac:dyDescent="0.25">
      <c r="A56390" s="1337" t="str">
        <f>IFERROR(VLOOKUP(B56390,'Back Calculations'!B$170:C$361,2,FALSE),"")</f>
        <v>St. Vincent and the Grenadines</v>
      </c>
      <c r="B56390" s="1337" t="s">
        <v>535</v>
      </c>
      <c r="C56390" s="1337" t="s">
        <v>1747</v>
      </c>
      <c r="D56390" s="1337">
        <v>12</v>
      </c>
      <c r="E56390" s="1337" t="s">
        <v>1767</v>
      </c>
      <c r="F56390" s="1337">
        <v>164.11</v>
      </c>
    </row>
    <row r="56391" spans="1:6" x14ac:dyDescent="0.25">
      <c r="A56391" s="1337" t="str">
        <f>IFERROR(VLOOKUP(B56391,'Back Calculations'!B$170:C$361,2,FALSE),"")</f>
        <v>St. Vincent and the Grenadines</v>
      </c>
      <c r="B56391" s="1337" t="s">
        <v>535</v>
      </c>
      <c r="C56391" s="1337" t="s">
        <v>1747</v>
      </c>
      <c r="D56391" s="1337">
        <v>12</v>
      </c>
      <c r="E56391" s="1337" t="s">
        <v>1768</v>
      </c>
      <c r="F56391" s="1337">
        <v>16.57</v>
      </c>
    </row>
    <row r="56392" spans="1:6" x14ac:dyDescent="0.25">
      <c r="A56392" s="1337" t="str">
        <f>IFERROR(VLOOKUP(B56392,'Back Calculations'!B$170:C$361,2,FALSE),"")</f>
        <v>St. Vincent and the Grenadines</v>
      </c>
      <c r="B56392" s="1337" t="s">
        <v>535</v>
      </c>
      <c r="C56392" s="1337" t="s">
        <v>1747</v>
      </c>
      <c r="D56392" s="1337">
        <v>12</v>
      </c>
      <c r="E56392" s="1337" t="s">
        <v>1769</v>
      </c>
      <c r="F56392" s="1337">
        <v>42.26</v>
      </c>
    </row>
    <row r="56393" spans="1:6" x14ac:dyDescent="0.25">
      <c r="A56393" s="1337" t="str">
        <f>IFERROR(VLOOKUP(B56393,'Back Calculations'!B$170:C$361,2,FALSE),"")</f>
        <v>St. Vincent and the Grenadines</v>
      </c>
      <c r="B56393" s="1337" t="s">
        <v>535</v>
      </c>
      <c r="C56393" s="1337" t="s">
        <v>1747</v>
      </c>
      <c r="D56393" s="1337">
        <v>12</v>
      </c>
      <c r="E56393" s="1337" t="s">
        <v>1770</v>
      </c>
      <c r="F56393" s="1337">
        <v>12683.73</v>
      </c>
    </row>
    <row r="56394" spans="1:6" x14ac:dyDescent="0.25">
      <c r="A56394" s="1337" t="str">
        <f>IFERROR(VLOOKUP(B56394,'Back Calculations'!B$170:C$361,2,FALSE),"")</f>
        <v>St. Vincent and the Grenadines</v>
      </c>
      <c r="B56394" s="1337" t="s">
        <v>535</v>
      </c>
      <c r="C56394" s="1337" t="s">
        <v>1747</v>
      </c>
      <c r="D56394" s="1337">
        <v>12</v>
      </c>
      <c r="E56394" s="1337" t="s">
        <v>1778</v>
      </c>
      <c r="F56394" s="1337">
        <v>397.51</v>
      </c>
    </row>
    <row r="56395" spans="1:6" x14ac:dyDescent="0.25">
      <c r="A56395" s="1337" t="str">
        <f>IFERROR(VLOOKUP(B56395,'Back Calculations'!B$170:C$361,2,FALSE),"")</f>
        <v>St. Vincent and the Grenadines</v>
      </c>
      <c r="B56395" s="1337" t="s">
        <v>535</v>
      </c>
      <c r="C56395" s="1337" t="s">
        <v>1747</v>
      </c>
      <c r="D56395" s="1337">
        <v>12</v>
      </c>
      <c r="E56395" s="1337" t="s">
        <v>1779</v>
      </c>
      <c r="F56395" s="1337">
        <v>103.36</v>
      </c>
    </row>
    <row r="56396" spans="1:6" x14ac:dyDescent="0.25">
      <c r="A56396" s="1337" t="str">
        <f>IFERROR(VLOOKUP(B56396,'Back Calculations'!B$170:C$361,2,FALSE),"")</f>
        <v>St. Vincent and the Grenadines</v>
      </c>
      <c r="B56396" s="1337" t="s">
        <v>535</v>
      </c>
      <c r="C56396" s="1337" t="s">
        <v>1744</v>
      </c>
      <c r="D56396" s="1337">
        <v>0</v>
      </c>
      <c r="E56396" s="1337" t="s">
        <v>1764</v>
      </c>
      <c r="F56396" s="1337">
        <v>0</v>
      </c>
    </row>
    <row r="56397" spans="1:6" x14ac:dyDescent="0.25">
      <c r="A56397" s="1337" t="str">
        <f>IFERROR(VLOOKUP(B56397,'Back Calculations'!B$170:C$361,2,FALSE),"")</f>
        <v>St. Vincent and the Grenadines</v>
      </c>
      <c r="B56397" s="1337" t="s">
        <v>535</v>
      </c>
      <c r="C56397" s="1337" t="s">
        <v>1744</v>
      </c>
      <c r="D56397" s="1337">
        <v>0</v>
      </c>
      <c r="E56397" s="1337" t="s">
        <v>1765</v>
      </c>
      <c r="F56397" s="1337">
        <v>0</v>
      </c>
    </row>
    <row r="56398" spans="1:6" x14ac:dyDescent="0.25">
      <c r="A56398" s="1337" t="str">
        <f>IFERROR(VLOOKUP(B56398,'Back Calculations'!B$170:C$361,2,FALSE),"")</f>
        <v>St. Vincent and the Grenadines</v>
      </c>
      <c r="B56398" s="1337" t="s">
        <v>535</v>
      </c>
      <c r="C56398" s="1337" t="s">
        <v>1744</v>
      </c>
      <c r="D56398" s="1337">
        <v>0</v>
      </c>
      <c r="E56398" s="1337" t="s">
        <v>1766</v>
      </c>
      <c r="F56398" s="1337">
        <v>0</v>
      </c>
    </row>
    <row r="56399" spans="1:6" x14ac:dyDescent="0.25">
      <c r="A56399" s="1337" t="str">
        <f>IFERROR(VLOOKUP(B56399,'Back Calculations'!B$170:C$361,2,FALSE),"")</f>
        <v>St. Vincent and the Grenadines</v>
      </c>
      <c r="B56399" s="1337" t="s">
        <v>535</v>
      </c>
      <c r="C56399" s="1337" t="s">
        <v>1744</v>
      </c>
      <c r="D56399" s="1337">
        <v>0</v>
      </c>
      <c r="E56399" s="1337" t="s">
        <v>1767</v>
      </c>
      <c r="F56399" s="1337">
        <v>0</v>
      </c>
    </row>
    <row r="56400" spans="1:6" x14ac:dyDescent="0.25">
      <c r="A56400" s="1337" t="str">
        <f>IFERROR(VLOOKUP(B56400,'Back Calculations'!B$170:C$361,2,FALSE),"")</f>
        <v>St. Vincent and the Grenadines</v>
      </c>
      <c r="B56400" s="1337" t="s">
        <v>535</v>
      </c>
      <c r="C56400" s="1337" t="s">
        <v>1744</v>
      </c>
      <c r="D56400" s="1337">
        <v>0</v>
      </c>
      <c r="E56400" s="1337" t="s">
        <v>1768</v>
      </c>
      <c r="F56400" s="1337">
        <v>0</v>
      </c>
    </row>
    <row r="56401" spans="1:6" x14ac:dyDescent="0.25">
      <c r="A56401" s="1337" t="str">
        <f>IFERROR(VLOOKUP(B56401,'Back Calculations'!B$170:C$361,2,FALSE),"")</f>
        <v>St. Vincent and the Grenadines</v>
      </c>
      <c r="B56401" s="1337" t="s">
        <v>535</v>
      </c>
      <c r="C56401" s="1337" t="s">
        <v>1744</v>
      </c>
      <c r="D56401" s="1337">
        <v>0</v>
      </c>
      <c r="E56401" s="1337" t="s">
        <v>1769</v>
      </c>
      <c r="F56401" s="1337">
        <v>0</v>
      </c>
    </row>
    <row r="56402" spans="1:6" x14ac:dyDescent="0.25">
      <c r="A56402" s="1337" t="str">
        <f>IFERROR(VLOOKUP(B56402,'Back Calculations'!B$170:C$361,2,FALSE),"")</f>
        <v>St. Vincent and the Grenadines</v>
      </c>
      <c r="B56402" s="1337" t="s">
        <v>535</v>
      </c>
      <c r="C56402" s="1337" t="s">
        <v>1744</v>
      </c>
      <c r="D56402" s="1337">
        <v>0</v>
      </c>
      <c r="E56402" s="1337" t="s">
        <v>1770</v>
      </c>
      <c r="F56402" s="1337">
        <v>0</v>
      </c>
    </row>
    <row r="56403" spans="1:6" x14ac:dyDescent="0.25">
      <c r="A56403" s="1337" t="str">
        <f>IFERROR(VLOOKUP(B56403,'Back Calculations'!B$170:C$361,2,FALSE),"")</f>
        <v>St. Vincent and the Grenadines</v>
      </c>
      <c r="B56403" s="1337" t="s">
        <v>535</v>
      </c>
      <c r="C56403" s="1337" t="s">
        <v>1744</v>
      </c>
      <c r="D56403" s="1337">
        <v>0</v>
      </c>
      <c r="E56403" s="1337" t="s">
        <v>1778</v>
      </c>
      <c r="F56403" s="1337">
        <v>0</v>
      </c>
    </row>
    <row r="56404" spans="1:6" x14ac:dyDescent="0.25">
      <c r="A56404" s="1337" t="str">
        <f>IFERROR(VLOOKUP(B56404,'Back Calculations'!B$170:C$361,2,FALSE),"")</f>
        <v>St. Vincent and the Grenadines</v>
      </c>
      <c r="B56404" s="1337" t="s">
        <v>535</v>
      </c>
      <c r="C56404" s="1337" t="s">
        <v>1744</v>
      </c>
      <c r="D56404" s="1337">
        <v>0</v>
      </c>
      <c r="E56404" s="1337" t="s">
        <v>1779</v>
      </c>
      <c r="F56404" s="1337">
        <v>0</v>
      </c>
    </row>
    <row r="56405" spans="1:6" x14ac:dyDescent="0.25">
      <c r="A56405" s="1337" t="str">
        <f>IFERROR(VLOOKUP(B56405,'Back Calculations'!B$170:C$361,2,FALSE),"")</f>
        <v>St. Vincent and the Grenadines</v>
      </c>
      <c r="B56405" s="1337" t="s">
        <v>535</v>
      </c>
      <c r="C56405" s="1337" t="s">
        <v>1744</v>
      </c>
      <c r="D56405" s="1337">
        <v>1</v>
      </c>
      <c r="E56405" s="1337" t="s">
        <v>1764</v>
      </c>
      <c r="F56405" s="1337">
        <v>7.98</v>
      </c>
    </row>
    <row r="56406" spans="1:6" x14ac:dyDescent="0.25">
      <c r="A56406" s="1337" t="str">
        <f>IFERROR(VLOOKUP(B56406,'Back Calculations'!B$170:C$361,2,FALSE),"")</f>
        <v>St. Vincent and the Grenadines</v>
      </c>
      <c r="B56406" s="1337" t="s">
        <v>535</v>
      </c>
      <c r="C56406" s="1337" t="s">
        <v>1744</v>
      </c>
      <c r="D56406" s="1337">
        <v>1</v>
      </c>
      <c r="E56406" s="1337" t="s">
        <v>1765</v>
      </c>
      <c r="F56406" s="1337">
        <v>0</v>
      </c>
    </row>
    <row r="56407" spans="1:6" x14ac:dyDescent="0.25">
      <c r="A56407" s="1337" t="str">
        <f>IFERROR(VLOOKUP(B56407,'Back Calculations'!B$170:C$361,2,FALSE),"")</f>
        <v>St. Vincent and the Grenadines</v>
      </c>
      <c r="B56407" s="1337" t="s">
        <v>535</v>
      </c>
      <c r="C56407" s="1337" t="s">
        <v>1744</v>
      </c>
      <c r="D56407" s="1337">
        <v>1</v>
      </c>
      <c r="E56407" s="1337" t="s">
        <v>1766</v>
      </c>
      <c r="F56407" s="1337">
        <v>0.03</v>
      </c>
    </row>
    <row r="56408" spans="1:6" x14ac:dyDescent="0.25">
      <c r="A56408" s="1337" t="str">
        <f>IFERROR(VLOOKUP(B56408,'Back Calculations'!B$170:C$361,2,FALSE),"")</f>
        <v>St. Vincent and the Grenadines</v>
      </c>
      <c r="B56408" s="1337" t="s">
        <v>535</v>
      </c>
      <c r="C56408" s="1337" t="s">
        <v>1744</v>
      </c>
      <c r="D56408" s="1337">
        <v>1</v>
      </c>
      <c r="E56408" s="1337" t="s">
        <v>1767</v>
      </c>
      <c r="F56408" s="1337">
        <v>0.04</v>
      </c>
    </row>
    <row r="56409" spans="1:6" x14ac:dyDescent="0.25">
      <c r="A56409" s="1337" t="str">
        <f>IFERROR(VLOOKUP(B56409,'Back Calculations'!B$170:C$361,2,FALSE),"")</f>
        <v>St. Vincent and the Grenadines</v>
      </c>
      <c r="B56409" s="1337" t="s">
        <v>535</v>
      </c>
      <c r="C56409" s="1337" t="s">
        <v>1744</v>
      </c>
      <c r="D56409" s="1337">
        <v>1</v>
      </c>
      <c r="E56409" s="1337" t="s">
        <v>1768</v>
      </c>
      <c r="F56409" s="1337">
        <v>0.01</v>
      </c>
    </row>
    <row r="56410" spans="1:6" x14ac:dyDescent="0.25">
      <c r="A56410" s="1337" t="str">
        <f>IFERROR(VLOOKUP(B56410,'Back Calculations'!B$170:C$361,2,FALSE),"")</f>
        <v>St. Vincent and the Grenadines</v>
      </c>
      <c r="B56410" s="1337" t="s">
        <v>535</v>
      </c>
      <c r="C56410" s="1337" t="s">
        <v>1744</v>
      </c>
      <c r="D56410" s="1337">
        <v>1</v>
      </c>
      <c r="E56410" s="1337" t="s">
        <v>1769</v>
      </c>
      <c r="F56410" s="1337">
        <v>0.01</v>
      </c>
    </row>
    <row r="56411" spans="1:6" x14ac:dyDescent="0.25">
      <c r="A56411" s="1337" t="str">
        <f>IFERROR(VLOOKUP(B56411,'Back Calculations'!B$170:C$361,2,FALSE),"")</f>
        <v>St. Vincent and the Grenadines</v>
      </c>
      <c r="B56411" s="1337" t="s">
        <v>535</v>
      </c>
      <c r="C56411" s="1337" t="s">
        <v>1744</v>
      </c>
      <c r="D56411" s="1337">
        <v>1</v>
      </c>
      <c r="E56411" s="1337" t="s">
        <v>1770</v>
      </c>
      <c r="F56411" s="1337">
        <v>7.98</v>
      </c>
    </row>
    <row r="56412" spans="1:6" x14ac:dyDescent="0.25">
      <c r="A56412" s="1337" t="str">
        <f>IFERROR(VLOOKUP(B56412,'Back Calculations'!B$170:C$361,2,FALSE),"")</f>
        <v>St. Vincent and the Grenadines</v>
      </c>
      <c r="B56412" s="1337" t="s">
        <v>535</v>
      </c>
      <c r="C56412" s="1337" t="s">
        <v>1744</v>
      </c>
      <c r="D56412" s="1337">
        <v>1</v>
      </c>
      <c r="E56412" s="1337" t="s">
        <v>1778</v>
      </c>
      <c r="F56412" s="1337">
        <v>0.04</v>
      </c>
    </row>
    <row r="56413" spans="1:6" x14ac:dyDescent="0.25">
      <c r="A56413" s="1337" t="str">
        <f>IFERROR(VLOOKUP(B56413,'Back Calculations'!B$170:C$361,2,FALSE),"")</f>
        <v>St. Vincent and the Grenadines</v>
      </c>
      <c r="B56413" s="1337" t="s">
        <v>535</v>
      </c>
      <c r="C56413" s="1337" t="s">
        <v>1744</v>
      </c>
      <c r="D56413" s="1337">
        <v>1</v>
      </c>
      <c r="E56413" s="1337" t="s">
        <v>1779</v>
      </c>
      <c r="F56413" s="1337">
        <v>0.01</v>
      </c>
    </row>
    <row r="56414" spans="1:6" x14ac:dyDescent="0.25">
      <c r="A56414" s="1337" t="str">
        <f>IFERROR(VLOOKUP(B56414,'Back Calculations'!B$170:C$361,2,FALSE),"")</f>
        <v>St. Vincent and the Grenadines</v>
      </c>
      <c r="B56414" s="1337" t="s">
        <v>535</v>
      </c>
      <c r="C56414" s="1337" t="s">
        <v>1744</v>
      </c>
      <c r="D56414" s="1337">
        <v>2</v>
      </c>
      <c r="E56414" s="1337" t="s">
        <v>1764</v>
      </c>
      <c r="F56414" s="1337">
        <v>33.39</v>
      </c>
    </row>
    <row r="56415" spans="1:6" x14ac:dyDescent="0.25">
      <c r="A56415" s="1337" t="str">
        <f>IFERROR(VLOOKUP(B56415,'Back Calculations'!B$170:C$361,2,FALSE),"")</f>
        <v>St. Vincent and the Grenadines</v>
      </c>
      <c r="B56415" s="1337" t="s">
        <v>535</v>
      </c>
      <c r="C56415" s="1337" t="s">
        <v>1744</v>
      </c>
      <c r="D56415" s="1337">
        <v>2</v>
      </c>
      <c r="E56415" s="1337" t="s">
        <v>1765</v>
      </c>
      <c r="F56415" s="1337">
        <v>0</v>
      </c>
    </row>
    <row r="56416" spans="1:6" x14ac:dyDescent="0.25">
      <c r="A56416" s="1337" t="str">
        <f>IFERROR(VLOOKUP(B56416,'Back Calculations'!B$170:C$361,2,FALSE),"")</f>
        <v>St. Vincent and the Grenadines</v>
      </c>
      <c r="B56416" s="1337" t="s">
        <v>535</v>
      </c>
      <c r="C56416" s="1337" t="s">
        <v>1744</v>
      </c>
      <c r="D56416" s="1337">
        <v>2</v>
      </c>
      <c r="E56416" s="1337" t="s">
        <v>1766</v>
      </c>
      <c r="F56416" s="1337">
        <v>0.17</v>
      </c>
    </row>
    <row r="56417" spans="1:6" x14ac:dyDescent="0.25">
      <c r="A56417" s="1337" t="str">
        <f>IFERROR(VLOOKUP(B56417,'Back Calculations'!B$170:C$361,2,FALSE),"")</f>
        <v>St. Vincent and the Grenadines</v>
      </c>
      <c r="B56417" s="1337" t="s">
        <v>535</v>
      </c>
      <c r="C56417" s="1337" t="s">
        <v>1744</v>
      </c>
      <c r="D56417" s="1337">
        <v>2</v>
      </c>
      <c r="E56417" s="1337" t="s">
        <v>1767</v>
      </c>
      <c r="F56417" s="1337">
        <v>0.18</v>
      </c>
    </row>
    <row r="56418" spans="1:6" x14ac:dyDescent="0.25">
      <c r="A56418" s="1337" t="str">
        <f>IFERROR(VLOOKUP(B56418,'Back Calculations'!B$170:C$361,2,FALSE),"")</f>
        <v>St. Vincent and the Grenadines</v>
      </c>
      <c r="B56418" s="1337" t="s">
        <v>535</v>
      </c>
      <c r="C56418" s="1337" t="s">
        <v>1744</v>
      </c>
      <c r="D56418" s="1337">
        <v>2</v>
      </c>
      <c r="E56418" s="1337" t="s">
        <v>1768</v>
      </c>
      <c r="F56418" s="1337">
        <v>0.03</v>
      </c>
    </row>
    <row r="56419" spans="1:6" x14ac:dyDescent="0.25">
      <c r="A56419" s="1337" t="str">
        <f>IFERROR(VLOOKUP(B56419,'Back Calculations'!B$170:C$361,2,FALSE),"")</f>
        <v>St. Vincent and the Grenadines</v>
      </c>
      <c r="B56419" s="1337" t="s">
        <v>535</v>
      </c>
      <c r="C56419" s="1337" t="s">
        <v>1744</v>
      </c>
      <c r="D56419" s="1337">
        <v>2</v>
      </c>
      <c r="E56419" s="1337" t="s">
        <v>1769</v>
      </c>
      <c r="F56419" s="1337">
        <v>0.02</v>
      </c>
    </row>
    <row r="56420" spans="1:6" x14ac:dyDescent="0.25">
      <c r="A56420" s="1337" t="str">
        <f>IFERROR(VLOOKUP(B56420,'Back Calculations'!B$170:C$361,2,FALSE),"")</f>
        <v>St. Vincent and the Grenadines</v>
      </c>
      <c r="B56420" s="1337" t="s">
        <v>535</v>
      </c>
      <c r="C56420" s="1337" t="s">
        <v>1744</v>
      </c>
      <c r="D56420" s="1337">
        <v>2</v>
      </c>
      <c r="E56420" s="1337" t="s">
        <v>1770</v>
      </c>
      <c r="F56420" s="1337">
        <v>25.41</v>
      </c>
    </row>
    <row r="56421" spans="1:6" x14ac:dyDescent="0.25">
      <c r="A56421" s="1337" t="str">
        <f>IFERROR(VLOOKUP(B56421,'Back Calculations'!B$170:C$361,2,FALSE),"")</f>
        <v>St. Vincent and the Grenadines</v>
      </c>
      <c r="B56421" s="1337" t="s">
        <v>535</v>
      </c>
      <c r="C56421" s="1337" t="s">
        <v>1744</v>
      </c>
      <c r="D56421" s="1337">
        <v>2</v>
      </c>
      <c r="E56421" s="1337" t="s">
        <v>1778</v>
      </c>
      <c r="F56421" s="1337">
        <v>0.22</v>
      </c>
    </row>
    <row r="56422" spans="1:6" x14ac:dyDescent="0.25">
      <c r="A56422" s="1337" t="str">
        <f>IFERROR(VLOOKUP(B56422,'Back Calculations'!B$170:C$361,2,FALSE),"")</f>
        <v>St. Vincent and the Grenadines</v>
      </c>
      <c r="B56422" s="1337" t="s">
        <v>535</v>
      </c>
      <c r="C56422" s="1337" t="s">
        <v>1744</v>
      </c>
      <c r="D56422" s="1337">
        <v>2</v>
      </c>
      <c r="E56422" s="1337" t="s">
        <v>1779</v>
      </c>
      <c r="F56422" s="1337">
        <v>0.03</v>
      </c>
    </row>
    <row r="56423" spans="1:6" x14ac:dyDescent="0.25">
      <c r="A56423" s="1337" t="str">
        <f>IFERROR(VLOOKUP(B56423,'Back Calculations'!B$170:C$361,2,FALSE),"")</f>
        <v>St. Vincent and the Grenadines</v>
      </c>
      <c r="B56423" s="1337" t="s">
        <v>535</v>
      </c>
      <c r="C56423" s="1337" t="s">
        <v>1744</v>
      </c>
      <c r="D56423" s="1337">
        <v>3</v>
      </c>
      <c r="E56423" s="1337" t="s">
        <v>1764</v>
      </c>
      <c r="F56423" s="1337">
        <v>133.44</v>
      </c>
    </row>
    <row r="56424" spans="1:6" x14ac:dyDescent="0.25">
      <c r="A56424" s="1337" t="str">
        <f>IFERROR(VLOOKUP(B56424,'Back Calculations'!B$170:C$361,2,FALSE),"")</f>
        <v>St. Vincent and the Grenadines</v>
      </c>
      <c r="B56424" s="1337" t="s">
        <v>535</v>
      </c>
      <c r="C56424" s="1337" t="s">
        <v>1744</v>
      </c>
      <c r="D56424" s="1337">
        <v>3</v>
      </c>
      <c r="E56424" s="1337" t="s">
        <v>1765</v>
      </c>
      <c r="F56424" s="1337">
        <v>0.01</v>
      </c>
    </row>
    <row r="56425" spans="1:6" x14ac:dyDescent="0.25">
      <c r="A56425" s="1337" t="str">
        <f>IFERROR(VLOOKUP(B56425,'Back Calculations'!B$170:C$361,2,FALSE),"")</f>
        <v>St. Vincent and the Grenadines</v>
      </c>
      <c r="B56425" s="1337" t="s">
        <v>535</v>
      </c>
      <c r="C56425" s="1337" t="s">
        <v>1744</v>
      </c>
      <c r="D56425" s="1337">
        <v>3</v>
      </c>
      <c r="E56425" s="1337" t="s">
        <v>1766</v>
      </c>
      <c r="F56425" s="1337">
        <v>0.61</v>
      </c>
    </row>
    <row r="56426" spans="1:6" x14ac:dyDescent="0.25">
      <c r="A56426" s="1337" t="str">
        <f>IFERROR(VLOOKUP(B56426,'Back Calculations'!B$170:C$361,2,FALSE),"")</f>
        <v>St. Vincent and the Grenadines</v>
      </c>
      <c r="B56426" s="1337" t="s">
        <v>535</v>
      </c>
      <c r="C56426" s="1337" t="s">
        <v>1744</v>
      </c>
      <c r="D56426" s="1337">
        <v>3</v>
      </c>
      <c r="E56426" s="1337" t="s">
        <v>1767</v>
      </c>
      <c r="F56426" s="1337">
        <v>0.65</v>
      </c>
    </row>
    <row r="56427" spans="1:6" x14ac:dyDescent="0.25">
      <c r="A56427" s="1337" t="str">
        <f>IFERROR(VLOOKUP(B56427,'Back Calculations'!B$170:C$361,2,FALSE),"")</f>
        <v>St. Vincent and the Grenadines</v>
      </c>
      <c r="B56427" s="1337" t="s">
        <v>535</v>
      </c>
      <c r="C56427" s="1337" t="s">
        <v>1744</v>
      </c>
      <c r="D56427" s="1337">
        <v>3</v>
      </c>
      <c r="E56427" s="1337" t="s">
        <v>1768</v>
      </c>
      <c r="F56427" s="1337">
        <v>0.15</v>
      </c>
    </row>
    <row r="56428" spans="1:6" x14ac:dyDescent="0.25">
      <c r="A56428" s="1337" t="str">
        <f>IFERROR(VLOOKUP(B56428,'Back Calculations'!B$170:C$361,2,FALSE),"")</f>
        <v>St. Vincent and the Grenadines</v>
      </c>
      <c r="B56428" s="1337" t="s">
        <v>535</v>
      </c>
      <c r="C56428" s="1337" t="s">
        <v>1744</v>
      </c>
      <c r="D56428" s="1337">
        <v>3</v>
      </c>
      <c r="E56428" s="1337" t="s">
        <v>1769</v>
      </c>
      <c r="F56428" s="1337">
        <v>0.13</v>
      </c>
    </row>
    <row r="56429" spans="1:6" x14ac:dyDescent="0.25">
      <c r="A56429" s="1337" t="str">
        <f>IFERROR(VLOOKUP(B56429,'Back Calculations'!B$170:C$361,2,FALSE),"")</f>
        <v>St. Vincent and the Grenadines</v>
      </c>
      <c r="B56429" s="1337" t="s">
        <v>535</v>
      </c>
      <c r="C56429" s="1337" t="s">
        <v>1744</v>
      </c>
      <c r="D56429" s="1337">
        <v>3</v>
      </c>
      <c r="E56429" s="1337" t="s">
        <v>1770</v>
      </c>
      <c r="F56429" s="1337">
        <v>100.05</v>
      </c>
    </row>
    <row r="56430" spans="1:6" x14ac:dyDescent="0.25">
      <c r="A56430" s="1337" t="str">
        <f>IFERROR(VLOOKUP(B56430,'Back Calculations'!B$170:C$361,2,FALSE),"")</f>
        <v>St. Vincent and the Grenadines</v>
      </c>
      <c r="B56430" s="1337" t="s">
        <v>535</v>
      </c>
      <c r="C56430" s="1337" t="s">
        <v>1744</v>
      </c>
      <c r="D56430" s="1337">
        <v>3</v>
      </c>
      <c r="E56430" s="1337" t="s">
        <v>1778</v>
      </c>
      <c r="F56430" s="1337">
        <v>0.87</v>
      </c>
    </row>
    <row r="56431" spans="1:6" x14ac:dyDescent="0.25">
      <c r="A56431" s="1337" t="str">
        <f>IFERROR(VLOOKUP(B56431,'Back Calculations'!B$170:C$361,2,FALSE),"")</f>
        <v>St. Vincent and the Grenadines</v>
      </c>
      <c r="B56431" s="1337" t="s">
        <v>535</v>
      </c>
      <c r="C56431" s="1337" t="s">
        <v>1744</v>
      </c>
      <c r="D56431" s="1337">
        <v>3</v>
      </c>
      <c r="E56431" s="1337" t="s">
        <v>1779</v>
      </c>
      <c r="F56431" s="1337">
        <v>0.16</v>
      </c>
    </row>
    <row r="56432" spans="1:6" x14ac:dyDescent="0.25">
      <c r="A56432" s="1337" t="str">
        <f>IFERROR(VLOOKUP(B56432,'Back Calculations'!B$170:C$361,2,FALSE),"")</f>
        <v>St. Vincent and the Grenadines</v>
      </c>
      <c r="B56432" s="1337" t="s">
        <v>535</v>
      </c>
      <c r="C56432" s="1337" t="s">
        <v>1744</v>
      </c>
      <c r="D56432" s="1337">
        <v>4</v>
      </c>
      <c r="E56432" s="1337" t="s">
        <v>1764</v>
      </c>
      <c r="F56432" s="1337">
        <v>541.57000000000005</v>
      </c>
    </row>
    <row r="56433" spans="1:6" x14ac:dyDescent="0.25">
      <c r="A56433" s="1337" t="str">
        <f>IFERROR(VLOOKUP(B56433,'Back Calculations'!B$170:C$361,2,FALSE),"")</f>
        <v>St. Vincent and the Grenadines</v>
      </c>
      <c r="B56433" s="1337" t="s">
        <v>535</v>
      </c>
      <c r="C56433" s="1337" t="s">
        <v>1744</v>
      </c>
      <c r="D56433" s="1337">
        <v>4</v>
      </c>
      <c r="E56433" s="1337" t="s">
        <v>1765</v>
      </c>
      <c r="F56433" s="1337">
        <v>0.17</v>
      </c>
    </row>
    <row r="56434" spans="1:6" x14ac:dyDescent="0.25">
      <c r="A56434" s="1337" t="str">
        <f>IFERROR(VLOOKUP(B56434,'Back Calculations'!B$170:C$361,2,FALSE),"")</f>
        <v>St. Vincent and the Grenadines</v>
      </c>
      <c r="B56434" s="1337" t="s">
        <v>535</v>
      </c>
      <c r="C56434" s="1337" t="s">
        <v>1744</v>
      </c>
      <c r="D56434" s="1337">
        <v>4</v>
      </c>
      <c r="E56434" s="1337" t="s">
        <v>1766</v>
      </c>
      <c r="F56434" s="1337">
        <v>2.14</v>
      </c>
    </row>
    <row r="56435" spans="1:6" x14ac:dyDescent="0.25">
      <c r="A56435" s="1337" t="str">
        <f>IFERROR(VLOOKUP(B56435,'Back Calculations'!B$170:C$361,2,FALSE),"")</f>
        <v>St. Vincent and the Grenadines</v>
      </c>
      <c r="B56435" s="1337" t="s">
        <v>535</v>
      </c>
      <c r="C56435" s="1337" t="s">
        <v>1744</v>
      </c>
      <c r="D56435" s="1337">
        <v>4</v>
      </c>
      <c r="E56435" s="1337" t="s">
        <v>1767</v>
      </c>
      <c r="F56435" s="1337">
        <v>2.12</v>
      </c>
    </row>
    <row r="56436" spans="1:6" x14ac:dyDescent="0.25">
      <c r="A56436" s="1337" t="str">
        <f>IFERROR(VLOOKUP(B56436,'Back Calculations'!B$170:C$361,2,FALSE),"")</f>
        <v>St. Vincent and the Grenadines</v>
      </c>
      <c r="B56436" s="1337" t="s">
        <v>535</v>
      </c>
      <c r="C56436" s="1337" t="s">
        <v>1744</v>
      </c>
      <c r="D56436" s="1337">
        <v>4</v>
      </c>
      <c r="E56436" s="1337" t="s">
        <v>1768</v>
      </c>
      <c r="F56436" s="1337">
        <v>0.73</v>
      </c>
    </row>
    <row r="56437" spans="1:6" x14ac:dyDescent="0.25">
      <c r="A56437" s="1337" t="str">
        <f>IFERROR(VLOOKUP(B56437,'Back Calculations'!B$170:C$361,2,FALSE),"")</f>
        <v>St. Vincent and the Grenadines</v>
      </c>
      <c r="B56437" s="1337" t="s">
        <v>535</v>
      </c>
      <c r="C56437" s="1337" t="s">
        <v>1744</v>
      </c>
      <c r="D56437" s="1337">
        <v>4</v>
      </c>
      <c r="E56437" s="1337" t="s">
        <v>1769</v>
      </c>
      <c r="F56437" s="1337">
        <v>0.68</v>
      </c>
    </row>
    <row r="56438" spans="1:6" x14ac:dyDescent="0.25">
      <c r="A56438" s="1337" t="str">
        <f>IFERROR(VLOOKUP(B56438,'Back Calculations'!B$170:C$361,2,FALSE),"")</f>
        <v>St. Vincent and the Grenadines</v>
      </c>
      <c r="B56438" s="1337" t="s">
        <v>535</v>
      </c>
      <c r="C56438" s="1337" t="s">
        <v>1744</v>
      </c>
      <c r="D56438" s="1337">
        <v>4</v>
      </c>
      <c r="E56438" s="1337" t="s">
        <v>1770</v>
      </c>
      <c r="F56438" s="1337">
        <v>408.13</v>
      </c>
    </row>
    <row r="56439" spans="1:6" x14ac:dyDescent="0.25">
      <c r="A56439" s="1337" t="str">
        <f>IFERROR(VLOOKUP(B56439,'Back Calculations'!B$170:C$361,2,FALSE),"")</f>
        <v>St. Vincent and the Grenadines</v>
      </c>
      <c r="B56439" s="1337" t="s">
        <v>535</v>
      </c>
      <c r="C56439" s="1337" t="s">
        <v>1744</v>
      </c>
      <c r="D56439" s="1337">
        <v>4</v>
      </c>
      <c r="E56439" s="1337" t="s">
        <v>1778</v>
      </c>
      <c r="F56439" s="1337">
        <v>2.99</v>
      </c>
    </row>
    <row r="56440" spans="1:6" x14ac:dyDescent="0.25">
      <c r="A56440" s="1337" t="str">
        <f>IFERROR(VLOOKUP(B56440,'Back Calculations'!B$170:C$361,2,FALSE),"")</f>
        <v>St. Vincent and the Grenadines</v>
      </c>
      <c r="B56440" s="1337" t="s">
        <v>535</v>
      </c>
      <c r="C56440" s="1337" t="s">
        <v>1744</v>
      </c>
      <c r="D56440" s="1337">
        <v>4</v>
      </c>
      <c r="E56440" s="1337" t="s">
        <v>1779</v>
      </c>
      <c r="F56440" s="1337">
        <v>0.84</v>
      </c>
    </row>
    <row r="56441" spans="1:6" x14ac:dyDescent="0.25">
      <c r="A56441" s="1337" t="str">
        <f>IFERROR(VLOOKUP(B56441,'Back Calculations'!B$170:C$361,2,FALSE),"")</f>
        <v>St. Vincent and the Grenadines</v>
      </c>
      <c r="B56441" s="1337" t="s">
        <v>535</v>
      </c>
      <c r="C56441" s="1337" t="s">
        <v>1744</v>
      </c>
      <c r="D56441" s="1337">
        <v>5</v>
      </c>
      <c r="E56441" s="1337" t="s">
        <v>1764</v>
      </c>
      <c r="F56441" s="1337">
        <v>2191.83</v>
      </c>
    </row>
    <row r="56442" spans="1:6" x14ac:dyDescent="0.25">
      <c r="A56442" s="1337" t="str">
        <f>IFERROR(VLOOKUP(B56442,'Back Calculations'!B$170:C$361,2,FALSE),"")</f>
        <v>St. Vincent and the Grenadines</v>
      </c>
      <c r="B56442" s="1337" t="s">
        <v>535</v>
      </c>
      <c r="C56442" s="1337" t="s">
        <v>1744</v>
      </c>
      <c r="D56442" s="1337">
        <v>5</v>
      </c>
      <c r="E56442" s="1337" t="s">
        <v>1765</v>
      </c>
      <c r="F56442" s="1337">
        <v>0.6</v>
      </c>
    </row>
    <row r="56443" spans="1:6" x14ac:dyDescent="0.25">
      <c r="A56443" s="1337" t="str">
        <f>IFERROR(VLOOKUP(B56443,'Back Calculations'!B$170:C$361,2,FALSE),"")</f>
        <v>St. Vincent and the Grenadines</v>
      </c>
      <c r="B56443" s="1337" t="s">
        <v>535</v>
      </c>
      <c r="C56443" s="1337" t="s">
        <v>1744</v>
      </c>
      <c r="D56443" s="1337">
        <v>5</v>
      </c>
      <c r="E56443" s="1337" t="s">
        <v>1766</v>
      </c>
      <c r="F56443" s="1337">
        <v>8.65</v>
      </c>
    </row>
    <row r="56444" spans="1:6" x14ac:dyDescent="0.25">
      <c r="A56444" s="1337" t="str">
        <f>IFERROR(VLOOKUP(B56444,'Back Calculations'!B$170:C$361,2,FALSE),"")</f>
        <v>St. Vincent and the Grenadines</v>
      </c>
      <c r="B56444" s="1337" t="s">
        <v>535</v>
      </c>
      <c r="C56444" s="1337" t="s">
        <v>1744</v>
      </c>
      <c r="D56444" s="1337">
        <v>5</v>
      </c>
      <c r="E56444" s="1337" t="s">
        <v>1767</v>
      </c>
      <c r="F56444" s="1337">
        <v>9.02</v>
      </c>
    </row>
    <row r="56445" spans="1:6" x14ac:dyDescent="0.25">
      <c r="A56445" s="1337" t="str">
        <f>IFERROR(VLOOKUP(B56445,'Back Calculations'!B$170:C$361,2,FALSE),"")</f>
        <v>St. Vincent and the Grenadines</v>
      </c>
      <c r="B56445" s="1337" t="s">
        <v>535</v>
      </c>
      <c r="C56445" s="1337" t="s">
        <v>1744</v>
      </c>
      <c r="D56445" s="1337">
        <v>5</v>
      </c>
      <c r="E56445" s="1337" t="s">
        <v>1768</v>
      </c>
      <c r="F56445" s="1337">
        <v>2.42</v>
      </c>
    </row>
    <row r="56446" spans="1:6" x14ac:dyDescent="0.25">
      <c r="A56446" s="1337" t="str">
        <f>IFERROR(VLOOKUP(B56446,'Back Calculations'!B$170:C$361,2,FALSE),"")</f>
        <v>St. Vincent and the Grenadines</v>
      </c>
      <c r="B56446" s="1337" t="s">
        <v>535</v>
      </c>
      <c r="C56446" s="1337" t="s">
        <v>1744</v>
      </c>
      <c r="D56446" s="1337">
        <v>5</v>
      </c>
      <c r="E56446" s="1337" t="s">
        <v>1769</v>
      </c>
      <c r="F56446" s="1337">
        <v>2.19</v>
      </c>
    </row>
    <row r="56447" spans="1:6" x14ac:dyDescent="0.25">
      <c r="A56447" s="1337" t="str">
        <f>IFERROR(VLOOKUP(B56447,'Back Calculations'!B$170:C$361,2,FALSE),"")</f>
        <v>St. Vincent and the Grenadines</v>
      </c>
      <c r="B56447" s="1337" t="s">
        <v>535</v>
      </c>
      <c r="C56447" s="1337" t="s">
        <v>1744</v>
      </c>
      <c r="D56447" s="1337">
        <v>5</v>
      </c>
      <c r="E56447" s="1337" t="s">
        <v>1770</v>
      </c>
      <c r="F56447" s="1337">
        <v>1650.26</v>
      </c>
    </row>
    <row r="56448" spans="1:6" x14ac:dyDescent="0.25">
      <c r="A56448" s="1337" t="str">
        <f>IFERROR(VLOOKUP(B56448,'Back Calculations'!B$170:C$361,2,FALSE),"")</f>
        <v>St. Vincent and the Grenadines</v>
      </c>
      <c r="B56448" s="1337" t="s">
        <v>535</v>
      </c>
      <c r="C56448" s="1337" t="s">
        <v>1744</v>
      </c>
      <c r="D56448" s="1337">
        <v>5</v>
      </c>
      <c r="E56448" s="1337" t="s">
        <v>1778</v>
      </c>
      <c r="F56448" s="1337">
        <v>12.01</v>
      </c>
    </row>
    <row r="56449" spans="1:6" x14ac:dyDescent="0.25">
      <c r="A56449" s="1337" t="str">
        <f>IFERROR(VLOOKUP(B56449,'Back Calculations'!B$170:C$361,2,FALSE),"")</f>
        <v>St. Vincent and the Grenadines</v>
      </c>
      <c r="B56449" s="1337" t="s">
        <v>535</v>
      </c>
      <c r="C56449" s="1337" t="s">
        <v>1744</v>
      </c>
      <c r="D56449" s="1337">
        <v>5</v>
      </c>
      <c r="E56449" s="1337" t="s">
        <v>1779</v>
      </c>
      <c r="F56449" s="1337">
        <v>3.03</v>
      </c>
    </row>
    <row r="56450" spans="1:6" x14ac:dyDescent="0.25">
      <c r="A56450" s="1337" t="str">
        <f>IFERROR(VLOOKUP(B56450,'Back Calculations'!B$170:C$361,2,FALSE),"")</f>
        <v>St. Vincent and the Grenadines</v>
      </c>
      <c r="B56450" s="1337" t="s">
        <v>535</v>
      </c>
      <c r="C56450" s="1337" t="s">
        <v>1744</v>
      </c>
      <c r="D56450" s="1337">
        <v>6</v>
      </c>
      <c r="E56450" s="1337" t="s">
        <v>1764</v>
      </c>
      <c r="F56450" s="1337">
        <v>8117.92</v>
      </c>
    </row>
    <row r="56451" spans="1:6" x14ac:dyDescent="0.25">
      <c r="A56451" s="1337" t="str">
        <f>IFERROR(VLOOKUP(B56451,'Back Calculations'!B$170:C$361,2,FALSE),"")</f>
        <v>St. Vincent and the Grenadines</v>
      </c>
      <c r="B56451" s="1337" t="s">
        <v>535</v>
      </c>
      <c r="C56451" s="1337" t="s">
        <v>1744</v>
      </c>
      <c r="D56451" s="1337">
        <v>6</v>
      </c>
      <c r="E56451" s="1337" t="s">
        <v>1765</v>
      </c>
      <c r="F56451" s="1337">
        <v>3.95</v>
      </c>
    </row>
    <row r="56452" spans="1:6" x14ac:dyDescent="0.25">
      <c r="A56452" s="1337" t="str">
        <f>IFERROR(VLOOKUP(B56452,'Back Calculations'!B$170:C$361,2,FALSE),"")</f>
        <v>St. Vincent and the Grenadines</v>
      </c>
      <c r="B56452" s="1337" t="s">
        <v>535</v>
      </c>
      <c r="C56452" s="1337" t="s">
        <v>1744</v>
      </c>
      <c r="D56452" s="1337">
        <v>6</v>
      </c>
      <c r="E56452" s="1337" t="s">
        <v>1766</v>
      </c>
      <c r="F56452" s="1337">
        <v>32.25</v>
      </c>
    </row>
    <row r="56453" spans="1:6" x14ac:dyDescent="0.25">
      <c r="A56453" s="1337" t="str">
        <f>IFERROR(VLOOKUP(B56453,'Back Calculations'!B$170:C$361,2,FALSE),"")</f>
        <v>St. Vincent and the Grenadines</v>
      </c>
      <c r="B56453" s="1337" t="s">
        <v>535</v>
      </c>
      <c r="C56453" s="1337" t="s">
        <v>1744</v>
      </c>
      <c r="D56453" s="1337">
        <v>6</v>
      </c>
      <c r="E56453" s="1337" t="s">
        <v>1767</v>
      </c>
      <c r="F56453" s="1337">
        <v>33.22</v>
      </c>
    </row>
    <row r="56454" spans="1:6" x14ac:dyDescent="0.25">
      <c r="A56454" s="1337" t="str">
        <f>IFERROR(VLOOKUP(B56454,'Back Calculations'!B$170:C$361,2,FALSE),"")</f>
        <v>St. Vincent and the Grenadines</v>
      </c>
      <c r="B56454" s="1337" t="s">
        <v>535</v>
      </c>
      <c r="C56454" s="1337" t="s">
        <v>1744</v>
      </c>
      <c r="D56454" s="1337">
        <v>6</v>
      </c>
      <c r="E56454" s="1337" t="s">
        <v>1768</v>
      </c>
      <c r="F56454" s="1337">
        <v>7.42</v>
      </c>
    </row>
    <row r="56455" spans="1:6" x14ac:dyDescent="0.25">
      <c r="A56455" s="1337" t="str">
        <f>IFERROR(VLOOKUP(B56455,'Back Calculations'!B$170:C$361,2,FALSE),"")</f>
        <v>St. Vincent and the Grenadines</v>
      </c>
      <c r="B56455" s="1337" t="s">
        <v>535</v>
      </c>
      <c r="C56455" s="1337" t="s">
        <v>1744</v>
      </c>
      <c r="D56455" s="1337">
        <v>6</v>
      </c>
      <c r="E56455" s="1337" t="s">
        <v>1769</v>
      </c>
      <c r="F56455" s="1337">
        <v>8.32</v>
      </c>
    </row>
    <row r="56456" spans="1:6" x14ac:dyDescent="0.25">
      <c r="A56456" s="1337" t="str">
        <f>IFERROR(VLOOKUP(B56456,'Back Calculations'!B$170:C$361,2,FALSE),"")</f>
        <v>St. Vincent and the Grenadines</v>
      </c>
      <c r="B56456" s="1337" t="s">
        <v>535</v>
      </c>
      <c r="C56456" s="1337" t="s">
        <v>1744</v>
      </c>
      <c r="D56456" s="1337">
        <v>6</v>
      </c>
      <c r="E56456" s="1337" t="s">
        <v>1770</v>
      </c>
      <c r="F56456" s="1337">
        <v>5926.09</v>
      </c>
    </row>
    <row r="56457" spans="1:6" x14ac:dyDescent="0.25">
      <c r="A56457" s="1337" t="str">
        <f>IFERROR(VLOOKUP(B56457,'Back Calculations'!B$170:C$361,2,FALSE),"")</f>
        <v>St. Vincent and the Grenadines</v>
      </c>
      <c r="B56457" s="1337" t="s">
        <v>535</v>
      </c>
      <c r="C56457" s="1337" t="s">
        <v>1744</v>
      </c>
      <c r="D56457" s="1337">
        <v>6</v>
      </c>
      <c r="E56457" s="1337" t="s">
        <v>1778</v>
      </c>
      <c r="F56457" s="1337">
        <v>45.23</v>
      </c>
    </row>
    <row r="56458" spans="1:6" x14ac:dyDescent="0.25">
      <c r="A56458" s="1337" t="str">
        <f>IFERROR(VLOOKUP(B56458,'Back Calculations'!B$170:C$361,2,FALSE),"")</f>
        <v>St. Vincent and the Grenadines</v>
      </c>
      <c r="B56458" s="1337" t="s">
        <v>535</v>
      </c>
      <c r="C56458" s="1337" t="s">
        <v>1744</v>
      </c>
      <c r="D56458" s="1337">
        <v>6</v>
      </c>
      <c r="E56458" s="1337" t="s">
        <v>1779</v>
      </c>
      <c r="F56458" s="1337">
        <v>11.35</v>
      </c>
    </row>
    <row r="56459" spans="1:6" x14ac:dyDescent="0.25">
      <c r="A56459" s="1337" t="str">
        <f>IFERROR(VLOOKUP(B56459,'Back Calculations'!B$170:C$361,2,FALSE),"")</f>
        <v>St. Vincent and the Grenadines</v>
      </c>
      <c r="B56459" s="1337" t="s">
        <v>535</v>
      </c>
      <c r="C56459" s="1337" t="s">
        <v>1744</v>
      </c>
      <c r="D56459" s="1337">
        <v>7</v>
      </c>
      <c r="E56459" s="1337" t="s">
        <v>1764</v>
      </c>
      <c r="F56459" s="1337">
        <v>23760.31</v>
      </c>
    </row>
    <row r="56460" spans="1:6" x14ac:dyDescent="0.25">
      <c r="A56460" s="1337" t="str">
        <f>IFERROR(VLOOKUP(B56460,'Back Calculations'!B$170:C$361,2,FALSE),"")</f>
        <v>St. Vincent and the Grenadines</v>
      </c>
      <c r="B56460" s="1337" t="s">
        <v>535</v>
      </c>
      <c r="C56460" s="1337" t="s">
        <v>1744</v>
      </c>
      <c r="D56460" s="1337">
        <v>7</v>
      </c>
      <c r="E56460" s="1337" t="s">
        <v>1765</v>
      </c>
      <c r="F56460" s="1337">
        <v>24.31</v>
      </c>
    </row>
    <row r="56461" spans="1:6" x14ac:dyDescent="0.25">
      <c r="A56461" s="1337" t="str">
        <f>IFERROR(VLOOKUP(B56461,'Back Calculations'!B$170:C$361,2,FALSE),"")</f>
        <v>St. Vincent and the Grenadines</v>
      </c>
      <c r="B56461" s="1337" t="s">
        <v>535</v>
      </c>
      <c r="C56461" s="1337" t="s">
        <v>1744</v>
      </c>
      <c r="D56461" s="1337">
        <v>7</v>
      </c>
      <c r="E56461" s="1337" t="s">
        <v>1766</v>
      </c>
      <c r="F56461" s="1337">
        <v>108.24</v>
      </c>
    </row>
    <row r="56462" spans="1:6" x14ac:dyDescent="0.25">
      <c r="A56462" s="1337" t="str">
        <f>IFERROR(VLOOKUP(B56462,'Back Calculations'!B$170:C$361,2,FALSE),"")</f>
        <v>St. Vincent and the Grenadines</v>
      </c>
      <c r="B56462" s="1337" t="s">
        <v>535</v>
      </c>
      <c r="C56462" s="1337" t="s">
        <v>1744</v>
      </c>
      <c r="D56462" s="1337">
        <v>7</v>
      </c>
      <c r="E56462" s="1337" t="s">
        <v>1767</v>
      </c>
      <c r="F56462" s="1337">
        <v>110.8</v>
      </c>
    </row>
    <row r="56463" spans="1:6" x14ac:dyDescent="0.25">
      <c r="A56463" s="1337" t="str">
        <f>IFERROR(VLOOKUP(B56463,'Back Calculations'!B$170:C$361,2,FALSE),"")</f>
        <v>St. Vincent and the Grenadines</v>
      </c>
      <c r="B56463" s="1337" t="s">
        <v>535</v>
      </c>
      <c r="C56463" s="1337" t="s">
        <v>1744</v>
      </c>
      <c r="D56463" s="1337">
        <v>7</v>
      </c>
      <c r="E56463" s="1337" t="s">
        <v>1768</v>
      </c>
      <c r="F56463" s="1337">
        <v>14.83</v>
      </c>
    </row>
    <row r="56464" spans="1:6" x14ac:dyDescent="0.25">
      <c r="A56464" s="1337" t="str">
        <f>IFERROR(VLOOKUP(B56464,'Back Calculations'!B$170:C$361,2,FALSE),"")</f>
        <v>St. Vincent and the Grenadines</v>
      </c>
      <c r="B56464" s="1337" t="s">
        <v>535</v>
      </c>
      <c r="C56464" s="1337" t="s">
        <v>1744</v>
      </c>
      <c r="D56464" s="1337">
        <v>7</v>
      </c>
      <c r="E56464" s="1337" t="s">
        <v>1769</v>
      </c>
      <c r="F56464" s="1337">
        <v>29.05</v>
      </c>
    </row>
    <row r="56465" spans="1:6" x14ac:dyDescent="0.25">
      <c r="A56465" s="1337" t="str">
        <f>IFERROR(VLOOKUP(B56465,'Back Calculations'!B$170:C$361,2,FALSE),"")</f>
        <v>St. Vincent and the Grenadines</v>
      </c>
      <c r="B56465" s="1337" t="s">
        <v>535</v>
      </c>
      <c r="C56465" s="1337" t="s">
        <v>1744</v>
      </c>
      <c r="D56465" s="1337">
        <v>7</v>
      </c>
      <c r="E56465" s="1337" t="s">
        <v>1770</v>
      </c>
      <c r="F56465" s="1337">
        <v>15642.39</v>
      </c>
    </row>
    <row r="56466" spans="1:6" x14ac:dyDescent="0.25">
      <c r="A56466" s="1337" t="str">
        <f>IFERROR(VLOOKUP(B56466,'Back Calculations'!B$170:C$361,2,FALSE),"")</f>
        <v>St. Vincent and the Grenadines</v>
      </c>
      <c r="B56466" s="1337" t="s">
        <v>535</v>
      </c>
      <c r="C56466" s="1337" t="s">
        <v>1744</v>
      </c>
      <c r="D56466" s="1337">
        <v>7</v>
      </c>
      <c r="E56466" s="1337" t="s">
        <v>1778</v>
      </c>
      <c r="F56466" s="1337">
        <v>156.03</v>
      </c>
    </row>
    <row r="56467" spans="1:6" x14ac:dyDescent="0.25">
      <c r="A56467" s="1337" t="str">
        <f>IFERROR(VLOOKUP(B56467,'Back Calculations'!B$170:C$361,2,FALSE),"")</f>
        <v>St. Vincent and the Grenadines</v>
      </c>
      <c r="B56467" s="1337" t="s">
        <v>535</v>
      </c>
      <c r="C56467" s="1337" t="s">
        <v>1744</v>
      </c>
      <c r="D56467" s="1337">
        <v>7</v>
      </c>
      <c r="E56467" s="1337" t="s">
        <v>1779</v>
      </c>
      <c r="F56467" s="1337">
        <v>40.4</v>
      </c>
    </row>
    <row r="56468" spans="1:6" x14ac:dyDescent="0.25">
      <c r="A56468" s="1337" t="str">
        <f>IFERROR(VLOOKUP(B56468,'Back Calculations'!B$170:C$361,2,FALSE),"")</f>
        <v>St. Vincent and the Grenadines</v>
      </c>
      <c r="B56468" s="1337" t="s">
        <v>535</v>
      </c>
      <c r="C56468" s="1337" t="s">
        <v>1744</v>
      </c>
      <c r="D56468" s="1337">
        <v>8</v>
      </c>
      <c r="E56468" s="1337" t="s">
        <v>1764</v>
      </c>
      <c r="F56468" s="1337">
        <v>48607.54</v>
      </c>
    </row>
    <row r="56469" spans="1:6" x14ac:dyDescent="0.25">
      <c r="A56469" s="1337" t="str">
        <f>IFERROR(VLOOKUP(B56469,'Back Calculations'!B$170:C$361,2,FALSE),"")</f>
        <v>St. Vincent and the Grenadines</v>
      </c>
      <c r="B56469" s="1337" t="s">
        <v>535</v>
      </c>
      <c r="C56469" s="1337" t="s">
        <v>1744</v>
      </c>
      <c r="D56469" s="1337">
        <v>8</v>
      </c>
      <c r="E56469" s="1337" t="s">
        <v>1765</v>
      </c>
      <c r="F56469" s="1337">
        <v>73.319999999999993</v>
      </c>
    </row>
    <row r="56470" spans="1:6" x14ac:dyDescent="0.25">
      <c r="A56470" s="1337" t="str">
        <f>IFERROR(VLOOKUP(B56470,'Back Calculations'!B$170:C$361,2,FALSE),"")</f>
        <v>St. Vincent and the Grenadines</v>
      </c>
      <c r="B56470" s="1337" t="s">
        <v>535</v>
      </c>
      <c r="C56470" s="1337" t="s">
        <v>1744</v>
      </c>
      <c r="D56470" s="1337">
        <v>8</v>
      </c>
      <c r="E56470" s="1337" t="s">
        <v>1766</v>
      </c>
      <c r="F56470" s="1337">
        <v>262.87</v>
      </c>
    </row>
    <row r="56471" spans="1:6" x14ac:dyDescent="0.25">
      <c r="A56471" s="1337" t="str">
        <f>IFERROR(VLOOKUP(B56471,'Back Calculations'!B$170:C$361,2,FALSE),"")</f>
        <v>St. Vincent and the Grenadines</v>
      </c>
      <c r="B56471" s="1337" t="s">
        <v>535</v>
      </c>
      <c r="C56471" s="1337" t="s">
        <v>1744</v>
      </c>
      <c r="D56471" s="1337">
        <v>8</v>
      </c>
      <c r="E56471" s="1337" t="s">
        <v>1767</v>
      </c>
      <c r="F56471" s="1337">
        <v>263.5</v>
      </c>
    </row>
    <row r="56472" spans="1:6" x14ac:dyDescent="0.25">
      <c r="A56472" s="1337" t="str">
        <f>IFERROR(VLOOKUP(B56472,'Back Calculations'!B$170:C$361,2,FALSE),"")</f>
        <v>St. Vincent and the Grenadines</v>
      </c>
      <c r="B56472" s="1337" t="s">
        <v>535</v>
      </c>
      <c r="C56472" s="1337" t="s">
        <v>1744</v>
      </c>
      <c r="D56472" s="1337">
        <v>8</v>
      </c>
      <c r="E56472" s="1337" t="s">
        <v>1768</v>
      </c>
      <c r="F56472" s="1337">
        <v>23.93</v>
      </c>
    </row>
    <row r="56473" spans="1:6" x14ac:dyDescent="0.25">
      <c r="A56473" s="1337" t="str">
        <f>IFERROR(VLOOKUP(B56473,'Back Calculations'!B$170:C$361,2,FALSE),"")</f>
        <v>St. Vincent and the Grenadines</v>
      </c>
      <c r="B56473" s="1337" t="s">
        <v>535</v>
      </c>
      <c r="C56473" s="1337" t="s">
        <v>1744</v>
      </c>
      <c r="D56473" s="1337">
        <v>8</v>
      </c>
      <c r="E56473" s="1337" t="s">
        <v>1769</v>
      </c>
      <c r="F56473" s="1337">
        <v>69.72</v>
      </c>
    </row>
    <row r="56474" spans="1:6" x14ac:dyDescent="0.25">
      <c r="A56474" s="1337" t="str">
        <f>IFERROR(VLOOKUP(B56474,'Back Calculations'!B$170:C$361,2,FALSE),"")</f>
        <v>St. Vincent and the Grenadines</v>
      </c>
      <c r="B56474" s="1337" t="s">
        <v>535</v>
      </c>
      <c r="C56474" s="1337" t="s">
        <v>1744</v>
      </c>
      <c r="D56474" s="1337">
        <v>8</v>
      </c>
      <c r="E56474" s="1337" t="s">
        <v>1770</v>
      </c>
      <c r="F56474" s="1337">
        <v>24847.23</v>
      </c>
    </row>
    <row r="56475" spans="1:6" x14ac:dyDescent="0.25">
      <c r="A56475" s="1337" t="str">
        <f>IFERROR(VLOOKUP(B56475,'Back Calculations'!B$170:C$361,2,FALSE),"")</f>
        <v>St. Vincent and the Grenadines</v>
      </c>
      <c r="B56475" s="1337" t="s">
        <v>535</v>
      </c>
      <c r="C56475" s="1337" t="s">
        <v>1744</v>
      </c>
      <c r="D56475" s="1337">
        <v>8</v>
      </c>
      <c r="E56475" s="1337" t="s">
        <v>1778</v>
      </c>
      <c r="F56475" s="1337">
        <v>419.53</v>
      </c>
    </row>
    <row r="56476" spans="1:6" x14ac:dyDescent="0.25">
      <c r="A56476" s="1337" t="str">
        <f>IFERROR(VLOOKUP(B56476,'Back Calculations'!B$170:C$361,2,FALSE),"")</f>
        <v>St. Vincent and the Grenadines</v>
      </c>
      <c r="B56476" s="1337" t="s">
        <v>535</v>
      </c>
      <c r="C56476" s="1337" t="s">
        <v>1744</v>
      </c>
      <c r="D56476" s="1337">
        <v>8</v>
      </c>
      <c r="E56476" s="1337" t="s">
        <v>1779</v>
      </c>
      <c r="F56476" s="1337">
        <v>110.12</v>
      </c>
    </row>
    <row r="56477" spans="1:6" x14ac:dyDescent="0.25">
      <c r="A56477" s="1337" t="str">
        <f>IFERROR(VLOOKUP(B56477,'Back Calculations'!B$170:C$361,2,FALSE),"")</f>
        <v>St. Vincent and the Grenadines</v>
      </c>
      <c r="B56477" s="1337" t="s">
        <v>535</v>
      </c>
      <c r="C56477" s="1337" t="s">
        <v>1744</v>
      </c>
      <c r="D56477" s="1337">
        <v>9</v>
      </c>
      <c r="E56477" s="1337" t="s">
        <v>1764</v>
      </c>
      <c r="F56477" s="1337">
        <v>71997.02</v>
      </c>
    </row>
    <row r="56478" spans="1:6" x14ac:dyDescent="0.25">
      <c r="A56478" s="1337" t="str">
        <f>IFERROR(VLOOKUP(B56478,'Back Calculations'!B$170:C$361,2,FALSE),"")</f>
        <v>St. Vincent and the Grenadines</v>
      </c>
      <c r="B56478" s="1337" t="s">
        <v>535</v>
      </c>
      <c r="C56478" s="1337" t="s">
        <v>1744</v>
      </c>
      <c r="D56478" s="1337">
        <v>9</v>
      </c>
      <c r="E56478" s="1337" t="s">
        <v>1765</v>
      </c>
      <c r="F56478" s="1337">
        <v>155.69999999999999</v>
      </c>
    </row>
    <row r="56479" spans="1:6" x14ac:dyDescent="0.25">
      <c r="A56479" s="1337" t="str">
        <f>IFERROR(VLOOKUP(B56479,'Back Calculations'!B$170:C$361,2,FALSE),"")</f>
        <v>St. Vincent and the Grenadines</v>
      </c>
      <c r="B56479" s="1337" t="s">
        <v>535</v>
      </c>
      <c r="C56479" s="1337" t="s">
        <v>1744</v>
      </c>
      <c r="D56479" s="1337">
        <v>9</v>
      </c>
      <c r="E56479" s="1337" t="s">
        <v>1766</v>
      </c>
      <c r="F56479" s="1337">
        <v>387.83</v>
      </c>
    </row>
    <row r="56480" spans="1:6" x14ac:dyDescent="0.25">
      <c r="A56480" s="1337" t="str">
        <f>IFERROR(VLOOKUP(B56480,'Back Calculations'!B$170:C$361,2,FALSE),"")</f>
        <v>St. Vincent and the Grenadines</v>
      </c>
      <c r="B56480" s="1337" t="s">
        <v>535</v>
      </c>
      <c r="C56480" s="1337" t="s">
        <v>1744</v>
      </c>
      <c r="D56480" s="1337">
        <v>9</v>
      </c>
      <c r="E56480" s="1337" t="s">
        <v>1767</v>
      </c>
      <c r="F56480" s="1337">
        <v>387.56</v>
      </c>
    </row>
    <row r="56481" spans="1:6" x14ac:dyDescent="0.25">
      <c r="A56481" s="1337" t="str">
        <f>IFERROR(VLOOKUP(B56481,'Back Calculations'!B$170:C$361,2,FALSE),"")</f>
        <v>St. Vincent and the Grenadines</v>
      </c>
      <c r="B56481" s="1337" t="s">
        <v>535</v>
      </c>
      <c r="C56481" s="1337" t="s">
        <v>1744</v>
      </c>
      <c r="D56481" s="1337">
        <v>9</v>
      </c>
      <c r="E56481" s="1337" t="s">
        <v>1768</v>
      </c>
      <c r="F56481" s="1337">
        <v>29.67</v>
      </c>
    </row>
    <row r="56482" spans="1:6" x14ac:dyDescent="0.25">
      <c r="A56482" s="1337" t="str">
        <f>IFERROR(VLOOKUP(B56482,'Back Calculations'!B$170:C$361,2,FALSE),"")</f>
        <v>St. Vincent and the Grenadines</v>
      </c>
      <c r="B56482" s="1337" t="s">
        <v>535</v>
      </c>
      <c r="C56482" s="1337" t="s">
        <v>1744</v>
      </c>
      <c r="D56482" s="1337">
        <v>9</v>
      </c>
      <c r="E56482" s="1337" t="s">
        <v>1769</v>
      </c>
      <c r="F56482" s="1337">
        <v>100.82</v>
      </c>
    </row>
    <row r="56483" spans="1:6" x14ac:dyDescent="0.25">
      <c r="A56483" s="1337" t="str">
        <f>IFERROR(VLOOKUP(B56483,'Back Calculations'!B$170:C$361,2,FALSE),"")</f>
        <v>St. Vincent and the Grenadines</v>
      </c>
      <c r="B56483" s="1337" t="s">
        <v>535</v>
      </c>
      <c r="C56483" s="1337" t="s">
        <v>1744</v>
      </c>
      <c r="D56483" s="1337">
        <v>9</v>
      </c>
      <c r="E56483" s="1337" t="s">
        <v>1770</v>
      </c>
      <c r="F56483" s="1337">
        <v>23389.48</v>
      </c>
    </row>
    <row r="56484" spans="1:6" x14ac:dyDescent="0.25">
      <c r="A56484" s="1337" t="str">
        <f>IFERROR(VLOOKUP(B56484,'Back Calculations'!B$170:C$361,2,FALSE),"")</f>
        <v>St. Vincent and the Grenadines</v>
      </c>
      <c r="B56484" s="1337" t="s">
        <v>535</v>
      </c>
      <c r="C56484" s="1337" t="s">
        <v>1744</v>
      </c>
      <c r="D56484" s="1337">
        <v>9</v>
      </c>
      <c r="E56484" s="1337" t="s">
        <v>1778</v>
      </c>
      <c r="F56484" s="1337">
        <v>807.09</v>
      </c>
    </row>
    <row r="56485" spans="1:6" x14ac:dyDescent="0.25">
      <c r="A56485" s="1337" t="str">
        <f>IFERROR(VLOOKUP(B56485,'Back Calculations'!B$170:C$361,2,FALSE),"")</f>
        <v>St. Vincent and the Grenadines</v>
      </c>
      <c r="B56485" s="1337" t="s">
        <v>535</v>
      </c>
      <c r="C56485" s="1337" t="s">
        <v>1744</v>
      </c>
      <c r="D56485" s="1337">
        <v>9</v>
      </c>
      <c r="E56485" s="1337" t="s">
        <v>1779</v>
      </c>
      <c r="F56485" s="1337">
        <v>210.94</v>
      </c>
    </row>
    <row r="56486" spans="1:6" x14ac:dyDescent="0.25">
      <c r="A56486" s="1337" t="str">
        <f>IFERROR(VLOOKUP(B56486,'Back Calculations'!B$170:C$361,2,FALSE),"")</f>
        <v>St. Vincent and the Grenadines</v>
      </c>
      <c r="B56486" s="1337" t="s">
        <v>535</v>
      </c>
      <c r="C56486" s="1337" t="s">
        <v>1744</v>
      </c>
      <c r="D56486" s="1337">
        <v>10</v>
      </c>
      <c r="E56486" s="1337" t="s">
        <v>1764</v>
      </c>
      <c r="F56486" s="1337">
        <v>86655.38</v>
      </c>
    </row>
    <row r="56487" spans="1:6" x14ac:dyDescent="0.25">
      <c r="A56487" s="1337" t="str">
        <f>IFERROR(VLOOKUP(B56487,'Back Calculations'!B$170:C$361,2,FALSE),"")</f>
        <v>St. Vincent and the Grenadines</v>
      </c>
      <c r="B56487" s="1337" t="s">
        <v>535</v>
      </c>
      <c r="C56487" s="1337" t="s">
        <v>1744</v>
      </c>
      <c r="D56487" s="1337">
        <v>10</v>
      </c>
      <c r="E56487" s="1337" t="s">
        <v>1765</v>
      </c>
      <c r="F56487" s="1337">
        <v>197.48</v>
      </c>
    </row>
    <row r="56488" spans="1:6" x14ac:dyDescent="0.25">
      <c r="A56488" s="1337" t="str">
        <f>IFERROR(VLOOKUP(B56488,'Back Calculations'!B$170:C$361,2,FALSE),"")</f>
        <v>St. Vincent and the Grenadines</v>
      </c>
      <c r="B56488" s="1337" t="s">
        <v>535</v>
      </c>
      <c r="C56488" s="1337" t="s">
        <v>1744</v>
      </c>
      <c r="D56488" s="1337">
        <v>10</v>
      </c>
      <c r="E56488" s="1337" t="s">
        <v>1766</v>
      </c>
      <c r="F56488" s="1337">
        <v>403.64</v>
      </c>
    </row>
    <row r="56489" spans="1:6" x14ac:dyDescent="0.25">
      <c r="A56489" s="1337" t="str">
        <f>IFERROR(VLOOKUP(B56489,'Back Calculations'!B$170:C$361,2,FALSE),"")</f>
        <v>St. Vincent and the Grenadines</v>
      </c>
      <c r="B56489" s="1337" t="s">
        <v>535</v>
      </c>
      <c r="C56489" s="1337" t="s">
        <v>1744</v>
      </c>
      <c r="D56489" s="1337">
        <v>10</v>
      </c>
      <c r="E56489" s="1337" t="s">
        <v>1767</v>
      </c>
      <c r="F56489" s="1337">
        <v>365.98</v>
      </c>
    </row>
    <row r="56490" spans="1:6" x14ac:dyDescent="0.25">
      <c r="A56490" s="1337" t="str">
        <f>IFERROR(VLOOKUP(B56490,'Back Calculations'!B$170:C$361,2,FALSE),"")</f>
        <v>St. Vincent and the Grenadines</v>
      </c>
      <c r="B56490" s="1337" t="s">
        <v>535</v>
      </c>
      <c r="C56490" s="1337" t="s">
        <v>1744</v>
      </c>
      <c r="D56490" s="1337">
        <v>10</v>
      </c>
      <c r="E56490" s="1337" t="s">
        <v>1768</v>
      </c>
      <c r="F56490" s="1337">
        <v>30.87</v>
      </c>
    </row>
    <row r="56491" spans="1:6" x14ac:dyDescent="0.25">
      <c r="A56491" s="1337" t="str">
        <f>IFERROR(VLOOKUP(B56491,'Back Calculations'!B$170:C$361,2,FALSE),"")</f>
        <v>St. Vincent and the Grenadines</v>
      </c>
      <c r="B56491" s="1337" t="s">
        <v>535</v>
      </c>
      <c r="C56491" s="1337" t="s">
        <v>1744</v>
      </c>
      <c r="D56491" s="1337">
        <v>10</v>
      </c>
      <c r="E56491" s="1337" t="s">
        <v>1769</v>
      </c>
      <c r="F56491" s="1337">
        <v>96.04</v>
      </c>
    </row>
    <row r="56492" spans="1:6" x14ac:dyDescent="0.25">
      <c r="A56492" s="1337" t="str">
        <f>IFERROR(VLOOKUP(B56492,'Back Calculations'!B$170:C$361,2,FALSE),"")</f>
        <v>St. Vincent and the Grenadines</v>
      </c>
      <c r="B56492" s="1337" t="s">
        <v>535</v>
      </c>
      <c r="C56492" s="1337" t="s">
        <v>1744</v>
      </c>
      <c r="D56492" s="1337">
        <v>10</v>
      </c>
      <c r="E56492" s="1337" t="s">
        <v>1770</v>
      </c>
      <c r="F56492" s="1337">
        <v>14658.36</v>
      </c>
    </row>
    <row r="56493" spans="1:6" x14ac:dyDescent="0.25">
      <c r="A56493" s="1337" t="str">
        <f>IFERROR(VLOOKUP(B56493,'Back Calculations'!B$170:C$361,2,FALSE),"")</f>
        <v>St. Vincent and the Grenadines</v>
      </c>
      <c r="B56493" s="1337" t="s">
        <v>535</v>
      </c>
      <c r="C56493" s="1337" t="s">
        <v>1744</v>
      </c>
      <c r="D56493" s="1337">
        <v>10</v>
      </c>
      <c r="E56493" s="1337" t="s">
        <v>1778</v>
      </c>
      <c r="F56493" s="1337">
        <v>1173.07</v>
      </c>
    </row>
    <row r="56494" spans="1:6" x14ac:dyDescent="0.25">
      <c r="A56494" s="1337" t="str">
        <f>IFERROR(VLOOKUP(B56494,'Back Calculations'!B$170:C$361,2,FALSE),"")</f>
        <v>St. Vincent and the Grenadines</v>
      </c>
      <c r="B56494" s="1337" t="s">
        <v>535</v>
      </c>
      <c r="C56494" s="1337" t="s">
        <v>1744</v>
      </c>
      <c r="D56494" s="1337">
        <v>10</v>
      </c>
      <c r="E56494" s="1337" t="s">
        <v>1779</v>
      </c>
      <c r="F56494" s="1337">
        <v>306.98</v>
      </c>
    </row>
    <row r="56495" spans="1:6" x14ac:dyDescent="0.25">
      <c r="A56495" s="1337" t="str">
        <f>IFERROR(VLOOKUP(B56495,'Back Calculations'!B$170:C$361,2,FALSE),"")</f>
        <v>St. Vincent and the Grenadines</v>
      </c>
      <c r="B56495" s="1337" t="s">
        <v>535</v>
      </c>
      <c r="C56495" s="1337" t="s">
        <v>1744</v>
      </c>
      <c r="D56495" s="1337">
        <v>11</v>
      </c>
      <c r="E56495" s="1337" t="s">
        <v>1764</v>
      </c>
      <c r="F56495" s="1337">
        <v>93475.55</v>
      </c>
    </row>
    <row r="56496" spans="1:6" x14ac:dyDescent="0.25">
      <c r="A56496" s="1337" t="str">
        <f>IFERROR(VLOOKUP(B56496,'Back Calculations'!B$170:C$361,2,FALSE),"")</f>
        <v>St. Vincent and the Grenadines</v>
      </c>
      <c r="B56496" s="1337" t="s">
        <v>535</v>
      </c>
      <c r="C56496" s="1337" t="s">
        <v>1744</v>
      </c>
      <c r="D56496" s="1337">
        <v>11</v>
      </c>
      <c r="E56496" s="1337" t="s">
        <v>1765</v>
      </c>
      <c r="F56496" s="1337">
        <v>144.94999999999999</v>
      </c>
    </row>
    <row r="56497" spans="1:6" x14ac:dyDescent="0.25">
      <c r="A56497" s="1337" t="str">
        <f>IFERROR(VLOOKUP(B56497,'Back Calculations'!B$170:C$361,2,FALSE),"")</f>
        <v>St. Vincent and the Grenadines</v>
      </c>
      <c r="B56497" s="1337" t="s">
        <v>535</v>
      </c>
      <c r="C56497" s="1337" t="s">
        <v>1744</v>
      </c>
      <c r="D56497" s="1337">
        <v>11</v>
      </c>
      <c r="E56497" s="1337" t="s">
        <v>1766</v>
      </c>
      <c r="F56497" s="1337">
        <v>380.86</v>
      </c>
    </row>
    <row r="56498" spans="1:6" x14ac:dyDescent="0.25">
      <c r="A56498" s="1337" t="str">
        <f>IFERROR(VLOOKUP(B56498,'Back Calculations'!B$170:C$361,2,FALSE),"")</f>
        <v>St. Vincent and the Grenadines</v>
      </c>
      <c r="B56498" s="1337" t="s">
        <v>535</v>
      </c>
      <c r="C56498" s="1337" t="s">
        <v>1744</v>
      </c>
      <c r="D56498" s="1337">
        <v>11</v>
      </c>
      <c r="E56498" s="1337" t="s">
        <v>1767</v>
      </c>
      <c r="F56498" s="1337">
        <v>238.7</v>
      </c>
    </row>
    <row r="56499" spans="1:6" x14ac:dyDescent="0.25">
      <c r="A56499" s="1337" t="str">
        <f>IFERROR(VLOOKUP(B56499,'Back Calculations'!B$170:C$361,2,FALSE),"")</f>
        <v>St. Vincent and the Grenadines</v>
      </c>
      <c r="B56499" s="1337" t="s">
        <v>535</v>
      </c>
      <c r="C56499" s="1337" t="s">
        <v>1744</v>
      </c>
      <c r="D56499" s="1337">
        <v>11</v>
      </c>
      <c r="E56499" s="1337" t="s">
        <v>1768</v>
      </c>
      <c r="F56499" s="1337">
        <v>28.19</v>
      </c>
    </row>
    <row r="56500" spans="1:6" x14ac:dyDescent="0.25">
      <c r="A56500" s="1337" t="str">
        <f>IFERROR(VLOOKUP(B56500,'Back Calculations'!B$170:C$361,2,FALSE),"")</f>
        <v>St. Vincent and the Grenadines</v>
      </c>
      <c r="B56500" s="1337" t="s">
        <v>535</v>
      </c>
      <c r="C56500" s="1337" t="s">
        <v>1744</v>
      </c>
      <c r="D56500" s="1337">
        <v>11</v>
      </c>
      <c r="E56500" s="1337" t="s">
        <v>1769</v>
      </c>
      <c r="F56500" s="1337">
        <v>63.23</v>
      </c>
    </row>
    <row r="56501" spans="1:6" x14ac:dyDescent="0.25">
      <c r="A56501" s="1337" t="str">
        <f>IFERROR(VLOOKUP(B56501,'Back Calculations'!B$170:C$361,2,FALSE),"")</f>
        <v>St. Vincent and the Grenadines</v>
      </c>
      <c r="B56501" s="1337" t="s">
        <v>535</v>
      </c>
      <c r="C56501" s="1337" t="s">
        <v>1744</v>
      </c>
      <c r="D56501" s="1337">
        <v>11</v>
      </c>
      <c r="E56501" s="1337" t="s">
        <v>1770</v>
      </c>
      <c r="F56501" s="1337">
        <v>6820.17</v>
      </c>
    </row>
    <row r="56502" spans="1:6" x14ac:dyDescent="0.25">
      <c r="A56502" s="1337" t="str">
        <f>IFERROR(VLOOKUP(B56502,'Back Calculations'!B$170:C$361,2,FALSE),"")</f>
        <v>St. Vincent and the Grenadines</v>
      </c>
      <c r="B56502" s="1337" t="s">
        <v>535</v>
      </c>
      <c r="C56502" s="1337" t="s">
        <v>1744</v>
      </c>
      <c r="D56502" s="1337">
        <v>11</v>
      </c>
      <c r="E56502" s="1337" t="s">
        <v>1778</v>
      </c>
      <c r="F56502" s="1337">
        <v>1411.77</v>
      </c>
    </row>
    <row r="56503" spans="1:6" x14ac:dyDescent="0.25">
      <c r="A56503" s="1337" t="str">
        <f>IFERROR(VLOOKUP(B56503,'Back Calculations'!B$170:C$361,2,FALSE),"")</f>
        <v>St. Vincent and the Grenadines</v>
      </c>
      <c r="B56503" s="1337" t="s">
        <v>535</v>
      </c>
      <c r="C56503" s="1337" t="s">
        <v>1744</v>
      </c>
      <c r="D56503" s="1337">
        <v>11</v>
      </c>
      <c r="E56503" s="1337" t="s">
        <v>1779</v>
      </c>
      <c r="F56503" s="1337">
        <v>370.21</v>
      </c>
    </row>
    <row r="56504" spans="1:6" x14ac:dyDescent="0.25">
      <c r="A56504" s="1337" t="str">
        <f>IFERROR(VLOOKUP(B56504,'Back Calculations'!B$170:C$361,2,FALSE),"")</f>
        <v>St. Vincent and the Grenadines</v>
      </c>
      <c r="B56504" s="1337" t="s">
        <v>535</v>
      </c>
      <c r="C56504" s="1337" t="s">
        <v>1744</v>
      </c>
      <c r="D56504" s="1337">
        <v>12</v>
      </c>
      <c r="E56504" s="1337" t="s">
        <v>1764</v>
      </c>
      <c r="F56504" s="1337">
        <v>96077.38</v>
      </c>
    </row>
    <row r="56505" spans="1:6" x14ac:dyDescent="0.25">
      <c r="A56505" s="1337" t="str">
        <f>IFERROR(VLOOKUP(B56505,'Back Calculations'!B$170:C$361,2,FALSE),"")</f>
        <v>St. Vincent and the Grenadines</v>
      </c>
      <c r="B56505" s="1337" t="s">
        <v>535</v>
      </c>
      <c r="C56505" s="1337" t="s">
        <v>1744</v>
      </c>
      <c r="D56505" s="1337">
        <v>12</v>
      </c>
      <c r="E56505" s="1337" t="s">
        <v>1765</v>
      </c>
      <c r="F56505" s="1337">
        <v>78.55</v>
      </c>
    </row>
    <row r="56506" spans="1:6" x14ac:dyDescent="0.25">
      <c r="A56506" s="1337" t="str">
        <f>IFERROR(VLOOKUP(B56506,'Back Calculations'!B$170:C$361,2,FALSE),"")</f>
        <v>St. Vincent and the Grenadines</v>
      </c>
      <c r="B56506" s="1337" t="s">
        <v>535</v>
      </c>
      <c r="C56506" s="1337" t="s">
        <v>1744</v>
      </c>
      <c r="D56506" s="1337">
        <v>12</v>
      </c>
      <c r="E56506" s="1337" t="s">
        <v>1766</v>
      </c>
      <c r="F56506" s="1337">
        <v>285.99</v>
      </c>
    </row>
    <row r="56507" spans="1:6" x14ac:dyDescent="0.25">
      <c r="A56507" s="1337" t="str">
        <f>IFERROR(VLOOKUP(B56507,'Back Calculations'!B$170:C$361,2,FALSE),"")</f>
        <v>St. Vincent and the Grenadines</v>
      </c>
      <c r="B56507" s="1337" t="s">
        <v>535</v>
      </c>
      <c r="C56507" s="1337" t="s">
        <v>1744</v>
      </c>
      <c r="D56507" s="1337">
        <v>12</v>
      </c>
      <c r="E56507" s="1337" t="s">
        <v>1767</v>
      </c>
      <c r="F56507" s="1337">
        <v>116.84</v>
      </c>
    </row>
    <row r="56508" spans="1:6" x14ac:dyDescent="0.25">
      <c r="A56508" s="1337" t="str">
        <f>IFERROR(VLOOKUP(B56508,'Back Calculations'!B$170:C$361,2,FALSE),"")</f>
        <v>St. Vincent and the Grenadines</v>
      </c>
      <c r="B56508" s="1337" t="s">
        <v>535</v>
      </c>
      <c r="C56508" s="1337" t="s">
        <v>1744</v>
      </c>
      <c r="D56508" s="1337">
        <v>12</v>
      </c>
      <c r="E56508" s="1337" t="s">
        <v>1768</v>
      </c>
      <c r="F56508" s="1337">
        <v>21.88</v>
      </c>
    </row>
    <row r="56509" spans="1:6" x14ac:dyDescent="0.25">
      <c r="A56509" s="1337" t="str">
        <f>IFERROR(VLOOKUP(B56509,'Back Calculations'!B$170:C$361,2,FALSE),"")</f>
        <v>St. Vincent and the Grenadines</v>
      </c>
      <c r="B56509" s="1337" t="s">
        <v>535</v>
      </c>
      <c r="C56509" s="1337" t="s">
        <v>1744</v>
      </c>
      <c r="D56509" s="1337">
        <v>12</v>
      </c>
      <c r="E56509" s="1337" t="s">
        <v>1769</v>
      </c>
      <c r="F56509" s="1337">
        <v>30.93</v>
      </c>
    </row>
    <row r="56510" spans="1:6" x14ac:dyDescent="0.25">
      <c r="A56510" s="1337" t="str">
        <f>IFERROR(VLOOKUP(B56510,'Back Calculations'!B$170:C$361,2,FALSE),"")</f>
        <v>St. Vincent and the Grenadines</v>
      </c>
      <c r="B56510" s="1337" t="s">
        <v>535</v>
      </c>
      <c r="C56510" s="1337" t="s">
        <v>1744</v>
      </c>
      <c r="D56510" s="1337">
        <v>12</v>
      </c>
      <c r="E56510" s="1337" t="s">
        <v>1770</v>
      </c>
      <c r="F56510" s="1337">
        <v>2601.83</v>
      </c>
    </row>
    <row r="56511" spans="1:6" x14ac:dyDescent="0.25">
      <c r="A56511" s="1337" t="str">
        <f>IFERROR(VLOOKUP(B56511,'Back Calculations'!B$170:C$361,2,FALSE),"")</f>
        <v>St. Vincent and the Grenadines</v>
      </c>
      <c r="B56511" s="1337" t="s">
        <v>535</v>
      </c>
      <c r="C56511" s="1337" t="s">
        <v>1744</v>
      </c>
      <c r="D56511" s="1337">
        <v>12</v>
      </c>
      <c r="E56511" s="1337" t="s">
        <v>1778</v>
      </c>
      <c r="F56511" s="1337">
        <v>1528.61</v>
      </c>
    </row>
    <row r="56512" spans="1:6" x14ac:dyDescent="0.25">
      <c r="A56512" s="1337" t="str">
        <f>IFERROR(VLOOKUP(B56512,'Back Calculations'!B$170:C$361,2,FALSE),"")</f>
        <v>St. Vincent and the Grenadines</v>
      </c>
      <c r="B56512" s="1337" t="s">
        <v>535</v>
      </c>
      <c r="C56512" s="1337" t="s">
        <v>1744</v>
      </c>
      <c r="D56512" s="1337">
        <v>12</v>
      </c>
      <c r="E56512" s="1337" t="s">
        <v>1779</v>
      </c>
      <c r="F56512" s="1337">
        <v>401.14</v>
      </c>
    </row>
    <row r="56513" spans="1:6" x14ac:dyDescent="0.25">
      <c r="A56513" s="1337" t="str">
        <f>IFERROR(VLOOKUP(B56513,'Back Calculations'!B$170:C$361,2,FALSE),"")</f>
        <v>West Bank and Gaza</v>
      </c>
      <c r="B56513" s="1337" t="s">
        <v>1602</v>
      </c>
      <c r="C56513" s="1337" t="s">
        <v>1746</v>
      </c>
      <c r="D56513" s="1337">
        <v>0</v>
      </c>
      <c r="E56513" s="1337" t="s">
        <v>1764</v>
      </c>
      <c r="F56513" s="1337">
        <v>455955.62</v>
      </c>
    </row>
    <row r="56514" spans="1:6" x14ac:dyDescent="0.25">
      <c r="A56514" s="1337" t="str">
        <f>IFERROR(VLOOKUP(B56514,'Back Calculations'!B$170:C$361,2,FALSE),"")</f>
        <v>West Bank and Gaza</v>
      </c>
      <c r="B56514" s="1337" t="s">
        <v>1602</v>
      </c>
      <c r="C56514" s="1337" t="s">
        <v>1746</v>
      </c>
      <c r="D56514" s="1337">
        <v>0</v>
      </c>
      <c r="E56514" s="1337" t="s">
        <v>1765</v>
      </c>
      <c r="F56514" s="1337">
        <v>65.510000000000005</v>
      </c>
    </row>
    <row r="56515" spans="1:6" x14ac:dyDescent="0.25">
      <c r="A56515" s="1337" t="str">
        <f>IFERROR(VLOOKUP(B56515,'Back Calculations'!B$170:C$361,2,FALSE),"")</f>
        <v>West Bank and Gaza</v>
      </c>
      <c r="B56515" s="1337" t="s">
        <v>1602</v>
      </c>
      <c r="C56515" s="1337" t="s">
        <v>1746</v>
      </c>
      <c r="D56515" s="1337">
        <v>0</v>
      </c>
      <c r="E56515" s="1337" t="s">
        <v>1766</v>
      </c>
      <c r="F56515" s="1337">
        <v>398.78</v>
      </c>
    </row>
    <row r="56516" spans="1:6" x14ac:dyDescent="0.25">
      <c r="A56516" s="1337" t="str">
        <f>IFERROR(VLOOKUP(B56516,'Back Calculations'!B$170:C$361,2,FALSE),"")</f>
        <v>West Bank and Gaza</v>
      </c>
      <c r="B56516" s="1337" t="s">
        <v>1602</v>
      </c>
      <c r="C56516" s="1337" t="s">
        <v>1746</v>
      </c>
      <c r="D56516" s="1337">
        <v>0</v>
      </c>
      <c r="E56516" s="1337" t="s">
        <v>1767</v>
      </c>
      <c r="F56516" s="1337">
        <v>306.86</v>
      </c>
    </row>
    <row r="56517" spans="1:6" x14ac:dyDescent="0.25">
      <c r="A56517" s="1337" t="str">
        <f>IFERROR(VLOOKUP(B56517,'Back Calculations'!B$170:C$361,2,FALSE),"")</f>
        <v>West Bank and Gaza</v>
      </c>
      <c r="B56517" s="1337" t="s">
        <v>1602</v>
      </c>
      <c r="C56517" s="1337" t="s">
        <v>1746</v>
      </c>
      <c r="D56517" s="1337">
        <v>0</v>
      </c>
      <c r="E56517" s="1337" t="s">
        <v>1768</v>
      </c>
      <c r="F56517" s="1337">
        <v>149.37</v>
      </c>
    </row>
    <row r="56518" spans="1:6" x14ac:dyDescent="0.25">
      <c r="A56518" s="1337" t="str">
        <f>IFERROR(VLOOKUP(B56518,'Back Calculations'!B$170:C$361,2,FALSE),"")</f>
        <v>West Bank and Gaza</v>
      </c>
      <c r="B56518" s="1337" t="s">
        <v>1602</v>
      </c>
      <c r="C56518" s="1337" t="s">
        <v>1746</v>
      </c>
      <c r="D56518" s="1337">
        <v>0</v>
      </c>
      <c r="E56518" s="1337" t="s">
        <v>1769</v>
      </c>
      <c r="F56518" s="1337">
        <v>85.55</v>
      </c>
    </row>
    <row r="56519" spans="1:6" x14ac:dyDescent="0.25">
      <c r="A56519" s="1337" t="str">
        <f>IFERROR(VLOOKUP(B56519,'Back Calculations'!B$170:C$361,2,FALSE),"")</f>
        <v>West Bank and Gaza</v>
      </c>
      <c r="B56519" s="1337" t="s">
        <v>1602</v>
      </c>
      <c r="C56519" s="1337" t="s">
        <v>1746</v>
      </c>
      <c r="D56519" s="1337">
        <v>0</v>
      </c>
      <c r="E56519" s="1337" t="s">
        <v>1770</v>
      </c>
      <c r="F56519" s="1337">
        <v>31623.22</v>
      </c>
    </row>
    <row r="56520" spans="1:6" x14ac:dyDescent="0.25">
      <c r="A56520" s="1337" t="str">
        <f>IFERROR(VLOOKUP(B56520,'Back Calculations'!B$170:C$361,2,FALSE),"")</f>
        <v>West Bank and Gaza</v>
      </c>
      <c r="B56520" s="1337" t="s">
        <v>1602</v>
      </c>
      <c r="C56520" s="1337" t="s">
        <v>1746</v>
      </c>
      <c r="D56520" s="1337">
        <v>0</v>
      </c>
      <c r="E56520" s="1337" t="s">
        <v>1778</v>
      </c>
      <c r="F56520" s="1337">
        <v>4468.05</v>
      </c>
    </row>
    <row r="56521" spans="1:6" x14ac:dyDescent="0.25">
      <c r="A56521" s="1337" t="str">
        <f>IFERROR(VLOOKUP(B56521,'Back Calculations'!B$170:C$361,2,FALSE),"")</f>
        <v>West Bank and Gaza</v>
      </c>
      <c r="B56521" s="1337" t="s">
        <v>1602</v>
      </c>
      <c r="C56521" s="1337" t="s">
        <v>1746</v>
      </c>
      <c r="D56521" s="1337">
        <v>0</v>
      </c>
      <c r="E56521" s="1337" t="s">
        <v>1779</v>
      </c>
      <c r="F56521" s="1337">
        <v>1261.9000000000001</v>
      </c>
    </row>
    <row r="56522" spans="1:6" x14ac:dyDescent="0.25">
      <c r="A56522" s="1337" t="str">
        <f>IFERROR(VLOOKUP(B56522,'Back Calculations'!B$170:C$361,2,FALSE),"")</f>
        <v>West Bank and Gaza</v>
      </c>
      <c r="B56522" s="1337" t="s">
        <v>1602</v>
      </c>
      <c r="C56522" s="1337" t="s">
        <v>1746</v>
      </c>
      <c r="D56522" s="1337">
        <v>1</v>
      </c>
      <c r="E56522" s="1337" t="s">
        <v>1764</v>
      </c>
      <c r="F56522" s="1337">
        <v>481913.03</v>
      </c>
    </row>
    <row r="56523" spans="1:6" x14ac:dyDescent="0.25">
      <c r="A56523" s="1337" t="str">
        <f>IFERROR(VLOOKUP(B56523,'Back Calculations'!B$170:C$361,2,FALSE),"")</f>
        <v>West Bank and Gaza</v>
      </c>
      <c r="B56523" s="1337" t="s">
        <v>1602</v>
      </c>
      <c r="C56523" s="1337" t="s">
        <v>1746</v>
      </c>
      <c r="D56523" s="1337">
        <v>1</v>
      </c>
      <c r="E56523" s="1337" t="s">
        <v>1765</v>
      </c>
      <c r="F56523" s="1337">
        <v>71.28</v>
      </c>
    </row>
    <row r="56524" spans="1:6" x14ac:dyDescent="0.25">
      <c r="A56524" s="1337" t="str">
        <f>IFERROR(VLOOKUP(B56524,'Back Calculations'!B$170:C$361,2,FALSE),"")</f>
        <v>West Bank and Gaza</v>
      </c>
      <c r="B56524" s="1337" t="s">
        <v>1602</v>
      </c>
      <c r="C56524" s="1337" t="s">
        <v>1746</v>
      </c>
      <c r="D56524" s="1337">
        <v>1</v>
      </c>
      <c r="E56524" s="1337" t="s">
        <v>1766</v>
      </c>
      <c r="F56524" s="1337">
        <v>411.72</v>
      </c>
    </row>
    <row r="56525" spans="1:6" x14ac:dyDescent="0.25">
      <c r="A56525" s="1337" t="str">
        <f>IFERROR(VLOOKUP(B56525,'Back Calculations'!B$170:C$361,2,FALSE),"")</f>
        <v>West Bank and Gaza</v>
      </c>
      <c r="B56525" s="1337" t="s">
        <v>1602</v>
      </c>
      <c r="C56525" s="1337" t="s">
        <v>1746</v>
      </c>
      <c r="D56525" s="1337">
        <v>1</v>
      </c>
      <c r="E56525" s="1337" t="s">
        <v>1767</v>
      </c>
      <c r="F56525" s="1337">
        <v>305.97000000000003</v>
      </c>
    </row>
    <row r="56526" spans="1:6" x14ac:dyDescent="0.25">
      <c r="A56526" s="1337" t="str">
        <f>IFERROR(VLOOKUP(B56526,'Back Calculations'!B$170:C$361,2,FALSE),"")</f>
        <v>West Bank and Gaza</v>
      </c>
      <c r="B56526" s="1337" t="s">
        <v>1602</v>
      </c>
      <c r="C56526" s="1337" t="s">
        <v>1746</v>
      </c>
      <c r="D56526" s="1337">
        <v>1</v>
      </c>
      <c r="E56526" s="1337" t="s">
        <v>1768</v>
      </c>
      <c r="F56526" s="1337">
        <v>152.88999999999999</v>
      </c>
    </row>
    <row r="56527" spans="1:6" x14ac:dyDescent="0.25">
      <c r="A56527" s="1337" t="str">
        <f>IFERROR(VLOOKUP(B56527,'Back Calculations'!B$170:C$361,2,FALSE),"")</f>
        <v>West Bank and Gaza</v>
      </c>
      <c r="B56527" s="1337" t="s">
        <v>1602</v>
      </c>
      <c r="C56527" s="1337" t="s">
        <v>1746</v>
      </c>
      <c r="D56527" s="1337">
        <v>1</v>
      </c>
      <c r="E56527" s="1337" t="s">
        <v>1769</v>
      </c>
      <c r="F56527" s="1337">
        <v>88.25</v>
      </c>
    </row>
    <row r="56528" spans="1:6" x14ac:dyDescent="0.25">
      <c r="A56528" s="1337" t="str">
        <f>IFERROR(VLOOKUP(B56528,'Back Calculations'!B$170:C$361,2,FALSE),"")</f>
        <v>West Bank and Gaza</v>
      </c>
      <c r="B56528" s="1337" t="s">
        <v>1602</v>
      </c>
      <c r="C56528" s="1337" t="s">
        <v>1746</v>
      </c>
      <c r="D56528" s="1337">
        <v>1</v>
      </c>
      <c r="E56528" s="1337" t="s">
        <v>1770</v>
      </c>
      <c r="F56528" s="1337">
        <v>25957.41</v>
      </c>
    </row>
    <row r="56529" spans="1:6" x14ac:dyDescent="0.25">
      <c r="A56529" s="1337" t="str">
        <f>IFERROR(VLOOKUP(B56529,'Back Calculations'!B$170:C$361,2,FALSE),"")</f>
        <v>West Bank and Gaza</v>
      </c>
      <c r="B56529" s="1337" t="s">
        <v>1602</v>
      </c>
      <c r="C56529" s="1337" t="s">
        <v>1746</v>
      </c>
      <c r="D56529" s="1337">
        <v>1</v>
      </c>
      <c r="E56529" s="1337" t="s">
        <v>1778</v>
      </c>
      <c r="F56529" s="1337">
        <v>4774.0200000000004</v>
      </c>
    </row>
    <row r="56530" spans="1:6" x14ac:dyDescent="0.25">
      <c r="A56530" s="1337" t="str">
        <f>IFERROR(VLOOKUP(B56530,'Back Calculations'!B$170:C$361,2,FALSE),"")</f>
        <v>West Bank and Gaza</v>
      </c>
      <c r="B56530" s="1337" t="s">
        <v>1602</v>
      </c>
      <c r="C56530" s="1337" t="s">
        <v>1746</v>
      </c>
      <c r="D56530" s="1337">
        <v>1</v>
      </c>
      <c r="E56530" s="1337" t="s">
        <v>1779</v>
      </c>
      <c r="F56530" s="1337">
        <v>1350.15</v>
      </c>
    </row>
    <row r="56531" spans="1:6" x14ac:dyDescent="0.25">
      <c r="A56531" s="1337" t="str">
        <f>IFERROR(VLOOKUP(B56531,'Back Calculations'!B$170:C$361,2,FALSE),"")</f>
        <v>West Bank and Gaza</v>
      </c>
      <c r="B56531" s="1337" t="s">
        <v>1602</v>
      </c>
      <c r="C56531" s="1337" t="s">
        <v>1746</v>
      </c>
      <c r="D56531" s="1337">
        <v>2</v>
      </c>
      <c r="E56531" s="1337" t="s">
        <v>1764</v>
      </c>
      <c r="F56531" s="1337">
        <v>495963.89</v>
      </c>
    </row>
    <row r="56532" spans="1:6" x14ac:dyDescent="0.25">
      <c r="A56532" s="1337" t="str">
        <f>IFERROR(VLOOKUP(B56532,'Back Calculations'!B$170:C$361,2,FALSE),"")</f>
        <v>West Bank and Gaza</v>
      </c>
      <c r="B56532" s="1337" t="s">
        <v>1602</v>
      </c>
      <c r="C56532" s="1337" t="s">
        <v>1746</v>
      </c>
      <c r="D56532" s="1337">
        <v>2</v>
      </c>
      <c r="E56532" s="1337" t="s">
        <v>1765</v>
      </c>
      <c r="F56532" s="1337">
        <v>64.58</v>
      </c>
    </row>
    <row r="56533" spans="1:6" x14ac:dyDescent="0.25">
      <c r="A56533" s="1337" t="str">
        <f>IFERROR(VLOOKUP(B56533,'Back Calculations'!B$170:C$361,2,FALSE),"")</f>
        <v>West Bank and Gaza</v>
      </c>
      <c r="B56533" s="1337" t="s">
        <v>1602</v>
      </c>
      <c r="C56533" s="1337" t="s">
        <v>1746</v>
      </c>
      <c r="D56533" s="1337">
        <v>2</v>
      </c>
      <c r="E56533" s="1337" t="s">
        <v>1766</v>
      </c>
      <c r="F56533" s="1337">
        <v>401.34</v>
      </c>
    </row>
    <row r="56534" spans="1:6" x14ac:dyDescent="0.25">
      <c r="A56534" s="1337" t="str">
        <f>IFERROR(VLOOKUP(B56534,'Back Calculations'!B$170:C$361,2,FALSE),"")</f>
        <v>West Bank and Gaza</v>
      </c>
      <c r="B56534" s="1337" t="s">
        <v>1602</v>
      </c>
      <c r="C56534" s="1337" t="s">
        <v>1746</v>
      </c>
      <c r="D56534" s="1337">
        <v>2</v>
      </c>
      <c r="E56534" s="1337" t="s">
        <v>1767</v>
      </c>
      <c r="F56534" s="1337">
        <v>211.95</v>
      </c>
    </row>
    <row r="56535" spans="1:6" x14ac:dyDescent="0.25">
      <c r="A56535" s="1337" t="str">
        <f>IFERROR(VLOOKUP(B56535,'Back Calculations'!B$170:C$361,2,FALSE),"")</f>
        <v>West Bank and Gaza</v>
      </c>
      <c r="B56535" s="1337" t="s">
        <v>1602</v>
      </c>
      <c r="C56535" s="1337" t="s">
        <v>1746</v>
      </c>
      <c r="D56535" s="1337">
        <v>2</v>
      </c>
      <c r="E56535" s="1337" t="s">
        <v>1768</v>
      </c>
      <c r="F56535" s="1337">
        <v>149.80000000000001</v>
      </c>
    </row>
    <row r="56536" spans="1:6" x14ac:dyDescent="0.25">
      <c r="A56536" s="1337" t="str">
        <f>IFERROR(VLOOKUP(B56536,'Back Calculations'!B$170:C$361,2,FALSE),"")</f>
        <v>West Bank and Gaza</v>
      </c>
      <c r="B56536" s="1337" t="s">
        <v>1602</v>
      </c>
      <c r="C56536" s="1337" t="s">
        <v>1746</v>
      </c>
      <c r="D56536" s="1337">
        <v>2</v>
      </c>
      <c r="E56536" s="1337" t="s">
        <v>1769</v>
      </c>
      <c r="F56536" s="1337">
        <v>59.68</v>
      </c>
    </row>
    <row r="56537" spans="1:6" x14ac:dyDescent="0.25">
      <c r="A56537" s="1337" t="str">
        <f>IFERROR(VLOOKUP(B56537,'Back Calculations'!B$170:C$361,2,FALSE),"")</f>
        <v>West Bank and Gaza</v>
      </c>
      <c r="B56537" s="1337" t="s">
        <v>1602</v>
      </c>
      <c r="C56537" s="1337" t="s">
        <v>1746</v>
      </c>
      <c r="D56537" s="1337">
        <v>2</v>
      </c>
      <c r="E56537" s="1337" t="s">
        <v>1770</v>
      </c>
      <c r="F56537" s="1337">
        <v>14050.86</v>
      </c>
    </row>
    <row r="56538" spans="1:6" x14ac:dyDescent="0.25">
      <c r="A56538" s="1337" t="str">
        <f>IFERROR(VLOOKUP(B56538,'Back Calculations'!B$170:C$361,2,FALSE),"")</f>
        <v>West Bank and Gaza</v>
      </c>
      <c r="B56538" s="1337" t="s">
        <v>1602</v>
      </c>
      <c r="C56538" s="1337" t="s">
        <v>1746</v>
      </c>
      <c r="D56538" s="1337">
        <v>2</v>
      </c>
      <c r="E56538" s="1337" t="s">
        <v>1778</v>
      </c>
      <c r="F56538" s="1337">
        <v>4985.97</v>
      </c>
    </row>
    <row r="56539" spans="1:6" x14ac:dyDescent="0.25">
      <c r="A56539" s="1337" t="str">
        <f>IFERROR(VLOOKUP(B56539,'Back Calculations'!B$170:C$361,2,FALSE),"")</f>
        <v>West Bank and Gaza</v>
      </c>
      <c r="B56539" s="1337" t="s">
        <v>1602</v>
      </c>
      <c r="C56539" s="1337" t="s">
        <v>1746</v>
      </c>
      <c r="D56539" s="1337">
        <v>2</v>
      </c>
      <c r="E56539" s="1337" t="s">
        <v>1779</v>
      </c>
      <c r="F56539" s="1337">
        <v>1409.83</v>
      </c>
    </row>
    <row r="56540" spans="1:6" x14ac:dyDescent="0.25">
      <c r="A56540" s="1337" t="str">
        <f>IFERROR(VLOOKUP(B56540,'Back Calculations'!B$170:C$361,2,FALSE),"")</f>
        <v>West Bank and Gaza</v>
      </c>
      <c r="B56540" s="1337" t="s">
        <v>1602</v>
      </c>
      <c r="C56540" s="1337" t="s">
        <v>1746</v>
      </c>
      <c r="D56540" s="1337">
        <v>3</v>
      </c>
      <c r="E56540" s="1337" t="s">
        <v>1764</v>
      </c>
      <c r="F56540" s="1337">
        <v>503727.2</v>
      </c>
    </row>
    <row r="56541" spans="1:6" x14ac:dyDescent="0.25">
      <c r="A56541" s="1337" t="str">
        <f>IFERROR(VLOOKUP(B56541,'Back Calculations'!B$170:C$361,2,FALSE),"")</f>
        <v>West Bank and Gaza</v>
      </c>
      <c r="B56541" s="1337" t="s">
        <v>1602</v>
      </c>
      <c r="C56541" s="1337" t="s">
        <v>1746</v>
      </c>
      <c r="D56541" s="1337">
        <v>3</v>
      </c>
      <c r="E56541" s="1337" t="s">
        <v>1765</v>
      </c>
      <c r="F56541" s="1337">
        <v>51.84</v>
      </c>
    </row>
    <row r="56542" spans="1:6" x14ac:dyDescent="0.25">
      <c r="A56542" s="1337" t="str">
        <f>IFERROR(VLOOKUP(B56542,'Back Calculations'!B$170:C$361,2,FALSE),"")</f>
        <v>West Bank and Gaza</v>
      </c>
      <c r="B56542" s="1337" t="s">
        <v>1602</v>
      </c>
      <c r="C56542" s="1337" t="s">
        <v>1746</v>
      </c>
      <c r="D56542" s="1337">
        <v>3</v>
      </c>
      <c r="E56542" s="1337" t="s">
        <v>1766</v>
      </c>
      <c r="F56542" s="1337">
        <v>311.74</v>
      </c>
    </row>
    <row r="56543" spans="1:6" x14ac:dyDescent="0.25">
      <c r="A56543" s="1337" t="str">
        <f>IFERROR(VLOOKUP(B56543,'Back Calculations'!B$170:C$361,2,FALSE),"")</f>
        <v>West Bank and Gaza</v>
      </c>
      <c r="B56543" s="1337" t="s">
        <v>1602</v>
      </c>
      <c r="C56543" s="1337" t="s">
        <v>1746</v>
      </c>
      <c r="D56543" s="1337">
        <v>3</v>
      </c>
      <c r="E56543" s="1337" t="s">
        <v>1767</v>
      </c>
      <c r="F56543" s="1337">
        <v>119.13</v>
      </c>
    </row>
    <row r="56544" spans="1:6" x14ac:dyDescent="0.25">
      <c r="A56544" s="1337" t="str">
        <f>IFERROR(VLOOKUP(B56544,'Back Calculations'!B$170:C$361,2,FALSE),"")</f>
        <v>West Bank and Gaza</v>
      </c>
      <c r="B56544" s="1337" t="s">
        <v>1602</v>
      </c>
      <c r="C56544" s="1337" t="s">
        <v>1746</v>
      </c>
      <c r="D56544" s="1337">
        <v>3</v>
      </c>
      <c r="E56544" s="1337" t="s">
        <v>1768</v>
      </c>
      <c r="F56544" s="1337">
        <v>125.75</v>
      </c>
    </row>
    <row r="56545" spans="1:6" x14ac:dyDescent="0.25">
      <c r="A56545" s="1337" t="str">
        <f>IFERROR(VLOOKUP(B56545,'Back Calculations'!B$170:C$361,2,FALSE),"")</f>
        <v>West Bank and Gaza</v>
      </c>
      <c r="B56545" s="1337" t="s">
        <v>1602</v>
      </c>
      <c r="C56545" s="1337" t="s">
        <v>1746</v>
      </c>
      <c r="D56545" s="1337">
        <v>3</v>
      </c>
      <c r="E56545" s="1337" t="s">
        <v>1769</v>
      </c>
      <c r="F56545" s="1337">
        <v>33.119999999999997</v>
      </c>
    </row>
    <row r="56546" spans="1:6" x14ac:dyDescent="0.25">
      <c r="A56546" s="1337" t="str">
        <f>IFERROR(VLOOKUP(B56546,'Back Calculations'!B$170:C$361,2,FALSE),"")</f>
        <v>West Bank and Gaza</v>
      </c>
      <c r="B56546" s="1337" t="s">
        <v>1602</v>
      </c>
      <c r="C56546" s="1337" t="s">
        <v>1746</v>
      </c>
      <c r="D56546" s="1337">
        <v>3</v>
      </c>
      <c r="E56546" s="1337" t="s">
        <v>1770</v>
      </c>
      <c r="F56546" s="1337">
        <v>7763.31</v>
      </c>
    </row>
    <row r="56547" spans="1:6" x14ac:dyDescent="0.25">
      <c r="A56547" s="1337" t="str">
        <f>IFERROR(VLOOKUP(B56547,'Back Calculations'!B$170:C$361,2,FALSE),"")</f>
        <v>West Bank and Gaza</v>
      </c>
      <c r="B56547" s="1337" t="s">
        <v>1602</v>
      </c>
      <c r="C56547" s="1337" t="s">
        <v>1746</v>
      </c>
      <c r="D56547" s="1337">
        <v>3</v>
      </c>
      <c r="E56547" s="1337" t="s">
        <v>1778</v>
      </c>
      <c r="F56547" s="1337">
        <v>5105.1000000000004</v>
      </c>
    </row>
    <row r="56548" spans="1:6" x14ac:dyDescent="0.25">
      <c r="A56548" s="1337" t="str">
        <f>IFERROR(VLOOKUP(B56548,'Back Calculations'!B$170:C$361,2,FALSE),"")</f>
        <v>West Bank and Gaza</v>
      </c>
      <c r="B56548" s="1337" t="s">
        <v>1602</v>
      </c>
      <c r="C56548" s="1337" t="s">
        <v>1746</v>
      </c>
      <c r="D56548" s="1337">
        <v>3</v>
      </c>
      <c r="E56548" s="1337" t="s">
        <v>1779</v>
      </c>
      <c r="F56548" s="1337">
        <v>1442.95</v>
      </c>
    </row>
    <row r="56549" spans="1:6" x14ac:dyDescent="0.25">
      <c r="A56549" s="1337" t="str">
        <f>IFERROR(VLOOKUP(B56549,'Back Calculations'!B$170:C$361,2,FALSE),"")</f>
        <v>West Bank and Gaza</v>
      </c>
      <c r="B56549" s="1337" t="s">
        <v>1602</v>
      </c>
      <c r="C56549" s="1337" t="s">
        <v>1746</v>
      </c>
      <c r="D56549" s="1337">
        <v>4</v>
      </c>
      <c r="E56549" s="1337" t="s">
        <v>1764</v>
      </c>
      <c r="F56549" s="1337">
        <v>508041.23</v>
      </c>
    </row>
    <row r="56550" spans="1:6" x14ac:dyDescent="0.25">
      <c r="A56550" s="1337" t="str">
        <f>IFERROR(VLOOKUP(B56550,'Back Calculations'!B$170:C$361,2,FALSE),"")</f>
        <v>West Bank and Gaza</v>
      </c>
      <c r="B56550" s="1337" t="s">
        <v>1602</v>
      </c>
      <c r="C56550" s="1337" t="s">
        <v>1746</v>
      </c>
      <c r="D56550" s="1337">
        <v>4</v>
      </c>
      <c r="E56550" s="1337" t="s">
        <v>1765</v>
      </c>
      <c r="F56550" s="1337">
        <v>35.9</v>
      </c>
    </row>
    <row r="56551" spans="1:6" x14ac:dyDescent="0.25">
      <c r="A56551" s="1337" t="str">
        <f>IFERROR(VLOOKUP(B56551,'Back Calculations'!B$170:C$361,2,FALSE),"")</f>
        <v>West Bank and Gaza</v>
      </c>
      <c r="B56551" s="1337" t="s">
        <v>1602</v>
      </c>
      <c r="C56551" s="1337" t="s">
        <v>1746</v>
      </c>
      <c r="D56551" s="1337">
        <v>4</v>
      </c>
      <c r="E56551" s="1337" t="s">
        <v>1766</v>
      </c>
      <c r="F56551" s="1337">
        <v>206.2</v>
      </c>
    </row>
    <row r="56552" spans="1:6" x14ac:dyDescent="0.25">
      <c r="A56552" s="1337" t="str">
        <f>IFERROR(VLOOKUP(B56552,'Back Calculations'!B$170:C$361,2,FALSE),"")</f>
        <v>West Bank and Gaza</v>
      </c>
      <c r="B56552" s="1337" t="s">
        <v>1602</v>
      </c>
      <c r="C56552" s="1337" t="s">
        <v>1746</v>
      </c>
      <c r="D56552" s="1337">
        <v>4</v>
      </c>
      <c r="E56552" s="1337" t="s">
        <v>1767</v>
      </c>
      <c r="F56552" s="1337">
        <v>67.56</v>
      </c>
    </row>
    <row r="56553" spans="1:6" x14ac:dyDescent="0.25">
      <c r="A56553" s="1337" t="str">
        <f>IFERROR(VLOOKUP(B56553,'Back Calculations'!B$170:C$361,2,FALSE),"")</f>
        <v>West Bank and Gaza</v>
      </c>
      <c r="B56553" s="1337" t="s">
        <v>1602</v>
      </c>
      <c r="C56553" s="1337" t="s">
        <v>1746</v>
      </c>
      <c r="D56553" s="1337">
        <v>4</v>
      </c>
      <c r="E56553" s="1337" t="s">
        <v>1768</v>
      </c>
      <c r="F56553" s="1337">
        <v>91.27</v>
      </c>
    </row>
    <row r="56554" spans="1:6" x14ac:dyDescent="0.25">
      <c r="A56554" s="1337" t="str">
        <f>IFERROR(VLOOKUP(B56554,'Back Calculations'!B$170:C$361,2,FALSE),"")</f>
        <v>West Bank and Gaza</v>
      </c>
      <c r="B56554" s="1337" t="s">
        <v>1602</v>
      </c>
      <c r="C56554" s="1337" t="s">
        <v>1746</v>
      </c>
      <c r="D56554" s="1337">
        <v>4</v>
      </c>
      <c r="E56554" s="1337" t="s">
        <v>1769</v>
      </c>
      <c r="F56554" s="1337">
        <v>19.010000000000002</v>
      </c>
    </row>
    <row r="56555" spans="1:6" x14ac:dyDescent="0.25">
      <c r="A56555" s="1337" t="str">
        <f>IFERROR(VLOOKUP(B56555,'Back Calculations'!B$170:C$361,2,FALSE),"")</f>
        <v>West Bank and Gaza</v>
      </c>
      <c r="B56555" s="1337" t="s">
        <v>1602</v>
      </c>
      <c r="C56555" s="1337" t="s">
        <v>1746</v>
      </c>
      <c r="D56555" s="1337">
        <v>4</v>
      </c>
      <c r="E56555" s="1337" t="s">
        <v>1770</v>
      </c>
      <c r="F56555" s="1337">
        <v>4314.03</v>
      </c>
    </row>
    <row r="56556" spans="1:6" x14ac:dyDescent="0.25">
      <c r="A56556" s="1337" t="str">
        <f>IFERROR(VLOOKUP(B56556,'Back Calculations'!B$170:C$361,2,FALSE),"")</f>
        <v>West Bank and Gaza</v>
      </c>
      <c r="B56556" s="1337" t="s">
        <v>1602</v>
      </c>
      <c r="C56556" s="1337" t="s">
        <v>1746</v>
      </c>
      <c r="D56556" s="1337">
        <v>4</v>
      </c>
      <c r="E56556" s="1337" t="s">
        <v>1778</v>
      </c>
      <c r="F56556" s="1337">
        <v>5172.66</v>
      </c>
    </row>
    <row r="56557" spans="1:6" x14ac:dyDescent="0.25">
      <c r="A56557" s="1337" t="str">
        <f>IFERROR(VLOOKUP(B56557,'Back Calculations'!B$170:C$361,2,FALSE),"")</f>
        <v>West Bank and Gaza</v>
      </c>
      <c r="B56557" s="1337" t="s">
        <v>1602</v>
      </c>
      <c r="C56557" s="1337" t="s">
        <v>1746</v>
      </c>
      <c r="D56557" s="1337">
        <v>4</v>
      </c>
      <c r="E56557" s="1337" t="s">
        <v>1779</v>
      </c>
      <c r="F56557" s="1337">
        <v>1461.96</v>
      </c>
    </row>
    <row r="56558" spans="1:6" x14ac:dyDescent="0.25">
      <c r="A56558" s="1337" t="str">
        <f>IFERROR(VLOOKUP(B56558,'Back Calculations'!B$170:C$361,2,FALSE),"")</f>
        <v>West Bank and Gaza</v>
      </c>
      <c r="B56558" s="1337" t="s">
        <v>1602</v>
      </c>
      <c r="C56558" s="1337" t="s">
        <v>1746</v>
      </c>
      <c r="D56558" s="1337">
        <v>5</v>
      </c>
      <c r="E56558" s="1337" t="s">
        <v>1764</v>
      </c>
      <c r="F56558" s="1337">
        <v>510438.2</v>
      </c>
    </row>
    <row r="56559" spans="1:6" x14ac:dyDescent="0.25">
      <c r="A56559" s="1337" t="str">
        <f>IFERROR(VLOOKUP(B56559,'Back Calculations'!B$170:C$361,2,FALSE),"")</f>
        <v>West Bank and Gaza</v>
      </c>
      <c r="B56559" s="1337" t="s">
        <v>1602</v>
      </c>
      <c r="C56559" s="1337" t="s">
        <v>1746</v>
      </c>
      <c r="D56559" s="1337">
        <v>5</v>
      </c>
      <c r="E56559" s="1337" t="s">
        <v>1765</v>
      </c>
      <c r="F56559" s="1337">
        <v>22.37</v>
      </c>
    </row>
    <row r="56560" spans="1:6" x14ac:dyDescent="0.25">
      <c r="A56560" s="1337" t="str">
        <f>IFERROR(VLOOKUP(B56560,'Back Calculations'!B$170:C$361,2,FALSE),"")</f>
        <v>West Bank and Gaza</v>
      </c>
      <c r="B56560" s="1337" t="s">
        <v>1602</v>
      </c>
      <c r="C56560" s="1337" t="s">
        <v>1746</v>
      </c>
      <c r="D56560" s="1337">
        <v>5</v>
      </c>
      <c r="E56560" s="1337" t="s">
        <v>1766</v>
      </c>
      <c r="F56560" s="1337">
        <v>125.75</v>
      </c>
    </row>
    <row r="56561" spans="1:6" x14ac:dyDescent="0.25">
      <c r="A56561" s="1337" t="str">
        <f>IFERROR(VLOOKUP(B56561,'Back Calculations'!B$170:C$361,2,FALSE),"")</f>
        <v>West Bank and Gaza</v>
      </c>
      <c r="B56561" s="1337" t="s">
        <v>1602</v>
      </c>
      <c r="C56561" s="1337" t="s">
        <v>1746</v>
      </c>
      <c r="D56561" s="1337">
        <v>5</v>
      </c>
      <c r="E56561" s="1337" t="s">
        <v>1767</v>
      </c>
      <c r="F56561" s="1337">
        <v>36.56</v>
      </c>
    </row>
    <row r="56562" spans="1:6" x14ac:dyDescent="0.25">
      <c r="A56562" s="1337" t="str">
        <f>IFERROR(VLOOKUP(B56562,'Back Calculations'!B$170:C$361,2,FALSE),"")</f>
        <v>West Bank and Gaza</v>
      </c>
      <c r="B56562" s="1337" t="s">
        <v>1602</v>
      </c>
      <c r="C56562" s="1337" t="s">
        <v>1746</v>
      </c>
      <c r="D56562" s="1337">
        <v>5</v>
      </c>
      <c r="E56562" s="1337" t="s">
        <v>1768</v>
      </c>
      <c r="F56562" s="1337">
        <v>60.79</v>
      </c>
    </row>
    <row r="56563" spans="1:6" x14ac:dyDescent="0.25">
      <c r="A56563" s="1337" t="str">
        <f>IFERROR(VLOOKUP(B56563,'Back Calculations'!B$170:C$361,2,FALSE),"")</f>
        <v>West Bank and Gaza</v>
      </c>
      <c r="B56563" s="1337" t="s">
        <v>1602</v>
      </c>
      <c r="C56563" s="1337" t="s">
        <v>1746</v>
      </c>
      <c r="D56563" s="1337">
        <v>5</v>
      </c>
      <c r="E56563" s="1337" t="s">
        <v>1769</v>
      </c>
      <c r="F56563" s="1337">
        <v>9.83</v>
      </c>
    </row>
    <row r="56564" spans="1:6" x14ac:dyDescent="0.25">
      <c r="A56564" s="1337" t="str">
        <f>IFERROR(VLOOKUP(B56564,'Back Calculations'!B$170:C$361,2,FALSE),"")</f>
        <v>West Bank and Gaza</v>
      </c>
      <c r="B56564" s="1337" t="s">
        <v>1602</v>
      </c>
      <c r="C56564" s="1337" t="s">
        <v>1746</v>
      </c>
      <c r="D56564" s="1337">
        <v>5</v>
      </c>
      <c r="E56564" s="1337" t="s">
        <v>1770</v>
      </c>
      <c r="F56564" s="1337">
        <v>2396.9699999999998</v>
      </c>
    </row>
    <row r="56565" spans="1:6" x14ac:dyDescent="0.25">
      <c r="A56565" s="1337" t="str">
        <f>IFERROR(VLOOKUP(B56565,'Back Calculations'!B$170:C$361,2,FALSE),"")</f>
        <v>West Bank and Gaza</v>
      </c>
      <c r="B56565" s="1337" t="s">
        <v>1602</v>
      </c>
      <c r="C56565" s="1337" t="s">
        <v>1746</v>
      </c>
      <c r="D56565" s="1337">
        <v>5</v>
      </c>
      <c r="E56565" s="1337" t="s">
        <v>1778</v>
      </c>
      <c r="F56565" s="1337">
        <v>5209.22</v>
      </c>
    </row>
    <row r="56566" spans="1:6" x14ac:dyDescent="0.25">
      <c r="A56566" s="1337" t="str">
        <f>IFERROR(VLOOKUP(B56566,'Back Calculations'!B$170:C$361,2,FALSE),"")</f>
        <v>West Bank and Gaza</v>
      </c>
      <c r="B56566" s="1337" t="s">
        <v>1602</v>
      </c>
      <c r="C56566" s="1337" t="s">
        <v>1746</v>
      </c>
      <c r="D56566" s="1337">
        <v>5</v>
      </c>
      <c r="E56566" s="1337" t="s">
        <v>1779</v>
      </c>
      <c r="F56566" s="1337">
        <v>1471.79</v>
      </c>
    </row>
    <row r="56567" spans="1:6" x14ac:dyDescent="0.25">
      <c r="A56567" s="1337" t="str">
        <f>IFERROR(VLOOKUP(B56567,'Back Calculations'!B$170:C$361,2,FALSE),"")</f>
        <v>West Bank and Gaza</v>
      </c>
      <c r="B56567" s="1337" t="s">
        <v>1602</v>
      </c>
      <c r="C56567" s="1337" t="s">
        <v>1746</v>
      </c>
      <c r="D56567" s="1337">
        <v>6</v>
      </c>
      <c r="E56567" s="1337" t="s">
        <v>1764</v>
      </c>
      <c r="F56567" s="1337">
        <v>511771.52</v>
      </c>
    </row>
    <row r="56568" spans="1:6" x14ac:dyDescent="0.25">
      <c r="A56568" s="1337" t="str">
        <f>IFERROR(VLOOKUP(B56568,'Back Calculations'!B$170:C$361,2,FALSE),"")</f>
        <v>West Bank and Gaza</v>
      </c>
      <c r="B56568" s="1337" t="s">
        <v>1602</v>
      </c>
      <c r="C56568" s="1337" t="s">
        <v>1746</v>
      </c>
      <c r="D56568" s="1337">
        <v>6</v>
      </c>
      <c r="E56568" s="1337" t="s">
        <v>1765</v>
      </c>
      <c r="F56568" s="1337">
        <v>13.78</v>
      </c>
    </row>
    <row r="56569" spans="1:6" x14ac:dyDescent="0.25">
      <c r="A56569" s="1337" t="str">
        <f>IFERROR(VLOOKUP(B56569,'Back Calculations'!B$170:C$361,2,FALSE),"")</f>
        <v>West Bank and Gaza</v>
      </c>
      <c r="B56569" s="1337" t="s">
        <v>1602</v>
      </c>
      <c r="C56569" s="1337" t="s">
        <v>1746</v>
      </c>
      <c r="D56569" s="1337">
        <v>6</v>
      </c>
      <c r="E56569" s="1337" t="s">
        <v>1766</v>
      </c>
      <c r="F56569" s="1337">
        <v>73.319999999999993</v>
      </c>
    </row>
    <row r="56570" spans="1:6" x14ac:dyDescent="0.25">
      <c r="A56570" s="1337" t="str">
        <f>IFERROR(VLOOKUP(B56570,'Back Calculations'!B$170:C$361,2,FALSE),"")</f>
        <v>West Bank and Gaza</v>
      </c>
      <c r="B56570" s="1337" t="s">
        <v>1602</v>
      </c>
      <c r="C56570" s="1337" t="s">
        <v>1746</v>
      </c>
      <c r="D56570" s="1337">
        <v>6</v>
      </c>
      <c r="E56570" s="1337" t="s">
        <v>1767</v>
      </c>
      <c r="F56570" s="1337">
        <v>20.71</v>
      </c>
    </row>
    <row r="56571" spans="1:6" x14ac:dyDescent="0.25">
      <c r="A56571" s="1337" t="str">
        <f>IFERROR(VLOOKUP(B56571,'Back Calculations'!B$170:C$361,2,FALSE),"")</f>
        <v>West Bank and Gaza</v>
      </c>
      <c r="B56571" s="1337" t="s">
        <v>1602</v>
      </c>
      <c r="C56571" s="1337" t="s">
        <v>1746</v>
      </c>
      <c r="D56571" s="1337">
        <v>6</v>
      </c>
      <c r="E56571" s="1337" t="s">
        <v>1768</v>
      </c>
      <c r="F56571" s="1337">
        <v>37.020000000000003</v>
      </c>
    </row>
    <row r="56572" spans="1:6" x14ac:dyDescent="0.25">
      <c r="A56572" s="1337" t="str">
        <f>IFERROR(VLOOKUP(B56572,'Back Calculations'!B$170:C$361,2,FALSE),"")</f>
        <v>West Bank and Gaza</v>
      </c>
      <c r="B56572" s="1337" t="s">
        <v>1602</v>
      </c>
      <c r="C56572" s="1337" t="s">
        <v>1746</v>
      </c>
      <c r="D56572" s="1337">
        <v>6</v>
      </c>
      <c r="E56572" s="1337" t="s">
        <v>1769</v>
      </c>
      <c r="F56572" s="1337">
        <v>6.06</v>
      </c>
    </row>
    <row r="56573" spans="1:6" x14ac:dyDescent="0.25">
      <c r="A56573" s="1337" t="str">
        <f>IFERROR(VLOOKUP(B56573,'Back Calculations'!B$170:C$361,2,FALSE),"")</f>
        <v>West Bank and Gaza</v>
      </c>
      <c r="B56573" s="1337" t="s">
        <v>1602</v>
      </c>
      <c r="C56573" s="1337" t="s">
        <v>1746</v>
      </c>
      <c r="D56573" s="1337">
        <v>6</v>
      </c>
      <c r="E56573" s="1337" t="s">
        <v>1770</v>
      </c>
      <c r="F56573" s="1337">
        <v>1333.32</v>
      </c>
    </row>
    <row r="56574" spans="1:6" x14ac:dyDescent="0.25">
      <c r="A56574" s="1337" t="str">
        <f>IFERROR(VLOOKUP(B56574,'Back Calculations'!B$170:C$361,2,FALSE),"")</f>
        <v>West Bank and Gaza</v>
      </c>
      <c r="B56574" s="1337" t="s">
        <v>1602</v>
      </c>
      <c r="C56574" s="1337" t="s">
        <v>1746</v>
      </c>
      <c r="D56574" s="1337">
        <v>6</v>
      </c>
      <c r="E56574" s="1337" t="s">
        <v>1778</v>
      </c>
      <c r="F56574" s="1337">
        <v>5229.93</v>
      </c>
    </row>
    <row r="56575" spans="1:6" x14ac:dyDescent="0.25">
      <c r="A56575" s="1337" t="str">
        <f>IFERROR(VLOOKUP(B56575,'Back Calculations'!B$170:C$361,2,FALSE),"")</f>
        <v>West Bank and Gaza</v>
      </c>
      <c r="B56575" s="1337" t="s">
        <v>1602</v>
      </c>
      <c r="C56575" s="1337" t="s">
        <v>1746</v>
      </c>
      <c r="D56575" s="1337">
        <v>6</v>
      </c>
      <c r="E56575" s="1337" t="s">
        <v>1779</v>
      </c>
      <c r="F56575" s="1337">
        <v>1477.85</v>
      </c>
    </row>
    <row r="56576" spans="1:6" x14ac:dyDescent="0.25">
      <c r="A56576" s="1337" t="str">
        <f>IFERROR(VLOOKUP(B56576,'Back Calculations'!B$170:C$361,2,FALSE),"")</f>
        <v>West Bank and Gaza</v>
      </c>
      <c r="B56576" s="1337" t="s">
        <v>1602</v>
      </c>
      <c r="C56576" s="1337" t="s">
        <v>1746</v>
      </c>
      <c r="D56576" s="1337">
        <v>7</v>
      </c>
      <c r="E56576" s="1337" t="s">
        <v>1764</v>
      </c>
      <c r="F56576" s="1337">
        <v>512521.89</v>
      </c>
    </row>
    <row r="56577" spans="1:6" x14ac:dyDescent="0.25">
      <c r="A56577" s="1337" t="str">
        <f>IFERROR(VLOOKUP(B56577,'Back Calculations'!B$170:C$361,2,FALSE),"")</f>
        <v>West Bank and Gaza</v>
      </c>
      <c r="B56577" s="1337" t="s">
        <v>1602</v>
      </c>
      <c r="C56577" s="1337" t="s">
        <v>1746</v>
      </c>
      <c r="D56577" s="1337">
        <v>7</v>
      </c>
      <c r="E56577" s="1337" t="s">
        <v>1765</v>
      </c>
      <c r="F56577" s="1337">
        <v>7.69</v>
      </c>
    </row>
    <row r="56578" spans="1:6" x14ac:dyDescent="0.25">
      <c r="A56578" s="1337" t="str">
        <f>IFERROR(VLOOKUP(B56578,'Back Calculations'!B$170:C$361,2,FALSE),"")</f>
        <v>West Bank and Gaza</v>
      </c>
      <c r="B56578" s="1337" t="s">
        <v>1602</v>
      </c>
      <c r="C56578" s="1337" t="s">
        <v>1746</v>
      </c>
      <c r="D56578" s="1337">
        <v>7</v>
      </c>
      <c r="E56578" s="1337" t="s">
        <v>1766</v>
      </c>
      <c r="F56578" s="1337">
        <v>42.17</v>
      </c>
    </row>
    <row r="56579" spans="1:6" x14ac:dyDescent="0.25">
      <c r="A56579" s="1337" t="str">
        <f>IFERROR(VLOOKUP(B56579,'Back Calculations'!B$170:C$361,2,FALSE),"")</f>
        <v>West Bank and Gaza</v>
      </c>
      <c r="B56579" s="1337" t="s">
        <v>1602</v>
      </c>
      <c r="C56579" s="1337" t="s">
        <v>1746</v>
      </c>
      <c r="D56579" s="1337">
        <v>7</v>
      </c>
      <c r="E56579" s="1337" t="s">
        <v>1767</v>
      </c>
      <c r="F56579" s="1337">
        <v>11.73</v>
      </c>
    </row>
    <row r="56580" spans="1:6" x14ac:dyDescent="0.25">
      <c r="A56580" s="1337" t="str">
        <f>IFERROR(VLOOKUP(B56580,'Back Calculations'!B$170:C$361,2,FALSE),"")</f>
        <v>West Bank and Gaza</v>
      </c>
      <c r="B56580" s="1337" t="s">
        <v>1602</v>
      </c>
      <c r="C56580" s="1337" t="s">
        <v>1746</v>
      </c>
      <c r="D56580" s="1337">
        <v>7</v>
      </c>
      <c r="E56580" s="1337" t="s">
        <v>1768</v>
      </c>
      <c r="F56580" s="1337">
        <v>22.81</v>
      </c>
    </row>
    <row r="56581" spans="1:6" x14ac:dyDescent="0.25">
      <c r="A56581" s="1337" t="str">
        <f>IFERROR(VLOOKUP(B56581,'Back Calculations'!B$170:C$361,2,FALSE),"")</f>
        <v>West Bank and Gaza</v>
      </c>
      <c r="B56581" s="1337" t="s">
        <v>1602</v>
      </c>
      <c r="C56581" s="1337" t="s">
        <v>1746</v>
      </c>
      <c r="D56581" s="1337">
        <v>7</v>
      </c>
      <c r="E56581" s="1337" t="s">
        <v>1769</v>
      </c>
      <c r="F56581" s="1337">
        <v>3.12</v>
      </c>
    </row>
    <row r="56582" spans="1:6" x14ac:dyDescent="0.25">
      <c r="A56582" s="1337" t="str">
        <f>IFERROR(VLOOKUP(B56582,'Back Calculations'!B$170:C$361,2,FALSE),"")</f>
        <v>West Bank and Gaza</v>
      </c>
      <c r="B56582" s="1337" t="s">
        <v>1602</v>
      </c>
      <c r="C56582" s="1337" t="s">
        <v>1746</v>
      </c>
      <c r="D56582" s="1337">
        <v>7</v>
      </c>
      <c r="E56582" s="1337" t="s">
        <v>1770</v>
      </c>
      <c r="F56582" s="1337">
        <v>750.37</v>
      </c>
    </row>
    <row r="56583" spans="1:6" x14ac:dyDescent="0.25">
      <c r="A56583" s="1337" t="str">
        <f>IFERROR(VLOOKUP(B56583,'Back Calculations'!B$170:C$361,2,FALSE),"")</f>
        <v>West Bank and Gaza</v>
      </c>
      <c r="B56583" s="1337" t="s">
        <v>1602</v>
      </c>
      <c r="C56583" s="1337" t="s">
        <v>1746</v>
      </c>
      <c r="D56583" s="1337">
        <v>7</v>
      </c>
      <c r="E56583" s="1337" t="s">
        <v>1778</v>
      </c>
      <c r="F56583" s="1337">
        <v>5241.66</v>
      </c>
    </row>
    <row r="56584" spans="1:6" x14ac:dyDescent="0.25">
      <c r="A56584" s="1337" t="str">
        <f>IFERROR(VLOOKUP(B56584,'Back Calculations'!B$170:C$361,2,FALSE),"")</f>
        <v>West Bank and Gaza</v>
      </c>
      <c r="B56584" s="1337" t="s">
        <v>1602</v>
      </c>
      <c r="C56584" s="1337" t="s">
        <v>1746</v>
      </c>
      <c r="D56584" s="1337">
        <v>7</v>
      </c>
      <c r="E56584" s="1337" t="s">
        <v>1779</v>
      </c>
      <c r="F56584" s="1337">
        <v>1480.97</v>
      </c>
    </row>
    <row r="56585" spans="1:6" x14ac:dyDescent="0.25">
      <c r="A56585" s="1337" t="str">
        <f>IFERROR(VLOOKUP(B56585,'Back Calculations'!B$170:C$361,2,FALSE),"")</f>
        <v>West Bank and Gaza</v>
      </c>
      <c r="B56585" s="1337" t="s">
        <v>1602</v>
      </c>
      <c r="C56585" s="1337" t="s">
        <v>1746</v>
      </c>
      <c r="D56585" s="1337">
        <v>8</v>
      </c>
      <c r="E56585" s="1337" t="s">
        <v>1764</v>
      </c>
      <c r="F56585" s="1337">
        <v>512940.66</v>
      </c>
    </row>
    <row r="56586" spans="1:6" x14ac:dyDescent="0.25">
      <c r="A56586" s="1337" t="str">
        <f>IFERROR(VLOOKUP(B56586,'Back Calculations'!B$170:C$361,2,FALSE),"")</f>
        <v>West Bank and Gaza</v>
      </c>
      <c r="B56586" s="1337" t="s">
        <v>1602</v>
      </c>
      <c r="C56586" s="1337" t="s">
        <v>1746</v>
      </c>
      <c r="D56586" s="1337">
        <v>8</v>
      </c>
      <c r="E56586" s="1337" t="s">
        <v>1765</v>
      </c>
      <c r="F56586" s="1337">
        <v>4.68</v>
      </c>
    </row>
    <row r="56587" spans="1:6" x14ac:dyDescent="0.25">
      <c r="A56587" s="1337" t="str">
        <f>IFERROR(VLOOKUP(B56587,'Back Calculations'!B$170:C$361,2,FALSE),"")</f>
        <v>West Bank and Gaza</v>
      </c>
      <c r="B56587" s="1337" t="s">
        <v>1602</v>
      </c>
      <c r="C56587" s="1337" t="s">
        <v>1746</v>
      </c>
      <c r="D56587" s="1337">
        <v>8</v>
      </c>
      <c r="E56587" s="1337" t="s">
        <v>1766</v>
      </c>
      <c r="F56587" s="1337">
        <v>23.47</v>
      </c>
    </row>
    <row r="56588" spans="1:6" x14ac:dyDescent="0.25">
      <c r="A56588" s="1337" t="str">
        <f>IFERROR(VLOOKUP(B56588,'Back Calculations'!B$170:C$361,2,FALSE),"")</f>
        <v>West Bank and Gaza</v>
      </c>
      <c r="B56588" s="1337" t="s">
        <v>1602</v>
      </c>
      <c r="C56588" s="1337" t="s">
        <v>1746</v>
      </c>
      <c r="D56588" s="1337">
        <v>8</v>
      </c>
      <c r="E56588" s="1337" t="s">
        <v>1767</v>
      </c>
      <c r="F56588" s="1337">
        <v>6.53</v>
      </c>
    </row>
    <row r="56589" spans="1:6" x14ac:dyDescent="0.25">
      <c r="A56589" s="1337" t="str">
        <f>IFERROR(VLOOKUP(B56589,'Back Calculations'!B$170:C$361,2,FALSE),"")</f>
        <v>West Bank and Gaza</v>
      </c>
      <c r="B56589" s="1337" t="s">
        <v>1602</v>
      </c>
      <c r="C56589" s="1337" t="s">
        <v>1746</v>
      </c>
      <c r="D56589" s="1337">
        <v>8</v>
      </c>
      <c r="E56589" s="1337" t="s">
        <v>1768</v>
      </c>
      <c r="F56589" s="1337">
        <v>13.29</v>
      </c>
    </row>
    <row r="56590" spans="1:6" x14ac:dyDescent="0.25">
      <c r="A56590" s="1337" t="str">
        <f>IFERROR(VLOOKUP(B56590,'Back Calculations'!B$170:C$361,2,FALSE),"")</f>
        <v>West Bank and Gaza</v>
      </c>
      <c r="B56590" s="1337" t="s">
        <v>1602</v>
      </c>
      <c r="C56590" s="1337" t="s">
        <v>1746</v>
      </c>
      <c r="D56590" s="1337">
        <v>8</v>
      </c>
      <c r="E56590" s="1337" t="s">
        <v>1769</v>
      </c>
      <c r="F56590" s="1337">
        <v>1.85</v>
      </c>
    </row>
    <row r="56591" spans="1:6" x14ac:dyDescent="0.25">
      <c r="A56591" s="1337" t="str">
        <f>IFERROR(VLOOKUP(B56591,'Back Calculations'!B$170:C$361,2,FALSE),"")</f>
        <v>West Bank and Gaza</v>
      </c>
      <c r="B56591" s="1337" t="s">
        <v>1602</v>
      </c>
      <c r="C56591" s="1337" t="s">
        <v>1746</v>
      </c>
      <c r="D56591" s="1337">
        <v>8</v>
      </c>
      <c r="E56591" s="1337" t="s">
        <v>1770</v>
      </c>
      <c r="F56591" s="1337">
        <v>418.77</v>
      </c>
    </row>
    <row r="56592" spans="1:6" x14ac:dyDescent="0.25">
      <c r="A56592" s="1337" t="str">
        <f>IFERROR(VLOOKUP(B56592,'Back Calculations'!B$170:C$361,2,FALSE),"")</f>
        <v>West Bank and Gaza</v>
      </c>
      <c r="B56592" s="1337" t="s">
        <v>1602</v>
      </c>
      <c r="C56592" s="1337" t="s">
        <v>1746</v>
      </c>
      <c r="D56592" s="1337">
        <v>8</v>
      </c>
      <c r="E56592" s="1337" t="s">
        <v>1778</v>
      </c>
      <c r="F56592" s="1337">
        <v>5248.19</v>
      </c>
    </row>
    <row r="56593" spans="1:6" x14ac:dyDescent="0.25">
      <c r="A56593" s="1337" t="str">
        <f>IFERROR(VLOOKUP(B56593,'Back Calculations'!B$170:C$361,2,FALSE),"")</f>
        <v>West Bank and Gaza</v>
      </c>
      <c r="B56593" s="1337" t="s">
        <v>1602</v>
      </c>
      <c r="C56593" s="1337" t="s">
        <v>1746</v>
      </c>
      <c r="D56593" s="1337">
        <v>8</v>
      </c>
      <c r="E56593" s="1337" t="s">
        <v>1779</v>
      </c>
      <c r="F56593" s="1337">
        <v>1482.82</v>
      </c>
    </row>
    <row r="56594" spans="1:6" x14ac:dyDescent="0.25">
      <c r="A56594" s="1337" t="str">
        <f>IFERROR(VLOOKUP(B56594,'Back Calculations'!B$170:C$361,2,FALSE),"")</f>
        <v>West Bank and Gaza</v>
      </c>
      <c r="B56594" s="1337" t="s">
        <v>1602</v>
      </c>
      <c r="C56594" s="1337" t="s">
        <v>1746</v>
      </c>
      <c r="D56594" s="1337">
        <v>9</v>
      </c>
      <c r="E56594" s="1337" t="s">
        <v>1764</v>
      </c>
      <c r="F56594" s="1337">
        <v>513174.2</v>
      </c>
    </row>
    <row r="56595" spans="1:6" x14ac:dyDescent="0.25">
      <c r="A56595" s="1337" t="str">
        <f>IFERROR(VLOOKUP(B56595,'Back Calculations'!B$170:C$361,2,FALSE),"")</f>
        <v>West Bank and Gaza</v>
      </c>
      <c r="B56595" s="1337" t="s">
        <v>1602</v>
      </c>
      <c r="C56595" s="1337" t="s">
        <v>1746</v>
      </c>
      <c r="D56595" s="1337">
        <v>9</v>
      </c>
      <c r="E56595" s="1337" t="s">
        <v>1765</v>
      </c>
      <c r="F56595" s="1337">
        <v>2.54</v>
      </c>
    </row>
    <row r="56596" spans="1:6" x14ac:dyDescent="0.25">
      <c r="A56596" s="1337" t="str">
        <f>IFERROR(VLOOKUP(B56596,'Back Calculations'!B$170:C$361,2,FALSE),"")</f>
        <v>West Bank and Gaza</v>
      </c>
      <c r="B56596" s="1337" t="s">
        <v>1602</v>
      </c>
      <c r="C56596" s="1337" t="s">
        <v>1746</v>
      </c>
      <c r="D56596" s="1337">
        <v>9</v>
      </c>
      <c r="E56596" s="1337" t="s">
        <v>1766</v>
      </c>
      <c r="F56596" s="1337">
        <v>13.52</v>
      </c>
    </row>
    <row r="56597" spans="1:6" x14ac:dyDescent="0.25">
      <c r="A56597" s="1337" t="str">
        <f>IFERROR(VLOOKUP(B56597,'Back Calculations'!B$170:C$361,2,FALSE),"")</f>
        <v>West Bank and Gaza</v>
      </c>
      <c r="B56597" s="1337" t="s">
        <v>1602</v>
      </c>
      <c r="C56597" s="1337" t="s">
        <v>1746</v>
      </c>
      <c r="D56597" s="1337">
        <v>9</v>
      </c>
      <c r="E56597" s="1337" t="s">
        <v>1767</v>
      </c>
      <c r="F56597" s="1337">
        <v>3.7</v>
      </c>
    </row>
    <row r="56598" spans="1:6" x14ac:dyDescent="0.25">
      <c r="A56598" s="1337" t="str">
        <f>IFERROR(VLOOKUP(B56598,'Back Calculations'!B$170:C$361,2,FALSE),"")</f>
        <v>West Bank and Gaza</v>
      </c>
      <c r="B56598" s="1337" t="s">
        <v>1602</v>
      </c>
      <c r="C56598" s="1337" t="s">
        <v>1746</v>
      </c>
      <c r="D56598" s="1337">
        <v>9</v>
      </c>
      <c r="E56598" s="1337" t="s">
        <v>1768</v>
      </c>
      <c r="F56598" s="1337">
        <v>7.7</v>
      </c>
    </row>
    <row r="56599" spans="1:6" x14ac:dyDescent="0.25">
      <c r="A56599" s="1337" t="str">
        <f>IFERROR(VLOOKUP(B56599,'Back Calculations'!B$170:C$361,2,FALSE),"")</f>
        <v>West Bank and Gaza</v>
      </c>
      <c r="B56599" s="1337" t="s">
        <v>1602</v>
      </c>
      <c r="C56599" s="1337" t="s">
        <v>1746</v>
      </c>
      <c r="D56599" s="1337">
        <v>9</v>
      </c>
      <c r="E56599" s="1337" t="s">
        <v>1769</v>
      </c>
      <c r="F56599" s="1337">
        <v>0.85</v>
      </c>
    </row>
    <row r="56600" spans="1:6" x14ac:dyDescent="0.25">
      <c r="A56600" s="1337" t="str">
        <f>IFERROR(VLOOKUP(B56600,'Back Calculations'!B$170:C$361,2,FALSE),"")</f>
        <v>West Bank and Gaza</v>
      </c>
      <c r="B56600" s="1337" t="s">
        <v>1602</v>
      </c>
      <c r="C56600" s="1337" t="s">
        <v>1746</v>
      </c>
      <c r="D56600" s="1337">
        <v>9</v>
      </c>
      <c r="E56600" s="1337" t="s">
        <v>1770</v>
      </c>
      <c r="F56600" s="1337">
        <v>233.54</v>
      </c>
    </row>
    <row r="56601" spans="1:6" x14ac:dyDescent="0.25">
      <c r="A56601" s="1337" t="str">
        <f>IFERROR(VLOOKUP(B56601,'Back Calculations'!B$170:C$361,2,FALSE),"")</f>
        <v>West Bank and Gaza</v>
      </c>
      <c r="B56601" s="1337" t="s">
        <v>1602</v>
      </c>
      <c r="C56601" s="1337" t="s">
        <v>1746</v>
      </c>
      <c r="D56601" s="1337">
        <v>9</v>
      </c>
      <c r="E56601" s="1337" t="s">
        <v>1778</v>
      </c>
      <c r="F56601" s="1337">
        <v>5251.89</v>
      </c>
    </row>
    <row r="56602" spans="1:6" x14ac:dyDescent="0.25">
      <c r="A56602" s="1337" t="str">
        <f>IFERROR(VLOOKUP(B56602,'Back Calculations'!B$170:C$361,2,FALSE),"")</f>
        <v>West Bank and Gaza</v>
      </c>
      <c r="B56602" s="1337" t="s">
        <v>1602</v>
      </c>
      <c r="C56602" s="1337" t="s">
        <v>1746</v>
      </c>
      <c r="D56602" s="1337">
        <v>9</v>
      </c>
      <c r="E56602" s="1337" t="s">
        <v>1779</v>
      </c>
      <c r="F56602" s="1337">
        <v>1483.67</v>
      </c>
    </row>
    <row r="56603" spans="1:6" x14ac:dyDescent="0.25">
      <c r="A56603" s="1337" t="str">
        <f>IFERROR(VLOOKUP(B56603,'Back Calculations'!B$170:C$361,2,FALSE),"")</f>
        <v>West Bank and Gaza</v>
      </c>
      <c r="B56603" s="1337" t="s">
        <v>1602</v>
      </c>
      <c r="C56603" s="1337" t="s">
        <v>1746</v>
      </c>
      <c r="D56603" s="1337">
        <v>10</v>
      </c>
      <c r="E56603" s="1337" t="s">
        <v>1764</v>
      </c>
      <c r="F56603" s="1337">
        <v>513305.52</v>
      </c>
    </row>
    <row r="56604" spans="1:6" x14ac:dyDescent="0.25">
      <c r="A56604" s="1337" t="str">
        <f>IFERROR(VLOOKUP(B56604,'Back Calculations'!B$170:C$361,2,FALSE),"")</f>
        <v>West Bank and Gaza</v>
      </c>
      <c r="B56604" s="1337" t="s">
        <v>1602</v>
      </c>
      <c r="C56604" s="1337" t="s">
        <v>1746</v>
      </c>
      <c r="D56604" s="1337">
        <v>10</v>
      </c>
      <c r="E56604" s="1337" t="s">
        <v>1765</v>
      </c>
      <c r="F56604" s="1337">
        <v>1.31</v>
      </c>
    </row>
    <row r="56605" spans="1:6" x14ac:dyDescent="0.25">
      <c r="A56605" s="1337" t="str">
        <f>IFERROR(VLOOKUP(B56605,'Back Calculations'!B$170:C$361,2,FALSE),"")</f>
        <v>West Bank and Gaza</v>
      </c>
      <c r="B56605" s="1337" t="s">
        <v>1602</v>
      </c>
      <c r="C56605" s="1337" t="s">
        <v>1746</v>
      </c>
      <c r="D56605" s="1337">
        <v>10</v>
      </c>
      <c r="E56605" s="1337" t="s">
        <v>1766</v>
      </c>
      <c r="F56605" s="1337">
        <v>7.94</v>
      </c>
    </row>
    <row r="56606" spans="1:6" x14ac:dyDescent="0.25">
      <c r="A56606" s="1337" t="str">
        <f>IFERROR(VLOOKUP(B56606,'Back Calculations'!B$170:C$361,2,FALSE),"")</f>
        <v>West Bank and Gaza</v>
      </c>
      <c r="B56606" s="1337" t="s">
        <v>1602</v>
      </c>
      <c r="C56606" s="1337" t="s">
        <v>1746</v>
      </c>
      <c r="D56606" s="1337">
        <v>10</v>
      </c>
      <c r="E56606" s="1337" t="s">
        <v>1767</v>
      </c>
      <c r="F56606" s="1337">
        <v>2.1</v>
      </c>
    </row>
    <row r="56607" spans="1:6" x14ac:dyDescent="0.25">
      <c r="A56607" s="1337" t="str">
        <f>IFERROR(VLOOKUP(B56607,'Back Calculations'!B$170:C$361,2,FALSE),"")</f>
        <v>West Bank and Gaza</v>
      </c>
      <c r="B56607" s="1337" t="s">
        <v>1602</v>
      </c>
      <c r="C56607" s="1337" t="s">
        <v>1746</v>
      </c>
      <c r="D56607" s="1337">
        <v>10</v>
      </c>
      <c r="E56607" s="1337" t="s">
        <v>1768</v>
      </c>
      <c r="F56607" s="1337">
        <v>4.2300000000000004</v>
      </c>
    </row>
    <row r="56608" spans="1:6" x14ac:dyDescent="0.25">
      <c r="A56608" s="1337" t="str">
        <f>IFERROR(VLOOKUP(B56608,'Back Calculations'!B$170:C$361,2,FALSE),"")</f>
        <v>West Bank and Gaza</v>
      </c>
      <c r="B56608" s="1337" t="s">
        <v>1602</v>
      </c>
      <c r="C56608" s="1337" t="s">
        <v>1746</v>
      </c>
      <c r="D56608" s="1337">
        <v>10</v>
      </c>
      <c r="E56608" s="1337" t="s">
        <v>1769</v>
      </c>
      <c r="F56608" s="1337">
        <v>0.56000000000000005</v>
      </c>
    </row>
    <row r="56609" spans="1:6" x14ac:dyDescent="0.25">
      <c r="A56609" s="1337" t="str">
        <f>IFERROR(VLOOKUP(B56609,'Back Calculations'!B$170:C$361,2,FALSE),"")</f>
        <v>West Bank and Gaza</v>
      </c>
      <c r="B56609" s="1337" t="s">
        <v>1602</v>
      </c>
      <c r="C56609" s="1337" t="s">
        <v>1746</v>
      </c>
      <c r="D56609" s="1337">
        <v>10</v>
      </c>
      <c r="E56609" s="1337" t="s">
        <v>1770</v>
      </c>
      <c r="F56609" s="1337">
        <v>131.32</v>
      </c>
    </row>
    <row r="56610" spans="1:6" x14ac:dyDescent="0.25">
      <c r="A56610" s="1337" t="str">
        <f>IFERROR(VLOOKUP(B56610,'Back Calculations'!B$170:C$361,2,FALSE),"")</f>
        <v>West Bank and Gaza</v>
      </c>
      <c r="B56610" s="1337" t="s">
        <v>1602</v>
      </c>
      <c r="C56610" s="1337" t="s">
        <v>1746</v>
      </c>
      <c r="D56610" s="1337">
        <v>10</v>
      </c>
      <c r="E56610" s="1337" t="s">
        <v>1778</v>
      </c>
      <c r="F56610" s="1337">
        <v>5253.99</v>
      </c>
    </row>
    <row r="56611" spans="1:6" x14ac:dyDescent="0.25">
      <c r="A56611" s="1337" t="str">
        <f>IFERROR(VLOOKUP(B56611,'Back Calculations'!B$170:C$361,2,FALSE),"")</f>
        <v>West Bank and Gaza</v>
      </c>
      <c r="B56611" s="1337" t="s">
        <v>1602</v>
      </c>
      <c r="C56611" s="1337" t="s">
        <v>1746</v>
      </c>
      <c r="D56611" s="1337">
        <v>10</v>
      </c>
      <c r="E56611" s="1337" t="s">
        <v>1779</v>
      </c>
      <c r="F56611" s="1337">
        <v>1484.23</v>
      </c>
    </row>
    <row r="56612" spans="1:6" x14ac:dyDescent="0.25">
      <c r="A56612" s="1337" t="str">
        <f>IFERROR(VLOOKUP(B56612,'Back Calculations'!B$170:C$361,2,FALSE),"")</f>
        <v>West Bank and Gaza</v>
      </c>
      <c r="B56612" s="1337" t="s">
        <v>1602</v>
      </c>
      <c r="C56612" s="1337" t="s">
        <v>1746</v>
      </c>
      <c r="D56612" s="1337">
        <v>11</v>
      </c>
      <c r="E56612" s="1337" t="s">
        <v>1764</v>
      </c>
      <c r="F56612" s="1337">
        <v>513379.9</v>
      </c>
    </row>
    <row r="56613" spans="1:6" x14ac:dyDescent="0.25">
      <c r="A56613" s="1337" t="str">
        <f>IFERROR(VLOOKUP(B56613,'Back Calculations'!B$170:C$361,2,FALSE),"")</f>
        <v>West Bank and Gaza</v>
      </c>
      <c r="B56613" s="1337" t="s">
        <v>1602</v>
      </c>
      <c r="C56613" s="1337" t="s">
        <v>1746</v>
      </c>
      <c r="D56613" s="1337">
        <v>11</v>
      </c>
      <c r="E56613" s="1337" t="s">
        <v>1765</v>
      </c>
      <c r="F56613" s="1337">
        <v>0.74</v>
      </c>
    </row>
    <row r="56614" spans="1:6" x14ac:dyDescent="0.25">
      <c r="A56614" s="1337" t="str">
        <f>IFERROR(VLOOKUP(B56614,'Back Calculations'!B$170:C$361,2,FALSE),"")</f>
        <v>West Bank and Gaza</v>
      </c>
      <c r="B56614" s="1337" t="s">
        <v>1602</v>
      </c>
      <c r="C56614" s="1337" t="s">
        <v>1746</v>
      </c>
      <c r="D56614" s="1337">
        <v>11</v>
      </c>
      <c r="E56614" s="1337" t="s">
        <v>1766</v>
      </c>
      <c r="F56614" s="1337">
        <v>4.5199999999999996</v>
      </c>
    </row>
    <row r="56615" spans="1:6" x14ac:dyDescent="0.25">
      <c r="A56615" s="1337" t="str">
        <f>IFERROR(VLOOKUP(B56615,'Back Calculations'!B$170:C$361,2,FALSE),"")</f>
        <v>West Bank and Gaza</v>
      </c>
      <c r="B56615" s="1337" t="s">
        <v>1602</v>
      </c>
      <c r="C56615" s="1337" t="s">
        <v>1746</v>
      </c>
      <c r="D56615" s="1337">
        <v>11</v>
      </c>
      <c r="E56615" s="1337" t="s">
        <v>1767</v>
      </c>
      <c r="F56615" s="1337">
        <v>1.08</v>
      </c>
    </row>
    <row r="56616" spans="1:6" x14ac:dyDescent="0.25">
      <c r="A56616" s="1337" t="str">
        <f>IFERROR(VLOOKUP(B56616,'Back Calculations'!B$170:C$361,2,FALSE),"")</f>
        <v>West Bank and Gaza</v>
      </c>
      <c r="B56616" s="1337" t="s">
        <v>1602</v>
      </c>
      <c r="C56616" s="1337" t="s">
        <v>1746</v>
      </c>
      <c r="D56616" s="1337">
        <v>11</v>
      </c>
      <c r="E56616" s="1337" t="s">
        <v>1768</v>
      </c>
      <c r="F56616" s="1337">
        <v>2.38</v>
      </c>
    </row>
    <row r="56617" spans="1:6" x14ac:dyDescent="0.25">
      <c r="A56617" s="1337" t="str">
        <f>IFERROR(VLOOKUP(B56617,'Back Calculations'!B$170:C$361,2,FALSE),"")</f>
        <v>West Bank and Gaza</v>
      </c>
      <c r="B56617" s="1337" t="s">
        <v>1602</v>
      </c>
      <c r="C56617" s="1337" t="s">
        <v>1746</v>
      </c>
      <c r="D56617" s="1337">
        <v>11</v>
      </c>
      <c r="E56617" s="1337" t="s">
        <v>1769</v>
      </c>
      <c r="F56617" s="1337">
        <v>0.27</v>
      </c>
    </row>
    <row r="56618" spans="1:6" x14ac:dyDescent="0.25">
      <c r="A56618" s="1337" t="str">
        <f>IFERROR(VLOOKUP(B56618,'Back Calculations'!B$170:C$361,2,FALSE),"")</f>
        <v>West Bank and Gaza</v>
      </c>
      <c r="B56618" s="1337" t="s">
        <v>1602</v>
      </c>
      <c r="C56618" s="1337" t="s">
        <v>1746</v>
      </c>
      <c r="D56618" s="1337">
        <v>11</v>
      </c>
      <c r="E56618" s="1337" t="s">
        <v>1770</v>
      </c>
      <c r="F56618" s="1337">
        <v>74.38</v>
      </c>
    </row>
    <row r="56619" spans="1:6" x14ac:dyDescent="0.25">
      <c r="A56619" s="1337" t="str">
        <f>IFERROR(VLOOKUP(B56619,'Back Calculations'!B$170:C$361,2,FALSE),"")</f>
        <v>West Bank and Gaza</v>
      </c>
      <c r="B56619" s="1337" t="s">
        <v>1602</v>
      </c>
      <c r="C56619" s="1337" t="s">
        <v>1746</v>
      </c>
      <c r="D56619" s="1337">
        <v>11</v>
      </c>
      <c r="E56619" s="1337" t="s">
        <v>1778</v>
      </c>
      <c r="F56619" s="1337">
        <v>5255.07</v>
      </c>
    </row>
    <row r="56620" spans="1:6" x14ac:dyDescent="0.25">
      <c r="A56620" s="1337" t="str">
        <f>IFERROR(VLOOKUP(B56620,'Back Calculations'!B$170:C$361,2,FALSE),"")</f>
        <v>West Bank and Gaza</v>
      </c>
      <c r="B56620" s="1337" t="s">
        <v>1602</v>
      </c>
      <c r="C56620" s="1337" t="s">
        <v>1746</v>
      </c>
      <c r="D56620" s="1337">
        <v>11</v>
      </c>
      <c r="E56620" s="1337" t="s">
        <v>1779</v>
      </c>
      <c r="F56620" s="1337">
        <v>1484.5</v>
      </c>
    </row>
    <row r="56621" spans="1:6" x14ac:dyDescent="0.25">
      <c r="A56621" s="1337" t="str">
        <f>IFERROR(VLOOKUP(B56621,'Back Calculations'!B$170:C$361,2,FALSE),"")</f>
        <v>West Bank and Gaza</v>
      </c>
      <c r="B56621" s="1337" t="s">
        <v>1602</v>
      </c>
      <c r="C56621" s="1337" t="s">
        <v>1746</v>
      </c>
      <c r="D56621" s="1337">
        <v>12</v>
      </c>
      <c r="E56621" s="1337" t="s">
        <v>1764</v>
      </c>
      <c r="F56621" s="1337">
        <v>513423.52</v>
      </c>
    </row>
    <row r="56622" spans="1:6" x14ac:dyDescent="0.25">
      <c r="A56622" s="1337" t="str">
        <f>IFERROR(VLOOKUP(B56622,'Back Calculations'!B$170:C$361,2,FALSE),"")</f>
        <v>West Bank and Gaza</v>
      </c>
      <c r="B56622" s="1337" t="s">
        <v>1602</v>
      </c>
      <c r="C56622" s="1337" t="s">
        <v>1746</v>
      </c>
      <c r="D56622" s="1337">
        <v>12</v>
      </c>
      <c r="E56622" s="1337" t="s">
        <v>1765</v>
      </c>
      <c r="F56622" s="1337">
        <v>0.47</v>
      </c>
    </row>
    <row r="56623" spans="1:6" x14ac:dyDescent="0.25">
      <c r="A56623" s="1337" t="str">
        <f>IFERROR(VLOOKUP(B56623,'Back Calculations'!B$170:C$361,2,FALSE),"")</f>
        <v>West Bank and Gaza</v>
      </c>
      <c r="B56623" s="1337" t="s">
        <v>1602</v>
      </c>
      <c r="C56623" s="1337" t="s">
        <v>1746</v>
      </c>
      <c r="D56623" s="1337">
        <v>12</v>
      </c>
      <c r="E56623" s="1337" t="s">
        <v>1766</v>
      </c>
      <c r="F56623" s="1337">
        <v>2.4300000000000002</v>
      </c>
    </row>
    <row r="56624" spans="1:6" x14ac:dyDescent="0.25">
      <c r="A56624" s="1337" t="str">
        <f>IFERROR(VLOOKUP(B56624,'Back Calculations'!B$170:C$361,2,FALSE),"")</f>
        <v>West Bank and Gaza</v>
      </c>
      <c r="B56624" s="1337" t="s">
        <v>1602</v>
      </c>
      <c r="C56624" s="1337" t="s">
        <v>1746</v>
      </c>
      <c r="D56624" s="1337">
        <v>12</v>
      </c>
      <c r="E56624" s="1337" t="s">
        <v>1767</v>
      </c>
      <c r="F56624" s="1337">
        <v>0.65</v>
      </c>
    </row>
    <row r="56625" spans="1:6" x14ac:dyDescent="0.25">
      <c r="A56625" s="1337" t="str">
        <f>IFERROR(VLOOKUP(B56625,'Back Calculations'!B$170:C$361,2,FALSE),"")</f>
        <v>West Bank and Gaza</v>
      </c>
      <c r="B56625" s="1337" t="s">
        <v>1602</v>
      </c>
      <c r="C56625" s="1337" t="s">
        <v>1746</v>
      </c>
      <c r="D56625" s="1337">
        <v>12</v>
      </c>
      <c r="E56625" s="1337" t="s">
        <v>1768</v>
      </c>
      <c r="F56625" s="1337">
        <v>1.1299999999999999</v>
      </c>
    </row>
    <row r="56626" spans="1:6" x14ac:dyDescent="0.25">
      <c r="A56626" s="1337" t="str">
        <f>IFERROR(VLOOKUP(B56626,'Back Calculations'!B$170:C$361,2,FALSE),"")</f>
        <v>West Bank and Gaza</v>
      </c>
      <c r="B56626" s="1337" t="s">
        <v>1602</v>
      </c>
      <c r="C56626" s="1337" t="s">
        <v>1746</v>
      </c>
      <c r="D56626" s="1337">
        <v>12</v>
      </c>
      <c r="E56626" s="1337" t="s">
        <v>1769</v>
      </c>
      <c r="F56626" s="1337">
        <v>0.16</v>
      </c>
    </row>
    <row r="56627" spans="1:6" x14ac:dyDescent="0.25">
      <c r="A56627" s="1337" t="str">
        <f>IFERROR(VLOOKUP(B56627,'Back Calculations'!B$170:C$361,2,FALSE),"")</f>
        <v>West Bank and Gaza</v>
      </c>
      <c r="B56627" s="1337" t="s">
        <v>1602</v>
      </c>
      <c r="C56627" s="1337" t="s">
        <v>1746</v>
      </c>
      <c r="D56627" s="1337">
        <v>12</v>
      </c>
      <c r="E56627" s="1337" t="s">
        <v>1770</v>
      </c>
      <c r="F56627" s="1337">
        <v>43.62</v>
      </c>
    </row>
    <row r="56628" spans="1:6" x14ac:dyDescent="0.25">
      <c r="A56628" s="1337" t="str">
        <f>IFERROR(VLOOKUP(B56628,'Back Calculations'!B$170:C$361,2,FALSE),"")</f>
        <v>West Bank and Gaza</v>
      </c>
      <c r="B56628" s="1337" t="s">
        <v>1602</v>
      </c>
      <c r="C56628" s="1337" t="s">
        <v>1746</v>
      </c>
      <c r="D56628" s="1337">
        <v>12</v>
      </c>
      <c r="E56628" s="1337" t="s">
        <v>1778</v>
      </c>
      <c r="F56628" s="1337">
        <v>5255.72</v>
      </c>
    </row>
    <row r="56629" spans="1:6" x14ac:dyDescent="0.25">
      <c r="A56629" s="1337" t="str">
        <f>IFERROR(VLOOKUP(B56629,'Back Calculations'!B$170:C$361,2,FALSE),"")</f>
        <v>West Bank and Gaza</v>
      </c>
      <c r="B56629" s="1337" t="s">
        <v>1602</v>
      </c>
      <c r="C56629" s="1337" t="s">
        <v>1746</v>
      </c>
      <c r="D56629" s="1337">
        <v>12</v>
      </c>
      <c r="E56629" s="1337" t="s">
        <v>1779</v>
      </c>
      <c r="F56629" s="1337">
        <v>1484.66</v>
      </c>
    </row>
    <row r="56630" spans="1:6" x14ac:dyDescent="0.25">
      <c r="A56630" s="1337" t="str">
        <f>IFERROR(VLOOKUP(B56630,'Back Calculations'!B$170:C$361,2,FALSE),"")</f>
        <v>West Bank and Gaza</v>
      </c>
      <c r="B56630" s="1337" t="s">
        <v>1602</v>
      </c>
      <c r="C56630" s="1337" t="s">
        <v>1747</v>
      </c>
      <c r="D56630" s="1337">
        <v>0</v>
      </c>
      <c r="E56630" s="1337" t="s">
        <v>1764</v>
      </c>
      <c r="F56630" s="1337">
        <v>455955.62</v>
      </c>
    </row>
    <row r="56631" spans="1:6" x14ac:dyDescent="0.25">
      <c r="A56631" s="1337" t="str">
        <f>IFERROR(VLOOKUP(B56631,'Back Calculations'!B$170:C$361,2,FALSE),"")</f>
        <v>West Bank and Gaza</v>
      </c>
      <c r="B56631" s="1337" t="s">
        <v>1602</v>
      </c>
      <c r="C56631" s="1337" t="s">
        <v>1747</v>
      </c>
      <c r="D56631" s="1337">
        <v>0</v>
      </c>
      <c r="E56631" s="1337" t="s">
        <v>1765</v>
      </c>
      <c r="F56631" s="1337">
        <v>65.510000000000005</v>
      </c>
    </row>
    <row r="56632" spans="1:6" x14ac:dyDescent="0.25">
      <c r="A56632" s="1337" t="str">
        <f>IFERROR(VLOOKUP(B56632,'Back Calculations'!B$170:C$361,2,FALSE),"")</f>
        <v>West Bank and Gaza</v>
      </c>
      <c r="B56632" s="1337" t="s">
        <v>1602</v>
      </c>
      <c r="C56632" s="1337" t="s">
        <v>1747</v>
      </c>
      <c r="D56632" s="1337">
        <v>0</v>
      </c>
      <c r="E56632" s="1337" t="s">
        <v>1766</v>
      </c>
      <c r="F56632" s="1337">
        <v>398.78</v>
      </c>
    </row>
    <row r="56633" spans="1:6" x14ac:dyDescent="0.25">
      <c r="A56633" s="1337" t="str">
        <f>IFERROR(VLOOKUP(B56633,'Back Calculations'!B$170:C$361,2,FALSE),"")</f>
        <v>West Bank and Gaza</v>
      </c>
      <c r="B56633" s="1337" t="s">
        <v>1602</v>
      </c>
      <c r="C56633" s="1337" t="s">
        <v>1747</v>
      </c>
      <c r="D56633" s="1337">
        <v>0</v>
      </c>
      <c r="E56633" s="1337" t="s">
        <v>1767</v>
      </c>
      <c r="F56633" s="1337">
        <v>306.86</v>
      </c>
    </row>
    <row r="56634" spans="1:6" x14ac:dyDescent="0.25">
      <c r="A56634" s="1337" t="str">
        <f>IFERROR(VLOOKUP(B56634,'Back Calculations'!B$170:C$361,2,FALSE),"")</f>
        <v>West Bank and Gaza</v>
      </c>
      <c r="B56634" s="1337" t="s">
        <v>1602</v>
      </c>
      <c r="C56634" s="1337" t="s">
        <v>1747</v>
      </c>
      <c r="D56634" s="1337">
        <v>0</v>
      </c>
      <c r="E56634" s="1337" t="s">
        <v>1768</v>
      </c>
      <c r="F56634" s="1337">
        <v>149.37</v>
      </c>
    </row>
    <row r="56635" spans="1:6" x14ac:dyDescent="0.25">
      <c r="A56635" s="1337" t="str">
        <f>IFERROR(VLOOKUP(B56635,'Back Calculations'!B$170:C$361,2,FALSE),"")</f>
        <v>West Bank and Gaza</v>
      </c>
      <c r="B56635" s="1337" t="s">
        <v>1602</v>
      </c>
      <c r="C56635" s="1337" t="s">
        <v>1747</v>
      </c>
      <c r="D56635" s="1337">
        <v>0</v>
      </c>
      <c r="E56635" s="1337" t="s">
        <v>1769</v>
      </c>
      <c r="F56635" s="1337">
        <v>85.55</v>
      </c>
    </row>
    <row r="56636" spans="1:6" x14ac:dyDescent="0.25">
      <c r="A56636" s="1337" t="str">
        <f>IFERROR(VLOOKUP(B56636,'Back Calculations'!B$170:C$361,2,FALSE),"")</f>
        <v>West Bank and Gaza</v>
      </c>
      <c r="B56636" s="1337" t="s">
        <v>1602</v>
      </c>
      <c r="C56636" s="1337" t="s">
        <v>1747</v>
      </c>
      <c r="D56636" s="1337">
        <v>0</v>
      </c>
      <c r="E56636" s="1337" t="s">
        <v>1770</v>
      </c>
      <c r="F56636" s="1337">
        <v>31623.22</v>
      </c>
    </row>
    <row r="56637" spans="1:6" x14ac:dyDescent="0.25">
      <c r="A56637" s="1337" t="str">
        <f>IFERROR(VLOOKUP(B56637,'Back Calculations'!B$170:C$361,2,FALSE),"")</f>
        <v>West Bank and Gaza</v>
      </c>
      <c r="B56637" s="1337" t="s">
        <v>1602</v>
      </c>
      <c r="C56637" s="1337" t="s">
        <v>1747</v>
      </c>
      <c r="D56637" s="1337">
        <v>0</v>
      </c>
      <c r="E56637" s="1337" t="s">
        <v>1778</v>
      </c>
      <c r="F56637" s="1337">
        <v>4468.05</v>
      </c>
    </row>
    <row r="56638" spans="1:6" x14ac:dyDescent="0.25">
      <c r="A56638" s="1337" t="str">
        <f>IFERROR(VLOOKUP(B56638,'Back Calculations'!B$170:C$361,2,FALSE),"")</f>
        <v>West Bank and Gaza</v>
      </c>
      <c r="B56638" s="1337" t="s">
        <v>1602</v>
      </c>
      <c r="C56638" s="1337" t="s">
        <v>1747</v>
      </c>
      <c r="D56638" s="1337">
        <v>0</v>
      </c>
      <c r="E56638" s="1337" t="s">
        <v>1779</v>
      </c>
      <c r="F56638" s="1337">
        <v>1261.9000000000001</v>
      </c>
    </row>
    <row r="56639" spans="1:6" x14ac:dyDescent="0.25">
      <c r="A56639" s="1337" t="str">
        <f>IFERROR(VLOOKUP(B56639,'Back Calculations'!B$170:C$361,2,FALSE),"")</f>
        <v>West Bank and Gaza</v>
      </c>
      <c r="B56639" s="1337" t="s">
        <v>1602</v>
      </c>
      <c r="C56639" s="1337" t="s">
        <v>1747</v>
      </c>
      <c r="D56639" s="1337">
        <v>1</v>
      </c>
      <c r="E56639" s="1337" t="s">
        <v>1764</v>
      </c>
      <c r="F56639" s="1337">
        <v>489605.11</v>
      </c>
    </row>
    <row r="56640" spans="1:6" x14ac:dyDescent="0.25">
      <c r="A56640" s="1337" t="str">
        <f>IFERROR(VLOOKUP(B56640,'Back Calculations'!B$170:C$361,2,FALSE),"")</f>
        <v>West Bank and Gaza</v>
      </c>
      <c r="B56640" s="1337" t="s">
        <v>1602</v>
      </c>
      <c r="C56640" s="1337" t="s">
        <v>1747</v>
      </c>
      <c r="D56640" s="1337">
        <v>1</v>
      </c>
      <c r="E56640" s="1337" t="s">
        <v>1765</v>
      </c>
      <c r="F56640" s="1337">
        <v>71.38</v>
      </c>
    </row>
    <row r="56641" spans="1:6" x14ac:dyDescent="0.25">
      <c r="A56641" s="1337" t="str">
        <f>IFERROR(VLOOKUP(B56641,'Back Calculations'!B$170:C$361,2,FALSE),"")</f>
        <v>West Bank and Gaza</v>
      </c>
      <c r="B56641" s="1337" t="s">
        <v>1602</v>
      </c>
      <c r="C56641" s="1337" t="s">
        <v>1747</v>
      </c>
      <c r="D56641" s="1337">
        <v>1</v>
      </c>
      <c r="E56641" s="1337" t="s">
        <v>1766</v>
      </c>
      <c r="F56641" s="1337">
        <v>425.15</v>
      </c>
    </row>
    <row r="56642" spans="1:6" x14ac:dyDescent="0.25">
      <c r="A56642" s="1337" t="str">
        <f>IFERROR(VLOOKUP(B56642,'Back Calculations'!B$170:C$361,2,FALSE),"")</f>
        <v>West Bank and Gaza</v>
      </c>
      <c r="B56642" s="1337" t="s">
        <v>1602</v>
      </c>
      <c r="C56642" s="1337" t="s">
        <v>1747</v>
      </c>
      <c r="D56642" s="1337">
        <v>1</v>
      </c>
      <c r="E56642" s="1337" t="s">
        <v>1767</v>
      </c>
      <c r="F56642" s="1337">
        <v>327.76</v>
      </c>
    </row>
    <row r="56643" spans="1:6" x14ac:dyDescent="0.25">
      <c r="A56643" s="1337" t="str">
        <f>IFERROR(VLOOKUP(B56643,'Back Calculations'!B$170:C$361,2,FALSE),"")</f>
        <v>West Bank and Gaza</v>
      </c>
      <c r="B56643" s="1337" t="s">
        <v>1602</v>
      </c>
      <c r="C56643" s="1337" t="s">
        <v>1747</v>
      </c>
      <c r="D56643" s="1337">
        <v>1</v>
      </c>
      <c r="E56643" s="1337" t="s">
        <v>1768</v>
      </c>
      <c r="F56643" s="1337">
        <v>155.19999999999999</v>
      </c>
    </row>
    <row r="56644" spans="1:6" x14ac:dyDescent="0.25">
      <c r="A56644" s="1337" t="str">
        <f>IFERROR(VLOOKUP(B56644,'Back Calculations'!B$170:C$361,2,FALSE),"")</f>
        <v>West Bank and Gaza</v>
      </c>
      <c r="B56644" s="1337" t="s">
        <v>1602</v>
      </c>
      <c r="C56644" s="1337" t="s">
        <v>1747</v>
      </c>
      <c r="D56644" s="1337">
        <v>1</v>
      </c>
      <c r="E56644" s="1337" t="s">
        <v>1769</v>
      </c>
      <c r="F56644" s="1337">
        <v>90.78</v>
      </c>
    </row>
    <row r="56645" spans="1:6" x14ac:dyDescent="0.25">
      <c r="A56645" s="1337" t="str">
        <f>IFERROR(VLOOKUP(B56645,'Back Calculations'!B$170:C$361,2,FALSE),"")</f>
        <v>West Bank and Gaza</v>
      </c>
      <c r="B56645" s="1337" t="s">
        <v>1602</v>
      </c>
      <c r="C56645" s="1337" t="s">
        <v>1747</v>
      </c>
      <c r="D56645" s="1337">
        <v>1</v>
      </c>
      <c r="E56645" s="1337" t="s">
        <v>1770</v>
      </c>
      <c r="F56645" s="1337">
        <v>33649.49</v>
      </c>
    </row>
    <row r="56646" spans="1:6" x14ac:dyDescent="0.25">
      <c r="A56646" s="1337" t="str">
        <f>IFERROR(VLOOKUP(B56646,'Back Calculations'!B$170:C$361,2,FALSE),"")</f>
        <v>West Bank and Gaza</v>
      </c>
      <c r="B56646" s="1337" t="s">
        <v>1602</v>
      </c>
      <c r="C56646" s="1337" t="s">
        <v>1747</v>
      </c>
      <c r="D56646" s="1337">
        <v>1</v>
      </c>
      <c r="E56646" s="1337" t="s">
        <v>1778</v>
      </c>
      <c r="F56646" s="1337">
        <v>4795.8100000000004</v>
      </c>
    </row>
    <row r="56647" spans="1:6" x14ac:dyDescent="0.25">
      <c r="A56647" s="1337" t="str">
        <f>IFERROR(VLOOKUP(B56647,'Back Calculations'!B$170:C$361,2,FALSE),"")</f>
        <v>West Bank and Gaza</v>
      </c>
      <c r="B56647" s="1337" t="s">
        <v>1602</v>
      </c>
      <c r="C56647" s="1337" t="s">
        <v>1747</v>
      </c>
      <c r="D56647" s="1337">
        <v>1</v>
      </c>
      <c r="E56647" s="1337" t="s">
        <v>1779</v>
      </c>
      <c r="F56647" s="1337">
        <v>1352.68</v>
      </c>
    </row>
    <row r="56648" spans="1:6" x14ac:dyDescent="0.25">
      <c r="A56648" s="1337" t="str">
        <f>IFERROR(VLOOKUP(B56648,'Back Calculations'!B$170:C$361,2,FALSE),"")</f>
        <v>West Bank and Gaza</v>
      </c>
      <c r="B56648" s="1337" t="s">
        <v>1602</v>
      </c>
      <c r="C56648" s="1337" t="s">
        <v>1747</v>
      </c>
      <c r="D56648" s="1337">
        <v>2</v>
      </c>
      <c r="E56648" s="1337" t="s">
        <v>1764</v>
      </c>
      <c r="F56648" s="1337">
        <v>525201.17000000004</v>
      </c>
    </row>
    <row r="56649" spans="1:6" x14ac:dyDescent="0.25">
      <c r="A56649" s="1337" t="str">
        <f>IFERROR(VLOOKUP(B56649,'Back Calculations'!B$170:C$361,2,FALSE),"")</f>
        <v>West Bank and Gaza</v>
      </c>
      <c r="B56649" s="1337" t="s">
        <v>1602</v>
      </c>
      <c r="C56649" s="1337" t="s">
        <v>1747</v>
      </c>
      <c r="D56649" s="1337">
        <v>2</v>
      </c>
      <c r="E56649" s="1337" t="s">
        <v>1765</v>
      </c>
      <c r="F56649" s="1337">
        <v>79.400000000000006</v>
      </c>
    </row>
    <row r="56650" spans="1:6" x14ac:dyDescent="0.25">
      <c r="A56650" s="1337" t="str">
        <f>IFERROR(VLOOKUP(B56650,'Back Calculations'!B$170:C$361,2,FALSE),"")</f>
        <v>West Bank and Gaza</v>
      </c>
      <c r="B56650" s="1337" t="s">
        <v>1602</v>
      </c>
      <c r="C56650" s="1337" t="s">
        <v>1747</v>
      </c>
      <c r="D56650" s="1337">
        <v>2</v>
      </c>
      <c r="E56650" s="1337" t="s">
        <v>1766</v>
      </c>
      <c r="F56650" s="1337">
        <v>454.39</v>
      </c>
    </row>
    <row r="56651" spans="1:6" x14ac:dyDescent="0.25">
      <c r="A56651" s="1337" t="str">
        <f>IFERROR(VLOOKUP(B56651,'Back Calculations'!B$170:C$361,2,FALSE),"")</f>
        <v>West Bank and Gaza</v>
      </c>
      <c r="B56651" s="1337" t="s">
        <v>1602</v>
      </c>
      <c r="C56651" s="1337" t="s">
        <v>1747</v>
      </c>
      <c r="D56651" s="1337">
        <v>2</v>
      </c>
      <c r="E56651" s="1337" t="s">
        <v>1767</v>
      </c>
      <c r="F56651" s="1337">
        <v>347.45</v>
      </c>
    </row>
    <row r="56652" spans="1:6" x14ac:dyDescent="0.25">
      <c r="A56652" s="1337" t="str">
        <f>IFERROR(VLOOKUP(B56652,'Back Calculations'!B$170:C$361,2,FALSE),"")</f>
        <v>West Bank and Gaza</v>
      </c>
      <c r="B56652" s="1337" t="s">
        <v>1602</v>
      </c>
      <c r="C56652" s="1337" t="s">
        <v>1747</v>
      </c>
      <c r="D56652" s="1337">
        <v>2</v>
      </c>
      <c r="E56652" s="1337" t="s">
        <v>1768</v>
      </c>
      <c r="F56652" s="1337">
        <v>158.27000000000001</v>
      </c>
    </row>
    <row r="56653" spans="1:6" x14ac:dyDescent="0.25">
      <c r="A56653" s="1337" t="str">
        <f>IFERROR(VLOOKUP(B56653,'Back Calculations'!B$170:C$361,2,FALSE),"")</f>
        <v>West Bank and Gaza</v>
      </c>
      <c r="B56653" s="1337" t="s">
        <v>1602</v>
      </c>
      <c r="C56653" s="1337" t="s">
        <v>1747</v>
      </c>
      <c r="D56653" s="1337">
        <v>2</v>
      </c>
      <c r="E56653" s="1337" t="s">
        <v>1769</v>
      </c>
      <c r="F56653" s="1337">
        <v>96.81</v>
      </c>
    </row>
    <row r="56654" spans="1:6" x14ac:dyDescent="0.25">
      <c r="A56654" s="1337" t="str">
        <f>IFERROR(VLOOKUP(B56654,'Back Calculations'!B$170:C$361,2,FALSE),"")</f>
        <v>West Bank and Gaza</v>
      </c>
      <c r="B56654" s="1337" t="s">
        <v>1602</v>
      </c>
      <c r="C56654" s="1337" t="s">
        <v>1747</v>
      </c>
      <c r="D56654" s="1337">
        <v>2</v>
      </c>
      <c r="E56654" s="1337" t="s">
        <v>1770</v>
      </c>
      <c r="F56654" s="1337">
        <v>35596.06</v>
      </c>
    </row>
    <row r="56655" spans="1:6" x14ac:dyDescent="0.25">
      <c r="A56655" s="1337" t="str">
        <f>IFERROR(VLOOKUP(B56655,'Back Calculations'!B$170:C$361,2,FALSE),"")</f>
        <v>West Bank and Gaza</v>
      </c>
      <c r="B56655" s="1337" t="s">
        <v>1602</v>
      </c>
      <c r="C56655" s="1337" t="s">
        <v>1747</v>
      </c>
      <c r="D56655" s="1337">
        <v>2</v>
      </c>
      <c r="E56655" s="1337" t="s">
        <v>1778</v>
      </c>
      <c r="F56655" s="1337">
        <v>5143.26</v>
      </c>
    </row>
    <row r="56656" spans="1:6" x14ac:dyDescent="0.25">
      <c r="A56656" s="1337" t="str">
        <f>IFERROR(VLOOKUP(B56656,'Back Calculations'!B$170:C$361,2,FALSE),"")</f>
        <v>West Bank and Gaza</v>
      </c>
      <c r="B56656" s="1337" t="s">
        <v>1602</v>
      </c>
      <c r="C56656" s="1337" t="s">
        <v>1747</v>
      </c>
      <c r="D56656" s="1337">
        <v>2</v>
      </c>
      <c r="E56656" s="1337" t="s">
        <v>1779</v>
      </c>
      <c r="F56656" s="1337">
        <v>1449.49</v>
      </c>
    </row>
    <row r="56657" spans="1:6" x14ac:dyDescent="0.25">
      <c r="A56657" s="1337" t="str">
        <f>IFERROR(VLOOKUP(B56657,'Back Calculations'!B$170:C$361,2,FALSE),"")</f>
        <v>West Bank and Gaza</v>
      </c>
      <c r="B56657" s="1337" t="s">
        <v>1602</v>
      </c>
      <c r="C56657" s="1337" t="s">
        <v>1747</v>
      </c>
      <c r="D56657" s="1337">
        <v>3</v>
      </c>
      <c r="E56657" s="1337" t="s">
        <v>1764</v>
      </c>
      <c r="F56657" s="1337">
        <v>562537.93000000005</v>
      </c>
    </row>
    <row r="56658" spans="1:6" x14ac:dyDescent="0.25">
      <c r="A56658" s="1337" t="str">
        <f>IFERROR(VLOOKUP(B56658,'Back Calculations'!B$170:C$361,2,FALSE),"")</f>
        <v>West Bank and Gaza</v>
      </c>
      <c r="B56658" s="1337" t="s">
        <v>1602</v>
      </c>
      <c r="C56658" s="1337" t="s">
        <v>1747</v>
      </c>
      <c r="D56658" s="1337">
        <v>3</v>
      </c>
      <c r="E56658" s="1337" t="s">
        <v>1765</v>
      </c>
      <c r="F56658" s="1337">
        <v>88.27</v>
      </c>
    </row>
    <row r="56659" spans="1:6" x14ac:dyDescent="0.25">
      <c r="A56659" s="1337" t="str">
        <f>IFERROR(VLOOKUP(B56659,'Back Calculations'!B$170:C$361,2,FALSE),"")</f>
        <v>West Bank and Gaza</v>
      </c>
      <c r="B56659" s="1337" t="s">
        <v>1602</v>
      </c>
      <c r="C56659" s="1337" t="s">
        <v>1747</v>
      </c>
      <c r="D56659" s="1337">
        <v>3</v>
      </c>
      <c r="E56659" s="1337" t="s">
        <v>1766</v>
      </c>
      <c r="F56659" s="1337">
        <v>477.29</v>
      </c>
    </row>
    <row r="56660" spans="1:6" x14ac:dyDescent="0.25">
      <c r="A56660" s="1337" t="str">
        <f>IFERROR(VLOOKUP(B56660,'Back Calculations'!B$170:C$361,2,FALSE),"")</f>
        <v>West Bank and Gaza</v>
      </c>
      <c r="B56660" s="1337" t="s">
        <v>1602</v>
      </c>
      <c r="C56660" s="1337" t="s">
        <v>1747</v>
      </c>
      <c r="D56660" s="1337">
        <v>3</v>
      </c>
      <c r="E56660" s="1337" t="s">
        <v>1767</v>
      </c>
      <c r="F56660" s="1337">
        <v>366.42</v>
      </c>
    </row>
    <row r="56661" spans="1:6" x14ac:dyDescent="0.25">
      <c r="A56661" s="1337" t="str">
        <f>IFERROR(VLOOKUP(B56661,'Back Calculations'!B$170:C$361,2,FALSE),"")</f>
        <v>West Bank and Gaza</v>
      </c>
      <c r="B56661" s="1337" t="s">
        <v>1602</v>
      </c>
      <c r="C56661" s="1337" t="s">
        <v>1747</v>
      </c>
      <c r="D56661" s="1337">
        <v>3</v>
      </c>
      <c r="E56661" s="1337" t="s">
        <v>1768</v>
      </c>
      <c r="F56661" s="1337">
        <v>162.71</v>
      </c>
    </row>
    <row r="56662" spans="1:6" x14ac:dyDescent="0.25">
      <c r="A56662" s="1337" t="str">
        <f>IFERROR(VLOOKUP(B56662,'Back Calculations'!B$170:C$361,2,FALSE),"")</f>
        <v>West Bank and Gaza</v>
      </c>
      <c r="B56662" s="1337" t="s">
        <v>1602</v>
      </c>
      <c r="C56662" s="1337" t="s">
        <v>1747</v>
      </c>
      <c r="D56662" s="1337">
        <v>3</v>
      </c>
      <c r="E56662" s="1337" t="s">
        <v>1769</v>
      </c>
      <c r="F56662" s="1337">
        <v>105.55</v>
      </c>
    </row>
    <row r="56663" spans="1:6" x14ac:dyDescent="0.25">
      <c r="A56663" s="1337" t="str">
        <f>IFERROR(VLOOKUP(B56663,'Back Calculations'!B$170:C$361,2,FALSE),"")</f>
        <v>West Bank and Gaza</v>
      </c>
      <c r="B56663" s="1337" t="s">
        <v>1602</v>
      </c>
      <c r="C56663" s="1337" t="s">
        <v>1747</v>
      </c>
      <c r="D56663" s="1337">
        <v>3</v>
      </c>
      <c r="E56663" s="1337" t="s">
        <v>1770</v>
      </c>
      <c r="F56663" s="1337">
        <v>37336.76</v>
      </c>
    </row>
    <row r="56664" spans="1:6" x14ac:dyDescent="0.25">
      <c r="A56664" s="1337" t="str">
        <f>IFERROR(VLOOKUP(B56664,'Back Calculations'!B$170:C$361,2,FALSE),"")</f>
        <v>West Bank and Gaza</v>
      </c>
      <c r="B56664" s="1337" t="s">
        <v>1602</v>
      </c>
      <c r="C56664" s="1337" t="s">
        <v>1747</v>
      </c>
      <c r="D56664" s="1337">
        <v>3</v>
      </c>
      <c r="E56664" s="1337" t="s">
        <v>1778</v>
      </c>
      <c r="F56664" s="1337">
        <v>5509.68</v>
      </c>
    </row>
    <row r="56665" spans="1:6" x14ac:dyDescent="0.25">
      <c r="A56665" s="1337" t="str">
        <f>IFERROR(VLOOKUP(B56665,'Back Calculations'!B$170:C$361,2,FALSE),"")</f>
        <v>West Bank and Gaza</v>
      </c>
      <c r="B56665" s="1337" t="s">
        <v>1602</v>
      </c>
      <c r="C56665" s="1337" t="s">
        <v>1747</v>
      </c>
      <c r="D56665" s="1337">
        <v>3</v>
      </c>
      <c r="E56665" s="1337" t="s">
        <v>1779</v>
      </c>
      <c r="F56665" s="1337">
        <v>1555.04</v>
      </c>
    </row>
    <row r="56666" spans="1:6" x14ac:dyDescent="0.25">
      <c r="A56666" s="1337" t="str">
        <f>IFERROR(VLOOKUP(B56666,'Back Calculations'!B$170:C$361,2,FALSE),"")</f>
        <v>West Bank and Gaza</v>
      </c>
      <c r="B56666" s="1337" t="s">
        <v>1602</v>
      </c>
      <c r="C56666" s="1337" t="s">
        <v>1747</v>
      </c>
      <c r="D56666" s="1337">
        <v>4</v>
      </c>
      <c r="E56666" s="1337" t="s">
        <v>1764</v>
      </c>
      <c r="F56666" s="1337">
        <v>601368.18000000005</v>
      </c>
    </row>
    <row r="56667" spans="1:6" x14ac:dyDescent="0.25">
      <c r="A56667" s="1337" t="str">
        <f>IFERROR(VLOOKUP(B56667,'Back Calculations'!B$170:C$361,2,FALSE),"")</f>
        <v>West Bank and Gaza</v>
      </c>
      <c r="B56667" s="1337" t="s">
        <v>1602</v>
      </c>
      <c r="C56667" s="1337" t="s">
        <v>1747</v>
      </c>
      <c r="D56667" s="1337">
        <v>4</v>
      </c>
      <c r="E56667" s="1337" t="s">
        <v>1765</v>
      </c>
      <c r="F56667" s="1337">
        <v>97.26</v>
      </c>
    </row>
    <row r="56668" spans="1:6" x14ac:dyDescent="0.25">
      <c r="A56668" s="1337" t="str">
        <f>IFERROR(VLOOKUP(B56668,'Back Calculations'!B$170:C$361,2,FALSE),"")</f>
        <v>West Bank and Gaza</v>
      </c>
      <c r="B56668" s="1337" t="s">
        <v>1602</v>
      </c>
      <c r="C56668" s="1337" t="s">
        <v>1747</v>
      </c>
      <c r="D56668" s="1337">
        <v>4</v>
      </c>
      <c r="E56668" s="1337" t="s">
        <v>1766</v>
      </c>
      <c r="F56668" s="1337">
        <v>497.3</v>
      </c>
    </row>
    <row r="56669" spans="1:6" x14ac:dyDescent="0.25">
      <c r="A56669" s="1337" t="str">
        <f>IFERROR(VLOOKUP(B56669,'Back Calculations'!B$170:C$361,2,FALSE),"")</f>
        <v>West Bank and Gaza</v>
      </c>
      <c r="B56669" s="1337" t="s">
        <v>1602</v>
      </c>
      <c r="C56669" s="1337" t="s">
        <v>1747</v>
      </c>
      <c r="D56669" s="1337">
        <v>4</v>
      </c>
      <c r="E56669" s="1337" t="s">
        <v>1767</v>
      </c>
      <c r="F56669" s="1337">
        <v>380.35</v>
      </c>
    </row>
    <row r="56670" spans="1:6" x14ac:dyDescent="0.25">
      <c r="A56670" s="1337" t="str">
        <f>IFERROR(VLOOKUP(B56670,'Back Calculations'!B$170:C$361,2,FALSE),"")</f>
        <v>West Bank and Gaza</v>
      </c>
      <c r="B56670" s="1337" t="s">
        <v>1602</v>
      </c>
      <c r="C56670" s="1337" t="s">
        <v>1747</v>
      </c>
      <c r="D56670" s="1337">
        <v>4</v>
      </c>
      <c r="E56670" s="1337" t="s">
        <v>1768</v>
      </c>
      <c r="F56670" s="1337">
        <v>163.05000000000001</v>
      </c>
    </row>
    <row r="56671" spans="1:6" x14ac:dyDescent="0.25">
      <c r="A56671" s="1337" t="str">
        <f>IFERROR(VLOOKUP(B56671,'Back Calculations'!B$170:C$361,2,FALSE),"")</f>
        <v>West Bank and Gaza</v>
      </c>
      <c r="B56671" s="1337" t="s">
        <v>1602</v>
      </c>
      <c r="C56671" s="1337" t="s">
        <v>1747</v>
      </c>
      <c r="D56671" s="1337">
        <v>4</v>
      </c>
      <c r="E56671" s="1337" t="s">
        <v>1769</v>
      </c>
      <c r="F56671" s="1337">
        <v>108.05</v>
      </c>
    </row>
    <row r="56672" spans="1:6" x14ac:dyDescent="0.25">
      <c r="A56672" s="1337" t="str">
        <f>IFERROR(VLOOKUP(B56672,'Back Calculations'!B$170:C$361,2,FALSE),"")</f>
        <v>West Bank and Gaza</v>
      </c>
      <c r="B56672" s="1337" t="s">
        <v>1602</v>
      </c>
      <c r="C56672" s="1337" t="s">
        <v>1747</v>
      </c>
      <c r="D56672" s="1337">
        <v>4</v>
      </c>
      <c r="E56672" s="1337" t="s">
        <v>1770</v>
      </c>
      <c r="F56672" s="1337">
        <v>38830.25</v>
      </c>
    </row>
    <row r="56673" spans="1:6" x14ac:dyDescent="0.25">
      <c r="A56673" s="1337" t="str">
        <f>IFERROR(VLOOKUP(B56673,'Back Calculations'!B$170:C$361,2,FALSE),"")</f>
        <v>West Bank and Gaza</v>
      </c>
      <c r="B56673" s="1337" t="s">
        <v>1602</v>
      </c>
      <c r="C56673" s="1337" t="s">
        <v>1747</v>
      </c>
      <c r="D56673" s="1337">
        <v>4</v>
      </c>
      <c r="E56673" s="1337" t="s">
        <v>1778</v>
      </c>
      <c r="F56673" s="1337">
        <v>5890.03</v>
      </c>
    </row>
    <row r="56674" spans="1:6" x14ac:dyDescent="0.25">
      <c r="A56674" s="1337" t="str">
        <f>IFERROR(VLOOKUP(B56674,'Back Calculations'!B$170:C$361,2,FALSE),"")</f>
        <v>West Bank and Gaza</v>
      </c>
      <c r="B56674" s="1337" t="s">
        <v>1602</v>
      </c>
      <c r="C56674" s="1337" t="s">
        <v>1747</v>
      </c>
      <c r="D56674" s="1337">
        <v>4</v>
      </c>
      <c r="E56674" s="1337" t="s">
        <v>1779</v>
      </c>
      <c r="F56674" s="1337">
        <v>1663.09</v>
      </c>
    </row>
    <row r="56675" spans="1:6" x14ac:dyDescent="0.25">
      <c r="A56675" s="1337" t="str">
        <f>IFERROR(VLOOKUP(B56675,'Back Calculations'!B$170:C$361,2,FALSE),"")</f>
        <v>West Bank and Gaza</v>
      </c>
      <c r="B56675" s="1337" t="s">
        <v>1602</v>
      </c>
      <c r="C56675" s="1337" t="s">
        <v>1747</v>
      </c>
      <c r="D56675" s="1337">
        <v>5</v>
      </c>
      <c r="E56675" s="1337" t="s">
        <v>1764</v>
      </c>
      <c r="F56675" s="1337">
        <v>641312.73</v>
      </c>
    </row>
    <row r="56676" spans="1:6" x14ac:dyDescent="0.25">
      <c r="A56676" s="1337" t="str">
        <f>IFERROR(VLOOKUP(B56676,'Back Calculations'!B$170:C$361,2,FALSE),"")</f>
        <v>West Bank and Gaza</v>
      </c>
      <c r="B56676" s="1337" t="s">
        <v>1602</v>
      </c>
      <c r="C56676" s="1337" t="s">
        <v>1747</v>
      </c>
      <c r="D56676" s="1337">
        <v>5</v>
      </c>
      <c r="E56676" s="1337" t="s">
        <v>1765</v>
      </c>
      <c r="F56676" s="1337">
        <v>102.99</v>
      </c>
    </row>
    <row r="56677" spans="1:6" x14ac:dyDescent="0.25">
      <c r="A56677" s="1337" t="str">
        <f>IFERROR(VLOOKUP(B56677,'Back Calculations'!B$170:C$361,2,FALSE),"")</f>
        <v>West Bank and Gaza</v>
      </c>
      <c r="B56677" s="1337" t="s">
        <v>1602</v>
      </c>
      <c r="C56677" s="1337" t="s">
        <v>1747</v>
      </c>
      <c r="D56677" s="1337">
        <v>5</v>
      </c>
      <c r="E56677" s="1337" t="s">
        <v>1766</v>
      </c>
      <c r="F56677" s="1337">
        <v>517.23</v>
      </c>
    </row>
    <row r="56678" spans="1:6" x14ac:dyDescent="0.25">
      <c r="A56678" s="1337" t="str">
        <f>IFERROR(VLOOKUP(B56678,'Back Calculations'!B$170:C$361,2,FALSE),"")</f>
        <v>West Bank and Gaza</v>
      </c>
      <c r="B56678" s="1337" t="s">
        <v>1602</v>
      </c>
      <c r="C56678" s="1337" t="s">
        <v>1747</v>
      </c>
      <c r="D56678" s="1337">
        <v>5</v>
      </c>
      <c r="E56678" s="1337" t="s">
        <v>1767</v>
      </c>
      <c r="F56678" s="1337">
        <v>396.63</v>
      </c>
    </row>
    <row r="56679" spans="1:6" x14ac:dyDescent="0.25">
      <c r="A56679" s="1337" t="str">
        <f>IFERROR(VLOOKUP(B56679,'Back Calculations'!B$170:C$361,2,FALSE),"")</f>
        <v>West Bank and Gaza</v>
      </c>
      <c r="B56679" s="1337" t="s">
        <v>1602</v>
      </c>
      <c r="C56679" s="1337" t="s">
        <v>1747</v>
      </c>
      <c r="D56679" s="1337">
        <v>5</v>
      </c>
      <c r="E56679" s="1337" t="s">
        <v>1768</v>
      </c>
      <c r="F56679" s="1337">
        <v>163.22</v>
      </c>
    </row>
    <row r="56680" spans="1:6" x14ac:dyDescent="0.25">
      <c r="A56680" s="1337" t="str">
        <f>IFERROR(VLOOKUP(B56680,'Back Calculations'!B$170:C$361,2,FALSE),"")</f>
        <v>West Bank and Gaza</v>
      </c>
      <c r="B56680" s="1337" t="s">
        <v>1602</v>
      </c>
      <c r="C56680" s="1337" t="s">
        <v>1747</v>
      </c>
      <c r="D56680" s="1337">
        <v>5</v>
      </c>
      <c r="E56680" s="1337" t="s">
        <v>1769</v>
      </c>
      <c r="F56680" s="1337">
        <v>112.96</v>
      </c>
    </row>
    <row r="56681" spans="1:6" x14ac:dyDescent="0.25">
      <c r="A56681" s="1337" t="str">
        <f>IFERROR(VLOOKUP(B56681,'Back Calculations'!B$170:C$361,2,FALSE),"")</f>
        <v>West Bank and Gaza</v>
      </c>
      <c r="B56681" s="1337" t="s">
        <v>1602</v>
      </c>
      <c r="C56681" s="1337" t="s">
        <v>1747</v>
      </c>
      <c r="D56681" s="1337">
        <v>5</v>
      </c>
      <c r="E56681" s="1337" t="s">
        <v>1770</v>
      </c>
      <c r="F56681" s="1337">
        <v>39944.550000000003</v>
      </c>
    </row>
    <row r="56682" spans="1:6" x14ac:dyDescent="0.25">
      <c r="A56682" s="1337" t="str">
        <f>IFERROR(VLOOKUP(B56682,'Back Calculations'!B$170:C$361,2,FALSE),"")</f>
        <v>West Bank and Gaza</v>
      </c>
      <c r="B56682" s="1337" t="s">
        <v>1602</v>
      </c>
      <c r="C56682" s="1337" t="s">
        <v>1747</v>
      </c>
      <c r="D56682" s="1337">
        <v>5</v>
      </c>
      <c r="E56682" s="1337" t="s">
        <v>1778</v>
      </c>
      <c r="F56682" s="1337">
        <v>6286.66</v>
      </c>
    </row>
    <row r="56683" spans="1:6" x14ac:dyDescent="0.25">
      <c r="A56683" s="1337" t="str">
        <f>IFERROR(VLOOKUP(B56683,'Back Calculations'!B$170:C$361,2,FALSE),"")</f>
        <v>West Bank and Gaza</v>
      </c>
      <c r="B56683" s="1337" t="s">
        <v>1602</v>
      </c>
      <c r="C56683" s="1337" t="s">
        <v>1747</v>
      </c>
      <c r="D56683" s="1337">
        <v>5</v>
      </c>
      <c r="E56683" s="1337" t="s">
        <v>1779</v>
      </c>
      <c r="F56683" s="1337">
        <v>1776.05</v>
      </c>
    </row>
    <row r="56684" spans="1:6" x14ac:dyDescent="0.25">
      <c r="A56684" s="1337" t="str">
        <f>IFERROR(VLOOKUP(B56684,'Back Calculations'!B$170:C$361,2,FALSE),"")</f>
        <v>West Bank and Gaza</v>
      </c>
      <c r="B56684" s="1337" t="s">
        <v>1602</v>
      </c>
      <c r="C56684" s="1337" t="s">
        <v>1747</v>
      </c>
      <c r="D56684" s="1337">
        <v>6</v>
      </c>
      <c r="E56684" s="1337" t="s">
        <v>1764</v>
      </c>
      <c r="F56684" s="1337">
        <v>681865.17</v>
      </c>
    </row>
    <row r="56685" spans="1:6" x14ac:dyDescent="0.25">
      <c r="A56685" s="1337" t="str">
        <f>IFERROR(VLOOKUP(B56685,'Back Calculations'!B$170:C$361,2,FALSE),"")</f>
        <v>West Bank and Gaza</v>
      </c>
      <c r="B56685" s="1337" t="s">
        <v>1602</v>
      </c>
      <c r="C56685" s="1337" t="s">
        <v>1747</v>
      </c>
      <c r="D56685" s="1337">
        <v>6</v>
      </c>
      <c r="E56685" s="1337" t="s">
        <v>1765</v>
      </c>
      <c r="F56685" s="1337">
        <v>106.96</v>
      </c>
    </row>
    <row r="56686" spans="1:6" x14ac:dyDescent="0.25">
      <c r="A56686" s="1337" t="str">
        <f>IFERROR(VLOOKUP(B56686,'Back Calculations'!B$170:C$361,2,FALSE),"")</f>
        <v>West Bank and Gaza</v>
      </c>
      <c r="B56686" s="1337" t="s">
        <v>1602</v>
      </c>
      <c r="C56686" s="1337" t="s">
        <v>1747</v>
      </c>
      <c r="D56686" s="1337">
        <v>6</v>
      </c>
      <c r="E56686" s="1337" t="s">
        <v>1766</v>
      </c>
      <c r="F56686" s="1337">
        <v>529.41</v>
      </c>
    </row>
    <row r="56687" spans="1:6" x14ac:dyDescent="0.25">
      <c r="A56687" s="1337" t="str">
        <f>IFERROR(VLOOKUP(B56687,'Back Calculations'!B$170:C$361,2,FALSE),"")</f>
        <v>West Bank and Gaza</v>
      </c>
      <c r="B56687" s="1337" t="s">
        <v>1602</v>
      </c>
      <c r="C56687" s="1337" t="s">
        <v>1747</v>
      </c>
      <c r="D56687" s="1337">
        <v>6</v>
      </c>
      <c r="E56687" s="1337" t="s">
        <v>1767</v>
      </c>
      <c r="F56687" s="1337">
        <v>401.27</v>
      </c>
    </row>
    <row r="56688" spans="1:6" x14ac:dyDescent="0.25">
      <c r="A56688" s="1337" t="str">
        <f>IFERROR(VLOOKUP(B56688,'Back Calculations'!B$170:C$361,2,FALSE),"")</f>
        <v>West Bank and Gaza</v>
      </c>
      <c r="B56688" s="1337" t="s">
        <v>1602</v>
      </c>
      <c r="C56688" s="1337" t="s">
        <v>1747</v>
      </c>
      <c r="D56688" s="1337">
        <v>6</v>
      </c>
      <c r="E56688" s="1337" t="s">
        <v>1768</v>
      </c>
      <c r="F56688" s="1337">
        <v>162.44</v>
      </c>
    </row>
    <row r="56689" spans="1:6" x14ac:dyDescent="0.25">
      <c r="A56689" s="1337" t="str">
        <f>IFERROR(VLOOKUP(B56689,'Back Calculations'!B$170:C$361,2,FALSE),"")</f>
        <v>West Bank and Gaza</v>
      </c>
      <c r="B56689" s="1337" t="s">
        <v>1602</v>
      </c>
      <c r="C56689" s="1337" t="s">
        <v>1747</v>
      </c>
      <c r="D56689" s="1337">
        <v>6</v>
      </c>
      <c r="E56689" s="1337" t="s">
        <v>1769</v>
      </c>
      <c r="F56689" s="1337">
        <v>114.61</v>
      </c>
    </row>
    <row r="56690" spans="1:6" x14ac:dyDescent="0.25">
      <c r="A56690" s="1337" t="str">
        <f>IFERROR(VLOOKUP(B56690,'Back Calculations'!B$170:C$361,2,FALSE),"")</f>
        <v>West Bank and Gaza</v>
      </c>
      <c r="B56690" s="1337" t="s">
        <v>1602</v>
      </c>
      <c r="C56690" s="1337" t="s">
        <v>1747</v>
      </c>
      <c r="D56690" s="1337">
        <v>6</v>
      </c>
      <c r="E56690" s="1337" t="s">
        <v>1770</v>
      </c>
      <c r="F56690" s="1337">
        <v>40552.44</v>
      </c>
    </row>
    <row r="56691" spans="1:6" x14ac:dyDescent="0.25">
      <c r="A56691" s="1337" t="str">
        <f>IFERROR(VLOOKUP(B56691,'Back Calculations'!B$170:C$361,2,FALSE),"")</f>
        <v>West Bank and Gaza</v>
      </c>
      <c r="B56691" s="1337" t="s">
        <v>1602</v>
      </c>
      <c r="C56691" s="1337" t="s">
        <v>1747</v>
      </c>
      <c r="D56691" s="1337">
        <v>6</v>
      </c>
      <c r="E56691" s="1337" t="s">
        <v>1778</v>
      </c>
      <c r="F56691" s="1337">
        <v>6687.93</v>
      </c>
    </row>
    <row r="56692" spans="1:6" x14ac:dyDescent="0.25">
      <c r="A56692" s="1337" t="str">
        <f>IFERROR(VLOOKUP(B56692,'Back Calculations'!B$170:C$361,2,FALSE),"")</f>
        <v>West Bank and Gaza</v>
      </c>
      <c r="B56692" s="1337" t="s">
        <v>1602</v>
      </c>
      <c r="C56692" s="1337" t="s">
        <v>1747</v>
      </c>
      <c r="D56692" s="1337">
        <v>6</v>
      </c>
      <c r="E56692" s="1337" t="s">
        <v>1779</v>
      </c>
      <c r="F56692" s="1337">
        <v>1890.66</v>
      </c>
    </row>
    <row r="56693" spans="1:6" x14ac:dyDescent="0.25">
      <c r="A56693" s="1337" t="str">
        <f>IFERROR(VLOOKUP(B56693,'Back Calculations'!B$170:C$361,2,FALSE),"")</f>
        <v>West Bank and Gaza</v>
      </c>
      <c r="B56693" s="1337" t="s">
        <v>1602</v>
      </c>
      <c r="C56693" s="1337" t="s">
        <v>1747</v>
      </c>
      <c r="D56693" s="1337">
        <v>7</v>
      </c>
      <c r="E56693" s="1337" t="s">
        <v>1764</v>
      </c>
      <c r="F56693" s="1337">
        <v>722465.7</v>
      </c>
    </row>
    <row r="56694" spans="1:6" x14ac:dyDescent="0.25">
      <c r="A56694" s="1337" t="str">
        <f>IFERROR(VLOOKUP(B56694,'Back Calculations'!B$170:C$361,2,FALSE),"")</f>
        <v>West Bank and Gaza</v>
      </c>
      <c r="B56694" s="1337" t="s">
        <v>1602</v>
      </c>
      <c r="C56694" s="1337" t="s">
        <v>1747</v>
      </c>
      <c r="D56694" s="1337">
        <v>7</v>
      </c>
      <c r="E56694" s="1337" t="s">
        <v>1765</v>
      </c>
      <c r="F56694" s="1337">
        <v>108</v>
      </c>
    </row>
    <row r="56695" spans="1:6" x14ac:dyDescent="0.25">
      <c r="A56695" s="1337" t="str">
        <f>IFERROR(VLOOKUP(B56695,'Back Calculations'!B$170:C$361,2,FALSE),"")</f>
        <v>West Bank and Gaza</v>
      </c>
      <c r="B56695" s="1337" t="s">
        <v>1602</v>
      </c>
      <c r="C56695" s="1337" t="s">
        <v>1747</v>
      </c>
      <c r="D56695" s="1337">
        <v>7</v>
      </c>
      <c r="E56695" s="1337" t="s">
        <v>1766</v>
      </c>
      <c r="F56695" s="1337">
        <v>537.84</v>
      </c>
    </row>
    <row r="56696" spans="1:6" x14ac:dyDescent="0.25">
      <c r="A56696" s="1337" t="str">
        <f>IFERROR(VLOOKUP(B56696,'Back Calculations'!B$170:C$361,2,FALSE),"")</f>
        <v>West Bank and Gaza</v>
      </c>
      <c r="B56696" s="1337" t="s">
        <v>1602</v>
      </c>
      <c r="C56696" s="1337" t="s">
        <v>1747</v>
      </c>
      <c r="D56696" s="1337">
        <v>7</v>
      </c>
      <c r="E56696" s="1337" t="s">
        <v>1767</v>
      </c>
      <c r="F56696" s="1337">
        <v>405.96</v>
      </c>
    </row>
    <row r="56697" spans="1:6" x14ac:dyDescent="0.25">
      <c r="A56697" s="1337" t="str">
        <f>IFERROR(VLOOKUP(B56697,'Back Calculations'!B$170:C$361,2,FALSE),"")</f>
        <v>West Bank and Gaza</v>
      </c>
      <c r="B56697" s="1337" t="s">
        <v>1602</v>
      </c>
      <c r="C56697" s="1337" t="s">
        <v>1747</v>
      </c>
      <c r="D56697" s="1337">
        <v>7</v>
      </c>
      <c r="E56697" s="1337" t="s">
        <v>1768</v>
      </c>
      <c r="F56697" s="1337">
        <v>160.63999999999999</v>
      </c>
    </row>
    <row r="56698" spans="1:6" x14ac:dyDescent="0.25">
      <c r="A56698" s="1337" t="str">
        <f>IFERROR(VLOOKUP(B56698,'Back Calculations'!B$170:C$361,2,FALSE),"")</f>
        <v>West Bank and Gaza</v>
      </c>
      <c r="B56698" s="1337" t="s">
        <v>1602</v>
      </c>
      <c r="C56698" s="1337" t="s">
        <v>1747</v>
      </c>
      <c r="D56698" s="1337">
        <v>7</v>
      </c>
      <c r="E56698" s="1337" t="s">
        <v>1769</v>
      </c>
      <c r="F56698" s="1337">
        <v>115.85</v>
      </c>
    </row>
    <row r="56699" spans="1:6" x14ac:dyDescent="0.25">
      <c r="A56699" s="1337" t="str">
        <f>IFERROR(VLOOKUP(B56699,'Back Calculations'!B$170:C$361,2,FALSE),"")</f>
        <v>West Bank and Gaza</v>
      </c>
      <c r="B56699" s="1337" t="s">
        <v>1602</v>
      </c>
      <c r="C56699" s="1337" t="s">
        <v>1747</v>
      </c>
      <c r="D56699" s="1337">
        <v>7</v>
      </c>
      <c r="E56699" s="1337" t="s">
        <v>1770</v>
      </c>
      <c r="F56699" s="1337">
        <v>40600.53</v>
      </c>
    </row>
    <row r="56700" spans="1:6" x14ac:dyDescent="0.25">
      <c r="A56700" s="1337" t="str">
        <f>IFERROR(VLOOKUP(B56700,'Back Calculations'!B$170:C$361,2,FALSE),"")</f>
        <v>West Bank and Gaza</v>
      </c>
      <c r="B56700" s="1337" t="s">
        <v>1602</v>
      </c>
      <c r="C56700" s="1337" t="s">
        <v>1747</v>
      </c>
      <c r="D56700" s="1337">
        <v>7</v>
      </c>
      <c r="E56700" s="1337" t="s">
        <v>1778</v>
      </c>
      <c r="F56700" s="1337">
        <v>7093.89</v>
      </c>
    </row>
    <row r="56701" spans="1:6" x14ac:dyDescent="0.25">
      <c r="A56701" s="1337" t="str">
        <f>IFERROR(VLOOKUP(B56701,'Back Calculations'!B$170:C$361,2,FALSE),"")</f>
        <v>West Bank and Gaza</v>
      </c>
      <c r="B56701" s="1337" t="s">
        <v>1602</v>
      </c>
      <c r="C56701" s="1337" t="s">
        <v>1747</v>
      </c>
      <c r="D56701" s="1337">
        <v>7</v>
      </c>
      <c r="E56701" s="1337" t="s">
        <v>1779</v>
      </c>
      <c r="F56701" s="1337">
        <v>2006.51</v>
      </c>
    </row>
    <row r="56702" spans="1:6" x14ac:dyDescent="0.25">
      <c r="A56702" s="1337" t="str">
        <f>IFERROR(VLOOKUP(B56702,'Back Calculations'!B$170:C$361,2,FALSE),"")</f>
        <v>West Bank and Gaza</v>
      </c>
      <c r="B56702" s="1337" t="s">
        <v>1602</v>
      </c>
      <c r="C56702" s="1337" t="s">
        <v>1747</v>
      </c>
      <c r="D56702" s="1337">
        <v>8</v>
      </c>
      <c r="E56702" s="1337" t="s">
        <v>1764</v>
      </c>
      <c r="F56702" s="1337">
        <v>762560.9</v>
      </c>
    </row>
    <row r="56703" spans="1:6" x14ac:dyDescent="0.25">
      <c r="A56703" s="1337" t="str">
        <f>IFERROR(VLOOKUP(B56703,'Back Calculations'!B$170:C$361,2,FALSE),"")</f>
        <v>West Bank and Gaza</v>
      </c>
      <c r="B56703" s="1337" t="s">
        <v>1602</v>
      </c>
      <c r="C56703" s="1337" t="s">
        <v>1747</v>
      </c>
      <c r="D56703" s="1337">
        <v>8</v>
      </c>
      <c r="E56703" s="1337" t="s">
        <v>1765</v>
      </c>
      <c r="F56703" s="1337">
        <v>108.74</v>
      </c>
    </row>
    <row r="56704" spans="1:6" x14ac:dyDescent="0.25">
      <c r="A56704" s="1337" t="str">
        <f>IFERROR(VLOOKUP(B56704,'Back Calculations'!B$170:C$361,2,FALSE),"")</f>
        <v>West Bank and Gaza</v>
      </c>
      <c r="B56704" s="1337" t="s">
        <v>1602</v>
      </c>
      <c r="C56704" s="1337" t="s">
        <v>1747</v>
      </c>
      <c r="D56704" s="1337">
        <v>8</v>
      </c>
      <c r="E56704" s="1337" t="s">
        <v>1766</v>
      </c>
      <c r="F56704" s="1337">
        <v>540.83000000000004</v>
      </c>
    </row>
    <row r="56705" spans="1:6" x14ac:dyDescent="0.25">
      <c r="A56705" s="1337" t="str">
        <f>IFERROR(VLOOKUP(B56705,'Back Calculations'!B$170:C$361,2,FALSE),"")</f>
        <v>West Bank and Gaza</v>
      </c>
      <c r="B56705" s="1337" t="s">
        <v>1602</v>
      </c>
      <c r="C56705" s="1337" t="s">
        <v>1747</v>
      </c>
      <c r="D56705" s="1337">
        <v>8</v>
      </c>
      <c r="E56705" s="1337" t="s">
        <v>1767</v>
      </c>
      <c r="F56705" s="1337">
        <v>406.05</v>
      </c>
    </row>
    <row r="56706" spans="1:6" x14ac:dyDescent="0.25">
      <c r="A56706" s="1337" t="str">
        <f>IFERROR(VLOOKUP(B56706,'Back Calculations'!B$170:C$361,2,FALSE),"")</f>
        <v>West Bank and Gaza</v>
      </c>
      <c r="B56706" s="1337" t="s">
        <v>1602</v>
      </c>
      <c r="C56706" s="1337" t="s">
        <v>1747</v>
      </c>
      <c r="D56706" s="1337">
        <v>8</v>
      </c>
      <c r="E56706" s="1337" t="s">
        <v>1768</v>
      </c>
      <c r="F56706" s="1337">
        <v>159.08000000000001</v>
      </c>
    </row>
    <row r="56707" spans="1:6" x14ac:dyDescent="0.25">
      <c r="A56707" s="1337" t="str">
        <f>IFERROR(VLOOKUP(B56707,'Back Calculations'!B$170:C$361,2,FALSE),"")</f>
        <v>West Bank and Gaza</v>
      </c>
      <c r="B56707" s="1337" t="s">
        <v>1602</v>
      </c>
      <c r="C56707" s="1337" t="s">
        <v>1747</v>
      </c>
      <c r="D56707" s="1337">
        <v>8</v>
      </c>
      <c r="E56707" s="1337" t="s">
        <v>1769</v>
      </c>
      <c r="F56707" s="1337">
        <v>114.31</v>
      </c>
    </row>
    <row r="56708" spans="1:6" x14ac:dyDescent="0.25">
      <c r="A56708" s="1337" t="str">
        <f>IFERROR(VLOOKUP(B56708,'Back Calculations'!B$170:C$361,2,FALSE),"")</f>
        <v>West Bank and Gaza</v>
      </c>
      <c r="B56708" s="1337" t="s">
        <v>1602</v>
      </c>
      <c r="C56708" s="1337" t="s">
        <v>1747</v>
      </c>
      <c r="D56708" s="1337">
        <v>8</v>
      </c>
      <c r="E56708" s="1337" t="s">
        <v>1770</v>
      </c>
      <c r="F56708" s="1337">
        <v>40095.199999999997</v>
      </c>
    </row>
    <row r="56709" spans="1:6" x14ac:dyDescent="0.25">
      <c r="A56709" s="1337" t="str">
        <f>IFERROR(VLOOKUP(B56709,'Back Calculations'!B$170:C$361,2,FALSE),"")</f>
        <v>West Bank and Gaza</v>
      </c>
      <c r="B56709" s="1337" t="s">
        <v>1602</v>
      </c>
      <c r="C56709" s="1337" t="s">
        <v>1747</v>
      </c>
      <c r="D56709" s="1337">
        <v>8</v>
      </c>
      <c r="E56709" s="1337" t="s">
        <v>1778</v>
      </c>
      <c r="F56709" s="1337">
        <v>7499.94</v>
      </c>
    </row>
    <row r="56710" spans="1:6" x14ac:dyDescent="0.25">
      <c r="A56710" s="1337" t="str">
        <f>IFERROR(VLOOKUP(B56710,'Back Calculations'!B$170:C$361,2,FALSE),"")</f>
        <v>West Bank and Gaza</v>
      </c>
      <c r="B56710" s="1337" t="s">
        <v>1602</v>
      </c>
      <c r="C56710" s="1337" t="s">
        <v>1747</v>
      </c>
      <c r="D56710" s="1337">
        <v>8</v>
      </c>
      <c r="E56710" s="1337" t="s">
        <v>1779</v>
      </c>
      <c r="F56710" s="1337">
        <v>2120.8200000000002</v>
      </c>
    </row>
    <row r="56711" spans="1:6" x14ac:dyDescent="0.25">
      <c r="A56711" s="1337" t="str">
        <f>IFERROR(VLOOKUP(B56711,'Back Calculations'!B$170:C$361,2,FALSE),"")</f>
        <v>West Bank and Gaza</v>
      </c>
      <c r="B56711" s="1337" t="s">
        <v>1602</v>
      </c>
      <c r="C56711" s="1337" t="s">
        <v>1747</v>
      </c>
      <c r="D56711" s="1337">
        <v>9</v>
      </c>
      <c r="E56711" s="1337" t="s">
        <v>1764</v>
      </c>
      <c r="F56711" s="1337">
        <v>801570.09</v>
      </c>
    </row>
    <row r="56712" spans="1:6" x14ac:dyDescent="0.25">
      <c r="A56712" s="1337" t="str">
        <f>IFERROR(VLOOKUP(B56712,'Back Calculations'!B$170:C$361,2,FALSE),"")</f>
        <v>West Bank and Gaza</v>
      </c>
      <c r="B56712" s="1337" t="s">
        <v>1602</v>
      </c>
      <c r="C56712" s="1337" t="s">
        <v>1747</v>
      </c>
      <c r="D56712" s="1337">
        <v>9</v>
      </c>
      <c r="E56712" s="1337" t="s">
        <v>1765</v>
      </c>
      <c r="F56712" s="1337">
        <v>107.26</v>
      </c>
    </row>
    <row r="56713" spans="1:6" x14ac:dyDescent="0.25">
      <c r="A56713" s="1337" t="str">
        <f>IFERROR(VLOOKUP(B56713,'Back Calculations'!B$170:C$361,2,FALSE),"")</f>
        <v>West Bank and Gaza</v>
      </c>
      <c r="B56713" s="1337" t="s">
        <v>1602</v>
      </c>
      <c r="C56713" s="1337" t="s">
        <v>1747</v>
      </c>
      <c r="D56713" s="1337">
        <v>9</v>
      </c>
      <c r="E56713" s="1337" t="s">
        <v>1766</v>
      </c>
      <c r="F56713" s="1337">
        <v>539.5</v>
      </c>
    </row>
    <row r="56714" spans="1:6" x14ac:dyDescent="0.25">
      <c r="A56714" s="1337" t="str">
        <f>IFERROR(VLOOKUP(B56714,'Back Calculations'!B$170:C$361,2,FALSE),"")</f>
        <v>West Bank and Gaza</v>
      </c>
      <c r="B56714" s="1337" t="s">
        <v>1602</v>
      </c>
      <c r="C56714" s="1337" t="s">
        <v>1747</v>
      </c>
      <c r="D56714" s="1337">
        <v>9</v>
      </c>
      <c r="E56714" s="1337" t="s">
        <v>1767</v>
      </c>
      <c r="F56714" s="1337">
        <v>392.69</v>
      </c>
    </row>
    <row r="56715" spans="1:6" x14ac:dyDescent="0.25">
      <c r="A56715" s="1337" t="str">
        <f>IFERROR(VLOOKUP(B56715,'Back Calculations'!B$170:C$361,2,FALSE),"")</f>
        <v>West Bank and Gaza</v>
      </c>
      <c r="B56715" s="1337" t="s">
        <v>1602</v>
      </c>
      <c r="C56715" s="1337" t="s">
        <v>1747</v>
      </c>
      <c r="D56715" s="1337">
        <v>9</v>
      </c>
      <c r="E56715" s="1337" t="s">
        <v>1768</v>
      </c>
      <c r="F56715" s="1337">
        <v>157.37</v>
      </c>
    </row>
    <row r="56716" spans="1:6" x14ac:dyDescent="0.25">
      <c r="A56716" s="1337" t="str">
        <f>IFERROR(VLOOKUP(B56716,'Back Calculations'!B$170:C$361,2,FALSE),"")</f>
        <v>West Bank and Gaza</v>
      </c>
      <c r="B56716" s="1337" t="s">
        <v>1602</v>
      </c>
      <c r="C56716" s="1337" t="s">
        <v>1747</v>
      </c>
      <c r="D56716" s="1337">
        <v>9</v>
      </c>
      <c r="E56716" s="1337" t="s">
        <v>1769</v>
      </c>
      <c r="F56716" s="1337">
        <v>112.9</v>
      </c>
    </row>
    <row r="56717" spans="1:6" x14ac:dyDescent="0.25">
      <c r="A56717" s="1337" t="str">
        <f>IFERROR(VLOOKUP(B56717,'Back Calculations'!B$170:C$361,2,FALSE),"")</f>
        <v>West Bank and Gaza</v>
      </c>
      <c r="B56717" s="1337" t="s">
        <v>1602</v>
      </c>
      <c r="C56717" s="1337" t="s">
        <v>1747</v>
      </c>
      <c r="D56717" s="1337">
        <v>9</v>
      </c>
      <c r="E56717" s="1337" t="s">
        <v>1770</v>
      </c>
      <c r="F56717" s="1337">
        <v>39009.19</v>
      </c>
    </row>
    <row r="56718" spans="1:6" x14ac:dyDescent="0.25">
      <c r="A56718" s="1337" t="str">
        <f>IFERROR(VLOOKUP(B56718,'Back Calculations'!B$170:C$361,2,FALSE),"")</f>
        <v>West Bank and Gaza</v>
      </c>
      <c r="B56718" s="1337" t="s">
        <v>1602</v>
      </c>
      <c r="C56718" s="1337" t="s">
        <v>1747</v>
      </c>
      <c r="D56718" s="1337">
        <v>9</v>
      </c>
      <c r="E56718" s="1337" t="s">
        <v>1778</v>
      </c>
      <c r="F56718" s="1337">
        <v>7892.63</v>
      </c>
    </row>
    <row r="56719" spans="1:6" x14ac:dyDescent="0.25">
      <c r="A56719" s="1337" t="str">
        <f>IFERROR(VLOOKUP(B56719,'Back Calculations'!B$170:C$361,2,FALSE),"")</f>
        <v>West Bank and Gaza</v>
      </c>
      <c r="B56719" s="1337" t="s">
        <v>1602</v>
      </c>
      <c r="C56719" s="1337" t="s">
        <v>1747</v>
      </c>
      <c r="D56719" s="1337">
        <v>9</v>
      </c>
      <c r="E56719" s="1337" t="s">
        <v>1779</v>
      </c>
      <c r="F56719" s="1337">
        <v>2233.7199999999998</v>
      </c>
    </row>
    <row r="56720" spans="1:6" x14ac:dyDescent="0.25">
      <c r="A56720" s="1337" t="str">
        <f>IFERROR(VLOOKUP(B56720,'Back Calculations'!B$170:C$361,2,FALSE),"")</f>
        <v>West Bank and Gaza</v>
      </c>
      <c r="B56720" s="1337" t="s">
        <v>1602</v>
      </c>
      <c r="C56720" s="1337" t="s">
        <v>1747</v>
      </c>
      <c r="D56720" s="1337">
        <v>10</v>
      </c>
      <c r="E56720" s="1337" t="s">
        <v>1764</v>
      </c>
      <c r="F56720" s="1337">
        <v>838954.37</v>
      </c>
    </row>
    <row r="56721" spans="1:6" x14ac:dyDescent="0.25">
      <c r="A56721" s="1337" t="str">
        <f>IFERROR(VLOOKUP(B56721,'Back Calculations'!B$170:C$361,2,FALSE),"")</f>
        <v>West Bank and Gaza</v>
      </c>
      <c r="B56721" s="1337" t="s">
        <v>1602</v>
      </c>
      <c r="C56721" s="1337" t="s">
        <v>1747</v>
      </c>
      <c r="D56721" s="1337">
        <v>10</v>
      </c>
      <c r="E56721" s="1337" t="s">
        <v>1765</v>
      </c>
      <c r="F56721" s="1337">
        <v>103.76</v>
      </c>
    </row>
    <row r="56722" spans="1:6" x14ac:dyDescent="0.25">
      <c r="A56722" s="1337" t="str">
        <f>IFERROR(VLOOKUP(B56722,'Back Calculations'!B$170:C$361,2,FALSE),"")</f>
        <v>West Bank and Gaza</v>
      </c>
      <c r="B56722" s="1337" t="s">
        <v>1602</v>
      </c>
      <c r="C56722" s="1337" t="s">
        <v>1747</v>
      </c>
      <c r="D56722" s="1337">
        <v>10</v>
      </c>
      <c r="E56722" s="1337" t="s">
        <v>1766</v>
      </c>
      <c r="F56722" s="1337">
        <v>525.75</v>
      </c>
    </row>
    <row r="56723" spans="1:6" x14ac:dyDescent="0.25">
      <c r="A56723" s="1337" t="str">
        <f>IFERROR(VLOOKUP(B56723,'Back Calculations'!B$170:C$361,2,FALSE),"")</f>
        <v>West Bank and Gaza</v>
      </c>
      <c r="B56723" s="1337" t="s">
        <v>1602</v>
      </c>
      <c r="C56723" s="1337" t="s">
        <v>1747</v>
      </c>
      <c r="D56723" s="1337">
        <v>10</v>
      </c>
      <c r="E56723" s="1337" t="s">
        <v>1767</v>
      </c>
      <c r="F56723" s="1337">
        <v>377.26</v>
      </c>
    </row>
    <row r="56724" spans="1:6" x14ac:dyDescent="0.25">
      <c r="A56724" s="1337" t="str">
        <f>IFERROR(VLOOKUP(B56724,'Back Calculations'!B$170:C$361,2,FALSE),"")</f>
        <v>West Bank and Gaza</v>
      </c>
      <c r="B56724" s="1337" t="s">
        <v>1602</v>
      </c>
      <c r="C56724" s="1337" t="s">
        <v>1747</v>
      </c>
      <c r="D56724" s="1337">
        <v>10</v>
      </c>
      <c r="E56724" s="1337" t="s">
        <v>1768</v>
      </c>
      <c r="F56724" s="1337">
        <v>155.38999999999999</v>
      </c>
    </row>
    <row r="56725" spans="1:6" x14ac:dyDescent="0.25">
      <c r="A56725" s="1337" t="str">
        <f>IFERROR(VLOOKUP(B56725,'Back Calculations'!B$170:C$361,2,FALSE),"")</f>
        <v>West Bank and Gaza</v>
      </c>
      <c r="B56725" s="1337" t="s">
        <v>1602</v>
      </c>
      <c r="C56725" s="1337" t="s">
        <v>1747</v>
      </c>
      <c r="D56725" s="1337">
        <v>10</v>
      </c>
      <c r="E56725" s="1337" t="s">
        <v>1769</v>
      </c>
      <c r="F56725" s="1337">
        <v>107</v>
      </c>
    </row>
    <row r="56726" spans="1:6" x14ac:dyDescent="0.25">
      <c r="A56726" s="1337" t="str">
        <f>IFERROR(VLOOKUP(B56726,'Back Calculations'!B$170:C$361,2,FALSE),"")</f>
        <v>West Bank and Gaza</v>
      </c>
      <c r="B56726" s="1337" t="s">
        <v>1602</v>
      </c>
      <c r="C56726" s="1337" t="s">
        <v>1747</v>
      </c>
      <c r="D56726" s="1337">
        <v>10</v>
      </c>
      <c r="E56726" s="1337" t="s">
        <v>1770</v>
      </c>
      <c r="F56726" s="1337">
        <v>37384.28</v>
      </c>
    </row>
    <row r="56727" spans="1:6" x14ac:dyDescent="0.25">
      <c r="A56727" s="1337" t="str">
        <f>IFERROR(VLOOKUP(B56727,'Back Calculations'!B$170:C$361,2,FALSE),"")</f>
        <v>West Bank and Gaza</v>
      </c>
      <c r="B56727" s="1337" t="s">
        <v>1602</v>
      </c>
      <c r="C56727" s="1337" t="s">
        <v>1747</v>
      </c>
      <c r="D56727" s="1337">
        <v>10</v>
      </c>
      <c r="E56727" s="1337" t="s">
        <v>1778</v>
      </c>
      <c r="F56727" s="1337">
        <v>8269.89</v>
      </c>
    </row>
    <row r="56728" spans="1:6" x14ac:dyDescent="0.25">
      <c r="A56728" s="1337" t="str">
        <f>IFERROR(VLOOKUP(B56728,'Back Calculations'!B$170:C$361,2,FALSE),"")</f>
        <v>West Bank and Gaza</v>
      </c>
      <c r="B56728" s="1337" t="s">
        <v>1602</v>
      </c>
      <c r="C56728" s="1337" t="s">
        <v>1747</v>
      </c>
      <c r="D56728" s="1337">
        <v>10</v>
      </c>
      <c r="E56728" s="1337" t="s">
        <v>1779</v>
      </c>
      <c r="F56728" s="1337">
        <v>2340.7199999999998</v>
      </c>
    </row>
    <row r="56729" spans="1:6" x14ac:dyDescent="0.25">
      <c r="A56729" s="1337" t="str">
        <f>IFERROR(VLOOKUP(B56729,'Back Calculations'!B$170:C$361,2,FALSE),"")</f>
        <v>West Bank and Gaza</v>
      </c>
      <c r="B56729" s="1337" t="s">
        <v>1602</v>
      </c>
      <c r="C56729" s="1337" t="s">
        <v>1747</v>
      </c>
      <c r="D56729" s="1337">
        <v>11</v>
      </c>
      <c r="E56729" s="1337" t="s">
        <v>1764</v>
      </c>
      <c r="F56729" s="1337">
        <v>874198.93</v>
      </c>
    </row>
    <row r="56730" spans="1:6" x14ac:dyDescent="0.25">
      <c r="A56730" s="1337" t="str">
        <f>IFERROR(VLOOKUP(B56730,'Back Calculations'!B$170:C$361,2,FALSE),"")</f>
        <v>West Bank and Gaza</v>
      </c>
      <c r="B56730" s="1337" t="s">
        <v>1602</v>
      </c>
      <c r="C56730" s="1337" t="s">
        <v>1747</v>
      </c>
      <c r="D56730" s="1337">
        <v>11</v>
      </c>
      <c r="E56730" s="1337" t="s">
        <v>1765</v>
      </c>
      <c r="F56730" s="1337">
        <v>100.51</v>
      </c>
    </row>
    <row r="56731" spans="1:6" x14ac:dyDescent="0.25">
      <c r="A56731" s="1337" t="str">
        <f>IFERROR(VLOOKUP(B56731,'Back Calculations'!B$170:C$361,2,FALSE),"")</f>
        <v>West Bank and Gaza</v>
      </c>
      <c r="B56731" s="1337" t="s">
        <v>1602</v>
      </c>
      <c r="C56731" s="1337" t="s">
        <v>1747</v>
      </c>
      <c r="D56731" s="1337">
        <v>11</v>
      </c>
      <c r="E56731" s="1337" t="s">
        <v>1766</v>
      </c>
      <c r="F56731" s="1337">
        <v>505.84</v>
      </c>
    </row>
    <row r="56732" spans="1:6" x14ac:dyDescent="0.25">
      <c r="A56732" s="1337" t="str">
        <f>IFERROR(VLOOKUP(B56732,'Back Calculations'!B$170:C$361,2,FALSE),"")</f>
        <v>West Bank and Gaza</v>
      </c>
      <c r="B56732" s="1337" t="s">
        <v>1602</v>
      </c>
      <c r="C56732" s="1337" t="s">
        <v>1747</v>
      </c>
      <c r="D56732" s="1337">
        <v>11</v>
      </c>
      <c r="E56732" s="1337" t="s">
        <v>1767</v>
      </c>
      <c r="F56732" s="1337">
        <v>360.62</v>
      </c>
    </row>
    <row r="56733" spans="1:6" x14ac:dyDescent="0.25">
      <c r="A56733" s="1337" t="str">
        <f>IFERROR(VLOOKUP(B56733,'Back Calculations'!B$170:C$361,2,FALSE),"")</f>
        <v>West Bank and Gaza</v>
      </c>
      <c r="B56733" s="1337" t="s">
        <v>1602</v>
      </c>
      <c r="C56733" s="1337" t="s">
        <v>1747</v>
      </c>
      <c r="D56733" s="1337">
        <v>11</v>
      </c>
      <c r="E56733" s="1337" t="s">
        <v>1768</v>
      </c>
      <c r="F56733" s="1337">
        <v>152.59</v>
      </c>
    </row>
    <row r="56734" spans="1:6" x14ac:dyDescent="0.25">
      <c r="A56734" s="1337" t="str">
        <f>IFERROR(VLOOKUP(B56734,'Back Calculations'!B$170:C$361,2,FALSE),"")</f>
        <v>West Bank and Gaza</v>
      </c>
      <c r="B56734" s="1337" t="s">
        <v>1602</v>
      </c>
      <c r="C56734" s="1337" t="s">
        <v>1747</v>
      </c>
      <c r="D56734" s="1337">
        <v>11</v>
      </c>
      <c r="E56734" s="1337" t="s">
        <v>1769</v>
      </c>
      <c r="F56734" s="1337">
        <v>101.96</v>
      </c>
    </row>
    <row r="56735" spans="1:6" x14ac:dyDescent="0.25">
      <c r="A56735" s="1337" t="str">
        <f>IFERROR(VLOOKUP(B56735,'Back Calculations'!B$170:C$361,2,FALSE),"")</f>
        <v>West Bank and Gaza</v>
      </c>
      <c r="B56735" s="1337" t="s">
        <v>1602</v>
      </c>
      <c r="C56735" s="1337" t="s">
        <v>1747</v>
      </c>
      <c r="D56735" s="1337">
        <v>11</v>
      </c>
      <c r="E56735" s="1337" t="s">
        <v>1770</v>
      </c>
      <c r="F56735" s="1337">
        <v>35244.559999999998</v>
      </c>
    </row>
    <row r="56736" spans="1:6" x14ac:dyDescent="0.25">
      <c r="A56736" s="1337" t="str">
        <f>IFERROR(VLOOKUP(B56736,'Back Calculations'!B$170:C$361,2,FALSE),"")</f>
        <v>West Bank and Gaza</v>
      </c>
      <c r="B56736" s="1337" t="s">
        <v>1602</v>
      </c>
      <c r="C56736" s="1337" t="s">
        <v>1747</v>
      </c>
      <c r="D56736" s="1337">
        <v>11</v>
      </c>
      <c r="E56736" s="1337" t="s">
        <v>1778</v>
      </c>
      <c r="F56736" s="1337">
        <v>8630.51</v>
      </c>
    </row>
    <row r="56737" spans="1:6" x14ac:dyDescent="0.25">
      <c r="A56737" s="1337" t="str">
        <f>IFERROR(VLOOKUP(B56737,'Back Calculations'!B$170:C$361,2,FALSE),"")</f>
        <v>West Bank and Gaza</v>
      </c>
      <c r="B56737" s="1337" t="s">
        <v>1602</v>
      </c>
      <c r="C56737" s="1337" t="s">
        <v>1747</v>
      </c>
      <c r="D56737" s="1337">
        <v>11</v>
      </c>
      <c r="E56737" s="1337" t="s">
        <v>1779</v>
      </c>
      <c r="F56737" s="1337">
        <v>2442.6799999999998</v>
      </c>
    </row>
    <row r="56738" spans="1:6" x14ac:dyDescent="0.25">
      <c r="A56738" s="1337" t="str">
        <f>IFERROR(VLOOKUP(B56738,'Back Calculations'!B$170:C$361,2,FALSE),"")</f>
        <v>West Bank and Gaza</v>
      </c>
      <c r="B56738" s="1337" t="s">
        <v>1602</v>
      </c>
      <c r="C56738" s="1337" t="s">
        <v>1747</v>
      </c>
      <c r="D56738" s="1337">
        <v>12</v>
      </c>
      <c r="E56738" s="1337" t="s">
        <v>1764</v>
      </c>
      <c r="F56738" s="1337">
        <v>906927.21</v>
      </c>
    </row>
    <row r="56739" spans="1:6" x14ac:dyDescent="0.25">
      <c r="A56739" s="1337" t="str">
        <f>IFERROR(VLOOKUP(B56739,'Back Calculations'!B$170:C$361,2,FALSE),"")</f>
        <v>West Bank and Gaza</v>
      </c>
      <c r="B56739" s="1337" t="s">
        <v>1602</v>
      </c>
      <c r="C56739" s="1337" t="s">
        <v>1747</v>
      </c>
      <c r="D56739" s="1337">
        <v>12</v>
      </c>
      <c r="E56739" s="1337" t="s">
        <v>1765</v>
      </c>
      <c r="F56739" s="1337">
        <v>90.09</v>
      </c>
    </row>
    <row r="56740" spans="1:6" x14ac:dyDescent="0.25">
      <c r="A56740" s="1337" t="str">
        <f>IFERROR(VLOOKUP(B56740,'Back Calculations'!B$170:C$361,2,FALSE),"")</f>
        <v>West Bank and Gaza</v>
      </c>
      <c r="B56740" s="1337" t="s">
        <v>1602</v>
      </c>
      <c r="C56740" s="1337" t="s">
        <v>1747</v>
      </c>
      <c r="D56740" s="1337">
        <v>12</v>
      </c>
      <c r="E56740" s="1337" t="s">
        <v>1766</v>
      </c>
      <c r="F56740" s="1337">
        <v>485.4</v>
      </c>
    </row>
    <row r="56741" spans="1:6" x14ac:dyDescent="0.25">
      <c r="A56741" s="1337" t="str">
        <f>IFERROR(VLOOKUP(B56741,'Back Calculations'!B$170:C$361,2,FALSE),"")</f>
        <v>West Bank and Gaza</v>
      </c>
      <c r="B56741" s="1337" t="s">
        <v>1602</v>
      </c>
      <c r="C56741" s="1337" t="s">
        <v>1747</v>
      </c>
      <c r="D56741" s="1337">
        <v>12</v>
      </c>
      <c r="E56741" s="1337" t="s">
        <v>1767</v>
      </c>
      <c r="F56741" s="1337">
        <v>337.49</v>
      </c>
    </row>
    <row r="56742" spans="1:6" x14ac:dyDescent="0.25">
      <c r="A56742" s="1337" t="str">
        <f>IFERROR(VLOOKUP(B56742,'Back Calculations'!B$170:C$361,2,FALSE),"")</f>
        <v>West Bank and Gaza</v>
      </c>
      <c r="B56742" s="1337" t="s">
        <v>1602</v>
      </c>
      <c r="C56742" s="1337" t="s">
        <v>1747</v>
      </c>
      <c r="D56742" s="1337">
        <v>12</v>
      </c>
      <c r="E56742" s="1337" t="s">
        <v>1768</v>
      </c>
      <c r="F56742" s="1337">
        <v>146.96</v>
      </c>
    </row>
    <row r="56743" spans="1:6" x14ac:dyDescent="0.25">
      <c r="A56743" s="1337" t="str">
        <f>IFERROR(VLOOKUP(B56743,'Back Calculations'!B$170:C$361,2,FALSE),"")</f>
        <v>West Bank and Gaza</v>
      </c>
      <c r="B56743" s="1337" t="s">
        <v>1602</v>
      </c>
      <c r="C56743" s="1337" t="s">
        <v>1747</v>
      </c>
      <c r="D56743" s="1337">
        <v>12</v>
      </c>
      <c r="E56743" s="1337" t="s">
        <v>1769</v>
      </c>
      <c r="F56743" s="1337">
        <v>93.27</v>
      </c>
    </row>
    <row r="56744" spans="1:6" x14ac:dyDescent="0.25">
      <c r="A56744" s="1337" t="str">
        <f>IFERROR(VLOOKUP(B56744,'Back Calculations'!B$170:C$361,2,FALSE),"")</f>
        <v>West Bank and Gaza</v>
      </c>
      <c r="B56744" s="1337" t="s">
        <v>1602</v>
      </c>
      <c r="C56744" s="1337" t="s">
        <v>1747</v>
      </c>
      <c r="D56744" s="1337">
        <v>12</v>
      </c>
      <c r="E56744" s="1337" t="s">
        <v>1770</v>
      </c>
      <c r="F56744" s="1337">
        <v>32728.28</v>
      </c>
    </row>
    <row r="56745" spans="1:6" x14ac:dyDescent="0.25">
      <c r="A56745" s="1337" t="str">
        <f>IFERROR(VLOOKUP(B56745,'Back Calculations'!B$170:C$361,2,FALSE),"")</f>
        <v>West Bank and Gaza</v>
      </c>
      <c r="B56745" s="1337" t="s">
        <v>1602</v>
      </c>
      <c r="C56745" s="1337" t="s">
        <v>1747</v>
      </c>
      <c r="D56745" s="1337">
        <v>12</v>
      </c>
      <c r="E56745" s="1337" t="s">
        <v>1778</v>
      </c>
      <c r="F56745" s="1337">
        <v>8968</v>
      </c>
    </row>
    <row r="56746" spans="1:6" x14ac:dyDescent="0.25">
      <c r="A56746" s="1337" t="str">
        <f>IFERROR(VLOOKUP(B56746,'Back Calculations'!B$170:C$361,2,FALSE),"")</f>
        <v>West Bank and Gaza</v>
      </c>
      <c r="B56746" s="1337" t="s">
        <v>1602</v>
      </c>
      <c r="C56746" s="1337" t="s">
        <v>1747</v>
      </c>
      <c r="D56746" s="1337">
        <v>12</v>
      </c>
      <c r="E56746" s="1337" t="s">
        <v>1779</v>
      </c>
      <c r="F56746" s="1337">
        <v>2535.9499999999998</v>
      </c>
    </row>
    <row r="56747" spans="1:6" x14ac:dyDescent="0.25">
      <c r="A56747" s="1337" t="str">
        <f>IFERROR(VLOOKUP(B56747,'Back Calculations'!B$170:C$361,2,FALSE),"")</f>
        <v>West Bank and Gaza</v>
      </c>
      <c r="B56747" s="1337" t="s">
        <v>1602</v>
      </c>
      <c r="C56747" s="1337" t="s">
        <v>1744</v>
      </c>
      <c r="D56747" s="1337">
        <v>0</v>
      </c>
      <c r="E56747" s="1337" t="s">
        <v>1764</v>
      </c>
      <c r="F56747" s="1337">
        <v>455955.62</v>
      </c>
    </row>
    <row r="56748" spans="1:6" x14ac:dyDescent="0.25">
      <c r="A56748" s="1337" t="str">
        <f>IFERROR(VLOOKUP(B56748,'Back Calculations'!B$170:C$361,2,FALSE),"")</f>
        <v>West Bank and Gaza</v>
      </c>
      <c r="B56748" s="1337" t="s">
        <v>1602</v>
      </c>
      <c r="C56748" s="1337" t="s">
        <v>1744</v>
      </c>
      <c r="D56748" s="1337">
        <v>0</v>
      </c>
      <c r="E56748" s="1337" t="s">
        <v>1765</v>
      </c>
      <c r="F56748" s="1337">
        <v>65.510000000000005</v>
      </c>
    </row>
    <row r="56749" spans="1:6" x14ac:dyDescent="0.25">
      <c r="A56749" s="1337" t="str">
        <f>IFERROR(VLOOKUP(B56749,'Back Calculations'!B$170:C$361,2,FALSE),"")</f>
        <v>West Bank and Gaza</v>
      </c>
      <c r="B56749" s="1337" t="s">
        <v>1602</v>
      </c>
      <c r="C56749" s="1337" t="s">
        <v>1744</v>
      </c>
      <c r="D56749" s="1337">
        <v>0</v>
      </c>
      <c r="E56749" s="1337" t="s">
        <v>1766</v>
      </c>
      <c r="F56749" s="1337">
        <v>398.78</v>
      </c>
    </row>
    <row r="56750" spans="1:6" x14ac:dyDescent="0.25">
      <c r="A56750" s="1337" t="str">
        <f>IFERROR(VLOOKUP(B56750,'Back Calculations'!B$170:C$361,2,FALSE),"")</f>
        <v>West Bank and Gaza</v>
      </c>
      <c r="B56750" s="1337" t="s">
        <v>1602</v>
      </c>
      <c r="C56750" s="1337" t="s">
        <v>1744</v>
      </c>
      <c r="D56750" s="1337">
        <v>0</v>
      </c>
      <c r="E56750" s="1337" t="s">
        <v>1767</v>
      </c>
      <c r="F56750" s="1337">
        <v>306.86</v>
      </c>
    </row>
    <row r="56751" spans="1:6" x14ac:dyDescent="0.25">
      <c r="A56751" s="1337" t="str">
        <f>IFERROR(VLOOKUP(B56751,'Back Calculations'!B$170:C$361,2,FALSE),"")</f>
        <v>West Bank and Gaza</v>
      </c>
      <c r="B56751" s="1337" t="s">
        <v>1602</v>
      </c>
      <c r="C56751" s="1337" t="s">
        <v>1744</v>
      </c>
      <c r="D56751" s="1337">
        <v>0</v>
      </c>
      <c r="E56751" s="1337" t="s">
        <v>1768</v>
      </c>
      <c r="F56751" s="1337">
        <v>149.37</v>
      </c>
    </row>
    <row r="56752" spans="1:6" x14ac:dyDescent="0.25">
      <c r="A56752" s="1337" t="str">
        <f>IFERROR(VLOOKUP(B56752,'Back Calculations'!B$170:C$361,2,FALSE),"")</f>
        <v>West Bank and Gaza</v>
      </c>
      <c r="B56752" s="1337" t="s">
        <v>1602</v>
      </c>
      <c r="C56752" s="1337" t="s">
        <v>1744</v>
      </c>
      <c r="D56752" s="1337">
        <v>0</v>
      </c>
      <c r="E56752" s="1337" t="s">
        <v>1769</v>
      </c>
      <c r="F56752" s="1337">
        <v>85.55</v>
      </c>
    </row>
    <row r="56753" spans="1:6" x14ac:dyDescent="0.25">
      <c r="A56753" s="1337" t="str">
        <f>IFERROR(VLOOKUP(B56753,'Back Calculations'!B$170:C$361,2,FALSE),"")</f>
        <v>West Bank and Gaza</v>
      </c>
      <c r="B56753" s="1337" t="s">
        <v>1602</v>
      </c>
      <c r="C56753" s="1337" t="s">
        <v>1744</v>
      </c>
      <c r="D56753" s="1337">
        <v>0</v>
      </c>
      <c r="E56753" s="1337" t="s">
        <v>1770</v>
      </c>
      <c r="F56753" s="1337">
        <v>31623.22</v>
      </c>
    </row>
    <row r="56754" spans="1:6" x14ac:dyDescent="0.25">
      <c r="A56754" s="1337" t="str">
        <f>IFERROR(VLOOKUP(B56754,'Back Calculations'!B$170:C$361,2,FALSE),"")</f>
        <v>West Bank and Gaza</v>
      </c>
      <c r="B56754" s="1337" t="s">
        <v>1602</v>
      </c>
      <c r="C56754" s="1337" t="s">
        <v>1744</v>
      </c>
      <c r="D56754" s="1337">
        <v>0</v>
      </c>
      <c r="E56754" s="1337" t="s">
        <v>1778</v>
      </c>
      <c r="F56754" s="1337">
        <v>4468.05</v>
      </c>
    </row>
    <row r="56755" spans="1:6" x14ac:dyDescent="0.25">
      <c r="A56755" s="1337" t="str">
        <f>IFERROR(VLOOKUP(B56755,'Back Calculations'!B$170:C$361,2,FALSE),"")</f>
        <v>West Bank and Gaza</v>
      </c>
      <c r="B56755" s="1337" t="s">
        <v>1602</v>
      </c>
      <c r="C56755" s="1337" t="s">
        <v>1744</v>
      </c>
      <c r="D56755" s="1337">
        <v>0</v>
      </c>
      <c r="E56755" s="1337" t="s">
        <v>1779</v>
      </c>
      <c r="F56755" s="1337">
        <v>1261.9000000000001</v>
      </c>
    </row>
    <row r="56756" spans="1:6" x14ac:dyDescent="0.25">
      <c r="A56756" s="1337" t="str">
        <f>IFERROR(VLOOKUP(B56756,'Back Calculations'!B$170:C$361,2,FALSE),"")</f>
        <v>West Bank and Gaza</v>
      </c>
      <c r="B56756" s="1337" t="s">
        <v>1602</v>
      </c>
      <c r="C56756" s="1337" t="s">
        <v>1744</v>
      </c>
      <c r="D56756" s="1337">
        <v>1</v>
      </c>
      <c r="E56756" s="1337" t="s">
        <v>1764</v>
      </c>
      <c r="F56756" s="1337">
        <v>498161.24</v>
      </c>
    </row>
    <row r="56757" spans="1:6" x14ac:dyDescent="0.25">
      <c r="A56757" s="1337" t="str">
        <f>IFERROR(VLOOKUP(B56757,'Back Calculations'!B$170:C$361,2,FALSE),"")</f>
        <v>West Bank and Gaza</v>
      </c>
      <c r="B56757" s="1337" t="s">
        <v>1602</v>
      </c>
      <c r="C56757" s="1337" t="s">
        <v>1744</v>
      </c>
      <c r="D56757" s="1337">
        <v>1</v>
      </c>
      <c r="E56757" s="1337" t="s">
        <v>1765</v>
      </c>
      <c r="F56757" s="1337">
        <v>74.45</v>
      </c>
    </row>
    <row r="56758" spans="1:6" x14ac:dyDescent="0.25">
      <c r="A56758" s="1337" t="str">
        <f>IFERROR(VLOOKUP(B56758,'Back Calculations'!B$170:C$361,2,FALSE),"")</f>
        <v>West Bank and Gaza</v>
      </c>
      <c r="B56758" s="1337" t="s">
        <v>1602</v>
      </c>
      <c r="C56758" s="1337" t="s">
        <v>1744</v>
      </c>
      <c r="D56758" s="1337">
        <v>1</v>
      </c>
      <c r="E56758" s="1337" t="s">
        <v>1766</v>
      </c>
      <c r="F56758" s="1337">
        <v>446.89</v>
      </c>
    </row>
    <row r="56759" spans="1:6" x14ac:dyDescent="0.25">
      <c r="A56759" s="1337" t="str">
        <f>IFERROR(VLOOKUP(B56759,'Back Calculations'!B$170:C$361,2,FALSE),"")</f>
        <v>West Bank and Gaza</v>
      </c>
      <c r="B56759" s="1337" t="s">
        <v>1602</v>
      </c>
      <c r="C56759" s="1337" t="s">
        <v>1744</v>
      </c>
      <c r="D56759" s="1337">
        <v>1</v>
      </c>
      <c r="E56759" s="1337" t="s">
        <v>1767</v>
      </c>
      <c r="F56759" s="1337">
        <v>348.38</v>
      </c>
    </row>
    <row r="56760" spans="1:6" x14ac:dyDescent="0.25">
      <c r="A56760" s="1337" t="str">
        <f>IFERROR(VLOOKUP(B56760,'Back Calculations'!B$170:C$361,2,FALSE),"")</f>
        <v>West Bank and Gaza</v>
      </c>
      <c r="B56760" s="1337" t="s">
        <v>1602</v>
      </c>
      <c r="C56760" s="1337" t="s">
        <v>1744</v>
      </c>
      <c r="D56760" s="1337">
        <v>1</v>
      </c>
      <c r="E56760" s="1337" t="s">
        <v>1768</v>
      </c>
      <c r="F56760" s="1337">
        <v>159.1</v>
      </c>
    </row>
    <row r="56761" spans="1:6" x14ac:dyDescent="0.25">
      <c r="A56761" s="1337" t="str">
        <f>IFERROR(VLOOKUP(B56761,'Back Calculations'!B$170:C$361,2,FALSE),"")</f>
        <v>West Bank and Gaza</v>
      </c>
      <c r="B56761" s="1337" t="s">
        <v>1602</v>
      </c>
      <c r="C56761" s="1337" t="s">
        <v>1744</v>
      </c>
      <c r="D56761" s="1337">
        <v>1</v>
      </c>
      <c r="E56761" s="1337" t="s">
        <v>1769</v>
      </c>
      <c r="F56761" s="1337">
        <v>98.29</v>
      </c>
    </row>
    <row r="56762" spans="1:6" x14ac:dyDescent="0.25">
      <c r="A56762" s="1337" t="str">
        <f>IFERROR(VLOOKUP(B56762,'Back Calculations'!B$170:C$361,2,FALSE),"")</f>
        <v>West Bank and Gaza</v>
      </c>
      <c r="B56762" s="1337" t="s">
        <v>1602</v>
      </c>
      <c r="C56762" s="1337" t="s">
        <v>1744</v>
      </c>
      <c r="D56762" s="1337">
        <v>1</v>
      </c>
      <c r="E56762" s="1337" t="s">
        <v>1770</v>
      </c>
      <c r="F56762" s="1337">
        <v>42205.62</v>
      </c>
    </row>
    <row r="56763" spans="1:6" x14ac:dyDescent="0.25">
      <c r="A56763" s="1337" t="str">
        <f>IFERROR(VLOOKUP(B56763,'Back Calculations'!B$170:C$361,2,FALSE),"")</f>
        <v>West Bank and Gaza</v>
      </c>
      <c r="B56763" s="1337" t="s">
        <v>1602</v>
      </c>
      <c r="C56763" s="1337" t="s">
        <v>1744</v>
      </c>
      <c r="D56763" s="1337">
        <v>1</v>
      </c>
      <c r="E56763" s="1337" t="s">
        <v>1778</v>
      </c>
      <c r="F56763" s="1337">
        <v>4816.43</v>
      </c>
    </row>
    <row r="56764" spans="1:6" x14ac:dyDescent="0.25">
      <c r="A56764" s="1337" t="str">
        <f>IFERROR(VLOOKUP(B56764,'Back Calculations'!B$170:C$361,2,FALSE),"")</f>
        <v>West Bank and Gaza</v>
      </c>
      <c r="B56764" s="1337" t="s">
        <v>1602</v>
      </c>
      <c r="C56764" s="1337" t="s">
        <v>1744</v>
      </c>
      <c r="D56764" s="1337">
        <v>1</v>
      </c>
      <c r="E56764" s="1337" t="s">
        <v>1779</v>
      </c>
      <c r="F56764" s="1337">
        <v>1360.19</v>
      </c>
    </row>
    <row r="56765" spans="1:6" x14ac:dyDescent="0.25">
      <c r="A56765" s="1337" t="str">
        <f>IFERROR(VLOOKUP(B56765,'Back Calculations'!B$170:C$361,2,FALSE),"")</f>
        <v>West Bank and Gaza</v>
      </c>
      <c r="B56765" s="1337" t="s">
        <v>1602</v>
      </c>
      <c r="C56765" s="1337" t="s">
        <v>1744</v>
      </c>
      <c r="D56765" s="1337">
        <v>2</v>
      </c>
      <c r="E56765" s="1337" t="s">
        <v>1764</v>
      </c>
      <c r="F56765" s="1337">
        <v>568709.97</v>
      </c>
    </row>
    <row r="56766" spans="1:6" x14ac:dyDescent="0.25">
      <c r="A56766" s="1337" t="str">
        <f>IFERROR(VLOOKUP(B56766,'Back Calculations'!B$170:C$361,2,FALSE),"")</f>
        <v>West Bank and Gaza</v>
      </c>
      <c r="B56766" s="1337" t="s">
        <v>1602</v>
      </c>
      <c r="C56766" s="1337" t="s">
        <v>1744</v>
      </c>
      <c r="D56766" s="1337">
        <v>2</v>
      </c>
      <c r="E56766" s="1337" t="s">
        <v>1765</v>
      </c>
      <c r="F56766" s="1337">
        <v>110.77</v>
      </c>
    </row>
    <row r="56767" spans="1:6" x14ac:dyDescent="0.25">
      <c r="A56767" s="1337" t="str">
        <f>IFERROR(VLOOKUP(B56767,'Back Calculations'!B$170:C$361,2,FALSE),"")</f>
        <v>West Bank and Gaza</v>
      </c>
      <c r="B56767" s="1337" t="s">
        <v>1602</v>
      </c>
      <c r="C56767" s="1337" t="s">
        <v>1744</v>
      </c>
      <c r="D56767" s="1337">
        <v>2</v>
      </c>
      <c r="E56767" s="1337" t="s">
        <v>1766</v>
      </c>
      <c r="F56767" s="1337">
        <v>616.9</v>
      </c>
    </row>
    <row r="56768" spans="1:6" x14ac:dyDescent="0.25">
      <c r="A56768" s="1337" t="str">
        <f>IFERROR(VLOOKUP(B56768,'Back Calculations'!B$170:C$361,2,FALSE),"")</f>
        <v>West Bank and Gaza</v>
      </c>
      <c r="B56768" s="1337" t="s">
        <v>1602</v>
      </c>
      <c r="C56768" s="1337" t="s">
        <v>1744</v>
      </c>
      <c r="D56768" s="1337">
        <v>2</v>
      </c>
      <c r="E56768" s="1337" t="s">
        <v>1767</v>
      </c>
      <c r="F56768" s="1337">
        <v>528.65</v>
      </c>
    </row>
    <row r="56769" spans="1:6" x14ac:dyDescent="0.25">
      <c r="A56769" s="1337" t="str">
        <f>IFERROR(VLOOKUP(B56769,'Back Calculations'!B$170:C$361,2,FALSE),"")</f>
        <v>West Bank and Gaza</v>
      </c>
      <c r="B56769" s="1337" t="s">
        <v>1602</v>
      </c>
      <c r="C56769" s="1337" t="s">
        <v>1744</v>
      </c>
      <c r="D56769" s="1337">
        <v>2</v>
      </c>
      <c r="E56769" s="1337" t="s">
        <v>1768</v>
      </c>
      <c r="F56769" s="1337">
        <v>183.93</v>
      </c>
    </row>
    <row r="56770" spans="1:6" x14ac:dyDescent="0.25">
      <c r="A56770" s="1337" t="str">
        <f>IFERROR(VLOOKUP(B56770,'Back Calculations'!B$170:C$361,2,FALSE),"")</f>
        <v>West Bank and Gaza</v>
      </c>
      <c r="B56770" s="1337" t="s">
        <v>1602</v>
      </c>
      <c r="C56770" s="1337" t="s">
        <v>1744</v>
      </c>
      <c r="D56770" s="1337">
        <v>2</v>
      </c>
      <c r="E56770" s="1337" t="s">
        <v>1769</v>
      </c>
      <c r="F56770" s="1337">
        <v>148.18</v>
      </c>
    </row>
    <row r="56771" spans="1:6" x14ac:dyDescent="0.25">
      <c r="A56771" s="1337" t="str">
        <f>IFERROR(VLOOKUP(B56771,'Back Calculations'!B$170:C$361,2,FALSE),"")</f>
        <v>West Bank and Gaza</v>
      </c>
      <c r="B56771" s="1337" t="s">
        <v>1602</v>
      </c>
      <c r="C56771" s="1337" t="s">
        <v>1744</v>
      </c>
      <c r="D56771" s="1337">
        <v>2</v>
      </c>
      <c r="E56771" s="1337" t="s">
        <v>1770</v>
      </c>
      <c r="F56771" s="1337">
        <v>70548.73</v>
      </c>
    </row>
    <row r="56772" spans="1:6" x14ac:dyDescent="0.25">
      <c r="A56772" s="1337" t="str">
        <f>IFERROR(VLOOKUP(B56772,'Back Calculations'!B$170:C$361,2,FALSE),"")</f>
        <v>West Bank and Gaza</v>
      </c>
      <c r="B56772" s="1337" t="s">
        <v>1602</v>
      </c>
      <c r="C56772" s="1337" t="s">
        <v>1744</v>
      </c>
      <c r="D56772" s="1337">
        <v>2</v>
      </c>
      <c r="E56772" s="1337" t="s">
        <v>1778</v>
      </c>
      <c r="F56772" s="1337">
        <v>5345.08</v>
      </c>
    </row>
    <row r="56773" spans="1:6" x14ac:dyDescent="0.25">
      <c r="A56773" s="1337" t="str">
        <f>IFERROR(VLOOKUP(B56773,'Back Calculations'!B$170:C$361,2,FALSE),"")</f>
        <v>West Bank and Gaza</v>
      </c>
      <c r="B56773" s="1337" t="s">
        <v>1602</v>
      </c>
      <c r="C56773" s="1337" t="s">
        <v>1744</v>
      </c>
      <c r="D56773" s="1337">
        <v>2</v>
      </c>
      <c r="E56773" s="1337" t="s">
        <v>1779</v>
      </c>
      <c r="F56773" s="1337">
        <v>1508.37</v>
      </c>
    </row>
    <row r="56774" spans="1:6" x14ac:dyDescent="0.25">
      <c r="A56774" s="1337" t="str">
        <f>IFERROR(VLOOKUP(B56774,'Back Calculations'!B$170:C$361,2,FALSE),"")</f>
        <v>West Bank and Gaza</v>
      </c>
      <c r="B56774" s="1337" t="s">
        <v>1602</v>
      </c>
      <c r="C56774" s="1337" t="s">
        <v>1744</v>
      </c>
      <c r="D56774" s="1337">
        <v>3</v>
      </c>
      <c r="E56774" s="1337" t="s">
        <v>1764</v>
      </c>
      <c r="F56774" s="1337">
        <v>681756.51</v>
      </c>
    </row>
    <row r="56775" spans="1:6" x14ac:dyDescent="0.25">
      <c r="A56775" s="1337" t="str">
        <f>IFERROR(VLOOKUP(B56775,'Back Calculations'!B$170:C$361,2,FALSE),"")</f>
        <v>West Bank and Gaza</v>
      </c>
      <c r="B56775" s="1337" t="s">
        <v>1602</v>
      </c>
      <c r="C56775" s="1337" t="s">
        <v>1744</v>
      </c>
      <c r="D56775" s="1337">
        <v>3</v>
      </c>
      <c r="E56775" s="1337" t="s">
        <v>1765</v>
      </c>
      <c r="F56775" s="1337">
        <v>209.98</v>
      </c>
    </row>
    <row r="56776" spans="1:6" x14ac:dyDescent="0.25">
      <c r="A56776" s="1337" t="str">
        <f>IFERROR(VLOOKUP(B56776,'Back Calculations'!B$170:C$361,2,FALSE),"")</f>
        <v>West Bank and Gaza</v>
      </c>
      <c r="B56776" s="1337" t="s">
        <v>1602</v>
      </c>
      <c r="C56776" s="1337" t="s">
        <v>1744</v>
      </c>
      <c r="D56776" s="1337">
        <v>3</v>
      </c>
      <c r="E56776" s="1337" t="s">
        <v>1766</v>
      </c>
      <c r="F56776" s="1337">
        <v>960.02</v>
      </c>
    </row>
    <row r="56777" spans="1:6" x14ac:dyDescent="0.25">
      <c r="A56777" s="1337" t="str">
        <f>IFERROR(VLOOKUP(B56777,'Back Calculations'!B$170:C$361,2,FALSE),"")</f>
        <v>West Bank and Gaza</v>
      </c>
      <c r="B56777" s="1337" t="s">
        <v>1602</v>
      </c>
      <c r="C56777" s="1337" t="s">
        <v>1744</v>
      </c>
      <c r="D56777" s="1337">
        <v>3</v>
      </c>
      <c r="E56777" s="1337" t="s">
        <v>1767</v>
      </c>
      <c r="F56777" s="1337">
        <v>855.9</v>
      </c>
    </row>
    <row r="56778" spans="1:6" x14ac:dyDescent="0.25">
      <c r="A56778" s="1337" t="str">
        <f>IFERROR(VLOOKUP(B56778,'Back Calculations'!B$170:C$361,2,FALSE),"")</f>
        <v>West Bank and Gaza</v>
      </c>
      <c r="B56778" s="1337" t="s">
        <v>1602</v>
      </c>
      <c r="C56778" s="1337" t="s">
        <v>1744</v>
      </c>
      <c r="D56778" s="1337">
        <v>3</v>
      </c>
      <c r="E56778" s="1337" t="s">
        <v>1768</v>
      </c>
      <c r="F56778" s="1337">
        <v>213.09</v>
      </c>
    </row>
    <row r="56779" spans="1:6" x14ac:dyDescent="0.25">
      <c r="A56779" s="1337" t="str">
        <f>IFERROR(VLOOKUP(B56779,'Back Calculations'!B$170:C$361,2,FALSE),"")</f>
        <v>West Bank and Gaza</v>
      </c>
      <c r="B56779" s="1337" t="s">
        <v>1602</v>
      </c>
      <c r="C56779" s="1337" t="s">
        <v>1744</v>
      </c>
      <c r="D56779" s="1337">
        <v>3</v>
      </c>
      <c r="E56779" s="1337" t="s">
        <v>1769</v>
      </c>
      <c r="F56779" s="1337">
        <v>242</v>
      </c>
    </row>
    <row r="56780" spans="1:6" x14ac:dyDescent="0.25">
      <c r="A56780" s="1337" t="str">
        <f>IFERROR(VLOOKUP(B56780,'Back Calculations'!B$170:C$361,2,FALSE),"")</f>
        <v>West Bank and Gaza</v>
      </c>
      <c r="B56780" s="1337" t="s">
        <v>1602</v>
      </c>
      <c r="C56780" s="1337" t="s">
        <v>1744</v>
      </c>
      <c r="D56780" s="1337">
        <v>3</v>
      </c>
      <c r="E56780" s="1337" t="s">
        <v>1770</v>
      </c>
      <c r="F56780" s="1337">
        <v>113046.54</v>
      </c>
    </row>
    <row r="56781" spans="1:6" x14ac:dyDescent="0.25">
      <c r="A56781" s="1337" t="str">
        <f>IFERROR(VLOOKUP(B56781,'Back Calculations'!B$170:C$361,2,FALSE),"")</f>
        <v>West Bank and Gaza</v>
      </c>
      <c r="B56781" s="1337" t="s">
        <v>1602</v>
      </c>
      <c r="C56781" s="1337" t="s">
        <v>1744</v>
      </c>
      <c r="D56781" s="1337">
        <v>3</v>
      </c>
      <c r="E56781" s="1337" t="s">
        <v>1778</v>
      </c>
      <c r="F56781" s="1337">
        <v>6200.98</v>
      </c>
    </row>
    <row r="56782" spans="1:6" x14ac:dyDescent="0.25">
      <c r="A56782" s="1337" t="str">
        <f>IFERROR(VLOOKUP(B56782,'Back Calculations'!B$170:C$361,2,FALSE),"")</f>
        <v>West Bank and Gaza</v>
      </c>
      <c r="B56782" s="1337" t="s">
        <v>1602</v>
      </c>
      <c r="C56782" s="1337" t="s">
        <v>1744</v>
      </c>
      <c r="D56782" s="1337">
        <v>3</v>
      </c>
      <c r="E56782" s="1337" t="s">
        <v>1779</v>
      </c>
      <c r="F56782" s="1337">
        <v>1750.37</v>
      </c>
    </row>
    <row r="56783" spans="1:6" x14ac:dyDescent="0.25">
      <c r="A56783" s="1337" t="str">
        <f>IFERROR(VLOOKUP(B56783,'Back Calculations'!B$170:C$361,2,FALSE),"")</f>
        <v>West Bank and Gaza</v>
      </c>
      <c r="B56783" s="1337" t="s">
        <v>1602</v>
      </c>
      <c r="C56783" s="1337" t="s">
        <v>1744</v>
      </c>
      <c r="D56783" s="1337">
        <v>4</v>
      </c>
      <c r="E56783" s="1337" t="s">
        <v>1764</v>
      </c>
      <c r="F56783" s="1337">
        <v>852827.13</v>
      </c>
    </row>
    <row r="56784" spans="1:6" x14ac:dyDescent="0.25">
      <c r="A56784" s="1337" t="str">
        <f>IFERROR(VLOOKUP(B56784,'Back Calculations'!B$170:C$361,2,FALSE),"")</f>
        <v>West Bank and Gaza</v>
      </c>
      <c r="B56784" s="1337" t="s">
        <v>1602</v>
      </c>
      <c r="C56784" s="1337" t="s">
        <v>1744</v>
      </c>
      <c r="D56784" s="1337">
        <v>4</v>
      </c>
      <c r="E56784" s="1337" t="s">
        <v>1765</v>
      </c>
      <c r="F56784" s="1337">
        <v>359.39</v>
      </c>
    </row>
    <row r="56785" spans="1:6" x14ac:dyDescent="0.25">
      <c r="A56785" s="1337" t="str">
        <f>IFERROR(VLOOKUP(B56785,'Back Calculations'!B$170:C$361,2,FALSE),"")</f>
        <v>West Bank and Gaza</v>
      </c>
      <c r="B56785" s="1337" t="s">
        <v>1602</v>
      </c>
      <c r="C56785" s="1337" t="s">
        <v>1744</v>
      </c>
      <c r="D56785" s="1337">
        <v>4</v>
      </c>
      <c r="E56785" s="1337" t="s">
        <v>1766</v>
      </c>
      <c r="F56785" s="1337">
        <v>1483.51</v>
      </c>
    </row>
    <row r="56786" spans="1:6" x14ac:dyDescent="0.25">
      <c r="A56786" s="1337" t="str">
        <f>IFERROR(VLOOKUP(B56786,'Back Calculations'!B$170:C$361,2,FALSE),"")</f>
        <v>West Bank and Gaza</v>
      </c>
      <c r="B56786" s="1337" t="s">
        <v>1602</v>
      </c>
      <c r="C56786" s="1337" t="s">
        <v>1744</v>
      </c>
      <c r="D56786" s="1337">
        <v>4</v>
      </c>
      <c r="E56786" s="1337" t="s">
        <v>1767</v>
      </c>
      <c r="F56786" s="1337">
        <v>1327.64</v>
      </c>
    </row>
    <row r="56787" spans="1:6" x14ac:dyDescent="0.25">
      <c r="A56787" s="1337" t="str">
        <f>IFERROR(VLOOKUP(B56787,'Back Calculations'!B$170:C$361,2,FALSE),"")</f>
        <v>West Bank and Gaza</v>
      </c>
      <c r="B56787" s="1337" t="s">
        <v>1602</v>
      </c>
      <c r="C56787" s="1337" t="s">
        <v>1744</v>
      </c>
      <c r="D56787" s="1337">
        <v>4</v>
      </c>
      <c r="E56787" s="1337" t="s">
        <v>1768</v>
      </c>
      <c r="F56787" s="1337">
        <v>245.49</v>
      </c>
    </row>
    <row r="56788" spans="1:6" x14ac:dyDescent="0.25">
      <c r="A56788" s="1337" t="str">
        <f>IFERROR(VLOOKUP(B56788,'Back Calculations'!B$170:C$361,2,FALSE),"")</f>
        <v>West Bank and Gaza</v>
      </c>
      <c r="B56788" s="1337" t="s">
        <v>1602</v>
      </c>
      <c r="C56788" s="1337" t="s">
        <v>1744</v>
      </c>
      <c r="D56788" s="1337">
        <v>4</v>
      </c>
      <c r="E56788" s="1337" t="s">
        <v>1769</v>
      </c>
      <c r="F56788" s="1337">
        <v>374.23</v>
      </c>
    </row>
    <row r="56789" spans="1:6" x14ac:dyDescent="0.25">
      <c r="A56789" s="1337" t="str">
        <f>IFERROR(VLOOKUP(B56789,'Back Calculations'!B$170:C$361,2,FALSE),"")</f>
        <v>West Bank and Gaza</v>
      </c>
      <c r="B56789" s="1337" t="s">
        <v>1602</v>
      </c>
      <c r="C56789" s="1337" t="s">
        <v>1744</v>
      </c>
      <c r="D56789" s="1337">
        <v>4</v>
      </c>
      <c r="E56789" s="1337" t="s">
        <v>1770</v>
      </c>
      <c r="F56789" s="1337">
        <v>171070.62</v>
      </c>
    </row>
    <row r="56790" spans="1:6" x14ac:dyDescent="0.25">
      <c r="A56790" s="1337" t="str">
        <f>IFERROR(VLOOKUP(B56790,'Back Calculations'!B$170:C$361,2,FALSE),"")</f>
        <v>West Bank and Gaza</v>
      </c>
      <c r="B56790" s="1337" t="s">
        <v>1602</v>
      </c>
      <c r="C56790" s="1337" t="s">
        <v>1744</v>
      </c>
      <c r="D56790" s="1337">
        <v>4</v>
      </c>
      <c r="E56790" s="1337" t="s">
        <v>1778</v>
      </c>
      <c r="F56790" s="1337">
        <v>7528.62</v>
      </c>
    </row>
    <row r="56791" spans="1:6" x14ac:dyDescent="0.25">
      <c r="A56791" s="1337" t="str">
        <f>IFERROR(VLOOKUP(B56791,'Back Calculations'!B$170:C$361,2,FALSE),"")</f>
        <v>West Bank and Gaza</v>
      </c>
      <c r="B56791" s="1337" t="s">
        <v>1602</v>
      </c>
      <c r="C56791" s="1337" t="s">
        <v>1744</v>
      </c>
      <c r="D56791" s="1337">
        <v>4</v>
      </c>
      <c r="E56791" s="1337" t="s">
        <v>1779</v>
      </c>
      <c r="F56791" s="1337">
        <v>2124.6</v>
      </c>
    </row>
    <row r="56792" spans="1:6" x14ac:dyDescent="0.25">
      <c r="A56792" s="1337" t="str">
        <f>IFERROR(VLOOKUP(B56792,'Back Calculations'!B$170:C$361,2,FALSE),"")</f>
        <v>West Bank and Gaza</v>
      </c>
      <c r="B56792" s="1337" t="s">
        <v>1602</v>
      </c>
      <c r="C56792" s="1337" t="s">
        <v>1744</v>
      </c>
      <c r="D56792" s="1337">
        <v>5</v>
      </c>
      <c r="E56792" s="1337" t="s">
        <v>1764</v>
      </c>
      <c r="F56792" s="1337">
        <v>1089853.31</v>
      </c>
    </row>
    <row r="56793" spans="1:6" x14ac:dyDescent="0.25">
      <c r="A56793" s="1337" t="str">
        <f>IFERROR(VLOOKUP(B56793,'Back Calculations'!B$170:C$361,2,FALSE),"")</f>
        <v>West Bank and Gaza</v>
      </c>
      <c r="B56793" s="1337" t="s">
        <v>1602</v>
      </c>
      <c r="C56793" s="1337" t="s">
        <v>1744</v>
      </c>
      <c r="D56793" s="1337">
        <v>5</v>
      </c>
      <c r="E56793" s="1337" t="s">
        <v>1765</v>
      </c>
      <c r="F56793" s="1337">
        <v>556.39</v>
      </c>
    </row>
    <row r="56794" spans="1:6" x14ac:dyDescent="0.25">
      <c r="A56794" s="1337" t="str">
        <f>IFERROR(VLOOKUP(B56794,'Back Calculations'!B$170:C$361,2,FALSE),"")</f>
        <v>West Bank and Gaza</v>
      </c>
      <c r="B56794" s="1337" t="s">
        <v>1602</v>
      </c>
      <c r="C56794" s="1337" t="s">
        <v>1744</v>
      </c>
      <c r="D56794" s="1337">
        <v>5</v>
      </c>
      <c r="E56794" s="1337" t="s">
        <v>1766</v>
      </c>
      <c r="F56794" s="1337">
        <v>2161.91</v>
      </c>
    </row>
    <row r="56795" spans="1:6" x14ac:dyDescent="0.25">
      <c r="A56795" s="1337" t="str">
        <f>IFERROR(VLOOKUP(B56795,'Back Calculations'!B$170:C$361,2,FALSE),"")</f>
        <v>West Bank and Gaza</v>
      </c>
      <c r="B56795" s="1337" t="s">
        <v>1602</v>
      </c>
      <c r="C56795" s="1337" t="s">
        <v>1744</v>
      </c>
      <c r="D56795" s="1337">
        <v>5</v>
      </c>
      <c r="E56795" s="1337" t="s">
        <v>1767</v>
      </c>
      <c r="F56795" s="1337">
        <v>1914.42</v>
      </c>
    </row>
    <row r="56796" spans="1:6" x14ac:dyDescent="0.25">
      <c r="A56796" s="1337" t="str">
        <f>IFERROR(VLOOKUP(B56796,'Back Calculations'!B$170:C$361,2,FALSE),"")</f>
        <v>West Bank and Gaza</v>
      </c>
      <c r="B56796" s="1337" t="s">
        <v>1602</v>
      </c>
      <c r="C56796" s="1337" t="s">
        <v>1744</v>
      </c>
      <c r="D56796" s="1337">
        <v>5</v>
      </c>
      <c r="E56796" s="1337" t="s">
        <v>1768</v>
      </c>
      <c r="F56796" s="1337">
        <v>282.67</v>
      </c>
    </row>
    <row r="56797" spans="1:6" x14ac:dyDescent="0.25">
      <c r="A56797" s="1337" t="str">
        <f>IFERROR(VLOOKUP(B56797,'Back Calculations'!B$170:C$361,2,FALSE),"")</f>
        <v>West Bank and Gaza</v>
      </c>
      <c r="B56797" s="1337" t="s">
        <v>1602</v>
      </c>
      <c r="C56797" s="1337" t="s">
        <v>1744</v>
      </c>
      <c r="D56797" s="1337">
        <v>5</v>
      </c>
      <c r="E56797" s="1337" t="s">
        <v>1769</v>
      </c>
      <c r="F56797" s="1337">
        <v>542.49</v>
      </c>
    </row>
    <row r="56798" spans="1:6" x14ac:dyDescent="0.25">
      <c r="A56798" s="1337" t="str">
        <f>IFERROR(VLOOKUP(B56798,'Back Calculations'!B$170:C$361,2,FALSE),"")</f>
        <v>West Bank and Gaza</v>
      </c>
      <c r="B56798" s="1337" t="s">
        <v>1602</v>
      </c>
      <c r="C56798" s="1337" t="s">
        <v>1744</v>
      </c>
      <c r="D56798" s="1337">
        <v>5</v>
      </c>
      <c r="E56798" s="1337" t="s">
        <v>1770</v>
      </c>
      <c r="F56798" s="1337">
        <v>237026.18</v>
      </c>
    </row>
    <row r="56799" spans="1:6" x14ac:dyDescent="0.25">
      <c r="A56799" s="1337" t="str">
        <f>IFERROR(VLOOKUP(B56799,'Back Calculations'!B$170:C$361,2,FALSE),"")</f>
        <v>West Bank and Gaza</v>
      </c>
      <c r="B56799" s="1337" t="s">
        <v>1602</v>
      </c>
      <c r="C56799" s="1337" t="s">
        <v>1744</v>
      </c>
      <c r="D56799" s="1337">
        <v>5</v>
      </c>
      <c r="E56799" s="1337" t="s">
        <v>1778</v>
      </c>
      <c r="F56799" s="1337">
        <v>9443.0400000000009</v>
      </c>
    </row>
    <row r="56800" spans="1:6" x14ac:dyDescent="0.25">
      <c r="A56800" s="1337" t="str">
        <f>IFERROR(VLOOKUP(B56800,'Back Calculations'!B$170:C$361,2,FALSE),"")</f>
        <v>West Bank and Gaza</v>
      </c>
      <c r="B56800" s="1337" t="s">
        <v>1602</v>
      </c>
      <c r="C56800" s="1337" t="s">
        <v>1744</v>
      </c>
      <c r="D56800" s="1337">
        <v>5</v>
      </c>
      <c r="E56800" s="1337" t="s">
        <v>1779</v>
      </c>
      <c r="F56800" s="1337">
        <v>2667.09</v>
      </c>
    </row>
    <row r="56801" spans="1:6" x14ac:dyDescent="0.25">
      <c r="A56801" s="1337" t="str">
        <f>IFERROR(VLOOKUP(B56801,'Back Calculations'!B$170:C$361,2,FALSE),"")</f>
        <v>West Bank and Gaza</v>
      </c>
      <c r="B56801" s="1337" t="s">
        <v>1602</v>
      </c>
      <c r="C56801" s="1337" t="s">
        <v>1744</v>
      </c>
      <c r="D56801" s="1337">
        <v>6</v>
      </c>
      <c r="E56801" s="1337" t="s">
        <v>1764</v>
      </c>
      <c r="F56801" s="1337">
        <v>1381736.39</v>
      </c>
    </row>
    <row r="56802" spans="1:6" x14ac:dyDescent="0.25">
      <c r="A56802" s="1337" t="str">
        <f>IFERROR(VLOOKUP(B56802,'Back Calculations'!B$170:C$361,2,FALSE),"")</f>
        <v>West Bank and Gaza</v>
      </c>
      <c r="B56802" s="1337" t="s">
        <v>1602</v>
      </c>
      <c r="C56802" s="1337" t="s">
        <v>1744</v>
      </c>
      <c r="D56802" s="1337">
        <v>6</v>
      </c>
      <c r="E56802" s="1337" t="s">
        <v>1765</v>
      </c>
      <c r="F56802" s="1337">
        <v>765.39</v>
      </c>
    </row>
    <row r="56803" spans="1:6" x14ac:dyDescent="0.25">
      <c r="A56803" s="1337" t="str">
        <f>IFERROR(VLOOKUP(B56803,'Back Calculations'!B$170:C$361,2,FALSE),"")</f>
        <v>West Bank and Gaza</v>
      </c>
      <c r="B56803" s="1337" t="s">
        <v>1602</v>
      </c>
      <c r="C56803" s="1337" t="s">
        <v>1744</v>
      </c>
      <c r="D56803" s="1337">
        <v>6</v>
      </c>
      <c r="E56803" s="1337" t="s">
        <v>1766</v>
      </c>
      <c r="F56803" s="1337">
        <v>2887.79</v>
      </c>
    </row>
    <row r="56804" spans="1:6" x14ac:dyDescent="0.25">
      <c r="A56804" s="1337" t="str">
        <f>IFERROR(VLOOKUP(B56804,'Back Calculations'!B$170:C$361,2,FALSE),"")</f>
        <v>West Bank and Gaza</v>
      </c>
      <c r="B56804" s="1337" t="s">
        <v>1602</v>
      </c>
      <c r="C56804" s="1337" t="s">
        <v>1744</v>
      </c>
      <c r="D56804" s="1337">
        <v>6</v>
      </c>
      <c r="E56804" s="1337" t="s">
        <v>1767</v>
      </c>
      <c r="F56804" s="1337">
        <v>2490.39</v>
      </c>
    </row>
    <row r="56805" spans="1:6" x14ac:dyDescent="0.25">
      <c r="A56805" s="1337" t="str">
        <f>IFERROR(VLOOKUP(B56805,'Back Calculations'!B$170:C$361,2,FALSE),"")</f>
        <v>West Bank and Gaza</v>
      </c>
      <c r="B56805" s="1337" t="s">
        <v>1602</v>
      </c>
      <c r="C56805" s="1337" t="s">
        <v>1744</v>
      </c>
      <c r="D56805" s="1337">
        <v>6</v>
      </c>
      <c r="E56805" s="1337" t="s">
        <v>1768</v>
      </c>
      <c r="F56805" s="1337">
        <v>316</v>
      </c>
    </row>
    <row r="56806" spans="1:6" x14ac:dyDescent="0.25">
      <c r="A56806" s="1337" t="str">
        <f>IFERROR(VLOOKUP(B56806,'Back Calculations'!B$170:C$361,2,FALSE),"")</f>
        <v>West Bank and Gaza</v>
      </c>
      <c r="B56806" s="1337" t="s">
        <v>1602</v>
      </c>
      <c r="C56806" s="1337" t="s">
        <v>1744</v>
      </c>
      <c r="D56806" s="1337">
        <v>6</v>
      </c>
      <c r="E56806" s="1337" t="s">
        <v>1769</v>
      </c>
      <c r="F56806" s="1337">
        <v>707.49</v>
      </c>
    </row>
    <row r="56807" spans="1:6" x14ac:dyDescent="0.25">
      <c r="A56807" s="1337" t="str">
        <f>IFERROR(VLOOKUP(B56807,'Back Calculations'!B$170:C$361,2,FALSE),"")</f>
        <v>West Bank and Gaza</v>
      </c>
      <c r="B56807" s="1337" t="s">
        <v>1602</v>
      </c>
      <c r="C56807" s="1337" t="s">
        <v>1744</v>
      </c>
      <c r="D56807" s="1337">
        <v>6</v>
      </c>
      <c r="E56807" s="1337" t="s">
        <v>1770</v>
      </c>
      <c r="F56807" s="1337">
        <v>291883.08</v>
      </c>
    </row>
    <row r="56808" spans="1:6" x14ac:dyDescent="0.25">
      <c r="A56808" s="1337" t="str">
        <f>IFERROR(VLOOKUP(B56808,'Back Calculations'!B$170:C$361,2,FALSE),"")</f>
        <v>West Bank and Gaza</v>
      </c>
      <c r="B56808" s="1337" t="s">
        <v>1602</v>
      </c>
      <c r="C56808" s="1337" t="s">
        <v>1744</v>
      </c>
      <c r="D56808" s="1337">
        <v>6</v>
      </c>
      <c r="E56808" s="1337" t="s">
        <v>1778</v>
      </c>
      <c r="F56808" s="1337">
        <v>11933.43</v>
      </c>
    </row>
    <row r="56809" spans="1:6" x14ac:dyDescent="0.25">
      <c r="A56809" s="1337" t="str">
        <f>IFERROR(VLOOKUP(B56809,'Back Calculations'!B$170:C$361,2,FALSE),"")</f>
        <v>West Bank and Gaza</v>
      </c>
      <c r="B56809" s="1337" t="s">
        <v>1602</v>
      </c>
      <c r="C56809" s="1337" t="s">
        <v>1744</v>
      </c>
      <c r="D56809" s="1337">
        <v>6</v>
      </c>
      <c r="E56809" s="1337" t="s">
        <v>1779</v>
      </c>
      <c r="F56809" s="1337">
        <v>3374.58</v>
      </c>
    </row>
    <row r="56810" spans="1:6" x14ac:dyDescent="0.25">
      <c r="A56810" s="1337" t="str">
        <f>IFERROR(VLOOKUP(B56810,'Back Calculations'!B$170:C$361,2,FALSE),"")</f>
        <v>West Bank and Gaza</v>
      </c>
      <c r="B56810" s="1337" t="s">
        <v>1602</v>
      </c>
      <c r="C56810" s="1337" t="s">
        <v>1744</v>
      </c>
      <c r="D56810" s="1337">
        <v>7</v>
      </c>
      <c r="E56810" s="1337" t="s">
        <v>1764</v>
      </c>
      <c r="F56810" s="1337">
        <v>1696374.87</v>
      </c>
    </row>
    <row r="56811" spans="1:6" x14ac:dyDescent="0.25">
      <c r="A56811" s="1337" t="str">
        <f>IFERROR(VLOOKUP(B56811,'Back Calculations'!B$170:C$361,2,FALSE),"")</f>
        <v>West Bank and Gaza</v>
      </c>
      <c r="B56811" s="1337" t="s">
        <v>1602</v>
      </c>
      <c r="C56811" s="1337" t="s">
        <v>1744</v>
      </c>
      <c r="D56811" s="1337">
        <v>7</v>
      </c>
      <c r="E56811" s="1337" t="s">
        <v>1765</v>
      </c>
      <c r="F56811" s="1337">
        <v>913.61</v>
      </c>
    </row>
    <row r="56812" spans="1:6" x14ac:dyDescent="0.25">
      <c r="A56812" s="1337" t="str">
        <f>IFERROR(VLOOKUP(B56812,'Back Calculations'!B$170:C$361,2,FALSE),"")</f>
        <v>West Bank and Gaza</v>
      </c>
      <c r="B56812" s="1337" t="s">
        <v>1602</v>
      </c>
      <c r="C56812" s="1337" t="s">
        <v>1744</v>
      </c>
      <c r="D56812" s="1337">
        <v>7</v>
      </c>
      <c r="E56812" s="1337" t="s">
        <v>1766</v>
      </c>
      <c r="F56812" s="1337">
        <v>3434.83</v>
      </c>
    </row>
    <row r="56813" spans="1:6" x14ac:dyDescent="0.25">
      <c r="A56813" s="1337" t="str">
        <f>IFERROR(VLOOKUP(B56813,'Back Calculations'!B$170:C$361,2,FALSE),"")</f>
        <v>West Bank and Gaza</v>
      </c>
      <c r="B56813" s="1337" t="s">
        <v>1602</v>
      </c>
      <c r="C56813" s="1337" t="s">
        <v>1744</v>
      </c>
      <c r="D56813" s="1337">
        <v>7</v>
      </c>
      <c r="E56813" s="1337" t="s">
        <v>1767</v>
      </c>
      <c r="F56813" s="1337">
        <v>2849.6</v>
      </c>
    </row>
    <row r="56814" spans="1:6" x14ac:dyDescent="0.25">
      <c r="A56814" s="1337" t="str">
        <f>IFERROR(VLOOKUP(B56814,'Back Calculations'!B$170:C$361,2,FALSE),"")</f>
        <v>West Bank and Gaza</v>
      </c>
      <c r="B56814" s="1337" t="s">
        <v>1602</v>
      </c>
      <c r="C56814" s="1337" t="s">
        <v>1744</v>
      </c>
      <c r="D56814" s="1337">
        <v>7</v>
      </c>
      <c r="E56814" s="1337" t="s">
        <v>1768</v>
      </c>
      <c r="F56814" s="1337">
        <v>338.5</v>
      </c>
    </row>
    <row r="56815" spans="1:6" x14ac:dyDescent="0.25">
      <c r="A56815" s="1337" t="str">
        <f>IFERROR(VLOOKUP(B56815,'Back Calculations'!B$170:C$361,2,FALSE),"")</f>
        <v>West Bank and Gaza</v>
      </c>
      <c r="B56815" s="1337" t="s">
        <v>1602</v>
      </c>
      <c r="C56815" s="1337" t="s">
        <v>1744</v>
      </c>
      <c r="D56815" s="1337">
        <v>7</v>
      </c>
      <c r="E56815" s="1337" t="s">
        <v>1769</v>
      </c>
      <c r="F56815" s="1337">
        <v>804.21</v>
      </c>
    </row>
    <row r="56816" spans="1:6" x14ac:dyDescent="0.25">
      <c r="A56816" s="1337" t="str">
        <f>IFERROR(VLOOKUP(B56816,'Back Calculations'!B$170:C$361,2,FALSE),"")</f>
        <v>West Bank and Gaza</v>
      </c>
      <c r="B56816" s="1337" t="s">
        <v>1602</v>
      </c>
      <c r="C56816" s="1337" t="s">
        <v>1744</v>
      </c>
      <c r="D56816" s="1337">
        <v>7</v>
      </c>
      <c r="E56816" s="1337" t="s">
        <v>1770</v>
      </c>
      <c r="F56816" s="1337">
        <v>314638.48</v>
      </c>
    </row>
    <row r="56817" spans="1:6" x14ac:dyDescent="0.25">
      <c r="A56817" s="1337" t="str">
        <f>IFERROR(VLOOKUP(B56817,'Back Calculations'!B$170:C$361,2,FALSE),"")</f>
        <v>West Bank and Gaza</v>
      </c>
      <c r="B56817" s="1337" t="s">
        <v>1602</v>
      </c>
      <c r="C56817" s="1337" t="s">
        <v>1744</v>
      </c>
      <c r="D56817" s="1337">
        <v>7</v>
      </c>
      <c r="E56817" s="1337" t="s">
        <v>1778</v>
      </c>
      <c r="F56817" s="1337">
        <v>14783.03</v>
      </c>
    </row>
    <row r="56818" spans="1:6" x14ac:dyDescent="0.25">
      <c r="A56818" s="1337" t="str">
        <f>IFERROR(VLOOKUP(B56818,'Back Calculations'!B$170:C$361,2,FALSE),"")</f>
        <v>West Bank and Gaza</v>
      </c>
      <c r="B56818" s="1337" t="s">
        <v>1602</v>
      </c>
      <c r="C56818" s="1337" t="s">
        <v>1744</v>
      </c>
      <c r="D56818" s="1337">
        <v>7</v>
      </c>
      <c r="E56818" s="1337" t="s">
        <v>1779</v>
      </c>
      <c r="F56818" s="1337">
        <v>4178.79</v>
      </c>
    </row>
    <row r="56819" spans="1:6" x14ac:dyDescent="0.25">
      <c r="A56819" s="1337" t="str">
        <f>IFERROR(VLOOKUP(B56819,'Back Calculations'!B$170:C$361,2,FALSE),"")</f>
        <v>West Bank and Gaza</v>
      </c>
      <c r="B56819" s="1337" t="s">
        <v>1602</v>
      </c>
      <c r="C56819" s="1337" t="s">
        <v>1744</v>
      </c>
      <c r="D56819" s="1337">
        <v>8</v>
      </c>
      <c r="E56819" s="1337" t="s">
        <v>1764</v>
      </c>
      <c r="F56819" s="1337">
        <v>1994458.8</v>
      </c>
    </row>
    <row r="56820" spans="1:6" x14ac:dyDescent="0.25">
      <c r="A56820" s="1337" t="str">
        <f>IFERROR(VLOOKUP(B56820,'Back Calculations'!B$170:C$361,2,FALSE),"")</f>
        <v>West Bank and Gaza</v>
      </c>
      <c r="B56820" s="1337" t="s">
        <v>1602</v>
      </c>
      <c r="C56820" s="1337" t="s">
        <v>1744</v>
      </c>
      <c r="D56820" s="1337">
        <v>8</v>
      </c>
      <c r="E56820" s="1337" t="s">
        <v>1765</v>
      </c>
      <c r="F56820" s="1337">
        <v>953.4</v>
      </c>
    </row>
    <row r="56821" spans="1:6" x14ac:dyDescent="0.25">
      <c r="A56821" s="1337" t="str">
        <f>IFERROR(VLOOKUP(B56821,'Back Calculations'!B$170:C$361,2,FALSE),"")</f>
        <v>West Bank and Gaza</v>
      </c>
      <c r="B56821" s="1337" t="s">
        <v>1602</v>
      </c>
      <c r="C56821" s="1337" t="s">
        <v>1744</v>
      </c>
      <c r="D56821" s="1337">
        <v>8</v>
      </c>
      <c r="E56821" s="1337" t="s">
        <v>1766</v>
      </c>
      <c r="F56821" s="1337">
        <v>3635.04</v>
      </c>
    </row>
    <row r="56822" spans="1:6" x14ac:dyDescent="0.25">
      <c r="A56822" s="1337" t="str">
        <f>IFERROR(VLOOKUP(B56822,'Back Calculations'!B$170:C$361,2,FALSE),"")</f>
        <v>West Bank and Gaza</v>
      </c>
      <c r="B56822" s="1337" t="s">
        <v>1602</v>
      </c>
      <c r="C56822" s="1337" t="s">
        <v>1744</v>
      </c>
      <c r="D56822" s="1337">
        <v>8</v>
      </c>
      <c r="E56822" s="1337" t="s">
        <v>1767</v>
      </c>
      <c r="F56822" s="1337">
        <v>2858.88</v>
      </c>
    </row>
    <row r="56823" spans="1:6" x14ac:dyDescent="0.25">
      <c r="A56823" s="1337" t="str">
        <f>IFERROR(VLOOKUP(B56823,'Back Calculations'!B$170:C$361,2,FALSE),"")</f>
        <v>West Bank and Gaza</v>
      </c>
      <c r="B56823" s="1337" t="s">
        <v>1602</v>
      </c>
      <c r="C56823" s="1337" t="s">
        <v>1744</v>
      </c>
      <c r="D56823" s="1337">
        <v>8</v>
      </c>
      <c r="E56823" s="1337" t="s">
        <v>1768</v>
      </c>
      <c r="F56823" s="1337">
        <v>343.28</v>
      </c>
    </row>
    <row r="56824" spans="1:6" x14ac:dyDescent="0.25">
      <c r="A56824" s="1337" t="str">
        <f>IFERROR(VLOOKUP(B56824,'Back Calculations'!B$170:C$361,2,FALSE),"")</f>
        <v>West Bank and Gaza</v>
      </c>
      <c r="B56824" s="1337" t="s">
        <v>1602</v>
      </c>
      <c r="C56824" s="1337" t="s">
        <v>1744</v>
      </c>
      <c r="D56824" s="1337">
        <v>8</v>
      </c>
      <c r="E56824" s="1337" t="s">
        <v>1769</v>
      </c>
      <c r="F56824" s="1337">
        <v>800.78</v>
      </c>
    </row>
    <row r="56825" spans="1:6" x14ac:dyDescent="0.25">
      <c r="A56825" s="1337" t="str">
        <f>IFERROR(VLOOKUP(B56825,'Back Calculations'!B$170:C$361,2,FALSE),"")</f>
        <v>West Bank and Gaza</v>
      </c>
      <c r="B56825" s="1337" t="s">
        <v>1602</v>
      </c>
      <c r="C56825" s="1337" t="s">
        <v>1744</v>
      </c>
      <c r="D56825" s="1337">
        <v>8</v>
      </c>
      <c r="E56825" s="1337" t="s">
        <v>1770</v>
      </c>
      <c r="F56825" s="1337">
        <v>298083.93</v>
      </c>
    </row>
    <row r="56826" spans="1:6" x14ac:dyDescent="0.25">
      <c r="A56826" s="1337" t="str">
        <f>IFERROR(VLOOKUP(B56826,'Back Calculations'!B$170:C$361,2,FALSE),"")</f>
        <v>West Bank and Gaza</v>
      </c>
      <c r="B56826" s="1337" t="s">
        <v>1602</v>
      </c>
      <c r="C56826" s="1337" t="s">
        <v>1744</v>
      </c>
      <c r="D56826" s="1337">
        <v>8</v>
      </c>
      <c r="E56826" s="1337" t="s">
        <v>1778</v>
      </c>
      <c r="F56826" s="1337">
        <v>17641.91</v>
      </c>
    </row>
    <row r="56827" spans="1:6" x14ac:dyDescent="0.25">
      <c r="A56827" s="1337" t="str">
        <f>IFERROR(VLOOKUP(B56827,'Back Calculations'!B$170:C$361,2,FALSE),"")</f>
        <v>West Bank and Gaza</v>
      </c>
      <c r="B56827" s="1337" t="s">
        <v>1602</v>
      </c>
      <c r="C56827" s="1337" t="s">
        <v>1744</v>
      </c>
      <c r="D56827" s="1337">
        <v>8</v>
      </c>
      <c r="E56827" s="1337" t="s">
        <v>1779</v>
      </c>
      <c r="F56827" s="1337">
        <v>4979.57</v>
      </c>
    </row>
    <row r="56828" spans="1:6" x14ac:dyDescent="0.25">
      <c r="A56828" s="1337" t="str">
        <f>IFERROR(VLOOKUP(B56828,'Back Calculations'!B$170:C$361,2,FALSE),"")</f>
        <v>West Bank and Gaza</v>
      </c>
      <c r="B56828" s="1337" t="s">
        <v>1602</v>
      </c>
      <c r="C56828" s="1337" t="s">
        <v>1744</v>
      </c>
      <c r="D56828" s="1337">
        <v>9</v>
      </c>
      <c r="E56828" s="1337" t="s">
        <v>1764</v>
      </c>
      <c r="F56828" s="1337">
        <v>2247409.8199999998</v>
      </c>
    </row>
    <row r="56829" spans="1:6" x14ac:dyDescent="0.25">
      <c r="A56829" s="1337" t="str">
        <f>IFERROR(VLOOKUP(B56829,'Back Calculations'!B$170:C$361,2,FALSE),"")</f>
        <v>West Bank and Gaza</v>
      </c>
      <c r="B56829" s="1337" t="s">
        <v>1602</v>
      </c>
      <c r="C56829" s="1337" t="s">
        <v>1744</v>
      </c>
      <c r="D56829" s="1337">
        <v>9</v>
      </c>
      <c r="E56829" s="1337" t="s">
        <v>1765</v>
      </c>
      <c r="F56829" s="1337">
        <v>889.34</v>
      </c>
    </row>
    <row r="56830" spans="1:6" x14ac:dyDescent="0.25">
      <c r="A56830" s="1337" t="str">
        <f>IFERROR(VLOOKUP(B56830,'Back Calculations'!B$170:C$361,2,FALSE),"")</f>
        <v>West Bank and Gaza</v>
      </c>
      <c r="B56830" s="1337" t="s">
        <v>1602</v>
      </c>
      <c r="C56830" s="1337" t="s">
        <v>1744</v>
      </c>
      <c r="D56830" s="1337">
        <v>9</v>
      </c>
      <c r="E56830" s="1337" t="s">
        <v>1766</v>
      </c>
      <c r="F56830" s="1337">
        <v>3624.44</v>
      </c>
    </row>
    <row r="56831" spans="1:6" x14ac:dyDescent="0.25">
      <c r="A56831" s="1337" t="str">
        <f>IFERROR(VLOOKUP(B56831,'Back Calculations'!B$170:C$361,2,FALSE),"")</f>
        <v>West Bank and Gaza</v>
      </c>
      <c r="B56831" s="1337" t="s">
        <v>1602</v>
      </c>
      <c r="C56831" s="1337" t="s">
        <v>1744</v>
      </c>
      <c r="D56831" s="1337">
        <v>9</v>
      </c>
      <c r="E56831" s="1337" t="s">
        <v>1767</v>
      </c>
      <c r="F56831" s="1337">
        <v>2536.6999999999998</v>
      </c>
    </row>
    <row r="56832" spans="1:6" x14ac:dyDescent="0.25">
      <c r="A56832" s="1337" t="str">
        <f>IFERROR(VLOOKUP(B56832,'Back Calculations'!B$170:C$361,2,FALSE),"")</f>
        <v>West Bank and Gaza</v>
      </c>
      <c r="B56832" s="1337" t="s">
        <v>1602</v>
      </c>
      <c r="C56832" s="1337" t="s">
        <v>1744</v>
      </c>
      <c r="D56832" s="1337">
        <v>9</v>
      </c>
      <c r="E56832" s="1337" t="s">
        <v>1768</v>
      </c>
      <c r="F56832" s="1337">
        <v>342.36</v>
      </c>
    </row>
    <row r="56833" spans="1:6" x14ac:dyDescent="0.25">
      <c r="A56833" s="1337" t="str">
        <f>IFERROR(VLOOKUP(B56833,'Back Calculations'!B$170:C$361,2,FALSE),"")</f>
        <v>West Bank and Gaza</v>
      </c>
      <c r="B56833" s="1337" t="s">
        <v>1602</v>
      </c>
      <c r="C56833" s="1337" t="s">
        <v>1744</v>
      </c>
      <c r="D56833" s="1337">
        <v>9</v>
      </c>
      <c r="E56833" s="1337" t="s">
        <v>1769</v>
      </c>
      <c r="F56833" s="1337">
        <v>707.31</v>
      </c>
    </row>
    <row r="56834" spans="1:6" x14ac:dyDescent="0.25">
      <c r="A56834" s="1337" t="str">
        <f>IFERROR(VLOOKUP(B56834,'Back Calculations'!B$170:C$361,2,FALSE),"")</f>
        <v>West Bank and Gaza</v>
      </c>
      <c r="B56834" s="1337" t="s">
        <v>1602</v>
      </c>
      <c r="C56834" s="1337" t="s">
        <v>1744</v>
      </c>
      <c r="D56834" s="1337">
        <v>9</v>
      </c>
      <c r="E56834" s="1337" t="s">
        <v>1770</v>
      </c>
      <c r="F56834" s="1337">
        <v>252951.02</v>
      </c>
    </row>
    <row r="56835" spans="1:6" x14ac:dyDescent="0.25">
      <c r="A56835" s="1337" t="str">
        <f>IFERROR(VLOOKUP(B56835,'Back Calculations'!B$170:C$361,2,FALSE),"")</f>
        <v>West Bank and Gaza</v>
      </c>
      <c r="B56835" s="1337" t="s">
        <v>1602</v>
      </c>
      <c r="C56835" s="1337" t="s">
        <v>1744</v>
      </c>
      <c r="D56835" s="1337">
        <v>9</v>
      </c>
      <c r="E56835" s="1337" t="s">
        <v>1778</v>
      </c>
      <c r="F56835" s="1337">
        <v>20178.61</v>
      </c>
    </row>
    <row r="56836" spans="1:6" x14ac:dyDescent="0.25">
      <c r="A56836" s="1337" t="str">
        <f>IFERROR(VLOOKUP(B56836,'Back Calculations'!B$170:C$361,2,FALSE),"")</f>
        <v>West Bank and Gaza</v>
      </c>
      <c r="B56836" s="1337" t="s">
        <v>1602</v>
      </c>
      <c r="C56836" s="1337" t="s">
        <v>1744</v>
      </c>
      <c r="D56836" s="1337">
        <v>9</v>
      </c>
      <c r="E56836" s="1337" t="s">
        <v>1779</v>
      </c>
      <c r="F56836" s="1337">
        <v>5686.88</v>
      </c>
    </row>
    <row r="56837" spans="1:6" x14ac:dyDescent="0.25">
      <c r="A56837" s="1337" t="str">
        <f>IFERROR(VLOOKUP(B56837,'Back Calculations'!B$170:C$361,2,FALSE),"")</f>
        <v>West Bank and Gaza</v>
      </c>
      <c r="B56837" s="1337" t="s">
        <v>1602</v>
      </c>
      <c r="C56837" s="1337" t="s">
        <v>1744</v>
      </c>
      <c r="D56837" s="1337">
        <v>10</v>
      </c>
      <c r="E56837" s="1337" t="s">
        <v>1764</v>
      </c>
      <c r="F56837" s="1337">
        <v>2444592.9900000002</v>
      </c>
    </row>
    <row r="56838" spans="1:6" x14ac:dyDescent="0.25">
      <c r="A56838" s="1337" t="str">
        <f>IFERROR(VLOOKUP(B56838,'Back Calculations'!B$170:C$361,2,FALSE),"")</f>
        <v>West Bank and Gaza</v>
      </c>
      <c r="B56838" s="1337" t="s">
        <v>1602</v>
      </c>
      <c r="C56838" s="1337" t="s">
        <v>1744</v>
      </c>
      <c r="D56838" s="1337">
        <v>10</v>
      </c>
      <c r="E56838" s="1337" t="s">
        <v>1765</v>
      </c>
      <c r="F56838" s="1337">
        <v>745.26</v>
      </c>
    </row>
    <row r="56839" spans="1:6" x14ac:dyDescent="0.25">
      <c r="A56839" s="1337" t="str">
        <f>IFERROR(VLOOKUP(B56839,'Back Calculations'!B$170:C$361,2,FALSE),"")</f>
        <v>West Bank and Gaza</v>
      </c>
      <c r="B56839" s="1337" t="s">
        <v>1602</v>
      </c>
      <c r="C56839" s="1337" t="s">
        <v>1744</v>
      </c>
      <c r="D56839" s="1337">
        <v>10</v>
      </c>
      <c r="E56839" s="1337" t="s">
        <v>1766</v>
      </c>
      <c r="F56839" s="1337">
        <v>3350.78</v>
      </c>
    </row>
    <row r="56840" spans="1:6" x14ac:dyDescent="0.25">
      <c r="A56840" s="1337" t="str">
        <f>IFERROR(VLOOKUP(B56840,'Back Calculations'!B$170:C$361,2,FALSE),"")</f>
        <v>West Bank and Gaza</v>
      </c>
      <c r="B56840" s="1337" t="s">
        <v>1602</v>
      </c>
      <c r="C56840" s="1337" t="s">
        <v>1744</v>
      </c>
      <c r="D56840" s="1337">
        <v>10</v>
      </c>
      <c r="E56840" s="1337" t="s">
        <v>1767</v>
      </c>
      <c r="F56840" s="1337">
        <v>2050.21</v>
      </c>
    </row>
    <row r="56841" spans="1:6" x14ac:dyDescent="0.25">
      <c r="A56841" s="1337" t="str">
        <f>IFERROR(VLOOKUP(B56841,'Back Calculations'!B$170:C$361,2,FALSE),"")</f>
        <v>West Bank and Gaza</v>
      </c>
      <c r="B56841" s="1337" t="s">
        <v>1602</v>
      </c>
      <c r="C56841" s="1337" t="s">
        <v>1744</v>
      </c>
      <c r="D56841" s="1337">
        <v>10</v>
      </c>
      <c r="E56841" s="1337" t="s">
        <v>1768</v>
      </c>
      <c r="F56841" s="1337">
        <v>321.02999999999997</v>
      </c>
    </row>
    <row r="56842" spans="1:6" x14ac:dyDescent="0.25">
      <c r="A56842" s="1337" t="str">
        <f>IFERROR(VLOOKUP(B56842,'Back Calculations'!B$170:C$361,2,FALSE),"")</f>
        <v>West Bank and Gaza</v>
      </c>
      <c r="B56842" s="1337" t="s">
        <v>1602</v>
      </c>
      <c r="C56842" s="1337" t="s">
        <v>1744</v>
      </c>
      <c r="D56842" s="1337">
        <v>10</v>
      </c>
      <c r="E56842" s="1337" t="s">
        <v>1769</v>
      </c>
      <c r="F56842" s="1337">
        <v>578.74</v>
      </c>
    </row>
    <row r="56843" spans="1:6" x14ac:dyDescent="0.25">
      <c r="A56843" s="1337" t="str">
        <f>IFERROR(VLOOKUP(B56843,'Back Calculations'!B$170:C$361,2,FALSE),"")</f>
        <v>West Bank and Gaza</v>
      </c>
      <c r="B56843" s="1337" t="s">
        <v>1602</v>
      </c>
      <c r="C56843" s="1337" t="s">
        <v>1744</v>
      </c>
      <c r="D56843" s="1337">
        <v>10</v>
      </c>
      <c r="E56843" s="1337" t="s">
        <v>1770</v>
      </c>
      <c r="F56843" s="1337">
        <v>197183.17</v>
      </c>
    </row>
    <row r="56844" spans="1:6" x14ac:dyDescent="0.25">
      <c r="A56844" s="1337" t="str">
        <f>IFERROR(VLOOKUP(B56844,'Back Calculations'!B$170:C$361,2,FALSE),"")</f>
        <v>West Bank and Gaza</v>
      </c>
      <c r="B56844" s="1337" t="s">
        <v>1602</v>
      </c>
      <c r="C56844" s="1337" t="s">
        <v>1744</v>
      </c>
      <c r="D56844" s="1337">
        <v>10</v>
      </c>
      <c r="E56844" s="1337" t="s">
        <v>1778</v>
      </c>
      <c r="F56844" s="1337">
        <v>22228.82</v>
      </c>
    </row>
    <row r="56845" spans="1:6" x14ac:dyDescent="0.25">
      <c r="A56845" s="1337" t="str">
        <f>IFERROR(VLOOKUP(B56845,'Back Calculations'!B$170:C$361,2,FALSE),"")</f>
        <v>West Bank and Gaza</v>
      </c>
      <c r="B56845" s="1337" t="s">
        <v>1602</v>
      </c>
      <c r="C56845" s="1337" t="s">
        <v>1744</v>
      </c>
      <c r="D56845" s="1337">
        <v>10</v>
      </c>
      <c r="E56845" s="1337" t="s">
        <v>1779</v>
      </c>
      <c r="F56845" s="1337">
        <v>6265.62</v>
      </c>
    </row>
    <row r="56846" spans="1:6" x14ac:dyDescent="0.25">
      <c r="A56846" s="1337" t="str">
        <f>IFERROR(VLOOKUP(B56846,'Back Calculations'!B$170:C$361,2,FALSE),"")</f>
        <v>West Bank and Gaza</v>
      </c>
      <c r="B56846" s="1337" t="s">
        <v>1602</v>
      </c>
      <c r="C56846" s="1337" t="s">
        <v>1744</v>
      </c>
      <c r="D56846" s="1337">
        <v>11</v>
      </c>
      <c r="E56846" s="1337" t="s">
        <v>1764</v>
      </c>
      <c r="F56846" s="1337">
        <v>2589278.8199999998</v>
      </c>
    </row>
    <row r="56847" spans="1:6" x14ac:dyDescent="0.25">
      <c r="A56847" s="1337" t="str">
        <f>IFERROR(VLOOKUP(B56847,'Back Calculations'!B$170:C$361,2,FALSE),"")</f>
        <v>West Bank and Gaza</v>
      </c>
      <c r="B56847" s="1337" t="s">
        <v>1602</v>
      </c>
      <c r="C56847" s="1337" t="s">
        <v>1744</v>
      </c>
      <c r="D56847" s="1337">
        <v>11</v>
      </c>
      <c r="E56847" s="1337" t="s">
        <v>1765</v>
      </c>
      <c r="F56847" s="1337">
        <v>573.84</v>
      </c>
    </row>
    <row r="56848" spans="1:6" x14ac:dyDescent="0.25">
      <c r="A56848" s="1337" t="str">
        <f>IFERROR(VLOOKUP(B56848,'Back Calculations'!B$170:C$361,2,FALSE),"")</f>
        <v>West Bank and Gaza</v>
      </c>
      <c r="B56848" s="1337" t="s">
        <v>1602</v>
      </c>
      <c r="C56848" s="1337" t="s">
        <v>1744</v>
      </c>
      <c r="D56848" s="1337">
        <v>11</v>
      </c>
      <c r="E56848" s="1337" t="s">
        <v>1766</v>
      </c>
      <c r="F56848" s="1337">
        <v>2822.04</v>
      </c>
    </row>
    <row r="56849" spans="1:6" x14ac:dyDescent="0.25">
      <c r="A56849" s="1337" t="str">
        <f>IFERROR(VLOOKUP(B56849,'Back Calculations'!B$170:C$361,2,FALSE),"")</f>
        <v>West Bank and Gaza</v>
      </c>
      <c r="B56849" s="1337" t="s">
        <v>1602</v>
      </c>
      <c r="C56849" s="1337" t="s">
        <v>1744</v>
      </c>
      <c r="D56849" s="1337">
        <v>11</v>
      </c>
      <c r="E56849" s="1337" t="s">
        <v>1767</v>
      </c>
      <c r="F56849" s="1337">
        <v>1546.57</v>
      </c>
    </row>
    <row r="56850" spans="1:6" x14ac:dyDescent="0.25">
      <c r="A56850" s="1337" t="str">
        <f>IFERROR(VLOOKUP(B56850,'Back Calculations'!B$170:C$361,2,FALSE),"")</f>
        <v>West Bank and Gaza</v>
      </c>
      <c r="B56850" s="1337" t="s">
        <v>1602</v>
      </c>
      <c r="C56850" s="1337" t="s">
        <v>1744</v>
      </c>
      <c r="D56850" s="1337">
        <v>11</v>
      </c>
      <c r="E56850" s="1337" t="s">
        <v>1768</v>
      </c>
      <c r="F56850" s="1337">
        <v>295.2</v>
      </c>
    </row>
    <row r="56851" spans="1:6" x14ac:dyDescent="0.25">
      <c r="A56851" s="1337" t="str">
        <f>IFERROR(VLOOKUP(B56851,'Back Calculations'!B$170:C$361,2,FALSE),"")</f>
        <v>West Bank and Gaza</v>
      </c>
      <c r="B56851" s="1337" t="s">
        <v>1602</v>
      </c>
      <c r="C56851" s="1337" t="s">
        <v>1744</v>
      </c>
      <c r="D56851" s="1337">
        <v>11</v>
      </c>
      <c r="E56851" s="1337" t="s">
        <v>1769</v>
      </c>
      <c r="F56851" s="1337">
        <v>434.53</v>
      </c>
    </row>
    <row r="56852" spans="1:6" x14ac:dyDescent="0.25">
      <c r="A56852" s="1337" t="str">
        <f>IFERROR(VLOOKUP(B56852,'Back Calculations'!B$170:C$361,2,FALSE),"")</f>
        <v>West Bank and Gaza</v>
      </c>
      <c r="B56852" s="1337" t="s">
        <v>1602</v>
      </c>
      <c r="C56852" s="1337" t="s">
        <v>1744</v>
      </c>
      <c r="D56852" s="1337">
        <v>11</v>
      </c>
      <c r="E56852" s="1337" t="s">
        <v>1770</v>
      </c>
      <c r="F56852" s="1337">
        <v>144685.82999999999</v>
      </c>
    </row>
    <row r="56853" spans="1:6" x14ac:dyDescent="0.25">
      <c r="A56853" s="1337" t="str">
        <f>IFERROR(VLOOKUP(B56853,'Back Calculations'!B$170:C$361,2,FALSE),"")</f>
        <v>West Bank and Gaza</v>
      </c>
      <c r="B56853" s="1337" t="s">
        <v>1602</v>
      </c>
      <c r="C56853" s="1337" t="s">
        <v>1744</v>
      </c>
      <c r="D56853" s="1337">
        <v>11</v>
      </c>
      <c r="E56853" s="1337" t="s">
        <v>1778</v>
      </c>
      <c r="F56853" s="1337">
        <v>23775.39</v>
      </c>
    </row>
    <row r="56854" spans="1:6" x14ac:dyDescent="0.25">
      <c r="A56854" s="1337" t="str">
        <f>IFERROR(VLOOKUP(B56854,'Back Calculations'!B$170:C$361,2,FALSE),"")</f>
        <v>West Bank and Gaza</v>
      </c>
      <c r="B56854" s="1337" t="s">
        <v>1602</v>
      </c>
      <c r="C56854" s="1337" t="s">
        <v>1744</v>
      </c>
      <c r="D56854" s="1337">
        <v>11</v>
      </c>
      <c r="E56854" s="1337" t="s">
        <v>1779</v>
      </c>
      <c r="F56854" s="1337">
        <v>6700.15</v>
      </c>
    </row>
    <row r="56855" spans="1:6" x14ac:dyDescent="0.25">
      <c r="A56855" s="1337" t="str">
        <f>IFERROR(VLOOKUP(B56855,'Back Calculations'!B$170:C$361,2,FALSE),"")</f>
        <v>West Bank and Gaza</v>
      </c>
      <c r="B56855" s="1337" t="s">
        <v>1602</v>
      </c>
      <c r="C56855" s="1337" t="s">
        <v>1744</v>
      </c>
      <c r="D56855" s="1337">
        <v>12</v>
      </c>
      <c r="E56855" s="1337" t="s">
        <v>1764</v>
      </c>
      <c r="F56855" s="1337">
        <v>2691234.39</v>
      </c>
    </row>
    <row r="56856" spans="1:6" x14ac:dyDescent="0.25">
      <c r="A56856" s="1337" t="str">
        <f>IFERROR(VLOOKUP(B56856,'Back Calculations'!B$170:C$361,2,FALSE),"")</f>
        <v>West Bank and Gaza</v>
      </c>
      <c r="B56856" s="1337" t="s">
        <v>1602</v>
      </c>
      <c r="C56856" s="1337" t="s">
        <v>1744</v>
      </c>
      <c r="D56856" s="1337">
        <v>12</v>
      </c>
      <c r="E56856" s="1337" t="s">
        <v>1765</v>
      </c>
      <c r="F56856" s="1337">
        <v>414.44</v>
      </c>
    </row>
    <row r="56857" spans="1:6" x14ac:dyDescent="0.25">
      <c r="A56857" s="1337" t="str">
        <f>IFERROR(VLOOKUP(B56857,'Back Calculations'!B$170:C$361,2,FALSE),"")</f>
        <v>West Bank and Gaza</v>
      </c>
      <c r="B56857" s="1337" t="s">
        <v>1602</v>
      </c>
      <c r="C56857" s="1337" t="s">
        <v>1744</v>
      </c>
      <c r="D56857" s="1337">
        <v>12</v>
      </c>
      <c r="E56857" s="1337" t="s">
        <v>1766</v>
      </c>
      <c r="F56857" s="1337">
        <v>2210.96</v>
      </c>
    </row>
    <row r="56858" spans="1:6" x14ac:dyDescent="0.25">
      <c r="A56858" s="1337" t="str">
        <f>IFERROR(VLOOKUP(B56858,'Back Calculations'!B$170:C$361,2,FALSE),"")</f>
        <v>West Bank and Gaza</v>
      </c>
      <c r="B56858" s="1337" t="s">
        <v>1602</v>
      </c>
      <c r="C56858" s="1337" t="s">
        <v>1744</v>
      </c>
      <c r="D56858" s="1337">
        <v>12</v>
      </c>
      <c r="E56858" s="1337" t="s">
        <v>1767</v>
      </c>
      <c r="F56858" s="1337">
        <v>1106.4000000000001</v>
      </c>
    </row>
    <row r="56859" spans="1:6" x14ac:dyDescent="0.25">
      <c r="A56859" s="1337" t="str">
        <f>IFERROR(VLOOKUP(B56859,'Back Calculations'!B$170:C$361,2,FALSE),"")</f>
        <v>West Bank and Gaza</v>
      </c>
      <c r="B56859" s="1337" t="s">
        <v>1602</v>
      </c>
      <c r="C56859" s="1337" t="s">
        <v>1744</v>
      </c>
      <c r="D56859" s="1337">
        <v>12</v>
      </c>
      <c r="E56859" s="1337" t="s">
        <v>1768</v>
      </c>
      <c r="F56859" s="1337">
        <v>263.98</v>
      </c>
    </row>
    <row r="56860" spans="1:6" x14ac:dyDescent="0.25">
      <c r="A56860" s="1337" t="str">
        <f>IFERROR(VLOOKUP(B56860,'Back Calculations'!B$170:C$361,2,FALSE),"")</f>
        <v>West Bank and Gaza</v>
      </c>
      <c r="B56860" s="1337" t="s">
        <v>1602</v>
      </c>
      <c r="C56860" s="1337" t="s">
        <v>1744</v>
      </c>
      <c r="D56860" s="1337">
        <v>12</v>
      </c>
      <c r="E56860" s="1337" t="s">
        <v>1769</v>
      </c>
      <c r="F56860" s="1337">
        <v>307.81</v>
      </c>
    </row>
    <row r="56861" spans="1:6" x14ac:dyDescent="0.25">
      <c r="A56861" s="1337" t="str">
        <f>IFERROR(VLOOKUP(B56861,'Back Calculations'!B$170:C$361,2,FALSE),"")</f>
        <v>West Bank and Gaza</v>
      </c>
      <c r="B56861" s="1337" t="s">
        <v>1602</v>
      </c>
      <c r="C56861" s="1337" t="s">
        <v>1744</v>
      </c>
      <c r="D56861" s="1337">
        <v>12</v>
      </c>
      <c r="E56861" s="1337" t="s">
        <v>1770</v>
      </c>
      <c r="F56861" s="1337">
        <v>101955.57</v>
      </c>
    </row>
    <row r="56862" spans="1:6" x14ac:dyDescent="0.25">
      <c r="A56862" s="1337" t="str">
        <f>IFERROR(VLOOKUP(B56862,'Back Calculations'!B$170:C$361,2,FALSE),"")</f>
        <v>West Bank and Gaza</v>
      </c>
      <c r="B56862" s="1337" t="s">
        <v>1602</v>
      </c>
      <c r="C56862" s="1337" t="s">
        <v>1744</v>
      </c>
      <c r="D56862" s="1337">
        <v>12</v>
      </c>
      <c r="E56862" s="1337" t="s">
        <v>1778</v>
      </c>
      <c r="F56862" s="1337">
        <v>24881.79</v>
      </c>
    </row>
    <row r="56863" spans="1:6" x14ac:dyDescent="0.25">
      <c r="A56863" s="1337" t="str">
        <f>IFERROR(VLOOKUP(B56863,'Back Calculations'!B$170:C$361,2,FALSE),"")</f>
        <v>West Bank and Gaza</v>
      </c>
      <c r="B56863" s="1337" t="s">
        <v>1602</v>
      </c>
      <c r="C56863" s="1337" t="s">
        <v>1744</v>
      </c>
      <c r="D56863" s="1337">
        <v>12</v>
      </c>
      <c r="E56863" s="1337" t="s">
        <v>1779</v>
      </c>
      <c r="F56863" s="1337">
        <v>7007.96</v>
      </c>
    </row>
    <row r="56864" spans="1:6" x14ac:dyDescent="0.25">
      <c r="A56864" s="1337" t="str">
        <f>IFERROR(VLOOKUP(B56864,'Back Calculations'!B$170:C$361,2,FALSE),"")</f>
        <v>Sudan</v>
      </c>
      <c r="B56864" s="1337" t="s">
        <v>233</v>
      </c>
      <c r="C56864" s="1337" t="s">
        <v>1746</v>
      </c>
      <c r="D56864" s="1337">
        <v>0</v>
      </c>
      <c r="E56864" s="1337" t="s">
        <v>1764</v>
      </c>
      <c r="F56864" s="1337">
        <v>843281.74</v>
      </c>
    </row>
    <row r="56865" spans="1:6" x14ac:dyDescent="0.25">
      <c r="A56865" s="1337" t="str">
        <f>IFERROR(VLOOKUP(B56865,'Back Calculations'!B$170:C$361,2,FALSE),"")</f>
        <v>Sudan</v>
      </c>
      <c r="B56865" s="1337" t="s">
        <v>233</v>
      </c>
      <c r="C56865" s="1337" t="s">
        <v>1746</v>
      </c>
      <c r="D56865" s="1337">
        <v>0</v>
      </c>
      <c r="E56865" s="1337" t="s">
        <v>1765</v>
      </c>
      <c r="F56865" s="1337">
        <v>69.58</v>
      </c>
    </row>
    <row r="56866" spans="1:6" x14ac:dyDescent="0.25">
      <c r="A56866" s="1337" t="str">
        <f>IFERROR(VLOOKUP(B56866,'Back Calculations'!B$170:C$361,2,FALSE),"")</f>
        <v>Sudan</v>
      </c>
      <c r="B56866" s="1337" t="s">
        <v>233</v>
      </c>
      <c r="C56866" s="1337" t="s">
        <v>1746</v>
      </c>
      <c r="D56866" s="1337">
        <v>0</v>
      </c>
      <c r="E56866" s="1337" t="s">
        <v>1766</v>
      </c>
      <c r="F56866" s="1337">
        <v>841.9</v>
      </c>
    </row>
    <row r="56867" spans="1:6" x14ac:dyDescent="0.25">
      <c r="A56867" s="1337" t="str">
        <f>IFERROR(VLOOKUP(B56867,'Back Calculations'!B$170:C$361,2,FALSE),"")</f>
        <v>Sudan</v>
      </c>
      <c r="B56867" s="1337" t="s">
        <v>233</v>
      </c>
      <c r="C56867" s="1337" t="s">
        <v>1746</v>
      </c>
      <c r="D56867" s="1337">
        <v>0</v>
      </c>
      <c r="E56867" s="1337" t="s">
        <v>1767</v>
      </c>
      <c r="F56867" s="1337">
        <v>804.71</v>
      </c>
    </row>
    <row r="56868" spans="1:6" x14ac:dyDescent="0.25">
      <c r="A56868" s="1337" t="str">
        <f>IFERROR(VLOOKUP(B56868,'Back Calculations'!B$170:C$361,2,FALSE),"")</f>
        <v>Sudan</v>
      </c>
      <c r="B56868" s="1337" t="s">
        <v>233</v>
      </c>
      <c r="C56868" s="1337" t="s">
        <v>1746</v>
      </c>
      <c r="D56868" s="1337">
        <v>0</v>
      </c>
      <c r="E56868" s="1337" t="s">
        <v>1768</v>
      </c>
      <c r="F56868" s="1337">
        <v>276.63</v>
      </c>
    </row>
    <row r="56869" spans="1:6" x14ac:dyDescent="0.25">
      <c r="A56869" s="1337" t="str">
        <f>IFERROR(VLOOKUP(B56869,'Back Calculations'!B$170:C$361,2,FALSE),"")</f>
        <v>Sudan</v>
      </c>
      <c r="B56869" s="1337" t="s">
        <v>233</v>
      </c>
      <c r="C56869" s="1337" t="s">
        <v>1746</v>
      </c>
      <c r="D56869" s="1337">
        <v>0</v>
      </c>
      <c r="E56869" s="1337" t="s">
        <v>1769</v>
      </c>
      <c r="F56869" s="1337">
        <v>230.62</v>
      </c>
    </row>
    <row r="56870" spans="1:6" x14ac:dyDescent="0.25">
      <c r="A56870" s="1337" t="str">
        <f>IFERROR(VLOOKUP(B56870,'Back Calculations'!B$170:C$361,2,FALSE),"")</f>
        <v>Sudan</v>
      </c>
      <c r="B56870" s="1337" t="s">
        <v>233</v>
      </c>
      <c r="C56870" s="1337" t="s">
        <v>1746</v>
      </c>
      <c r="D56870" s="1337">
        <v>0</v>
      </c>
      <c r="E56870" s="1337" t="s">
        <v>1770</v>
      </c>
      <c r="F56870" s="1337">
        <v>146371.78</v>
      </c>
    </row>
    <row r="56871" spans="1:6" x14ac:dyDescent="0.25">
      <c r="A56871" s="1337" t="str">
        <f>IFERROR(VLOOKUP(B56871,'Back Calculations'!B$170:C$361,2,FALSE),"")</f>
        <v>Sudan</v>
      </c>
      <c r="B56871" s="1337" t="s">
        <v>233</v>
      </c>
      <c r="C56871" s="1337" t="s">
        <v>1746</v>
      </c>
      <c r="D56871" s="1337">
        <v>0</v>
      </c>
      <c r="E56871" s="1337" t="s">
        <v>1778</v>
      </c>
      <c r="F56871" s="1337">
        <v>6597.55</v>
      </c>
    </row>
    <row r="56872" spans="1:6" x14ac:dyDescent="0.25">
      <c r="A56872" s="1337" t="str">
        <f>IFERROR(VLOOKUP(B56872,'Back Calculations'!B$170:C$361,2,FALSE),"")</f>
        <v>Sudan</v>
      </c>
      <c r="B56872" s="1337" t="s">
        <v>233</v>
      </c>
      <c r="C56872" s="1337" t="s">
        <v>1746</v>
      </c>
      <c r="D56872" s="1337">
        <v>0</v>
      </c>
      <c r="E56872" s="1337" t="s">
        <v>1779</v>
      </c>
      <c r="F56872" s="1337">
        <v>1873.21</v>
      </c>
    </row>
    <row r="56873" spans="1:6" x14ac:dyDescent="0.25">
      <c r="A56873" s="1337" t="str">
        <f>IFERROR(VLOOKUP(B56873,'Back Calculations'!B$170:C$361,2,FALSE),"")</f>
        <v>Sudan</v>
      </c>
      <c r="B56873" s="1337" t="s">
        <v>233</v>
      </c>
      <c r="C56873" s="1337" t="s">
        <v>1746</v>
      </c>
      <c r="D56873" s="1337">
        <v>1</v>
      </c>
      <c r="E56873" s="1337" t="s">
        <v>1764</v>
      </c>
      <c r="F56873" s="1337">
        <v>1071816.55</v>
      </c>
    </row>
    <row r="56874" spans="1:6" x14ac:dyDescent="0.25">
      <c r="A56874" s="1337" t="str">
        <f>IFERROR(VLOOKUP(B56874,'Back Calculations'!B$170:C$361,2,FALSE),"")</f>
        <v>Sudan</v>
      </c>
      <c r="B56874" s="1337" t="s">
        <v>233</v>
      </c>
      <c r="C56874" s="1337" t="s">
        <v>1746</v>
      </c>
      <c r="D56874" s="1337">
        <v>1</v>
      </c>
      <c r="E56874" s="1337" t="s">
        <v>1765</v>
      </c>
      <c r="F56874" s="1337">
        <v>164.95</v>
      </c>
    </row>
    <row r="56875" spans="1:6" x14ac:dyDescent="0.25">
      <c r="A56875" s="1337" t="str">
        <f>IFERROR(VLOOKUP(B56875,'Back Calculations'!B$170:C$361,2,FALSE),"")</f>
        <v>Sudan</v>
      </c>
      <c r="B56875" s="1337" t="s">
        <v>233</v>
      </c>
      <c r="C56875" s="1337" t="s">
        <v>1746</v>
      </c>
      <c r="D56875" s="1337">
        <v>1</v>
      </c>
      <c r="E56875" s="1337" t="s">
        <v>1766</v>
      </c>
      <c r="F56875" s="1337">
        <v>1713.24</v>
      </c>
    </row>
    <row r="56876" spans="1:6" x14ac:dyDescent="0.25">
      <c r="A56876" s="1337" t="str">
        <f>IFERROR(VLOOKUP(B56876,'Back Calculations'!B$170:C$361,2,FALSE),"")</f>
        <v>Sudan</v>
      </c>
      <c r="B56876" s="1337" t="s">
        <v>233</v>
      </c>
      <c r="C56876" s="1337" t="s">
        <v>1746</v>
      </c>
      <c r="D56876" s="1337">
        <v>1</v>
      </c>
      <c r="E56876" s="1337" t="s">
        <v>1767</v>
      </c>
      <c r="F56876" s="1337">
        <v>1627.98</v>
      </c>
    </row>
    <row r="56877" spans="1:6" x14ac:dyDescent="0.25">
      <c r="A56877" s="1337" t="str">
        <f>IFERROR(VLOOKUP(B56877,'Back Calculations'!B$170:C$361,2,FALSE),"")</f>
        <v>Sudan</v>
      </c>
      <c r="B56877" s="1337" t="s">
        <v>233</v>
      </c>
      <c r="C56877" s="1337" t="s">
        <v>1746</v>
      </c>
      <c r="D56877" s="1337">
        <v>1</v>
      </c>
      <c r="E56877" s="1337" t="s">
        <v>1768</v>
      </c>
      <c r="F56877" s="1337">
        <v>574</v>
      </c>
    </row>
    <row r="56878" spans="1:6" x14ac:dyDescent="0.25">
      <c r="A56878" s="1337" t="str">
        <f>IFERROR(VLOOKUP(B56878,'Back Calculations'!B$170:C$361,2,FALSE),"")</f>
        <v>Sudan</v>
      </c>
      <c r="B56878" s="1337" t="s">
        <v>233</v>
      </c>
      <c r="C56878" s="1337" t="s">
        <v>1746</v>
      </c>
      <c r="D56878" s="1337">
        <v>1</v>
      </c>
      <c r="E56878" s="1337" t="s">
        <v>1769</v>
      </c>
      <c r="F56878" s="1337">
        <v>463.67</v>
      </c>
    </row>
    <row r="56879" spans="1:6" x14ac:dyDescent="0.25">
      <c r="A56879" s="1337" t="str">
        <f>IFERROR(VLOOKUP(B56879,'Back Calculations'!B$170:C$361,2,FALSE),"")</f>
        <v>Sudan</v>
      </c>
      <c r="B56879" s="1337" t="s">
        <v>233</v>
      </c>
      <c r="C56879" s="1337" t="s">
        <v>1746</v>
      </c>
      <c r="D56879" s="1337">
        <v>1</v>
      </c>
      <c r="E56879" s="1337" t="s">
        <v>1770</v>
      </c>
      <c r="F56879" s="1337">
        <v>228534.81</v>
      </c>
    </row>
    <row r="56880" spans="1:6" x14ac:dyDescent="0.25">
      <c r="A56880" s="1337" t="str">
        <f>IFERROR(VLOOKUP(B56880,'Back Calculations'!B$170:C$361,2,FALSE),"")</f>
        <v>Sudan</v>
      </c>
      <c r="B56880" s="1337" t="s">
        <v>233</v>
      </c>
      <c r="C56880" s="1337" t="s">
        <v>1746</v>
      </c>
      <c r="D56880" s="1337">
        <v>1</v>
      </c>
      <c r="E56880" s="1337" t="s">
        <v>1778</v>
      </c>
      <c r="F56880" s="1337">
        <v>8225.5300000000007</v>
      </c>
    </row>
    <row r="56881" spans="1:6" x14ac:dyDescent="0.25">
      <c r="A56881" s="1337" t="str">
        <f>IFERROR(VLOOKUP(B56881,'Back Calculations'!B$170:C$361,2,FALSE),"")</f>
        <v>Sudan</v>
      </c>
      <c r="B56881" s="1337" t="s">
        <v>233</v>
      </c>
      <c r="C56881" s="1337" t="s">
        <v>1746</v>
      </c>
      <c r="D56881" s="1337">
        <v>1</v>
      </c>
      <c r="E56881" s="1337" t="s">
        <v>1779</v>
      </c>
      <c r="F56881" s="1337">
        <v>2336.88</v>
      </c>
    </row>
    <row r="56882" spans="1:6" x14ac:dyDescent="0.25">
      <c r="A56882" s="1337" t="str">
        <f>IFERROR(VLOOKUP(B56882,'Back Calculations'!B$170:C$361,2,FALSE),"")</f>
        <v>Sudan</v>
      </c>
      <c r="B56882" s="1337" t="s">
        <v>233</v>
      </c>
      <c r="C56882" s="1337" t="s">
        <v>1746</v>
      </c>
      <c r="D56882" s="1337">
        <v>2</v>
      </c>
      <c r="E56882" s="1337" t="s">
        <v>1764</v>
      </c>
      <c r="F56882" s="1337">
        <v>1302295.3999999999</v>
      </c>
    </row>
    <row r="56883" spans="1:6" x14ac:dyDescent="0.25">
      <c r="A56883" s="1337" t="str">
        <f>IFERROR(VLOOKUP(B56883,'Back Calculations'!B$170:C$361,2,FALSE),"")</f>
        <v>Sudan</v>
      </c>
      <c r="B56883" s="1337" t="s">
        <v>233</v>
      </c>
      <c r="C56883" s="1337" t="s">
        <v>1746</v>
      </c>
      <c r="D56883" s="1337">
        <v>2</v>
      </c>
      <c r="E56883" s="1337" t="s">
        <v>1765</v>
      </c>
      <c r="F56883" s="1337">
        <v>320.66000000000003</v>
      </c>
    </row>
    <row r="56884" spans="1:6" x14ac:dyDescent="0.25">
      <c r="A56884" s="1337" t="str">
        <f>IFERROR(VLOOKUP(B56884,'Back Calculations'!B$170:C$361,2,FALSE),"")</f>
        <v>Sudan</v>
      </c>
      <c r="B56884" s="1337" t="s">
        <v>233</v>
      </c>
      <c r="C56884" s="1337" t="s">
        <v>1746</v>
      </c>
      <c r="D56884" s="1337">
        <v>2</v>
      </c>
      <c r="E56884" s="1337" t="s">
        <v>1766</v>
      </c>
      <c r="F56884" s="1337">
        <v>2343.6799999999998</v>
      </c>
    </row>
    <row r="56885" spans="1:6" x14ac:dyDescent="0.25">
      <c r="A56885" s="1337" t="str">
        <f>IFERROR(VLOOKUP(B56885,'Back Calculations'!B$170:C$361,2,FALSE),"")</f>
        <v>Sudan</v>
      </c>
      <c r="B56885" s="1337" t="s">
        <v>233</v>
      </c>
      <c r="C56885" s="1337" t="s">
        <v>1746</v>
      </c>
      <c r="D56885" s="1337">
        <v>2</v>
      </c>
      <c r="E56885" s="1337" t="s">
        <v>1767</v>
      </c>
      <c r="F56885" s="1337">
        <v>1985.9</v>
      </c>
    </row>
    <row r="56886" spans="1:6" x14ac:dyDescent="0.25">
      <c r="A56886" s="1337" t="str">
        <f>IFERROR(VLOOKUP(B56886,'Back Calculations'!B$170:C$361,2,FALSE),"")</f>
        <v>Sudan</v>
      </c>
      <c r="B56886" s="1337" t="s">
        <v>233</v>
      </c>
      <c r="C56886" s="1337" t="s">
        <v>1746</v>
      </c>
      <c r="D56886" s="1337">
        <v>2</v>
      </c>
      <c r="E56886" s="1337" t="s">
        <v>1768</v>
      </c>
      <c r="F56886" s="1337">
        <v>803.48</v>
      </c>
    </row>
    <row r="56887" spans="1:6" x14ac:dyDescent="0.25">
      <c r="A56887" s="1337" t="str">
        <f>IFERROR(VLOOKUP(B56887,'Back Calculations'!B$170:C$361,2,FALSE),"")</f>
        <v>Sudan</v>
      </c>
      <c r="B56887" s="1337" t="s">
        <v>233</v>
      </c>
      <c r="C56887" s="1337" t="s">
        <v>1746</v>
      </c>
      <c r="D56887" s="1337">
        <v>2</v>
      </c>
      <c r="E56887" s="1337" t="s">
        <v>1769</v>
      </c>
      <c r="F56887" s="1337">
        <v>566.05999999999995</v>
      </c>
    </row>
    <row r="56888" spans="1:6" x14ac:dyDescent="0.25">
      <c r="A56888" s="1337" t="str">
        <f>IFERROR(VLOOKUP(B56888,'Back Calculations'!B$170:C$361,2,FALSE),"")</f>
        <v>Sudan</v>
      </c>
      <c r="B56888" s="1337" t="s">
        <v>233</v>
      </c>
      <c r="C56888" s="1337" t="s">
        <v>1746</v>
      </c>
      <c r="D56888" s="1337">
        <v>2</v>
      </c>
      <c r="E56888" s="1337" t="s">
        <v>1770</v>
      </c>
      <c r="F56888" s="1337">
        <v>230478.85</v>
      </c>
    </row>
    <row r="56889" spans="1:6" x14ac:dyDescent="0.25">
      <c r="A56889" s="1337" t="str">
        <f>IFERROR(VLOOKUP(B56889,'Back Calculations'!B$170:C$361,2,FALSE),"")</f>
        <v>Sudan</v>
      </c>
      <c r="B56889" s="1337" t="s">
        <v>233</v>
      </c>
      <c r="C56889" s="1337" t="s">
        <v>1746</v>
      </c>
      <c r="D56889" s="1337">
        <v>2</v>
      </c>
      <c r="E56889" s="1337" t="s">
        <v>1778</v>
      </c>
      <c r="F56889" s="1337">
        <v>10211.43</v>
      </c>
    </row>
    <row r="56890" spans="1:6" x14ac:dyDescent="0.25">
      <c r="A56890" s="1337" t="str">
        <f>IFERROR(VLOOKUP(B56890,'Back Calculations'!B$170:C$361,2,FALSE),"")</f>
        <v>Sudan</v>
      </c>
      <c r="B56890" s="1337" t="s">
        <v>233</v>
      </c>
      <c r="C56890" s="1337" t="s">
        <v>1746</v>
      </c>
      <c r="D56890" s="1337">
        <v>2</v>
      </c>
      <c r="E56890" s="1337" t="s">
        <v>1779</v>
      </c>
      <c r="F56890" s="1337">
        <v>2902.94</v>
      </c>
    </row>
    <row r="56891" spans="1:6" x14ac:dyDescent="0.25">
      <c r="A56891" s="1337" t="str">
        <f>IFERROR(VLOOKUP(B56891,'Back Calculations'!B$170:C$361,2,FALSE),"")</f>
        <v>Sudan</v>
      </c>
      <c r="B56891" s="1337" t="s">
        <v>233</v>
      </c>
      <c r="C56891" s="1337" t="s">
        <v>1746</v>
      </c>
      <c r="D56891" s="1337">
        <v>3</v>
      </c>
      <c r="E56891" s="1337" t="s">
        <v>1764</v>
      </c>
      <c r="F56891" s="1337">
        <v>1539232.35</v>
      </c>
    </row>
    <row r="56892" spans="1:6" x14ac:dyDescent="0.25">
      <c r="A56892" s="1337" t="str">
        <f>IFERROR(VLOOKUP(B56892,'Back Calculations'!B$170:C$361,2,FALSE),"")</f>
        <v>Sudan</v>
      </c>
      <c r="B56892" s="1337" t="s">
        <v>233</v>
      </c>
      <c r="C56892" s="1337" t="s">
        <v>1746</v>
      </c>
      <c r="D56892" s="1337">
        <v>3</v>
      </c>
      <c r="E56892" s="1337" t="s">
        <v>1765</v>
      </c>
      <c r="F56892" s="1337">
        <v>447.34</v>
      </c>
    </row>
    <row r="56893" spans="1:6" x14ac:dyDescent="0.25">
      <c r="A56893" s="1337" t="str">
        <f>IFERROR(VLOOKUP(B56893,'Back Calculations'!B$170:C$361,2,FALSE),"")</f>
        <v>Sudan</v>
      </c>
      <c r="B56893" s="1337" t="s">
        <v>233</v>
      </c>
      <c r="C56893" s="1337" t="s">
        <v>1746</v>
      </c>
      <c r="D56893" s="1337">
        <v>3</v>
      </c>
      <c r="E56893" s="1337" t="s">
        <v>1766</v>
      </c>
      <c r="F56893" s="1337">
        <v>2637.36</v>
      </c>
    </row>
    <row r="56894" spans="1:6" x14ac:dyDescent="0.25">
      <c r="A56894" s="1337" t="str">
        <f>IFERROR(VLOOKUP(B56894,'Back Calculations'!B$170:C$361,2,FALSE),"")</f>
        <v>Sudan</v>
      </c>
      <c r="B56894" s="1337" t="s">
        <v>233</v>
      </c>
      <c r="C56894" s="1337" t="s">
        <v>1746</v>
      </c>
      <c r="D56894" s="1337">
        <v>3</v>
      </c>
      <c r="E56894" s="1337" t="s">
        <v>1767</v>
      </c>
      <c r="F56894" s="1337">
        <v>2065.7800000000002</v>
      </c>
    </row>
    <row r="56895" spans="1:6" x14ac:dyDescent="0.25">
      <c r="A56895" s="1337" t="str">
        <f>IFERROR(VLOOKUP(B56895,'Back Calculations'!B$170:C$361,2,FALSE),"")</f>
        <v>Sudan</v>
      </c>
      <c r="B56895" s="1337" t="s">
        <v>233</v>
      </c>
      <c r="C56895" s="1337" t="s">
        <v>1746</v>
      </c>
      <c r="D56895" s="1337">
        <v>3</v>
      </c>
      <c r="E56895" s="1337" t="s">
        <v>1768</v>
      </c>
      <c r="F56895" s="1337">
        <v>908.58</v>
      </c>
    </row>
    <row r="56896" spans="1:6" x14ac:dyDescent="0.25">
      <c r="A56896" s="1337" t="str">
        <f>IFERROR(VLOOKUP(B56896,'Back Calculations'!B$170:C$361,2,FALSE),"")</f>
        <v>Sudan</v>
      </c>
      <c r="B56896" s="1337" t="s">
        <v>233</v>
      </c>
      <c r="C56896" s="1337" t="s">
        <v>1746</v>
      </c>
      <c r="D56896" s="1337">
        <v>3</v>
      </c>
      <c r="E56896" s="1337" t="s">
        <v>1769</v>
      </c>
      <c r="F56896" s="1337">
        <v>585.52</v>
      </c>
    </row>
    <row r="56897" spans="1:6" x14ac:dyDescent="0.25">
      <c r="A56897" s="1337" t="str">
        <f>IFERROR(VLOOKUP(B56897,'Back Calculations'!B$170:C$361,2,FALSE),"")</f>
        <v>Sudan</v>
      </c>
      <c r="B56897" s="1337" t="s">
        <v>233</v>
      </c>
      <c r="C56897" s="1337" t="s">
        <v>1746</v>
      </c>
      <c r="D56897" s="1337">
        <v>3</v>
      </c>
      <c r="E56897" s="1337" t="s">
        <v>1770</v>
      </c>
      <c r="F56897" s="1337">
        <v>236936.95</v>
      </c>
    </row>
    <row r="56898" spans="1:6" x14ac:dyDescent="0.25">
      <c r="A56898" s="1337" t="str">
        <f>IFERROR(VLOOKUP(B56898,'Back Calculations'!B$170:C$361,2,FALSE),"")</f>
        <v>Sudan</v>
      </c>
      <c r="B56898" s="1337" t="s">
        <v>233</v>
      </c>
      <c r="C56898" s="1337" t="s">
        <v>1746</v>
      </c>
      <c r="D56898" s="1337">
        <v>3</v>
      </c>
      <c r="E56898" s="1337" t="s">
        <v>1778</v>
      </c>
      <c r="F56898" s="1337">
        <v>12277.21</v>
      </c>
    </row>
    <row r="56899" spans="1:6" x14ac:dyDescent="0.25">
      <c r="A56899" s="1337" t="str">
        <f>IFERROR(VLOOKUP(B56899,'Back Calculations'!B$170:C$361,2,FALSE),"")</f>
        <v>Sudan</v>
      </c>
      <c r="B56899" s="1337" t="s">
        <v>233</v>
      </c>
      <c r="C56899" s="1337" t="s">
        <v>1746</v>
      </c>
      <c r="D56899" s="1337">
        <v>3</v>
      </c>
      <c r="E56899" s="1337" t="s">
        <v>1779</v>
      </c>
      <c r="F56899" s="1337">
        <v>3488.46</v>
      </c>
    </row>
    <row r="56900" spans="1:6" x14ac:dyDescent="0.25">
      <c r="A56900" s="1337" t="str">
        <f>IFERROR(VLOOKUP(B56900,'Back Calculations'!B$170:C$361,2,FALSE),"")</f>
        <v>Sudan</v>
      </c>
      <c r="B56900" s="1337" t="s">
        <v>233</v>
      </c>
      <c r="C56900" s="1337" t="s">
        <v>1746</v>
      </c>
      <c r="D56900" s="1337">
        <v>4</v>
      </c>
      <c r="E56900" s="1337" t="s">
        <v>1764</v>
      </c>
      <c r="F56900" s="1337">
        <v>1782537.27</v>
      </c>
    </row>
    <row r="56901" spans="1:6" x14ac:dyDescent="0.25">
      <c r="A56901" s="1337" t="str">
        <f>IFERROR(VLOOKUP(B56901,'Back Calculations'!B$170:C$361,2,FALSE),"")</f>
        <v>Sudan</v>
      </c>
      <c r="B56901" s="1337" t="s">
        <v>233</v>
      </c>
      <c r="C56901" s="1337" t="s">
        <v>1746</v>
      </c>
      <c r="D56901" s="1337">
        <v>4</v>
      </c>
      <c r="E56901" s="1337" t="s">
        <v>1765</v>
      </c>
      <c r="F56901" s="1337">
        <v>521.35</v>
      </c>
    </row>
    <row r="56902" spans="1:6" x14ac:dyDescent="0.25">
      <c r="A56902" s="1337" t="str">
        <f>IFERROR(VLOOKUP(B56902,'Back Calculations'!B$170:C$361,2,FALSE),"")</f>
        <v>Sudan</v>
      </c>
      <c r="B56902" s="1337" t="s">
        <v>233</v>
      </c>
      <c r="C56902" s="1337" t="s">
        <v>1746</v>
      </c>
      <c r="D56902" s="1337">
        <v>4</v>
      </c>
      <c r="E56902" s="1337" t="s">
        <v>1766</v>
      </c>
      <c r="F56902" s="1337">
        <v>2774.39</v>
      </c>
    </row>
    <row r="56903" spans="1:6" x14ac:dyDescent="0.25">
      <c r="A56903" s="1337" t="str">
        <f>IFERROR(VLOOKUP(B56903,'Back Calculations'!B$170:C$361,2,FALSE),"")</f>
        <v>Sudan</v>
      </c>
      <c r="B56903" s="1337" t="s">
        <v>233</v>
      </c>
      <c r="C56903" s="1337" t="s">
        <v>1746</v>
      </c>
      <c r="D56903" s="1337">
        <v>4</v>
      </c>
      <c r="E56903" s="1337" t="s">
        <v>1767</v>
      </c>
      <c r="F56903" s="1337">
        <v>2116.65</v>
      </c>
    </row>
    <row r="56904" spans="1:6" x14ac:dyDescent="0.25">
      <c r="A56904" s="1337" t="str">
        <f>IFERROR(VLOOKUP(B56904,'Back Calculations'!B$170:C$361,2,FALSE),"")</f>
        <v>Sudan</v>
      </c>
      <c r="B56904" s="1337" t="s">
        <v>233</v>
      </c>
      <c r="C56904" s="1337" t="s">
        <v>1746</v>
      </c>
      <c r="D56904" s="1337">
        <v>4</v>
      </c>
      <c r="E56904" s="1337" t="s">
        <v>1768</v>
      </c>
      <c r="F56904" s="1337">
        <v>938.05</v>
      </c>
    </row>
    <row r="56905" spans="1:6" x14ac:dyDescent="0.25">
      <c r="A56905" s="1337" t="str">
        <f>IFERROR(VLOOKUP(B56905,'Back Calculations'!B$170:C$361,2,FALSE),"")</f>
        <v>Sudan</v>
      </c>
      <c r="B56905" s="1337" t="s">
        <v>233</v>
      </c>
      <c r="C56905" s="1337" t="s">
        <v>1746</v>
      </c>
      <c r="D56905" s="1337">
        <v>4</v>
      </c>
      <c r="E56905" s="1337" t="s">
        <v>1769</v>
      </c>
      <c r="F56905" s="1337">
        <v>601.37</v>
      </c>
    </row>
    <row r="56906" spans="1:6" x14ac:dyDescent="0.25">
      <c r="A56906" s="1337" t="str">
        <f>IFERROR(VLOOKUP(B56906,'Back Calculations'!B$170:C$361,2,FALSE),"")</f>
        <v>Sudan</v>
      </c>
      <c r="B56906" s="1337" t="s">
        <v>233</v>
      </c>
      <c r="C56906" s="1337" t="s">
        <v>1746</v>
      </c>
      <c r="D56906" s="1337">
        <v>4</v>
      </c>
      <c r="E56906" s="1337" t="s">
        <v>1770</v>
      </c>
      <c r="F56906" s="1337">
        <v>243304.92</v>
      </c>
    </row>
    <row r="56907" spans="1:6" x14ac:dyDescent="0.25">
      <c r="A56907" s="1337" t="str">
        <f>IFERROR(VLOOKUP(B56907,'Back Calculations'!B$170:C$361,2,FALSE),"")</f>
        <v>Sudan</v>
      </c>
      <c r="B56907" s="1337" t="s">
        <v>233</v>
      </c>
      <c r="C56907" s="1337" t="s">
        <v>1746</v>
      </c>
      <c r="D56907" s="1337">
        <v>4</v>
      </c>
      <c r="E56907" s="1337" t="s">
        <v>1778</v>
      </c>
      <c r="F56907" s="1337">
        <v>14393.86</v>
      </c>
    </row>
    <row r="56908" spans="1:6" x14ac:dyDescent="0.25">
      <c r="A56908" s="1337" t="str">
        <f>IFERROR(VLOOKUP(B56908,'Back Calculations'!B$170:C$361,2,FALSE),"")</f>
        <v>Sudan</v>
      </c>
      <c r="B56908" s="1337" t="s">
        <v>233</v>
      </c>
      <c r="C56908" s="1337" t="s">
        <v>1746</v>
      </c>
      <c r="D56908" s="1337">
        <v>4</v>
      </c>
      <c r="E56908" s="1337" t="s">
        <v>1779</v>
      </c>
      <c r="F56908" s="1337">
        <v>4089.83</v>
      </c>
    </row>
    <row r="56909" spans="1:6" x14ac:dyDescent="0.25">
      <c r="A56909" s="1337" t="str">
        <f>IFERROR(VLOOKUP(B56909,'Back Calculations'!B$170:C$361,2,FALSE),"")</f>
        <v>Sudan</v>
      </c>
      <c r="B56909" s="1337" t="s">
        <v>233</v>
      </c>
      <c r="C56909" s="1337" t="s">
        <v>1746</v>
      </c>
      <c r="D56909" s="1337">
        <v>5</v>
      </c>
      <c r="E56909" s="1337" t="s">
        <v>1764</v>
      </c>
      <c r="F56909" s="1337">
        <v>2031268.15</v>
      </c>
    </row>
    <row r="56910" spans="1:6" x14ac:dyDescent="0.25">
      <c r="A56910" s="1337" t="str">
        <f>IFERROR(VLOOKUP(B56910,'Back Calculations'!B$170:C$361,2,FALSE),"")</f>
        <v>Sudan</v>
      </c>
      <c r="B56910" s="1337" t="s">
        <v>233</v>
      </c>
      <c r="C56910" s="1337" t="s">
        <v>1746</v>
      </c>
      <c r="D56910" s="1337">
        <v>5</v>
      </c>
      <c r="E56910" s="1337" t="s">
        <v>1765</v>
      </c>
      <c r="F56910" s="1337">
        <v>565.61</v>
      </c>
    </row>
    <row r="56911" spans="1:6" x14ac:dyDescent="0.25">
      <c r="A56911" s="1337" t="str">
        <f>IFERROR(VLOOKUP(B56911,'Back Calculations'!B$170:C$361,2,FALSE),"")</f>
        <v>Sudan</v>
      </c>
      <c r="B56911" s="1337" t="s">
        <v>233</v>
      </c>
      <c r="C56911" s="1337" t="s">
        <v>1746</v>
      </c>
      <c r="D56911" s="1337">
        <v>5</v>
      </c>
      <c r="E56911" s="1337" t="s">
        <v>1766</v>
      </c>
      <c r="F56911" s="1337">
        <v>2853.58</v>
      </c>
    </row>
    <row r="56912" spans="1:6" x14ac:dyDescent="0.25">
      <c r="A56912" s="1337" t="str">
        <f>IFERROR(VLOOKUP(B56912,'Back Calculations'!B$170:C$361,2,FALSE),"")</f>
        <v>Sudan</v>
      </c>
      <c r="B56912" s="1337" t="s">
        <v>233</v>
      </c>
      <c r="C56912" s="1337" t="s">
        <v>1746</v>
      </c>
      <c r="D56912" s="1337">
        <v>5</v>
      </c>
      <c r="E56912" s="1337" t="s">
        <v>1767</v>
      </c>
      <c r="F56912" s="1337">
        <v>2169.2600000000002</v>
      </c>
    </row>
    <row r="56913" spans="1:6" x14ac:dyDescent="0.25">
      <c r="A56913" s="1337" t="str">
        <f>IFERROR(VLOOKUP(B56913,'Back Calculations'!B$170:C$361,2,FALSE),"")</f>
        <v>Sudan</v>
      </c>
      <c r="B56913" s="1337" t="s">
        <v>233</v>
      </c>
      <c r="C56913" s="1337" t="s">
        <v>1746</v>
      </c>
      <c r="D56913" s="1337">
        <v>5</v>
      </c>
      <c r="E56913" s="1337" t="s">
        <v>1768</v>
      </c>
      <c r="F56913" s="1337">
        <v>942.5</v>
      </c>
    </row>
    <row r="56914" spans="1:6" x14ac:dyDescent="0.25">
      <c r="A56914" s="1337" t="str">
        <f>IFERROR(VLOOKUP(B56914,'Back Calculations'!B$170:C$361,2,FALSE),"")</f>
        <v>Sudan</v>
      </c>
      <c r="B56914" s="1337" t="s">
        <v>233</v>
      </c>
      <c r="C56914" s="1337" t="s">
        <v>1746</v>
      </c>
      <c r="D56914" s="1337">
        <v>5</v>
      </c>
      <c r="E56914" s="1337" t="s">
        <v>1769</v>
      </c>
      <c r="F56914" s="1337">
        <v>621.73</v>
      </c>
    </row>
    <row r="56915" spans="1:6" x14ac:dyDescent="0.25">
      <c r="A56915" s="1337" t="str">
        <f>IFERROR(VLOOKUP(B56915,'Back Calculations'!B$170:C$361,2,FALSE),"")</f>
        <v>Sudan</v>
      </c>
      <c r="B56915" s="1337" t="s">
        <v>233</v>
      </c>
      <c r="C56915" s="1337" t="s">
        <v>1746</v>
      </c>
      <c r="D56915" s="1337">
        <v>5</v>
      </c>
      <c r="E56915" s="1337" t="s">
        <v>1770</v>
      </c>
      <c r="F56915" s="1337">
        <v>248730.88</v>
      </c>
    </row>
    <row r="56916" spans="1:6" x14ac:dyDescent="0.25">
      <c r="A56916" s="1337" t="str">
        <f>IFERROR(VLOOKUP(B56916,'Back Calculations'!B$170:C$361,2,FALSE),"")</f>
        <v>Sudan</v>
      </c>
      <c r="B56916" s="1337" t="s">
        <v>233</v>
      </c>
      <c r="C56916" s="1337" t="s">
        <v>1746</v>
      </c>
      <c r="D56916" s="1337">
        <v>5</v>
      </c>
      <c r="E56916" s="1337" t="s">
        <v>1778</v>
      </c>
      <c r="F56916" s="1337">
        <v>16563.12</v>
      </c>
    </row>
    <row r="56917" spans="1:6" x14ac:dyDescent="0.25">
      <c r="A56917" s="1337" t="str">
        <f>IFERROR(VLOOKUP(B56917,'Back Calculations'!B$170:C$361,2,FALSE),"")</f>
        <v>Sudan</v>
      </c>
      <c r="B56917" s="1337" t="s">
        <v>233</v>
      </c>
      <c r="C56917" s="1337" t="s">
        <v>1746</v>
      </c>
      <c r="D56917" s="1337">
        <v>5</v>
      </c>
      <c r="E56917" s="1337" t="s">
        <v>1779</v>
      </c>
      <c r="F56917" s="1337">
        <v>4711.5600000000004</v>
      </c>
    </row>
    <row r="56918" spans="1:6" x14ac:dyDescent="0.25">
      <c r="A56918" s="1337" t="str">
        <f>IFERROR(VLOOKUP(B56918,'Back Calculations'!B$170:C$361,2,FALSE),"")</f>
        <v>Sudan</v>
      </c>
      <c r="B56918" s="1337" t="s">
        <v>233</v>
      </c>
      <c r="C56918" s="1337" t="s">
        <v>1746</v>
      </c>
      <c r="D56918" s="1337">
        <v>6</v>
      </c>
      <c r="E56918" s="1337" t="s">
        <v>1764</v>
      </c>
      <c r="F56918" s="1337">
        <v>2283572.7000000002</v>
      </c>
    </row>
    <row r="56919" spans="1:6" x14ac:dyDescent="0.25">
      <c r="A56919" s="1337" t="str">
        <f>IFERROR(VLOOKUP(B56919,'Back Calculations'!B$170:C$361,2,FALSE),"")</f>
        <v>Sudan</v>
      </c>
      <c r="B56919" s="1337" t="s">
        <v>233</v>
      </c>
      <c r="C56919" s="1337" t="s">
        <v>1746</v>
      </c>
      <c r="D56919" s="1337">
        <v>6</v>
      </c>
      <c r="E56919" s="1337" t="s">
        <v>1765</v>
      </c>
      <c r="F56919" s="1337">
        <v>589.52</v>
      </c>
    </row>
    <row r="56920" spans="1:6" x14ac:dyDescent="0.25">
      <c r="A56920" s="1337" t="str">
        <f>IFERROR(VLOOKUP(B56920,'Back Calculations'!B$170:C$361,2,FALSE),"")</f>
        <v>Sudan</v>
      </c>
      <c r="B56920" s="1337" t="s">
        <v>233</v>
      </c>
      <c r="C56920" s="1337" t="s">
        <v>1746</v>
      </c>
      <c r="D56920" s="1337">
        <v>6</v>
      </c>
      <c r="E56920" s="1337" t="s">
        <v>1766</v>
      </c>
      <c r="F56920" s="1337">
        <v>2923.3</v>
      </c>
    </row>
    <row r="56921" spans="1:6" x14ac:dyDescent="0.25">
      <c r="A56921" s="1337" t="str">
        <f>IFERROR(VLOOKUP(B56921,'Back Calculations'!B$170:C$361,2,FALSE),"")</f>
        <v>Sudan</v>
      </c>
      <c r="B56921" s="1337" t="s">
        <v>233</v>
      </c>
      <c r="C56921" s="1337" t="s">
        <v>1746</v>
      </c>
      <c r="D56921" s="1337">
        <v>6</v>
      </c>
      <c r="E56921" s="1337" t="s">
        <v>1767</v>
      </c>
      <c r="F56921" s="1337">
        <v>2208.52</v>
      </c>
    </row>
    <row r="56922" spans="1:6" x14ac:dyDescent="0.25">
      <c r="A56922" s="1337" t="str">
        <f>IFERROR(VLOOKUP(B56922,'Back Calculations'!B$170:C$361,2,FALSE),"")</f>
        <v>Sudan</v>
      </c>
      <c r="B56922" s="1337" t="s">
        <v>233</v>
      </c>
      <c r="C56922" s="1337" t="s">
        <v>1746</v>
      </c>
      <c r="D56922" s="1337">
        <v>6</v>
      </c>
      <c r="E56922" s="1337" t="s">
        <v>1768</v>
      </c>
      <c r="F56922" s="1337">
        <v>940.48</v>
      </c>
    </row>
    <row r="56923" spans="1:6" x14ac:dyDescent="0.25">
      <c r="A56923" s="1337" t="str">
        <f>IFERROR(VLOOKUP(B56923,'Back Calculations'!B$170:C$361,2,FALSE),"")</f>
        <v>Sudan</v>
      </c>
      <c r="B56923" s="1337" t="s">
        <v>233</v>
      </c>
      <c r="C56923" s="1337" t="s">
        <v>1746</v>
      </c>
      <c r="D56923" s="1337">
        <v>6</v>
      </c>
      <c r="E56923" s="1337" t="s">
        <v>1769</v>
      </c>
      <c r="F56923" s="1337">
        <v>631.1</v>
      </c>
    </row>
    <row r="56924" spans="1:6" x14ac:dyDescent="0.25">
      <c r="A56924" s="1337" t="str">
        <f>IFERROR(VLOOKUP(B56924,'Back Calculations'!B$170:C$361,2,FALSE),"")</f>
        <v>Sudan</v>
      </c>
      <c r="B56924" s="1337" t="s">
        <v>233</v>
      </c>
      <c r="C56924" s="1337" t="s">
        <v>1746</v>
      </c>
      <c r="D56924" s="1337">
        <v>6</v>
      </c>
      <c r="E56924" s="1337" t="s">
        <v>1770</v>
      </c>
      <c r="F56924" s="1337">
        <v>252304.55</v>
      </c>
    </row>
    <row r="56925" spans="1:6" x14ac:dyDescent="0.25">
      <c r="A56925" s="1337" t="str">
        <f>IFERROR(VLOOKUP(B56925,'Back Calculations'!B$170:C$361,2,FALSE),"")</f>
        <v>Sudan</v>
      </c>
      <c r="B56925" s="1337" t="s">
        <v>233</v>
      </c>
      <c r="C56925" s="1337" t="s">
        <v>1746</v>
      </c>
      <c r="D56925" s="1337">
        <v>6</v>
      </c>
      <c r="E56925" s="1337" t="s">
        <v>1778</v>
      </c>
      <c r="F56925" s="1337">
        <v>18771.64</v>
      </c>
    </row>
    <row r="56926" spans="1:6" x14ac:dyDescent="0.25">
      <c r="A56926" s="1337" t="str">
        <f>IFERROR(VLOOKUP(B56926,'Back Calculations'!B$170:C$361,2,FALSE),"")</f>
        <v>Sudan</v>
      </c>
      <c r="B56926" s="1337" t="s">
        <v>233</v>
      </c>
      <c r="C56926" s="1337" t="s">
        <v>1746</v>
      </c>
      <c r="D56926" s="1337">
        <v>6</v>
      </c>
      <c r="E56926" s="1337" t="s">
        <v>1779</v>
      </c>
      <c r="F56926" s="1337">
        <v>5342.66</v>
      </c>
    </row>
    <row r="56927" spans="1:6" x14ac:dyDescent="0.25">
      <c r="A56927" s="1337" t="str">
        <f>IFERROR(VLOOKUP(B56927,'Back Calculations'!B$170:C$361,2,FALSE),"")</f>
        <v>Sudan</v>
      </c>
      <c r="B56927" s="1337" t="s">
        <v>233</v>
      </c>
      <c r="C56927" s="1337" t="s">
        <v>1746</v>
      </c>
      <c r="D56927" s="1337">
        <v>7</v>
      </c>
      <c r="E56927" s="1337" t="s">
        <v>1764</v>
      </c>
      <c r="F56927" s="1337">
        <v>2536743.23</v>
      </c>
    </row>
    <row r="56928" spans="1:6" x14ac:dyDescent="0.25">
      <c r="A56928" s="1337" t="str">
        <f>IFERROR(VLOOKUP(B56928,'Back Calculations'!B$170:C$361,2,FALSE),"")</f>
        <v>Sudan</v>
      </c>
      <c r="B56928" s="1337" t="s">
        <v>233</v>
      </c>
      <c r="C56928" s="1337" t="s">
        <v>1746</v>
      </c>
      <c r="D56928" s="1337">
        <v>7</v>
      </c>
      <c r="E56928" s="1337" t="s">
        <v>1765</v>
      </c>
      <c r="F56928" s="1337">
        <v>602.76</v>
      </c>
    </row>
    <row r="56929" spans="1:6" x14ac:dyDescent="0.25">
      <c r="A56929" s="1337" t="str">
        <f>IFERROR(VLOOKUP(B56929,'Back Calculations'!B$170:C$361,2,FALSE),"")</f>
        <v>Sudan</v>
      </c>
      <c r="B56929" s="1337" t="s">
        <v>233</v>
      </c>
      <c r="C56929" s="1337" t="s">
        <v>1746</v>
      </c>
      <c r="D56929" s="1337">
        <v>7</v>
      </c>
      <c r="E56929" s="1337" t="s">
        <v>1766</v>
      </c>
      <c r="F56929" s="1337">
        <v>2962.93</v>
      </c>
    </row>
    <row r="56930" spans="1:6" x14ac:dyDescent="0.25">
      <c r="A56930" s="1337" t="str">
        <f>IFERROR(VLOOKUP(B56930,'Back Calculations'!B$170:C$361,2,FALSE),"")</f>
        <v>Sudan</v>
      </c>
      <c r="B56930" s="1337" t="s">
        <v>233</v>
      </c>
      <c r="C56930" s="1337" t="s">
        <v>1746</v>
      </c>
      <c r="D56930" s="1337">
        <v>7</v>
      </c>
      <c r="E56930" s="1337" t="s">
        <v>1767</v>
      </c>
      <c r="F56930" s="1337">
        <v>2235.29</v>
      </c>
    </row>
    <row r="56931" spans="1:6" x14ac:dyDescent="0.25">
      <c r="A56931" s="1337" t="str">
        <f>IFERROR(VLOOKUP(B56931,'Back Calculations'!B$170:C$361,2,FALSE),"")</f>
        <v>Sudan</v>
      </c>
      <c r="B56931" s="1337" t="s">
        <v>233</v>
      </c>
      <c r="C56931" s="1337" t="s">
        <v>1746</v>
      </c>
      <c r="D56931" s="1337">
        <v>7</v>
      </c>
      <c r="E56931" s="1337" t="s">
        <v>1768</v>
      </c>
      <c r="F56931" s="1337">
        <v>929.94</v>
      </c>
    </row>
    <row r="56932" spans="1:6" x14ac:dyDescent="0.25">
      <c r="A56932" s="1337" t="str">
        <f>IFERROR(VLOOKUP(B56932,'Back Calculations'!B$170:C$361,2,FALSE),"")</f>
        <v>Sudan</v>
      </c>
      <c r="B56932" s="1337" t="s">
        <v>233</v>
      </c>
      <c r="C56932" s="1337" t="s">
        <v>1746</v>
      </c>
      <c r="D56932" s="1337">
        <v>7</v>
      </c>
      <c r="E56932" s="1337" t="s">
        <v>1769</v>
      </c>
      <c r="F56932" s="1337">
        <v>634.83000000000004</v>
      </c>
    </row>
    <row r="56933" spans="1:6" x14ac:dyDescent="0.25">
      <c r="A56933" s="1337" t="str">
        <f>IFERROR(VLOOKUP(B56933,'Back Calculations'!B$170:C$361,2,FALSE),"")</f>
        <v>Sudan</v>
      </c>
      <c r="B56933" s="1337" t="s">
        <v>233</v>
      </c>
      <c r="C56933" s="1337" t="s">
        <v>1746</v>
      </c>
      <c r="D56933" s="1337">
        <v>7</v>
      </c>
      <c r="E56933" s="1337" t="s">
        <v>1770</v>
      </c>
      <c r="F56933" s="1337">
        <v>253170.53</v>
      </c>
    </row>
    <row r="56934" spans="1:6" x14ac:dyDescent="0.25">
      <c r="A56934" s="1337" t="str">
        <f>IFERROR(VLOOKUP(B56934,'Back Calculations'!B$170:C$361,2,FALSE),"")</f>
        <v>Sudan</v>
      </c>
      <c r="B56934" s="1337" t="s">
        <v>233</v>
      </c>
      <c r="C56934" s="1337" t="s">
        <v>1746</v>
      </c>
      <c r="D56934" s="1337">
        <v>7</v>
      </c>
      <c r="E56934" s="1337" t="s">
        <v>1778</v>
      </c>
      <c r="F56934" s="1337">
        <v>21006.93</v>
      </c>
    </row>
    <row r="56935" spans="1:6" x14ac:dyDescent="0.25">
      <c r="A56935" s="1337" t="str">
        <f>IFERROR(VLOOKUP(B56935,'Back Calculations'!B$170:C$361,2,FALSE),"")</f>
        <v>Sudan</v>
      </c>
      <c r="B56935" s="1337" t="s">
        <v>233</v>
      </c>
      <c r="C56935" s="1337" t="s">
        <v>1746</v>
      </c>
      <c r="D56935" s="1337">
        <v>7</v>
      </c>
      <c r="E56935" s="1337" t="s">
        <v>1779</v>
      </c>
      <c r="F56935" s="1337">
        <v>5977.49</v>
      </c>
    </row>
    <row r="56936" spans="1:6" x14ac:dyDescent="0.25">
      <c r="A56936" s="1337" t="str">
        <f>IFERROR(VLOOKUP(B56936,'Back Calculations'!B$170:C$361,2,FALSE),"")</f>
        <v>Sudan</v>
      </c>
      <c r="B56936" s="1337" t="s">
        <v>233</v>
      </c>
      <c r="C56936" s="1337" t="s">
        <v>1746</v>
      </c>
      <c r="D56936" s="1337">
        <v>8</v>
      </c>
      <c r="E56936" s="1337" t="s">
        <v>1764</v>
      </c>
      <c r="F56936" s="1337">
        <v>2787395.76</v>
      </c>
    </row>
    <row r="56937" spans="1:6" x14ac:dyDescent="0.25">
      <c r="A56937" s="1337" t="str">
        <f>IFERROR(VLOOKUP(B56937,'Back Calculations'!B$170:C$361,2,FALSE),"")</f>
        <v>Sudan</v>
      </c>
      <c r="B56937" s="1337" t="s">
        <v>233</v>
      </c>
      <c r="C56937" s="1337" t="s">
        <v>1746</v>
      </c>
      <c r="D56937" s="1337">
        <v>8</v>
      </c>
      <c r="E56937" s="1337" t="s">
        <v>1765</v>
      </c>
      <c r="F56937" s="1337">
        <v>617.44000000000005</v>
      </c>
    </row>
    <row r="56938" spans="1:6" x14ac:dyDescent="0.25">
      <c r="A56938" s="1337" t="str">
        <f>IFERROR(VLOOKUP(B56938,'Back Calculations'!B$170:C$361,2,FALSE),"")</f>
        <v>Sudan</v>
      </c>
      <c r="B56938" s="1337" t="s">
        <v>233</v>
      </c>
      <c r="C56938" s="1337" t="s">
        <v>1746</v>
      </c>
      <c r="D56938" s="1337">
        <v>8</v>
      </c>
      <c r="E56938" s="1337" t="s">
        <v>1766</v>
      </c>
      <c r="F56938" s="1337">
        <v>2969.58</v>
      </c>
    </row>
    <row r="56939" spans="1:6" x14ac:dyDescent="0.25">
      <c r="A56939" s="1337" t="str">
        <f>IFERROR(VLOOKUP(B56939,'Back Calculations'!B$170:C$361,2,FALSE),"")</f>
        <v>Sudan</v>
      </c>
      <c r="B56939" s="1337" t="s">
        <v>233</v>
      </c>
      <c r="C56939" s="1337" t="s">
        <v>1746</v>
      </c>
      <c r="D56939" s="1337">
        <v>8</v>
      </c>
      <c r="E56939" s="1337" t="s">
        <v>1767</v>
      </c>
      <c r="F56939" s="1337">
        <v>2225.23</v>
      </c>
    </row>
    <row r="56940" spans="1:6" x14ac:dyDescent="0.25">
      <c r="A56940" s="1337" t="str">
        <f>IFERROR(VLOOKUP(B56940,'Back Calculations'!B$170:C$361,2,FALSE),"")</f>
        <v>Sudan</v>
      </c>
      <c r="B56940" s="1337" t="s">
        <v>233</v>
      </c>
      <c r="C56940" s="1337" t="s">
        <v>1746</v>
      </c>
      <c r="D56940" s="1337">
        <v>8</v>
      </c>
      <c r="E56940" s="1337" t="s">
        <v>1768</v>
      </c>
      <c r="F56940" s="1337">
        <v>913.69</v>
      </c>
    </row>
    <row r="56941" spans="1:6" x14ac:dyDescent="0.25">
      <c r="A56941" s="1337" t="str">
        <f>IFERROR(VLOOKUP(B56941,'Back Calculations'!B$170:C$361,2,FALSE),"")</f>
        <v>Sudan</v>
      </c>
      <c r="B56941" s="1337" t="s">
        <v>233</v>
      </c>
      <c r="C56941" s="1337" t="s">
        <v>1746</v>
      </c>
      <c r="D56941" s="1337">
        <v>8</v>
      </c>
      <c r="E56941" s="1337" t="s">
        <v>1769</v>
      </c>
      <c r="F56941" s="1337">
        <v>639.66</v>
      </c>
    </row>
    <row r="56942" spans="1:6" x14ac:dyDescent="0.25">
      <c r="A56942" s="1337" t="str">
        <f>IFERROR(VLOOKUP(B56942,'Back Calculations'!B$170:C$361,2,FALSE),"")</f>
        <v>Sudan</v>
      </c>
      <c r="B56942" s="1337" t="s">
        <v>233</v>
      </c>
      <c r="C56942" s="1337" t="s">
        <v>1746</v>
      </c>
      <c r="D56942" s="1337">
        <v>8</v>
      </c>
      <c r="E56942" s="1337" t="s">
        <v>1770</v>
      </c>
      <c r="F56942" s="1337">
        <v>250652.53</v>
      </c>
    </row>
    <row r="56943" spans="1:6" x14ac:dyDescent="0.25">
      <c r="A56943" s="1337" t="str">
        <f>IFERROR(VLOOKUP(B56943,'Back Calculations'!B$170:C$361,2,FALSE),"")</f>
        <v>Sudan</v>
      </c>
      <c r="B56943" s="1337" t="s">
        <v>233</v>
      </c>
      <c r="C56943" s="1337" t="s">
        <v>1746</v>
      </c>
      <c r="D56943" s="1337">
        <v>8</v>
      </c>
      <c r="E56943" s="1337" t="s">
        <v>1778</v>
      </c>
      <c r="F56943" s="1337">
        <v>23232.16</v>
      </c>
    </row>
    <row r="56944" spans="1:6" x14ac:dyDescent="0.25">
      <c r="A56944" s="1337" t="str">
        <f>IFERROR(VLOOKUP(B56944,'Back Calculations'!B$170:C$361,2,FALSE),"")</f>
        <v>Sudan</v>
      </c>
      <c r="B56944" s="1337" t="s">
        <v>233</v>
      </c>
      <c r="C56944" s="1337" t="s">
        <v>1746</v>
      </c>
      <c r="D56944" s="1337">
        <v>8</v>
      </c>
      <c r="E56944" s="1337" t="s">
        <v>1779</v>
      </c>
      <c r="F56944" s="1337">
        <v>6617.15</v>
      </c>
    </row>
    <row r="56945" spans="1:6" x14ac:dyDescent="0.25">
      <c r="A56945" s="1337" t="str">
        <f>IFERROR(VLOOKUP(B56945,'Back Calculations'!B$170:C$361,2,FALSE),"")</f>
        <v>Sudan</v>
      </c>
      <c r="B56945" s="1337" t="s">
        <v>233</v>
      </c>
      <c r="C56945" s="1337" t="s">
        <v>1746</v>
      </c>
      <c r="D56945" s="1337">
        <v>9</v>
      </c>
      <c r="E56945" s="1337" t="s">
        <v>1764</v>
      </c>
      <c r="F56945" s="1337">
        <v>3032122.43</v>
      </c>
    </row>
    <row r="56946" spans="1:6" x14ac:dyDescent="0.25">
      <c r="A56946" s="1337" t="str">
        <f>IFERROR(VLOOKUP(B56946,'Back Calculations'!B$170:C$361,2,FALSE),"")</f>
        <v>Sudan</v>
      </c>
      <c r="B56946" s="1337" t="s">
        <v>233</v>
      </c>
      <c r="C56946" s="1337" t="s">
        <v>1746</v>
      </c>
      <c r="D56946" s="1337">
        <v>9</v>
      </c>
      <c r="E56946" s="1337" t="s">
        <v>1765</v>
      </c>
      <c r="F56946" s="1337">
        <v>608.45000000000005</v>
      </c>
    </row>
    <row r="56947" spans="1:6" x14ac:dyDescent="0.25">
      <c r="A56947" s="1337" t="str">
        <f>IFERROR(VLOOKUP(B56947,'Back Calculations'!B$170:C$361,2,FALSE),"")</f>
        <v>Sudan</v>
      </c>
      <c r="B56947" s="1337" t="s">
        <v>233</v>
      </c>
      <c r="C56947" s="1337" t="s">
        <v>1746</v>
      </c>
      <c r="D56947" s="1337">
        <v>9</v>
      </c>
      <c r="E56947" s="1337" t="s">
        <v>1766</v>
      </c>
      <c r="F56947" s="1337">
        <v>2964.03</v>
      </c>
    </row>
    <row r="56948" spans="1:6" x14ac:dyDescent="0.25">
      <c r="A56948" s="1337" t="str">
        <f>IFERROR(VLOOKUP(B56948,'Back Calculations'!B$170:C$361,2,FALSE),"")</f>
        <v>Sudan</v>
      </c>
      <c r="B56948" s="1337" t="s">
        <v>233</v>
      </c>
      <c r="C56948" s="1337" t="s">
        <v>1746</v>
      </c>
      <c r="D56948" s="1337">
        <v>9</v>
      </c>
      <c r="E56948" s="1337" t="s">
        <v>1767</v>
      </c>
      <c r="F56948" s="1337">
        <v>2198.58</v>
      </c>
    </row>
    <row r="56949" spans="1:6" x14ac:dyDescent="0.25">
      <c r="A56949" s="1337" t="str">
        <f>IFERROR(VLOOKUP(B56949,'Back Calculations'!B$170:C$361,2,FALSE),"")</f>
        <v>Sudan</v>
      </c>
      <c r="B56949" s="1337" t="s">
        <v>233</v>
      </c>
      <c r="C56949" s="1337" t="s">
        <v>1746</v>
      </c>
      <c r="D56949" s="1337">
        <v>9</v>
      </c>
      <c r="E56949" s="1337" t="s">
        <v>1768</v>
      </c>
      <c r="F56949" s="1337">
        <v>897.63</v>
      </c>
    </row>
    <row r="56950" spans="1:6" x14ac:dyDescent="0.25">
      <c r="A56950" s="1337" t="str">
        <f>IFERROR(VLOOKUP(B56950,'Back Calculations'!B$170:C$361,2,FALSE),"")</f>
        <v>Sudan</v>
      </c>
      <c r="B56950" s="1337" t="s">
        <v>233</v>
      </c>
      <c r="C56950" s="1337" t="s">
        <v>1746</v>
      </c>
      <c r="D56950" s="1337">
        <v>9</v>
      </c>
      <c r="E56950" s="1337" t="s">
        <v>1769</v>
      </c>
      <c r="F56950" s="1337">
        <v>627.96</v>
      </c>
    </row>
    <row r="56951" spans="1:6" x14ac:dyDescent="0.25">
      <c r="A56951" s="1337" t="str">
        <f>IFERROR(VLOOKUP(B56951,'Back Calculations'!B$170:C$361,2,FALSE),"")</f>
        <v>Sudan</v>
      </c>
      <c r="B56951" s="1337" t="s">
        <v>233</v>
      </c>
      <c r="C56951" s="1337" t="s">
        <v>1746</v>
      </c>
      <c r="D56951" s="1337">
        <v>9</v>
      </c>
      <c r="E56951" s="1337" t="s">
        <v>1770</v>
      </c>
      <c r="F56951" s="1337">
        <v>244726.67</v>
      </c>
    </row>
    <row r="56952" spans="1:6" x14ac:dyDescent="0.25">
      <c r="A56952" s="1337" t="str">
        <f>IFERROR(VLOOKUP(B56952,'Back Calculations'!B$170:C$361,2,FALSE),"")</f>
        <v>Sudan</v>
      </c>
      <c r="B56952" s="1337" t="s">
        <v>233</v>
      </c>
      <c r="C56952" s="1337" t="s">
        <v>1746</v>
      </c>
      <c r="D56952" s="1337">
        <v>9</v>
      </c>
      <c r="E56952" s="1337" t="s">
        <v>1778</v>
      </c>
      <c r="F56952" s="1337">
        <v>25430.74</v>
      </c>
    </row>
    <row r="56953" spans="1:6" x14ac:dyDescent="0.25">
      <c r="A56953" s="1337" t="str">
        <f>IFERROR(VLOOKUP(B56953,'Back Calculations'!B$170:C$361,2,FALSE),"")</f>
        <v>Sudan</v>
      </c>
      <c r="B56953" s="1337" t="s">
        <v>233</v>
      </c>
      <c r="C56953" s="1337" t="s">
        <v>1746</v>
      </c>
      <c r="D56953" s="1337">
        <v>9</v>
      </c>
      <c r="E56953" s="1337" t="s">
        <v>1779</v>
      </c>
      <c r="F56953" s="1337">
        <v>7245.11</v>
      </c>
    </row>
    <row r="56954" spans="1:6" x14ac:dyDescent="0.25">
      <c r="A56954" s="1337" t="str">
        <f>IFERROR(VLOOKUP(B56954,'Back Calculations'!B$170:C$361,2,FALSE),"")</f>
        <v>Sudan</v>
      </c>
      <c r="B56954" s="1337" t="s">
        <v>233</v>
      </c>
      <c r="C56954" s="1337" t="s">
        <v>1746</v>
      </c>
      <c r="D56954" s="1337">
        <v>10</v>
      </c>
      <c r="E56954" s="1337" t="s">
        <v>1764</v>
      </c>
      <c r="F56954" s="1337">
        <v>3267684.13</v>
      </c>
    </row>
    <row r="56955" spans="1:6" x14ac:dyDescent="0.25">
      <c r="A56955" s="1337" t="str">
        <f>IFERROR(VLOOKUP(B56955,'Back Calculations'!B$170:C$361,2,FALSE),"")</f>
        <v>Sudan</v>
      </c>
      <c r="B56955" s="1337" t="s">
        <v>233</v>
      </c>
      <c r="C56955" s="1337" t="s">
        <v>1746</v>
      </c>
      <c r="D56955" s="1337">
        <v>10</v>
      </c>
      <c r="E56955" s="1337" t="s">
        <v>1765</v>
      </c>
      <c r="F56955" s="1337">
        <v>598.09</v>
      </c>
    </row>
    <row r="56956" spans="1:6" x14ac:dyDescent="0.25">
      <c r="A56956" s="1337" t="str">
        <f>IFERROR(VLOOKUP(B56956,'Back Calculations'!B$170:C$361,2,FALSE),"")</f>
        <v>Sudan</v>
      </c>
      <c r="B56956" s="1337" t="s">
        <v>233</v>
      </c>
      <c r="C56956" s="1337" t="s">
        <v>1746</v>
      </c>
      <c r="D56956" s="1337">
        <v>10</v>
      </c>
      <c r="E56956" s="1337" t="s">
        <v>1766</v>
      </c>
      <c r="F56956" s="1337">
        <v>2940.74</v>
      </c>
    </row>
    <row r="56957" spans="1:6" x14ac:dyDescent="0.25">
      <c r="A56957" s="1337" t="str">
        <f>IFERROR(VLOOKUP(B56957,'Back Calculations'!B$170:C$361,2,FALSE),"")</f>
        <v>Sudan</v>
      </c>
      <c r="B56957" s="1337" t="s">
        <v>233</v>
      </c>
      <c r="C56957" s="1337" t="s">
        <v>1746</v>
      </c>
      <c r="D56957" s="1337">
        <v>10</v>
      </c>
      <c r="E56957" s="1337" t="s">
        <v>1767</v>
      </c>
      <c r="F56957" s="1337">
        <v>2133.77</v>
      </c>
    </row>
    <row r="56958" spans="1:6" x14ac:dyDescent="0.25">
      <c r="A56958" s="1337" t="str">
        <f>IFERROR(VLOOKUP(B56958,'Back Calculations'!B$170:C$361,2,FALSE),"")</f>
        <v>Sudan</v>
      </c>
      <c r="B56958" s="1337" t="s">
        <v>233</v>
      </c>
      <c r="C56958" s="1337" t="s">
        <v>1746</v>
      </c>
      <c r="D56958" s="1337">
        <v>10</v>
      </c>
      <c r="E56958" s="1337" t="s">
        <v>1768</v>
      </c>
      <c r="F56958" s="1337">
        <v>880.19</v>
      </c>
    </row>
    <row r="56959" spans="1:6" x14ac:dyDescent="0.25">
      <c r="A56959" s="1337" t="str">
        <f>IFERROR(VLOOKUP(B56959,'Back Calculations'!B$170:C$361,2,FALSE),"")</f>
        <v>Sudan</v>
      </c>
      <c r="B56959" s="1337" t="s">
        <v>233</v>
      </c>
      <c r="C56959" s="1337" t="s">
        <v>1746</v>
      </c>
      <c r="D56959" s="1337">
        <v>10</v>
      </c>
      <c r="E56959" s="1337" t="s">
        <v>1769</v>
      </c>
      <c r="F56959" s="1337">
        <v>605.13</v>
      </c>
    </row>
    <row r="56960" spans="1:6" x14ac:dyDescent="0.25">
      <c r="A56960" s="1337" t="str">
        <f>IFERROR(VLOOKUP(B56960,'Back Calculations'!B$170:C$361,2,FALSE),"")</f>
        <v>Sudan</v>
      </c>
      <c r="B56960" s="1337" t="s">
        <v>233</v>
      </c>
      <c r="C56960" s="1337" t="s">
        <v>1746</v>
      </c>
      <c r="D56960" s="1337">
        <v>10</v>
      </c>
      <c r="E56960" s="1337" t="s">
        <v>1770</v>
      </c>
      <c r="F56960" s="1337">
        <v>235561.7</v>
      </c>
    </row>
    <row r="56961" spans="1:6" x14ac:dyDescent="0.25">
      <c r="A56961" s="1337" t="str">
        <f>IFERROR(VLOOKUP(B56961,'Back Calculations'!B$170:C$361,2,FALSE),"")</f>
        <v>Sudan</v>
      </c>
      <c r="B56961" s="1337" t="s">
        <v>233</v>
      </c>
      <c r="C56961" s="1337" t="s">
        <v>1746</v>
      </c>
      <c r="D56961" s="1337">
        <v>10</v>
      </c>
      <c r="E56961" s="1337" t="s">
        <v>1778</v>
      </c>
      <c r="F56961" s="1337">
        <v>27564.51</v>
      </c>
    </row>
    <row r="56962" spans="1:6" x14ac:dyDescent="0.25">
      <c r="A56962" s="1337" t="str">
        <f>IFERROR(VLOOKUP(B56962,'Back Calculations'!B$170:C$361,2,FALSE),"")</f>
        <v>Sudan</v>
      </c>
      <c r="B56962" s="1337" t="s">
        <v>233</v>
      </c>
      <c r="C56962" s="1337" t="s">
        <v>1746</v>
      </c>
      <c r="D56962" s="1337">
        <v>10</v>
      </c>
      <c r="E56962" s="1337" t="s">
        <v>1779</v>
      </c>
      <c r="F56962" s="1337">
        <v>7850.24</v>
      </c>
    </row>
    <row r="56963" spans="1:6" x14ac:dyDescent="0.25">
      <c r="A56963" s="1337" t="str">
        <f>IFERROR(VLOOKUP(B56963,'Back Calculations'!B$170:C$361,2,FALSE),"")</f>
        <v>Sudan</v>
      </c>
      <c r="B56963" s="1337" t="s">
        <v>233</v>
      </c>
      <c r="C56963" s="1337" t="s">
        <v>1746</v>
      </c>
      <c r="D56963" s="1337">
        <v>11</v>
      </c>
      <c r="E56963" s="1337" t="s">
        <v>1764</v>
      </c>
      <c r="F56963" s="1337">
        <v>3491227.79</v>
      </c>
    </row>
    <row r="56964" spans="1:6" x14ac:dyDescent="0.25">
      <c r="A56964" s="1337" t="str">
        <f>IFERROR(VLOOKUP(B56964,'Back Calculations'!B$170:C$361,2,FALSE),"")</f>
        <v>Sudan</v>
      </c>
      <c r="B56964" s="1337" t="s">
        <v>233</v>
      </c>
      <c r="C56964" s="1337" t="s">
        <v>1746</v>
      </c>
      <c r="D56964" s="1337">
        <v>11</v>
      </c>
      <c r="E56964" s="1337" t="s">
        <v>1765</v>
      </c>
      <c r="F56964" s="1337">
        <v>577.91999999999996</v>
      </c>
    </row>
    <row r="56965" spans="1:6" x14ac:dyDescent="0.25">
      <c r="A56965" s="1337" t="str">
        <f>IFERROR(VLOOKUP(B56965,'Back Calculations'!B$170:C$361,2,FALSE),"")</f>
        <v>Sudan</v>
      </c>
      <c r="B56965" s="1337" t="s">
        <v>233</v>
      </c>
      <c r="C56965" s="1337" t="s">
        <v>1746</v>
      </c>
      <c r="D56965" s="1337">
        <v>11</v>
      </c>
      <c r="E56965" s="1337" t="s">
        <v>1766</v>
      </c>
      <c r="F56965" s="1337">
        <v>2862.52</v>
      </c>
    </row>
    <row r="56966" spans="1:6" x14ac:dyDescent="0.25">
      <c r="A56966" s="1337" t="str">
        <f>IFERROR(VLOOKUP(B56966,'Back Calculations'!B$170:C$361,2,FALSE),"")</f>
        <v>Sudan</v>
      </c>
      <c r="B56966" s="1337" t="s">
        <v>233</v>
      </c>
      <c r="C56966" s="1337" t="s">
        <v>1746</v>
      </c>
      <c r="D56966" s="1337">
        <v>11</v>
      </c>
      <c r="E56966" s="1337" t="s">
        <v>1767</v>
      </c>
      <c r="F56966" s="1337">
        <v>2033.16</v>
      </c>
    </row>
    <row r="56967" spans="1:6" x14ac:dyDescent="0.25">
      <c r="A56967" s="1337" t="str">
        <f>IFERROR(VLOOKUP(B56967,'Back Calculations'!B$170:C$361,2,FALSE),"")</f>
        <v>Sudan</v>
      </c>
      <c r="B56967" s="1337" t="s">
        <v>233</v>
      </c>
      <c r="C56967" s="1337" t="s">
        <v>1746</v>
      </c>
      <c r="D56967" s="1337">
        <v>11</v>
      </c>
      <c r="E56967" s="1337" t="s">
        <v>1768</v>
      </c>
      <c r="F56967" s="1337">
        <v>852.91</v>
      </c>
    </row>
    <row r="56968" spans="1:6" x14ac:dyDescent="0.25">
      <c r="A56968" s="1337" t="str">
        <f>IFERROR(VLOOKUP(B56968,'Back Calculations'!B$170:C$361,2,FALSE),"")</f>
        <v>Sudan</v>
      </c>
      <c r="B56968" s="1337" t="s">
        <v>233</v>
      </c>
      <c r="C56968" s="1337" t="s">
        <v>1746</v>
      </c>
      <c r="D56968" s="1337">
        <v>11</v>
      </c>
      <c r="E56968" s="1337" t="s">
        <v>1769</v>
      </c>
      <c r="F56968" s="1337">
        <v>582.26</v>
      </c>
    </row>
    <row r="56969" spans="1:6" x14ac:dyDescent="0.25">
      <c r="A56969" s="1337" t="str">
        <f>IFERROR(VLOOKUP(B56969,'Back Calculations'!B$170:C$361,2,FALSE),"")</f>
        <v>Sudan</v>
      </c>
      <c r="B56969" s="1337" t="s">
        <v>233</v>
      </c>
      <c r="C56969" s="1337" t="s">
        <v>1746</v>
      </c>
      <c r="D56969" s="1337">
        <v>11</v>
      </c>
      <c r="E56969" s="1337" t="s">
        <v>1770</v>
      </c>
      <c r="F56969" s="1337">
        <v>223543.66</v>
      </c>
    </row>
    <row r="56970" spans="1:6" x14ac:dyDescent="0.25">
      <c r="A56970" s="1337" t="str">
        <f>IFERROR(VLOOKUP(B56970,'Back Calculations'!B$170:C$361,2,FALSE),"")</f>
        <v>Sudan</v>
      </c>
      <c r="B56970" s="1337" t="s">
        <v>233</v>
      </c>
      <c r="C56970" s="1337" t="s">
        <v>1746</v>
      </c>
      <c r="D56970" s="1337">
        <v>11</v>
      </c>
      <c r="E56970" s="1337" t="s">
        <v>1778</v>
      </c>
      <c r="F56970" s="1337">
        <v>29597.67</v>
      </c>
    </row>
    <row r="56971" spans="1:6" x14ac:dyDescent="0.25">
      <c r="A56971" s="1337" t="str">
        <f>IFERROR(VLOOKUP(B56971,'Back Calculations'!B$170:C$361,2,FALSE),"")</f>
        <v>Sudan</v>
      </c>
      <c r="B56971" s="1337" t="s">
        <v>233</v>
      </c>
      <c r="C56971" s="1337" t="s">
        <v>1746</v>
      </c>
      <c r="D56971" s="1337">
        <v>11</v>
      </c>
      <c r="E56971" s="1337" t="s">
        <v>1779</v>
      </c>
      <c r="F56971" s="1337">
        <v>8432.5</v>
      </c>
    </row>
    <row r="56972" spans="1:6" x14ac:dyDescent="0.25">
      <c r="A56972" s="1337" t="str">
        <f>IFERROR(VLOOKUP(B56972,'Back Calculations'!B$170:C$361,2,FALSE),"")</f>
        <v>Sudan</v>
      </c>
      <c r="B56972" s="1337" t="s">
        <v>233</v>
      </c>
      <c r="C56972" s="1337" t="s">
        <v>1746</v>
      </c>
      <c r="D56972" s="1337">
        <v>12</v>
      </c>
      <c r="E56972" s="1337" t="s">
        <v>1764</v>
      </c>
      <c r="F56972" s="1337">
        <v>3700696.31</v>
      </c>
    </row>
    <row r="56973" spans="1:6" x14ac:dyDescent="0.25">
      <c r="A56973" s="1337" t="str">
        <f>IFERROR(VLOOKUP(B56973,'Back Calculations'!B$170:C$361,2,FALSE),"")</f>
        <v>Sudan</v>
      </c>
      <c r="B56973" s="1337" t="s">
        <v>233</v>
      </c>
      <c r="C56973" s="1337" t="s">
        <v>1746</v>
      </c>
      <c r="D56973" s="1337">
        <v>12</v>
      </c>
      <c r="E56973" s="1337" t="s">
        <v>1765</v>
      </c>
      <c r="F56973" s="1337">
        <v>544.41</v>
      </c>
    </row>
    <row r="56974" spans="1:6" x14ac:dyDescent="0.25">
      <c r="A56974" s="1337" t="str">
        <f>IFERROR(VLOOKUP(B56974,'Back Calculations'!B$170:C$361,2,FALSE),"")</f>
        <v>Sudan</v>
      </c>
      <c r="B56974" s="1337" t="s">
        <v>233</v>
      </c>
      <c r="C56974" s="1337" t="s">
        <v>1746</v>
      </c>
      <c r="D56974" s="1337">
        <v>12</v>
      </c>
      <c r="E56974" s="1337" t="s">
        <v>1766</v>
      </c>
      <c r="F56974" s="1337">
        <v>2744.88</v>
      </c>
    </row>
    <row r="56975" spans="1:6" x14ac:dyDescent="0.25">
      <c r="A56975" s="1337" t="str">
        <f>IFERROR(VLOOKUP(B56975,'Back Calculations'!B$170:C$361,2,FALSE),"")</f>
        <v>Sudan</v>
      </c>
      <c r="B56975" s="1337" t="s">
        <v>233</v>
      </c>
      <c r="C56975" s="1337" t="s">
        <v>1746</v>
      </c>
      <c r="D56975" s="1337">
        <v>12</v>
      </c>
      <c r="E56975" s="1337" t="s">
        <v>1767</v>
      </c>
      <c r="F56975" s="1337">
        <v>1924.74</v>
      </c>
    </row>
    <row r="56976" spans="1:6" x14ac:dyDescent="0.25">
      <c r="A56976" s="1337" t="str">
        <f>IFERROR(VLOOKUP(B56976,'Back Calculations'!B$170:C$361,2,FALSE),"")</f>
        <v>Sudan</v>
      </c>
      <c r="B56976" s="1337" t="s">
        <v>233</v>
      </c>
      <c r="C56976" s="1337" t="s">
        <v>1746</v>
      </c>
      <c r="D56976" s="1337">
        <v>12</v>
      </c>
      <c r="E56976" s="1337" t="s">
        <v>1768</v>
      </c>
      <c r="F56976" s="1337">
        <v>824</v>
      </c>
    </row>
    <row r="56977" spans="1:6" x14ac:dyDescent="0.25">
      <c r="A56977" s="1337" t="str">
        <f>IFERROR(VLOOKUP(B56977,'Back Calculations'!B$170:C$361,2,FALSE),"")</f>
        <v>Sudan</v>
      </c>
      <c r="B56977" s="1337" t="s">
        <v>233</v>
      </c>
      <c r="C56977" s="1337" t="s">
        <v>1746</v>
      </c>
      <c r="D56977" s="1337">
        <v>12</v>
      </c>
      <c r="E56977" s="1337" t="s">
        <v>1769</v>
      </c>
      <c r="F56977" s="1337">
        <v>546.75</v>
      </c>
    </row>
    <row r="56978" spans="1:6" x14ac:dyDescent="0.25">
      <c r="A56978" s="1337" t="str">
        <f>IFERROR(VLOOKUP(B56978,'Back Calculations'!B$170:C$361,2,FALSE),"")</f>
        <v>Sudan</v>
      </c>
      <c r="B56978" s="1337" t="s">
        <v>233</v>
      </c>
      <c r="C56978" s="1337" t="s">
        <v>1746</v>
      </c>
      <c r="D56978" s="1337">
        <v>12</v>
      </c>
      <c r="E56978" s="1337" t="s">
        <v>1770</v>
      </c>
      <c r="F56978" s="1337">
        <v>209468.52</v>
      </c>
    </row>
    <row r="56979" spans="1:6" x14ac:dyDescent="0.25">
      <c r="A56979" s="1337" t="str">
        <f>IFERROR(VLOOKUP(B56979,'Back Calculations'!B$170:C$361,2,FALSE),"")</f>
        <v>Sudan</v>
      </c>
      <c r="B56979" s="1337" t="s">
        <v>233</v>
      </c>
      <c r="C56979" s="1337" t="s">
        <v>1746</v>
      </c>
      <c r="D56979" s="1337">
        <v>12</v>
      </c>
      <c r="E56979" s="1337" t="s">
        <v>1778</v>
      </c>
      <c r="F56979" s="1337">
        <v>31522.41</v>
      </c>
    </row>
    <row r="56980" spans="1:6" x14ac:dyDescent="0.25">
      <c r="A56980" s="1337" t="str">
        <f>IFERROR(VLOOKUP(B56980,'Back Calculations'!B$170:C$361,2,FALSE),"")</f>
        <v>Sudan</v>
      </c>
      <c r="B56980" s="1337" t="s">
        <v>233</v>
      </c>
      <c r="C56980" s="1337" t="s">
        <v>1746</v>
      </c>
      <c r="D56980" s="1337">
        <v>12</v>
      </c>
      <c r="E56980" s="1337" t="s">
        <v>1779</v>
      </c>
      <c r="F56980" s="1337">
        <v>8979.25</v>
      </c>
    </row>
    <row r="56981" spans="1:6" x14ac:dyDescent="0.25">
      <c r="A56981" s="1337" t="str">
        <f>IFERROR(VLOOKUP(B56981,'Back Calculations'!B$170:C$361,2,FALSE),"")</f>
        <v>Sudan</v>
      </c>
      <c r="B56981" s="1337" t="s">
        <v>233</v>
      </c>
      <c r="C56981" s="1337" t="s">
        <v>1747</v>
      </c>
      <c r="D56981" s="1337">
        <v>0</v>
      </c>
      <c r="E56981" s="1337" t="s">
        <v>1764</v>
      </c>
      <c r="F56981" s="1337">
        <v>843281.74</v>
      </c>
    </row>
    <row r="56982" spans="1:6" x14ac:dyDescent="0.25">
      <c r="A56982" s="1337" t="str">
        <f>IFERROR(VLOOKUP(B56982,'Back Calculations'!B$170:C$361,2,FALSE),"")</f>
        <v>Sudan</v>
      </c>
      <c r="B56982" s="1337" t="s">
        <v>233</v>
      </c>
      <c r="C56982" s="1337" t="s">
        <v>1747</v>
      </c>
      <c r="D56982" s="1337">
        <v>0</v>
      </c>
      <c r="E56982" s="1337" t="s">
        <v>1765</v>
      </c>
      <c r="F56982" s="1337">
        <v>69.58</v>
      </c>
    </row>
    <row r="56983" spans="1:6" x14ac:dyDescent="0.25">
      <c r="A56983" s="1337" t="str">
        <f>IFERROR(VLOOKUP(B56983,'Back Calculations'!B$170:C$361,2,FALSE),"")</f>
        <v>Sudan</v>
      </c>
      <c r="B56983" s="1337" t="s">
        <v>233</v>
      </c>
      <c r="C56983" s="1337" t="s">
        <v>1747</v>
      </c>
      <c r="D56983" s="1337">
        <v>0</v>
      </c>
      <c r="E56983" s="1337" t="s">
        <v>1766</v>
      </c>
      <c r="F56983" s="1337">
        <v>841.9</v>
      </c>
    </row>
    <row r="56984" spans="1:6" x14ac:dyDescent="0.25">
      <c r="A56984" s="1337" t="str">
        <f>IFERROR(VLOOKUP(B56984,'Back Calculations'!B$170:C$361,2,FALSE),"")</f>
        <v>Sudan</v>
      </c>
      <c r="B56984" s="1337" t="s">
        <v>233</v>
      </c>
      <c r="C56984" s="1337" t="s">
        <v>1747</v>
      </c>
      <c r="D56984" s="1337">
        <v>0</v>
      </c>
      <c r="E56984" s="1337" t="s">
        <v>1767</v>
      </c>
      <c r="F56984" s="1337">
        <v>804.71</v>
      </c>
    </row>
    <row r="56985" spans="1:6" x14ac:dyDescent="0.25">
      <c r="A56985" s="1337" t="str">
        <f>IFERROR(VLOOKUP(B56985,'Back Calculations'!B$170:C$361,2,FALSE),"")</f>
        <v>Sudan</v>
      </c>
      <c r="B56985" s="1337" t="s">
        <v>233</v>
      </c>
      <c r="C56985" s="1337" t="s">
        <v>1747</v>
      </c>
      <c r="D56985" s="1337">
        <v>0</v>
      </c>
      <c r="E56985" s="1337" t="s">
        <v>1768</v>
      </c>
      <c r="F56985" s="1337">
        <v>276.63</v>
      </c>
    </row>
    <row r="56986" spans="1:6" x14ac:dyDescent="0.25">
      <c r="A56986" s="1337" t="str">
        <f>IFERROR(VLOOKUP(B56986,'Back Calculations'!B$170:C$361,2,FALSE),"")</f>
        <v>Sudan</v>
      </c>
      <c r="B56986" s="1337" t="s">
        <v>233</v>
      </c>
      <c r="C56986" s="1337" t="s">
        <v>1747</v>
      </c>
      <c r="D56986" s="1337">
        <v>0</v>
      </c>
      <c r="E56986" s="1337" t="s">
        <v>1769</v>
      </c>
      <c r="F56986" s="1337">
        <v>230.62</v>
      </c>
    </row>
    <row r="56987" spans="1:6" x14ac:dyDescent="0.25">
      <c r="A56987" s="1337" t="str">
        <f>IFERROR(VLOOKUP(B56987,'Back Calculations'!B$170:C$361,2,FALSE),"")</f>
        <v>Sudan</v>
      </c>
      <c r="B56987" s="1337" t="s">
        <v>233</v>
      </c>
      <c r="C56987" s="1337" t="s">
        <v>1747</v>
      </c>
      <c r="D56987" s="1337">
        <v>0</v>
      </c>
      <c r="E56987" s="1337" t="s">
        <v>1770</v>
      </c>
      <c r="F56987" s="1337">
        <v>146371.78</v>
      </c>
    </row>
    <row r="56988" spans="1:6" x14ac:dyDescent="0.25">
      <c r="A56988" s="1337" t="str">
        <f>IFERROR(VLOOKUP(B56988,'Back Calculations'!B$170:C$361,2,FALSE),"")</f>
        <v>Sudan</v>
      </c>
      <c r="B56988" s="1337" t="s">
        <v>233</v>
      </c>
      <c r="C56988" s="1337" t="s">
        <v>1747</v>
      </c>
      <c r="D56988" s="1337">
        <v>0</v>
      </c>
      <c r="E56988" s="1337" t="s">
        <v>1778</v>
      </c>
      <c r="F56988" s="1337">
        <v>6597.55</v>
      </c>
    </row>
    <row r="56989" spans="1:6" x14ac:dyDescent="0.25">
      <c r="A56989" s="1337" t="str">
        <f>IFERROR(VLOOKUP(B56989,'Back Calculations'!B$170:C$361,2,FALSE),"")</f>
        <v>Sudan</v>
      </c>
      <c r="B56989" s="1337" t="s">
        <v>233</v>
      </c>
      <c r="C56989" s="1337" t="s">
        <v>1747</v>
      </c>
      <c r="D56989" s="1337">
        <v>0</v>
      </c>
      <c r="E56989" s="1337" t="s">
        <v>1779</v>
      </c>
      <c r="F56989" s="1337">
        <v>1873.21</v>
      </c>
    </row>
    <row r="56990" spans="1:6" x14ac:dyDescent="0.25">
      <c r="A56990" s="1337" t="str">
        <f>IFERROR(VLOOKUP(B56990,'Back Calculations'!B$170:C$361,2,FALSE),"")</f>
        <v>Sudan</v>
      </c>
      <c r="B56990" s="1337" t="s">
        <v>233</v>
      </c>
      <c r="C56990" s="1337" t="s">
        <v>1747</v>
      </c>
      <c r="D56990" s="1337">
        <v>1</v>
      </c>
      <c r="E56990" s="1337" t="s">
        <v>1764</v>
      </c>
      <c r="F56990" s="1337">
        <v>1179806.93</v>
      </c>
    </row>
    <row r="56991" spans="1:6" x14ac:dyDescent="0.25">
      <c r="A56991" s="1337" t="str">
        <f>IFERROR(VLOOKUP(B56991,'Back Calculations'!B$170:C$361,2,FALSE),"")</f>
        <v>Sudan</v>
      </c>
      <c r="B56991" s="1337" t="s">
        <v>233</v>
      </c>
      <c r="C56991" s="1337" t="s">
        <v>1747</v>
      </c>
      <c r="D56991" s="1337">
        <v>1</v>
      </c>
      <c r="E56991" s="1337" t="s">
        <v>1765</v>
      </c>
      <c r="F56991" s="1337">
        <v>169.6</v>
      </c>
    </row>
    <row r="56992" spans="1:6" x14ac:dyDescent="0.25">
      <c r="A56992" s="1337" t="str">
        <f>IFERROR(VLOOKUP(B56992,'Back Calculations'!B$170:C$361,2,FALSE),"")</f>
        <v>Sudan</v>
      </c>
      <c r="B56992" s="1337" t="s">
        <v>233</v>
      </c>
      <c r="C56992" s="1337" t="s">
        <v>1747</v>
      </c>
      <c r="D56992" s="1337">
        <v>1</v>
      </c>
      <c r="E56992" s="1337" t="s">
        <v>1766</v>
      </c>
      <c r="F56992" s="1337">
        <v>1922.17</v>
      </c>
    </row>
    <row r="56993" spans="1:6" x14ac:dyDescent="0.25">
      <c r="A56993" s="1337" t="str">
        <f>IFERROR(VLOOKUP(B56993,'Back Calculations'!B$170:C$361,2,FALSE),"")</f>
        <v>Sudan</v>
      </c>
      <c r="B56993" s="1337" t="s">
        <v>233</v>
      </c>
      <c r="C56993" s="1337" t="s">
        <v>1747</v>
      </c>
      <c r="D56993" s="1337">
        <v>1</v>
      </c>
      <c r="E56993" s="1337" t="s">
        <v>1767</v>
      </c>
      <c r="F56993" s="1337">
        <v>1842.09</v>
      </c>
    </row>
    <row r="56994" spans="1:6" x14ac:dyDescent="0.25">
      <c r="A56994" s="1337" t="str">
        <f>IFERROR(VLOOKUP(B56994,'Back Calculations'!B$170:C$361,2,FALSE),"")</f>
        <v>Sudan</v>
      </c>
      <c r="B56994" s="1337" t="s">
        <v>233</v>
      </c>
      <c r="C56994" s="1337" t="s">
        <v>1747</v>
      </c>
      <c r="D56994" s="1337">
        <v>1</v>
      </c>
      <c r="E56994" s="1337" t="s">
        <v>1768</v>
      </c>
      <c r="F56994" s="1337">
        <v>629.37</v>
      </c>
    </row>
    <row r="56995" spans="1:6" x14ac:dyDescent="0.25">
      <c r="A56995" s="1337" t="str">
        <f>IFERROR(VLOOKUP(B56995,'Back Calculations'!B$170:C$361,2,FALSE),"")</f>
        <v>Sudan</v>
      </c>
      <c r="B56995" s="1337" t="s">
        <v>233</v>
      </c>
      <c r="C56995" s="1337" t="s">
        <v>1747</v>
      </c>
      <c r="D56995" s="1337">
        <v>1</v>
      </c>
      <c r="E56995" s="1337" t="s">
        <v>1769</v>
      </c>
      <c r="F56995" s="1337">
        <v>525.22</v>
      </c>
    </row>
    <row r="56996" spans="1:6" x14ac:dyDescent="0.25">
      <c r="A56996" s="1337" t="str">
        <f>IFERROR(VLOOKUP(B56996,'Back Calculations'!B$170:C$361,2,FALSE),"")</f>
        <v>Sudan</v>
      </c>
      <c r="B56996" s="1337" t="s">
        <v>233</v>
      </c>
      <c r="C56996" s="1337" t="s">
        <v>1747</v>
      </c>
      <c r="D56996" s="1337">
        <v>1</v>
      </c>
      <c r="E56996" s="1337" t="s">
        <v>1770</v>
      </c>
      <c r="F56996" s="1337">
        <v>336525.19</v>
      </c>
    </row>
    <row r="56997" spans="1:6" x14ac:dyDescent="0.25">
      <c r="A56997" s="1337" t="str">
        <f>IFERROR(VLOOKUP(B56997,'Back Calculations'!B$170:C$361,2,FALSE),"")</f>
        <v>Sudan</v>
      </c>
      <c r="B56997" s="1337" t="s">
        <v>233</v>
      </c>
      <c r="C56997" s="1337" t="s">
        <v>1747</v>
      </c>
      <c r="D56997" s="1337">
        <v>1</v>
      </c>
      <c r="E56997" s="1337" t="s">
        <v>1778</v>
      </c>
      <c r="F56997" s="1337">
        <v>8439.64</v>
      </c>
    </row>
    <row r="56998" spans="1:6" x14ac:dyDescent="0.25">
      <c r="A56998" s="1337" t="str">
        <f>IFERROR(VLOOKUP(B56998,'Back Calculations'!B$170:C$361,2,FALSE),"")</f>
        <v>Sudan</v>
      </c>
      <c r="B56998" s="1337" t="s">
        <v>233</v>
      </c>
      <c r="C56998" s="1337" t="s">
        <v>1747</v>
      </c>
      <c r="D56998" s="1337">
        <v>1</v>
      </c>
      <c r="E56998" s="1337" t="s">
        <v>1779</v>
      </c>
      <c r="F56998" s="1337">
        <v>2398.4299999999998</v>
      </c>
    </row>
    <row r="56999" spans="1:6" x14ac:dyDescent="0.25">
      <c r="A56999" s="1337" t="str">
        <f>IFERROR(VLOOKUP(B56999,'Back Calculations'!B$170:C$361,2,FALSE),"")</f>
        <v>Sudan</v>
      </c>
      <c r="B56999" s="1337" t="s">
        <v>233</v>
      </c>
      <c r="C56999" s="1337" t="s">
        <v>1747</v>
      </c>
      <c r="D56999" s="1337">
        <v>2</v>
      </c>
      <c r="E56999" s="1337" t="s">
        <v>1764</v>
      </c>
      <c r="F56999" s="1337">
        <v>1946420.64</v>
      </c>
    </row>
    <row r="57000" spans="1:6" x14ac:dyDescent="0.25">
      <c r="A57000" s="1337" t="str">
        <f>IFERROR(VLOOKUP(B57000,'Back Calculations'!B$170:C$361,2,FALSE),"")</f>
        <v>Sudan</v>
      </c>
      <c r="B57000" s="1337" t="s">
        <v>233</v>
      </c>
      <c r="C57000" s="1337" t="s">
        <v>1747</v>
      </c>
      <c r="D57000" s="1337">
        <v>2</v>
      </c>
      <c r="E57000" s="1337" t="s">
        <v>1765</v>
      </c>
      <c r="F57000" s="1337">
        <v>553.96</v>
      </c>
    </row>
    <row r="57001" spans="1:6" x14ac:dyDescent="0.25">
      <c r="A57001" s="1337" t="str">
        <f>IFERROR(VLOOKUP(B57001,'Back Calculations'!B$170:C$361,2,FALSE),"")</f>
        <v>Sudan</v>
      </c>
      <c r="B57001" s="1337" t="s">
        <v>233</v>
      </c>
      <c r="C57001" s="1337" t="s">
        <v>1747</v>
      </c>
      <c r="D57001" s="1337">
        <v>2</v>
      </c>
      <c r="E57001" s="1337" t="s">
        <v>1766</v>
      </c>
      <c r="F57001" s="1337">
        <v>4399.95</v>
      </c>
    </row>
    <row r="57002" spans="1:6" x14ac:dyDescent="0.25">
      <c r="A57002" s="1337" t="str">
        <f>IFERROR(VLOOKUP(B57002,'Back Calculations'!B$170:C$361,2,FALSE),"")</f>
        <v>Sudan</v>
      </c>
      <c r="B57002" s="1337" t="s">
        <v>233</v>
      </c>
      <c r="C57002" s="1337" t="s">
        <v>1747</v>
      </c>
      <c r="D57002" s="1337">
        <v>2</v>
      </c>
      <c r="E57002" s="1337" t="s">
        <v>1767</v>
      </c>
      <c r="F57002" s="1337">
        <v>4230.1099999999997</v>
      </c>
    </row>
    <row r="57003" spans="1:6" x14ac:dyDescent="0.25">
      <c r="A57003" s="1337" t="str">
        <f>IFERROR(VLOOKUP(B57003,'Back Calculations'!B$170:C$361,2,FALSE),"")</f>
        <v>Sudan</v>
      </c>
      <c r="B57003" s="1337" t="s">
        <v>233</v>
      </c>
      <c r="C57003" s="1337" t="s">
        <v>1747</v>
      </c>
      <c r="D57003" s="1337">
        <v>2</v>
      </c>
      <c r="E57003" s="1337" t="s">
        <v>1768</v>
      </c>
      <c r="F57003" s="1337">
        <v>1279.31</v>
      </c>
    </row>
    <row r="57004" spans="1:6" x14ac:dyDescent="0.25">
      <c r="A57004" s="1337" t="str">
        <f>IFERROR(VLOOKUP(B57004,'Back Calculations'!B$170:C$361,2,FALSE),"")</f>
        <v>Sudan</v>
      </c>
      <c r="B57004" s="1337" t="s">
        <v>233</v>
      </c>
      <c r="C57004" s="1337" t="s">
        <v>1747</v>
      </c>
      <c r="D57004" s="1337">
        <v>2</v>
      </c>
      <c r="E57004" s="1337" t="s">
        <v>1769</v>
      </c>
      <c r="F57004" s="1337">
        <v>1205.23</v>
      </c>
    </row>
    <row r="57005" spans="1:6" x14ac:dyDescent="0.25">
      <c r="A57005" s="1337" t="str">
        <f>IFERROR(VLOOKUP(B57005,'Back Calculations'!B$170:C$361,2,FALSE),"")</f>
        <v>Sudan</v>
      </c>
      <c r="B57005" s="1337" t="s">
        <v>233</v>
      </c>
      <c r="C57005" s="1337" t="s">
        <v>1747</v>
      </c>
      <c r="D57005" s="1337">
        <v>2</v>
      </c>
      <c r="E57005" s="1337" t="s">
        <v>1770</v>
      </c>
      <c r="F57005" s="1337">
        <v>766613.71</v>
      </c>
    </row>
    <row r="57006" spans="1:6" x14ac:dyDescent="0.25">
      <c r="A57006" s="1337" t="str">
        <f>IFERROR(VLOOKUP(B57006,'Back Calculations'!B$170:C$361,2,FALSE),"")</f>
        <v>Sudan</v>
      </c>
      <c r="B57006" s="1337" t="s">
        <v>233</v>
      </c>
      <c r="C57006" s="1337" t="s">
        <v>1747</v>
      </c>
      <c r="D57006" s="1337">
        <v>2</v>
      </c>
      <c r="E57006" s="1337" t="s">
        <v>1778</v>
      </c>
      <c r="F57006" s="1337">
        <v>12669.75</v>
      </c>
    </row>
    <row r="57007" spans="1:6" x14ac:dyDescent="0.25">
      <c r="A57007" s="1337" t="str">
        <f>IFERROR(VLOOKUP(B57007,'Back Calculations'!B$170:C$361,2,FALSE),"")</f>
        <v>Sudan</v>
      </c>
      <c r="B57007" s="1337" t="s">
        <v>233</v>
      </c>
      <c r="C57007" s="1337" t="s">
        <v>1747</v>
      </c>
      <c r="D57007" s="1337">
        <v>2</v>
      </c>
      <c r="E57007" s="1337" t="s">
        <v>1779</v>
      </c>
      <c r="F57007" s="1337">
        <v>3603.66</v>
      </c>
    </row>
    <row r="57008" spans="1:6" x14ac:dyDescent="0.25">
      <c r="A57008" s="1337" t="str">
        <f>IFERROR(VLOOKUP(B57008,'Back Calculations'!B$170:C$361,2,FALSE),"")</f>
        <v>Sudan</v>
      </c>
      <c r="B57008" s="1337" t="s">
        <v>233</v>
      </c>
      <c r="C57008" s="1337" t="s">
        <v>1747</v>
      </c>
      <c r="D57008" s="1337">
        <v>3</v>
      </c>
      <c r="E57008" s="1337" t="s">
        <v>1764</v>
      </c>
      <c r="F57008" s="1337">
        <v>3595932.84</v>
      </c>
    </row>
    <row r="57009" spans="1:6" x14ac:dyDescent="0.25">
      <c r="A57009" s="1337" t="str">
        <f>IFERROR(VLOOKUP(B57009,'Back Calculations'!B$170:C$361,2,FALSE),"")</f>
        <v>Sudan</v>
      </c>
      <c r="B57009" s="1337" t="s">
        <v>233</v>
      </c>
      <c r="C57009" s="1337" t="s">
        <v>1747</v>
      </c>
      <c r="D57009" s="1337">
        <v>3</v>
      </c>
      <c r="E57009" s="1337" t="s">
        <v>1765</v>
      </c>
      <c r="F57009" s="1337">
        <v>2110.7199999999998</v>
      </c>
    </row>
    <row r="57010" spans="1:6" x14ac:dyDescent="0.25">
      <c r="A57010" s="1337" t="str">
        <f>IFERROR(VLOOKUP(B57010,'Back Calculations'!B$170:C$361,2,FALSE),"")</f>
        <v>Sudan</v>
      </c>
      <c r="B57010" s="1337" t="s">
        <v>233</v>
      </c>
      <c r="C57010" s="1337" t="s">
        <v>1747</v>
      </c>
      <c r="D57010" s="1337">
        <v>3</v>
      </c>
      <c r="E57010" s="1337" t="s">
        <v>1766</v>
      </c>
      <c r="F57010" s="1337">
        <v>9775.2999999999993</v>
      </c>
    </row>
    <row r="57011" spans="1:6" x14ac:dyDescent="0.25">
      <c r="A57011" s="1337" t="str">
        <f>IFERROR(VLOOKUP(B57011,'Back Calculations'!B$170:C$361,2,FALSE),"")</f>
        <v>Sudan</v>
      </c>
      <c r="B57011" s="1337" t="s">
        <v>233</v>
      </c>
      <c r="C57011" s="1337" t="s">
        <v>1747</v>
      </c>
      <c r="D57011" s="1337">
        <v>3</v>
      </c>
      <c r="E57011" s="1337" t="s">
        <v>1767</v>
      </c>
      <c r="F57011" s="1337">
        <v>9405.81</v>
      </c>
    </row>
    <row r="57012" spans="1:6" x14ac:dyDescent="0.25">
      <c r="A57012" s="1337" t="str">
        <f>IFERROR(VLOOKUP(B57012,'Back Calculations'!B$170:C$361,2,FALSE),"")</f>
        <v>Sudan</v>
      </c>
      <c r="B57012" s="1337" t="s">
        <v>233</v>
      </c>
      <c r="C57012" s="1337" t="s">
        <v>1747</v>
      </c>
      <c r="D57012" s="1337">
        <v>3</v>
      </c>
      <c r="E57012" s="1337" t="s">
        <v>1768</v>
      </c>
      <c r="F57012" s="1337">
        <v>1928.62</v>
      </c>
    </row>
    <row r="57013" spans="1:6" x14ac:dyDescent="0.25">
      <c r="A57013" s="1337" t="str">
        <f>IFERROR(VLOOKUP(B57013,'Back Calculations'!B$170:C$361,2,FALSE),"")</f>
        <v>Sudan</v>
      </c>
      <c r="B57013" s="1337" t="s">
        <v>233</v>
      </c>
      <c r="C57013" s="1337" t="s">
        <v>1747</v>
      </c>
      <c r="D57013" s="1337">
        <v>3</v>
      </c>
      <c r="E57013" s="1337" t="s">
        <v>1769</v>
      </c>
      <c r="F57013" s="1337">
        <v>2680.4</v>
      </c>
    </row>
    <row r="57014" spans="1:6" x14ac:dyDescent="0.25">
      <c r="A57014" s="1337" t="str">
        <f>IFERROR(VLOOKUP(B57014,'Back Calculations'!B$170:C$361,2,FALSE),"")</f>
        <v>Sudan</v>
      </c>
      <c r="B57014" s="1337" t="s">
        <v>233</v>
      </c>
      <c r="C57014" s="1337" t="s">
        <v>1747</v>
      </c>
      <c r="D57014" s="1337">
        <v>3</v>
      </c>
      <c r="E57014" s="1337" t="s">
        <v>1770</v>
      </c>
      <c r="F57014" s="1337">
        <v>1649512.2</v>
      </c>
    </row>
    <row r="57015" spans="1:6" x14ac:dyDescent="0.25">
      <c r="A57015" s="1337" t="str">
        <f>IFERROR(VLOOKUP(B57015,'Back Calculations'!B$170:C$361,2,FALSE),"")</f>
        <v>Sudan</v>
      </c>
      <c r="B57015" s="1337" t="s">
        <v>233</v>
      </c>
      <c r="C57015" s="1337" t="s">
        <v>1747</v>
      </c>
      <c r="D57015" s="1337">
        <v>3</v>
      </c>
      <c r="E57015" s="1337" t="s">
        <v>1778</v>
      </c>
      <c r="F57015" s="1337">
        <v>22075.56</v>
      </c>
    </row>
    <row r="57016" spans="1:6" x14ac:dyDescent="0.25">
      <c r="A57016" s="1337" t="str">
        <f>IFERROR(VLOOKUP(B57016,'Back Calculations'!B$170:C$361,2,FALSE),"")</f>
        <v>Sudan</v>
      </c>
      <c r="B57016" s="1337" t="s">
        <v>233</v>
      </c>
      <c r="C57016" s="1337" t="s">
        <v>1747</v>
      </c>
      <c r="D57016" s="1337">
        <v>3</v>
      </c>
      <c r="E57016" s="1337" t="s">
        <v>1779</v>
      </c>
      <c r="F57016" s="1337">
        <v>6284.06</v>
      </c>
    </row>
    <row r="57017" spans="1:6" x14ac:dyDescent="0.25">
      <c r="A57017" s="1337" t="str">
        <f>IFERROR(VLOOKUP(B57017,'Back Calculations'!B$170:C$361,2,FALSE),"")</f>
        <v>Sudan</v>
      </c>
      <c r="B57017" s="1337" t="s">
        <v>233</v>
      </c>
      <c r="C57017" s="1337" t="s">
        <v>1747</v>
      </c>
      <c r="D57017" s="1337">
        <v>4</v>
      </c>
      <c r="E57017" s="1337" t="s">
        <v>1764</v>
      </c>
      <c r="F57017" s="1337">
        <v>6677754.6900000004</v>
      </c>
    </row>
    <row r="57018" spans="1:6" x14ac:dyDescent="0.25">
      <c r="A57018" s="1337" t="str">
        <f>IFERROR(VLOOKUP(B57018,'Back Calculations'!B$170:C$361,2,FALSE),"")</f>
        <v>Sudan</v>
      </c>
      <c r="B57018" s="1337" t="s">
        <v>233</v>
      </c>
      <c r="C57018" s="1337" t="s">
        <v>1747</v>
      </c>
      <c r="D57018" s="1337">
        <v>4</v>
      </c>
      <c r="E57018" s="1337" t="s">
        <v>1765</v>
      </c>
      <c r="F57018" s="1337">
        <v>5112.76</v>
      </c>
    </row>
    <row r="57019" spans="1:6" x14ac:dyDescent="0.25">
      <c r="A57019" s="1337" t="str">
        <f>IFERROR(VLOOKUP(B57019,'Back Calculations'!B$170:C$361,2,FALSE),"")</f>
        <v>Sudan</v>
      </c>
      <c r="B57019" s="1337" t="s">
        <v>233</v>
      </c>
      <c r="C57019" s="1337" t="s">
        <v>1747</v>
      </c>
      <c r="D57019" s="1337">
        <v>4</v>
      </c>
      <c r="E57019" s="1337" t="s">
        <v>1766</v>
      </c>
      <c r="F57019" s="1337">
        <v>19858.7</v>
      </c>
    </row>
    <row r="57020" spans="1:6" x14ac:dyDescent="0.25">
      <c r="A57020" s="1337" t="str">
        <f>IFERROR(VLOOKUP(B57020,'Back Calculations'!B$170:C$361,2,FALSE),"")</f>
        <v>Sudan</v>
      </c>
      <c r="B57020" s="1337" t="s">
        <v>233</v>
      </c>
      <c r="C57020" s="1337" t="s">
        <v>1747</v>
      </c>
      <c r="D57020" s="1337">
        <v>4</v>
      </c>
      <c r="E57020" s="1337" t="s">
        <v>1767</v>
      </c>
      <c r="F57020" s="1337">
        <v>18972.439999999999</v>
      </c>
    </row>
    <row r="57021" spans="1:6" x14ac:dyDescent="0.25">
      <c r="A57021" s="1337" t="str">
        <f>IFERROR(VLOOKUP(B57021,'Back Calculations'!B$170:C$361,2,FALSE),"")</f>
        <v>Sudan</v>
      </c>
      <c r="B57021" s="1337" t="s">
        <v>233</v>
      </c>
      <c r="C57021" s="1337" t="s">
        <v>1747</v>
      </c>
      <c r="D57021" s="1337">
        <v>4</v>
      </c>
      <c r="E57021" s="1337" t="s">
        <v>1768</v>
      </c>
      <c r="F57021" s="1337">
        <v>2627.11</v>
      </c>
    </row>
    <row r="57022" spans="1:6" x14ac:dyDescent="0.25">
      <c r="A57022" s="1337" t="str">
        <f>IFERROR(VLOOKUP(B57022,'Back Calculations'!B$170:C$361,2,FALSE),"")</f>
        <v>Sudan</v>
      </c>
      <c r="B57022" s="1337" t="s">
        <v>233</v>
      </c>
      <c r="C57022" s="1337" t="s">
        <v>1747</v>
      </c>
      <c r="D57022" s="1337">
        <v>4</v>
      </c>
      <c r="E57022" s="1337" t="s">
        <v>1769</v>
      </c>
      <c r="F57022" s="1337">
        <v>5398.47</v>
      </c>
    </row>
    <row r="57023" spans="1:6" x14ac:dyDescent="0.25">
      <c r="A57023" s="1337" t="str">
        <f>IFERROR(VLOOKUP(B57023,'Back Calculations'!B$170:C$361,2,FALSE),"")</f>
        <v>Sudan</v>
      </c>
      <c r="B57023" s="1337" t="s">
        <v>233</v>
      </c>
      <c r="C57023" s="1337" t="s">
        <v>1747</v>
      </c>
      <c r="D57023" s="1337">
        <v>4</v>
      </c>
      <c r="E57023" s="1337" t="s">
        <v>1770</v>
      </c>
      <c r="F57023" s="1337">
        <v>3081821.85</v>
      </c>
    </row>
    <row r="57024" spans="1:6" x14ac:dyDescent="0.25">
      <c r="A57024" s="1337" t="str">
        <f>IFERROR(VLOOKUP(B57024,'Back Calculations'!B$170:C$361,2,FALSE),"")</f>
        <v>Sudan</v>
      </c>
      <c r="B57024" s="1337" t="s">
        <v>233</v>
      </c>
      <c r="C57024" s="1337" t="s">
        <v>1747</v>
      </c>
      <c r="D57024" s="1337">
        <v>4</v>
      </c>
      <c r="E57024" s="1337" t="s">
        <v>1778</v>
      </c>
      <c r="F57024" s="1337">
        <v>41048</v>
      </c>
    </row>
    <row r="57025" spans="1:6" x14ac:dyDescent="0.25">
      <c r="A57025" s="1337" t="str">
        <f>IFERROR(VLOOKUP(B57025,'Back Calculations'!B$170:C$361,2,FALSE),"")</f>
        <v>Sudan</v>
      </c>
      <c r="B57025" s="1337" t="s">
        <v>233</v>
      </c>
      <c r="C57025" s="1337" t="s">
        <v>1747</v>
      </c>
      <c r="D57025" s="1337">
        <v>4</v>
      </c>
      <c r="E57025" s="1337" t="s">
        <v>1779</v>
      </c>
      <c r="F57025" s="1337">
        <v>11682.53</v>
      </c>
    </row>
    <row r="57026" spans="1:6" x14ac:dyDescent="0.25">
      <c r="A57026" s="1337" t="str">
        <f>IFERROR(VLOOKUP(B57026,'Back Calculations'!B$170:C$361,2,FALSE),"")</f>
        <v>Sudan</v>
      </c>
      <c r="B57026" s="1337" t="s">
        <v>233</v>
      </c>
      <c r="C57026" s="1337" t="s">
        <v>1747</v>
      </c>
      <c r="D57026" s="1337">
        <v>5</v>
      </c>
      <c r="E57026" s="1337" t="s">
        <v>1764</v>
      </c>
      <c r="F57026" s="1337">
        <v>11296250.75</v>
      </c>
    </row>
    <row r="57027" spans="1:6" x14ac:dyDescent="0.25">
      <c r="A57027" s="1337" t="str">
        <f>IFERROR(VLOOKUP(B57027,'Back Calculations'!B$170:C$361,2,FALSE),"")</f>
        <v>Sudan</v>
      </c>
      <c r="B57027" s="1337" t="s">
        <v>233</v>
      </c>
      <c r="C57027" s="1337" t="s">
        <v>1747</v>
      </c>
      <c r="D57027" s="1337">
        <v>5</v>
      </c>
      <c r="E57027" s="1337" t="s">
        <v>1765</v>
      </c>
      <c r="F57027" s="1337">
        <v>9445.2900000000009</v>
      </c>
    </row>
    <row r="57028" spans="1:6" x14ac:dyDescent="0.25">
      <c r="A57028" s="1337" t="str">
        <f>IFERROR(VLOOKUP(B57028,'Back Calculations'!B$170:C$361,2,FALSE),"")</f>
        <v>Sudan</v>
      </c>
      <c r="B57028" s="1337" t="s">
        <v>233</v>
      </c>
      <c r="C57028" s="1337" t="s">
        <v>1747</v>
      </c>
      <c r="D57028" s="1337">
        <v>5</v>
      </c>
      <c r="E57028" s="1337" t="s">
        <v>1766</v>
      </c>
      <c r="F57028" s="1337">
        <v>34275.599999999999</v>
      </c>
    </row>
    <row r="57029" spans="1:6" x14ac:dyDescent="0.25">
      <c r="A57029" s="1337" t="str">
        <f>IFERROR(VLOOKUP(B57029,'Back Calculations'!B$170:C$361,2,FALSE),"")</f>
        <v>Sudan</v>
      </c>
      <c r="B57029" s="1337" t="s">
        <v>233</v>
      </c>
      <c r="C57029" s="1337" t="s">
        <v>1747</v>
      </c>
      <c r="D57029" s="1337">
        <v>5</v>
      </c>
      <c r="E57029" s="1337" t="s">
        <v>1767</v>
      </c>
      <c r="F57029" s="1337">
        <v>31913.63</v>
      </c>
    </row>
    <row r="57030" spans="1:6" x14ac:dyDescent="0.25">
      <c r="A57030" s="1337" t="str">
        <f>IFERROR(VLOOKUP(B57030,'Back Calculations'!B$170:C$361,2,FALSE),"")</f>
        <v>Sudan</v>
      </c>
      <c r="B57030" s="1337" t="s">
        <v>233</v>
      </c>
      <c r="C57030" s="1337" t="s">
        <v>1747</v>
      </c>
      <c r="D57030" s="1337">
        <v>5</v>
      </c>
      <c r="E57030" s="1337" t="s">
        <v>1768</v>
      </c>
      <c r="F57030" s="1337">
        <v>3439.53</v>
      </c>
    </row>
    <row r="57031" spans="1:6" x14ac:dyDescent="0.25">
      <c r="A57031" s="1337" t="str">
        <f>IFERROR(VLOOKUP(B57031,'Back Calculations'!B$170:C$361,2,FALSE),"")</f>
        <v>Sudan</v>
      </c>
      <c r="B57031" s="1337" t="s">
        <v>233</v>
      </c>
      <c r="C57031" s="1337" t="s">
        <v>1747</v>
      </c>
      <c r="D57031" s="1337">
        <v>5</v>
      </c>
      <c r="E57031" s="1337" t="s">
        <v>1769</v>
      </c>
      <c r="F57031" s="1337">
        <v>9075.1200000000008</v>
      </c>
    </row>
    <row r="57032" spans="1:6" x14ac:dyDescent="0.25">
      <c r="A57032" s="1337" t="str">
        <f>IFERROR(VLOOKUP(B57032,'Back Calculations'!B$170:C$361,2,FALSE),"")</f>
        <v>Sudan</v>
      </c>
      <c r="B57032" s="1337" t="s">
        <v>233</v>
      </c>
      <c r="C57032" s="1337" t="s">
        <v>1747</v>
      </c>
      <c r="D57032" s="1337">
        <v>5</v>
      </c>
      <c r="E57032" s="1337" t="s">
        <v>1770</v>
      </c>
      <c r="F57032" s="1337">
        <v>4618496.0599999996</v>
      </c>
    </row>
    <row r="57033" spans="1:6" x14ac:dyDescent="0.25">
      <c r="A57033" s="1337" t="str">
        <f>IFERROR(VLOOKUP(B57033,'Back Calculations'!B$170:C$361,2,FALSE),"")</f>
        <v>Sudan</v>
      </c>
      <c r="B57033" s="1337" t="s">
        <v>233</v>
      </c>
      <c r="C57033" s="1337" t="s">
        <v>1747</v>
      </c>
      <c r="D57033" s="1337">
        <v>5</v>
      </c>
      <c r="E57033" s="1337" t="s">
        <v>1778</v>
      </c>
      <c r="F57033" s="1337">
        <v>72961.63</v>
      </c>
    </row>
    <row r="57034" spans="1:6" x14ac:dyDescent="0.25">
      <c r="A57034" s="1337" t="str">
        <f>IFERROR(VLOOKUP(B57034,'Back Calculations'!B$170:C$361,2,FALSE),"")</f>
        <v>Sudan</v>
      </c>
      <c r="B57034" s="1337" t="s">
        <v>233</v>
      </c>
      <c r="C57034" s="1337" t="s">
        <v>1747</v>
      </c>
      <c r="D57034" s="1337">
        <v>5</v>
      </c>
      <c r="E57034" s="1337" t="s">
        <v>1779</v>
      </c>
      <c r="F57034" s="1337">
        <v>20757.650000000001</v>
      </c>
    </row>
    <row r="57035" spans="1:6" x14ac:dyDescent="0.25">
      <c r="A57035" s="1337" t="str">
        <f>IFERROR(VLOOKUP(B57035,'Back Calculations'!B$170:C$361,2,FALSE),"")</f>
        <v>Sudan</v>
      </c>
      <c r="B57035" s="1337" t="s">
        <v>233</v>
      </c>
      <c r="C57035" s="1337" t="s">
        <v>1747</v>
      </c>
      <c r="D57035" s="1337">
        <v>6</v>
      </c>
      <c r="E57035" s="1337" t="s">
        <v>1764</v>
      </c>
      <c r="F57035" s="1337">
        <v>16714347.619999999</v>
      </c>
    </row>
    <row r="57036" spans="1:6" x14ac:dyDescent="0.25">
      <c r="A57036" s="1337" t="str">
        <f>IFERROR(VLOOKUP(B57036,'Back Calculations'!B$170:C$361,2,FALSE),"")</f>
        <v>Sudan</v>
      </c>
      <c r="B57036" s="1337" t="s">
        <v>233</v>
      </c>
      <c r="C57036" s="1337" t="s">
        <v>1747</v>
      </c>
      <c r="D57036" s="1337">
        <v>6</v>
      </c>
      <c r="E57036" s="1337" t="s">
        <v>1765</v>
      </c>
      <c r="F57036" s="1337">
        <v>13856.99</v>
      </c>
    </row>
    <row r="57037" spans="1:6" x14ac:dyDescent="0.25">
      <c r="A57037" s="1337" t="str">
        <f>IFERROR(VLOOKUP(B57037,'Back Calculations'!B$170:C$361,2,FALSE),"")</f>
        <v>Sudan</v>
      </c>
      <c r="B57037" s="1337" t="s">
        <v>233</v>
      </c>
      <c r="C57037" s="1337" t="s">
        <v>1747</v>
      </c>
      <c r="D57037" s="1337">
        <v>6</v>
      </c>
      <c r="E57037" s="1337" t="s">
        <v>1766</v>
      </c>
      <c r="F57037" s="1337">
        <v>48110.09</v>
      </c>
    </row>
    <row r="57038" spans="1:6" x14ac:dyDescent="0.25">
      <c r="A57038" s="1337" t="str">
        <f>IFERROR(VLOOKUP(B57038,'Back Calculations'!B$170:C$361,2,FALSE),"")</f>
        <v>Sudan</v>
      </c>
      <c r="B57038" s="1337" t="s">
        <v>233</v>
      </c>
      <c r="C57038" s="1337" t="s">
        <v>1747</v>
      </c>
      <c r="D57038" s="1337">
        <v>6</v>
      </c>
      <c r="E57038" s="1337" t="s">
        <v>1767</v>
      </c>
      <c r="F57038" s="1337">
        <v>42728.12</v>
      </c>
    </row>
    <row r="57039" spans="1:6" x14ac:dyDescent="0.25">
      <c r="A57039" s="1337" t="str">
        <f>IFERROR(VLOOKUP(B57039,'Back Calculations'!B$170:C$361,2,FALSE),"")</f>
        <v>Sudan</v>
      </c>
      <c r="B57039" s="1337" t="s">
        <v>233</v>
      </c>
      <c r="C57039" s="1337" t="s">
        <v>1747</v>
      </c>
      <c r="D57039" s="1337">
        <v>6</v>
      </c>
      <c r="E57039" s="1337" t="s">
        <v>1768</v>
      </c>
      <c r="F57039" s="1337">
        <v>4063.2</v>
      </c>
    </row>
    <row r="57040" spans="1:6" x14ac:dyDescent="0.25">
      <c r="A57040" s="1337" t="str">
        <f>IFERROR(VLOOKUP(B57040,'Back Calculations'!B$170:C$361,2,FALSE),"")</f>
        <v>Sudan</v>
      </c>
      <c r="B57040" s="1337" t="s">
        <v>233</v>
      </c>
      <c r="C57040" s="1337" t="s">
        <v>1747</v>
      </c>
      <c r="D57040" s="1337">
        <v>6</v>
      </c>
      <c r="E57040" s="1337" t="s">
        <v>1769</v>
      </c>
      <c r="F57040" s="1337">
        <v>12094.42</v>
      </c>
    </row>
    <row r="57041" spans="1:6" x14ac:dyDescent="0.25">
      <c r="A57041" s="1337" t="str">
        <f>IFERROR(VLOOKUP(B57041,'Back Calculations'!B$170:C$361,2,FALSE),"")</f>
        <v>Sudan</v>
      </c>
      <c r="B57041" s="1337" t="s">
        <v>233</v>
      </c>
      <c r="C57041" s="1337" t="s">
        <v>1747</v>
      </c>
      <c r="D57041" s="1337">
        <v>6</v>
      </c>
      <c r="E57041" s="1337" t="s">
        <v>1770</v>
      </c>
      <c r="F57041" s="1337">
        <v>5418096.8700000001</v>
      </c>
    </row>
    <row r="57042" spans="1:6" x14ac:dyDescent="0.25">
      <c r="A57042" s="1337" t="str">
        <f>IFERROR(VLOOKUP(B57042,'Back Calculations'!B$170:C$361,2,FALSE),"")</f>
        <v>Sudan</v>
      </c>
      <c r="B57042" s="1337" t="s">
        <v>233</v>
      </c>
      <c r="C57042" s="1337" t="s">
        <v>1747</v>
      </c>
      <c r="D57042" s="1337">
        <v>6</v>
      </c>
      <c r="E57042" s="1337" t="s">
        <v>1778</v>
      </c>
      <c r="F57042" s="1337">
        <v>115689.75</v>
      </c>
    </row>
    <row r="57043" spans="1:6" x14ac:dyDescent="0.25">
      <c r="A57043" s="1337" t="str">
        <f>IFERROR(VLOOKUP(B57043,'Back Calculations'!B$170:C$361,2,FALSE),"")</f>
        <v>Sudan</v>
      </c>
      <c r="B57043" s="1337" t="s">
        <v>233</v>
      </c>
      <c r="C57043" s="1337" t="s">
        <v>1747</v>
      </c>
      <c r="D57043" s="1337">
        <v>6</v>
      </c>
      <c r="E57043" s="1337" t="s">
        <v>1779</v>
      </c>
      <c r="F57043" s="1337">
        <v>32852.07</v>
      </c>
    </row>
    <row r="57044" spans="1:6" x14ac:dyDescent="0.25">
      <c r="A57044" s="1337" t="str">
        <f>IFERROR(VLOOKUP(B57044,'Back Calculations'!B$170:C$361,2,FALSE),"")</f>
        <v>Sudan</v>
      </c>
      <c r="B57044" s="1337" t="s">
        <v>233</v>
      </c>
      <c r="C57044" s="1337" t="s">
        <v>1747</v>
      </c>
      <c r="D57044" s="1337">
        <v>7</v>
      </c>
      <c r="E57044" s="1337" t="s">
        <v>1764</v>
      </c>
      <c r="F57044" s="1337">
        <v>21817536.559999999</v>
      </c>
    </row>
    <row r="57045" spans="1:6" x14ac:dyDescent="0.25">
      <c r="A57045" s="1337" t="str">
        <f>IFERROR(VLOOKUP(B57045,'Back Calculations'!B$170:C$361,2,FALSE),"")</f>
        <v>Sudan</v>
      </c>
      <c r="B57045" s="1337" t="s">
        <v>233</v>
      </c>
      <c r="C57045" s="1337" t="s">
        <v>1747</v>
      </c>
      <c r="D57045" s="1337">
        <v>7</v>
      </c>
      <c r="E57045" s="1337" t="s">
        <v>1765</v>
      </c>
      <c r="F57045" s="1337">
        <v>15720.4</v>
      </c>
    </row>
    <row r="57046" spans="1:6" x14ac:dyDescent="0.25">
      <c r="A57046" s="1337" t="str">
        <f>IFERROR(VLOOKUP(B57046,'Back Calculations'!B$170:C$361,2,FALSE),"")</f>
        <v>Sudan</v>
      </c>
      <c r="B57046" s="1337" t="s">
        <v>233</v>
      </c>
      <c r="C57046" s="1337" t="s">
        <v>1747</v>
      </c>
      <c r="D57046" s="1337">
        <v>7</v>
      </c>
      <c r="E57046" s="1337" t="s">
        <v>1766</v>
      </c>
      <c r="F57046" s="1337">
        <v>55288.57</v>
      </c>
    </row>
    <row r="57047" spans="1:6" x14ac:dyDescent="0.25">
      <c r="A57047" s="1337" t="str">
        <f>IFERROR(VLOOKUP(B57047,'Back Calculations'!B$170:C$361,2,FALSE),"")</f>
        <v>Sudan</v>
      </c>
      <c r="B57047" s="1337" t="s">
        <v>233</v>
      </c>
      <c r="C57047" s="1337" t="s">
        <v>1747</v>
      </c>
      <c r="D57047" s="1337">
        <v>7</v>
      </c>
      <c r="E57047" s="1337" t="s">
        <v>1767</v>
      </c>
      <c r="F57047" s="1337">
        <v>45583.53</v>
      </c>
    </row>
    <row r="57048" spans="1:6" x14ac:dyDescent="0.25">
      <c r="A57048" s="1337" t="str">
        <f>IFERROR(VLOOKUP(B57048,'Back Calculations'!B$170:C$361,2,FALSE),"")</f>
        <v>Sudan</v>
      </c>
      <c r="B57048" s="1337" t="s">
        <v>233</v>
      </c>
      <c r="C57048" s="1337" t="s">
        <v>1747</v>
      </c>
      <c r="D57048" s="1337">
        <v>7</v>
      </c>
      <c r="E57048" s="1337" t="s">
        <v>1768</v>
      </c>
      <c r="F57048" s="1337">
        <v>4238.5600000000004</v>
      </c>
    </row>
    <row r="57049" spans="1:6" x14ac:dyDescent="0.25">
      <c r="A57049" s="1337" t="str">
        <f>IFERROR(VLOOKUP(B57049,'Back Calculations'!B$170:C$361,2,FALSE),"")</f>
        <v>Sudan</v>
      </c>
      <c r="B57049" s="1337" t="s">
        <v>233</v>
      </c>
      <c r="C57049" s="1337" t="s">
        <v>1747</v>
      </c>
      <c r="D57049" s="1337">
        <v>7</v>
      </c>
      <c r="E57049" s="1337" t="s">
        <v>1769</v>
      </c>
      <c r="F57049" s="1337">
        <v>12838.31</v>
      </c>
    </row>
    <row r="57050" spans="1:6" x14ac:dyDescent="0.25">
      <c r="A57050" s="1337" t="str">
        <f>IFERROR(VLOOKUP(B57050,'Back Calculations'!B$170:C$361,2,FALSE),"")</f>
        <v>Sudan</v>
      </c>
      <c r="B57050" s="1337" t="s">
        <v>233</v>
      </c>
      <c r="C57050" s="1337" t="s">
        <v>1747</v>
      </c>
      <c r="D57050" s="1337">
        <v>7</v>
      </c>
      <c r="E57050" s="1337" t="s">
        <v>1770</v>
      </c>
      <c r="F57050" s="1337">
        <v>5103188.9400000004</v>
      </c>
    </row>
    <row r="57051" spans="1:6" x14ac:dyDescent="0.25">
      <c r="A57051" s="1337" t="str">
        <f>IFERROR(VLOOKUP(B57051,'Back Calculations'!B$170:C$361,2,FALSE),"")</f>
        <v>Sudan</v>
      </c>
      <c r="B57051" s="1337" t="s">
        <v>233</v>
      </c>
      <c r="C57051" s="1337" t="s">
        <v>1747</v>
      </c>
      <c r="D57051" s="1337">
        <v>7</v>
      </c>
      <c r="E57051" s="1337" t="s">
        <v>1778</v>
      </c>
      <c r="F57051" s="1337">
        <v>161273.28</v>
      </c>
    </row>
    <row r="57052" spans="1:6" x14ac:dyDescent="0.25">
      <c r="A57052" s="1337" t="str">
        <f>IFERROR(VLOOKUP(B57052,'Back Calculations'!B$170:C$361,2,FALSE),"")</f>
        <v>Sudan</v>
      </c>
      <c r="B57052" s="1337" t="s">
        <v>233</v>
      </c>
      <c r="C57052" s="1337" t="s">
        <v>1747</v>
      </c>
      <c r="D57052" s="1337">
        <v>7</v>
      </c>
      <c r="E57052" s="1337" t="s">
        <v>1779</v>
      </c>
      <c r="F57052" s="1337">
        <v>45690.38</v>
      </c>
    </row>
    <row r="57053" spans="1:6" x14ac:dyDescent="0.25">
      <c r="A57053" s="1337" t="str">
        <f>IFERROR(VLOOKUP(B57053,'Back Calculations'!B$170:C$361,2,FALSE),"")</f>
        <v>Sudan</v>
      </c>
      <c r="B57053" s="1337" t="s">
        <v>233</v>
      </c>
      <c r="C57053" s="1337" t="s">
        <v>1747</v>
      </c>
      <c r="D57053" s="1337">
        <v>8</v>
      </c>
      <c r="E57053" s="1337" t="s">
        <v>1764</v>
      </c>
      <c r="F57053" s="1337">
        <v>25848275</v>
      </c>
    </row>
    <row r="57054" spans="1:6" x14ac:dyDescent="0.25">
      <c r="A57054" s="1337" t="str">
        <f>IFERROR(VLOOKUP(B57054,'Back Calculations'!B$170:C$361,2,FALSE),"")</f>
        <v>Sudan</v>
      </c>
      <c r="B57054" s="1337" t="s">
        <v>233</v>
      </c>
      <c r="C57054" s="1337" t="s">
        <v>1747</v>
      </c>
      <c r="D57054" s="1337">
        <v>8</v>
      </c>
      <c r="E57054" s="1337" t="s">
        <v>1765</v>
      </c>
      <c r="F57054" s="1337">
        <v>14592.01</v>
      </c>
    </row>
    <row r="57055" spans="1:6" x14ac:dyDescent="0.25">
      <c r="A57055" s="1337" t="str">
        <f>IFERROR(VLOOKUP(B57055,'Back Calculations'!B$170:C$361,2,FALSE),"")</f>
        <v>Sudan</v>
      </c>
      <c r="B57055" s="1337" t="s">
        <v>233</v>
      </c>
      <c r="C57055" s="1337" t="s">
        <v>1747</v>
      </c>
      <c r="D57055" s="1337">
        <v>8</v>
      </c>
      <c r="E57055" s="1337" t="s">
        <v>1766</v>
      </c>
      <c r="F57055" s="1337">
        <v>55565.49</v>
      </c>
    </row>
    <row r="57056" spans="1:6" x14ac:dyDescent="0.25">
      <c r="A57056" s="1337" t="str">
        <f>IFERROR(VLOOKUP(B57056,'Back Calculations'!B$170:C$361,2,FALSE),"")</f>
        <v>Sudan</v>
      </c>
      <c r="B57056" s="1337" t="s">
        <v>233</v>
      </c>
      <c r="C57056" s="1337" t="s">
        <v>1747</v>
      </c>
      <c r="D57056" s="1337">
        <v>8</v>
      </c>
      <c r="E57056" s="1337" t="s">
        <v>1767</v>
      </c>
      <c r="F57056" s="1337">
        <v>39980.53</v>
      </c>
    </row>
    <row r="57057" spans="1:6" x14ac:dyDescent="0.25">
      <c r="A57057" s="1337" t="str">
        <f>IFERROR(VLOOKUP(B57057,'Back Calculations'!B$170:C$361,2,FALSE),"")</f>
        <v>Sudan</v>
      </c>
      <c r="B57057" s="1337" t="s">
        <v>233</v>
      </c>
      <c r="C57057" s="1337" t="s">
        <v>1747</v>
      </c>
      <c r="D57057" s="1337">
        <v>8</v>
      </c>
      <c r="E57057" s="1337" t="s">
        <v>1768</v>
      </c>
      <c r="F57057" s="1337">
        <v>4215.09</v>
      </c>
    </row>
    <row r="57058" spans="1:6" x14ac:dyDescent="0.25">
      <c r="A57058" s="1337" t="str">
        <f>IFERROR(VLOOKUP(B57058,'Back Calculations'!B$170:C$361,2,FALSE),"")</f>
        <v>Sudan</v>
      </c>
      <c r="B57058" s="1337" t="s">
        <v>233</v>
      </c>
      <c r="C57058" s="1337" t="s">
        <v>1747</v>
      </c>
      <c r="D57058" s="1337">
        <v>8</v>
      </c>
      <c r="E57058" s="1337" t="s">
        <v>1769</v>
      </c>
      <c r="F57058" s="1337">
        <v>11223.3</v>
      </c>
    </row>
    <row r="57059" spans="1:6" x14ac:dyDescent="0.25">
      <c r="A57059" s="1337" t="str">
        <f>IFERROR(VLOOKUP(B57059,'Back Calculations'!B$170:C$361,2,FALSE),"")</f>
        <v>Sudan</v>
      </c>
      <c r="B57059" s="1337" t="s">
        <v>233</v>
      </c>
      <c r="C57059" s="1337" t="s">
        <v>1747</v>
      </c>
      <c r="D57059" s="1337">
        <v>8</v>
      </c>
      <c r="E57059" s="1337" t="s">
        <v>1770</v>
      </c>
      <c r="F57059" s="1337">
        <v>4030738.44</v>
      </c>
    </row>
    <row r="57060" spans="1:6" x14ac:dyDescent="0.25">
      <c r="A57060" s="1337" t="str">
        <f>IFERROR(VLOOKUP(B57060,'Back Calculations'!B$170:C$361,2,FALSE),"")</f>
        <v>Sudan</v>
      </c>
      <c r="B57060" s="1337" t="s">
        <v>233</v>
      </c>
      <c r="C57060" s="1337" t="s">
        <v>1747</v>
      </c>
      <c r="D57060" s="1337">
        <v>8</v>
      </c>
      <c r="E57060" s="1337" t="s">
        <v>1778</v>
      </c>
      <c r="F57060" s="1337">
        <v>201253.81</v>
      </c>
    </row>
    <row r="57061" spans="1:6" x14ac:dyDescent="0.25">
      <c r="A57061" s="1337" t="str">
        <f>IFERROR(VLOOKUP(B57061,'Back Calculations'!B$170:C$361,2,FALSE),"")</f>
        <v>Sudan</v>
      </c>
      <c r="B57061" s="1337" t="s">
        <v>233</v>
      </c>
      <c r="C57061" s="1337" t="s">
        <v>1747</v>
      </c>
      <c r="D57061" s="1337">
        <v>8</v>
      </c>
      <c r="E57061" s="1337" t="s">
        <v>1779</v>
      </c>
      <c r="F57061" s="1337">
        <v>56913.68</v>
      </c>
    </row>
    <row r="57062" spans="1:6" x14ac:dyDescent="0.25">
      <c r="A57062" s="1337" t="str">
        <f>IFERROR(VLOOKUP(B57062,'Back Calculations'!B$170:C$361,2,FALSE),"")</f>
        <v>Sudan</v>
      </c>
      <c r="B57062" s="1337" t="s">
        <v>233</v>
      </c>
      <c r="C57062" s="1337" t="s">
        <v>1747</v>
      </c>
      <c r="D57062" s="1337">
        <v>9</v>
      </c>
      <c r="E57062" s="1337" t="s">
        <v>1764</v>
      </c>
      <c r="F57062" s="1337">
        <v>28649674.550000001</v>
      </c>
    </row>
    <row r="57063" spans="1:6" x14ac:dyDescent="0.25">
      <c r="A57063" s="1337" t="str">
        <f>IFERROR(VLOOKUP(B57063,'Back Calculations'!B$170:C$361,2,FALSE),"")</f>
        <v>Sudan</v>
      </c>
      <c r="B57063" s="1337" t="s">
        <v>233</v>
      </c>
      <c r="C57063" s="1337" t="s">
        <v>1747</v>
      </c>
      <c r="D57063" s="1337">
        <v>9</v>
      </c>
      <c r="E57063" s="1337" t="s">
        <v>1765</v>
      </c>
      <c r="F57063" s="1337">
        <v>11689.05</v>
      </c>
    </row>
    <row r="57064" spans="1:6" x14ac:dyDescent="0.25">
      <c r="A57064" s="1337" t="str">
        <f>IFERROR(VLOOKUP(B57064,'Back Calculations'!B$170:C$361,2,FALSE),"")</f>
        <v>Sudan</v>
      </c>
      <c r="B57064" s="1337" t="s">
        <v>233</v>
      </c>
      <c r="C57064" s="1337" t="s">
        <v>1747</v>
      </c>
      <c r="D57064" s="1337">
        <v>9</v>
      </c>
      <c r="E57064" s="1337" t="s">
        <v>1766</v>
      </c>
      <c r="F57064" s="1337">
        <v>51913.2</v>
      </c>
    </row>
    <row r="57065" spans="1:6" x14ac:dyDescent="0.25">
      <c r="A57065" s="1337" t="str">
        <f>IFERROR(VLOOKUP(B57065,'Back Calculations'!B$170:C$361,2,FALSE),"")</f>
        <v>Sudan</v>
      </c>
      <c r="B57065" s="1337" t="s">
        <v>233</v>
      </c>
      <c r="C57065" s="1337" t="s">
        <v>1747</v>
      </c>
      <c r="D57065" s="1337">
        <v>9</v>
      </c>
      <c r="E57065" s="1337" t="s">
        <v>1767</v>
      </c>
      <c r="F57065" s="1337">
        <v>30107.599999999999</v>
      </c>
    </row>
    <row r="57066" spans="1:6" x14ac:dyDescent="0.25">
      <c r="A57066" s="1337" t="str">
        <f>IFERROR(VLOOKUP(B57066,'Back Calculations'!B$170:C$361,2,FALSE),"")</f>
        <v>Sudan</v>
      </c>
      <c r="B57066" s="1337" t="s">
        <v>233</v>
      </c>
      <c r="C57066" s="1337" t="s">
        <v>1747</v>
      </c>
      <c r="D57066" s="1337">
        <v>9</v>
      </c>
      <c r="E57066" s="1337" t="s">
        <v>1768</v>
      </c>
      <c r="F57066" s="1337">
        <v>3878.95</v>
      </c>
    </row>
    <row r="57067" spans="1:6" x14ac:dyDescent="0.25">
      <c r="A57067" s="1337" t="str">
        <f>IFERROR(VLOOKUP(B57067,'Back Calculations'!B$170:C$361,2,FALSE),"")</f>
        <v>Sudan</v>
      </c>
      <c r="B57067" s="1337" t="s">
        <v>233</v>
      </c>
      <c r="C57067" s="1337" t="s">
        <v>1747</v>
      </c>
      <c r="D57067" s="1337">
        <v>9</v>
      </c>
      <c r="E57067" s="1337" t="s">
        <v>1769</v>
      </c>
      <c r="F57067" s="1337">
        <v>8425.9</v>
      </c>
    </row>
    <row r="57068" spans="1:6" x14ac:dyDescent="0.25">
      <c r="A57068" s="1337" t="str">
        <f>IFERROR(VLOOKUP(B57068,'Back Calculations'!B$170:C$361,2,FALSE),"")</f>
        <v>Sudan</v>
      </c>
      <c r="B57068" s="1337" t="s">
        <v>233</v>
      </c>
      <c r="C57068" s="1337" t="s">
        <v>1747</v>
      </c>
      <c r="D57068" s="1337">
        <v>9</v>
      </c>
      <c r="E57068" s="1337" t="s">
        <v>1770</v>
      </c>
      <c r="F57068" s="1337">
        <v>2801399.55</v>
      </c>
    </row>
    <row r="57069" spans="1:6" x14ac:dyDescent="0.25">
      <c r="A57069" s="1337" t="str">
        <f>IFERROR(VLOOKUP(B57069,'Back Calculations'!B$170:C$361,2,FALSE),"")</f>
        <v>Sudan</v>
      </c>
      <c r="B57069" s="1337" t="s">
        <v>233</v>
      </c>
      <c r="C57069" s="1337" t="s">
        <v>1747</v>
      </c>
      <c r="D57069" s="1337">
        <v>9</v>
      </c>
      <c r="E57069" s="1337" t="s">
        <v>1778</v>
      </c>
      <c r="F57069" s="1337">
        <v>231361.41</v>
      </c>
    </row>
    <row r="57070" spans="1:6" x14ac:dyDescent="0.25">
      <c r="A57070" s="1337" t="str">
        <f>IFERROR(VLOOKUP(B57070,'Back Calculations'!B$170:C$361,2,FALSE),"")</f>
        <v>Sudan</v>
      </c>
      <c r="B57070" s="1337" t="s">
        <v>233</v>
      </c>
      <c r="C57070" s="1337" t="s">
        <v>1747</v>
      </c>
      <c r="D57070" s="1337">
        <v>9</v>
      </c>
      <c r="E57070" s="1337" t="s">
        <v>1779</v>
      </c>
      <c r="F57070" s="1337">
        <v>65339.58</v>
      </c>
    </row>
    <row r="57071" spans="1:6" x14ac:dyDescent="0.25">
      <c r="A57071" s="1337" t="str">
        <f>IFERROR(VLOOKUP(B57071,'Back Calculations'!B$170:C$361,2,FALSE),"")</f>
        <v>Sudan</v>
      </c>
      <c r="B57071" s="1337" t="s">
        <v>233</v>
      </c>
      <c r="C57071" s="1337" t="s">
        <v>1747</v>
      </c>
      <c r="D57071" s="1337">
        <v>10</v>
      </c>
      <c r="E57071" s="1337" t="s">
        <v>1764</v>
      </c>
      <c r="F57071" s="1337">
        <v>30442603.399999999</v>
      </c>
    </row>
    <row r="57072" spans="1:6" x14ac:dyDescent="0.25">
      <c r="A57072" s="1337" t="str">
        <f>IFERROR(VLOOKUP(B57072,'Back Calculations'!B$170:C$361,2,FALSE),"")</f>
        <v>Sudan</v>
      </c>
      <c r="B57072" s="1337" t="s">
        <v>233</v>
      </c>
      <c r="C57072" s="1337" t="s">
        <v>1747</v>
      </c>
      <c r="D57072" s="1337">
        <v>10</v>
      </c>
      <c r="E57072" s="1337" t="s">
        <v>1765</v>
      </c>
      <c r="F57072" s="1337">
        <v>8332.07</v>
      </c>
    </row>
    <row r="57073" spans="1:6" x14ac:dyDescent="0.25">
      <c r="A57073" s="1337" t="str">
        <f>IFERROR(VLOOKUP(B57073,'Back Calculations'!B$170:C$361,2,FALSE),"")</f>
        <v>Sudan</v>
      </c>
      <c r="B57073" s="1337" t="s">
        <v>233</v>
      </c>
      <c r="C57073" s="1337" t="s">
        <v>1747</v>
      </c>
      <c r="D57073" s="1337">
        <v>10</v>
      </c>
      <c r="E57073" s="1337" t="s">
        <v>1766</v>
      </c>
      <c r="F57073" s="1337">
        <v>41938.1</v>
      </c>
    </row>
    <row r="57074" spans="1:6" x14ac:dyDescent="0.25">
      <c r="A57074" s="1337" t="str">
        <f>IFERROR(VLOOKUP(B57074,'Back Calculations'!B$170:C$361,2,FALSE),"")</f>
        <v>Sudan</v>
      </c>
      <c r="B57074" s="1337" t="s">
        <v>233</v>
      </c>
      <c r="C57074" s="1337" t="s">
        <v>1747</v>
      </c>
      <c r="D57074" s="1337">
        <v>10</v>
      </c>
      <c r="E57074" s="1337" t="s">
        <v>1767</v>
      </c>
      <c r="F57074" s="1337">
        <v>20314.59</v>
      </c>
    </row>
    <row r="57075" spans="1:6" x14ac:dyDescent="0.25">
      <c r="A57075" s="1337" t="str">
        <f>IFERROR(VLOOKUP(B57075,'Back Calculations'!B$170:C$361,2,FALSE),"")</f>
        <v>Sudan</v>
      </c>
      <c r="B57075" s="1337" t="s">
        <v>233</v>
      </c>
      <c r="C57075" s="1337" t="s">
        <v>1747</v>
      </c>
      <c r="D57075" s="1337">
        <v>10</v>
      </c>
      <c r="E57075" s="1337" t="s">
        <v>1768</v>
      </c>
      <c r="F57075" s="1337">
        <v>3332.04</v>
      </c>
    </row>
    <row r="57076" spans="1:6" x14ac:dyDescent="0.25">
      <c r="A57076" s="1337" t="str">
        <f>IFERROR(VLOOKUP(B57076,'Back Calculations'!B$170:C$361,2,FALSE),"")</f>
        <v>Sudan</v>
      </c>
      <c r="B57076" s="1337" t="s">
        <v>233</v>
      </c>
      <c r="C57076" s="1337" t="s">
        <v>1747</v>
      </c>
      <c r="D57076" s="1337">
        <v>10</v>
      </c>
      <c r="E57076" s="1337" t="s">
        <v>1769</v>
      </c>
      <c r="F57076" s="1337">
        <v>5691.23</v>
      </c>
    </row>
    <row r="57077" spans="1:6" x14ac:dyDescent="0.25">
      <c r="A57077" s="1337" t="str">
        <f>IFERROR(VLOOKUP(B57077,'Back Calculations'!B$170:C$361,2,FALSE),"")</f>
        <v>Sudan</v>
      </c>
      <c r="B57077" s="1337" t="s">
        <v>233</v>
      </c>
      <c r="C57077" s="1337" t="s">
        <v>1747</v>
      </c>
      <c r="D57077" s="1337">
        <v>10</v>
      </c>
      <c r="E57077" s="1337" t="s">
        <v>1770</v>
      </c>
      <c r="F57077" s="1337">
        <v>1792928.85</v>
      </c>
    </row>
    <row r="57078" spans="1:6" x14ac:dyDescent="0.25">
      <c r="A57078" s="1337" t="str">
        <f>IFERROR(VLOOKUP(B57078,'Back Calculations'!B$170:C$361,2,FALSE),"")</f>
        <v>Sudan</v>
      </c>
      <c r="B57078" s="1337" t="s">
        <v>233</v>
      </c>
      <c r="C57078" s="1337" t="s">
        <v>1747</v>
      </c>
      <c r="D57078" s="1337">
        <v>10</v>
      </c>
      <c r="E57078" s="1337" t="s">
        <v>1778</v>
      </c>
      <c r="F57078" s="1337">
        <v>251676</v>
      </c>
    </row>
    <row r="57079" spans="1:6" x14ac:dyDescent="0.25">
      <c r="A57079" s="1337" t="str">
        <f>IFERROR(VLOOKUP(B57079,'Back Calculations'!B$170:C$361,2,FALSE),"")</f>
        <v>Sudan</v>
      </c>
      <c r="B57079" s="1337" t="s">
        <v>233</v>
      </c>
      <c r="C57079" s="1337" t="s">
        <v>1747</v>
      </c>
      <c r="D57079" s="1337">
        <v>10</v>
      </c>
      <c r="E57079" s="1337" t="s">
        <v>1779</v>
      </c>
      <c r="F57079" s="1337">
        <v>71030.81</v>
      </c>
    </row>
    <row r="57080" spans="1:6" x14ac:dyDescent="0.25">
      <c r="A57080" s="1337" t="str">
        <f>IFERROR(VLOOKUP(B57080,'Back Calculations'!B$170:C$361,2,FALSE),"")</f>
        <v>Sudan</v>
      </c>
      <c r="B57080" s="1337" t="s">
        <v>233</v>
      </c>
      <c r="C57080" s="1337" t="s">
        <v>1747</v>
      </c>
      <c r="D57080" s="1337">
        <v>11</v>
      </c>
      <c r="E57080" s="1337" t="s">
        <v>1764</v>
      </c>
      <c r="F57080" s="1337">
        <v>31537897.359999999</v>
      </c>
    </row>
    <row r="57081" spans="1:6" x14ac:dyDescent="0.25">
      <c r="A57081" s="1337" t="str">
        <f>IFERROR(VLOOKUP(B57081,'Back Calculations'!B$170:C$361,2,FALSE),"")</f>
        <v>Sudan</v>
      </c>
      <c r="B57081" s="1337" t="s">
        <v>233</v>
      </c>
      <c r="C57081" s="1337" t="s">
        <v>1747</v>
      </c>
      <c r="D57081" s="1337">
        <v>11</v>
      </c>
      <c r="E57081" s="1337" t="s">
        <v>1765</v>
      </c>
      <c r="F57081" s="1337">
        <v>5451.55</v>
      </c>
    </row>
    <row r="57082" spans="1:6" x14ac:dyDescent="0.25">
      <c r="A57082" s="1337" t="str">
        <f>IFERROR(VLOOKUP(B57082,'Back Calculations'!B$170:C$361,2,FALSE),"")</f>
        <v>Sudan</v>
      </c>
      <c r="B57082" s="1337" t="s">
        <v>233</v>
      </c>
      <c r="C57082" s="1337" t="s">
        <v>1747</v>
      </c>
      <c r="D57082" s="1337">
        <v>11</v>
      </c>
      <c r="E57082" s="1337" t="s">
        <v>1766</v>
      </c>
      <c r="F57082" s="1337">
        <v>30312.73</v>
      </c>
    </row>
    <row r="57083" spans="1:6" x14ac:dyDescent="0.25">
      <c r="A57083" s="1337" t="str">
        <f>IFERROR(VLOOKUP(B57083,'Back Calculations'!B$170:C$361,2,FALSE),"")</f>
        <v>Sudan</v>
      </c>
      <c r="B57083" s="1337" t="s">
        <v>233</v>
      </c>
      <c r="C57083" s="1337" t="s">
        <v>1747</v>
      </c>
      <c r="D57083" s="1337">
        <v>11</v>
      </c>
      <c r="E57083" s="1337" t="s">
        <v>1767</v>
      </c>
      <c r="F57083" s="1337">
        <v>12826.03</v>
      </c>
    </row>
    <row r="57084" spans="1:6" x14ac:dyDescent="0.25">
      <c r="A57084" s="1337" t="str">
        <f>IFERROR(VLOOKUP(B57084,'Back Calculations'!B$170:C$361,2,FALSE),"")</f>
        <v>Sudan</v>
      </c>
      <c r="B57084" s="1337" t="s">
        <v>233</v>
      </c>
      <c r="C57084" s="1337" t="s">
        <v>1747</v>
      </c>
      <c r="D57084" s="1337">
        <v>11</v>
      </c>
      <c r="E57084" s="1337" t="s">
        <v>1768</v>
      </c>
      <c r="F57084" s="1337">
        <v>2771.13</v>
      </c>
    </row>
    <row r="57085" spans="1:6" x14ac:dyDescent="0.25">
      <c r="A57085" s="1337" t="str">
        <f>IFERROR(VLOOKUP(B57085,'Back Calculations'!B$170:C$361,2,FALSE),"")</f>
        <v>Sudan</v>
      </c>
      <c r="B57085" s="1337" t="s">
        <v>233</v>
      </c>
      <c r="C57085" s="1337" t="s">
        <v>1747</v>
      </c>
      <c r="D57085" s="1337">
        <v>11</v>
      </c>
      <c r="E57085" s="1337" t="s">
        <v>1769</v>
      </c>
      <c r="F57085" s="1337">
        <v>3579.93</v>
      </c>
    </row>
    <row r="57086" spans="1:6" x14ac:dyDescent="0.25">
      <c r="A57086" s="1337" t="str">
        <f>IFERROR(VLOOKUP(B57086,'Back Calculations'!B$170:C$361,2,FALSE),"")</f>
        <v>Sudan</v>
      </c>
      <c r="B57086" s="1337" t="s">
        <v>233</v>
      </c>
      <c r="C57086" s="1337" t="s">
        <v>1747</v>
      </c>
      <c r="D57086" s="1337">
        <v>11</v>
      </c>
      <c r="E57086" s="1337" t="s">
        <v>1770</v>
      </c>
      <c r="F57086" s="1337">
        <v>1095293.96</v>
      </c>
    </row>
    <row r="57087" spans="1:6" x14ac:dyDescent="0.25">
      <c r="A57087" s="1337" t="str">
        <f>IFERROR(VLOOKUP(B57087,'Back Calculations'!B$170:C$361,2,FALSE),"")</f>
        <v>Sudan</v>
      </c>
      <c r="B57087" s="1337" t="s">
        <v>233</v>
      </c>
      <c r="C57087" s="1337" t="s">
        <v>1747</v>
      </c>
      <c r="D57087" s="1337">
        <v>11</v>
      </c>
      <c r="E57087" s="1337" t="s">
        <v>1778</v>
      </c>
      <c r="F57087" s="1337">
        <v>264502.03000000003</v>
      </c>
    </row>
    <row r="57088" spans="1:6" x14ac:dyDescent="0.25">
      <c r="A57088" s="1337" t="str">
        <f>IFERROR(VLOOKUP(B57088,'Back Calculations'!B$170:C$361,2,FALSE),"")</f>
        <v>Sudan</v>
      </c>
      <c r="B57088" s="1337" t="s">
        <v>233</v>
      </c>
      <c r="C57088" s="1337" t="s">
        <v>1747</v>
      </c>
      <c r="D57088" s="1337">
        <v>11</v>
      </c>
      <c r="E57088" s="1337" t="s">
        <v>1779</v>
      </c>
      <c r="F57088" s="1337">
        <v>74610.740000000005</v>
      </c>
    </row>
    <row r="57089" spans="1:6" x14ac:dyDescent="0.25">
      <c r="A57089" s="1337" t="str">
        <f>IFERROR(VLOOKUP(B57089,'Back Calculations'!B$170:C$361,2,FALSE),"")</f>
        <v>Sudan</v>
      </c>
      <c r="B57089" s="1337" t="s">
        <v>233</v>
      </c>
      <c r="C57089" s="1337" t="s">
        <v>1747</v>
      </c>
      <c r="D57089" s="1337">
        <v>12</v>
      </c>
      <c r="E57089" s="1337" t="s">
        <v>1764</v>
      </c>
      <c r="F57089" s="1337">
        <v>32192948.719999999</v>
      </c>
    </row>
    <row r="57090" spans="1:6" x14ac:dyDescent="0.25">
      <c r="A57090" s="1337" t="str">
        <f>IFERROR(VLOOKUP(B57090,'Back Calculations'!B$170:C$361,2,FALSE),"")</f>
        <v>Sudan</v>
      </c>
      <c r="B57090" s="1337" t="s">
        <v>233</v>
      </c>
      <c r="C57090" s="1337" t="s">
        <v>1747</v>
      </c>
      <c r="D57090" s="1337">
        <v>12</v>
      </c>
      <c r="E57090" s="1337" t="s">
        <v>1765</v>
      </c>
      <c r="F57090" s="1337">
        <v>3397.72</v>
      </c>
    </row>
    <row r="57091" spans="1:6" x14ac:dyDescent="0.25">
      <c r="A57091" s="1337" t="str">
        <f>IFERROR(VLOOKUP(B57091,'Back Calculations'!B$170:C$361,2,FALSE),"")</f>
        <v>Sudan</v>
      </c>
      <c r="B57091" s="1337" t="s">
        <v>233</v>
      </c>
      <c r="C57091" s="1337" t="s">
        <v>1747</v>
      </c>
      <c r="D57091" s="1337">
        <v>12</v>
      </c>
      <c r="E57091" s="1337" t="s">
        <v>1766</v>
      </c>
      <c r="F57091" s="1337">
        <v>20272.91</v>
      </c>
    </row>
    <row r="57092" spans="1:6" x14ac:dyDescent="0.25">
      <c r="A57092" s="1337" t="str">
        <f>IFERROR(VLOOKUP(B57092,'Back Calculations'!B$170:C$361,2,FALSE),"")</f>
        <v>Sudan</v>
      </c>
      <c r="B57092" s="1337" t="s">
        <v>233</v>
      </c>
      <c r="C57092" s="1337" t="s">
        <v>1747</v>
      </c>
      <c r="D57092" s="1337">
        <v>12</v>
      </c>
      <c r="E57092" s="1337" t="s">
        <v>1767</v>
      </c>
      <c r="F57092" s="1337">
        <v>7788.83</v>
      </c>
    </row>
    <row r="57093" spans="1:6" x14ac:dyDescent="0.25">
      <c r="A57093" s="1337" t="str">
        <f>IFERROR(VLOOKUP(B57093,'Back Calculations'!B$170:C$361,2,FALSE),"")</f>
        <v>Sudan</v>
      </c>
      <c r="B57093" s="1337" t="s">
        <v>233</v>
      </c>
      <c r="C57093" s="1337" t="s">
        <v>1747</v>
      </c>
      <c r="D57093" s="1337">
        <v>12</v>
      </c>
      <c r="E57093" s="1337" t="s">
        <v>1768</v>
      </c>
      <c r="F57093" s="1337">
        <v>2267.39</v>
      </c>
    </row>
    <row r="57094" spans="1:6" x14ac:dyDescent="0.25">
      <c r="A57094" s="1337" t="str">
        <f>IFERROR(VLOOKUP(B57094,'Back Calculations'!B$170:C$361,2,FALSE),"")</f>
        <v>Sudan</v>
      </c>
      <c r="B57094" s="1337" t="s">
        <v>233</v>
      </c>
      <c r="C57094" s="1337" t="s">
        <v>1747</v>
      </c>
      <c r="D57094" s="1337">
        <v>12</v>
      </c>
      <c r="E57094" s="1337" t="s">
        <v>1769</v>
      </c>
      <c r="F57094" s="1337">
        <v>2183.61</v>
      </c>
    </row>
    <row r="57095" spans="1:6" x14ac:dyDescent="0.25">
      <c r="A57095" s="1337" t="str">
        <f>IFERROR(VLOOKUP(B57095,'Back Calculations'!B$170:C$361,2,FALSE),"")</f>
        <v>Sudan</v>
      </c>
      <c r="B57095" s="1337" t="s">
        <v>233</v>
      </c>
      <c r="C57095" s="1337" t="s">
        <v>1747</v>
      </c>
      <c r="D57095" s="1337">
        <v>12</v>
      </c>
      <c r="E57095" s="1337" t="s">
        <v>1770</v>
      </c>
      <c r="F57095" s="1337">
        <v>655051.36</v>
      </c>
    </row>
    <row r="57096" spans="1:6" x14ac:dyDescent="0.25">
      <c r="A57096" s="1337" t="str">
        <f>IFERROR(VLOOKUP(B57096,'Back Calculations'!B$170:C$361,2,FALSE),"")</f>
        <v>Sudan</v>
      </c>
      <c r="B57096" s="1337" t="s">
        <v>233</v>
      </c>
      <c r="C57096" s="1337" t="s">
        <v>1747</v>
      </c>
      <c r="D57096" s="1337">
        <v>12</v>
      </c>
      <c r="E57096" s="1337" t="s">
        <v>1778</v>
      </c>
      <c r="F57096" s="1337">
        <v>272290.86</v>
      </c>
    </row>
    <row r="57097" spans="1:6" x14ac:dyDescent="0.25">
      <c r="A57097" s="1337" t="str">
        <f>IFERROR(VLOOKUP(B57097,'Back Calculations'!B$170:C$361,2,FALSE),"")</f>
        <v>Sudan</v>
      </c>
      <c r="B57097" s="1337" t="s">
        <v>233</v>
      </c>
      <c r="C57097" s="1337" t="s">
        <v>1747</v>
      </c>
      <c r="D57097" s="1337">
        <v>12</v>
      </c>
      <c r="E57097" s="1337" t="s">
        <v>1779</v>
      </c>
      <c r="F57097" s="1337">
        <v>76794.350000000006</v>
      </c>
    </row>
    <row r="57098" spans="1:6" x14ac:dyDescent="0.25">
      <c r="A57098" s="1337" t="str">
        <f>IFERROR(VLOOKUP(B57098,'Back Calculations'!B$170:C$361,2,FALSE),"")</f>
        <v>Sudan</v>
      </c>
      <c r="B57098" s="1337" t="s">
        <v>233</v>
      </c>
      <c r="C57098" s="1337" t="s">
        <v>1744</v>
      </c>
      <c r="D57098" s="1337">
        <v>0</v>
      </c>
      <c r="E57098" s="1337" t="s">
        <v>1764</v>
      </c>
      <c r="F57098" s="1337">
        <v>843281.74</v>
      </c>
    </row>
    <row r="57099" spans="1:6" x14ac:dyDescent="0.25">
      <c r="A57099" s="1337" t="str">
        <f>IFERROR(VLOOKUP(B57099,'Back Calculations'!B$170:C$361,2,FALSE),"")</f>
        <v>Sudan</v>
      </c>
      <c r="B57099" s="1337" t="s">
        <v>233</v>
      </c>
      <c r="C57099" s="1337" t="s">
        <v>1744</v>
      </c>
      <c r="D57099" s="1337">
        <v>0</v>
      </c>
      <c r="E57099" s="1337" t="s">
        <v>1765</v>
      </c>
      <c r="F57099" s="1337">
        <v>69.58</v>
      </c>
    </row>
    <row r="57100" spans="1:6" x14ac:dyDescent="0.25">
      <c r="A57100" s="1337" t="str">
        <f>IFERROR(VLOOKUP(B57100,'Back Calculations'!B$170:C$361,2,FALSE),"")</f>
        <v>Sudan</v>
      </c>
      <c r="B57100" s="1337" t="s">
        <v>233</v>
      </c>
      <c r="C57100" s="1337" t="s">
        <v>1744</v>
      </c>
      <c r="D57100" s="1337">
        <v>0</v>
      </c>
      <c r="E57100" s="1337" t="s">
        <v>1766</v>
      </c>
      <c r="F57100" s="1337">
        <v>841.9</v>
      </c>
    </row>
    <row r="57101" spans="1:6" x14ac:dyDescent="0.25">
      <c r="A57101" s="1337" t="str">
        <f>IFERROR(VLOOKUP(B57101,'Back Calculations'!B$170:C$361,2,FALSE),"")</f>
        <v>Sudan</v>
      </c>
      <c r="B57101" s="1337" t="s">
        <v>233</v>
      </c>
      <c r="C57101" s="1337" t="s">
        <v>1744</v>
      </c>
      <c r="D57101" s="1337">
        <v>0</v>
      </c>
      <c r="E57101" s="1337" t="s">
        <v>1767</v>
      </c>
      <c r="F57101" s="1337">
        <v>804.71</v>
      </c>
    </row>
    <row r="57102" spans="1:6" x14ac:dyDescent="0.25">
      <c r="A57102" s="1337" t="str">
        <f>IFERROR(VLOOKUP(B57102,'Back Calculations'!B$170:C$361,2,FALSE),"")</f>
        <v>Sudan</v>
      </c>
      <c r="B57102" s="1337" t="s">
        <v>233</v>
      </c>
      <c r="C57102" s="1337" t="s">
        <v>1744</v>
      </c>
      <c r="D57102" s="1337">
        <v>0</v>
      </c>
      <c r="E57102" s="1337" t="s">
        <v>1768</v>
      </c>
      <c r="F57102" s="1337">
        <v>276.63</v>
      </c>
    </row>
    <row r="57103" spans="1:6" x14ac:dyDescent="0.25">
      <c r="A57103" s="1337" t="str">
        <f>IFERROR(VLOOKUP(B57103,'Back Calculations'!B$170:C$361,2,FALSE),"")</f>
        <v>Sudan</v>
      </c>
      <c r="B57103" s="1337" t="s">
        <v>233</v>
      </c>
      <c r="C57103" s="1337" t="s">
        <v>1744</v>
      </c>
      <c r="D57103" s="1337">
        <v>0</v>
      </c>
      <c r="E57103" s="1337" t="s">
        <v>1769</v>
      </c>
      <c r="F57103" s="1337">
        <v>230.62</v>
      </c>
    </row>
    <row r="57104" spans="1:6" x14ac:dyDescent="0.25">
      <c r="A57104" s="1337" t="str">
        <f>IFERROR(VLOOKUP(B57104,'Back Calculations'!B$170:C$361,2,FALSE),"")</f>
        <v>Sudan</v>
      </c>
      <c r="B57104" s="1337" t="s">
        <v>233</v>
      </c>
      <c r="C57104" s="1337" t="s">
        <v>1744</v>
      </c>
      <c r="D57104" s="1337">
        <v>0</v>
      </c>
      <c r="E57104" s="1337" t="s">
        <v>1770</v>
      </c>
      <c r="F57104" s="1337">
        <v>146371.78</v>
      </c>
    </row>
    <row r="57105" spans="1:6" x14ac:dyDescent="0.25">
      <c r="A57105" s="1337" t="str">
        <f>IFERROR(VLOOKUP(B57105,'Back Calculations'!B$170:C$361,2,FALSE),"")</f>
        <v>Sudan</v>
      </c>
      <c r="B57105" s="1337" t="s">
        <v>233</v>
      </c>
      <c r="C57105" s="1337" t="s">
        <v>1744</v>
      </c>
      <c r="D57105" s="1337">
        <v>0</v>
      </c>
      <c r="E57105" s="1337" t="s">
        <v>1778</v>
      </c>
      <c r="F57105" s="1337">
        <v>6597.55</v>
      </c>
    </row>
    <row r="57106" spans="1:6" x14ac:dyDescent="0.25">
      <c r="A57106" s="1337" t="str">
        <f>IFERROR(VLOOKUP(B57106,'Back Calculations'!B$170:C$361,2,FALSE),"")</f>
        <v>Sudan</v>
      </c>
      <c r="B57106" s="1337" t="s">
        <v>233</v>
      </c>
      <c r="C57106" s="1337" t="s">
        <v>1744</v>
      </c>
      <c r="D57106" s="1337">
        <v>0</v>
      </c>
      <c r="E57106" s="1337" t="s">
        <v>1779</v>
      </c>
      <c r="F57106" s="1337">
        <v>1873.21</v>
      </c>
    </row>
    <row r="57107" spans="1:6" x14ac:dyDescent="0.25">
      <c r="A57107" s="1337" t="str">
        <f>IFERROR(VLOOKUP(B57107,'Back Calculations'!B$170:C$361,2,FALSE),"")</f>
        <v>Sudan</v>
      </c>
      <c r="B57107" s="1337" t="s">
        <v>233</v>
      </c>
      <c r="C57107" s="1337" t="s">
        <v>1744</v>
      </c>
      <c r="D57107" s="1337">
        <v>1</v>
      </c>
      <c r="E57107" s="1337" t="s">
        <v>1764</v>
      </c>
      <c r="F57107" s="1337">
        <v>1310586.45</v>
      </c>
    </row>
    <row r="57108" spans="1:6" x14ac:dyDescent="0.25">
      <c r="A57108" s="1337" t="str">
        <f>IFERROR(VLOOKUP(B57108,'Back Calculations'!B$170:C$361,2,FALSE),"")</f>
        <v>Sudan</v>
      </c>
      <c r="B57108" s="1337" t="s">
        <v>233</v>
      </c>
      <c r="C57108" s="1337" t="s">
        <v>1744</v>
      </c>
      <c r="D57108" s="1337">
        <v>1</v>
      </c>
      <c r="E57108" s="1337" t="s">
        <v>1765</v>
      </c>
      <c r="F57108" s="1337">
        <v>172.99</v>
      </c>
    </row>
    <row r="57109" spans="1:6" x14ac:dyDescent="0.25">
      <c r="A57109" s="1337" t="str">
        <f>IFERROR(VLOOKUP(B57109,'Back Calculations'!B$170:C$361,2,FALSE),"")</f>
        <v>Sudan</v>
      </c>
      <c r="B57109" s="1337" t="s">
        <v>233</v>
      </c>
      <c r="C57109" s="1337" t="s">
        <v>1744</v>
      </c>
      <c r="D57109" s="1337">
        <v>1</v>
      </c>
      <c r="E57109" s="1337" t="s">
        <v>1766</v>
      </c>
      <c r="F57109" s="1337">
        <v>2154.83</v>
      </c>
    </row>
    <row r="57110" spans="1:6" x14ac:dyDescent="0.25">
      <c r="A57110" s="1337" t="str">
        <f>IFERROR(VLOOKUP(B57110,'Back Calculations'!B$170:C$361,2,FALSE),"")</f>
        <v>Sudan</v>
      </c>
      <c r="B57110" s="1337" t="s">
        <v>233</v>
      </c>
      <c r="C57110" s="1337" t="s">
        <v>1744</v>
      </c>
      <c r="D57110" s="1337">
        <v>1</v>
      </c>
      <c r="E57110" s="1337" t="s">
        <v>1767</v>
      </c>
      <c r="F57110" s="1337">
        <v>2085.1999999999998</v>
      </c>
    </row>
    <row r="57111" spans="1:6" x14ac:dyDescent="0.25">
      <c r="A57111" s="1337" t="str">
        <f>IFERROR(VLOOKUP(B57111,'Back Calculations'!B$170:C$361,2,FALSE),"")</f>
        <v>Sudan</v>
      </c>
      <c r="B57111" s="1337" t="s">
        <v>233</v>
      </c>
      <c r="C57111" s="1337" t="s">
        <v>1744</v>
      </c>
      <c r="D57111" s="1337">
        <v>1</v>
      </c>
      <c r="E57111" s="1337" t="s">
        <v>1768</v>
      </c>
      <c r="F57111" s="1337">
        <v>701.16</v>
      </c>
    </row>
    <row r="57112" spans="1:6" x14ac:dyDescent="0.25">
      <c r="A57112" s="1337" t="str">
        <f>IFERROR(VLOOKUP(B57112,'Back Calculations'!B$170:C$361,2,FALSE),"")</f>
        <v>Sudan</v>
      </c>
      <c r="B57112" s="1337" t="s">
        <v>233</v>
      </c>
      <c r="C57112" s="1337" t="s">
        <v>1744</v>
      </c>
      <c r="D57112" s="1337">
        <v>1</v>
      </c>
      <c r="E57112" s="1337" t="s">
        <v>1769</v>
      </c>
      <c r="F57112" s="1337">
        <v>598.84</v>
      </c>
    </row>
    <row r="57113" spans="1:6" x14ac:dyDescent="0.25">
      <c r="A57113" s="1337" t="str">
        <f>IFERROR(VLOOKUP(B57113,'Back Calculations'!B$170:C$361,2,FALSE),"")</f>
        <v>Sudan</v>
      </c>
      <c r="B57113" s="1337" t="s">
        <v>233</v>
      </c>
      <c r="C57113" s="1337" t="s">
        <v>1744</v>
      </c>
      <c r="D57113" s="1337">
        <v>1</v>
      </c>
      <c r="E57113" s="1337" t="s">
        <v>1770</v>
      </c>
      <c r="F57113" s="1337">
        <v>467304.71</v>
      </c>
    </row>
    <row r="57114" spans="1:6" x14ac:dyDescent="0.25">
      <c r="A57114" s="1337" t="str">
        <f>IFERROR(VLOOKUP(B57114,'Back Calculations'!B$170:C$361,2,FALSE),"")</f>
        <v>Sudan</v>
      </c>
      <c r="B57114" s="1337" t="s">
        <v>233</v>
      </c>
      <c r="C57114" s="1337" t="s">
        <v>1744</v>
      </c>
      <c r="D57114" s="1337">
        <v>1</v>
      </c>
      <c r="E57114" s="1337" t="s">
        <v>1778</v>
      </c>
      <c r="F57114" s="1337">
        <v>8682.75</v>
      </c>
    </row>
    <row r="57115" spans="1:6" x14ac:dyDescent="0.25">
      <c r="A57115" s="1337" t="str">
        <f>IFERROR(VLOOKUP(B57115,'Back Calculations'!B$170:C$361,2,FALSE),"")</f>
        <v>Sudan</v>
      </c>
      <c r="B57115" s="1337" t="s">
        <v>233</v>
      </c>
      <c r="C57115" s="1337" t="s">
        <v>1744</v>
      </c>
      <c r="D57115" s="1337">
        <v>1</v>
      </c>
      <c r="E57115" s="1337" t="s">
        <v>1779</v>
      </c>
      <c r="F57115" s="1337">
        <v>2472.0500000000002</v>
      </c>
    </row>
    <row r="57116" spans="1:6" x14ac:dyDescent="0.25">
      <c r="A57116" s="1337" t="str">
        <f>IFERROR(VLOOKUP(B57116,'Back Calculations'!B$170:C$361,2,FALSE),"")</f>
        <v>Sudan</v>
      </c>
      <c r="B57116" s="1337" t="s">
        <v>233</v>
      </c>
      <c r="C57116" s="1337" t="s">
        <v>1744</v>
      </c>
      <c r="D57116" s="1337">
        <v>2</v>
      </c>
      <c r="E57116" s="1337" t="s">
        <v>1764</v>
      </c>
      <c r="F57116" s="1337">
        <v>3124955.62</v>
      </c>
    </row>
    <row r="57117" spans="1:6" x14ac:dyDescent="0.25">
      <c r="A57117" s="1337" t="str">
        <f>IFERROR(VLOOKUP(B57117,'Back Calculations'!B$170:C$361,2,FALSE),"")</f>
        <v>Sudan</v>
      </c>
      <c r="B57117" s="1337" t="s">
        <v>233</v>
      </c>
      <c r="C57117" s="1337" t="s">
        <v>1744</v>
      </c>
      <c r="D57117" s="1337">
        <v>2</v>
      </c>
      <c r="E57117" s="1337" t="s">
        <v>1765</v>
      </c>
      <c r="F57117" s="1337">
        <v>1146.24</v>
      </c>
    </row>
    <row r="57118" spans="1:6" x14ac:dyDescent="0.25">
      <c r="A57118" s="1337" t="str">
        <f>IFERROR(VLOOKUP(B57118,'Back Calculations'!B$170:C$361,2,FALSE),"")</f>
        <v>Sudan</v>
      </c>
      <c r="B57118" s="1337" t="s">
        <v>233</v>
      </c>
      <c r="C57118" s="1337" t="s">
        <v>1744</v>
      </c>
      <c r="D57118" s="1337">
        <v>2</v>
      </c>
      <c r="E57118" s="1337" t="s">
        <v>1766</v>
      </c>
      <c r="F57118" s="1337">
        <v>7695.95</v>
      </c>
    </row>
    <row r="57119" spans="1:6" x14ac:dyDescent="0.25">
      <c r="A57119" s="1337" t="str">
        <f>IFERROR(VLOOKUP(B57119,'Back Calculations'!B$170:C$361,2,FALSE),"")</f>
        <v>Sudan</v>
      </c>
      <c r="B57119" s="1337" t="s">
        <v>233</v>
      </c>
      <c r="C57119" s="1337" t="s">
        <v>1744</v>
      </c>
      <c r="D57119" s="1337">
        <v>2</v>
      </c>
      <c r="E57119" s="1337" t="s">
        <v>1767</v>
      </c>
      <c r="F57119" s="1337">
        <v>7833.6</v>
      </c>
    </row>
    <row r="57120" spans="1:6" x14ac:dyDescent="0.25">
      <c r="A57120" s="1337" t="str">
        <f>IFERROR(VLOOKUP(B57120,'Back Calculations'!B$170:C$361,2,FALSE),"")</f>
        <v>Sudan</v>
      </c>
      <c r="B57120" s="1337" t="s">
        <v>233</v>
      </c>
      <c r="C57120" s="1337" t="s">
        <v>1744</v>
      </c>
      <c r="D57120" s="1337">
        <v>2</v>
      </c>
      <c r="E57120" s="1337" t="s">
        <v>1768</v>
      </c>
      <c r="F57120" s="1337">
        <v>1814.81</v>
      </c>
    </row>
    <row r="57121" spans="1:6" x14ac:dyDescent="0.25">
      <c r="A57121" s="1337" t="str">
        <f>IFERROR(VLOOKUP(B57121,'Back Calculations'!B$170:C$361,2,FALSE),"")</f>
        <v>Sudan</v>
      </c>
      <c r="B57121" s="1337" t="s">
        <v>233</v>
      </c>
      <c r="C57121" s="1337" t="s">
        <v>1744</v>
      </c>
      <c r="D57121" s="1337">
        <v>2</v>
      </c>
      <c r="E57121" s="1337" t="s">
        <v>1769</v>
      </c>
      <c r="F57121" s="1337">
        <v>2234.23</v>
      </c>
    </row>
    <row r="57122" spans="1:6" x14ac:dyDescent="0.25">
      <c r="A57122" s="1337" t="str">
        <f>IFERROR(VLOOKUP(B57122,'Back Calculations'!B$170:C$361,2,FALSE),"")</f>
        <v>Sudan</v>
      </c>
      <c r="B57122" s="1337" t="s">
        <v>233</v>
      </c>
      <c r="C57122" s="1337" t="s">
        <v>1744</v>
      </c>
      <c r="D57122" s="1337">
        <v>2</v>
      </c>
      <c r="E57122" s="1337" t="s">
        <v>1770</v>
      </c>
      <c r="F57122" s="1337">
        <v>1814369.17</v>
      </c>
    </row>
    <row r="57123" spans="1:6" x14ac:dyDescent="0.25">
      <c r="A57123" s="1337" t="str">
        <f>IFERROR(VLOOKUP(B57123,'Back Calculations'!B$170:C$361,2,FALSE),"")</f>
        <v>Sudan</v>
      </c>
      <c r="B57123" s="1337" t="s">
        <v>233</v>
      </c>
      <c r="C57123" s="1337" t="s">
        <v>1744</v>
      </c>
      <c r="D57123" s="1337">
        <v>2</v>
      </c>
      <c r="E57123" s="1337" t="s">
        <v>1778</v>
      </c>
      <c r="F57123" s="1337">
        <v>16516.349999999999</v>
      </c>
    </row>
    <row r="57124" spans="1:6" x14ac:dyDescent="0.25">
      <c r="A57124" s="1337" t="str">
        <f>IFERROR(VLOOKUP(B57124,'Back Calculations'!B$170:C$361,2,FALSE),"")</f>
        <v>Sudan</v>
      </c>
      <c r="B57124" s="1337" t="s">
        <v>233</v>
      </c>
      <c r="C57124" s="1337" t="s">
        <v>1744</v>
      </c>
      <c r="D57124" s="1337">
        <v>2</v>
      </c>
      <c r="E57124" s="1337" t="s">
        <v>1779</v>
      </c>
      <c r="F57124" s="1337">
        <v>4706.28</v>
      </c>
    </row>
    <row r="57125" spans="1:6" x14ac:dyDescent="0.25">
      <c r="A57125" s="1337" t="str">
        <f>IFERROR(VLOOKUP(B57125,'Back Calculations'!B$170:C$361,2,FALSE),"")</f>
        <v>Sudan</v>
      </c>
      <c r="B57125" s="1337" t="s">
        <v>233</v>
      </c>
      <c r="C57125" s="1337" t="s">
        <v>1744</v>
      </c>
      <c r="D57125" s="1337">
        <v>3</v>
      </c>
      <c r="E57125" s="1337" t="s">
        <v>1764</v>
      </c>
      <c r="F57125" s="1337">
        <v>8623263.7799999993</v>
      </c>
    </row>
    <row r="57126" spans="1:6" x14ac:dyDescent="0.25">
      <c r="A57126" s="1337" t="str">
        <f>IFERROR(VLOOKUP(B57126,'Back Calculations'!B$170:C$361,2,FALSE),"")</f>
        <v>Sudan</v>
      </c>
      <c r="B57126" s="1337" t="s">
        <v>233</v>
      </c>
      <c r="C57126" s="1337" t="s">
        <v>1744</v>
      </c>
      <c r="D57126" s="1337">
        <v>3</v>
      </c>
      <c r="E57126" s="1337" t="s">
        <v>1765</v>
      </c>
      <c r="F57126" s="1337">
        <v>6554.75</v>
      </c>
    </row>
    <row r="57127" spans="1:6" x14ac:dyDescent="0.25">
      <c r="A57127" s="1337" t="str">
        <f>IFERROR(VLOOKUP(B57127,'Back Calculations'!B$170:C$361,2,FALSE),"")</f>
        <v>Sudan</v>
      </c>
      <c r="B57127" s="1337" t="s">
        <v>233</v>
      </c>
      <c r="C57127" s="1337" t="s">
        <v>1744</v>
      </c>
      <c r="D57127" s="1337">
        <v>3</v>
      </c>
      <c r="E57127" s="1337" t="s">
        <v>1766</v>
      </c>
      <c r="F57127" s="1337">
        <v>26240.18</v>
      </c>
    </row>
    <row r="57128" spans="1:6" x14ac:dyDescent="0.25">
      <c r="A57128" s="1337" t="str">
        <f>IFERROR(VLOOKUP(B57128,'Back Calculations'!B$170:C$361,2,FALSE),"")</f>
        <v>Sudan</v>
      </c>
      <c r="B57128" s="1337" t="s">
        <v>233</v>
      </c>
      <c r="C57128" s="1337" t="s">
        <v>1744</v>
      </c>
      <c r="D57128" s="1337">
        <v>3</v>
      </c>
      <c r="E57128" s="1337" t="s">
        <v>1767</v>
      </c>
      <c r="F57128" s="1337">
        <v>26916.54</v>
      </c>
    </row>
    <row r="57129" spans="1:6" x14ac:dyDescent="0.25">
      <c r="A57129" s="1337" t="str">
        <f>IFERROR(VLOOKUP(B57129,'Back Calculations'!B$170:C$361,2,FALSE),"")</f>
        <v>Sudan</v>
      </c>
      <c r="B57129" s="1337" t="s">
        <v>233</v>
      </c>
      <c r="C57129" s="1337" t="s">
        <v>1744</v>
      </c>
      <c r="D57129" s="1337">
        <v>3</v>
      </c>
      <c r="E57129" s="1337" t="s">
        <v>1768</v>
      </c>
      <c r="F57129" s="1337">
        <v>3346.13</v>
      </c>
    </row>
    <row r="57130" spans="1:6" x14ac:dyDescent="0.25">
      <c r="A57130" s="1337" t="str">
        <f>IFERROR(VLOOKUP(B57130,'Back Calculations'!B$170:C$361,2,FALSE),"")</f>
        <v>Sudan</v>
      </c>
      <c r="B57130" s="1337" t="s">
        <v>233</v>
      </c>
      <c r="C57130" s="1337" t="s">
        <v>1744</v>
      </c>
      <c r="D57130" s="1337">
        <v>3</v>
      </c>
      <c r="E57130" s="1337" t="s">
        <v>1769</v>
      </c>
      <c r="F57130" s="1337">
        <v>7677.42</v>
      </c>
    </row>
    <row r="57131" spans="1:6" x14ac:dyDescent="0.25">
      <c r="A57131" s="1337" t="str">
        <f>IFERROR(VLOOKUP(B57131,'Back Calculations'!B$170:C$361,2,FALSE),"")</f>
        <v>Sudan</v>
      </c>
      <c r="B57131" s="1337" t="s">
        <v>233</v>
      </c>
      <c r="C57131" s="1337" t="s">
        <v>1744</v>
      </c>
      <c r="D57131" s="1337">
        <v>3</v>
      </c>
      <c r="E57131" s="1337" t="s">
        <v>1770</v>
      </c>
      <c r="F57131" s="1337">
        <v>5498308.1600000001</v>
      </c>
    </row>
    <row r="57132" spans="1:6" x14ac:dyDescent="0.25">
      <c r="A57132" s="1337" t="str">
        <f>IFERROR(VLOOKUP(B57132,'Back Calculations'!B$170:C$361,2,FALSE),"")</f>
        <v>Sudan</v>
      </c>
      <c r="B57132" s="1337" t="s">
        <v>233</v>
      </c>
      <c r="C57132" s="1337" t="s">
        <v>1744</v>
      </c>
      <c r="D57132" s="1337">
        <v>3</v>
      </c>
      <c r="E57132" s="1337" t="s">
        <v>1778</v>
      </c>
      <c r="F57132" s="1337">
        <v>43432.89</v>
      </c>
    </row>
    <row r="57133" spans="1:6" x14ac:dyDescent="0.25">
      <c r="A57133" s="1337" t="str">
        <f>IFERROR(VLOOKUP(B57133,'Back Calculations'!B$170:C$361,2,FALSE),"")</f>
        <v>Sudan</v>
      </c>
      <c r="B57133" s="1337" t="s">
        <v>233</v>
      </c>
      <c r="C57133" s="1337" t="s">
        <v>1744</v>
      </c>
      <c r="D57133" s="1337">
        <v>3</v>
      </c>
      <c r="E57133" s="1337" t="s">
        <v>1779</v>
      </c>
      <c r="F57133" s="1337">
        <v>12383.7</v>
      </c>
    </row>
    <row r="57134" spans="1:6" x14ac:dyDescent="0.25">
      <c r="A57134" s="1337" t="str">
        <f>IFERROR(VLOOKUP(B57134,'Back Calculations'!B$170:C$361,2,FALSE),"")</f>
        <v>Sudan</v>
      </c>
      <c r="B57134" s="1337" t="s">
        <v>233</v>
      </c>
      <c r="C57134" s="1337" t="s">
        <v>1744</v>
      </c>
      <c r="D57134" s="1337">
        <v>4</v>
      </c>
      <c r="E57134" s="1337" t="s">
        <v>1764</v>
      </c>
      <c r="F57134" s="1337">
        <v>18685185.690000001</v>
      </c>
    </row>
    <row r="57135" spans="1:6" x14ac:dyDescent="0.25">
      <c r="A57135" s="1337" t="str">
        <f>IFERROR(VLOOKUP(B57135,'Back Calculations'!B$170:C$361,2,FALSE),"")</f>
        <v>Sudan</v>
      </c>
      <c r="B57135" s="1337" t="s">
        <v>233</v>
      </c>
      <c r="C57135" s="1337" t="s">
        <v>1744</v>
      </c>
      <c r="D57135" s="1337">
        <v>4</v>
      </c>
      <c r="E57135" s="1337" t="s">
        <v>1765</v>
      </c>
      <c r="F57135" s="1337">
        <v>18753.12</v>
      </c>
    </row>
    <row r="57136" spans="1:6" x14ac:dyDescent="0.25">
      <c r="A57136" s="1337" t="str">
        <f>IFERROR(VLOOKUP(B57136,'Back Calculations'!B$170:C$361,2,FALSE),"")</f>
        <v>Sudan</v>
      </c>
      <c r="B57136" s="1337" t="s">
        <v>233</v>
      </c>
      <c r="C57136" s="1337" t="s">
        <v>1744</v>
      </c>
      <c r="D57136" s="1337">
        <v>4</v>
      </c>
      <c r="E57136" s="1337" t="s">
        <v>1766</v>
      </c>
      <c r="F57136" s="1337">
        <v>62444.14</v>
      </c>
    </row>
    <row r="57137" spans="1:6" x14ac:dyDescent="0.25">
      <c r="A57137" s="1337" t="str">
        <f>IFERROR(VLOOKUP(B57137,'Back Calculations'!B$170:C$361,2,FALSE),"")</f>
        <v>Sudan</v>
      </c>
      <c r="B57137" s="1337" t="s">
        <v>233</v>
      </c>
      <c r="C57137" s="1337" t="s">
        <v>1744</v>
      </c>
      <c r="D57137" s="1337">
        <v>4</v>
      </c>
      <c r="E57137" s="1337" t="s">
        <v>1767</v>
      </c>
      <c r="F57137" s="1337">
        <v>63286.32</v>
      </c>
    </row>
    <row r="57138" spans="1:6" x14ac:dyDescent="0.25">
      <c r="A57138" s="1337" t="str">
        <f>IFERROR(VLOOKUP(B57138,'Back Calculations'!B$170:C$361,2,FALSE),"")</f>
        <v>Sudan</v>
      </c>
      <c r="B57138" s="1337" t="s">
        <v>233</v>
      </c>
      <c r="C57138" s="1337" t="s">
        <v>1744</v>
      </c>
      <c r="D57138" s="1337">
        <v>4</v>
      </c>
      <c r="E57138" s="1337" t="s">
        <v>1768</v>
      </c>
      <c r="F57138" s="1337">
        <v>5493.54</v>
      </c>
    </row>
    <row r="57139" spans="1:6" x14ac:dyDescent="0.25">
      <c r="A57139" s="1337" t="str">
        <f>IFERROR(VLOOKUP(B57139,'Back Calculations'!B$170:C$361,2,FALSE),"")</f>
        <v>Sudan</v>
      </c>
      <c r="B57139" s="1337" t="s">
        <v>233</v>
      </c>
      <c r="C57139" s="1337" t="s">
        <v>1744</v>
      </c>
      <c r="D57139" s="1337">
        <v>4</v>
      </c>
      <c r="E57139" s="1337" t="s">
        <v>1769</v>
      </c>
      <c r="F57139" s="1337">
        <v>17902.669999999998</v>
      </c>
    </row>
    <row r="57140" spans="1:6" x14ac:dyDescent="0.25">
      <c r="A57140" s="1337" t="str">
        <f>IFERROR(VLOOKUP(B57140,'Back Calculations'!B$170:C$361,2,FALSE),"")</f>
        <v>Sudan</v>
      </c>
      <c r="B57140" s="1337" t="s">
        <v>233</v>
      </c>
      <c r="C57140" s="1337" t="s">
        <v>1744</v>
      </c>
      <c r="D57140" s="1337">
        <v>4</v>
      </c>
      <c r="E57140" s="1337" t="s">
        <v>1770</v>
      </c>
      <c r="F57140" s="1337">
        <v>10061921.91</v>
      </c>
    </row>
    <row r="57141" spans="1:6" x14ac:dyDescent="0.25">
      <c r="A57141" s="1337" t="str">
        <f>IFERROR(VLOOKUP(B57141,'Back Calculations'!B$170:C$361,2,FALSE),"")</f>
        <v>Sudan</v>
      </c>
      <c r="B57141" s="1337" t="s">
        <v>233</v>
      </c>
      <c r="C57141" s="1337" t="s">
        <v>1744</v>
      </c>
      <c r="D57141" s="1337">
        <v>4</v>
      </c>
      <c r="E57141" s="1337" t="s">
        <v>1778</v>
      </c>
      <c r="F57141" s="1337">
        <v>106719.21</v>
      </c>
    </row>
    <row r="57142" spans="1:6" x14ac:dyDescent="0.25">
      <c r="A57142" s="1337" t="str">
        <f>IFERROR(VLOOKUP(B57142,'Back Calculations'!B$170:C$361,2,FALSE),"")</f>
        <v>Sudan</v>
      </c>
      <c r="B57142" s="1337" t="s">
        <v>233</v>
      </c>
      <c r="C57142" s="1337" t="s">
        <v>1744</v>
      </c>
      <c r="D57142" s="1337">
        <v>4</v>
      </c>
      <c r="E57142" s="1337" t="s">
        <v>1779</v>
      </c>
      <c r="F57142" s="1337">
        <v>30286.37</v>
      </c>
    </row>
    <row r="57143" spans="1:6" x14ac:dyDescent="0.25">
      <c r="A57143" s="1337" t="str">
        <f>IFERROR(VLOOKUP(B57143,'Back Calculations'!B$170:C$361,2,FALSE),"")</f>
        <v>Sudan</v>
      </c>
      <c r="B57143" s="1337" t="s">
        <v>233</v>
      </c>
      <c r="C57143" s="1337" t="s">
        <v>1744</v>
      </c>
      <c r="D57143" s="1337">
        <v>5</v>
      </c>
      <c r="E57143" s="1337" t="s">
        <v>1764</v>
      </c>
      <c r="F57143" s="1337">
        <v>28906931.969999999</v>
      </c>
    </row>
    <row r="57144" spans="1:6" x14ac:dyDescent="0.25">
      <c r="A57144" s="1337" t="str">
        <f>IFERROR(VLOOKUP(B57144,'Back Calculations'!B$170:C$361,2,FALSE),"")</f>
        <v>Sudan</v>
      </c>
      <c r="B57144" s="1337" t="s">
        <v>233</v>
      </c>
      <c r="C57144" s="1337" t="s">
        <v>1744</v>
      </c>
      <c r="D57144" s="1337">
        <v>5</v>
      </c>
      <c r="E57144" s="1337" t="s">
        <v>1765</v>
      </c>
      <c r="F57144" s="1337">
        <v>35779.67</v>
      </c>
    </row>
    <row r="57145" spans="1:6" x14ac:dyDescent="0.25">
      <c r="A57145" s="1337" t="str">
        <f>IFERROR(VLOOKUP(B57145,'Back Calculations'!B$170:C$361,2,FALSE),"")</f>
        <v>Sudan</v>
      </c>
      <c r="B57145" s="1337" t="s">
        <v>233</v>
      </c>
      <c r="C57145" s="1337" t="s">
        <v>1744</v>
      </c>
      <c r="D57145" s="1337">
        <v>5</v>
      </c>
      <c r="E57145" s="1337" t="s">
        <v>1766</v>
      </c>
      <c r="F57145" s="1337">
        <v>88727.06</v>
      </c>
    </row>
    <row r="57146" spans="1:6" x14ac:dyDescent="0.25">
      <c r="A57146" s="1337" t="str">
        <f>IFERROR(VLOOKUP(B57146,'Back Calculations'!B$170:C$361,2,FALSE),"")</f>
        <v>Sudan</v>
      </c>
      <c r="B57146" s="1337" t="s">
        <v>233</v>
      </c>
      <c r="C57146" s="1337" t="s">
        <v>1744</v>
      </c>
      <c r="D57146" s="1337">
        <v>5</v>
      </c>
      <c r="E57146" s="1337" t="s">
        <v>1767</v>
      </c>
      <c r="F57146" s="1337">
        <v>87339.56</v>
      </c>
    </row>
    <row r="57147" spans="1:6" x14ac:dyDescent="0.25">
      <c r="A57147" s="1337" t="str">
        <f>IFERROR(VLOOKUP(B57147,'Back Calculations'!B$170:C$361,2,FALSE),"")</f>
        <v>Sudan</v>
      </c>
      <c r="B57147" s="1337" t="s">
        <v>233</v>
      </c>
      <c r="C57147" s="1337" t="s">
        <v>1744</v>
      </c>
      <c r="D57147" s="1337">
        <v>5</v>
      </c>
      <c r="E57147" s="1337" t="s">
        <v>1768</v>
      </c>
      <c r="F57147" s="1337">
        <v>6548.55</v>
      </c>
    </row>
    <row r="57148" spans="1:6" x14ac:dyDescent="0.25">
      <c r="A57148" s="1337" t="str">
        <f>IFERROR(VLOOKUP(B57148,'Back Calculations'!B$170:C$361,2,FALSE),"")</f>
        <v>Sudan</v>
      </c>
      <c r="B57148" s="1337" t="s">
        <v>233</v>
      </c>
      <c r="C57148" s="1337" t="s">
        <v>1744</v>
      </c>
      <c r="D57148" s="1337">
        <v>5</v>
      </c>
      <c r="E57148" s="1337" t="s">
        <v>1769</v>
      </c>
      <c r="F57148" s="1337">
        <v>24543.69</v>
      </c>
    </row>
    <row r="57149" spans="1:6" x14ac:dyDescent="0.25">
      <c r="A57149" s="1337" t="str">
        <f>IFERROR(VLOOKUP(B57149,'Back Calculations'!B$170:C$361,2,FALSE),"")</f>
        <v>Sudan</v>
      </c>
      <c r="B57149" s="1337" t="s">
        <v>233</v>
      </c>
      <c r="C57149" s="1337" t="s">
        <v>1744</v>
      </c>
      <c r="D57149" s="1337">
        <v>5</v>
      </c>
      <c r="E57149" s="1337" t="s">
        <v>1770</v>
      </c>
      <c r="F57149" s="1337">
        <v>10221746.279999999</v>
      </c>
    </row>
    <row r="57150" spans="1:6" x14ac:dyDescent="0.25">
      <c r="A57150" s="1337" t="str">
        <f>IFERROR(VLOOKUP(B57150,'Back Calculations'!B$170:C$361,2,FALSE),"")</f>
        <v>Sudan</v>
      </c>
      <c r="B57150" s="1337" t="s">
        <v>233</v>
      </c>
      <c r="C57150" s="1337" t="s">
        <v>1744</v>
      </c>
      <c r="D57150" s="1337">
        <v>5</v>
      </c>
      <c r="E57150" s="1337" t="s">
        <v>1778</v>
      </c>
      <c r="F57150" s="1337">
        <v>194058.77</v>
      </c>
    </row>
    <row r="57151" spans="1:6" x14ac:dyDescent="0.25">
      <c r="A57151" s="1337" t="str">
        <f>IFERROR(VLOOKUP(B57151,'Back Calculations'!B$170:C$361,2,FALSE),"")</f>
        <v>Sudan</v>
      </c>
      <c r="B57151" s="1337" t="s">
        <v>233</v>
      </c>
      <c r="C57151" s="1337" t="s">
        <v>1744</v>
      </c>
      <c r="D57151" s="1337">
        <v>5</v>
      </c>
      <c r="E57151" s="1337" t="s">
        <v>1779</v>
      </c>
      <c r="F57151" s="1337">
        <v>54830.06</v>
      </c>
    </row>
    <row r="57152" spans="1:6" x14ac:dyDescent="0.25">
      <c r="A57152" s="1337" t="str">
        <f>IFERROR(VLOOKUP(B57152,'Back Calculations'!B$170:C$361,2,FALSE),"")</f>
        <v>Sudan</v>
      </c>
      <c r="B57152" s="1337" t="s">
        <v>233</v>
      </c>
      <c r="C57152" s="1337" t="s">
        <v>1744</v>
      </c>
      <c r="D57152" s="1337">
        <v>6</v>
      </c>
      <c r="E57152" s="1337" t="s">
        <v>1764</v>
      </c>
      <c r="F57152" s="1337">
        <v>35308503.32</v>
      </c>
    </row>
    <row r="57153" spans="1:6" x14ac:dyDescent="0.25">
      <c r="A57153" s="1337" t="str">
        <f>IFERROR(VLOOKUP(B57153,'Back Calculations'!B$170:C$361,2,FALSE),"")</f>
        <v>Sudan</v>
      </c>
      <c r="B57153" s="1337" t="s">
        <v>233</v>
      </c>
      <c r="C57153" s="1337" t="s">
        <v>1744</v>
      </c>
      <c r="D57153" s="1337">
        <v>6</v>
      </c>
      <c r="E57153" s="1337" t="s">
        <v>1765</v>
      </c>
      <c r="F57153" s="1337">
        <v>38493.81</v>
      </c>
    </row>
    <row r="57154" spans="1:6" x14ac:dyDescent="0.25">
      <c r="A57154" s="1337" t="str">
        <f>IFERROR(VLOOKUP(B57154,'Back Calculations'!B$170:C$361,2,FALSE),"")</f>
        <v>Sudan</v>
      </c>
      <c r="B57154" s="1337" t="s">
        <v>233</v>
      </c>
      <c r="C57154" s="1337" t="s">
        <v>1744</v>
      </c>
      <c r="D57154" s="1337">
        <v>6</v>
      </c>
      <c r="E57154" s="1337" t="s">
        <v>1766</v>
      </c>
      <c r="F57154" s="1337">
        <v>90004.14</v>
      </c>
    </row>
    <row r="57155" spans="1:6" x14ac:dyDescent="0.25">
      <c r="A57155" s="1337" t="str">
        <f>IFERROR(VLOOKUP(B57155,'Back Calculations'!B$170:C$361,2,FALSE),"")</f>
        <v>Sudan</v>
      </c>
      <c r="B57155" s="1337" t="s">
        <v>233</v>
      </c>
      <c r="C57155" s="1337" t="s">
        <v>1744</v>
      </c>
      <c r="D57155" s="1337">
        <v>6</v>
      </c>
      <c r="E57155" s="1337" t="s">
        <v>1767</v>
      </c>
      <c r="F57155" s="1337">
        <v>72481.16</v>
      </c>
    </row>
    <row r="57156" spans="1:6" x14ac:dyDescent="0.25">
      <c r="A57156" s="1337" t="str">
        <f>IFERROR(VLOOKUP(B57156,'Back Calculations'!B$170:C$361,2,FALSE),"")</f>
        <v>Sudan</v>
      </c>
      <c r="B57156" s="1337" t="s">
        <v>233</v>
      </c>
      <c r="C57156" s="1337" t="s">
        <v>1744</v>
      </c>
      <c r="D57156" s="1337">
        <v>6</v>
      </c>
      <c r="E57156" s="1337" t="s">
        <v>1768</v>
      </c>
      <c r="F57156" s="1337">
        <v>6524.82</v>
      </c>
    </row>
    <row r="57157" spans="1:6" x14ac:dyDescent="0.25">
      <c r="A57157" s="1337" t="str">
        <f>IFERROR(VLOOKUP(B57157,'Back Calculations'!B$170:C$361,2,FALSE),"")</f>
        <v>Sudan</v>
      </c>
      <c r="B57157" s="1337" t="s">
        <v>233</v>
      </c>
      <c r="C57157" s="1337" t="s">
        <v>1744</v>
      </c>
      <c r="D57157" s="1337">
        <v>6</v>
      </c>
      <c r="E57157" s="1337" t="s">
        <v>1769</v>
      </c>
      <c r="F57157" s="1337">
        <v>20229.22</v>
      </c>
    </row>
    <row r="57158" spans="1:6" x14ac:dyDescent="0.25">
      <c r="A57158" s="1337" t="str">
        <f>IFERROR(VLOOKUP(B57158,'Back Calculations'!B$170:C$361,2,FALSE),"")</f>
        <v>Sudan</v>
      </c>
      <c r="B57158" s="1337" t="s">
        <v>233</v>
      </c>
      <c r="C57158" s="1337" t="s">
        <v>1744</v>
      </c>
      <c r="D57158" s="1337">
        <v>6</v>
      </c>
      <c r="E57158" s="1337" t="s">
        <v>1770</v>
      </c>
      <c r="F57158" s="1337">
        <v>6401571.3499999996</v>
      </c>
    </row>
    <row r="57159" spans="1:6" x14ac:dyDescent="0.25">
      <c r="A57159" s="1337" t="str">
        <f>IFERROR(VLOOKUP(B57159,'Back Calculations'!B$170:C$361,2,FALSE),"")</f>
        <v>Sudan</v>
      </c>
      <c r="B57159" s="1337" t="s">
        <v>233</v>
      </c>
      <c r="C57159" s="1337" t="s">
        <v>1744</v>
      </c>
      <c r="D57159" s="1337">
        <v>6</v>
      </c>
      <c r="E57159" s="1337" t="s">
        <v>1778</v>
      </c>
      <c r="F57159" s="1337">
        <v>266539.93</v>
      </c>
    </row>
    <row r="57160" spans="1:6" x14ac:dyDescent="0.25">
      <c r="A57160" s="1337" t="str">
        <f>IFERROR(VLOOKUP(B57160,'Back Calculations'!B$170:C$361,2,FALSE),"")</f>
        <v>Sudan</v>
      </c>
      <c r="B57160" s="1337" t="s">
        <v>233</v>
      </c>
      <c r="C57160" s="1337" t="s">
        <v>1744</v>
      </c>
      <c r="D57160" s="1337">
        <v>6</v>
      </c>
      <c r="E57160" s="1337" t="s">
        <v>1779</v>
      </c>
      <c r="F57160" s="1337">
        <v>75059.28</v>
      </c>
    </row>
    <row r="57161" spans="1:6" x14ac:dyDescent="0.25">
      <c r="A57161" s="1337" t="str">
        <f>IFERROR(VLOOKUP(B57161,'Back Calculations'!B$170:C$361,2,FALSE),"")</f>
        <v>Sudan</v>
      </c>
      <c r="B57161" s="1337" t="s">
        <v>233</v>
      </c>
      <c r="C57161" s="1337" t="s">
        <v>1744</v>
      </c>
      <c r="D57161" s="1337">
        <v>7</v>
      </c>
      <c r="E57161" s="1337" t="s">
        <v>1764</v>
      </c>
      <c r="F57161" s="1337">
        <v>38266184.57</v>
      </c>
    </row>
    <row r="57162" spans="1:6" x14ac:dyDescent="0.25">
      <c r="A57162" s="1337" t="str">
        <f>IFERROR(VLOOKUP(B57162,'Back Calculations'!B$170:C$361,2,FALSE),"")</f>
        <v>Sudan</v>
      </c>
      <c r="B57162" s="1337" t="s">
        <v>233</v>
      </c>
      <c r="C57162" s="1337" t="s">
        <v>1744</v>
      </c>
      <c r="D57162" s="1337">
        <v>7</v>
      </c>
      <c r="E57162" s="1337" t="s">
        <v>1765</v>
      </c>
      <c r="F57162" s="1337">
        <v>22702.29</v>
      </c>
    </row>
    <row r="57163" spans="1:6" x14ac:dyDescent="0.25">
      <c r="A57163" s="1337" t="str">
        <f>IFERROR(VLOOKUP(B57163,'Back Calculations'!B$170:C$361,2,FALSE),"")</f>
        <v>Sudan</v>
      </c>
      <c r="B57163" s="1337" t="s">
        <v>233</v>
      </c>
      <c r="C57163" s="1337" t="s">
        <v>1744</v>
      </c>
      <c r="D57163" s="1337">
        <v>7</v>
      </c>
      <c r="E57163" s="1337" t="s">
        <v>1766</v>
      </c>
      <c r="F57163" s="1337">
        <v>79925.570000000007</v>
      </c>
    </row>
    <row r="57164" spans="1:6" x14ac:dyDescent="0.25">
      <c r="A57164" s="1337" t="str">
        <f>IFERROR(VLOOKUP(B57164,'Back Calculations'!B$170:C$361,2,FALSE),"")</f>
        <v>Sudan</v>
      </c>
      <c r="B57164" s="1337" t="s">
        <v>233</v>
      </c>
      <c r="C57164" s="1337" t="s">
        <v>1744</v>
      </c>
      <c r="D57164" s="1337">
        <v>7</v>
      </c>
      <c r="E57164" s="1337" t="s">
        <v>1767</v>
      </c>
      <c r="F57164" s="1337">
        <v>41063.629999999997</v>
      </c>
    </row>
    <row r="57165" spans="1:6" x14ac:dyDescent="0.25">
      <c r="A57165" s="1337" t="str">
        <f>IFERROR(VLOOKUP(B57165,'Back Calculations'!B$170:C$361,2,FALSE),"")</f>
        <v>Sudan</v>
      </c>
      <c r="B57165" s="1337" t="s">
        <v>233</v>
      </c>
      <c r="C57165" s="1337" t="s">
        <v>1744</v>
      </c>
      <c r="D57165" s="1337">
        <v>7</v>
      </c>
      <c r="E57165" s="1337" t="s">
        <v>1768</v>
      </c>
      <c r="F57165" s="1337">
        <v>5466.54</v>
      </c>
    </row>
    <row r="57166" spans="1:6" x14ac:dyDescent="0.25">
      <c r="A57166" s="1337" t="str">
        <f>IFERROR(VLOOKUP(B57166,'Back Calculations'!B$170:C$361,2,FALSE),"")</f>
        <v>Sudan</v>
      </c>
      <c r="B57166" s="1337" t="s">
        <v>233</v>
      </c>
      <c r="C57166" s="1337" t="s">
        <v>1744</v>
      </c>
      <c r="D57166" s="1337">
        <v>7</v>
      </c>
      <c r="E57166" s="1337" t="s">
        <v>1769</v>
      </c>
      <c r="F57166" s="1337">
        <v>11369.95</v>
      </c>
    </row>
    <row r="57167" spans="1:6" x14ac:dyDescent="0.25">
      <c r="A57167" s="1337" t="str">
        <f>IFERROR(VLOOKUP(B57167,'Back Calculations'!B$170:C$361,2,FALSE),"")</f>
        <v>Sudan</v>
      </c>
      <c r="B57167" s="1337" t="s">
        <v>233</v>
      </c>
      <c r="C57167" s="1337" t="s">
        <v>1744</v>
      </c>
      <c r="D57167" s="1337">
        <v>7</v>
      </c>
      <c r="E57167" s="1337" t="s">
        <v>1770</v>
      </c>
      <c r="F57167" s="1337">
        <v>2957681.25</v>
      </c>
    </row>
    <row r="57168" spans="1:6" x14ac:dyDescent="0.25">
      <c r="A57168" s="1337" t="str">
        <f>IFERROR(VLOOKUP(B57168,'Back Calculations'!B$170:C$361,2,FALSE),"")</f>
        <v>Sudan</v>
      </c>
      <c r="B57168" s="1337" t="s">
        <v>233</v>
      </c>
      <c r="C57168" s="1337" t="s">
        <v>1744</v>
      </c>
      <c r="D57168" s="1337">
        <v>7</v>
      </c>
      <c r="E57168" s="1337" t="s">
        <v>1778</v>
      </c>
      <c r="F57168" s="1337">
        <v>307603.56</v>
      </c>
    </row>
    <row r="57169" spans="1:6" x14ac:dyDescent="0.25">
      <c r="A57169" s="1337" t="str">
        <f>IFERROR(VLOOKUP(B57169,'Back Calculations'!B$170:C$361,2,FALSE),"")</f>
        <v>Sudan</v>
      </c>
      <c r="B57169" s="1337" t="s">
        <v>233</v>
      </c>
      <c r="C57169" s="1337" t="s">
        <v>1744</v>
      </c>
      <c r="D57169" s="1337">
        <v>7</v>
      </c>
      <c r="E57169" s="1337" t="s">
        <v>1779</v>
      </c>
      <c r="F57169" s="1337">
        <v>86429.23</v>
      </c>
    </row>
    <row r="57170" spans="1:6" x14ac:dyDescent="0.25">
      <c r="A57170" s="1337" t="str">
        <f>IFERROR(VLOOKUP(B57170,'Back Calculations'!B$170:C$361,2,FALSE),"")</f>
        <v>Sudan</v>
      </c>
      <c r="B57170" s="1337" t="s">
        <v>233</v>
      </c>
      <c r="C57170" s="1337" t="s">
        <v>1744</v>
      </c>
      <c r="D57170" s="1337">
        <v>8</v>
      </c>
      <c r="E57170" s="1337" t="s">
        <v>1764</v>
      </c>
      <c r="F57170" s="1337">
        <v>39439496.759999998</v>
      </c>
    </row>
    <row r="57171" spans="1:6" x14ac:dyDescent="0.25">
      <c r="A57171" s="1337" t="str">
        <f>IFERROR(VLOOKUP(B57171,'Back Calculations'!B$170:C$361,2,FALSE),"")</f>
        <v>Sudan</v>
      </c>
      <c r="B57171" s="1337" t="s">
        <v>233</v>
      </c>
      <c r="C57171" s="1337" t="s">
        <v>1744</v>
      </c>
      <c r="D57171" s="1337">
        <v>8</v>
      </c>
      <c r="E57171" s="1337" t="s">
        <v>1765</v>
      </c>
      <c r="F57171" s="1337">
        <v>10005.19</v>
      </c>
    </row>
    <row r="57172" spans="1:6" x14ac:dyDescent="0.25">
      <c r="A57172" s="1337" t="str">
        <f>IFERROR(VLOOKUP(B57172,'Back Calculations'!B$170:C$361,2,FALSE),"")</f>
        <v>Sudan</v>
      </c>
      <c r="B57172" s="1337" t="s">
        <v>233</v>
      </c>
      <c r="C57172" s="1337" t="s">
        <v>1744</v>
      </c>
      <c r="D57172" s="1337">
        <v>8</v>
      </c>
      <c r="E57172" s="1337" t="s">
        <v>1766</v>
      </c>
      <c r="F57172" s="1337">
        <v>55702.25</v>
      </c>
    </row>
    <row r="57173" spans="1:6" x14ac:dyDescent="0.25">
      <c r="A57173" s="1337" t="str">
        <f>IFERROR(VLOOKUP(B57173,'Back Calculations'!B$170:C$361,2,FALSE),"")</f>
        <v>Sudan</v>
      </c>
      <c r="B57173" s="1337" t="s">
        <v>233</v>
      </c>
      <c r="C57173" s="1337" t="s">
        <v>1744</v>
      </c>
      <c r="D57173" s="1337">
        <v>8</v>
      </c>
      <c r="E57173" s="1337" t="s">
        <v>1767</v>
      </c>
      <c r="F57173" s="1337">
        <v>18277.77</v>
      </c>
    </row>
    <row r="57174" spans="1:6" x14ac:dyDescent="0.25">
      <c r="A57174" s="1337" t="str">
        <f>IFERROR(VLOOKUP(B57174,'Back Calculations'!B$170:C$361,2,FALSE),"")</f>
        <v>Sudan</v>
      </c>
      <c r="B57174" s="1337" t="s">
        <v>233</v>
      </c>
      <c r="C57174" s="1337" t="s">
        <v>1744</v>
      </c>
      <c r="D57174" s="1337">
        <v>8</v>
      </c>
      <c r="E57174" s="1337" t="s">
        <v>1768</v>
      </c>
      <c r="F57174" s="1337">
        <v>3968.78</v>
      </c>
    </row>
    <row r="57175" spans="1:6" x14ac:dyDescent="0.25">
      <c r="A57175" s="1337" t="str">
        <f>IFERROR(VLOOKUP(B57175,'Back Calculations'!B$170:C$361,2,FALSE),"")</f>
        <v>Sudan</v>
      </c>
      <c r="B57175" s="1337" t="s">
        <v>233</v>
      </c>
      <c r="C57175" s="1337" t="s">
        <v>1744</v>
      </c>
      <c r="D57175" s="1337">
        <v>8</v>
      </c>
      <c r="E57175" s="1337" t="s">
        <v>1769</v>
      </c>
      <c r="F57175" s="1337">
        <v>5032.3900000000003</v>
      </c>
    </row>
    <row r="57176" spans="1:6" x14ac:dyDescent="0.25">
      <c r="A57176" s="1337" t="str">
        <f>IFERROR(VLOOKUP(B57176,'Back Calculations'!B$170:C$361,2,FALSE),"")</f>
        <v>Sudan</v>
      </c>
      <c r="B57176" s="1337" t="s">
        <v>233</v>
      </c>
      <c r="C57176" s="1337" t="s">
        <v>1744</v>
      </c>
      <c r="D57176" s="1337">
        <v>8</v>
      </c>
      <c r="E57176" s="1337" t="s">
        <v>1770</v>
      </c>
      <c r="F57176" s="1337">
        <v>1173312.19</v>
      </c>
    </row>
    <row r="57177" spans="1:6" x14ac:dyDescent="0.25">
      <c r="A57177" s="1337" t="str">
        <f>IFERROR(VLOOKUP(B57177,'Back Calculations'!B$170:C$361,2,FALSE),"")</f>
        <v>Sudan</v>
      </c>
      <c r="B57177" s="1337" t="s">
        <v>233</v>
      </c>
      <c r="C57177" s="1337" t="s">
        <v>1744</v>
      </c>
      <c r="D57177" s="1337">
        <v>8</v>
      </c>
      <c r="E57177" s="1337" t="s">
        <v>1778</v>
      </c>
      <c r="F57177" s="1337">
        <v>325881.33</v>
      </c>
    </row>
    <row r="57178" spans="1:6" x14ac:dyDescent="0.25">
      <c r="A57178" s="1337" t="str">
        <f>IFERROR(VLOOKUP(B57178,'Back Calculations'!B$170:C$361,2,FALSE),"")</f>
        <v>Sudan</v>
      </c>
      <c r="B57178" s="1337" t="s">
        <v>233</v>
      </c>
      <c r="C57178" s="1337" t="s">
        <v>1744</v>
      </c>
      <c r="D57178" s="1337">
        <v>8</v>
      </c>
      <c r="E57178" s="1337" t="s">
        <v>1779</v>
      </c>
      <c r="F57178" s="1337">
        <v>91461.62</v>
      </c>
    </row>
    <row r="57179" spans="1:6" x14ac:dyDescent="0.25">
      <c r="A57179" s="1337" t="str">
        <f>IFERROR(VLOOKUP(B57179,'Back Calculations'!B$170:C$361,2,FALSE),"")</f>
        <v>Sudan</v>
      </c>
      <c r="B57179" s="1337" t="s">
        <v>233</v>
      </c>
      <c r="C57179" s="1337" t="s">
        <v>1744</v>
      </c>
      <c r="D57179" s="1337">
        <v>9</v>
      </c>
      <c r="E57179" s="1337" t="s">
        <v>1764</v>
      </c>
      <c r="F57179" s="1337">
        <v>39874460.719999999</v>
      </c>
    </row>
    <row r="57180" spans="1:6" x14ac:dyDescent="0.25">
      <c r="A57180" s="1337" t="str">
        <f>IFERROR(VLOOKUP(B57180,'Back Calculations'!B$170:C$361,2,FALSE),"")</f>
        <v>Sudan</v>
      </c>
      <c r="B57180" s="1337" t="s">
        <v>233</v>
      </c>
      <c r="C57180" s="1337" t="s">
        <v>1744</v>
      </c>
      <c r="D57180" s="1337">
        <v>9</v>
      </c>
      <c r="E57180" s="1337" t="s">
        <v>1765</v>
      </c>
      <c r="F57180" s="1337">
        <v>4271.72</v>
      </c>
    </row>
    <row r="57181" spans="1:6" x14ac:dyDescent="0.25">
      <c r="A57181" s="1337" t="str">
        <f>IFERROR(VLOOKUP(B57181,'Back Calculations'!B$170:C$361,2,FALSE),"")</f>
        <v>Sudan</v>
      </c>
      <c r="B57181" s="1337" t="s">
        <v>233</v>
      </c>
      <c r="C57181" s="1337" t="s">
        <v>1744</v>
      </c>
      <c r="D57181" s="1337">
        <v>9</v>
      </c>
      <c r="E57181" s="1337" t="s">
        <v>1766</v>
      </c>
      <c r="F57181" s="1337">
        <v>31875.88</v>
      </c>
    </row>
    <row r="57182" spans="1:6" x14ac:dyDescent="0.25">
      <c r="A57182" s="1337" t="str">
        <f>IFERROR(VLOOKUP(B57182,'Back Calculations'!B$170:C$361,2,FALSE),"")</f>
        <v>Sudan</v>
      </c>
      <c r="B57182" s="1337" t="s">
        <v>233</v>
      </c>
      <c r="C57182" s="1337" t="s">
        <v>1744</v>
      </c>
      <c r="D57182" s="1337">
        <v>9</v>
      </c>
      <c r="E57182" s="1337" t="s">
        <v>1767</v>
      </c>
      <c r="F57182" s="1337">
        <v>7166.34</v>
      </c>
    </row>
    <row r="57183" spans="1:6" x14ac:dyDescent="0.25">
      <c r="A57183" s="1337" t="str">
        <f>IFERROR(VLOOKUP(B57183,'Back Calculations'!B$170:C$361,2,FALSE),"")</f>
        <v>Sudan</v>
      </c>
      <c r="B57183" s="1337" t="s">
        <v>233</v>
      </c>
      <c r="C57183" s="1337" t="s">
        <v>1744</v>
      </c>
      <c r="D57183" s="1337">
        <v>9</v>
      </c>
      <c r="E57183" s="1337" t="s">
        <v>1768</v>
      </c>
      <c r="F57183" s="1337">
        <v>2810.89</v>
      </c>
    </row>
    <row r="57184" spans="1:6" x14ac:dyDescent="0.25">
      <c r="A57184" s="1337" t="str">
        <f>IFERROR(VLOOKUP(B57184,'Back Calculations'!B$170:C$361,2,FALSE),"")</f>
        <v>Sudan</v>
      </c>
      <c r="B57184" s="1337" t="s">
        <v>233</v>
      </c>
      <c r="C57184" s="1337" t="s">
        <v>1744</v>
      </c>
      <c r="D57184" s="1337">
        <v>9</v>
      </c>
      <c r="E57184" s="1337" t="s">
        <v>1769</v>
      </c>
      <c r="F57184" s="1337">
        <v>1959.25</v>
      </c>
    </row>
    <row r="57185" spans="1:6" x14ac:dyDescent="0.25">
      <c r="A57185" s="1337" t="str">
        <f>IFERROR(VLOOKUP(B57185,'Back Calculations'!B$170:C$361,2,FALSE),"")</f>
        <v>Sudan</v>
      </c>
      <c r="B57185" s="1337" t="s">
        <v>233</v>
      </c>
      <c r="C57185" s="1337" t="s">
        <v>1744</v>
      </c>
      <c r="D57185" s="1337">
        <v>9</v>
      </c>
      <c r="E57185" s="1337" t="s">
        <v>1770</v>
      </c>
      <c r="F57185" s="1337">
        <v>434963.96</v>
      </c>
    </row>
    <row r="57186" spans="1:6" x14ac:dyDescent="0.25">
      <c r="A57186" s="1337" t="str">
        <f>IFERROR(VLOOKUP(B57186,'Back Calculations'!B$170:C$361,2,FALSE),"")</f>
        <v>Sudan</v>
      </c>
      <c r="B57186" s="1337" t="s">
        <v>233</v>
      </c>
      <c r="C57186" s="1337" t="s">
        <v>1744</v>
      </c>
      <c r="D57186" s="1337">
        <v>9</v>
      </c>
      <c r="E57186" s="1337" t="s">
        <v>1778</v>
      </c>
      <c r="F57186" s="1337">
        <v>333047.67</v>
      </c>
    </row>
    <row r="57187" spans="1:6" x14ac:dyDescent="0.25">
      <c r="A57187" s="1337" t="str">
        <f>IFERROR(VLOOKUP(B57187,'Back Calculations'!B$170:C$361,2,FALSE),"")</f>
        <v>Sudan</v>
      </c>
      <c r="B57187" s="1337" t="s">
        <v>233</v>
      </c>
      <c r="C57187" s="1337" t="s">
        <v>1744</v>
      </c>
      <c r="D57187" s="1337">
        <v>9</v>
      </c>
      <c r="E57187" s="1337" t="s">
        <v>1779</v>
      </c>
      <c r="F57187" s="1337">
        <v>93420.87</v>
      </c>
    </row>
    <row r="57188" spans="1:6" x14ac:dyDescent="0.25">
      <c r="A57188" s="1337" t="str">
        <f>IFERROR(VLOOKUP(B57188,'Back Calculations'!B$170:C$361,2,FALSE),"")</f>
        <v>Sudan</v>
      </c>
      <c r="B57188" s="1337" t="s">
        <v>233</v>
      </c>
      <c r="C57188" s="1337" t="s">
        <v>1744</v>
      </c>
      <c r="D57188" s="1337">
        <v>10</v>
      </c>
      <c r="E57188" s="1337" t="s">
        <v>1764</v>
      </c>
      <c r="F57188" s="1337">
        <v>40031242.460000001</v>
      </c>
    </row>
    <row r="57189" spans="1:6" x14ac:dyDescent="0.25">
      <c r="A57189" s="1337" t="str">
        <f>IFERROR(VLOOKUP(B57189,'Back Calculations'!B$170:C$361,2,FALSE),"")</f>
        <v>Sudan</v>
      </c>
      <c r="B57189" s="1337" t="s">
        <v>233</v>
      </c>
      <c r="C57189" s="1337" t="s">
        <v>1744</v>
      </c>
      <c r="D57189" s="1337">
        <v>10</v>
      </c>
      <c r="E57189" s="1337" t="s">
        <v>1765</v>
      </c>
      <c r="F57189" s="1337">
        <v>1869.43</v>
      </c>
    </row>
    <row r="57190" spans="1:6" x14ac:dyDescent="0.25">
      <c r="A57190" s="1337" t="str">
        <f>IFERROR(VLOOKUP(B57190,'Back Calculations'!B$170:C$361,2,FALSE),"")</f>
        <v>Sudan</v>
      </c>
      <c r="B57190" s="1337" t="s">
        <v>233</v>
      </c>
      <c r="C57190" s="1337" t="s">
        <v>1744</v>
      </c>
      <c r="D57190" s="1337">
        <v>10</v>
      </c>
      <c r="E57190" s="1337" t="s">
        <v>1766</v>
      </c>
      <c r="F57190" s="1337">
        <v>15666.44</v>
      </c>
    </row>
    <row r="57191" spans="1:6" x14ac:dyDescent="0.25">
      <c r="A57191" s="1337" t="str">
        <f>IFERROR(VLOOKUP(B57191,'Back Calculations'!B$170:C$361,2,FALSE),"")</f>
        <v>Sudan</v>
      </c>
      <c r="B57191" s="1337" t="s">
        <v>233</v>
      </c>
      <c r="C57191" s="1337" t="s">
        <v>1744</v>
      </c>
      <c r="D57191" s="1337">
        <v>10</v>
      </c>
      <c r="E57191" s="1337" t="s">
        <v>1767</v>
      </c>
      <c r="F57191" s="1337">
        <v>2647.63</v>
      </c>
    </row>
    <row r="57192" spans="1:6" x14ac:dyDescent="0.25">
      <c r="A57192" s="1337" t="str">
        <f>IFERROR(VLOOKUP(B57192,'Back Calculations'!B$170:C$361,2,FALSE),"")</f>
        <v>Sudan</v>
      </c>
      <c r="B57192" s="1337" t="s">
        <v>233</v>
      </c>
      <c r="C57192" s="1337" t="s">
        <v>1744</v>
      </c>
      <c r="D57192" s="1337">
        <v>10</v>
      </c>
      <c r="E57192" s="1337" t="s">
        <v>1768</v>
      </c>
      <c r="F57192" s="1337">
        <v>1973.27</v>
      </c>
    </row>
    <row r="57193" spans="1:6" x14ac:dyDescent="0.25">
      <c r="A57193" s="1337" t="str">
        <f>IFERROR(VLOOKUP(B57193,'Back Calculations'!B$170:C$361,2,FALSE),"")</f>
        <v>Sudan</v>
      </c>
      <c r="B57193" s="1337" t="s">
        <v>233</v>
      </c>
      <c r="C57193" s="1337" t="s">
        <v>1744</v>
      </c>
      <c r="D57193" s="1337">
        <v>10</v>
      </c>
      <c r="E57193" s="1337" t="s">
        <v>1769</v>
      </c>
      <c r="F57193" s="1337">
        <v>722.77</v>
      </c>
    </row>
    <row r="57194" spans="1:6" x14ac:dyDescent="0.25">
      <c r="A57194" s="1337" t="str">
        <f>IFERROR(VLOOKUP(B57194,'Back Calculations'!B$170:C$361,2,FALSE),"")</f>
        <v>Sudan</v>
      </c>
      <c r="B57194" s="1337" t="s">
        <v>233</v>
      </c>
      <c r="C57194" s="1337" t="s">
        <v>1744</v>
      </c>
      <c r="D57194" s="1337">
        <v>10</v>
      </c>
      <c r="E57194" s="1337" t="s">
        <v>1770</v>
      </c>
      <c r="F57194" s="1337">
        <v>156781.74</v>
      </c>
    </row>
    <row r="57195" spans="1:6" x14ac:dyDescent="0.25">
      <c r="A57195" s="1337" t="str">
        <f>IFERROR(VLOOKUP(B57195,'Back Calculations'!B$170:C$361,2,FALSE),"")</f>
        <v>Sudan</v>
      </c>
      <c r="B57195" s="1337" t="s">
        <v>233</v>
      </c>
      <c r="C57195" s="1337" t="s">
        <v>1744</v>
      </c>
      <c r="D57195" s="1337">
        <v>10</v>
      </c>
      <c r="E57195" s="1337" t="s">
        <v>1778</v>
      </c>
      <c r="F57195" s="1337">
        <v>335695.3</v>
      </c>
    </row>
    <row r="57196" spans="1:6" x14ac:dyDescent="0.25">
      <c r="A57196" s="1337" t="str">
        <f>IFERROR(VLOOKUP(B57196,'Back Calculations'!B$170:C$361,2,FALSE),"")</f>
        <v>Sudan</v>
      </c>
      <c r="B57196" s="1337" t="s">
        <v>233</v>
      </c>
      <c r="C57196" s="1337" t="s">
        <v>1744</v>
      </c>
      <c r="D57196" s="1337">
        <v>10</v>
      </c>
      <c r="E57196" s="1337" t="s">
        <v>1779</v>
      </c>
      <c r="F57196" s="1337">
        <v>94143.64</v>
      </c>
    </row>
    <row r="57197" spans="1:6" x14ac:dyDescent="0.25">
      <c r="A57197" s="1337" t="str">
        <f>IFERROR(VLOOKUP(B57197,'Back Calculations'!B$170:C$361,2,FALSE),"")</f>
        <v>Sudan</v>
      </c>
      <c r="B57197" s="1337" t="s">
        <v>233</v>
      </c>
      <c r="C57197" s="1337" t="s">
        <v>1744</v>
      </c>
      <c r="D57197" s="1337">
        <v>11</v>
      </c>
      <c r="E57197" s="1337" t="s">
        <v>1764</v>
      </c>
      <c r="F57197" s="1337">
        <v>40087344.759999998</v>
      </c>
    </row>
    <row r="57198" spans="1:6" x14ac:dyDescent="0.25">
      <c r="A57198" s="1337" t="str">
        <f>IFERROR(VLOOKUP(B57198,'Back Calculations'!B$170:C$361,2,FALSE),"")</f>
        <v>Sudan</v>
      </c>
      <c r="B57198" s="1337" t="s">
        <v>233</v>
      </c>
      <c r="C57198" s="1337" t="s">
        <v>1744</v>
      </c>
      <c r="D57198" s="1337">
        <v>11</v>
      </c>
      <c r="E57198" s="1337" t="s">
        <v>1765</v>
      </c>
      <c r="F57198" s="1337">
        <v>839.26</v>
      </c>
    </row>
    <row r="57199" spans="1:6" x14ac:dyDescent="0.25">
      <c r="A57199" s="1337" t="str">
        <f>IFERROR(VLOOKUP(B57199,'Back Calculations'!B$170:C$361,2,FALSE),"")</f>
        <v>Sudan</v>
      </c>
      <c r="B57199" s="1337" t="s">
        <v>233</v>
      </c>
      <c r="C57199" s="1337" t="s">
        <v>1744</v>
      </c>
      <c r="D57199" s="1337">
        <v>11</v>
      </c>
      <c r="E57199" s="1337" t="s">
        <v>1766</v>
      </c>
      <c r="F57199" s="1337">
        <v>6938.64</v>
      </c>
    </row>
    <row r="57200" spans="1:6" x14ac:dyDescent="0.25">
      <c r="A57200" s="1337" t="str">
        <f>IFERROR(VLOOKUP(B57200,'Back Calculations'!B$170:C$361,2,FALSE),"")</f>
        <v>Sudan</v>
      </c>
      <c r="B57200" s="1337" t="s">
        <v>233</v>
      </c>
      <c r="C57200" s="1337" t="s">
        <v>1744</v>
      </c>
      <c r="D57200" s="1337">
        <v>11</v>
      </c>
      <c r="E57200" s="1337" t="s">
        <v>1767</v>
      </c>
      <c r="F57200" s="1337">
        <v>947.56</v>
      </c>
    </row>
    <row r="57201" spans="1:6" x14ac:dyDescent="0.25">
      <c r="A57201" s="1337" t="str">
        <f>IFERROR(VLOOKUP(B57201,'Back Calculations'!B$170:C$361,2,FALSE),"")</f>
        <v>Sudan</v>
      </c>
      <c r="B57201" s="1337" t="s">
        <v>233</v>
      </c>
      <c r="C57201" s="1337" t="s">
        <v>1744</v>
      </c>
      <c r="D57201" s="1337">
        <v>11</v>
      </c>
      <c r="E57201" s="1337" t="s">
        <v>1768</v>
      </c>
      <c r="F57201" s="1337">
        <v>1294.73</v>
      </c>
    </row>
    <row r="57202" spans="1:6" x14ac:dyDescent="0.25">
      <c r="A57202" s="1337" t="str">
        <f>IFERROR(VLOOKUP(B57202,'Back Calculations'!B$170:C$361,2,FALSE),"")</f>
        <v>Sudan</v>
      </c>
      <c r="B57202" s="1337" t="s">
        <v>233</v>
      </c>
      <c r="C57202" s="1337" t="s">
        <v>1744</v>
      </c>
      <c r="D57202" s="1337">
        <v>11</v>
      </c>
      <c r="E57202" s="1337" t="s">
        <v>1769</v>
      </c>
      <c r="F57202" s="1337">
        <v>260.63</v>
      </c>
    </row>
    <row r="57203" spans="1:6" x14ac:dyDescent="0.25">
      <c r="A57203" s="1337" t="str">
        <f>IFERROR(VLOOKUP(B57203,'Back Calculations'!B$170:C$361,2,FALSE),"")</f>
        <v>Sudan</v>
      </c>
      <c r="B57203" s="1337" t="s">
        <v>233</v>
      </c>
      <c r="C57203" s="1337" t="s">
        <v>1744</v>
      </c>
      <c r="D57203" s="1337">
        <v>11</v>
      </c>
      <c r="E57203" s="1337" t="s">
        <v>1770</v>
      </c>
      <c r="F57203" s="1337">
        <v>56102.3</v>
      </c>
    </row>
    <row r="57204" spans="1:6" x14ac:dyDescent="0.25">
      <c r="A57204" s="1337" t="str">
        <f>IFERROR(VLOOKUP(B57204,'Back Calculations'!B$170:C$361,2,FALSE),"")</f>
        <v>Sudan</v>
      </c>
      <c r="B57204" s="1337" t="s">
        <v>233</v>
      </c>
      <c r="C57204" s="1337" t="s">
        <v>1744</v>
      </c>
      <c r="D57204" s="1337">
        <v>11</v>
      </c>
      <c r="E57204" s="1337" t="s">
        <v>1778</v>
      </c>
      <c r="F57204" s="1337">
        <v>336642.86</v>
      </c>
    </row>
    <row r="57205" spans="1:6" x14ac:dyDescent="0.25">
      <c r="A57205" s="1337" t="str">
        <f>IFERROR(VLOOKUP(B57205,'Back Calculations'!B$170:C$361,2,FALSE),"")</f>
        <v>Sudan</v>
      </c>
      <c r="B57205" s="1337" t="s">
        <v>233</v>
      </c>
      <c r="C57205" s="1337" t="s">
        <v>1744</v>
      </c>
      <c r="D57205" s="1337">
        <v>11</v>
      </c>
      <c r="E57205" s="1337" t="s">
        <v>1779</v>
      </c>
      <c r="F57205" s="1337">
        <v>94404.27</v>
      </c>
    </row>
    <row r="57206" spans="1:6" x14ac:dyDescent="0.25">
      <c r="A57206" s="1337" t="str">
        <f>IFERROR(VLOOKUP(B57206,'Back Calculations'!B$170:C$361,2,FALSE),"")</f>
        <v>Sudan</v>
      </c>
      <c r="B57206" s="1337" t="s">
        <v>233</v>
      </c>
      <c r="C57206" s="1337" t="s">
        <v>1744</v>
      </c>
      <c r="D57206" s="1337">
        <v>12</v>
      </c>
      <c r="E57206" s="1337" t="s">
        <v>1764</v>
      </c>
      <c r="F57206" s="1337">
        <v>40107542.060000002</v>
      </c>
    </row>
    <row r="57207" spans="1:6" x14ac:dyDescent="0.25">
      <c r="A57207" s="1337" t="str">
        <f>IFERROR(VLOOKUP(B57207,'Back Calculations'!B$170:C$361,2,FALSE),"")</f>
        <v>Sudan</v>
      </c>
      <c r="B57207" s="1337" t="s">
        <v>233</v>
      </c>
      <c r="C57207" s="1337" t="s">
        <v>1744</v>
      </c>
      <c r="D57207" s="1337">
        <v>12</v>
      </c>
      <c r="E57207" s="1337" t="s">
        <v>1765</v>
      </c>
      <c r="F57207" s="1337">
        <v>377.97</v>
      </c>
    </row>
    <row r="57208" spans="1:6" x14ac:dyDescent="0.25">
      <c r="A57208" s="1337" t="str">
        <f>IFERROR(VLOOKUP(B57208,'Back Calculations'!B$170:C$361,2,FALSE),"")</f>
        <v>Sudan</v>
      </c>
      <c r="B57208" s="1337" t="s">
        <v>233</v>
      </c>
      <c r="C57208" s="1337" t="s">
        <v>1744</v>
      </c>
      <c r="D57208" s="1337">
        <v>12</v>
      </c>
      <c r="E57208" s="1337" t="s">
        <v>1766</v>
      </c>
      <c r="F57208" s="1337">
        <v>2879.14</v>
      </c>
    </row>
    <row r="57209" spans="1:6" x14ac:dyDescent="0.25">
      <c r="A57209" s="1337" t="str">
        <f>IFERROR(VLOOKUP(B57209,'Back Calculations'!B$170:C$361,2,FALSE),"")</f>
        <v>Sudan</v>
      </c>
      <c r="B57209" s="1337" t="s">
        <v>233</v>
      </c>
      <c r="C57209" s="1337" t="s">
        <v>1744</v>
      </c>
      <c r="D57209" s="1337">
        <v>12</v>
      </c>
      <c r="E57209" s="1337" t="s">
        <v>1767</v>
      </c>
      <c r="F57209" s="1337">
        <v>340.54</v>
      </c>
    </row>
    <row r="57210" spans="1:6" x14ac:dyDescent="0.25">
      <c r="A57210" s="1337" t="str">
        <f>IFERROR(VLOOKUP(B57210,'Back Calculations'!B$170:C$361,2,FALSE),"")</f>
        <v>Sudan</v>
      </c>
      <c r="B57210" s="1337" t="s">
        <v>233</v>
      </c>
      <c r="C57210" s="1337" t="s">
        <v>1744</v>
      </c>
      <c r="D57210" s="1337">
        <v>12</v>
      </c>
      <c r="E57210" s="1337" t="s">
        <v>1768</v>
      </c>
      <c r="F57210" s="1337">
        <v>776.88</v>
      </c>
    </row>
    <row r="57211" spans="1:6" x14ac:dyDescent="0.25">
      <c r="A57211" s="1337" t="str">
        <f>IFERROR(VLOOKUP(B57211,'Back Calculations'!B$170:C$361,2,FALSE),"")</f>
        <v>Sudan</v>
      </c>
      <c r="B57211" s="1337" t="s">
        <v>233</v>
      </c>
      <c r="C57211" s="1337" t="s">
        <v>1744</v>
      </c>
      <c r="D57211" s="1337">
        <v>12</v>
      </c>
      <c r="E57211" s="1337" t="s">
        <v>1769</v>
      </c>
      <c r="F57211" s="1337">
        <v>94.23</v>
      </c>
    </row>
    <row r="57212" spans="1:6" x14ac:dyDescent="0.25">
      <c r="A57212" s="1337" t="str">
        <f>IFERROR(VLOOKUP(B57212,'Back Calculations'!B$170:C$361,2,FALSE),"")</f>
        <v>Sudan</v>
      </c>
      <c r="B57212" s="1337" t="s">
        <v>233</v>
      </c>
      <c r="C57212" s="1337" t="s">
        <v>1744</v>
      </c>
      <c r="D57212" s="1337">
        <v>12</v>
      </c>
      <c r="E57212" s="1337" t="s">
        <v>1770</v>
      </c>
      <c r="F57212" s="1337">
        <v>20197.3</v>
      </c>
    </row>
    <row r="57213" spans="1:6" x14ac:dyDescent="0.25">
      <c r="A57213" s="1337" t="str">
        <f>IFERROR(VLOOKUP(B57213,'Back Calculations'!B$170:C$361,2,FALSE),"")</f>
        <v>Sudan</v>
      </c>
      <c r="B57213" s="1337" t="s">
        <v>233</v>
      </c>
      <c r="C57213" s="1337" t="s">
        <v>1744</v>
      </c>
      <c r="D57213" s="1337">
        <v>12</v>
      </c>
      <c r="E57213" s="1337" t="s">
        <v>1778</v>
      </c>
      <c r="F57213" s="1337">
        <v>336983.4</v>
      </c>
    </row>
    <row r="57214" spans="1:6" x14ac:dyDescent="0.25">
      <c r="A57214" s="1337" t="str">
        <f>IFERROR(VLOOKUP(B57214,'Back Calculations'!B$170:C$361,2,FALSE),"")</f>
        <v>Sudan</v>
      </c>
      <c r="B57214" s="1337" t="s">
        <v>233</v>
      </c>
      <c r="C57214" s="1337" t="s">
        <v>1744</v>
      </c>
      <c r="D57214" s="1337">
        <v>12</v>
      </c>
      <c r="E57214" s="1337" t="s">
        <v>1779</v>
      </c>
      <c r="F57214" s="1337">
        <v>94498.5</v>
      </c>
    </row>
    <row r="57215" spans="1:6" x14ac:dyDescent="0.25">
      <c r="A57215" s="1337" t="str">
        <f>IFERROR(VLOOKUP(B57215,'Back Calculations'!B$170:C$361,2,FALSE),"")</f>
        <v>Suriname</v>
      </c>
      <c r="B57215" s="1337" t="s">
        <v>229</v>
      </c>
      <c r="C57215" s="1337" t="s">
        <v>1746</v>
      </c>
      <c r="D57215" s="1337">
        <v>0</v>
      </c>
      <c r="E57215" s="1337" t="s">
        <v>1764</v>
      </c>
      <c r="F57215" s="1337">
        <v>76186.78</v>
      </c>
    </row>
    <row r="57216" spans="1:6" x14ac:dyDescent="0.25">
      <c r="A57216" s="1337" t="str">
        <f>IFERROR(VLOOKUP(B57216,'Back Calculations'!B$170:C$361,2,FALSE),"")</f>
        <v>Suriname</v>
      </c>
      <c r="B57216" s="1337" t="s">
        <v>229</v>
      </c>
      <c r="C57216" s="1337" t="s">
        <v>1746</v>
      </c>
      <c r="D57216" s="1337">
        <v>0</v>
      </c>
      <c r="E57216" s="1337" t="s">
        <v>1765</v>
      </c>
      <c r="F57216" s="1337">
        <v>1.35</v>
      </c>
    </row>
    <row r="57217" spans="1:6" x14ac:dyDescent="0.25">
      <c r="A57217" s="1337" t="str">
        <f>IFERROR(VLOOKUP(B57217,'Back Calculations'!B$170:C$361,2,FALSE),"")</f>
        <v>Suriname</v>
      </c>
      <c r="B57217" s="1337" t="s">
        <v>229</v>
      </c>
      <c r="C57217" s="1337" t="s">
        <v>1746</v>
      </c>
      <c r="D57217" s="1337">
        <v>0</v>
      </c>
      <c r="E57217" s="1337" t="s">
        <v>1766</v>
      </c>
      <c r="F57217" s="1337">
        <v>5.08</v>
      </c>
    </row>
    <row r="57218" spans="1:6" x14ac:dyDescent="0.25">
      <c r="A57218" s="1337" t="str">
        <f>IFERROR(VLOOKUP(B57218,'Back Calculations'!B$170:C$361,2,FALSE),"")</f>
        <v>Suriname</v>
      </c>
      <c r="B57218" s="1337" t="s">
        <v>229</v>
      </c>
      <c r="C57218" s="1337" t="s">
        <v>1746</v>
      </c>
      <c r="D57218" s="1337">
        <v>0</v>
      </c>
      <c r="E57218" s="1337" t="s">
        <v>1767</v>
      </c>
      <c r="F57218" s="1337">
        <v>3.3</v>
      </c>
    </row>
    <row r="57219" spans="1:6" x14ac:dyDescent="0.25">
      <c r="A57219" s="1337" t="str">
        <f>IFERROR(VLOOKUP(B57219,'Back Calculations'!B$170:C$361,2,FALSE),"")</f>
        <v>Suriname</v>
      </c>
      <c r="B57219" s="1337" t="s">
        <v>229</v>
      </c>
      <c r="C57219" s="1337" t="s">
        <v>1746</v>
      </c>
      <c r="D57219" s="1337">
        <v>0</v>
      </c>
      <c r="E57219" s="1337" t="s">
        <v>1768</v>
      </c>
      <c r="F57219" s="1337">
        <v>2.19</v>
      </c>
    </row>
    <row r="57220" spans="1:6" x14ac:dyDescent="0.25">
      <c r="A57220" s="1337" t="str">
        <f>IFERROR(VLOOKUP(B57220,'Back Calculations'!B$170:C$361,2,FALSE),"")</f>
        <v>Suriname</v>
      </c>
      <c r="B57220" s="1337" t="s">
        <v>229</v>
      </c>
      <c r="C57220" s="1337" t="s">
        <v>1746</v>
      </c>
      <c r="D57220" s="1337">
        <v>0</v>
      </c>
      <c r="E57220" s="1337" t="s">
        <v>1769</v>
      </c>
      <c r="F57220" s="1337">
        <v>0.98</v>
      </c>
    </row>
    <row r="57221" spans="1:6" x14ac:dyDescent="0.25">
      <c r="A57221" s="1337" t="str">
        <f>IFERROR(VLOOKUP(B57221,'Back Calculations'!B$170:C$361,2,FALSE),"")</f>
        <v>Suriname</v>
      </c>
      <c r="B57221" s="1337" t="s">
        <v>229</v>
      </c>
      <c r="C57221" s="1337" t="s">
        <v>1746</v>
      </c>
      <c r="D57221" s="1337">
        <v>0</v>
      </c>
      <c r="E57221" s="1337" t="s">
        <v>1770</v>
      </c>
      <c r="F57221" s="1337">
        <v>320.88</v>
      </c>
    </row>
    <row r="57222" spans="1:6" x14ac:dyDescent="0.25">
      <c r="A57222" s="1337" t="str">
        <f>IFERROR(VLOOKUP(B57222,'Back Calculations'!B$170:C$361,2,FALSE),"")</f>
        <v>Suriname</v>
      </c>
      <c r="B57222" s="1337" t="s">
        <v>229</v>
      </c>
      <c r="C57222" s="1337" t="s">
        <v>1746</v>
      </c>
      <c r="D57222" s="1337">
        <v>0</v>
      </c>
      <c r="E57222" s="1337" t="s">
        <v>1778</v>
      </c>
      <c r="F57222" s="1337">
        <v>719.7</v>
      </c>
    </row>
    <row r="57223" spans="1:6" x14ac:dyDescent="0.25">
      <c r="A57223" s="1337" t="str">
        <f>IFERROR(VLOOKUP(B57223,'Back Calculations'!B$170:C$361,2,FALSE),"")</f>
        <v>Suriname</v>
      </c>
      <c r="B57223" s="1337" t="s">
        <v>229</v>
      </c>
      <c r="C57223" s="1337" t="s">
        <v>1746</v>
      </c>
      <c r="D57223" s="1337">
        <v>0</v>
      </c>
      <c r="E57223" s="1337" t="s">
        <v>1779</v>
      </c>
      <c r="F57223" s="1337">
        <v>193.67</v>
      </c>
    </row>
    <row r="57224" spans="1:6" x14ac:dyDescent="0.25">
      <c r="A57224" s="1337" t="str">
        <f>IFERROR(VLOOKUP(B57224,'Back Calculations'!B$170:C$361,2,FALSE),"")</f>
        <v>Suriname</v>
      </c>
      <c r="B57224" s="1337" t="s">
        <v>229</v>
      </c>
      <c r="C57224" s="1337" t="s">
        <v>1746</v>
      </c>
      <c r="D57224" s="1337">
        <v>1</v>
      </c>
      <c r="E57224" s="1337" t="s">
        <v>1764</v>
      </c>
      <c r="F57224" s="1337">
        <v>76405.87</v>
      </c>
    </row>
    <row r="57225" spans="1:6" x14ac:dyDescent="0.25">
      <c r="A57225" s="1337" t="str">
        <f>IFERROR(VLOOKUP(B57225,'Back Calculations'!B$170:C$361,2,FALSE),"")</f>
        <v>Suriname</v>
      </c>
      <c r="B57225" s="1337" t="s">
        <v>229</v>
      </c>
      <c r="C57225" s="1337" t="s">
        <v>1746</v>
      </c>
      <c r="D57225" s="1337">
        <v>1</v>
      </c>
      <c r="E57225" s="1337" t="s">
        <v>1765</v>
      </c>
      <c r="F57225" s="1337">
        <v>0.9</v>
      </c>
    </row>
    <row r="57226" spans="1:6" x14ac:dyDescent="0.25">
      <c r="A57226" s="1337" t="str">
        <f>IFERROR(VLOOKUP(B57226,'Back Calculations'!B$170:C$361,2,FALSE),"")</f>
        <v>Suriname</v>
      </c>
      <c r="B57226" s="1337" t="s">
        <v>229</v>
      </c>
      <c r="C57226" s="1337" t="s">
        <v>1746</v>
      </c>
      <c r="D57226" s="1337">
        <v>1</v>
      </c>
      <c r="E57226" s="1337" t="s">
        <v>1766</v>
      </c>
      <c r="F57226" s="1337">
        <v>4.58</v>
      </c>
    </row>
    <row r="57227" spans="1:6" x14ac:dyDescent="0.25">
      <c r="A57227" s="1337" t="str">
        <f>IFERROR(VLOOKUP(B57227,'Back Calculations'!B$170:C$361,2,FALSE),"")</f>
        <v>Suriname</v>
      </c>
      <c r="B57227" s="1337" t="s">
        <v>229</v>
      </c>
      <c r="C57227" s="1337" t="s">
        <v>1746</v>
      </c>
      <c r="D57227" s="1337">
        <v>1</v>
      </c>
      <c r="E57227" s="1337" t="s">
        <v>1767</v>
      </c>
      <c r="F57227" s="1337">
        <v>2.87</v>
      </c>
    </row>
    <row r="57228" spans="1:6" x14ac:dyDescent="0.25">
      <c r="A57228" s="1337" t="str">
        <f>IFERROR(VLOOKUP(B57228,'Back Calculations'!B$170:C$361,2,FALSE),"")</f>
        <v>Suriname</v>
      </c>
      <c r="B57228" s="1337" t="s">
        <v>229</v>
      </c>
      <c r="C57228" s="1337" t="s">
        <v>1746</v>
      </c>
      <c r="D57228" s="1337">
        <v>1</v>
      </c>
      <c r="E57228" s="1337" t="s">
        <v>1768</v>
      </c>
      <c r="F57228" s="1337">
        <v>1.79</v>
      </c>
    </row>
    <row r="57229" spans="1:6" x14ac:dyDescent="0.25">
      <c r="A57229" s="1337" t="str">
        <f>IFERROR(VLOOKUP(B57229,'Back Calculations'!B$170:C$361,2,FALSE),"")</f>
        <v>Suriname</v>
      </c>
      <c r="B57229" s="1337" t="s">
        <v>229</v>
      </c>
      <c r="C57229" s="1337" t="s">
        <v>1746</v>
      </c>
      <c r="D57229" s="1337">
        <v>1</v>
      </c>
      <c r="E57229" s="1337" t="s">
        <v>1769</v>
      </c>
      <c r="F57229" s="1337">
        <v>0.65</v>
      </c>
    </row>
    <row r="57230" spans="1:6" x14ac:dyDescent="0.25">
      <c r="A57230" s="1337" t="str">
        <f>IFERROR(VLOOKUP(B57230,'Back Calculations'!B$170:C$361,2,FALSE),"")</f>
        <v>Suriname</v>
      </c>
      <c r="B57230" s="1337" t="s">
        <v>229</v>
      </c>
      <c r="C57230" s="1337" t="s">
        <v>1746</v>
      </c>
      <c r="D57230" s="1337">
        <v>1</v>
      </c>
      <c r="E57230" s="1337" t="s">
        <v>1770</v>
      </c>
      <c r="F57230" s="1337">
        <v>219.09</v>
      </c>
    </row>
    <row r="57231" spans="1:6" x14ac:dyDescent="0.25">
      <c r="A57231" s="1337" t="str">
        <f>IFERROR(VLOOKUP(B57231,'Back Calculations'!B$170:C$361,2,FALSE),"")</f>
        <v>Suriname</v>
      </c>
      <c r="B57231" s="1337" t="s">
        <v>229</v>
      </c>
      <c r="C57231" s="1337" t="s">
        <v>1746</v>
      </c>
      <c r="D57231" s="1337">
        <v>1</v>
      </c>
      <c r="E57231" s="1337" t="s">
        <v>1778</v>
      </c>
      <c r="F57231" s="1337">
        <v>722.57</v>
      </c>
    </row>
    <row r="57232" spans="1:6" x14ac:dyDescent="0.25">
      <c r="A57232" s="1337" t="str">
        <f>IFERROR(VLOOKUP(B57232,'Back Calculations'!B$170:C$361,2,FALSE),"")</f>
        <v>Suriname</v>
      </c>
      <c r="B57232" s="1337" t="s">
        <v>229</v>
      </c>
      <c r="C57232" s="1337" t="s">
        <v>1746</v>
      </c>
      <c r="D57232" s="1337">
        <v>1</v>
      </c>
      <c r="E57232" s="1337" t="s">
        <v>1779</v>
      </c>
      <c r="F57232" s="1337">
        <v>194.32</v>
      </c>
    </row>
    <row r="57233" spans="1:6" x14ac:dyDescent="0.25">
      <c r="A57233" s="1337" t="str">
        <f>IFERROR(VLOOKUP(B57233,'Back Calculations'!B$170:C$361,2,FALSE),"")</f>
        <v>Suriname</v>
      </c>
      <c r="B57233" s="1337" t="s">
        <v>229</v>
      </c>
      <c r="C57233" s="1337" t="s">
        <v>1746</v>
      </c>
      <c r="D57233" s="1337">
        <v>2</v>
      </c>
      <c r="E57233" s="1337" t="s">
        <v>1764</v>
      </c>
      <c r="F57233" s="1337">
        <v>76509.56</v>
      </c>
    </row>
    <row r="57234" spans="1:6" x14ac:dyDescent="0.25">
      <c r="A57234" s="1337" t="str">
        <f>IFERROR(VLOOKUP(B57234,'Back Calculations'!B$170:C$361,2,FALSE),"")</f>
        <v>Suriname</v>
      </c>
      <c r="B57234" s="1337" t="s">
        <v>229</v>
      </c>
      <c r="C57234" s="1337" t="s">
        <v>1746</v>
      </c>
      <c r="D57234" s="1337">
        <v>2</v>
      </c>
      <c r="E57234" s="1337" t="s">
        <v>1765</v>
      </c>
      <c r="F57234" s="1337">
        <v>0.67</v>
      </c>
    </row>
    <row r="57235" spans="1:6" x14ac:dyDescent="0.25">
      <c r="A57235" s="1337" t="str">
        <f>IFERROR(VLOOKUP(B57235,'Back Calculations'!B$170:C$361,2,FALSE),"")</f>
        <v>Suriname</v>
      </c>
      <c r="B57235" s="1337" t="s">
        <v>229</v>
      </c>
      <c r="C57235" s="1337" t="s">
        <v>1746</v>
      </c>
      <c r="D57235" s="1337">
        <v>2</v>
      </c>
      <c r="E57235" s="1337" t="s">
        <v>1766</v>
      </c>
      <c r="F57235" s="1337">
        <v>4.04</v>
      </c>
    </row>
    <row r="57236" spans="1:6" x14ac:dyDescent="0.25">
      <c r="A57236" s="1337" t="str">
        <f>IFERROR(VLOOKUP(B57236,'Back Calculations'!B$170:C$361,2,FALSE),"")</f>
        <v>Suriname</v>
      </c>
      <c r="B57236" s="1337" t="s">
        <v>229</v>
      </c>
      <c r="C57236" s="1337" t="s">
        <v>1746</v>
      </c>
      <c r="D57236" s="1337">
        <v>2</v>
      </c>
      <c r="E57236" s="1337" t="s">
        <v>1767</v>
      </c>
      <c r="F57236" s="1337">
        <v>1.88</v>
      </c>
    </row>
    <row r="57237" spans="1:6" x14ac:dyDescent="0.25">
      <c r="A57237" s="1337" t="str">
        <f>IFERROR(VLOOKUP(B57237,'Back Calculations'!B$170:C$361,2,FALSE),"")</f>
        <v>Suriname</v>
      </c>
      <c r="B57237" s="1337" t="s">
        <v>229</v>
      </c>
      <c r="C57237" s="1337" t="s">
        <v>1746</v>
      </c>
      <c r="D57237" s="1337">
        <v>2</v>
      </c>
      <c r="E57237" s="1337" t="s">
        <v>1768</v>
      </c>
      <c r="F57237" s="1337">
        <v>1.56</v>
      </c>
    </row>
    <row r="57238" spans="1:6" x14ac:dyDescent="0.25">
      <c r="A57238" s="1337" t="str">
        <f>IFERROR(VLOOKUP(B57238,'Back Calculations'!B$170:C$361,2,FALSE),"")</f>
        <v>Suriname</v>
      </c>
      <c r="B57238" s="1337" t="s">
        <v>229</v>
      </c>
      <c r="C57238" s="1337" t="s">
        <v>1746</v>
      </c>
      <c r="D57238" s="1337">
        <v>2</v>
      </c>
      <c r="E57238" s="1337" t="s">
        <v>1769</v>
      </c>
      <c r="F57238" s="1337">
        <v>0.44</v>
      </c>
    </row>
    <row r="57239" spans="1:6" x14ac:dyDescent="0.25">
      <c r="A57239" s="1337" t="str">
        <f>IFERROR(VLOOKUP(B57239,'Back Calculations'!B$170:C$361,2,FALSE),"")</f>
        <v>Suriname</v>
      </c>
      <c r="B57239" s="1337" t="s">
        <v>229</v>
      </c>
      <c r="C57239" s="1337" t="s">
        <v>1746</v>
      </c>
      <c r="D57239" s="1337">
        <v>2</v>
      </c>
      <c r="E57239" s="1337" t="s">
        <v>1770</v>
      </c>
      <c r="F57239" s="1337">
        <v>103.69</v>
      </c>
    </row>
    <row r="57240" spans="1:6" x14ac:dyDescent="0.25">
      <c r="A57240" s="1337" t="str">
        <f>IFERROR(VLOOKUP(B57240,'Back Calculations'!B$170:C$361,2,FALSE),"")</f>
        <v>Suriname</v>
      </c>
      <c r="B57240" s="1337" t="s">
        <v>229</v>
      </c>
      <c r="C57240" s="1337" t="s">
        <v>1746</v>
      </c>
      <c r="D57240" s="1337">
        <v>2</v>
      </c>
      <c r="E57240" s="1337" t="s">
        <v>1778</v>
      </c>
      <c r="F57240" s="1337">
        <v>724.45</v>
      </c>
    </row>
    <row r="57241" spans="1:6" x14ac:dyDescent="0.25">
      <c r="A57241" s="1337" t="str">
        <f>IFERROR(VLOOKUP(B57241,'Back Calculations'!B$170:C$361,2,FALSE),"")</f>
        <v>Suriname</v>
      </c>
      <c r="B57241" s="1337" t="s">
        <v>229</v>
      </c>
      <c r="C57241" s="1337" t="s">
        <v>1746</v>
      </c>
      <c r="D57241" s="1337">
        <v>2</v>
      </c>
      <c r="E57241" s="1337" t="s">
        <v>1779</v>
      </c>
      <c r="F57241" s="1337">
        <v>194.76</v>
      </c>
    </row>
    <row r="57242" spans="1:6" x14ac:dyDescent="0.25">
      <c r="A57242" s="1337" t="str">
        <f>IFERROR(VLOOKUP(B57242,'Back Calculations'!B$170:C$361,2,FALSE),"")</f>
        <v>Suriname</v>
      </c>
      <c r="B57242" s="1337" t="s">
        <v>229</v>
      </c>
      <c r="C57242" s="1337" t="s">
        <v>1746</v>
      </c>
      <c r="D57242" s="1337">
        <v>3</v>
      </c>
      <c r="E57242" s="1337" t="s">
        <v>1764</v>
      </c>
      <c r="F57242" s="1337">
        <v>76560.75</v>
      </c>
    </row>
    <row r="57243" spans="1:6" x14ac:dyDescent="0.25">
      <c r="A57243" s="1337" t="str">
        <f>IFERROR(VLOOKUP(B57243,'Back Calculations'!B$170:C$361,2,FALSE),"")</f>
        <v>Suriname</v>
      </c>
      <c r="B57243" s="1337" t="s">
        <v>229</v>
      </c>
      <c r="C57243" s="1337" t="s">
        <v>1746</v>
      </c>
      <c r="D57243" s="1337">
        <v>3</v>
      </c>
      <c r="E57243" s="1337" t="s">
        <v>1765</v>
      </c>
      <c r="F57243" s="1337">
        <v>0.55000000000000004</v>
      </c>
    </row>
    <row r="57244" spans="1:6" x14ac:dyDescent="0.25">
      <c r="A57244" s="1337" t="str">
        <f>IFERROR(VLOOKUP(B57244,'Back Calculations'!B$170:C$361,2,FALSE),"")</f>
        <v>Suriname</v>
      </c>
      <c r="B57244" s="1337" t="s">
        <v>229</v>
      </c>
      <c r="C57244" s="1337" t="s">
        <v>1746</v>
      </c>
      <c r="D57244" s="1337">
        <v>3</v>
      </c>
      <c r="E57244" s="1337" t="s">
        <v>1766</v>
      </c>
      <c r="F57244" s="1337">
        <v>2.98</v>
      </c>
    </row>
    <row r="57245" spans="1:6" x14ac:dyDescent="0.25">
      <c r="A57245" s="1337" t="str">
        <f>IFERROR(VLOOKUP(B57245,'Back Calculations'!B$170:C$361,2,FALSE),"")</f>
        <v>Suriname</v>
      </c>
      <c r="B57245" s="1337" t="s">
        <v>229</v>
      </c>
      <c r="C57245" s="1337" t="s">
        <v>1746</v>
      </c>
      <c r="D57245" s="1337">
        <v>3</v>
      </c>
      <c r="E57245" s="1337" t="s">
        <v>1767</v>
      </c>
      <c r="F57245" s="1337">
        <v>0.85</v>
      </c>
    </row>
    <row r="57246" spans="1:6" x14ac:dyDescent="0.25">
      <c r="A57246" s="1337" t="str">
        <f>IFERROR(VLOOKUP(B57246,'Back Calculations'!B$170:C$361,2,FALSE),"")</f>
        <v>Suriname</v>
      </c>
      <c r="B57246" s="1337" t="s">
        <v>229</v>
      </c>
      <c r="C57246" s="1337" t="s">
        <v>1746</v>
      </c>
      <c r="D57246" s="1337">
        <v>3</v>
      </c>
      <c r="E57246" s="1337" t="s">
        <v>1768</v>
      </c>
      <c r="F57246" s="1337">
        <v>1.17</v>
      </c>
    </row>
    <row r="57247" spans="1:6" x14ac:dyDescent="0.25">
      <c r="A57247" s="1337" t="str">
        <f>IFERROR(VLOOKUP(B57247,'Back Calculations'!B$170:C$361,2,FALSE),"")</f>
        <v>Suriname</v>
      </c>
      <c r="B57247" s="1337" t="s">
        <v>229</v>
      </c>
      <c r="C57247" s="1337" t="s">
        <v>1746</v>
      </c>
      <c r="D57247" s="1337">
        <v>3</v>
      </c>
      <c r="E57247" s="1337" t="s">
        <v>1769</v>
      </c>
      <c r="F57247" s="1337">
        <v>0.27</v>
      </c>
    </row>
    <row r="57248" spans="1:6" x14ac:dyDescent="0.25">
      <c r="A57248" s="1337" t="str">
        <f>IFERROR(VLOOKUP(B57248,'Back Calculations'!B$170:C$361,2,FALSE),"")</f>
        <v>Suriname</v>
      </c>
      <c r="B57248" s="1337" t="s">
        <v>229</v>
      </c>
      <c r="C57248" s="1337" t="s">
        <v>1746</v>
      </c>
      <c r="D57248" s="1337">
        <v>3</v>
      </c>
      <c r="E57248" s="1337" t="s">
        <v>1770</v>
      </c>
      <c r="F57248" s="1337">
        <v>51.19</v>
      </c>
    </row>
    <row r="57249" spans="1:6" x14ac:dyDescent="0.25">
      <c r="A57249" s="1337" t="str">
        <f>IFERROR(VLOOKUP(B57249,'Back Calculations'!B$170:C$361,2,FALSE),"")</f>
        <v>Suriname</v>
      </c>
      <c r="B57249" s="1337" t="s">
        <v>229</v>
      </c>
      <c r="C57249" s="1337" t="s">
        <v>1746</v>
      </c>
      <c r="D57249" s="1337">
        <v>3</v>
      </c>
      <c r="E57249" s="1337" t="s">
        <v>1778</v>
      </c>
      <c r="F57249" s="1337">
        <v>725.3</v>
      </c>
    </row>
    <row r="57250" spans="1:6" x14ac:dyDescent="0.25">
      <c r="A57250" s="1337" t="str">
        <f>IFERROR(VLOOKUP(B57250,'Back Calculations'!B$170:C$361,2,FALSE),"")</f>
        <v>Suriname</v>
      </c>
      <c r="B57250" s="1337" t="s">
        <v>229</v>
      </c>
      <c r="C57250" s="1337" t="s">
        <v>1746</v>
      </c>
      <c r="D57250" s="1337">
        <v>3</v>
      </c>
      <c r="E57250" s="1337" t="s">
        <v>1779</v>
      </c>
      <c r="F57250" s="1337">
        <v>195.03</v>
      </c>
    </row>
    <row r="57251" spans="1:6" x14ac:dyDescent="0.25">
      <c r="A57251" s="1337" t="str">
        <f>IFERROR(VLOOKUP(B57251,'Back Calculations'!B$170:C$361,2,FALSE),"")</f>
        <v>Suriname</v>
      </c>
      <c r="B57251" s="1337" t="s">
        <v>229</v>
      </c>
      <c r="C57251" s="1337" t="s">
        <v>1746</v>
      </c>
      <c r="D57251" s="1337">
        <v>4</v>
      </c>
      <c r="E57251" s="1337" t="s">
        <v>1764</v>
      </c>
      <c r="F57251" s="1337">
        <v>76585.83</v>
      </c>
    </row>
    <row r="57252" spans="1:6" x14ac:dyDescent="0.25">
      <c r="A57252" s="1337" t="str">
        <f>IFERROR(VLOOKUP(B57252,'Back Calculations'!B$170:C$361,2,FALSE),"")</f>
        <v>Suriname</v>
      </c>
      <c r="B57252" s="1337" t="s">
        <v>229</v>
      </c>
      <c r="C57252" s="1337" t="s">
        <v>1746</v>
      </c>
      <c r="D57252" s="1337">
        <v>4</v>
      </c>
      <c r="E57252" s="1337" t="s">
        <v>1765</v>
      </c>
      <c r="F57252" s="1337">
        <v>0.31</v>
      </c>
    </row>
    <row r="57253" spans="1:6" x14ac:dyDescent="0.25">
      <c r="A57253" s="1337" t="str">
        <f>IFERROR(VLOOKUP(B57253,'Back Calculations'!B$170:C$361,2,FALSE),"")</f>
        <v>Suriname</v>
      </c>
      <c r="B57253" s="1337" t="s">
        <v>229</v>
      </c>
      <c r="C57253" s="1337" t="s">
        <v>1746</v>
      </c>
      <c r="D57253" s="1337">
        <v>4</v>
      </c>
      <c r="E57253" s="1337" t="s">
        <v>1766</v>
      </c>
      <c r="F57253" s="1337">
        <v>1.6</v>
      </c>
    </row>
    <row r="57254" spans="1:6" x14ac:dyDescent="0.25">
      <c r="A57254" s="1337" t="str">
        <f>IFERROR(VLOOKUP(B57254,'Back Calculations'!B$170:C$361,2,FALSE),"")</f>
        <v>Suriname</v>
      </c>
      <c r="B57254" s="1337" t="s">
        <v>229</v>
      </c>
      <c r="C57254" s="1337" t="s">
        <v>1746</v>
      </c>
      <c r="D57254" s="1337">
        <v>4</v>
      </c>
      <c r="E57254" s="1337" t="s">
        <v>1767</v>
      </c>
      <c r="F57254" s="1337">
        <v>0.47</v>
      </c>
    </row>
    <row r="57255" spans="1:6" x14ac:dyDescent="0.25">
      <c r="A57255" s="1337" t="str">
        <f>IFERROR(VLOOKUP(B57255,'Back Calculations'!B$170:C$361,2,FALSE),"")</f>
        <v>Suriname</v>
      </c>
      <c r="B57255" s="1337" t="s">
        <v>229</v>
      </c>
      <c r="C57255" s="1337" t="s">
        <v>1746</v>
      </c>
      <c r="D57255" s="1337">
        <v>4</v>
      </c>
      <c r="E57255" s="1337" t="s">
        <v>1768</v>
      </c>
      <c r="F57255" s="1337">
        <v>0.76</v>
      </c>
    </row>
    <row r="57256" spans="1:6" x14ac:dyDescent="0.25">
      <c r="A57256" s="1337" t="str">
        <f>IFERROR(VLOOKUP(B57256,'Back Calculations'!B$170:C$361,2,FALSE),"")</f>
        <v>Suriname</v>
      </c>
      <c r="B57256" s="1337" t="s">
        <v>229</v>
      </c>
      <c r="C57256" s="1337" t="s">
        <v>1746</v>
      </c>
      <c r="D57256" s="1337">
        <v>4</v>
      </c>
      <c r="E57256" s="1337" t="s">
        <v>1769</v>
      </c>
      <c r="F57256" s="1337">
        <v>0.11</v>
      </c>
    </row>
    <row r="57257" spans="1:6" x14ac:dyDescent="0.25">
      <c r="A57257" s="1337" t="str">
        <f>IFERROR(VLOOKUP(B57257,'Back Calculations'!B$170:C$361,2,FALSE),"")</f>
        <v>Suriname</v>
      </c>
      <c r="B57257" s="1337" t="s">
        <v>229</v>
      </c>
      <c r="C57257" s="1337" t="s">
        <v>1746</v>
      </c>
      <c r="D57257" s="1337">
        <v>4</v>
      </c>
      <c r="E57257" s="1337" t="s">
        <v>1770</v>
      </c>
      <c r="F57257" s="1337">
        <v>25.08</v>
      </c>
    </row>
    <row r="57258" spans="1:6" x14ac:dyDescent="0.25">
      <c r="A57258" s="1337" t="str">
        <f>IFERROR(VLOOKUP(B57258,'Back Calculations'!B$170:C$361,2,FALSE),"")</f>
        <v>Suriname</v>
      </c>
      <c r="B57258" s="1337" t="s">
        <v>229</v>
      </c>
      <c r="C57258" s="1337" t="s">
        <v>1746</v>
      </c>
      <c r="D57258" s="1337">
        <v>4</v>
      </c>
      <c r="E57258" s="1337" t="s">
        <v>1778</v>
      </c>
      <c r="F57258" s="1337">
        <v>725.77</v>
      </c>
    </row>
    <row r="57259" spans="1:6" x14ac:dyDescent="0.25">
      <c r="A57259" s="1337" t="str">
        <f>IFERROR(VLOOKUP(B57259,'Back Calculations'!B$170:C$361,2,FALSE),"")</f>
        <v>Suriname</v>
      </c>
      <c r="B57259" s="1337" t="s">
        <v>229</v>
      </c>
      <c r="C57259" s="1337" t="s">
        <v>1746</v>
      </c>
      <c r="D57259" s="1337">
        <v>4</v>
      </c>
      <c r="E57259" s="1337" t="s">
        <v>1779</v>
      </c>
      <c r="F57259" s="1337">
        <v>195.14</v>
      </c>
    </row>
    <row r="57260" spans="1:6" x14ac:dyDescent="0.25">
      <c r="A57260" s="1337" t="str">
        <f>IFERROR(VLOOKUP(B57260,'Back Calculations'!B$170:C$361,2,FALSE),"")</f>
        <v>Suriname</v>
      </c>
      <c r="B57260" s="1337" t="s">
        <v>229</v>
      </c>
      <c r="C57260" s="1337" t="s">
        <v>1746</v>
      </c>
      <c r="D57260" s="1337">
        <v>5</v>
      </c>
      <c r="E57260" s="1337" t="s">
        <v>1764</v>
      </c>
      <c r="F57260" s="1337">
        <v>76597.95</v>
      </c>
    </row>
    <row r="57261" spans="1:6" x14ac:dyDescent="0.25">
      <c r="A57261" s="1337" t="str">
        <f>IFERROR(VLOOKUP(B57261,'Back Calculations'!B$170:C$361,2,FALSE),"")</f>
        <v>Suriname</v>
      </c>
      <c r="B57261" s="1337" t="s">
        <v>229</v>
      </c>
      <c r="C57261" s="1337" t="s">
        <v>1746</v>
      </c>
      <c r="D57261" s="1337">
        <v>5</v>
      </c>
      <c r="E57261" s="1337" t="s">
        <v>1765</v>
      </c>
      <c r="F57261" s="1337">
        <v>0.2</v>
      </c>
    </row>
    <row r="57262" spans="1:6" x14ac:dyDescent="0.25">
      <c r="A57262" s="1337" t="str">
        <f>IFERROR(VLOOKUP(B57262,'Back Calculations'!B$170:C$361,2,FALSE),"")</f>
        <v>Suriname</v>
      </c>
      <c r="B57262" s="1337" t="s">
        <v>229</v>
      </c>
      <c r="C57262" s="1337" t="s">
        <v>1746</v>
      </c>
      <c r="D57262" s="1337">
        <v>5</v>
      </c>
      <c r="E57262" s="1337" t="s">
        <v>1766</v>
      </c>
      <c r="F57262" s="1337">
        <v>0.91</v>
      </c>
    </row>
    <row r="57263" spans="1:6" x14ac:dyDescent="0.25">
      <c r="A57263" s="1337" t="str">
        <f>IFERROR(VLOOKUP(B57263,'Back Calculations'!B$170:C$361,2,FALSE),"")</f>
        <v>Suriname</v>
      </c>
      <c r="B57263" s="1337" t="s">
        <v>229</v>
      </c>
      <c r="C57263" s="1337" t="s">
        <v>1746</v>
      </c>
      <c r="D57263" s="1337">
        <v>5</v>
      </c>
      <c r="E57263" s="1337" t="s">
        <v>1767</v>
      </c>
      <c r="F57263" s="1337">
        <v>0.17</v>
      </c>
    </row>
    <row r="57264" spans="1:6" x14ac:dyDescent="0.25">
      <c r="A57264" s="1337" t="str">
        <f>IFERROR(VLOOKUP(B57264,'Back Calculations'!B$170:C$361,2,FALSE),"")</f>
        <v>Suriname</v>
      </c>
      <c r="B57264" s="1337" t="s">
        <v>229</v>
      </c>
      <c r="C57264" s="1337" t="s">
        <v>1746</v>
      </c>
      <c r="D57264" s="1337">
        <v>5</v>
      </c>
      <c r="E57264" s="1337" t="s">
        <v>1768</v>
      </c>
      <c r="F57264" s="1337">
        <v>0.44</v>
      </c>
    </row>
    <row r="57265" spans="1:6" x14ac:dyDescent="0.25">
      <c r="A57265" s="1337" t="str">
        <f>IFERROR(VLOOKUP(B57265,'Back Calculations'!B$170:C$361,2,FALSE),"")</f>
        <v>Suriname</v>
      </c>
      <c r="B57265" s="1337" t="s">
        <v>229</v>
      </c>
      <c r="C57265" s="1337" t="s">
        <v>1746</v>
      </c>
      <c r="D57265" s="1337">
        <v>5</v>
      </c>
      <c r="E57265" s="1337" t="s">
        <v>1769</v>
      </c>
      <c r="F57265" s="1337">
        <v>0.05</v>
      </c>
    </row>
    <row r="57266" spans="1:6" x14ac:dyDescent="0.25">
      <c r="A57266" s="1337" t="str">
        <f>IFERROR(VLOOKUP(B57266,'Back Calculations'!B$170:C$361,2,FALSE),"")</f>
        <v>Suriname</v>
      </c>
      <c r="B57266" s="1337" t="s">
        <v>229</v>
      </c>
      <c r="C57266" s="1337" t="s">
        <v>1746</v>
      </c>
      <c r="D57266" s="1337">
        <v>5</v>
      </c>
      <c r="E57266" s="1337" t="s">
        <v>1770</v>
      </c>
      <c r="F57266" s="1337">
        <v>12.12</v>
      </c>
    </row>
    <row r="57267" spans="1:6" x14ac:dyDescent="0.25">
      <c r="A57267" s="1337" t="str">
        <f>IFERROR(VLOOKUP(B57267,'Back Calculations'!B$170:C$361,2,FALSE),"")</f>
        <v>Suriname</v>
      </c>
      <c r="B57267" s="1337" t="s">
        <v>229</v>
      </c>
      <c r="C57267" s="1337" t="s">
        <v>1746</v>
      </c>
      <c r="D57267" s="1337">
        <v>5</v>
      </c>
      <c r="E57267" s="1337" t="s">
        <v>1778</v>
      </c>
      <c r="F57267" s="1337">
        <v>725.94</v>
      </c>
    </row>
    <row r="57268" spans="1:6" x14ac:dyDescent="0.25">
      <c r="A57268" s="1337" t="str">
        <f>IFERROR(VLOOKUP(B57268,'Back Calculations'!B$170:C$361,2,FALSE),"")</f>
        <v>Suriname</v>
      </c>
      <c r="B57268" s="1337" t="s">
        <v>229</v>
      </c>
      <c r="C57268" s="1337" t="s">
        <v>1746</v>
      </c>
      <c r="D57268" s="1337">
        <v>5</v>
      </c>
      <c r="E57268" s="1337" t="s">
        <v>1779</v>
      </c>
      <c r="F57268" s="1337">
        <v>195.19</v>
      </c>
    </row>
    <row r="57269" spans="1:6" x14ac:dyDescent="0.25">
      <c r="A57269" s="1337" t="str">
        <f>IFERROR(VLOOKUP(B57269,'Back Calculations'!B$170:C$361,2,FALSE),"")</f>
        <v>Suriname</v>
      </c>
      <c r="B57269" s="1337" t="s">
        <v>229</v>
      </c>
      <c r="C57269" s="1337" t="s">
        <v>1746</v>
      </c>
      <c r="D57269" s="1337">
        <v>6</v>
      </c>
      <c r="E57269" s="1337" t="s">
        <v>1764</v>
      </c>
      <c r="F57269" s="1337">
        <v>76604.100000000006</v>
      </c>
    </row>
    <row r="57270" spans="1:6" x14ac:dyDescent="0.25">
      <c r="A57270" s="1337" t="str">
        <f>IFERROR(VLOOKUP(B57270,'Back Calculations'!B$170:C$361,2,FALSE),"")</f>
        <v>Suriname</v>
      </c>
      <c r="B57270" s="1337" t="s">
        <v>229</v>
      </c>
      <c r="C57270" s="1337" t="s">
        <v>1746</v>
      </c>
      <c r="D57270" s="1337">
        <v>6</v>
      </c>
      <c r="E57270" s="1337" t="s">
        <v>1765</v>
      </c>
      <c r="F57270" s="1337">
        <v>0.12</v>
      </c>
    </row>
    <row r="57271" spans="1:6" x14ac:dyDescent="0.25">
      <c r="A57271" s="1337" t="str">
        <f>IFERROR(VLOOKUP(B57271,'Back Calculations'!B$170:C$361,2,FALSE),"")</f>
        <v>Suriname</v>
      </c>
      <c r="B57271" s="1337" t="s">
        <v>229</v>
      </c>
      <c r="C57271" s="1337" t="s">
        <v>1746</v>
      </c>
      <c r="D57271" s="1337">
        <v>6</v>
      </c>
      <c r="E57271" s="1337" t="s">
        <v>1766</v>
      </c>
      <c r="F57271" s="1337">
        <v>0.45</v>
      </c>
    </row>
    <row r="57272" spans="1:6" x14ac:dyDescent="0.25">
      <c r="A57272" s="1337" t="str">
        <f>IFERROR(VLOOKUP(B57272,'Back Calculations'!B$170:C$361,2,FALSE),"")</f>
        <v>Suriname</v>
      </c>
      <c r="B57272" s="1337" t="s">
        <v>229</v>
      </c>
      <c r="C57272" s="1337" t="s">
        <v>1746</v>
      </c>
      <c r="D57272" s="1337">
        <v>6</v>
      </c>
      <c r="E57272" s="1337" t="s">
        <v>1767</v>
      </c>
      <c r="F57272" s="1337">
        <v>0.09</v>
      </c>
    </row>
    <row r="57273" spans="1:6" x14ac:dyDescent="0.25">
      <c r="A57273" s="1337" t="str">
        <f>IFERROR(VLOOKUP(B57273,'Back Calculations'!B$170:C$361,2,FALSE),"")</f>
        <v>Suriname</v>
      </c>
      <c r="B57273" s="1337" t="s">
        <v>229</v>
      </c>
      <c r="C57273" s="1337" t="s">
        <v>1746</v>
      </c>
      <c r="D57273" s="1337">
        <v>6</v>
      </c>
      <c r="E57273" s="1337" t="s">
        <v>1768</v>
      </c>
      <c r="F57273" s="1337">
        <v>0.3</v>
      </c>
    </row>
    <row r="57274" spans="1:6" x14ac:dyDescent="0.25">
      <c r="A57274" s="1337" t="str">
        <f>IFERROR(VLOOKUP(B57274,'Back Calculations'!B$170:C$361,2,FALSE),"")</f>
        <v>Suriname</v>
      </c>
      <c r="B57274" s="1337" t="s">
        <v>229</v>
      </c>
      <c r="C57274" s="1337" t="s">
        <v>1746</v>
      </c>
      <c r="D57274" s="1337">
        <v>6</v>
      </c>
      <c r="E57274" s="1337" t="s">
        <v>1769</v>
      </c>
      <c r="F57274" s="1337">
        <v>0.05</v>
      </c>
    </row>
    <row r="57275" spans="1:6" x14ac:dyDescent="0.25">
      <c r="A57275" s="1337" t="str">
        <f>IFERROR(VLOOKUP(B57275,'Back Calculations'!B$170:C$361,2,FALSE),"")</f>
        <v>Suriname</v>
      </c>
      <c r="B57275" s="1337" t="s">
        <v>229</v>
      </c>
      <c r="C57275" s="1337" t="s">
        <v>1746</v>
      </c>
      <c r="D57275" s="1337">
        <v>6</v>
      </c>
      <c r="E57275" s="1337" t="s">
        <v>1770</v>
      </c>
      <c r="F57275" s="1337">
        <v>6.15</v>
      </c>
    </row>
    <row r="57276" spans="1:6" x14ac:dyDescent="0.25">
      <c r="A57276" s="1337" t="str">
        <f>IFERROR(VLOOKUP(B57276,'Back Calculations'!B$170:C$361,2,FALSE),"")</f>
        <v>Suriname</v>
      </c>
      <c r="B57276" s="1337" t="s">
        <v>229</v>
      </c>
      <c r="C57276" s="1337" t="s">
        <v>1746</v>
      </c>
      <c r="D57276" s="1337">
        <v>6</v>
      </c>
      <c r="E57276" s="1337" t="s">
        <v>1778</v>
      </c>
      <c r="F57276" s="1337">
        <v>726.03</v>
      </c>
    </row>
    <row r="57277" spans="1:6" x14ac:dyDescent="0.25">
      <c r="A57277" s="1337" t="str">
        <f>IFERROR(VLOOKUP(B57277,'Back Calculations'!B$170:C$361,2,FALSE),"")</f>
        <v>Suriname</v>
      </c>
      <c r="B57277" s="1337" t="s">
        <v>229</v>
      </c>
      <c r="C57277" s="1337" t="s">
        <v>1746</v>
      </c>
      <c r="D57277" s="1337">
        <v>6</v>
      </c>
      <c r="E57277" s="1337" t="s">
        <v>1779</v>
      </c>
      <c r="F57277" s="1337">
        <v>195.24</v>
      </c>
    </row>
    <row r="57278" spans="1:6" x14ac:dyDescent="0.25">
      <c r="A57278" s="1337" t="str">
        <f>IFERROR(VLOOKUP(B57278,'Back Calculations'!B$170:C$361,2,FALSE),"")</f>
        <v>Suriname</v>
      </c>
      <c r="B57278" s="1337" t="s">
        <v>229</v>
      </c>
      <c r="C57278" s="1337" t="s">
        <v>1746</v>
      </c>
      <c r="D57278" s="1337">
        <v>7</v>
      </c>
      <c r="E57278" s="1337" t="s">
        <v>1764</v>
      </c>
      <c r="F57278" s="1337">
        <v>76607</v>
      </c>
    </row>
    <row r="57279" spans="1:6" x14ac:dyDescent="0.25">
      <c r="A57279" s="1337" t="str">
        <f>IFERROR(VLOOKUP(B57279,'Back Calculations'!B$170:C$361,2,FALSE),"")</f>
        <v>Suriname</v>
      </c>
      <c r="B57279" s="1337" t="s">
        <v>229</v>
      </c>
      <c r="C57279" s="1337" t="s">
        <v>1746</v>
      </c>
      <c r="D57279" s="1337">
        <v>7</v>
      </c>
      <c r="E57279" s="1337" t="s">
        <v>1765</v>
      </c>
      <c r="F57279" s="1337">
        <v>0.04</v>
      </c>
    </row>
    <row r="57280" spans="1:6" x14ac:dyDescent="0.25">
      <c r="A57280" s="1337" t="str">
        <f>IFERROR(VLOOKUP(B57280,'Back Calculations'!B$170:C$361,2,FALSE),"")</f>
        <v>Suriname</v>
      </c>
      <c r="B57280" s="1337" t="s">
        <v>229</v>
      </c>
      <c r="C57280" s="1337" t="s">
        <v>1746</v>
      </c>
      <c r="D57280" s="1337">
        <v>7</v>
      </c>
      <c r="E57280" s="1337" t="s">
        <v>1766</v>
      </c>
      <c r="F57280" s="1337">
        <v>0.31</v>
      </c>
    </row>
    <row r="57281" spans="1:6" x14ac:dyDescent="0.25">
      <c r="A57281" s="1337" t="str">
        <f>IFERROR(VLOOKUP(B57281,'Back Calculations'!B$170:C$361,2,FALSE),"")</f>
        <v>Suriname</v>
      </c>
      <c r="B57281" s="1337" t="s">
        <v>229</v>
      </c>
      <c r="C57281" s="1337" t="s">
        <v>1746</v>
      </c>
      <c r="D57281" s="1337">
        <v>7</v>
      </c>
      <c r="E57281" s="1337" t="s">
        <v>1767</v>
      </c>
      <c r="F57281" s="1337">
        <v>0.03</v>
      </c>
    </row>
    <row r="57282" spans="1:6" x14ac:dyDescent="0.25">
      <c r="A57282" s="1337" t="str">
        <f>IFERROR(VLOOKUP(B57282,'Back Calculations'!B$170:C$361,2,FALSE),"")</f>
        <v>Suriname</v>
      </c>
      <c r="B57282" s="1337" t="s">
        <v>229</v>
      </c>
      <c r="C57282" s="1337" t="s">
        <v>1746</v>
      </c>
      <c r="D57282" s="1337">
        <v>7</v>
      </c>
      <c r="E57282" s="1337" t="s">
        <v>1768</v>
      </c>
      <c r="F57282" s="1337">
        <v>0.14000000000000001</v>
      </c>
    </row>
    <row r="57283" spans="1:6" x14ac:dyDescent="0.25">
      <c r="A57283" s="1337" t="str">
        <f>IFERROR(VLOOKUP(B57283,'Back Calculations'!B$170:C$361,2,FALSE),"")</f>
        <v>Suriname</v>
      </c>
      <c r="B57283" s="1337" t="s">
        <v>229</v>
      </c>
      <c r="C57283" s="1337" t="s">
        <v>1746</v>
      </c>
      <c r="D57283" s="1337">
        <v>7</v>
      </c>
      <c r="E57283" s="1337" t="s">
        <v>1769</v>
      </c>
      <c r="F57283" s="1337">
        <v>0.03</v>
      </c>
    </row>
    <row r="57284" spans="1:6" x14ac:dyDescent="0.25">
      <c r="A57284" s="1337" t="str">
        <f>IFERROR(VLOOKUP(B57284,'Back Calculations'!B$170:C$361,2,FALSE),"")</f>
        <v>Suriname</v>
      </c>
      <c r="B57284" s="1337" t="s">
        <v>229</v>
      </c>
      <c r="C57284" s="1337" t="s">
        <v>1746</v>
      </c>
      <c r="D57284" s="1337">
        <v>7</v>
      </c>
      <c r="E57284" s="1337" t="s">
        <v>1770</v>
      </c>
      <c r="F57284" s="1337">
        <v>2.9</v>
      </c>
    </row>
    <row r="57285" spans="1:6" x14ac:dyDescent="0.25">
      <c r="A57285" s="1337" t="str">
        <f>IFERROR(VLOOKUP(B57285,'Back Calculations'!B$170:C$361,2,FALSE),"")</f>
        <v>Suriname</v>
      </c>
      <c r="B57285" s="1337" t="s">
        <v>229</v>
      </c>
      <c r="C57285" s="1337" t="s">
        <v>1746</v>
      </c>
      <c r="D57285" s="1337">
        <v>7</v>
      </c>
      <c r="E57285" s="1337" t="s">
        <v>1778</v>
      </c>
      <c r="F57285" s="1337">
        <v>726.06</v>
      </c>
    </row>
    <row r="57286" spans="1:6" x14ac:dyDescent="0.25">
      <c r="A57286" s="1337" t="str">
        <f>IFERROR(VLOOKUP(B57286,'Back Calculations'!B$170:C$361,2,FALSE),"")</f>
        <v>Suriname</v>
      </c>
      <c r="B57286" s="1337" t="s">
        <v>229</v>
      </c>
      <c r="C57286" s="1337" t="s">
        <v>1746</v>
      </c>
      <c r="D57286" s="1337">
        <v>7</v>
      </c>
      <c r="E57286" s="1337" t="s">
        <v>1779</v>
      </c>
      <c r="F57286" s="1337">
        <v>195.27</v>
      </c>
    </row>
    <row r="57287" spans="1:6" x14ac:dyDescent="0.25">
      <c r="A57287" s="1337" t="str">
        <f>IFERROR(VLOOKUP(B57287,'Back Calculations'!B$170:C$361,2,FALSE),"")</f>
        <v>Suriname</v>
      </c>
      <c r="B57287" s="1337" t="s">
        <v>229</v>
      </c>
      <c r="C57287" s="1337" t="s">
        <v>1746</v>
      </c>
      <c r="D57287" s="1337">
        <v>8</v>
      </c>
      <c r="E57287" s="1337" t="s">
        <v>1764</v>
      </c>
      <c r="F57287" s="1337">
        <v>76608.37</v>
      </c>
    </row>
    <row r="57288" spans="1:6" x14ac:dyDescent="0.25">
      <c r="A57288" s="1337" t="str">
        <f>IFERROR(VLOOKUP(B57288,'Back Calculations'!B$170:C$361,2,FALSE),"")</f>
        <v>Suriname</v>
      </c>
      <c r="B57288" s="1337" t="s">
        <v>229</v>
      </c>
      <c r="C57288" s="1337" t="s">
        <v>1746</v>
      </c>
      <c r="D57288" s="1337">
        <v>8</v>
      </c>
      <c r="E57288" s="1337" t="s">
        <v>1765</v>
      </c>
      <c r="F57288" s="1337">
        <v>0</v>
      </c>
    </row>
    <row r="57289" spans="1:6" x14ac:dyDescent="0.25">
      <c r="A57289" s="1337" t="str">
        <f>IFERROR(VLOOKUP(B57289,'Back Calculations'!B$170:C$361,2,FALSE),"")</f>
        <v>Suriname</v>
      </c>
      <c r="B57289" s="1337" t="s">
        <v>229</v>
      </c>
      <c r="C57289" s="1337" t="s">
        <v>1746</v>
      </c>
      <c r="D57289" s="1337">
        <v>8</v>
      </c>
      <c r="E57289" s="1337" t="s">
        <v>1766</v>
      </c>
      <c r="F57289" s="1337">
        <v>0.1</v>
      </c>
    </row>
    <row r="57290" spans="1:6" x14ac:dyDescent="0.25">
      <c r="A57290" s="1337" t="str">
        <f>IFERROR(VLOOKUP(B57290,'Back Calculations'!B$170:C$361,2,FALSE),"")</f>
        <v>Suriname</v>
      </c>
      <c r="B57290" s="1337" t="s">
        <v>229</v>
      </c>
      <c r="C57290" s="1337" t="s">
        <v>1746</v>
      </c>
      <c r="D57290" s="1337">
        <v>8</v>
      </c>
      <c r="E57290" s="1337" t="s">
        <v>1767</v>
      </c>
      <c r="F57290" s="1337">
        <v>0.02</v>
      </c>
    </row>
    <row r="57291" spans="1:6" x14ac:dyDescent="0.25">
      <c r="A57291" s="1337" t="str">
        <f>IFERROR(VLOOKUP(B57291,'Back Calculations'!B$170:C$361,2,FALSE),"")</f>
        <v>Suriname</v>
      </c>
      <c r="B57291" s="1337" t="s">
        <v>229</v>
      </c>
      <c r="C57291" s="1337" t="s">
        <v>1746</v>
      </c>
      <c r="D57291" s="1337">
        <v>8</v>
      </c>
      <c r="E57291" s="1337" t="s">
        <v>1768</v>
      </c>
      <c r="F57291" s="1337">
        <v>7.0000000000000007E-2</v>
      </c>
    </row>
    <row r="57292" spans="1:6" x14ac:dyDescent="0.25">
      <c r="A57292" s="1337" t="str">
        <f>IFERROR(VLOOKUP(B57292,'Back Calculations'!B$170:C$361,2,FALSE),"")</f>
        <v>Suriname</v>
      </c>
      <c r="B57292" s="1337" t="s">
        <v>229</v>
      </c>
      <c r="C57292" s="1337" t="s">
        <v>1746</v>
      </c>
      <c r="D57292" s="1337">
        <v>8</v>
      </c>
      <c r="E57292" s="1337" t="s">
        <v>1769</v>
      </c>
      <c r="F57292" s="1337">
        <v>0</v>
      </c>
    </row>
    <row r="57293" spans="1:6" x14ac:dyDescent="0.25">
      <c r="A57293" s="1337" t="str">
        <f>IFERROR(VLOOKUP(B57293,'Back Calculations'!B$170:C$361,2,FALSE),"")</f>
        <v>Suriname</v>
      </c>
      <c r="B57293" s="1337" t="s">
        <v>229</v>
      </c>
      <c r="C57293" s="1337" t="s">
        <v>1746</v>
      </c>
      <c r="D57293" s="1337">
        <v>8</v>
      </c>
      <c r="E57293" s="1337" t="s">
        <v>1770</v>
      </c>
      <c r="F57293" s="1337">
        <v>1.37</v>
      </c>
    </row>
    <row r="57294" spans="1:6" x14ac:dyDescent="0.25">
      <c r="A57294" s="1337" t="str">
        <f>IFERROR(VLOOKUP(B57294,'Back Calculations'!B$170:C$361,2,FALSE),"")</f>
        <v>Suriname</v>
      </c>
      <c r="B57294" s="1337" t="s">
        <v>229</v>
      </c>
      <c r="C57294" s="1337" t="s">
        <v>1746</v>
      </c>
      <c r="D57294" s="1337">
        <v>8</v>
      </c>
      <c r="E57294" s="1337" t="s">
        <v>1778</v>
      </c>
      <c r="F57294" s="1337">
        <v>726.08</v>
      </c>
    </row>
    <row r="57295" spans="1:6" x14ac:dyDescent="0.25">
      <c r="A57295" s="1337" t="str">
        <f>IFERROR(VLOOKUP(B57295,'Back Calculations'!B$170:C$361,2,FALSE),"")</f>
        <v>Suriname</v>
      </c>
      <c r="B57295" s="1337" t="s">
        <v>229</v>
      </c>
      <c r="C57295" s="1337" t="s">
        <v>1746</v>
      </c>
      <c r="D57295" s="1337">
        <v>8</v>
      </c>
      <c r="E57295" s="1337" t="s">
        <v>1779</v>
      </c>
      <c r="F57295" s="1337">
        <v>195.27</v>
      </c>
    </row>
    <row r="57296" spans="1:6" x14ac:dyDescent="0.25">
      <c r="A57296" s="1337" t="str">
        <f>IFERROR(VLOOKUP(B57296,'Back Calculations'!B$170:C$361,2,FALSE),"")</f>
        <v>Suriname</v>
      </c>
      <c r="B57296" s="1337" t="s">
        <v>229</v>
      </c>
      <c r="C57296" s="1337" t="s">
        <v>1746</v>
      </c>
      <c r="D57296" s="1337">
        <v>9</v>
      </c>
      <c r="E57296" s="1337" t="s">
        <v>1764</v>
      </c>
      <c r="F57296" s="1337">
        <v>76609.06</v>
      </c>
    </row>
    <row r="57297" spans="1:6" x14ac:dyDescent="0.25">
      <c r="A57297" s="1337" t="str">
        <f>IFERROR(VLOOKUP(B57297,'Back Calculations'!B$170:C$361,2,FALSE),"")</f>
        <v>Suriname</v>
      </c>
      <c r="B57297" s="1337" t="s">
        <v>229</v>
      </c>
      <c r="C57297" s="1337" t="s">
        <v>1746</v>
      </c>
      <c r="D57297" s="1337">
        <v>9</v>
      </c>
      <c r="E57297" s="1337" t="s">
        <v>1765</v>
      </c>
      <c r="F57297" s="1337">
        <v>0</v>
      </c>
    </row>
    <row r="57298" spans="1:6" x14ac:dyDescent="0.25">
      <c r="A57298" s="1337" t="str">
        <f>IFERROR(VLOOKUP(B57298,'Back Calculations'!B$170:C$361,2,FALSE),"")</f>
        <v>Suriname</v>
      </c>
      <c r="B57298" s="1337" t="s">
        <v>229</v>
      </c>
      <c r="C57298" s="1337" t="s">
        <v>1746</v>
      </c>
      <c r="D57298" s="1337">
        <v>9</v>
      </c>
      <c r="E57298" s="1337" t="s">
        <v>1766</v>
      </c>
      <c r="F57298" s="1337">
        <v>0.05</v>
      </c>
    </row>
    <row r="57299" spans="1:6" x14ac:dyDescent="0.25">
      <c r="A57299" s="1337" t="str">
        <f>IFERROR(VLOOKUP(B57299,'Back Calculations'!B$170:C$361,2,FALSE),"")</f>
        <v>Suriname</v>
      </c>
      <c r="B57299" s="1337" t="s">
        <v>229</v>
      </c>
      <c r="C57299" s="1337" t="s">
        <v>1746</v>
      </c>
      <c r="D57299" s="1337">
        <v>9</v>
      </c>
      <c r="E57299" s="1337" t="s">
        <v>1767</v>
      </c>
      <c r="F57299" s="1337">
        <v>0.01</v>
      </c>
    </row>
    <row r="57300" spans="1:6" x14ac:dyDescent="0.25">
      <c r="A57300" s="1337" t="str">
        <f>IFERROR(VLOOKUP(B57300,'Back Calculations'!B$170:C$361,2,FALSE),"")</f>
        <v>Suriname</v>
      </c>
      <c r="B57300" s="1337" t="s">
        <v>229</v>
      </c>
      <c r="C57300" s="1337" t="s">
        <v>1746</v>
      </c>
      <c r="D57300" s="1337">
        <v>9</v>
      </c>
      <c r="E57300" s="1337" t="s">
        <v>1768</v>
      </c>
      <c r="F57300" s="1337">
        <v>0.04</v>
      </c>
    </row>
    <row r="57301" spans="1:6" x14ac:dyDescent="0.25">
      <c r="A57301" s="1337" t="str">
        <f>IFERROR(VLOOKUP(B57301,'Back Calculations'!B$170:C$361,2,FALSE),"")</f>
        <v>Suriname</v>
      </c>
      <c r="B57301" s="1337" t="s">
        <v>229</v>
      </c>
      <c r="C57301" s="1337" t="s">
        <v>1746</v>
      </c>
      <c r="D57301" s="1337">
        <v>9</v>
      </c>
      <c r="E57301" s="1337" t="s">
        <v>1769</v>
      </c>
      <c r="F57301" s="1337">
        <v>0</v>
      </c>
    </row>
    <row r="57302" spans="1:6" x14ac:dyDescent="0.25">
      <c r="A57302" s="1337" t="str">
        <f>IFERROR(VLOOKUP(B57302,'Back Calculations'!B$170:C$361,2,FALSE),"")</f>
        <v>Suriname</v>
      </c>
      <c r="B57302" s="1337" t="s">
        <v>229</v>
      </c>
      <c r="C57302" s="1337" t="s">
        <v>1746</v>
      </c>
      <c r="D57302" s="1337">
        <v>9</v>
      </c>
      <c r="E57302" s="1337" t="s">
        <v>1770</v>
      </c>
      <c r="F57302" s="1337">
        <v>0.69</v>
      </c>
    </row>
    <row r="57303" spans="1:6" x14ac:dyDescent="0.25">
      <c r="A57303" s="1337" t="str">
        <f>IFERROR(VLOOKUP(B57303,'Back Calculations'!B$170:C$361,2,FALSE),"")</f>
        <v>Suriname</v>
      </c>
      <c r="B57303" s="1337" t="s">
        <v>229</v>
      </c>
      <c r="C57303" s="1337" t="s">
        <v>1746</v>
      </c>
      <c r="D57303" s="1337">
        <v>9</v>
      </c>
      <c r="E57303" s="1337" t="s">
        <v>1778</v>
      </c>
      <c r="F57303" s="1337">
        <v>726.09</v>
      </c>
    </row>
    <row r="57304" spans="1:6" x14ac:dyDescent="0.25">
      <c r="A57304" s="1337" t="str">
        <f>IFERROR(VLOOKUP(B57304,'Back Calculations'!B$170:C$361,2,FALSE),"")</f>
        <v>Suriname</v>
      </c>
      <c r="B57304" s="1337" t="s">
        <v>229</v>
      </c>
      <c r="C57304" s="1337" t="s">
        <v>1746</v>
      </c>
      <c r="D57304" s="1337">
        <v>9</v>
      </c>
      <c r="E57304" s="1337" t="s">
        <v>1779</v>
      </c>
      <c r="F57304" s="1337">
        <v>195.27</v>
      </c>
    </row>
    <row r="57305" spans="1:6" x14ac:dyDescent="0.25">
      <c r="A57305" s="1337" t="str">
        <f>IFERROR(VLOOKUP(B57305,'Back Calculations'!B$170:C$361,2,FALSE),"")</f>
        <v>Suriname</v>
      </c>
      <c r="B57305" s="1337" t="s">
        <v>229</v>
      </c>
      <c r="C57305" s="1337" t="s">
        <v>1746</v>
      </c>
      <c r="D57305" s="1337">
        <v>10</v>
      </c>
      <c r="E57305" s="1337" t="s">
        <v>1764</v>
      </c>
      <c r="F57305" s="1337">
        <v>76609.429999999993</v>
      </c>
    </row>
    <row r="57306" spans="1:6" x14ac:dyDescent="0.25">
      <c r="A57306" s="1337" t="str">
        <f>IFERROR(VLOOKUP(B57306,'Back Calculations'!B$170:C$361,2,FALSE),"")</f>
        <v>Suriname</v>
      </c>
      <c r="B57306" s="1337" t="s">
        <v>229</v>
      </c>
      <c r="C57306" s="1337" t="s">
        <v>1746</v>
      </c>
      <c r="D57306" s="1337">
        <v>10</v>
      </c>
      <c r="E57306" s="1337" t="s">
        <v>1765</v>
      </c>
      <c r="F57306" s="1337">
        <v>0.01</v>
      </c>
    </row>
    <row r="57307" spans="1:6" x14ac:dyDescent="0.25">
      <c r="A57307" s="1337" t="str">
        <f>IFERROR(VLOOKUP(B57307,'Back Calculations'!B$170:C$361,2,FALSE),"")</f>
        <v>Suriname</v>
      </c>
      <c r="B57307" s="1337" t="s">
        <v>229</v>
      </c>
      <c r="C57307" s="1337" t="s">
        <v>1746</v>
      </c>
      <c r="D57307" s="1337">
        <v>10</v>
      </c>
      <c r="E57307" s="1337" t="s">
        <v>1766</v>
      </c>
      <c r="F57307" s="1337">
        <v>0.03</v>
      </c>
    </row>
    <row r="57308" spans="1:6" x14ac:dyDescent="0.25">
      <c r="A57308" s="1337" t="str">
        <f>IFERROR(VLOOKUP(B57308,'Back Calculations'!B$170:C$361,2,FALSE),"")</f>
        <v>Suriname</v>
      </c>
      <c r="B57308" s="1337" t="s">
        <v>229</v>
      </c>
      <c r="C57308" s="1337" t="s">
        <v>1746</v>
      </c>
      <c r="D57308" s="1337">
        <v>10</v>
      </c>
      <c r="E57308" s="1337" t="s">
        <v>1767</v>
      </c>
      <c r="F57308" s="1337">
        <v>0.01</v>
      </c>
    </row>
    <row r="57309" spans="1:6" x14ac:dyDescent="0.25">
      <c r="A57309" s="1337" t="str">
        <f>IFERROR(VLOOKUP(B57309,'Back Calculations'!B$170:C$361,2,FALSE),"")</f>
        <v>Suriname</v>
      </c>
      <c r="B57309" s="1337" t="s">
        <v>229</v>
      </c>
      <c r="C57309" s="1337" t="s">
        <v>1746</v>
      </c>
      <c r="D57309" s="1337">
        <v>10</v>
      </c>
      <c r="E57309" s="1337" t="s">
        <v>1768</v>
      </c>
      <c r="F57309" s="1337">
        <v>0.03</v>
      </c>
    </row>
    <row r="57310" spans="1:6" x14ac:dyDescent="0.25">
      <c r="A57310" s="1337" t="str">
        <f>IFERROR(VLOOKUP(B57310,'Back Calculations'!B$170:C$361,2,FALSE),"")</f>
        <v>Suriname</v>
      </c>
      <c r="B57310" s="1337" t="s">
        <v>229</v>
      </c>
      <c r="C57310" s="1337" t="s">
        <v>1746</v>
      </c>
      <c r="D57310" s="1337">
        <v>10</v>
      </c>
      <c r="E57310" s="1337" t="s">
        <v>1769</v>
      </c>
      <c r="F57310" s="1337">
        <v>0</v>
      </c>
    </row>
    <row r="57311" spans="1:6" x14ac:dyDescent="0.25">
      <c r="A57311" s="1337" t="str">
        <f>IFERROR(VLOOKUP(B57311,'Back Calculations'!B$170:C$361,2,FALSE),"")</f>
        <v>Suriname</v>
      </c>
      <c r="B57311" s="1337" t="s">
        <v>229</v>
      </c>
      <c r="C57311" s="1337" t="s">
        <v>1746</v>
      </c>
      <c r="D57311" s="1337">
        <v>10</v>
      </c>
      <c r="E57311" s="1337" t="s">
        <v>1770</v>
      </c>
      <c r="F57311" s="1337">
        <v>0.37</v>
      </c>
    </row>
    <row r="57312" spans="1:6" x14ac:dyDescent="0.25">
      <c r="A57312" s="1337" t="str">
        <f>IFERROR(VLOOKUP(B57312,'Back Calculations'!B$170:C$361,2,FALSE),"")</f>
        <v>Suriname</v>
      </c>
      <c r="B57312" s="1337" t="s">
        <v>229</v>
      </c>
      <c r="C57312" s="1337" t="s">
        <v>1746</v>
      </c>
      <c r="D57312" s="1337">
        <v>10</v>
      </c>
      <c r="E57312" s="1337" t="s">
        <v>1778</v>
      </c>
      <c r="F57312" s="1337">
        <v>726.1</v>
      </c>
    </row>
    <row r="57313" spans="1:6" x14ac:dyDescent="0.25">
      <c r="A57313" s="1337" t="str">
        <f>IFERROR(VLOOKUP(B57313,'Back Calculations'!B$170:C$361,2,FALSE),"")</f>
        <v>Suriname</v>
      </c>
      <c r="B57313" s="1337" t="s">
        <v>229</v>
      </c>
      <c r="C57313" s="1337" t="s">
        <v>1746</v>
      </c>
      <c r="D57313" s="1337">
        <v>10</v>
      </c>
      <c r="E57313" s="1337" t="s">
        <v>1779</v>
      </c>
      <c r="F57313" s="1337">
        <v>195.27</v>
      </c>
    </row>
    <row r="57314" spans="1:6" x14ac:dyDescent="0.25">
      <c r="A57314" s="1337" t="str">
        <f>IFERROR(VLOOKUP(B57314,'Back Calculations'!B$170:C$361,2,FALSE),"")</f>
        <v>Suriname</v>
      </c>
      <c r="B57314" s="1337" t="s">
        <v>229</v>
      </c>
      <c r="C57314" s="1337" t="s">
        <v>1746</v>
      </c>
      <c r="D57314" s="1337">
        <v>11</v>
      </c>
      <c r="E57314" s="1337" t="s">
        <v>1764</v>
      </c>
      <c r="F57314" s="1337">
        <v>76609.710000000006</v>
      </c>
    </row>
    <row r="57315" spans="1:6" x14ac:dyDescent="0.25">
      <c r="A57315" s="1337" t="str">
        <f>IFERROR(VLOOKUP(B57315,'Back Calculations'!B$170:C$361,2,FALSE),"")</f>
        <v>Suriname</v>
      </c>
      <c r="B57315" s="1337" t="s">
        <v>229</v>
      </c>
      <c r="C57315" s="1337" t="s">
        <v>1746</v>
      </c>
      <c r="D57315" s="1337">
        <v>11</v>
      </c>
      <c r="E57315" s="1337" t="s">
        <v>1765</v>
      </c>
      <c r="F57315" s="1337">
        <v>0</v>
      </c>
    </row>
    <row r="57316" spans="1:6" x14ac:dyDescent="0.25">
      <c r="A57316" s="1337" t="str">
        <f>IFERROR(VLOOKUP(B57316,'Back Calculations'!B$170:C$361,2,FALSE),"")</f>
        <v>Suriname</v>
      </c>
      <c r="B57316" s="1337" t="s">
        <v>229</v>
      </c>
      <c r="C57316" s="1337" t="s">
        <v>1746</v>
      </c>
      <c r="D57316" s="1337">
        <v>11</v>
      </c>
      <c r="E57316" s="1337" t="s">
        <v>1766</v>
      </c>
      <c r="F57316" s="1337">
        <v>0.01</v>
      </c>
    </row>
    <row r="57317" spans="1:6" x14ac:dyDescent="0.25">
      <c r="A57317" s="1337" t="str">
        <f>IFERROR(VLOOKUP(B57317,'Back Calculations'!B$170:C$361,2,FALSE),"")</f>
        <v>Suriname</v>
      </c>
      <c r="B57317" s="1337" t="s">
        <v>229</v>
      </c>
      <c r="C57317" s="1337" t="s">
        <v>1746</v>
      </c>
      <c r="D57317" s="1337">
        <v>11</v>
      </c>
      <c r="E57317" s="1337" t="s">
        <v>1767</v>
      </c>
      <c r="F57317" s="1337">
        <v>0</v>
      </c>
    </row>
    <row r="57318" spans="1:6" x14ac:dyDescent="0.25">
      <c r="A57318" s="1337" t="str">
        <f>IFERROR(VLOOKUP(B57318,'Back Calculations'!B$170:C$361,2,FALSE),"")</f>
        <v>Suriname</v>
      </c>
      <c r="B57318" s="1337" t="s">
        <v>229</v>
      </c>
      <c r="C57318" s="1337" t="s">
        <v>1746</v>
      </c>
      <c r="D57318" s="1337">
        <v>11</v>
      </c>
      <c r="E57318" s="1337" t="s">
        <v>1768</v>
      </c>
      <c r="F57318" s="1337">
        <v>0.01</v>
      </c>
    </row>
    <row r="57319" spans="1:6" x14ac:dyDescent="0.25">
      <c r="A57319" s="1337" t="str">
        <f>IFERROR(VLOOKUP(B57319,'Back Calculations'!B$170:C$361,2,FALSE),"")</f>
        <v>Suriname</v>
      </c>
      <c r="B57319" s="1337" t="s">
        <v>229</v>
      </c>
      <c r="C57319" s="1337" t="s">
        <v>1746</v>
      </c>
      <c r="D57319" s="1337">
        <v>11</v>
      </c>
      <c r="E57319" s="1337" t="s">
        <v>1769</v>
      </c>
      <c r="F57319" s="1337">
        <v>0</v>
      </c>
    </row>
    <row r="57320" spans="1:6" x14ac:dyDescent="0.25">
      <c r="A57320" s="1337" t="str">
        <f>IFERROR(VLOOKUP(B57320,'Back Calculations'!B$170:C$361,2,FALSE),"")</f>
        <v>Suriname</v>
      </c>
      <c r="B57320" s="1337" t="s">
        <v>229</v>
      </c>
      <c r="C57320" s="1337" t="s">
        <v>1746</v>
      </c>
      <c r="D57320" s="1337">
        <v>11</v>
      </c>
      <c r="E57320" s="1337" t="s">
        <v>1770</v>
      </c>
      <c r="F57320" s="1337">
        <v>0.28000000000000003</v>
      </c>
    </row>
    <row r="57321" spans="1:6" x14ac:dyDescent="0.25">
      <c r="A57321" s="1337" t="str">
        <f>IFERROR(VLOOKUP(B57321,'Back Calculations'!B$170:C$361,2,FALSE),"")</f>
        <v>Suriname</v>
      </c>
      <c r="B57321" s="1337" t="s">
        <v>229</v>
      </c>
      <c r="C57321" s="1337" t="s">
        <v>1746</v>
      </c>
      <c r="D57321" s="1337">
        <v>11</v>
      </c>
      <c r="E57321" s="1337" t="s">
        <v>1778</v>
      </c>
      <c r="F57321" s="1337">
        <v>726.1</v>
      </c>
    </row>
    <row r="57322" spans="1:6" x14ac:dyDescent="0.25">
      <c r="A57322" s="1337" t="str">
        <f>IFERROR(VLOOKUP(B57322,'Back Calculations'!B$170:C$361,2,FALSE),"")</f>
        <v>Suriname</v>
      </c>
      <c r="B57322" s="1337" t="s">
        <v>229</v>
      </c>
      <c r="C57322" s="1337" t="s">
        <v>1746</v>
      </c>
      <c r="D57322" s="1337">
        <v>11</v>
      </c>
      <c r="E57322" s="1337" t="s">
        <v>1779</v>
      </c>
      <c r="F57322" s="1337">
        <v>195.27</v>
      </c>
    </row>
    <row r="57323" spans="1:6" x14ac:dyDescent="0.25">
      <c r="A57323" s="1337" t="str">
        <f>IFERROR(VLOOKUP(B57323,'Back Calculations'!B$170:C$361,2,FALSE),"")</f>
        <v>Suriname</v>
      </c>
      <c r="B57323" s="1337" t="s">
        <v>229</v>
      </c>
      <c r="C57323" s="1337" t="s">
        <v>1746</v>
      </c>
      <c r="D57323" s="1337">
        <v>12</v>
      </c>
      <c r="E57323" s="1337" t="s">
        <v>1764</v>
      </c>
      <c r="F57323" s="1337">
        <v>76609.8</v>
      </c>
    </row>
    <row r="57324" spans="1:6" x14ac:dyDescent="0.25">
      <c r="A57324" s="1337" t="str">
        <f>IFERROR(VLOOKUP(B57324,'Back Calculations'!B$170:C$361,2,FALSE),"")</f>
        <v>Suriname</v>
      </c>
      <c r="B57324" s="1337" t="s">
        <v>229</v>
      </c>
      <c r="C57324" s="1337" t="s">
        <v>1746</v>
      </c>
      <c r="D57324" s="1337">
        <v>12</v>
      </c>
      <c r="E57324" s="1337" t="s">
        <v>1765</v>
      </c>
      <c r="F57324" s="1337">
        <v>0</v>
      </c>
    </row>
    <row r="57325" spans="1:6" x14ac:dyDescent="0.25">
      <c r="A57325" s="1337" t="str">
        <f>IFERROR(VLOOKUP(B57325,'Back Calculations'!B$170:C$361,2,FALSE),"")</f>
        <v>Suriname</v>
      </c>
      <c r="B57325" s="1337" t="s">
        <v>229</v>
      </c>
      <c r="C57325" s="1337" t="s">
        <v>1746</v>
      </c>
      <c r="D57325" s="1337">
        <v>12</v>
      </c>
      <c r="E57325" s="1337" t="s">
        <v>1766</v>
      </c>
      <c r="F57325" s="1337">
        <v>0</v>
      </c>
    </row>
    <row r="57326" spans="1:6" x14ac:dyDescent="0.25">
      <c r="A57326" s="1337" t="str">
        <f>IFERROR(VLOOKUP(B57326,'Back Calculations'!B$170:C$361,2,FALSE),"")</f>
        <v>Suriname</v>
      </c>
      <c r="B57326" s="1337" t="s">
        <v>229</v>
      </c>
      <c r="C57326" s="1337" t="s">
        <v>1746</v>
      </c>
      <c r="D57326" s="1337">
        <v>12</v>
      </c>
      <c r="E57326" s="1337" t="s">
        <v>1767</v>
      </c>
      <c r="F57326" s="1337">
        <v>0</v>
      </c>
    </row>
    <row r="57327" spans="1:6" x14ac:dyDescent="0.25">
      <c r="A57327" s="1337" t="str">
        <f>IFERROR(VLOOKUP(B57327,'Back Calculations'!B$170:C$361,2,FALSE),"")</f>
        <v>Suriname</v>
      </c>
      <c r="B57327" s="1337" t="s">
        <v>229</v>
      </c>
      <c r="C57327" s="1337" t="s">
        <v>1746</v>
      </c>
      <c r="D57327" s="1337">
        <v>12</v>
      </c>
      <c r="E57327" s="1337" t="s">
        <v>1768</v>
      </c>
      <c r="F57327" s="1337">
        <v>0.01</v>
      </c>
    </row>
    <row r="57328" spans="1:6" x14ac:dyDescent="0.25">
      <c r="A57328" s="1337" t="str">
        <f>IFERROR(VLOOKUP(B57328,'Back Calculations'!B$170:C$361,2,FALSE),"")</f>
        <v>Suriname</v>
      </c>
      <c r="B57328" s="1337" t="s">
        <v>229</v>
      </c>
      <c r="C57328" s="1337" t="s">
        <v>1746</v>
      </c>
      <c r="D57328" s="1337">
        <v>12</v>
      </c>
      <c r="E57328" s="1337" t="s">
        <v>1769</v>
      </c>
      <c r="F57328" s="1337">
        <v>0</v>
      </c>
    </row>
    <row r="57329" spans="1:6" x14ac:dyDescent="0.25">
      <c r="A57329" s="1337" t="str">
        <f>IFERROR(VLOOKUP(B57329,'Back Calculations'!B$170:C$361,2,FALSE),"")</f>
        <v>Suriname</v>
      </c>
      <c r="B57329" s="1337" t="s">
        <v>229</v>
      </c>
      <c r="C57329" s="1337" t="s">
        <v>1746</v>
      </c>
      <c r="D57329" s="1337">
        <v>12</v>
      </c>
      <c r="E57329" s="1337" t="s">
        <v>1770</v>
      </c>
      <c r="F57329" s="1337">
        <v>0.09</v>
      </c>
    </row>
    <row r="57330" spans="1:6" x14ac:dyDescent="0.25">
      <c r="A57330" s="1337" t="str">
        <f>IFERROR(VLOOKUP(B57330,'Back Calculations'!B$170:C$361,2,FALSE),"")</f>
        <v>Suriname</v>
      </c>
      <c r="B57330" s="1337" t="s">
        <v>229</v>
      </c>
      <c r="C57330" s="1337" t="s">
        <v>1746</v>
      </c>
      <c r="D57330" s="1337">
        <v>12</v>
      </c>
      <c r="E57330" s="1337" t="s">
        <v>1778</v>
      </c>
      <c r="F57330" s="1337">
        <v>726.1</v>
      </c>
    </row>
    <row r="57331" spans="1:6" x14ac:dyDescent="0.25">
      <c r="A57331" s="1337" t="str">
        <f>IFERROR(VLOOKUP(B57331,'Back Calculations'!B$170:C$361,2,FALSE),"")</f>
        <v>Suriname</v>
      </c>
      <c r="B57331" s="1337" t="s">
        <v>229</v>
      </c>
      <c r="C57331" s="1337" t="s">
        <v>1746</v>
      </c>
      <c r="D57331" s="1337">
        <v>12</v>
      </c>
      <c r="E57331" s="1337" t="s">
        <v>1779</v>
      </c>
      <c r="F57331" s="1337">
        <v>195.27</v>
      </c>
    </row>
    <row r="57332" spans="1:6" x14ac:dyDescent="0.25">
      <c r="A57332" s="1337" t="str">
        <f>IFERROR(VLOOKUP(B57332,'Back Calculations'!B$170:C$361,2,FALSE),"")</f>
        <v>Suriname</v>
      </c>
      <c r="B57332" s="1337" t="s">
        <v>229</v>
      </c>
      <c r="C57332" s="1337" t="s">
        <v>1747</v>
      </c>
      <c r="D57332" s="1337">
        <v>0</v>
      </c>
      <c r="E57332" s="1337" t="s">
        <v>1764</v>
      </c>
      <c r="F57332" s="1337">
        <v>76186.78</v>
      </c>
    </row>
    <row r="57333" spans="1:6" x14ac:dyDescent="0.25">
      <c r="A57333" s="1337" t="str">
        <f>IFERROR(VLOOKUP(B57333,'Back Calculations'!B$170:C$361,2,FALSE),"")</f>
        <v>Suriname</v>
      </c>
      <c r="B57333" s="1337" t="s">
        <v>229</v>
      </c>
      <c r="C57333" s="1337" t="s">
        <v>1747</v>
      </c>
      <c r="D57333" s="1337">
        <v>0</v>
      </c>
      <c r="E57333" s="1337" t="s">
        <v>1765</v>
      </c>
      <c r="F57333" s="1337">
        <v>1.35</v>
      </c>
    </row>
    <row r="57334" spans="1:6" x14ac:dyDescent="0.25">
      <c r="A57334" s="1337" t="str">
        <f>IFERROR(VLOOKUP(B57334,'Back Calculations'!B$170:C$361,2,FALSE),"")</f>
        <v>Suriname</v>
      </c>
      <c r="B57334" s="1337" t="s">
        <v>229</v>
      </c>
      <c r="C57334" s="1337" t="s">
        <v>1747</v>
      </c>
      <c r="D57334" s="1337">
        <v>0</v>
      </c>
      <c r="E57334" s="1337" t="s">
        <v>1766</v>
      </c>
      <c r="F57334" s="1337">
        <v>5.08</v>
      </c>
    </row>
    <row r="57335" spans="1:6" x14ac:dyDescent="0.25">
      <c r="A57335" s="1337" t="str">
        <f>IFERROR(VLOOKUP(B57335,'Back Calculations'!B$170:C$361,2,FALSE),"")</f>
        <v>Suriname</v>
      </c>
      <c r="B57335" s="1337" t="s">
        <v>229</v>
      </c>
      <c r="C57335" s="1337" t="s">
        <v>1747</v>
      </c>
      <c r="D57335" s="1337">
        <v>0</v>
      </c>
      <c r="E57335" s="1337" t="s">
        <v>1767</v>
      </c>
      <c r="F57335" s="1337">
        <v>3.3</v>
      </c>
    </row>
    <row r="57336" spans="1:6" x14ac:dyDescent="0.25">
      <c r="A57336" s="1337" t="str">
        <f>IFERROR(VLOOKUP(B57336,'Back Calculations'!B$170:C$361,2,FALSE),"")</f>
        <v>Suriname</v>
      </c>
      <c r="B57336" s="1337" t="s">
        <v>229</v>
      </c>
      <c r="C57336" s="1337" t="s">
        <v>1747</v>
      </c>
      <c r="D57336" s="1337">
        <v>0</v>
      </c>
      <c r="E57336" s="1337" t="s">
        <v>1768</v>
      </c>
      <c r="F57336" s="1337">
        <v>2.19</v>
      </c>
    </row>
    <row r="57337" spans="1:6" x14ac:dyDescent="0.25">
      <c r="A57337" s="1337" t="str">
        <f>IFERROR(VLOOKUP(B57337,'Back Calculations'!B$170:C$361,2,FALSE),"")</f>
        <v>Suriname</v>
      </c>
      <c r="B57337" s="1337" t="s">
        <v>229</v>
      </c>
      <c r="C57337" s="1337" t="s">
        <v>1747</v>
      </c>
      <c r="D57337" s="1337">
        <v>0</v>
      </c>
      <c r="E57337" s="1337" t="s">
        <v>1769</v>
      </c>
      <c r="F57337" s="1337">
        <v>0.98</v>
      </c>
    </row>
    <row r="57338" spans="1:6" x14ac:dyDescent="0.25">
      <c r="A57338" s="1337" t="str">
        <f>IFERROR(VLOOKUP(B57338,'Back Calculations'!B$170:C$361,2,FALSE),"")</f>
        <v>Suriname</v>
      </c>
      <c r="B57338" s="1337" t="s">
        <v>229</v>
      </c>
      <c r="C57338" s="1337" t="s">
        <v>1747</v>
      </c>
      <c r="D57338" s="1337">
        <v>0</v>
      </c>
      <c r="E57338" s="1337" t="s">
        <v>1770</v>
      </c>
      <c r="F57338" s="1337">
        <v>320.88</v>
      </c>
    </row>
    <row r="57339" spans="1:6" x14ac:dyDescent="0.25">
      <c r="A57339" s="1337" t="str">
        <f>IFERROR(VLOOKUP(B57339,'Back Calculations'!B$170:C$361,2,FALSE),"")</f>
        <v>Suriname</v>
      </c>
      <c r="B57339" s="1337" t="s">
        <v>229</v>
      </c>
      <c r="C57339" s="1337" t="s">
        <v>1747</v>
      </c>
      <c r="D57339" s="1337">
        <v>0</v>
      </c>
      <c r="E57339" s="1337" t="s">
        <v>1778</v>
      </c>
      <c r="F57339" s="1337">
        <v>719.7</v>
      </c>
    </row>
    <row r="57340" spans="1:6" x14ac:dyDescent="0.25">
      <c r="A57340" s="1337" t="str">
        <f>IFERROR(VLOOKUP(B57340,'Back Calculations'!B$170:C$361,2,FALSE),"")</f>
        <v>Suriname</v>
      </c>
      <c r="B57340" s="1337" t="s">
        <v>229</v>
      </c>
      <c r="C57340" s="1337" t="s">
        <v>1747</v>
      </c>
      <c r="D57340" s="1337">
        <v>0</v>
      </c>
      <c r="E57340" s="1337" t="s">
        <v>1779</v>
      </c>
      <c r="F57340" s="1337">
        <v>193.67</v>
      </c>
    </row>
    <row r="57341" spans="1:6" x14ac:dyDescent="0.25">
      <c r="A57341" s="1337" t="str">
        <f>IFERROR(VLOOKUP(B57341,'Back Calculations'!B$170:C$361,2,FALSE),"")</f>
        <v>Suriname</v>
      </c>
      <c r="B57341" s="1337" t="s">
        <v>229</v>
      </c>
      <c r="C57341" s="1337" t="s">
        <v>1747</v>
      </c>
      <c r="D57341" s="1337">
        <v>1</v>
      </c>
      <c r="E57341" s="1337" t="s">
        <v>1764</v>
      </c>
      <c r="F57341" s="1337">
        <v>76460.56</v>
      </c>
    </row>
    <row r="57342" spans="1:6" x14ac:dyDescent="0.25">
      <c r="A57342" s="1337" t="str">
        <f>IFERROR(VLOOKUP(B57342,'Back Calculations'!B$170:C$361,2,FALSE),"")</f>
        <v>Suriname</v>
      </c>
      <c r="B57342" s="1337" t="s">
        <v>229</v>
      </c>
      <c r="C57342" s="1337" t="s">
        <v>1747</v>
      </c>
      <c r="D57342" s="1337">
        <v>1</v>
      </c>
      <c r="E57342" s="1337" t="s">
        <v>1765</v>
      </c>
      <c r="F57342" s="1337">
        <v>0.82</v>
      </c>
    </row>
    <row r="57343" spans="1:6" x14ac:dyDescent="0.25">
      <c r="A57343" s="1337" t="str">
        <f>IFERROR(VLOOKUP(B57343,'Back Calculations'!B$170:C$361,2,FALSE),"")</f>
        <v>Suriname</v>
      </c>
      <c r="B57343" s="1337" t="s">
        <v>229</v>
      </c>
      <c r="C57343" s="1337" t="s">
        <v>1747</v>
      </c>
      <c r="D57343" s="1337">
        <v>1</v>
      </c>
      <c r="E57343" s="1337" t="s">
        <v>1766</v>
      </c>
      <c r="F57343" s="1337">
        <v>4.42</v>
      </c>
    </row>
    <row r="57344" spans="1:6" x14ac:dyDescent="0.25">
      <c r="A57344" s="1337" t="str">
        <f>IFERROR(VLOOKUP(B57344,'Back Calculations'!B$170:C$361,2,FALSE),"")</f>
        <v>Suriname</v>
      </c>
      <c r="B57344" s="1337" t="s">
        <v>229</v>
      </c>
      <c r="C57344" s="1337" t="s">
        <v>1747</v>
      </c>
      <c r="D57344" s="1337">
        <v>1</v>
      </c>
      <c r="E57344" s="1337" t="s">
        <v>1767</v>
      </c>
      <c r="F57344" s="1337">
        <v>2.57</v>
      </c>
    </row>
    <row r="57345" spans="1:6" x14ac:dyDescent="0.25">
      <c r="A57345" s="1337" t="str">
        <f>IFERROR(VLOOKUP(B57345,'Back Calculations'!B$170:C$361,2,FALSE),"")</f>
        <v>Suriname</v>
      </c>
      <c r="B57345" s="1337" t="s">
        <v>229</v>
      </c>
      <c r="C57345" s="1337" t="s">
        <v>1747</v>
      </c>
      <c r="D57345" s="1337">
        <v>1</v>
      </c>
      <c r="E57345" s="1337" t="s">
        <v>1768</v>
      </c>
      <c r="F57345" s="1337">
        <v>1.98</v>
      </c>
    </row>
    <row r="57346" spans="1:6" x14ac:dyDescent="0.25">
      <c r="A57346" s="1337" t="str">
        <f>IFERROR(VLOOKUP(B57346,'Back Calculations'!B$170:C$361,2,FALSE),"")</f>
        <v>Suriname</v>
      </c>
      <c r="B57346" s="1337" t="s">
        <v>229</v>
      </c>
      <c r="C57346" s="1337" t="s">
        <v>1747</v>
      </c>
      <c r="D57346" s="1337">
        <v>1</v>
      </c>
      <c r="E57346" s="1337" t="s">
        <v>1769</v>
      </c>
      <c r="F57346" s="1337">
        <v>1.04</v>
      </c>
    </row>
    <row r="57347" spans="1:6" x14ac:dyDescent="0.25">
      <c r="A57347" s="1337" t="str">
        <f>IFERROR(VLOOKUP(B57347,'Back Calculations'!B$170:C$361,2,FALSE),"")</f>
        <v>Suriname</v>
      </c>
      <c r="B57347" s="1337" t="s">
        <v>229</v>
      </c>
      <c r="C57347" s="1337" t="s">
        <v>1747</v>
      </c>
      <c r="D57347" s="1337">
        <v>1</v>
      </c>
      <c r="E57347" s="1337" t="s">
        <v>1770</v>
      </c>
      <c r="F57347" s="1337">
        <v>273.77999999999997</v>
      </c>
    </row>
    <row r="57348" spans="1:6" x14ac:dyDescent="0.25">
      <c r="A57348" s="1337" t="str">
        <f>IFERROR(VLOOKUP(B57348,'Back Calculations'!B$170:C$361,2,FALSE),"")</f>
        <v>Suriname</v>
      </c>
      <c r="B57348" s="1337" t="s">
        <v>229</v>
      </c>
      <c r="C57348" s="1337" t="s">
        <v>1747</v>
      </c>
      <c r="D57348" s="1337">
        <v>1</v>
      </c>
      <c r="E57348" s="1337" t="s">
        <v>1778</v>
      </c>
      <c r="F57348" s="1337">
        <v>722.27</v>
      </c>
    </row>
    <row r="57349" spans="1:6" x14ac:dyDescent="0.25">
      <c r="A57349" s="1337" t="str">
        <f>IFERROR(VLOOKUP(B57349,'Back Calculations'!B$170:C$361,2,FALSE),"")</f>
        <v>Suriname</v>
      </c>
      <c r="B57349" s="1337" t="s">
        <v>229</v>
      </c>
      <c r="C57349" s="1337" t="s">
        <v>1747</v>
      </c>
      <c r="D57349" s="1337">
        <v>1</v>
      </c>
      <c r="E57349" s="1337" t="s">
        <v>1779</v>
      </c>
      <c r="F57349" s="1337">
        <v>194.71</v>
      </c>
    </row>
    <row r="57350" spans="1:6" x14ac:dyDescent="0.25">
      <c r="A57350" s="1337" t="str">
        <f>IFERROR(VLOOKUP(B57350,'Back Calculations'!B$170:C$361,2,FALSE),"")</f>
        <v>Suriname</v>
      </c>
      <c r="B57350" s="1337" t="s">
        <v>229</v>
      </c>
      <c r="C57350" s="1337" t="s">
        <v>1747</v>
      </c>
      <c r="D57350" s="1337">
        <v>2</v>
      </c>
      <c r="E57350" s="1337" t="s">
        <v>1764</v>
      </c>
      <c r="F57350" s="1337">
        <v>76713.58</v>
      </c>
    </row>
    <row r="57351" spans="1:6" x14ac:dyDescent="0.25">
      <c r="A57351" s="1337" t="str">
        <f>IFERROR(VLOOKUP(B57351,'Back Calculations'!B$170:C$361,2,FALSE),"")</f>
        <v>Suriname</v>
      </c>
      <c r="B57351" s="1337" t="s">
        <v>229</v>
      </c>
      <c r="C57351" s="1337" t="s">
        <v>1747</v>
      </c>
      <c r="D57351" s="1337">
        <v>2</v>
      </c>
      <c r="E57351" s="1337" t="s">
        <v>1765</v>
      </c>
      <c r="F57351" s="1337">
        <v>0.84</v>
      </c>
    </row>
    <row r="57352" spans="1:6" x14ac:dyDescent="0.25">
      <c r="A57352" s="1337" t="str">
        <f>IFERROR(VLOOKUP(B57352,'Back Calculations'!B$170:C$361,2,FALSE),"")</f>
        <v>Suriname</v>
      </c>
      <c r="B57352" s="1337" t="s">
        <v>229</v>
      </c>
      <c r="C57352" s="1337" t="s">
        <v>1747</v>
      </c>
      <c r="D57352" s="1337">
        <v>2</v>
      </c>
      <c r="E57352" s="1337" t="s">
        <v>1766</v>
      </c>
      <c r="F57352" s="1337">
        <v>4</v>
      </c>
    </row>
    <row r="57353" spans="1:6" x14ac:dyDescent="0.25">
      <c r="A57353" s="1337" t="str">
        <f>IFERROR(VLOOKUP(B57353,'Back Calculations'!B$170:C$361,2,FALSE),"")</f>
        <v>Suriname</v>
      </c>
      <c r="B57353" s="1337" t="s">
        <v>229</v>
      </c>
      <c r="C57353" s="1337" t="s">
        <v>1747</v>
      </c>
      <c r="D57353" s="1337">
        <v>2</v>
      </c>
      <c r="E57353" s="1337" t="s">
        <v>1767</v>
      </c>
      <c r="F57353" s="1337">
        <v>2.73</v>
      </c>
    </row>
    <row r="57354" spans="1:6" x14ac:dyDescent="0.25">
      <c r="A57354" s="1337" t="str">
        <f>IFERROR(VLOOKUP(B57354,'Back Calculations'!B$170:C$361,2,FALSE),"")</f>
        <v>Suriname</v>
      </c>
      <c r="B57354" s="1337" t="s">
        <v>229</v>
      </c>
      <c r="C57354" s="1337" t="s">
        <v>1747</v>
      </c>
      <c r="D57354" s="1337">
        <v>2</v>
      </c>
      <c r="E57354" s="1337" t="s">
        <v>1768</v>
      </c>
      <c r="F57354" s="1337">
        <v>2</v>
      </c>
    </row>
    <row r="57355" spans="1:6" x14ac:dyDescent="0.25">
      <c r="A57355" s="1337" t="str">
        <f>IFERROR(VLOOKUP(B57355,'Back Calculations'!B$170:C$361,2,FALSE),"")</f>
        <v>Suriname</v>
      </c>
      <c r="B57355" s="1337" t="s">
        <v>229</v>
      </c>
      <c r="C57355" s="1337" t="s">
        <v>1747</v>
      </c>
      <c r="D57355" s="1337">
        <v>2</v>
      </c>
      <c r="E57355" s="1337" t="s">
        <v>1769</v>
      </c>
      <c r="F57355" s="1337">
        <v>0.78</v>
      </c>
    </row>
    <row r="57356" spans="1:6" x14ac:dyDescent="0.25">
      <c r="A57356" s="1337" t="str">
        <f>IFERROR(VLOOKUP(B57356,'Back Calculations'!B$170:C$361,2,FALSE),"")</f>
        <v>Suriname</v>
      </c>
      <c r="B57356" s="1337" t="s">
        <v>229</v>
      </c>
      <c r="C57356" s="1337" t="s">
        <v>1747</v>
      </c>
      <c r="D57356" s="1337">
        <v>2</v>
      </c>
      <c r="E57356" s="1337" t="s">
        <v>1770</v>
      </c>
      <c r="F57356" s="1337">
        <v>253.02</v>
      </c>
    </row>
    <row r="57357" spans="1:6" x14ac:dyDescent="0.25">
      <c r="A57357" s="1337" t="str">
        <f>IFERROR(VLOOKUP(B57357,'Back Calculations'!B$170:C$361,2,FALSE),"")</f>
        <v>Suriname</v>
      </c>
      <c r="B57357" s="1337" t="s">
        <v>229</v>
      </c>
      <c r="C57357" s="1337" t="s">
        <v>1747</v>
      </c>
      <c r="D57357" s="1337">
        <v>2</v>
      </c>
      <c r="E57357" s="1337" t="s">
        <v>1778</v>
      </c>
      <c r="F57357" s="1337">
        <v>725</v>
      </c>
    </row>
    <row r="57358" spans="1:6" x14ac:dyDescent="0.25">
      <c r="A57358" s="1337" t="str">
        <f>IFERROR(VLOOKUP(B57358,'Back Calculations'!B$170:C$361,2,FALSE),"")</f>
        <v>Suriname</v>
      </c>
      <c r="B57358" s="1337" t="s">
        <v>229</v>
      </c>
      <c r="C57358" s="1337" t="s">
        <v>1747</v>
      </c>
      <c r="D57358" s="1337">
        <v>2</v>
      </c>
      <c r="E57358" s="1337" t="s">
        <v>1779</v>
      </c>
      <c r="F57358" s="1337">
        <v>195.49</v>
      </c>
    </row>
    <row r="57359" spans="1:6" x14ac:dyDescent="0.25">
      <c r="A57359" s="1337" t="str">
        <f>IFERROR(VLOOKUP(B57359,'Back Calculations'!B$170:C$361,2,FALSE),"")</f>
        <v>Suriname</v>
      </c>
      <c r="B57359" s="1337" t="s">
        <v>229</v>
      </c>
      <c r="C57359" s="1337" t="s">
        <v>1747</v>
      </c>
      <c r="D57359" s="1337">
        <v>3</v>
      </c>
      <c r="E57359" s="1337" t="s">
        <v>1764</v>
      </c>
      <c r="F57359" s="1337">
        <v>76944.160000000003</v>
      </c>
    </row>
    <row r="57360" spans="1:6" x14ac:dyDescent="0.25">
      <c r="A57360" s="1337" t="str">
        <f>IFERROR(VLOOKUP(B57360,'Back Calculations'!B$170:C$361,2,FALSE),"")</f>
        <v>Suriname</v>
      </c>
      <c r="B57360" s="1337" t="s">
        <v>229</v>
      </c>
      <c r="C57360" s="1337" t="s">
        <v>1747</v>
      </c>
      <c r="D57360" s="1337">
        <v>3</v>
      </c>
      <c r="E57360" s="1337" t="s">
        <v>1765</v>
      </c>
      <c r="F57360" s="1337">
        <v>0.68</v>
      </c>
    </row>
    <row r="57361" spans="1:6" x14ac:dyDescent="0.25">
      <c r="A57361" s="1337" t="str">
        <f>IFERROR(VLOOKUP(B57361,'Back Calculations'!B$170:C$361,2,FALSE),"")</f>
        <v>Suriname</v>
      </c>
      <c r="B57361" s="1337" t="s">
        <v>229</v>
      </c>
      <c r="C57361" s="1337" t="s">
        <v>1747</v>
      </c>
      <c r="D57361" s="1337">
        <v>3</v>
      </c>
      <c r="E57361" s="1337" t="s">
        <v>1766</v>
      </c>
      <c r="F57361" s="1337">
        <v>3.65</v>
      </c>
    </row>
    <row r="57362" spans="1:6" x14ac:dyDescent="0.25">
      <c r="A57362" s="1337" t="str">
        <f>IFERROR(VLOOKUP(B57362,'Back Calculations'!B$170:C$361,2,FALSE),"")</f>
        <v>Suriname</v>
      </c>
      <c r="B57362" s="1337" t="s">
        <v>229</v>
      </c>
      <c r="C57362" s="1337" t="s">
        <v>1747</v>
      </c>
      <c r="D57362" s="1337">
        <v>3</v>
      </c>
      <c r="E57362" s="1337" t="s">
        <v>1767</v>
      </c>
      <c r="F57362" s="1337">
        <v>2.2799999999999998</v>
      </c>
    </row>
    <row r="57363" spans="1:6" x14ac:dyDescent="0.25">
      <c r="A57363" s="1337" t="str">
        <f>IFERROR(VLOOKUP(B57363,'Back Calculations'!B$170:C$361,2,FALSE),"")</f>
        <v>Suriname</v>
      </c>
      <c r="B57363" s="1337" t="s">
        <v>229</v>
      </c>
      <c r="C57363" s="1337" t="s">
        <v>1747</v>
      </c>
      <c r="D57363" s="1337">
        <v>3</v>
      </c>
      <c r="E57363" s="1337" t="s">
        <v>1768</v>
      </c>
      <c r="F57363" s="1337">
        <v>1.66</v>
      </c>
    </row>
    <row r="57364" spans="1:6" x14ac:dyDescent="0.25">
      <c r="A57364" s="1337" t="str">
        <f>IFERROR(VLOOKUP(B57364,'Back Calculations'!B$170:C$361,2,FALSE),"")</f>
        <v>Suriname</v>
      </c>
      <c r="B57364" s="1337" t="s">
        <v>229</v>
      </c>
      <c r="C57364" s="1337" t="s">
        <v>1747</v>
      </c>
      <c r="D57364" s="1337">
        <v>3</v>
      </c>
      <c r="E57364" s="1337" t="s">
        <v>1769</v>
      </c>
      <c r="F57364" s="1337">
        <v>0.57999999999999996</v>
      </c>
    </row>
    <row r="57365" spans="1:6" x14ac:dyDescent="0.25">
      <c r="A57365" s="1337" t="str">
        <f>IFERROR(VLOOKUP(B57365,'Back Calculations'!B$170:C$361,2,FALSE),"")</f>
        <v>Suriname</v>
      </c>
      <c r="B57365" s="1337" t="s">
        <v>229</v>
      </c>
      <c r="C57365" s="1337" t="s">
        <v>1747</v>
      </c>
      <c r="D57365" s="1337">
        <v>3</v>
      </c>
      <c r="E57365" s="1337" t="s">
        <v>1770</v>
      </c>
      <c r="F57365" s="1337">
        <v>230.58</v>
      </c>
    </row>
    <row r="57366" spans="1:6" x14ac:dyDescent="0.25">
      <c r="A57366" s="1337" t="str">
        <f>IFERROR(VLOOKUP(B57366,'Back Calculations'!B$170:C$361,2,FALSE),"")</f>
        <v>Suriname</v>
      </c>
      <c r="B57366" s="1337" t="s">
        <v>229</v>
      </c>
      <c r="C57366" s="1337" t="s">
        <v>1747</v>
      </c>
      <c r="D57366" s="1337">
        <v>3</v>
      </c>
      <c r="E57366" s="1337" t="s">
        <v>1778</v>
      </c>
      <c r="F57366" s="1337">
        <v>727.28</v>
      </c>
    </row>
    <row r="57367" spans="1:6" x14ac:dyDescent="0.25">
      <c r="A57367" s="1337" t="str">
        <f>IFERROR(VLOOKUP(B57367,'Back Calculations'!B$170:C$361,2,FALSE),"")</f>
        <v>Suriname</v>
      </c>
      <c r="B57367" s="1337" t="s">
        <v>229</v>
      </c>
      <c r="C57367" s="1337" t="s">
        <v>1747</v>
      </c>
      <c r="D57367" s="1337">
        <v>3</v>
      </c>
      <c r="E57367" s="1337" t="s">
        <v>1779</v>
      </c>
      <c r="F57367" s="1337">
        <v>196.07</v>
      </c>
    </row>
    <row r="57368" spans="1:6" x14ac:dyDescent="0.25">
      <c r="A57368" s="1337" t="str">
        <f>IFERROR(VLOOKUP(B57368,'Back Calculations'!B$170:C$361,2,FALSE),"")</f>
        <v>Suriname</v>
      </c>
      <c r="B57368" s="1337" t="s">
        <v>229</v>
      </c>
      <c r="C57368" s="1337" t="s">
        <v>1747</v>
      </c>
      <c r="D57368" s="1337">
        <v>4</v>
      </c>
      <c r="E57368" s="1337" t="s">
        <v>1764</v>
      </c>
      <c r="F57368" s="1337">
        <v>77155.8</v>
      </c>
    </row>
    <row r="57369" spans="1:6" x14ac:dyDescent="0.25">
      <c r="A57369" s="1337" t="str">
        <f>IFERROR(VLOOKUP(B57369,'Back Calculations'!B$170:C$361,2,FALSE),"")</f>
        <v>Suriname</v>
      </c>
      <c r="B57369" s="1337" t="s">
        <v>229</v>
      </c>
      <c r="C57369" s="1337" t="s">
        <v>1747</v>
      </c>
      <c r="D57369" s="1337">
        <v>4</v>
      </c>
      <c r="E57369" s="1337" t="s">
        <v>1765</v>
      </c>
      <c r="F57369" s="1337">
        <v>0.62</v>
      </c>
    </row>
    <row r="57370" spans="1:6" x14ac:dyDescent="0.25">
      <c r="A57370" s="1337" t="str">
        <f>IFERROR(VLOOKUP(B57370,'Back Calculations'!B$170:C$361,2,FALSE),"")</f>
        <v>Suriname</v>
      </c>
      <c r="B57370" s="1337" t="s">
        <v>229</v>
      </c>
      <c r="C57370" s="1337" t="s">
        <v>1747</v>
      </c>
      <c r="D57370" s="1337">
        <v>4</v>
      </c>
      <c r="E57370" s="1337" t="s">
        <v>1766</v>
      </c>
      <c r="F57370" s="1337">
        <v>3.29</v>
      </c>
    </row>
    <row r="57371" spans="1:6" x14ac:dyDescent="0.25">
      <c r="A57371" s="1337" t="str">
        <f>IFERROR(VLOOKUP(B57371,'Back Calculations'!B$170:C$361,2,FALSE),"")</f>
        <v>Suriname</v>
      </c>
      <c r="B57371" s="1337" t="s">
        <v>229</v>
      </c>
      <c r="C57371" s="1337" t="s">
        <v>1747</v>
      </c>
      <c r="D57371" s="1337">
        <v>4</v>
      </c>
      <c r="E57371" s="1337" t="s">
        <v>1767</v>
      </c>
      <c r="F57371" s="1337">
        <v>2.23</v>
      </c>
    </row>
    <row r="57372" spans="1:6" x14ac:dyDescent="0.25">
      <c r="A57372" s="1337" t="str">
        <f>IFERROR(VLOOKUP(B57372,'Back Calculations'!B$170:C$361,2,FALSE),"")</f>
        <v>Suriname</v>
      </c>
      <c r="B57372" s="1337" t="s">
        <v>229</v>
      </c>
      <c r="C57372" s="1337" t="s">
        <v>1747</v>
      </c>
      <c r="D57372" s="1337">
        <v>4</v>
      </c>
      <c r="E57372" s="1337" t="s">
        <v>1768</v>
      </c>
      <c r="F57372" s="1337">
        <v>1.51</v>
      </c>
    </row>
    <row r="57373" spans="1:6" x14ac:dyDescent="0.25">
      <c r="A57373" s="1337" t="str">
        <f>IFERROR(VLOOKUP(B57373,'Back Calculations'!B$170:C$361,2,FALSE),"")</f>
        <v>Suriname</v>
      </c>
      <c r="B57373" s="1337" t="s">
        <v>229</v>
      </c>
      <c r="C57373" s="1337" t="s">
        <v>1747</v>
      </c>
      <c r="D57373" s="1337">
        <v>4</v>
      </c>
      <c r="E57373" s="1337" t="s">
        <v>1769</v>
      </c>
      <c r="F57373" s="1337">
        <v>0.76</v>
      </c>
    </row>
    <row r="57374" spans="1:6" x14ac:dyDescent="0.25">
      <c r="A57374" s="1337" t="str">
        <f>IFERROR(VLOOKUP(B57374,'Back Calculations'!B$170:C$361,2,FALSE),"")</f>
        <v>Suriname</v>
      </c>
      <c r="B57374" s="1337" t="s">
        <v>229</v>
      </c>
      <c r="C57374" s="1337" t="s">
        <v>1747</v>
      </c>
      <c r="D57374" s="1337">
        <v>4</v>
      </c>
      <c r="E57374" s="1337" t="s">
        <v>1770</v>
      </c>
      <c r="F57374" s="1337">
        <v>211.64</v>
      </c>
    </row>
    <row r="57375" spans="1:6" x14ac:dyDescent="0.25">
      <c r="A57375" s="1337" t="str">
        <f>IFERROR(VLOOKUP(B57375,'Back Calculations'!B$170:C$361,2,FALSE),"")</f>
        <v>Suriname</v>
      </c>
      <c r="B57375" s="1337" t="s">
        <v>229</v>
      </c>
      <c r="C57375" s="1337" t="s">
        <v>1747</v>
      </c>
      <c r="D57375" s="1337">
        <v>4</v>
      </c>
      <c r="E57375" s="1337" t="s">
        <v>1778</v>
      </c>
      <c r="F57375" s="1337">
        <v>729.51</v>
      </c>
    </row>
    <row r="57376" spans="1:6" x14ac:dyDescent="0.25">
      <c r="A57376" s="1337" t="str">
        <f>IFERROR(VLOOKUP(B57376,'Back Calculations'!B$170:C$361,2,FALSE),"")</f>
        <v>Suriname</v>
      </c>
      <c r="B57376" s="1337" t="s">
        <v>229</v>
      </c>
      <c r="C57376" s="1337" t="s">
        <v>1747</v>
      </c>
      <c r="D57376" s="1337">
        <v>4</v>
      </c>
      <c r="E57376" s="1337" t="s">
        <v>1779</v>
      </c>
      <c r="F57376" s="1337">
        <v>196.83</v>
      </c>
    </row>
    <row r="57377" spans="1:6" x14ac:dyDescent="0.25">
      <c r="A57377" s="1337" t="str">
        <f>IFERROR(VLOOKUP(B57377,'Back Calculations'!B$170:C$361,2,FALSE),"")</f>
        <v>Suriname</v>
      </c>
      <c r="B57377" s="1337" t="s">
        <v>229</v>
      </c>
      <c r="C57377" s="1337" t="s">
        <v>1747</v>
      </c>
      <c r="D57377" s="1337">
        <v>5</v>
      </c>
      <c r="E57377" s="1337" t="s">
        <v>1764</v>
      </c>
      <c r="F57377" s="1337">
        <v>77353.039999999994</v>
      </c>
    </row>
    <row r="57378" spans="1:6" x14ac:dyDescent="0.25">
      <c r="A57378" s="1337" t="str">
        <f>IFERROR(VLOOKUP(B57378,'Back Calculations'!B$170:C$361,2,FALSE),"")</f>
        <v>Suriname</v>
      </c>
      <c r="B57378" s="1337" t="s">
        <v>229</v>
      </c>
      <c r="C57378" s="1337" t="s">
        <v>1747</v>
      </c>
      <c r="D57378" s="1337">
        <v>5</v>
      </c>
      <c r="E57378" s="1337" t="s">
        <v>1765</v>
      </c>
      <c r="F57378" s="1337">
        <v>0.72</v>
      </c>
    </row>
    <row r="57379" spans="1:6" x14ac:dyDescent="0.25">
      <c r="A57379" s="1337" t="str">
        <f>IFERROR(VLOOKUP(B57379,'Back Calculations'!B$170:C$361,2,FALSE),"")</f>
        <v>Suriname</v>
      </c>
      <c r="B57379" s="1337" t="s">
        <v>229</v>
      </c>
      <c r="C57379" s="1337" t="s">
        <v>1747</v>
      </c>
      <c r="D57379" s="1337">
        <v>5</v>
      </c>
      <c r="E57379" s="1337" t="s">
        <v>1766</v>
      </c>
      <c r="F57379" s="1337">
        <v>3.07</v>
      </c>
    </row>
    <row r="57380" spans="1:6" x14ac:dyDescent="0.25">
      <c r="A57380" s="1337" t="str">
        <f>IFERROR(VLOOKUP(B57380,'Back Calculations'!B$170:C$361,2,FALSE),"")</f>
        <v>Suriname</v>
      </c>
      <c r="B57380" s="1337" t="s">
        <v>229</v>
      </c>
      <c r="C57380" s="1337" t="s">
        <v>1747</v>
      </c>
      <c r="D57380" s="1337">
        <v>5</v>
      </c>
      <c r="E57380" s="1337" t="s">
        <v>1767</v>
      </c>
      <c r="F57380" s="1337">
        <v>1.86</v>
      </c>
    </row>
    <row r="57381" spans="1:6" x14ac:dyDescent="0.25">
      <c r="A57381" s="1337" t="str">
        <f>IFERROR(VLOOKUP(B57381,'Back Calculations'!B$170:C$361,2,FALSE),"")</f>
        <v>Suriname</v>
      </c>
      <c r="B57381" s="1337" t="s">
        <v>229</v>
      </c>
      <c r="C57381" s="1337" t="s">
        <v>1747</v>
      </c>
      <c r="D57381" s="1337">
        <v>5</v>
      </c>
      <c r="E57381" s="1337" t="s">
        <v>1768</v>
      </c>
      <c r="F57381" s="1337">
        <v>1.39</v>
      </c>
    </row>
    <row r="57382" spans="1:6" x14ac:dyDescent="0.25">
      <c r="A57382" s="1337" t="str">
        <f>IFERROR(VLOOKUP(B57382,'Back Calculations'!B$170:C$361,2,FALSE),"")</f>
        <v>Suriname</v>
      </c>
      <c r="B57382" s="1337" t="s">
        <v>229</v>
      </c>
      <c r="C57382" s="1337" t="s">
        <v>1747</v>
      </c>
      <c r="D57382" s="1337">
        <v>5</v>
      </c>
      <c r="E57382" s="1337" t="s">
        <v>1769</v>
      </c>
      <c r="F57382" s="1337">
        <v>0.59</v>
      </c>
    </row>
    <row r="57383" spans="1:6" x14ac:dyDescent="0.25">
      <c r="A57383" s="1337" t="str">
        <f>IFERROR(VLOOKUP(B57383,'Back Calculations'!B$170:C$361,2,FALSE),"")</f>
        <v>Suriname</v>
      </c>
      <c r="B57383" s="1337" t="s">
        <v>229</v>
      </c>
      <c r="C57383" s="1337" t="s">
        <v>1747</v>
      </c>
      <c r="D57383" s="1337">
        <v>5</v>
      </c>
      <c r="E57383" s="1337" t="s">
        <v>1770</v>
      </c>
      <c r="F57383" s="1337">
        <v>197.24</v>
      </c>
    </row>
    <row r="57384" spans="1:6" x14ac:dyDescent="0.25">
      <c r="A57384" s="1337" t="str">
        <f>IFERROR(VLOOKUP(B57384,'Back Calculations'!B$170:C$361,2,FALSE),"")</f>
        <v>Suriname</v>
      </c>
      <c r="B57384" s="1337" t="s">
        <v>229</v>
      </c>
      <c r="C57384" s="1337" t="s">
        <v>1747</v>
      </c>
      <c r="D57384" s="1337">
        <v>5</v>
      </c>
      <c r="E57384" s="1337" t="s">
        <v>1778</v>
      </c>
      <c r="F57384" s="1337">
        <v>731.37</v>
      </c>
    </row>
    <row r="57385" spans="1:6" x14ac:dyDescent="0.25">
      <c r="A57385" s="1337" t="str">
        <f>IFERROR(VLOOKUP(B57385,'Back Calculations'!B$170:C$361,2,FALSE),"")</f>
        <v>Suriname</v>
      </c>
      <c r="B57385" s="1337" t="s">
        <v>229</v>
      </c>
      <c r="C57385" s="1337" t="s">
        <v>1747</v>
      </c>
      <c r="D57385" s="1337">
        <v>5</v>
      </c>
      <c r="E57385" s="1337" t="s">
        <v>1779</v>
      </c>
      <c r="F57385" s="1337">
        <v>197.42</v>
      </c>
    </row>
    <row r="57386" spans="1:6" x14ac:dyDescent="0.25">
      <c r="A57386" s="1337" t="str">
        <f>IFERROR(VLOOKUP(B57386,'Back Calculations'!B$170:C$361,2,FALSE),"")</f>
        <v>Suriname</v>
      </c>
      <c r="B57386" s="1337" t="s">
        <v>229</v>
      </c>
      <c r="C57386" s="1337" t="s">
        <v>1747</v>
      </c>
      <c r="D57386" s="1337">
        <v>6</v>
      </c>
      <c r="E57386" s="1337" t="s">
        <v>1764</v>
      </c>
      <c r="F57386" s="1337">
        <v>77538.66</v>
      </c>
    </row>
    <row r="57387" spans="1:6" x14ac:dyDescent="0.25">
      <c r="A57387" s="1337" t="str">
        <f>IFERROR(VLOOKUP(B57387,'Back Calculations'!B$170:C$361,2,FALSE),"")</f>
        <v>Suriname</v>
      </c>
      <c r="B57387" s="1337" t="s">
        <v>229</v>
      </c>
      <c r="C57387" s="1337" t="s">
        <v>1747</v>
      </c>
      <c r="D57387" s="1337">
        <v>6</v>
      </c>
      <c r="E57387" s="1337" t="s">
        <v>1765</v>
      </c>
      <c r="F57387" s="1337">
        <v>0.53</v>
      </c>
    </row>
    <row r="57388" spans="1:6" x14ac:dyDescent="0.25">
      <c r="A57388" s="1337" t="str">
        <f>IFERROR(VLOOKUP(B57388,'Back Calculations'!B$170:C$361,2,FALSE),"")</f>
        <v>Suriname</v>
      </c>
      <c r="B57388" s="1337" t="s">
        <v>229</v>
      </c>
      <c r="C57388" s="1337" t="s">
        <v>1747</v>
      </c>
      <c r="D57388" s="1337">
        <v>6</v>
      </c>
      <c r="E57388" s="1337" t="s">
        <v>1766</v>
      </c>
      <c r="F57388" s="1337">
        <v>2.96</v>
      </c>
    </row>
    <row r="57389" spans="1:6" x14ac:dyDescent="0.25">
      <c r="A57389" s="1337" t="str">
        <f>IFERROR(VLOOKUP(B57389,'Back Calculations'!B$170:C$361,2,FALSE),"")</f>
        <v>Suriname</v>
      </c>
      <c r="B57389" s="1337" t="s">
        <v>229</v>
      </c>
      <c r="C57389" s="1337" t="s">
        <v>1747</v>
      </c>
      <c r="D57389" s="1337">
        <v>6</v>
      </c>
      <c r="E57389" s="1337" t="s">
        <v>1767</v>
      </c>
      <c r="F57389" s="1337">
        <v>1.97</v>
      </c>
    </row>
    <row r="57390" spans="1:6" x14ac:dyDescent="0.25">
      <c r="A57390" s="1337" t="str">
        <f>IFERROR(VLOOKUP(B57390,'Back Calculations'!B$170:C$361,2,FALSE),"")</f>
        <v>Suriname</v>
      </c>
      <c r="B57390" s="1337" t="s">
        <v>229</v>
      </c>
      <c r="C57390" s="1337" t="s">
        <v>1747</v>
      </c>
      <c r="D57390" s="1337">
        <v>6</v>
      </c>
      <c r="E57390" s="1337" t="s">
        <v>1768</v>
      </c>
      <c r="F57390" s="1337">
        <v>1.25</v>
      </c>
    </row>
    <row r="57391" spans="1:6" x14ac:dyDescent="0.25">
      <c r="A57391" s="1337" t="str">
        <f>IFERROR(VLOOKUP(B57391,'Back Calculations'!B$170:C$361,2,FALSE),"")</f>
        <v>Suriname</v>
      </c>
      <c r="B57391" s="1337" t="s">
        <v>229</v>
      </c>
      <c r="C57391" s="1337" t="s">
        <v>1747</v>
      </c>
      <c r="D57391" s="1337">
        <v>6</v>
      </c>
      <c r="E57391" s="1337" t="s">
        <v>1769</v>
      </c>
      <c r="F57391" s="1337">
        <v>0.56000000000000005</v>
      </c>
    </row>
    <row r="57392" spans="1:6" x14ac:dyDescent="0.25">
      <c r="A57392" s="1337" t="str">
        <f>IFERROR(VLOOKUP(B57392,'Back Calculations'!B$170:C$361,2,FALSE),"")</f>
        <v>Suriname</v>
      </c>
      <c r="B57392" s="1337" t="s">
        <v>229</v>
      </c>
      <c r="C57392" s="1337" t="s">
        <v>1747</v>
      </c>
      <c r="D57392" s="1337">
        <v>6</v>
      </c>
      <c r="E57392" s="1337" t="s">
        <v>1770</v>
      </c>
      <c r="F57392" s="1337">
        <v>185.62</v>
      </c>
    </row>
    <row r="57393" spans="1:6" x14ac:dyDescent="0.25">
      <c r="A57393" s="1337" t="str">
        <f>IFERROR(VLOOKUP(B57393,'Back Calculations'!B$170:C$361,2,FALSE),"")</f>
        <v>Suriname</v>
      </c>
      <c r="B57393" s="1337" t="s">
        <v>229</v>
      </c>
      <c r="C57393" s="1337" t="s">
        <v>1747</v>
      </c>
      <c r="D57393" s="1337">
        <v>6</v>
      </c>
      <c r="E57393" s="1337" t="s">
        <v>1778</v>
      </c>
      <c r="F57393" s="1337">
        <v>733.34</v>
      </c>
    </row>
    <row r="57394" spans="1:6" x14ac:dyDescent="0.25">
      <c r="A57394" s="1337" t="str">
        <f>IFERROR(VLOOKUP(B57394,'Back Calculations'!B$170:C$361,2,FALSE),"")</f>
        <v>Suriname</v>
      </c>
      <c r="B57394" s="1337" t="s">
        <v>229</v>
      </c>
      <c r="C57394" s="1337" t="s">
        <v>1747</v>
      </c>
      <c r="D57394" s="1337">
        <v>6</v>
      </c>
      <c r="E57394" s="1337" t="s">
        <v>1779</v>
      </c>
      <c r="F57394" s="1337">
        <v>197.98</v>
      </c>
    </row>
    <row r="57395" spans="1:6" x14ac:dyDescent="0.25">
      <c r="A57395" s="1337" t="str">
        <f>IFERROR(VLOOKUP(B57395,'Back Calculations'!B$170:C$361,2,FALSE),"")</f>
        <v>Suriname</v>
      </c>
      <c r="B57395" s="1337" t="s">
        <v>229</v>
      </c>
      <c r="C57395" s="1337" t="s">
        <v>1747</v>
      </c>
      <c r="D57395" s="1337">
        <v>7</v>
      </c>
      <c r="E57395" s="1337" t="s">
        <v>1764</v>
      </c>
      <c r="F57395" s="1337">
        <v>77708.850000000006</v>
      </c>
    </row>
    <row r="57396" spans="1:6" x14ac:dyDescent="0.25">
      <c r="A57396" s="1337" t="str">
        <f>IFERROR(VLOOKUP(B57396,'Back Calculations'!B$170:C$361,2,FALSE),"")</f>
        <v>Suriname</v>
      </c>
      <c r="B57396" s="1337" t="s">
        <v>229</v>
      </c>
      <c r="C57396" s="1337" t="s">
        <v>1747</v>
      </c>
      <c r="D57396" s="1337">
        <v>7</v>
      </c>
      <c r="E57396" s="1337" t="s">
        <v>1765</v>
      </c>
      <c r="F57396" s="1337">
        <v>0.42</v>
      </c>
    </row>
    <row r="57397" spans="1:6" x14ac:dyDescent="0.25">
      <c r="A57397" s="1337" t="str">
        <f>IFERROR(VLOOKUP(B57397,'Back Calculations'!B$170:C$361,2,FALSE),"")</f>
        <v>Suriname</v>
      </c>
      <c r="B57397" s="1337" t="s">
        <v>229</v>
      </c>
      <c r="C57397" s="1337" t="s">
        <v>1747</v>
      </c>
      <c r="D57397" s="1337">
        <v>7</v>
      </c>
      <c r="E57397" s="1337" t="s">
        <v>1766</v>
      </c>
      <c r="F57397" s="1337">
        <v>2.83</v>
      </c>
    </row>
    <row r="57398" spans="1:6" x14ac:dyDescent="0.25">
      <c r="A57398" s="1337" t="str">
        <f>IFERROR(VLOOKUP(B57398,'Back Calculations'!B$170:C$361,2,FALSE),"")</f>
        <v>Suriname</v>
      </c>
      <c r="B57398" s="1337" t="s">
        <v>229</v>
      </c>
      <c r="C57398" s="1337" t="s">
        <v>1747</v>
      </c>
      <c r="D57398" s="1337">
        <v>7</v>
      </c>
      <c r="E57398" s="1337" t="s">
        <v>1767</v>
      </c>
      <c r="F57398" s="1337">
        <v>1.72</v>
      </c>
    </row>
    <row r="57399" spans="1:6" x14ac:dyDescent="0.25">
      <c r="A57399" s="1337" t="str">
        <f>IFERROR(VLOOKUP(B57399,'Back Calculations'!B$170:C$361,2,FALSE),"")</f>
        <v>Suriname</v>
      </c>
      <c r="B57399" s="1337" t="s">
        <v>229</v>
      </c>
      <c r="C57399" s="1337" t="s">
        <v>1747</v>
      </c>
      <c r="D57399" s="1337">
        <v>7</v>
      </c>
      <c r="E57399" s="1337" t="s">
        <v>1768</v>
      </c>
      <c r="F57399" s="1337">
        <v>1.02</v>
      </c>
    </row>
    <row r="57400" spans="1:6" x14ac:dyDescent="0.25">
      <c r="A57400" s="1337" t="str">
        <f>IFERROR(VLOOKUP(B57400,'Back Calculations'!B$170:C$361,2,FALSE),"")</f>
        <v>Suriname</v>
      </c>
      <c r="B57400" s="1337" t="s">
        <v>229</v>
      </c>
      <c r="C57400" s="1337" t="s">
        <v>1747</v>
      </c>
      <c r="D57400" s="1337">
        <v>7</v>
      </c>
      <c r="E57400" s="1337" t="s">
        <v>1769</v>
      </c>
      <c r="F57400" s="1337">
        <v>0.52</v>
      </c>
    </row>
    <row r="57401" spans="1:6" x14ac:dyDescent="0.25">
      <c r="A57401" s="1337" t="str">
        <f>IFERROR(VLOOKUP(B57401,'Back Calculations'!B$170:C$361,2,FALSE),"")</f>
        <v>Suriname</v>
      </c>
      <c r="B57401" s="1337" t="s">
        <v>229</v>
      </c>
      <c r="C57401" s="1337" t="s">
        <v>1747</v>
      </c>
      <c r="D57401" s="1337">
        <v>7</v>
      </c>
      <c r="E57401" s="1337" t="s">
        <v>1770</v>
      </c>
      <c r="F57401" s="1337">
        <v>170.19</v>
      </c>
    </row>
    <row r="57402" spans="1:6" x14ac:dyDescent="0.25">
      <c r="A57402" s="1337" t="str">
        <f>IFERROR(VLOOKUP(B57402,'Back Calculations'!B$170:C$361,2,FALSE),"")</f>
        <v>Suriname</v>
      </c>
      <c r="B57402" s="1337" t="s">
        <v>229</v>
      </c>
      <c r="C57402" s="1337" t="s">
        <v>1747</v>
      </c>
      <c r="D57402" s="1337">
        <v>7</v>
      </c>
      <c r="E57402" s="1337" t="s">
        <v>1778</v>
      </c>
      <c r="F57402" s="1337">
        <v>735.06</v>
      </c>
    </row>
    <row r="57403" spans="1:6" x14ac:dyDescent="0.25">
      <c r="A57403" s="1337" t="str">
        <f>IFERROR(VLOOKUP(B57403,'Back Calculations'!B$170:C$361,2,FALSE),"")</f>
        <v>Suriname</v>
      </c>
      <c r="B57403" s="1337" t="s">
        <v>229</v>
      </c>
      <c r="C57403" s="1337" t="s">
        <v>1747</v>
      </c>
      <c r="D57403" s="1337">
        <v>7</v>
      </c>
      <c r="E57403" s="1337" t="s">
        <v>1779</v>
      </c>
      <c r="F57403" s="1337">
        <v>198.5</v>
      </c>
    </row>
    <row r="57404" spans="1:6" x14ac:dyDescent="0.25">
      <c r="A57404" s="1337" t="str">
        <f>IFERROR(VLOOKUP(B57404,'Back Calculations'!B$170:C$361,2,FALSE),"")</f>
        <v>Suriname</v>
      </c>
      <c r="B57404" s="1337" t="s">
        <v>229</v>
      </c>
      <c r="C57404" s="1337" t="s">
        <v>1747</v>
      </c>
      <c r="D57404" s="1337">
        <v>8</v>
      </c>
      <c r="E57404" s="1337" t="s">
        <v>1764</v>
      </c>
      <c r="F57404" s="1337">
        <v>77865.649999999994</v>
      </c>
    </row>
    <row r="57405" spans="1:6" x14ac:dyDescent="0.25">
      <c r="A57405" s="1337" t="str">
        <f>IFERROR(VLOOKUP(B57405,'Back Calculations'!B$170:C$361,2,FALSE),"")</f>
        <v>Suriname</v>
      </c>
      <c r="B57405" s="1337" t="s">
        <v>229</v>
      </c>
      <c r="C57405" s="1337" t="s">
        <v>1747</v>
      </c>
      <c r="D57405" s="1337">
        <v>8</v>
      </c>
      <c r="E57405" s="1337" t="s">
        <v>1765</v>
      </c>
      <c r="F57405" s="1337">
        <v>0.5</v>
      </c>
    </row>
    <row r="57406" spans="1:6" x14ac:dyDescent="0.25">
      <c r="A57406" s="1337" t="str">
        <f>IFERROR(VLOOKUP(B57406,'Back Calculations'!B$170:C$361,2,FALSE),"")</f>
        <v>Suriname</v>
      </c>
      <c r="B57406" s="1337" t="s">
        <v>229</v>
      </c>
      <c r="C57406" s="1337" t="s">
        <v>1747</v>
      </c>
      <c r="D57406" s="1337">
        <v>8</v>
      </c>
      <c r="E57406" s="1337" t="s">
        <v>1766</v>
      </c>
      <c r="F57406" s="1337">
        <v>2.63</v>
      </c>
    </row>
    <row r="57407" spans="1:6" x14ac:dyDescent="0.25">
      <c r="A57407" s="1337" t="str">
        <f>IFERROR(VLOOKUP(B57407,'Back Calculations'!B$170:C$361,2,FALSE),"")</f>
        <v>Suriname</v>
      </c>
      <c r="B57407" s="1337" t="s">
        <v>229</v>
      </c>
      <c r="C57407" s="1337" t="s">
        <v>1747</v>
      </c>
      <c r="D57407" s="1337">
        <v>8</v>
      </c>
      <c r="E57407" s="1337" t="s">
        <v>1767</v>
      </c>
      <c r="F57407" s="1337">
        <v>1.87</v>
      </c>
    </row>
    <row r="57408" spans="1:6" x14ac:dyDescent="0.25">
      <c r="A57408" s="1337" t="str">
        <f>IFERROR(VLOOKUP(B57408,'Back Calculations'!B$170:C$361,2,FALSE),"")</f>
        <v>Suriname</v>
      </c>
      <c r="B57408" s="1337" t="s">
        <v>229</v>
      </c>
      <c r="C57408" s="1337" t="s">
        <v>1747</v>
      </c>
      <c r="D57408" s="1337">
        <v>8</v>
      </c>
      <c r="E57408" s="1337" t="s">
        <v>1768</v>
      </c>
      <c r="F57408" s="1337">
        <v>1.03</v>
      </c>
    </row>
    <row r="57409" spans="1:6" x14ac:dyDescent="0.25">
      <c r="A57409" s="1337" t="str">
        <f>IFERROR(VLOOKUP(B57409,'Back Calculations'!B$170:C$361,2,FALSE),"")</f>
        <v>Suriname</v>
      </c>
      <c r="B57409" s="1337" t="s">
        <v>229</v>
      </c>
      <c r="C57409" s="1337" t="s">
        <v>1747</v>
      </c>
      <c r="D57409" s="1337">
        <v>8</v>
      </c>
      <c r="E57409" s="1337" t="s">
        <v>1769</v>
      </c>
      <c r="F57409" s="1337">
        <v>0.37</v>
      </c>
    </row>
    <row r="57410" spans="1:6" x14ac:dyDescent="0.25">
      <c r="A57410" s="1337" t="str">
        <f>IFERROR(VLOOKUP(B57410,'Back Calculations'!B$170:C$361,2,FALSE),"")</f>
        <v>Suriname</v>
      </c>
      <c r="B57410" s="1337" t="s">
        <v>229</v>
      </c>
      <c r="C57410" s="1337" t="s">
        <v>1747</v>
      </c>
      <c r="D57410" s="1337">
        <v>8</v>
      </c>
      <c r="E57410" s="1337" t="s">
        <v>1770</v>
      </c>
      <c r="F57410" s="1337">
        <v>156.80000000000001</v>
      </c>
    </row>
    <row r="57411" spans="1:6" x14ac:dyDescent="0.25">
      <c r="A57411" s="1337" t="str">
        <f>IFERROR(VLOOKUP(B57411,'Back Calculations'!B$170:C$361,2,FALSE),"")</f>
        <v>Suriname</v>
      </c>
      <c r="B57411" s="1337" t="s">
        <v>229</v>
      </c>
      <c r="C57411" s="1337" t="s">
        <v>1747</v>
      </c>
      <c r="D57411" s="1337">
        <v>8</v>
      </c>
      <c r="E57411" s="1337" t="s">
        <v>1778</v>
      </c>
      <c r="F57411" s="1337">
        <v>736.93</v>
      </c>
    </row>
    <row r="57412" spans="1:6" x14ac:dyDescent="0.25">
      <c r="A57412" s="1337" t="str">
        <f>IFERROR(VLOOKUP(B57412,'Back Calculations'!B$170:C$361,2,FALSE),"")</f>
        <v>Suriname</v>
      </c>
      <c r="B57412" s="1337" t="s">
        <v>229</v>
      </c>
      <c r="C57412" s="1337" t="s">
        <v>1747</v>
      </c>
      <c r="D57412" s="1337">
        <v>8</v>
      </c>
      <c r="E57412" s="1337" t="s">
        <v>1779</v>
      </c>
      <c r="F57412" s="1337">
        <v>198.87</v>
      </c>
    </row>
    <row r="57413" spans="1:6" x14ac:dyDescent="0.25">
      <c r="A57413" s="1337" t="str">
        <f>IFERROR(VLOOKUP(B57413,'Back Calculations'!B$170:C$361,2,FALSE),"")</f>
        <v>Suriname</v>
      </c>
      <c r="B57413" s="1337" t="s">
        <v>229</v>
      </c>
      <c r="C57413" s="1337" t="s">
        <v>1747</v>
      </c>
      <c r="D57413" s="1337">
        <v>9</v>
      </c>
      <c r="E57413" s="1337" t="s">
        <v>1764</v>
      </c>
      <c r="F57413" s="1337">
        <v>78013.42</v>
      </c>
    </row>
    <row r="57414" spans="1:6" x14ac:dyDescent="0.25">
      <c r="A57414" s="1337" t="str">
        <f>IFERROR(VLOOKUP(B57414,'Back Calculations'!B$170:C$361,2,FALSE),"")</f>
        <v>Suriname</v>
      </c>
      <c r="B57414" s="1337" t="s">
        <v>229</v>
      </c>
      <c r="C57414" s="1337" t="s">
        <v>1747</v>
      </c>
      <c r="D57414" s="1337">
        <v>9</v>
      </c>
      <c r="E57414" s="1337" t="s">
        <v>1765</v>
      </c>
      <c r="F57414" s="1337">
        <v>0.45</v>
      </c>
    </row>
    <row r="57415" spans="1:6" x14ac:dyDescent="0.25">
      <c r="A57415" s="1337" t="str">
        <f>IFERROR(VLOOKUP(B57415,'Back Calculations'!B$170:C$361,2,FALSE),"")</f>
        <v>Suriname</v>
      </c>
      <c r="B57415" s="1337" t="s">
        <v>229</v>
      </c>
      <c r="C57415" s="1337" t="s">
        <v>1747</v>
      </c>
      <c r="D57415" s="1337">
        <v>9</v>
      </c>
      <c r="E57415" s="1337" t="s">
        <v>1766</v>
      </c>
      <c r="F57415" s="1337">
        <v>2.5299999999999998</v>
      </c>
    </row>
    <row r="57416" spans="1:6" x14ac:dyDescent="0.25">
      <c r="A57416" s="1337" t="str">
        <f>IFERROR(VLOOKUP(B57416,'Back Calculations'!B$170:C$361,2,FALSE),"")</f>
        <v>Suriname</v>
      </c>
      <c r="B57416" s="1337" t="s">
        <v>229</v>
      </c>
      <c r="C57416" s="1337" t="s">
        <v>1747</v>
      </c>
      <c r="D57416" s="1337">
        <v>9</v>
      </c>
      <c r="E57416" s="1337" t="s">
        <v>1767</v>
      </c>
      <c r="F57416" s="1337">
        <v>1.36</v>
      </c>
    </row>
    <row r="57417" spans="1:6" x14ac:dyDescent="0.25">
      <c r="A57417" s="1337" t="str">
        <f>IFERROR(VLOOKUP(B57417,'Back Calculations'!B$170:C$361,2,FALSE),"")</f>
        <v>Suriname</v>
      </c>
      <c r="B57417" s="1337" t="s">
        <v>229</v>
      </c>
      <c r="C57417" s="1337" t="s">
        <v>1747</v>
      </c>
      <c r="D57417" s="1337">
        <v>9</v>
      </c>
      <c r="E57417" s="1337" t="s">
        <v>1768</v>
      </c>
      <c r="F57417" s="1337">
        <v>0.87</v>
      </c>
    </row>
    <row r="57418" spans="1:6" x14ac:dyDescent="0.25">
      <c r="A57418" s="1337" t="str">
        <f>IFERROR(VLOOKUP(B57418,'Back Calculations'!B$170:C$361,2,FALSE),"")</f>
        <v>Suriname</v>
      </c>
      <c r="B57418" s="1337" t="s">
        <v>229</v>
      </c>
      <c r="C57418" s="1337" t="s">
        <v>1747</v>
      </c>
      <c r="D57418" s="1337">
        <v>9</v>
      </c>
      <c r="E57418" s="1337" t="s">
        <v>1769</v>
      </c>
      <c r="F57418" s="1337">
        <v>0.45</v>
      </c>
    </row>
    <row r="57419" spans="1:6" x14ac:dyDescent="0.25">
      <c r="A57419" s="1337" t="str">
        <f>IFERROR(VLOOKUP(B57419,'Back Calculations'!B$170:C$361,2,FALSE),"")</f>
        <v>Suriname</v>
      </c>
      <c r="B57419" s="1337" t="s">
        <v>229</v>
      </c>
      <c r="C57419" s="1337" t="s">
        <v>1747</v>
      </c>
      <c r="D57419" s="1337">
        <v>9</v>
      </c>
      <c r="E57419" s="1337" t="s">
        <v>1770</v>
      </c>
      <c r="F57419" s="1337">
        <v>147.77000000000001</v>
      </c>
    </row>
    <row r="57420" spans="1:6" x14ac:dyDescent="0.25">
      <c r="A57420" s="1337" t="str">
        <f>IFERROR(VLOOKUP(B57420,'Back Calculations'!B$170:C$361,2,FALSE),"")</f>
        <v>Suriname</v>
      </c>
      <c r="B57420" s="1337" t="s">
        <v>229</v>
      </c>
      <c r="C57420" s="1337" t="s">
        <v>1747</v>
      </c>
      <c r="D57420" s="1337">
        <v>9</v>
      </c>
      <c r="E57420" s="1337" t="s">
        <v>1778</v>
      </c>
      <c r="F57420" s="1337">
        <v>738.29</v>
      </c>
    </row>
    <row r="57421" spans="1:6" x14ac:dyDescent="0.25">
      <c r="A57421" s="1337" t="str">
        <f>IFERROR(VLOOKUP(B57421,'Back Calculations'!B$170:C$361,2,FALSE),"")</f>
        <v>Suriname</v>
      </c>
      <c r="B57421" s="1337" t="s">
        <v>229</v>
      </c>
      <c r="C57421" s="1337" t="s">
        <v>1747</v>
      </c>
      <c r="D57421" s="1337">
        <v>9</v>
      </c>
      <c r="E57421" s="1337" t="s">
        <v>1779</v>
      </c>
      <c r="F57421" s="1337">
        <v>199.32</v>
      </c>
    </row>
    <row r="57422" spans="1:6" x14ac:dyDescent="0.25">
      <c r="A57422" s="1337" t="str">
        <f>IFERROR(VLOOKUP(B57422,'Back Calculations'!B$170:C$361,2,FALSE),"")</f>
        <v>Suriname</v>
      </c>
      <c r="B57422" s="1337" t="s">
        <v>229</v>
      </c>
      <c r="C57422" s="1337" t="s">
        <v>1747</v>
      </c>
      <c r="D57422" s="1337">
        <v>10</v>
      </c>
      <c r="E57422" s="1337" t="s">
        <v>1764</v>
      </c>
      <c r="F57422" s="1337">
        <v>78151.570000000007</v>
      </c>
    </row>
    <row r="57423" spans="1:6" x14ac:dyDescent="0.25">
      <c r="A57423" s="1337" t="str">
        <f>IFERROR(VLOOKUP(B57423,'Back Calculations'!B$170:C$361,2,FALSE),"")</f>
        <v>Suriname</v>
      </c>
      <c r="B57423" s="1337" t="s">
        <v>229</v>
      </c>
      <c r="C57423" s="1337" t="s">
        <v>1747</v>
      </c>
      <c r="D57423" s="1337">
        <v>10</v>
      </c>
      <c r="E57423" s="1337" t="s">
        <v>1765</v>
      </c>
      <c r="F57423" s="1337">
        <v>0.44</v>
      </c>
    </row>
    <row r="57424" spans="1:6" x14ac:dyDescent="0.25">
      <c r="A57424" s="1337" t="str">
        <f>IFERROR(VLOOKUP(B57424,'Back Calculations'!B$170:C$361,2,FALSE),"")</f>
        <v>Suriname</v>
      </c>
      <c r="B57424" s="1337" t="s">
        <v>229</v>
      </c>
      <c r="C57424" s="1337" t="s">
        <v>1747</v>
      </c>
      <c r="D57424" s="1337">
        <v>10</v>
      </c>
      <c r="E57424" s="1337" t="s">
        <v>1766</v>
      </c>
      <c r="F57424" s="1337">
        <v>2.15</v>
      </c>
    </row>
    <row r="57425" spans="1:6" x14ac:dyDescent="0.25">
      <c r="A57425" s="1337" t="str">
        <f>IFERROR(VLOOKUP(B57425,'Back Calculations'!B$170:C$361,2,FALSE),"")</f>
        <v>Suriname</v>
      </c>
      <c r="B57425" s="1337" t="s">
        <v>229</v>
      </c>
      <c r="C57425" s="1337" t="s">
        <v>1747</v>
      </c>
      <c r="D57425" s="1337">
        <v>10</v>
      </c>
      <c r="E57425" s="1337" t="s">
        <v>1767</v>
      </c>
      <c r="F57425" s="1337">
        <v>1.38</v>
      </c>
    </row>
    <row r="57426" spans="1:6" x14ac:dyDescent="0.25">
      <c r="A57426" s="1337" t="str">
        <f>IFERROR(VLOOKUP(B57426,'Back Calculations'!B$170:C$361,2,FALSE),"")</f>
        <v>Suriname</v>
      </c>
      <c r="B57426" s="1337" t="s">
        <v>229</v>
      </c>
      <c r="C57426" s="1337" t="s">
        <v>1747</v>
      </c>
      <c r="D57426" s="1337">
        <v>10</v>
      </c>
      <c r="E57426" s="1337" t="s">
        <v>1768</v>
      </c>
      <c r="F57426" s="1337">
        <v>0.87</v>
      </c>
    </row>
    <row r="57427" spans="1:6" x14ac:dyDescent="0.25">
      <c r="A57427" s="1337" t="str">
        <f>IFERROR(VLOOKUP(B57427,'Back Calculations'!B$170:C$361,2,FALSE),"")</f>
        <v>Suriname</v>
      </c>
      <c r="B57427" s="1337" t="s">
        <v>229</v>
      </c>
      <c r="C57427" s="1337" t="s">
        <v>1747</v>
      </c>
      <c r="D57427" s="1337">
        <v>10</v>
      </c>
      <c r="E57427" s="1337" t="s">
        <v>1769</v>
      </c>
      <c r="F57427" s="1337">
        <v>0.43</v>
      </c>
    </row>
    <row r="57428" spans="1:6" x14ac:dyDescent="0.25">
      <c r="A57428" s="1337" t="str">
        <f>IFERROR(VLOOKUP(B57428,'Back Calculations'!B$170:C$361,2,FALSE),"")</f>
        <v>Suriname</v>
      </c>
      <c r="B57428" s="1337" t="s">
        <v>229</v>
      </c>
      <c r="C57428" s="1337" t="s">
        <v>1747</v>
      </c>
      <c r="D57428" s="1337">
        <v>10</v>
      </c>
      <c r="E57428" s="1337" t="s">
        <v>1770</v>
      </c>
      <c r="F57428" s="1337">
        <v>138.15</v>
      </c>
    </row>
    <row r="57429" spans="1:6" x14ac:dyDescent="0.25">
      <c r="A57429" s="1337" t="str">
        <f>IFERROR(VLOOKUP(B57429,'Back Calculations'!B$170:C$361,2,FALSE),"")</f>
        <v>Suriname</v>
      </c>
      <c r="B57429" s="1337" t="s">
        <v>229</v>
      </c>
      <c r="C57429" s="1337" t="s">
        <v>1747</v>
      </c>
      <c r="D57429" s="1337">
        <v>10</v>
      </c>
      <c r="E57429" s="1337" t="s">
        <v>1778</v>
      </c>
      <c r="F57429" s="1337">
        <v>739.67</v>
      </c>
    </row>
    <row r="57430" spans="1:6" x14ac:dyDescent="0.25">
      <c r="A57430" s="1337" t="str">
        <f>IFERROR(VLOOKUP(B57430,'Back Calculations'!B$170:C$361,2,FALSE),"")</f>
        <v>Suriname</v>
      </c>
      <c r="B57430" s="1337" t="s">
        <v>229</v>
      </c>
      <c r="C57430" s="1337" t="s">
        <v>1747</v>
      </c>
      <c r="D57430" s="1337">
        <v>10</v>
      </c>
      <c r="E57430" s="1337" t="s">
        <v>1779</v>
      </c>
      <c r="F57430" s="1337">
        <v>199.75</v>
      </c>
    </row>
    <row r="57431" spans="1:6" x14ac:dyDescent="0.25">
      <c r="A57431" s="1337" t="str">
        <f>IFERROR(VLOOKUP(B57431,'Back Calculations'!B$170:C$361,2,FALSE),"")</f>
        <v>Suriname</v>
      </c>
      <c r="B57431" s="1337" t="s">
        <v>229</v>
      </c>
      <c r="C57431" s="1337" t="s">
        <v>1747</v>
      </c>
      <c r="D57431" s="1337">
        <v>11</v>
      </c>
      <c r="E57431" s="1337" t="s">
        <v>1764</v>
      </c>
      <c r="F57431" s="1337">
        <v>78277.62</v>
      </c>
    </row>
    <row r="57432" spans="1:6" x14ac:dyDescent="0.25">
      <c r="A57432" s="1337" t="str">
        <f>IFERROR(VLOOKUP(B57432,'Back Calculations'!B$170:C$361,2,FALSE),"")</f>
        <v>Suriname</v>
      </c>
      <c r="B57432" s="1337" t="s">
        <v>229</v>
      </c>
      <c r="C57432" s="1337" t="s">
        <v>1747</v>
      </c>
      <c r="D57432" s="1337">
        <v>11</v>
      </c>
      <c r="E57432" s="1337" t="s">
        <v>1765</v>
      </c>
      <c r="F57432" s="1337">
        <v>0.39</v>
      </c>
    </row>
    <row r="57433" spans="1:6" x14ac:dyDescent="0.25">
      <c r="A57433" s="1337" t="str">
        <f>IFERROR(VLOOKUP(B57433,'Back Calculations'!B$170:C$361,2,FALSE),"")</f>
        <v>Suriname</v>
      </c>
      <c r="B57433" s="1337" t="s">
        <v>229</v>
      </c>
      <c r="C57433" s="1337" t="s">
        <v>1747</v>
      </c>
      <c r="D57433" s="1337">
        <v>11</v>
      </c>
      <c r="E57433" s="1337" t="s">
        <v>1766</v>
      </c>
      <c r="F57433" s="1337">
        <v>1.93</v>
      </c>
    </row>
    <row r="57434" spans="1:6" x14ac:dyDescent="0.25">
      <c r="A57434" s="1337" t="str">
        <f>IFERROR(VLOOKUP(B57434,'Back Calculations'!B$170:C$361,2,FALSE),"")</f>
        <v>Suriname</v>
      </c>
      <c r="B57434" s="1337" t="s">
        <v>229</v>
      </c>
      <c r="C57434" s="1337" t="s">
        <v>1747</v>
      </c>
      <c r="D57434" s="1337">
        <v>11</v>
      </c>
      <c r="E57434" s="1337" t="s">
        <v>1767</v>
      </c>
      <c r="F57434" s="1337">
        <v>1.4</v>
      </c>
    </row>
    <row r="57435" spans="1:6" x14ac:dyDescent="0.25">
      <c r="A57435" s="1337" t="str">
        <f>IFERROR(VLOOKUP(B57435,'Back Calculations'!B$170:C$361,2,FALSE),"")</f>
        <v>Suriname</v>
      </c>
      <c r="B57435" s="1337" t="s">
        <v>229</v>
      </c>
      <c r="C57435" s="1337" t="s">
        <v>1747</v>
      </c>
      <c r="D57435" s="1337">
        <v>11</v>
      </c>
      <c r="E57435" s="1337" t="s">
        <v>1768</v>
      </c>
      <c r="F57435" s="1337">
        <v>0.81</v>
      </c>
    </row>
    <row r="57436" spans="1:6" x14ac:dyDescent="0.25">
      <c r="A57436" s="1337" t="str">
        <f>IFERROR(VLOOKUP(B57436,'Back Calculations'!B$170:C$361,2,FALSE),"")</f>
        <v>Suriname</v>
      </c>
      <c r="B57436" s="1337" t="s">
        <v>229</v>
      </c>
      <c r="C57436" s="1337" t="s">
        <v>1747</v>
      </c>
      <c r="D57436" s="1337">
        <v>11</v>
      </c>
      <c r="E57436" s="1337" t="s">
        <v>1769</v>
      </c>
      <c r="F57436" s="1337">
        <v>0.28999999999999998</v>
      </c>
    </row>
    <row r="57437" spans="1:6" x14ac:dyDescent="0.25">
      <c r="A57437" s="1337" t="str">
        <f>IFERROR(VLOOKUP(B57437,'Back Calculations'!B$170:C$361,2,FALSE),"")</f>
        <v>Suriname</v>
      </c>
      <c r="B57437" s="1337" t="s">
        <v>229</v>
      </c>
      <c r="C57437" s="1337" t="s">
        <v>1747</v>
      </c>
      <c r="D57437" s="1337">
        <v>11</v>
      </c>
      <c r="E57437" s="1337" t="s">
        <v>1770</v>
      </c>
      <c r="F57437" s="1337">
        <v>126.05</v>
      </c>
    </row>
    <row r="57438" spans="1:6" x14ac:dyDescent="0.25">
      <c r="A57438" s="1337" t="str">
        <f>IFERROR(VLOOKUP(B57438,'Back Calculations'!B$170:C$361,2,FALSE),"")</f>
        <v>Suriname</v>
      </c>
      <c r="B57438" s="1337" t="s">
        <v>229</v>
      </c>
      <c r="C57438" s="1337" t="s">
        <v>1747</v>
      </c>
      <c r="D57438" s="1337">
        <v>11</v>
      </c>
      <c r="E57438" s="1337" t="s">
        <v>1778</v>
      </c>
      <c r="F57438" s="1337">
        <v>741.07</v>
      </c>
    </row>
    <row r="57439" spans="1:6" x14ac:dyDescent="0.25">
      <c r="A57439" s="1337" t="str">
        <f>IFERROR(VLOOKUP(B57439,'Back Calculations'!B$170:C$361,2,FALSE),"")</f>
        <v>Suriname</v>
      </c>
      <c r="B57439" s="1337" t="s">
        <v>229</v>
      </c>
      <c r="C57439" s="1337" t="s">
        <v>1747</v>
      </c>
      <c r="D57439" s="1337">
        <v>11</v>
      </c>
      <c r="E57439" s="1337" t="s">
        <v>1779</v>
      </c>
      <c r="F57439" s="1337">
        <v>200.04</v>
      </c>
    </row>
    <row r="57440" spans="1:6" x14ac:dyDescent="0.25">
      <c r="A57440" s="1337" t="str">
        <f>IFERROR(VLOOKUP(B57440,'Back Calculations'!B$170:C$361,2,FALSE),"")</f>
        <v>Suriname</v>
      </c>
      <c r="B57440" s="1337" t="s">
        <v>229</v>
      </c>
      <c r="C57440" s="1337" t="s">
        <v>1747</v>
      </c>
      <c r="D57440" s="1337">
        <v>12</v>
      </c>
      <c r="E57440" s="1337" t="s">
        <v>1764</v>
      </c>
      <c r="F57440" s="1337">
        <v>78397.86</v>
      </c>
    </row>
    <row r="57441" spans="1:6" x14ac:dyDescent="0.25">
      <c r="A57441" s="1337" t="str">
        <f>IFERROR(VLOOKUP(B57441,'Back Calculations'!B$170:C$361,2,FALSE),"")</f>
        <v>Suriname</v>
      </c>
      <c r="B57441" s="1337" t="s">
        <v>229</v>
      </c>
      <c r="C57441" s="1337" t="s">
        <v>1747</v>
      </c>
      <c r="D57441" s="1337">
        <v>12</v>
      </c>
      <c r="E57441" s="1337" t="s">
        <v>1765</v>
      </c>
      <c r="F57441" s="1337">
        <v>0.3</v>
      </c>
    </row>
    <row r="57442" spans="1:6" x14ac:dyDescent="0.25">
      <c r="A57442" s="1337" t="str">
        <f>IFERROR(VLOOKUP(B57442,'Back Calculations'!B$170:C$361,2,FALSE),"")</f>
        <v>Suriname</v>
      </c>
      <c r="B57442" s="1337" t="s">
        <v>229</v>
      </c>
      <c r="C57442" s="1337" t="s">
        <v>1747</v>
      </c>
      <c r="D57442" s="1337">
        <v>12</v>
      </c>
      <c r="E57442" s="1337" t="s">
        <v>1766</v>
      </c>
      <c r="F57442" s="1337">
        <v>1.94</v>
      </c>
    </row>
    <row r="57443" spans="1:6" x14ac:dyDescent="0.25">
      <c r="A57443" s="1337" t="str">
        <f>IFERROR(VLOOKUP(B57443,'Back Calculations'!B$170:C$361,2,FALSE),"")</f>
        <v>Suriname</v>
      </c>
      <c r="B57443" s="1337" t="s">
        <v>229</v>
      </c>
      <c r="C57443" s="1337" t="s">
        <v>1747</v>
      </c>
      <c r="D57443" s="1337">
        <v>12</v>
      </c>
      <c r="E57443" s="1337" t="s">
        <v>1767</v>
      </c>
      <c r="F57443" s="1337">
        <v>1.23</v>
      </c>
    </row>
    <row r="57444" spans="1:6" x14ac:dyDescent="0.25">
      <c r="A57444" s="1337" t="str">
        <f>IFERROR(VLOOKUP(B57444,'Back Calculations'!B$170:C$361,2,FALSE),"")</f>
        <v>Suriname</v>
      </c>
      <c r="B57444" s="1337" t="s">
        <v>229</v>
      </c>
      <c r="C57444" s="1337" t="s">
        <v>1747</v>
      </c>
      <c r="D57444" s="1337">
        <v>12</v>
      </c>
      <c r="E57444" s="1337" t="s">
        <v>1768</v>
      </c>
      <c r="F57444" s="1337">
        <v>0.65</v>
      </c>
    </row>
    <row r="57445" spans="1:6" x14ac:dyDescent="0.25">
      <c r="A57445" s="1337" t="str">
        <f>IFERROR(VLOOKUP(B57445,'Back Calculations'!B$170:C$361,2,FALSE),"")</f>
        <v>Suriname</v>
      </c>
      <c r="B57445" s="1337" t="s">
        <v>229</v>
      </c>
      <c r="C57445" s="1337" t="s">
        <v>1747</v>
      </c>
      <c r="D57445" s="1337">
        <v>12</v>
      </c>
      <c r="E57445" s="1337" t="s">
        <v>1769</v>
      </c>
      <c r="F57445" s="1337">
        <v>0.31</v>
      </c>
    </row>
    <row r="57446" spans="1:6" x14ac:dyDescent="0.25">
      <c r="A57446" s="1337" t="str">
        <f>IFERROR(VLOOKUP(B57446,'Back Calculations'!B$170:C$361,2,FALSE),"")</f>
        <v>Suriname</v>
      </c>
      <c r="B57446" s="1337" t="s">
        <v>229</v>
      </c>
      <c r="C57446" s="1337" t="s">
        <v>1747</v>
      </c>
      <c r="D57446" s="1337">
        <v>12</v>
      </c>
      <c r="E57446" s="1337" t="s">
        <v>1770</v>
      </c>
      <c r="F57446" s="1337">
        <v>120.24</v>
      </c>
    </row>
    <row r="57447" spans="1:6" x14ac:dyDescent="0.25">
      <c r="A57447" s="1337" t="str">
        <f>IFERROR(VLOOKUP(B57447,'Back Calculations'!B$170:C$361,2,FALSE),"")</f>
        <v>Suriname</v>
      </c>
      <c r="B57447" s="1337" t="s">
        <v>229</v>
      </c>
      <c r="C57447" s="1337" t="s">
        <v>1747</v>
      </c>
      <c r="D57447" s="1337">
        <v>12</v>
      </c>
      <c r="E57447" s="1337" t="s">
        <v>1778</v>
      </c>
      <c r="F57447" s="1337">
        <v>742.3</v>
      </c>
    </row>
    <row r="57448" spans="1:6" x14ac:dyDescent="0.25">
      <c r="A57448" s="1337" t="str">
        <f>IFERROR(VLOOKUP(B57448,'Back Calculations'!B$170:C$361,2,FALSE),"")</f>
        <v>Suriname</v>
      </c>
      <c r="B57448" s="1337" t="s">
        <v>229</v>
      </c>
      <c r="C57448" s="1337" t="s">
        <v>1747</v>
      </c>
      <c r="D57448" s="1337">
        <v>12</v>
      </c>
      <c r="E57448" s="1337" t="s">
        <v>1779</v>
      </c>
      <c r="F57448" s="1337">
        <v>200.35</v>
      </c>
    </row>
    <row r="57449" spans="1:6" x14ac:dyDescent="0.25">
      <c r="A57449" s="1337" t="str">
        <f>IFERROR(VLOOKUP(B57449,'Back Calculations'!B$170:C$361,2,FALSE),"")</f>
        <v>Suriname</v>
      </c>
      <c r="B57449" s="1337" t="s">
        <v>229</v>
      </c>
      <c r="C57449" s="1337" t="s">
        <v>1744</v>
      </c>
      <c r="D57449" s="1337">
        <v>0</v>
      </c>
      <c r="E57449" s="1337" t="s">
        <v>1764</v>
      </c>
      <c r="F57449" s="1337">
        <v>76186.78</v>
      </c>
    </row>
    <row r="57450" spans="1:6" x14ac:dyDescent="0.25">
      <c r="A57450" s="1337" t="str">
        <f>IFERROR(VLOOKUP(B57450,'Back Calculations'!B$170:C$361,2,FALSE),"")</f>
        <v>Suriname</v>
      </c>
      <c r="B57450" s="1337" t="s">
        <v>229</v>
      </c>
      <c r="C57450" s="1337" t="s">
        <v>1744</v>
      </c>
      <c r="D57450" s="1337">
        <v>0</v>
      </c>
      <c r="E57450" s="1337" t="s">
        <v>1765</v>
      </c>
      <c r="F57450" s="1337">
        <v>1.35</v>
      </c>
    </row>
    <row r="57451" spans="1:6" x14ac:dyDescent="0.25">
      <c r="A57451" s="1337" t="str">
        <f>IFERROR(VLOOKUP(B57451,'Back Calculations'!B$170:C$361,2,FALSE),"")</f>
        <v>Suriname</v>
      </c>
      <c r="B57451" s="1337" t="s">
        <v>229</v>
      </c>
      <c r="C57451" s="1337" t="s">
        <v>1744</v>
      </c>
      <c r="D57451" s="1337">
        <v>0</v>
      </c>
      <c r="E57451" s="1337" t="s">
        <v>1766</v>
      </c>
      <c r="F57451" s="1337">
        <v>5.08</v>
      </c>
    </row>
    <row r="57452" spans="1:6" x14ac:dyDescent="0.25">
      <c r="A57452" s="1337" t="str">
        <f>IFERROR(VLOOKUP(B57452,'Back Calculations'!B$170:C$361,2,FALSE),"")</f>
        <v>Suriname</v>
      </c>
      <c r="B57452" s="1337" t="s">
        <v>229</v>
      </c>
      <c r="C57452" s="1337" t="s">
        <v>1744</v>
      </c>
      <c r="D57452" s="1337">
        <v>0</v>
      </c>
      <c r="E57452" s="1337" t="s">
        <v>1767</v>
      </c>
      <c r="F57452" s="1337">
        <v>3.3</v>
      </c>
    </row>
    <row r="57453" spans="1:6" x14ac:dyDescent="0.25">
      <c r="A57453" s="1337" t="str">
        <f>IFERROR(VLOOKUP(B57453,'Back Calculations'!B$170:C$361,2,FALSE),"")</f>
        <v>Suriname</v>
      </c>
      <c r="B57453" s="1337" t="s">
        <v>229</v>
      </c>
      <c r="C57453" s="1337" t="s">
        <v>1744</v>
      </c>
      <c r="D57453" s="1337">
        <v>0</v>
      </c>
      <c r="E57453" s="1337" t="s">
        <v>1768</v>
      </c>
      <c r="F57453" s="1337">
        <v>2.19</v>
      </c>
    </row>
    <row r="57454" spans="1:6" x14ac:dyDescent="0.25">
      <c r="A57454" s="1337" t="str">
        <f>IFERROR(VLOOKUP(B57454,'Back Calculations'!B$170:C$361,2,FALSE),"")</f>
        <v>Suriname</v>
      </c>
      <c r="B57454" s="1337" t="s">
        <v>229</v>
      </c>
      <c r="C57454" s="1337" t="s">
        <v>1744</v>
      </c>
      <c r="D57454" s="1337">
        <v>0</v>
      </c>
      <c r="E57454" s="1337" t="s">
        <v>1769</v>
      </c>
      <c r="F57454" s="1337">
        <v>0.98</v>
      </c>
    </row>
    <row r="57455" spans="1:6" x14ac:dyDescent="0.25">
      <c r="A57455" s="1337" t="str">
        <f>IFERROR(VLOOKUP(B57455,'Back Calculations'!B$170:C$361,2,FALSE),"")</f>
        <v>Suriname</v>
      </c>
      <c r="B57455" s="1337" t="s">
        <v>229</v>
      </c>
      <c r="C57455" s="1337" t="s">
        <v>1744</v>
      </c>
      <c r="D57455" s="1337">
        <v>0</v>
      </c>
      <c r="E57455" s="1337" t="s">
        <v>1770</v>
      </c>
      <c r="F57455" s="1337">
        <v>320.88</v>
      </c>
    </row>
    <row r="57456" spans="1:6" x14ac:dyDescent="0.25">
      <c r="A57456" s="1337" t="str">
        <f>IFERROR(VLOOKUP(B57456,'Back Calculations'!B$170:C$361,2,FALSE),"")</f>
        <v>Suriname</v>
      </c>
      <c r="B57456" s="1337" t="s">
        <v>229</v>
      </c>
      <c r="C57456" s="1337" t="s">
        <v>1744</v>
      </c>
      <c r="D57456" s="1337">
        <v>0</v>
      </c>
      <c r="E57456" s="1337" t="s">
        <v>1778</v>
      </c>
      <c r="F57456" s="1337">
        <v>719.7</v>
      </c>
    </row>
    <row r="57457" spans="1:6" x14ac:dyDescent="0.25">
      <c r="A57457" s="1337" t="str">
        <f>IFERROR(VLOOKUP(B57457,'Back Calculations'!B$170:C$361,2,FALSE),"")</f>
        <v>Suriname</v>
      </c>
      <c r="B57457" s="1337" t="s">
        <v>229</v>
      </c>
      <c r="C57457" s="1337" t="s">
        <v>1744</v>
      </c>
      <c r="D57457" s="1337">
        <v>0</v>
      </c>
      <c r="E57457" s="1337" t="s">
        <v>1779</v>
      </c>
      <c r="F57457" s="1337">
        <v>193.67</v>
      </c>
    </row>
    <row r="57458" spans="1:6" x14ac:dyDescent="0.25">
      <c r="A57458" s="1337" t="str">
        <f>IFERROR(VLOOKUP(B57458,'Back Calculations'!B$170:C$361,2,FALSE),"")</f>
        <v>Suriname</v>
      </c>
      <c r="B57458" s="1337" t="s">
        <v>229</v>
      </c>
      <c r="C57458" s="1337" t="s">
        <v>1744</v>
      </c>
      <c r="D57458" s="1337">
        <v>1</v>
      </c>
      <c r="E57458" s="1337" t="s">
        <v>1764</v>
      </c>
      <c r="F57458" s="1337">
        <v>76526.75</v>
      </c>
    </row>
    <row r="57459" spans="1:6" x14ac:dyDescent="0.25">
      <c r="A57459" s="1337" t="str">
        <f>IFERROR(VLOOKUP(B57459,'Back Calculations'!B$170:C$361,2,FALSE),"")</f>
        <v>Suriname</v>
      </c>
      <c r="B57459" s="1337" t="s">
        <v>229</v>
      </c>
      <c r="C57459" s="1337" t="s">
        <v>1744</v>
      </c>
      <c r="D57459" s="1337">
        <v>1</v>
      </c>
      <c r="E57459" s="1337" t="s">
        <v>1765</v>
      </c>
      <c r="F57459" s="1337">
        <v>0.84</v>
      </c>
    </row>
    <row r="57460" spans="1:6" x14ac:dyDescent="0.25">
      <c r="A57460" s="1337" t="str">
        <f>IFERROR(VLOOKUP(B57460,'Back Calculations'!B$170:C$361,2,FALSE),"")</f>
        <v>Suriname</v>
      </c>
      <c r="B57460" s="1337" t="s">
        <v>229</v>
      </c>
      <c r="C57460" s="1337" t="s">
        <v>1744</v>
      </c>
      <c r="D57460" s="1337">
        <v>1</v>
      </c>
      <c r="E57460" s="1337" t="s">
        <v>1766</v>
      </c>
      <c r="F57460" s="1337">
        <v>4.3499999999999996</v>
      </c>
    </row>
    <row r="57461" spans="1:6" x14ac:dyDescent="0.25">
      <c r="A57461" s="1337" t="str">
        <f>IFERROR(VLOOKUP(B57461,'Back Calculations'!B$170:C$361,2,FALSE),"")</f>
        <v>Suriname</v>
      </c>
      <c r="B57461" s="1337" t="s">
        <v>229</v>
      </c>
      <c r="C57461" s="1337" t="s">
        <v>1744</v>
      </c>
      <c r="D57461" s="1337">
        <v>1</v>
      </c>
      <c r="E57461" s="1337" t="s">
        <v>1767</v>
      </c>
      <c r="F57461" s="1337">
        <v>3.14</v>
      </c>
    </row>
    <row r="57462" spans="1:6" x14ac:dyDescent="0.25">
      <c r="A57462" s="1337" t="str">
        <f>IFERROR(VLOOKUP(B57462,'Back Calculations'!B$170:C$361,2,FALSE),"")</f>
        <v>Suriname</v>
      </c>
      <c r="B57462" s="1337" t="s">
        <v>229</v>
      </c>
      <c r="C57462" s="1337" t="s">
        <v>1744</v>
      </c>
      <c r="D57462" s="1337">
        <v>1</v>
      </c>
      <c r="E57462" s="1337" t="s">
        <v>1768</v>
      </c>
      <c r="F57462" s="1337">
        <v>1.81</v>
      </c>
    </row>
    <row r="57463" spans="1:6" x14ac:dyDescent="0.25">
      <c r="A57463" s="1337" t="str">
        <f>IFERROR(VLOOKUP(B57463,'Back Calculations'!B$170:C$361,2,FALSE),"")</f>
        <v>Suriname</v>
      </c>
      <c r="B57463" s="1337" t="s">
        <v>229</v>
      </c>
      <c r="C57463" s="1337" t="s">
        <v>1744</v>
      </c>
      <c r="D57463" s="1337">
        <v>1</v>
      </c>
      <c r="E57463" s="1337" t="s">
        <v>1769</v>
      </c>
      <c r="F57463" s="1337">
        <v>0.82</v>
      </c>
    </row>
    <row r="57464" spans="1:6" x14ac:dyDescent="0.25">
      <c r="A57464" s="1337" t="str">
        <f>IFERROR(VLOOKUP(B57464,'Back Calculations'!B$170:C$361,2,FALSE),"")</f>
        <v>Suriname</v>
      </c>
      <c r="B57464" s="1337" t="s">
        <v>229</v>
      </c>
      <c r="C57464" s="1337" t="s">
        <v>1744</v>
      </c>
      <c r="D57464" s="1337">
        <v>1</v>
      </c>
      <c r="E57464" s="1337" t="s">
        <v>1770</v>
      </c>
      <c r="F57464" s="1337">
        <v>339.97</v>
      </c>
    </row>
    <row r="57465" spans="1:6" x14ac:dyDescent="0.25">
      <c r="A57465" s="1337" t="str">
        <f>IFERROR(VLOOKUP(B57465,'Back Calculations'!B$170:C$361,2,FALSE),"")</f>
        <v>Suriname</v>
      </c>
      <c r="B57465" s="1337" t="s">
        <v>229</v>
      </c>
      <c r="C57465" s="1337" t="s">
        <v>1744</v>
      </c>
      <c r="D57465" s="1337">
        <v>1</v>
      </c>
      <c r="E57465" s="1337" t="s">
        <v>1778</v>
      </c>
      <c r="F57465" s="1337">
        <v>722.84</v>
      </c>
    </row>
    <row r="57466" spans="1:6" x14ac:dyDescent="0.25">
      <c r="A57466" s="1337" t="str">
        <f>IFERROR(VLOOKUP(B57466,'Back Calculations'!B$170:C$361,2,FALSE),"")</f>
        <v>Suriname</v>
      </c>
      <c r="B57466" s="1337" t="s">
        <v>229</v>
      </c>
      <c r="C57466" s="1337" t="s">
        <v>1744</v>
      </c>
      <c r="D57466" s="1337">
        <v>1</v>
      </c>
      <c r="E57466" s="1337" t="s">
        <v>1779</v>
      </c>
      <c r="F57466" s="1337">
        <v>194.49</v>
      </c>
    </row>
    <row r="57467" spans="1:6" x14ac:dyDescent="0.25">
      <c r="A57467" s="1337" t="str">
        <f>IFERROR(VLOOKUP(B57467,'Back Calculations'!B$170:C$361,2,FALSE),"")</f>
        <v>Suriname</v>
      </c>
      <c r="B57467" s="1337" t="s">
        <v>229</v>
      </c>
      <c r="C57467" s="1337" t="s">
        <v>1744</v>
      </c>
      <c r="D57467" s="1337">
        <v>2</v>
      </c>
      <c r="E57467" s="1337" t="s">
        <v>1764</v>
      </c>
      <c r="F57467" s="1337">
        <v>77015.8</v>
      </c>
    </row>
    <row r="57468" spans="1:6" x14ac:dyDescent="0.25">
      <c r="A57468" s="1337" t="str">
        <f>IFERROR(VLOOKUP(B57468,'Back Calculations'!B$170:C$361,2,FALSE),"")</f>
        <v>Suriname</v>
      </c>
      <c r="B57468" s="1337" t="s">
        <v>229</v>
      </c>
      <c r="C57468" s="1337" t="s">
        <v>1744</v>
      </c>
      <c r="D57468" s="1337">
        <v>2</v>
      </c>
      <c r="E57468" s="1337" t="s">
        <v>1765</v>
      </c>
      <c r="F57468" s="1337">
        <v>0.81</v>
      </c>
    </row>
    <row r="57469" spans="1:6" x14ac:dyDescent="0.25">
      <c r="A57469" s="1337" t="str">
        <f>IFERROR(VLOOKUP(B57469,'Back Calculations'!B$170:C$361,2,FALSE),"")</f>
        <v>Suriname</v>
      </c>
      <c r="B57469" s="1337" t="s">
        <v>229</v>
      </c>
      <c r="C57469" s="1337" t="s">
        <v>1744</v>
      </c>
      <c r="D57469" s="1337">
        <v>2</v>
      </c>
      <c r="E57469" s="1337" t="s">
        <v>1766</v>
      </c>
      <c r="F57469" s="1337">
        <v>5.21</v>
      </c>
    </row>
    <row r="57470" spans="1:6" x14ac:dyDescent="0.25">
      <c r="A57470" s="1337" t="str">
        <f>IFERROR(VLOOKUP(B57470,'Back Calculations'!B$170:C$361,2,FALSE),"")</f>
        <v>Suriname</v>
      </c>
      <c r="B57470" s="1337" t="s">
        <v>229</v>
      </c>
      <c r="C57470" s="1337" t="s">
        <v>1744</v>
      </c>
      <c r="D57470" s="1337">
        <v>2</v>
      </c>
      <c r="E57470" s="1337" t="s">
        <v>1767</v>
      </c>
      <c r="F57470" s="1337">
        <v>4.21</v>
      </c>
    </row>
    <row r="57471" spans="1:6" x14ac:dyDescent="0.25">
      <c r="A57471" s="1337" t="str">
        <f>IFERROR(VLOOKUP(B57471,'Back Calculations'!B$170:C$361,2,FALSE),"")</f>
        <v>Suriname</v>
      </c>
      <c r="B57471" s="1337" t="s">
        <v>229</v>
      </c>
      <c r="C57471" s="1337" t="s">
        <v>1744</v>
      </c>
      <c r="D57471" s="1337">
        <v>2</v>
      </c>
      <c r="E57471" s="1337" t="s">
        <v>1768</v>
      </c>
      <c r="F57471" s="1337">
        <v>1.75</v>
      </c>
    </row>
    <row r="57472" spans="1:6" x14ac:dyDescent="0.25">
      <c r="A57472" s="1337" t="str">
        <f>IFERROR(VLOOKUP(B57472,'Back Calculations'!B$170:C$361,2,FALSE),"")</f>
        <v>Suriname</v>
      </c>
      <c r="B57472" s="1337" t="s">
        <v>229</v>
      </c>
      <c r="C57472" s="1337" t="s">
        <v>1744</v>
      </c>
      <c r="D57472" s="1337">
        <v>2</v>
      </c>
      <c r="E57472" s="1337" t="s">
        <v>1769</v>
      </c>
      <c r="F57472" s="1337">
        <v>1.05</v>
      </c>
    </row>
    <row r="57473" spans="1:6" x14ac:dyDescent="0.25">
      <c r="A57473" s="1337" t="str">
        <f>IFERROR(VLOOKUP(B57473,'Back Calculations'!B$170:C$361,2,FALSE),"")</f>
        <v>Suriname</v>
      </c>
      <c r="B57473" s="1337" t="s">
        <v>229</v>
      </c>
      <c r="C57473" s="1337" t="s">
        <v>1744</v>
      </c>
      <c r="D57473" s="1337">
        <v>2</v>
      </c>
      <c r="E57473" s="1337" t="s">
        <v>1770</v>
      </c>
      <c r="F57473" s="1337">
        <v>489.05</v>
      </c>
    </row>
    <row r="57474" spans="1:6" x14ac:dyDescent="0.25">
      <c r="A57474" s="1337" t="str">
        <f>IFERROR(VLOOKUP(B57474,'Back Calculations'!B$170:C$361,2,FALSE),"")</f>
        <v>Suriname</v>
      </c>
      <c r="B57474" s="1337" t="s">
        <v>229</v>
      </c>
      <c r="C57474" s="1337" t="s">
        <v>1744</v>
      </c>
      <c r="D57474" s="1337">
        <v>2</v>
      </c>
      <c r="E57474" s="1337" t="s">
        <v>1778</v>
      </c>
      <c r="F57474" s="1337">
        <v>727.05</v>
      </c>
    </row>
    <row r="57475" spans="1:6" x14ac:dyDescent="0.25">
      <c r="A57475" s="1337" t="str">
        <f>IFERROR(VLOOKUP(B57475,'Back Calculations'!B$170:C$361,2,FALSE),"")</f>
        <v>Suriname</v>
      </c>
      <c r="B57475" s="1337" t="s">
        <v>229</v>
      </c>
      <c r="C57475" s="1337" t="s">
        <v>1744</v>
      </c>
      <c r="D57475" s="1337">
        <v>2</v>
      </c>
      <c r="E57475" s="1337" t="s">
        <v>1779</v>
      </c>
      <c r="F57475" s="1337">
        <v>195.54</v>
      </c>
    </row>
    <row r="57476" spans="1:6" x14ac:dyDescent="0.25">
      <c r="A57476" s="1337" t="str">
        <f>IFERROR(VLOOKUP(B57476,'Back Calculations'!B$170:C$361,2,FALSE),"")</f>
        <v>Suriname</v>
      </c>
      <c r="B57476" s="1337" t="s">
        <v>229</v>
      </c>
      <c r="C57476" s="1337" t="s">
        <v>1744</v>
      </c>
      <c r="D57476" s="1337">
        <v>3</v>
      </c>
      <c r="E57476" s="1337" t="s">
        <v>1764</v>
      </c>
      <c r="F57476" s="1337">
        <v>77708.55</v>
      </c>
    </row>
    <row r="57477" spans="1:6" x14ac:dyDescent="0.25">
      <c r="A57477" s="1337" t="str">
        <f>IFERROR(VLOOKUP(B57477,'Back Calculations'!B$170:C$361,2,FALSE),"")</f>
        <v>Suriname</v>
      </c>
      <c r="B57477" s="1337" t="s">
        <v>229</v>
      </c>
      <c r="C57477" s="1337" t="s">
        <v>1744</v>
      </c>
      <c r="D57477" s="1337">
        <v>3</v>
      </c>
      <c r="E57477" s="1337" t="s">
        <v>1765</v>
      </c>
      <c r="F57477" s="1337">
        <v>0.88</v>
      </c>
    </row>
    <row r="57478" spans="1:6" x14ac:dyDescent="0.25">
      <c r="A57478" s="1337" t="str">
        <f>IFERROR(VLOOKUP(B57478,'Back Calculations'!B$170:C$361,2,FALSE),"")</f>
        <v>Suriname</v>
      </c>
      <c r="B57478" s="1337" t="s">
        <v>229</v>
      </c>
      <c r="C57478" s="1337" t="s">
        <v>1744</v>
      </c>
      <c r="D57478" s="1337">
        <v>3</v>
      </c>
      <c r="E57478" s="1337" t="s">
        <v>1766</v>
      </c>
      <c r="F57478" s="1337">
        <v>6.32</v>
      </c>
    </row>
    <row r="57479" spans="1:6" x14ac:dyDescent="0.25">
      <c r="A57479" s="1337" t="str">
        <f>IFERROR(VLOOKUP(B57479,'Back Calculations'!B$170:C$361,2,FALSE),"")</f>
        <v>Suriname</v>
      </c>
      <c r="B57479" s="1337" t="s">
        <v>229</v>
      </c>
      <c r="C57479" s="1337" t="s">
        <v>1744</v>
      </c>
      <c r="D57479" s="1337">
        <v>3</v>
      </c>
      <c r="E57479" s="1337" t="s">
        <v>1767</v>
      </c>
      <c r="F57479" s="1337">
        <v>5.16</v>
      </c>
    </row>
    <row r="57480" spans="1:6" x14ac:dyDescent="0.25">
      <c r="A57480" s="1337" t="str">
        <f>IFERROR(VLOOKUP(B57480,'Back Calculations'!B$170:C$361,2,FALSE),"")</f>
        <v>Suriname</v>
      </c>
      <c r="B57480" s="1337" t="s">
        <v>229</v>
      </c>
      <c r="C57480" s="1337" t="s">
        <v>1744</v>
      </c>
      <c r="D57480" s="1337">
        <v>3</v>
      </c>
      <c r="E57480" s="1337" t="s">
        <v>1768</v>
      </c>
      <c r="F57480" s="1337">
        <v>2.27</v>
      </c>
    </row>
    <row r="57481" spans="1:6" x14ac:dyDescent="0.25">
      <c r="A57481" s="1337" t="str">
        <f>IFERROR(VLOOKUP(B57481,'Back Calculations'!B$170:C$361,2,FALSE),"")</f>
        <v>Suriname</v>
      </c>
      <c r="B57481" s="1337" t="s">
        <v>229</v>
      </c>
      <c r="C57481" s="1337" t="s">
        <v>1744</v>
      </c>
      <c r="D57481" s="1337">
        <v>3</v>
      </c>
      <c r="E57481" s="1337" t="s">
        <v>1769</v>
      </c>
      <c r="F57481" s="1337">
        <v>1.52</v>
      </c>
    </row>
    <row r="57482" spans="1:6" x14ac:dyDescent="0.25">
      <c r="A57482" s="1337" t="str">
        <f>IFERROR(VLOOKUP(B57482,'Back Calculations'!B$170:C$361,2,FALSE),"")</f>
        <v>Suriname</v>
      </c>
      <c r="B57482" s="1337" t="s">
        <v>229</v>
      </c>
      <c r="C57482" s="1337" t="s">
        <v>1744</v>
      </c>
      <c r="D57482" s="1337">
        <v>3</v>
      </c>
      <c r="E57482" s="1337" t="s">
        <v>1770</v>
      </c>
      <c r="F57482" s="1337">
        <v>692.75</v>
      </c>
    </row>
    <row r="57483" spans="1:6" x14ac:dyDescent="0.25">
      <c r="A57483" s="1337" t="str">
        <f>IFERROR(VLOOKUP(B57483,'Back Calculations'!B$170:C$361,2,FALSE),"")</f>
        <v>Suriname</v>
      </c>
      <c r="B57483" s="1337" t="s">
        <v>229</v>
      </c>
      <c r="C57483" s="1337" t="s">
        <v>1744</v>
      </c>
      <c r="D57483" s="1337">
        <v>3</v>
      </c>
      <c r="E57483" s="1337" t="s">
        <v>1778</v>
      </c>
      <c r="F57483" s="1337">
        <v>732.21</v>
      </c>
    </row>
    <row r="57484" spans="1:6" x14ac:dyDescent="0.25">
      <c r="A57484" s="1337" t="str">
        <f>IFERROR(VLOOKUP(B57484,'Back Calculations'!B$170:C$361,2,FALSE),"")</f>
        <v>Suriname</v>
      </c>
      <c r="B57484" s="1337" t="s">
        <v>229</v>
      </c>
      <c r="C57484" s="1337" t="s">
        <v>1744</v>
      </c>
      <c r="D57484" s="1337">
        <v>3</v>
      </c>
      <c r="E57484" s="1337" t="s">
        <v>1779</v>
      </c>
      <c r="F57484" s="1337">
        <v>197.06</v>
      </c>
    </row>
    <row r="57485" spans="1:6" x14ac:dyDescent="0.25">
      <c r="A57485" s="1337" t="str">
        <f>IFERROR(VLOOKUP(B57485,'Back Calculations'!B$170:C$361,2,FALSE),"")</f>
        <v>Suriname</v>
      </c>
      <c r="B57485" s="1337" t="s">
        <v>229</v>
      </c>
      <c r="C57485" s="1337" t="s">
        <v>1744</v>
      </c>
      <c r="D57485" s="1337">
        <v>4</v>
      </c>
      <c r="E57485" s="1337" t="s">
        <v>1764</v>
      </c>
      <c r="F57485" s="1337">
        <v>78691.850000000006</v>
      </c>
    </row>
    <row r="57486" spans="1:6" x14ac:dyDescent="0.25">
      <c r="A57486" s="1337" t="str">
        <f>IFERROR(VLOOKUP(B57486,'Back Calculations'!B$170:C$361,2,FALSE),"")</f>
        <v>Suriname</v>
      </c>
      <c r="B57486" s="1337" t="s">
        <v>229</v>
      </c>
      <c r="C57486" s="1337" t="s">
        <v>1744</v>
      </c>
      <c r="D57486" s="1337">
        <v>4</v>
      </c>
      <c r="E57486" s="1337" t="s">
        <v>1765</v>
      </c>
      <c r="F57486" s="1337">
        <v>1.24</v>
      </c>
    </row>
    <row r="57487" spans="1:6" x14ac:dyDescent="0.25">
      <c r="A57487" s="1337" t="str">
        <f>IFERROR(VLOOKUP(B57487,'Back Calculations'!B$170:C$361,2,FALSE),"")</f>
        <v>Suriname</v>
      </c>
      <c r="B57487" s="1337" t="s">
        <v>229</v>
      </c>
      <c r="C57487" s="1337" t="s">
        <v>1744</v>
      </c>
      <c r="D57487" s="1337">
        <v>4</v>
      </c>
      <c r="E57487" s="1337" t="s">
        <v>1766</v>
      </c>
      <c r="F57487" s="1337">
        <v>9.15</v>
      </c>
    </row>
    <row r="57488" spans="1:6" x14ac:dyDescent="0.25">
      <c r="A57488" s="1337" t="str">
        <f>IFERROR(VLOOKUP(B57488,'Back Calculations'!B$170:C$361,2,FALSE),"")</f>
        <v>Suriname</v>
      </c>
      <c r="B57488" s="1337" t="s">
        <v>229</v>
      </c>
      <c r="C57488" s="1337" t="s">
        <v>1744</v>
      </c>
      <c r="D57488" s="1337">
        <v>4</v>
      </c>
      <c r="E57488" s="1337" t="s">
        <v>1767</v>
      </c>
      <c r="F57488" s="1337">
        <v>7.91</v>
      </c>
    </row>
    <row r="57489" spans="1:6" x14ac:dyDescent="0.25">
      <c r="A57489" s="1337" t="str">
        <f>IFERROR(VLOOKUP(B57489,'Back Calculations'!B$170:C$361,2,FALSE),"")</f>
        <v>Suriname</v>
      </c>
      <c r="B57489" s="1337" t="s">
        <v>229</v>
      </c>
      <c r="C57489" s="1337" t="s">
        <v>1744</v>
      </c>
      <c r="D57489" s="1337">
        <v>4</v>
      </c>
      <c r="E57489" s="1337" t="s">
        <v>1768</v>
      </c>
      <c r="F57489" s="1337">
        <v>3.6</v>
      </c>
    </row>
    <row r="57490" spans="1:6" x14ac:dyDescent="0.25">
      <c r="A57490" s="1337" t="str">
        <f>IFERROR(VLOOKUP(B57490,'Back Calculations'!B$170:C$361,2,FALSE),"")</f>
        <v>Suriname</v>
      </c>
      <c r="B57490" s="1337" t="s">
        <v>229</v>
      </c>
      <c r="C57490" s="1337" t="s">
        <v>1744</v>
      </c>
      <c r="D57490" s="1337">
        <v>4</v>
      </c>
      <c r="E57490" s="1337" t="s">
        <v>1769</v>
      </c>
      <c r="F57490" s="1337">
        <v>2.57</v>
      </c>
    </row>
    <row r="57491" spans="1:6" x14ac:dyDescent="0.25">
      <c r="A57491" s="1337" t="str">
        <f>IFERROR(VLOOKUP(B57491,'Back Calculations'!B$170:C$361,2,FALSE),"")</f>
        <v>Suriname</v>
      </c>
      <c r="B57491" s="1337" t="s">
        <v>229</v>
      </c>
      <c r="C57491" s="1337" t="s">
        <v>1744</v>
      </c>
      <c r="D57491" s="1337">
        <v>4</v>
      </c>
      <c r="E57491" s="1337" t="s">
        <v>1770</v>
      </c>
      <c r="F57491" s="1337">
        <v>983.3</v>
      </c>
    </row>
    <row r="57492" spans="1:6" x14ac:dyDescent="0.25">
      <c r="A57492" s="1337" t="str">
        <f>IFERROR(VLOOKUP(B57492,'Back Calculations'!B$170:C$361,2,FALSE),"")</f>
        <v>Suriname</v>
      </c>
      <c r="B57492" s="1337" t="s">
        <v>229</v>
      </c>
      <c r="C57492" s="1337" t="s">
        <v>1744</v>
      </c>
      <c r="D57492" s="1337">
        <v>4</v>
      </c>
      <c r="E57492" s="1337" t="s">
        <v>1778</v>
      </c>
      <c r="F57492" s="1337">
        <v>740.12</v>
      </c>
    </row>
    <row r="57493" spans="1:6" x14ac:dyDescent="0.25">
      <c r="A57493" s="1337" t="str">
        <f>IFERROR(VLOOKUP(B57493,'Back Calculations'!B$170:C$361,2,FALSE),"")</f>
        <v>Suriname</v>
      </c>
      <c r="B57493" s="1337" t="s">
        <v>229</v>
      </c>
      <c r="C57493" s="1337" t="s">
        <v>1744</v>
      </c>
      <c r="D57493" s="1337">
        <v>4</v>
      </c>
      <c r="E57493" s="1337" t="s">
        <v>1779</v>
      </c>
      <c r="F57493" s="1337">
        <v>199.63</v>
      </c>
    </row>
    <row r="57494" spans="1:6" x14ac:dyDescent="0.25">
      <c r="A57494" s="1337" t="str">
        <f>IFERROR(VLOOKUP(B57494,'Back Calculations'!B$170:C$361,2,FALSE),"")</f>
        <v>Suriname</v>
      </c>
      <c r="B57494" s="1337" t="s">
        <v>229</v>
      </c>
      <c r="C57494" s="1337" t="s">
        <v>1744</v>
      </c>
      <c r="D57494" s="1337">
        <v>5</v>
      </c>
      <c r="E57494" s="1337" t="s">
        <v>1764</v>
      </c>
      <c r="F57494" s="1337">
        <v>80095.240000000005</v>
      </c>
    </row>
    <row r="57495" spans="1:6" x14ac:dyDescent="0.25">
      <c r="A57495" s="1337" t="str">
        <f>IFERROR(VLOOKUP(B57495,'Back Calculations'!B$170:C$361,2,FALSE),"")</f>
        <v>Suriname</v>
      </c>
      <c r="B57495" s="1337" t="s">
        <v>229</v>
      </c>
      <c r="C57495" s="1337" t="s">
        <v>1744</v>
      </c>
      <c r="D57495" s="1337">
        <v>5</v>
      </c>
      <c r="E57495" s="1337" t="s">
        <v>1765</v>
      </c>
      <c r="F57495" s="1337">
        <v>1.77</v>
      </c>
    </row>
    <row r="57496" spans="1:6" x14ac:dyDescent="0.25">
      <c r="A57496" s="1337" t="str">
        <f>IFERROR(VLOOKUP(B57496,'Back Calculations'!B$170:C$361,2,FALSE),"")</f>
        <v>Suriname</v>
      </c>
      <c r="B57496" s="1337" t="s">
        <v>229</v>
      </c>
      <c r="C57496" s="1337" t="s">
        <v>1744</v>
      </c>
      <c r="D57496" s="1337">
        <v>5</v>
      </c>
      <c r="E57496" s="1337" t="s">
        <v>1766</v>
      </c>
      <c r="F57496" s="1337">
        <v>13.02</v>
      </c>
    </row>
    <row r="57497" spans="1:6" x14ac:dyDescent="0.25">
      <c r="A57497" s="1337" t="str">
        <f>IFERROR(VLOOKUP(B57497,'Back Calculations'!B$170:C$361,2,FALSE),"")</f>
        <v>Suriname</v>
      </c>
      <c r="B57497" s="1337" t="s">
        <v>229</v>
      </c>
      <c r="C57497" s="1337" t="s">
        <v>1744</v>
      </c>
      <c r="D57497" s="1337">
        <v>5</v>
      </c>
      <c r="E57497" s="1337" t="s">
        <v>1767</v>
      </c>
      <c r="F57497" s="1337">
        <v>11.16</v>
      </c>
    </row>
    <row r="57498" spans="1:6" x14ac:dyDescent="0.25">
      <c r="A57498" s="1337" t="str">
        <f>IFERROR(VLOOKUP(B57498,'Back Calculations'!B$170:C$361,2,FALSE),"")</f>
        <v>Suriname</v>
      </c>
      <c r="B57498" s="1337" t="s">
        <v>229</v>
      </c>
      <c r="C57498" s="1337" t="s">
        <v>1744</v>
      </c>
      <c r="D57498" s="1337">
        <v>5</v>
      </c>
      <c r="E57498" s="1337" t="s">
        <v>1768</v>
      </c>
      <c r="F57498" s="1337">
        <v>4.74</v>
      </c>
    </row>
    <row r="57499" spans="1:6" x14ac:dyDescent="0.25">
      <c r="A57499" s="1337" t="str">
        <f>IFERROR(VLOOKUP(B57499,'Back Calculations'!B$170:C$361,2,FALSE),"")</f>
        <v>Suriname</v>
      </c>
      <c r="B57499" s="1337" t="s">
        <v>229</v>
      </c>
      <c r="C57499" s="1337" t="s">
        <v>1744</v>
      </c>
      <c r="D57499" s="1337">
        <v>5</v>
      </c>
      <c r="E57499" s="1337" t="s">
        <v>1769</v>
      </c>
      <c r="F57499" s="1337">
        <v>3.11</v>
      </c>
    </row>
    <row r="57500" spans="1:6" x14ac:dyDescent="0.25">
      <c r="A57500" s="1337" t="str">
        <f>IFERROR(VLOOKUP(B57500,'Back Calculations'!B$170:C$361,2,FALSE),"")</f>
        <v>Suriname</v>
      </c>
      <c r="B57500" s="1337" t="s">
        <v>229</v>
      </c>
      <c r="C57500" s="1337" t="s">
        <v>1744</v>
      </c>
      <c r="D57500" s="1337">
        <v>5</v>
      </c>
      <c r="E57500" s="1337" t="s">
        <v>1770</v>
      </c>
      <c r="F57500" s="1337">
        <v>1403.39</v>
      </c>
    </row>
    <row r="57501" spans="1:6" x14ac:dyDescent="0.25">
      <c r="A57501" s="1337" t="str">
        <f>IFERROR(VLOOKUP(B57501,'Back Calculations'!B$170:C$361,2,FALSE),"")</f>
        <v>Suriname</v>
      </c>
      <c r="B57501" s="1337" t="s">
        <v>229</v>
      </c>
      <c r="C57501" s="1337" t="s">
        <v>1744</v>
      </c>
      <c r="D57501" s="1337">
        <v>5</v>
      </c>
      <c r="E57501" s="1337" t="s">
        <v>1778</v>
      </c>
      <c r="F57501" s="1337">
        <v>751.28</v>
      </c>
    </row>
    <row r="57502" spans="1:6" x14ac:dyDescent="0.25">
      <c r="A57502" s="1337" t="str">
        <f>IFERROR(VLOOKUP(B57502,'Back Calculations'!B$170:C$361,2,FALSE),"")</f>
        <v>Suriname</v>
      </c>
      <c r="B57502" s="1337" t="s">
        <v>229</v>
      </c>
      <c r="C57502" s="1337" t="s">
        <v>1744</v>
      </c>
      <c r="D57502" s="1337">
        <v>5</v>
      </c>
      <c r="E57502" s="1337" t="s">
        <v>1779</v>
      </c>
      <c r="F57502" s="1337">
        <v>202.74</v>
      </c>
    </row>
    <row r="57503" spans="1:6" x14ac:dyDescent="0.25">
      <c r="A57503" s="1337" t="str">
        <f>IFERROR(VLOOKUP(B57503,'Back Calculations'!B$170:C$361,2,FALSE),"")</f>
        <v>Suriname</v>
      </c>
      <c r="B57503" s="1337" t="s">
        <v>229</v>
      </c>
      <c r="C57503" s="1337" t="s">
        <v>1744</v>
      </c>
      <c r="D57503" s="1337">
        <v>6</v>
      </c>
      <c r="E57503" s="1337" t="s">
        <v>1764</v>
      </c>
      <c r="F57503" s="1337">
        <v>82078.31</v>
      </c>
    </row>
    <row r="57504" spans="1:6" x14ac:dyDescent="0.25">
      <c r="A57504" s="1337" t="str">
        <f>IFERROR(VLOOKUP(B57504,'Back Calculations'!B$170:C$361,2,FALSE),"")</f>
        <v>Suriname</v>
      </c>
      <c r="B57504" s="1337" t="s">
        <v>229</v>
      </c>
      <c r="C57504" s="1337" t="s">
        <v>1744</v>
      </c>
      <c r="D57504" s="1337">
        <v>6</v>
      </c>
      <c r="E57504" s="1337" t="s">
        <v>1765</v>
      </c>
      <c r="F57504" s="1337">
        <v>2.4</v>
      </c>
    </row>
    <row r="57505" spans="1:6" x14ac:dyDescent="0.25">
      <c r="A57505" s="1337" t="str">
        <f>IFERROR(VLOOKUP(B57505,'Back Calculations'!B$170:C$361,2,FALSE),"")</f>
        <v>Suriname</v>
      </c>
      <c r="B57505" s="1337" t="s">
        <v>229</v>
      </c>
      <c r="C57505" s="1337" t="s">
        <v>1744</v>
      </c>
      <c r="D57505" s="1337">
        <v>6</v>
      </c>
      <c r="E57505" s="1337" t="s">
        <v>1766</v>
      </c>
      <c r="F57505" s="1337">
        <v>18.579999999999998</v>
      </c>
    </row>
    <row r="57506" spans="1:6" x14ac:dyDescent="0.25">
      <c r="A57506" s="1337" t="str">
        <f>IFERROR(VLOOKUP(B57506,'Back Calculations'!B$170:C$361,2,FALSE),"")</f>
        <v>Suriname</v>
      </c>
      <c r="B57506" s="1337" t="s">
        <v>229</v>
      </c>
      <c r="C57506" s="1337" t="s">
        <v>1744</v>
      </c>
      <c r="D57506" s="1337">
        <v>6</v>
      </c>
      <c r="E57506" s="1337" t="s">
        <v>1767</v>
      </c>
      <c r="F57506" s="1337">
        <v>15.71</v>
      </c>
    </row>
    <row r="57507" spans="1:6" x14ac:dyDescent="0.25">
      <c r="A57507" s="1337" t="str">
        <f>IFERROR(VLOOKUP(B57507,'Back Calculations'!B$170:C$361,2,FALSE),"")</f>
        <v>Suriname</v>
      </c>
      <c r="B57507" s="1337" t="s">
        <v>229</v>
      </c>
      <c r="C57507" s="1337" t="s">
        <v>1744</v>
      </c>
      <c r="D57507" s="1337">
        <v>6</v>
      </c>
      <c r="E57507" s="1337" t="s">
        <v>1768</v>
      </c>
      <c r="F57507" s="1337">
        <v>6.66</v>
      </c>
    </row>
    <row r="57508" spans="1:6" x14ac:dyDescent="0.25">
      <c r="A57508" s="1337" t="str">
        <f>IFERROR(VLOOKUP(B57508,'Back Calculations'!B$170:C$361,2,FALSE),"")</f>
        <v>Suriname</v>
      </c>
      <c r="B57508" s="1337" t="s">
        <v>229</v>
      </c>
      <c r="C57508" s="1337" t="s">
        <v>1744</v>
      </c>
      <c r="D57508" s="1337">
        <v>6</v>
      </c>
      <c r="E57508" s="1337" t="s">
        <v>1769</v>
      </c>
      <c r="F57508" s="1337">
        <v>4.49</v>
      </c>
    </row>
    <row r="57509" spans="1:6" x14ac:dyDescent="0.25">
      <c r="A57509" s="1337" t="str">
        <f>IFERROR(VLOOKUP(B57509,'Back Calculations'!B$170:C$361,2,FALSE),"")</f>
        <v>Suriname</v>
      </c>
      <c r="B57509" s="1337" t="s">
        <v>229</v>
      </c>
      <c r="C57509" s="1337" t="s">
        <v>1744</v>
      </c>
      <c r="D57509" s="1337">
        <v>6</v>
      </c>
      <c r="E57509" s="1337" t="s">
        <v>1770</v>
      </c>
      <c r="F57509" s="1337">
        <v>1983.07</v>
      </c>
    </row>
    <row r="57510" spans="1:6" x14ac:dyDescent="0.25">
      <c r="A57510" s="1337" t="str">
        <f>IFERROR(VLOOKUP(B57510,'Back Calculations'!B$170:C$361,2,FALSE),"")</f>
        <v>Suriname</v>
      </c>
      <c r="B57510" s="1337" t="s">
        <v>229</v>
      </c>
      <c r="C57510" s="1337" t="s">
        <v>1744</v>
      </c>
      <c r="D57510" s="1337">
        <v>6</v>
      </c>
      <c r="E57510" s="1337" t="s">
        <v>1778</v>
      </c>
      <c r="F57510" s="1337">
        <v>766.99</v>
      </c>
    </row>
    <row r="57511" spans="1:6" x14ac:dyDescent="0.25">
      <c r="A57511" s="1337" t="str">
        <f>IFERROR(VLOOKUP(B57511,'Back Calculations'!B$170:C$361,2,FALSE),"")</f>
        <v>Suriname</v>
      </c>
      <c r="B57511" s="1337" t="s">
        <v>229</v>
      </c>
      <c r="C57511" s="1337" t="s">
        <v>1744</v>
      </c>
      <c r="D57511" s="1337">
        <v>6</v>
      </c>
      <c r="E57511" s="1337" t="s">
        <v>1779</v>
      </c>
      <c r="F57511" s="1337">
        <v>207.23</v>
      </c>
    </row>
    <row r="57512" spans="1:6" x14ac:dyDescent="0.25">
      <c r="A57512" s="1337" t="str">
        <f>IFERROR(VLOOKUP(B57512,'Back Calculations'!B$170:C$361,2,FALSE),"")</f>
        <v>Suriname</v>
      </c>
      <c r="B57512" s="1337" t="s">
        <v>229</v>
      </c>
      <c r="C57512" s="1337" t="s">
        <v>1744</v>
      </c>
      <c r="D57512" s="1337">
        <v>7</v>
      </c>
      <c r="E57512" s="1337" t="s">
        <v>1764</v>
      </c>
      <c r="F57512" s="1337">
        <v>84814.62</v>
      </c>
    </row>
    <row r="57513" spans="1:6" x14ac:dyDescent="0.25">
      <c r="A57513" s="1337" t="str">
        <f>IFERROR(VLOOKUP(B57513,'Back Calculations'!B$170:C$361,2,FALSE),"")</f>
        <v>Suriname</v>
      </c>
      <c r="B57513" s="1337" t="s">
        <v>229</v>
      </c>
      <c r="C57513" s="1337" t="s">
        <v>1744</v>
      </c>
      <c r="D57513" s="1337">
        <v>7</v>
      </c>
      <c r="E57513" s="1337" t="s">
        <v>1765</v>
      </c>
      <c r="F57513" s="1337">
        <v>3.72</v>
      </c>
    </row>
    <row r="57514" spans="1:6" x14ac:dyDescent="0.25">
      <c r="A57514" s="1337" t="str">
        <f>IFERROR(VLOOKUP(B57514,'Back Calculations'!B$170:C$361,2,FALSE),"")</f>
        <v>Suriname</v>
      </c>
      <c r="B57514" s="1337" t="s">
        <v>229</v>
      </c>
      <c r="C57514" s="1337" t="s">
        <v>1744</v>
      </c>
      <c r="D57514" s="1337">
        <v>7</v>
      </c>
      <c r="E57514" s="1337" t="s">
        <v>1766</v>
      </c>
      <c r="F57514" s="1337">
        <v>26.96</v>
      </c>
    </row>
    <row r="57515" spans="1:6" x14ac:dyDescent="0.25">
      <c r="A57515" s="1337" t="str">
        <f>IFERROR(VLOOKUP(B57515,'Back Calculations'!B$170:C$361,2,FALSE),"")</f>
        <v>Suriname</v>
      </c>
      <c r="B57515" s="1337" t="s">
        <v>229</v>
      </c>
      <c r="C57515" s="1337" t="s">
        <v>1744</v>
      </c>
      <c r="D57515" s="1337">
        <v>7</v>
      </c>
      <c r="E57515" s="1337" t="s">
        <v>1767</v>
      </c>
      <c r="F57515" s="1337">
        <v>23.23</v>
      </c>
    </row>
    <row r="57516" spans="1:6" x14ac:dyDescent="0.25">
      <c r="A57516" s="1337" t="str">
        <f>IFERROR(VLOOKUP(B57516,'Back Calculations'!B$170:C$361,2,FALSE),"")</f>
        <v>Suriname</v>
      </c>
      <c r="B57516" s="1337" t="s">
        <v>229</v>
      </c>
      <c r="C57516" s="1337" t="s">
        <v>1744</v>
      </c>
      <c r="D57516" s="1337">
        <v>7</v>
      </c>
      <c r="E57516" s="1337" t="s">
        <v>1768</v>
      </c>
      <c r="F57516" s="1337">
        <v>9.39</v>
      </c>
    </row>
    <row r="57517" spans="1:6" x14ac:dyDescent="0.25">
      <c r="A57517" s="1337" t="str">
        <f>IFERROR(VLOOKUP(B57517,'Back Calculations'!B$170:C$361,2,FALSE),"")</f>
        <v>Suriname</v>
      </c>
      <c r="B57517" s="1337" t="s">
        <v>229</v>
      </c>
      <c r="C57517" s="1337" t="s">
        <v>1744</v>
      </c>
      <c r="D57517" s="1337">
        <v>7</v>
      </c>
      <c r="E57517" s="1337" t="s">
        <v>1769</v>
      </c>
      <c r="F57517" s="1337">
        <v>6.38</v>
      </c>
    </row>
    <row r="57518" spans="1:6" x14ac:dyDescent="0.25">
      <c r="A57518" s="1337" t="str">
        <f>IFERROR(VLOOKUP(B57518,'Back Calculations'!B$170:C$361,2,FALSE),"")</f>
        <v>Suriname</v>
      </c>
      <c r="B57518" s="1337" t="s">
        <v>229</v>
      </c>
      <c r="C57518" s="1337" t="s">
        <v>1744</v>
      </c>
      <c r="D57518" s="1337">
        <v>7</v>
      </c>
      <c r="E57518" s="1337" t="s">
        <v>1770</v>
      </c>
      <c r="F57518" s="1337">
        <v>2736.31</v>
      </c>
    </row>
    <row r="57519" spans="1:6" x14ac:dyDescent="0.25">
      <c r="A57519" s="1337" t="str">
        <f>IFERROR(VLOOKUP(B57519,'Back Calculations'!B$170:C$361,2,FALSE),"")</f>
        <v>Suriname</v>
      </c>
      <c r="B57519" s="1337" t="s">
        <v>229</v>
      </c>
      <c r="C57519" s="1337" t="s">
        <v>1744</v>
      </c>
      <c r="D57519" s="1337">
        <v>7</v>
      </c>
      <c r="E57519" s="1337" t="s">
        <v>1778</v>
      </c>
      <c r="F57519" s="1337">
        <v>790.22</v>
      </c>
    </row>
    <row r="57520" spans="1:6" x14ac:dyDescent="0.25">
      <c r="A57520" s="1337" t="str">
        <f>IFERROR(VLOOKUP(B57520,'Back Calculations'!B$170:C$361,2,FALSE),"")</f>
        <v>Suriname</v>
      </c>
      <c r="B57520" s="1337" t="s">
        <v>229</v>
      </c>
      <c r="C57520" s="1337" t="s">
        <v>1744</v>
      </c>
      <c r="D57520" s="1337">
        <v>7</v>
      </c>
      <c r="E57520" s="1337" t="s">
        <v>1779</v>
      </c>
      <c r="F57520" s="1337">
        <v>213.61</v>
      </c>
    </row>
    <row r="57521" spans="1:6" x14ac:dyDescent="0.25">
      <c r="A57521" s="1337" t="str">
        <f>IFERROR(VLOOKUP(B57521,'Back Calculations'!B$170:C$361,2,FALSE),"")</f>
        <v>Suriname</v>
      </c>
      <c r="B57521" s="1337" t="s">
        <v>229</v>
      </c>
      <c r="C57521" s="1337" t="s">
        <v>1744</v>
      </c>
      <c r="D57521" s="1337">
        <v>8</v>
      </c>
      <c r="E57521" s="1337" t="s">
        <v>1764</v>
      </c>
      <c r="F57521" s="1337">
        <v>88537.8</v>
      </c>
    </row>
    <row r="57522" spans="1:6" x14ac:dyDescent="0.25">
      <c r="A57522" s="1337" t="str">
        <f>IFERROR(VLOOKUP(B57522,'Back Calculations'!B$170:C$361,2,FALSE),"")</f>
        <v>Suriname</v>
      </c>
      <c r="B57522" s="1337" t="s">
        <v>229</v>
      </c>
      <c r="C57522" s="1337" t="s">
        <v>1744</v>
      </c>
      <c r="D57522" s="1337">
        <v>8</v>
      </c>
      <c r="E57522" s="1337" t="s">
        <v>1765</v>
      </c>
      <c r="F57522" s="1337">
        <v>5.62</v>
      </c>
    </row>
    <row r="57523" spans="1:6" x14ac:dyDescent="0.25">
      <c r="A57523" s="1337" t="str">
        <f>IFERROR(VLOOKUP(B57523,'Back Calculations'!B$170:C$361,2,FALSE),"")</f>
        <v>Suriname</v>
      </c>
      <c r="B57523" s="1337" t="s">
        <v>229</v>
      </c>
      <c r="C57523" s="1337" t="s">
        <v>1744</v>
      </c>
      <c r="D57523" s="1337">
        <v>8</v>
      </c>
      <c r="E57523" s="1337" t="s">
        <v>1766</v>
      </c>
      <c r="F57523" s="1337">
        <v>36.46</v>
      </c>
    </row>
    <row r="57524" spans="1:6" x14ac:dyDescent="0.25">
      <c r="A57524" s="1337" t="str">
        <f>IFERROR(VLOOKUP(B57524,'Back Calculations'!B$170:C$361,2,FALSE),"")</f>
        <v>Suriname</v>
      </c>
      <c r="B57524" s="1337" t="s">
        <v>229</v>
      </c>
      <c r="C57524" s="1337" t="s">
        <v>1744</v>
      </c>
      <c r="D57524" s="1337">
        <v>8</v>
      </c>
      <c r="E57524" s="1337" t="s">
        <v>1767</v>
      </c>
      <c r="F57524" s="1337">
        <v>30.85</v>
      </c>
    </row>
    <row r="57525" spans="1:6" x14ac:dyDescent="0.25">
      <c r="A57525" s="1337" t="str">
        <f>IFERROR(VLOOKUP(B57525,'Back Calculations'!B$170:C$361,2,FALSE),"")</f>
        <v>Suriname</v>
      </c>
      <c r="B57525" s="1337" t="s">
        <v>229</v>
      </c>
      <c r="C57525" s="1337" t="s">
        <v>1744</v>
      </c>
      <c r="D57525" s="1337">
        <v>8</v>
      </c>
      <c r="E57525" s="1337" t="s">
        <v>1768</v>
      </c>
      <c r="F57525" s="1337">
        <v>12.24</v>
      </c>
    </row>
    <row r="57526" spans="1:6" x14ac:dyDescent="0.25">
      <c r="A57526" s="1337" t="str">
        <f>IFERROR(VLOOKUP(B57526,'Back Calculations'!B$170:C$361,2,FALSE),"")</f>
        <v>Suriname</v>
      </c>
      <c r="B57526" s="1337" t="s">
        <v>229</v>
      </c>
      <c r="C57526" s="1337" t="s">
        <v>1744</v>
      </c>
      <c r="D57526" s="1337">
        <v>8</v>
      </c>
      <c r="E57526" s="1337" t="s">
        <v>1769</v>
      </c>
      <c r="F57526" s="1337">
        <v>8.4</v>
      </c>
    </row>
    <row r="57527" spans="1:6" x14ac:dyDescent="0.25">
      <c r="A57527" s="1337" t="str">
        <f>IFERROR(VLOOKUP(B57527,'Back Calculations'!B$170:C$361,2,FALSE),"")</f>
        <v>Suriname</v>
      </c>
      <c r="B57527" s="1337" t="s">
        <v>229</v>
      </c>
      <c r="C57527" s="1337" t="s">
        <v>1744</v>
      </c>
      <c r="D57527" s="1337">
        <v>8</v>
      </c>
      <c r="E57527" s="1337" t="s">
        <v>1770</v>
      </c>
      <c r="F57527" s="1337">
        <v>3723.18</v>
      </c>
    </row>
    <row r="57528" spans="1:6" x14ac:dyDescent="0.25">
      <c r="A57528" s="1337" t="str">
        <f>IFERROR(VLOOKUP(B57528,'Back Calculations'!B$170:C$361,2,FALSE),"")</f>
        <v>Suriname</v>
      </c>
      <c r="B57528" s="1337" t="s">
        <v>229</v>
      </c>
      <c r="C57528" s="1337" t="s">
        <v>1744</v>
      </c>
      <c r="D57528" s="1337">
        <v>8</v>
      </c>
      <c r="E57528" s="1337" t="s">
        <v>1778</v>
      </c>
      <c r="F57528" s="1337">
        <v>821.07</v>
      </c>
    </row>
    <row r="57529" spans="1:6" x14ac:dyDescent="0.25">
      <c r="A57529" s="1337" t="str">
        <f>IFERROR(VLOOKUP(B57529,'Back Calculations'!B$170:C$361,2,FALSE),"")</f>
        <v>Suriname</v>
      </c>
      <c r="B57529" s="1337" t="s">
        <v>229</v>
      </c>
      <c r="C57529" s="1337" t="s">
        <v>1744</v>
      </c>
      <c r="D57529" s="1337">
        <v>8</v>
      </c>
      <c r="E57529" s="1337" t="s">
        <v>1779</v>
      </c>
      <c r="F57529" s="1337">
        <v>222.01</v>
      </c>
    </row>
    <row r="57530" spans="1:6" x14ac:dyDescent="0.25">
      <c r="A57530" s="1337" t="str">
        <f>IFERROR(VLOOKUP(B57530,'Back Calculations'!B$170:C$361,2,FALSE),"")</f>
        <v>Suriname</v>
      </c>
      <c r="B57530" s="1337" t="s">
        <v>229</v>
      </c>
      <c r="C57530" s="1337" t="s">
        <v>1744</v>
      </c>
      <c r="D57530" s="1337">
        <v>9</v>
      </c>
      <c r="E57530" s="1337" t="s">
        <v>1764</v>
      </c>
      <c r="F57530" s="1337">
        <v>93447.22</v>
      </c>
    </row>
    <row r="57531" spans="1:6" x14ac:dyDescent="0.25">
      <c r="A57531" s="1337" t="str">
        <f>IFERROR(VLOOKUP(B57531,'Back Calculations'!B$170:C$361,2,FALSE),"")</f>
        <v>Suriname</v>
      </c>
      <c r="B57531" s="1337" t="s">
        <v>229</v>
      </c>
      <c r="C57531" s="1337" t="s">
        <v>1744</v>
      </c>
      <c r="D57531" s="1337">
        <v>9</v>
      </c>
      <c r="E57531" s="1337" t="s">
        <v>1765</v>
      </c>
      <c r="F57531" s="1337">
        <v>7.46</v>
      </c>
    </row>
    <row r="57532" spans="1:6" x14ac:dyDescent="0.25">
      <c r="A57532" s="1337" t="str">
        <f>IFERROR(VLOOKUP(B57532,'Back Calculations'!B$170:C$361,2,FALSE),"")</f>
        <v>Suriname</v>
      </c>
      <c r="B57532" s="1337" t="s">
        <v>229</v>
      </c>
      <c r="C57532" s="1337" t="s">
        <v>1744</v>
      </c>
      <c r="D57532" s="1337">
        <v>9</v>
      </c>
      <c r="E57532" s="1337" t="s">
        <v>1766</v>
      </c>
      <c r="F57532" s="1337">
        <v>50.07</v>
      </c>
    </row>
    <row r="57533" spans="1:6" x14ac:dyDescent="0.25">
      <c r="A57533" s="1337" t="str">
        <f>IFERROR(VLOOKUP(B57533,'Back Calculations'!B$170:C$361,2,FALSE),"")</f>
        <v>Suriname</v>
      </c>
      <c r="B57533" s="1337" t="s">
        <v>229</v>
      </c>
      <c r="C57533" s="1337" t="s">
        <v>1744</v>
      </c>
      <c r="D57533" s="1337">
        <v>9</v>
      </c>
      <c r="E57533" s="1337" t="s">
        <v>1767</v>
      </c>
      <c r="F57533" s="1337">
        <v>43.11</v>
      </c>
    </row>
    <row r="57534" spans="1:6" x14ac:dyDescent="0.25">
      <c r="A57534" s="1337" t="str">
        <f>IFERROR(VLOOKUP(B57534,'Back Calculations'!B$170:C$361,2,FALSE),"")</f>
        <v>Suriname</v>
      </c>
      <c r="B57534" s="1337" t="s">
        <v>229</v>
      </c>
      <c r="C57534" s="1337" t="s">
        <v>1744</v>
      </c>
      <c r="D57534" s="1337">
        <v>9</v>
      </c>
      <c r="E57534" s="1337" t="s">
        <v>1768</v>
      </c>
      <c r="F57534" s="1337">
        <v>15.95</v>
      </c>
    </row>
    <row r="57535" spans="1:6" x14ac:dyDescent="0.25">
      <c r="A57535" s="1337" t="str">
        <f>IFERROR(VLOOKUP(B57535,'Back Calculations'!B$170:C$361,2,FALSE),"")</f>
        <v>Suriname</v>
      </c>
      <c r="B57535" s="1337" t="s">
        <v>229</v>
      </c>
      <c r="C57535" s="1337" t="s">
        <v>1744</v>
      </c>
      <c r="D57535" s="1337">
        <v>9</v>
      </c>
      <c r="E57535" s="1337" t="s">
        <v>1769</v>
      </c>
      <c r="F57535" s="1337">
        <v>11.01</v>
      </c>
    </row>
    <row r="57536" spans="1:6" x14ac:dyDescent="0.25">
      <c r="A57536" s="1337" t="str">
        <f>IFERROR(VLOOKUP(B57536,'Back Calculations'!B$170:C$361,2,FALSE),"")</f>
        <v>Suriname</v>
      </c>
      <c r="B57536" s="1337" t="s">
        <v>229</v>
      </c>
      <c r="C57536" s="1337" t="s">
        <v>1744</v>
      </c>
      <c r="D57536" s="1337">
        <v>9</v>
      </c>
      <c r="E57536" s="1337" t="s">
        <v>1770</v>
      </c>
      <c r="F57536" s="1337">
        <v>4909.42</v>
      </c>
    </row>
    <row r="57537" spans="1:6" x14ac:dyDescent="0.25">
      <c r="A57537" s="1337" t="str">
        <f>IFERROR(VLOOKUP(B57537,'Back Calculations'!B$170:C$361,2,FALSE),"")</f>
        <v>Suriname</v>
      </c>
      <c r="B57537" s="1337" t="s">
        <v>229</v>
      </c>
      <c r="C57537" s="1337" t="s">
        <v>1744</v>
      </c>
      <c r="D57537" s="1337">
        <v>9</v>
      </c>
      <c r="E57537" s="1337" t="s">
        <v>1778</v>
      </c>
      <c r="F57537" s="1337">
        <v>864.18</v>
      </c>
    </row>
    <row r="57538" spans="1:6" x14ac:dyDescent="0.25">
      <c r="A57538" s="1337" t="str">
        <f>IFERROR(VLOOKUP(B57538,'Back Calculations'!B$170:C$361,2,FALSE),"")</f>
        <v>Suriname</v>
      </c>
      <c r="B57538" s="1337" t="s">
        <v>229</v>
      </c>
      <c r="C57538" s="1337" t="s">
        <v>1744</v>
      </c>
      <c r="D57538" s="1337">
        <v>9</v>
      </c>
      <c r="E57538" s="1337" t="s">
        <v>1779</v>
      </c>
      <c r="F57538" s="1337">
        <v>233.02</v>
      </c>
    </row>
    <row r="57539" spans="1:6" x14ac:dyDescent="0.25">
      <c r="A57539" s="1337" t="str">
        <f>IFERROR(VLOOKUP(B57539,'Back Calculations'!B$170:C$361,2,FALSE),"")</f>
        <v>Suriname</v>
      </c>
      <c r="B57539" s="1337" t="s">
        <v>229</v>
      </c>
      <c r="C57539" s="1337" t="s">
        <v>1744</v>
      </c>
      <c r="D57539" s="1337">
        <v>10</v>
      </c>
      <c r="E57539" s="1337" t="s">
        <v>1764</v>
      </c>
      <c r="F57539" s="1337">
        <v>99703.03</v>
      </c>
    </row>
    <row r="57540" spans="1:6" x14ac:dyDescent="0.25">
      <c r="A57540" s="1337" t="str">
        <f>IFERROR(VLOOKUP(B57540,'Back Calculations'!B$170:C$361,2,FALSE),"")</f>
        <v>Suriname</v>
      </c>
      <c r="B57540" s="1337" t="s">
        <v>229</v>
      </c>
      <c r="C57540" s="1337" t="s">
        <v>1744</v>
      </c>
      <c r="D57540" s="1337">
        <v>10</v>
      </c>
      <c r="E57540" s="1337" t="s">
        <v>1765</v>
      </c>
      <c r="F57540" s="1337">
        <v>10.4</v>
      </c>
    </row>
    <row r="57541" spans="1:6" x14ac:dyDescent="0.25">
      <c r="A57541" s="1337" t="str">
        <f>IFERROR(VLOOKUP(B57541,'Back Calculations'!B$170:C$361,2,FALSE),"")</f>
        <v>Suriname</v>
      </c>
      <c r="B57541" s="1337" t="s">
        <v>229</v>
      </c>
      <c r="C57541" s="1337" t="s">
        <v>1744</v>
      </c>
      <c r="D57541" s="1337">
        <v>10</v>
      </c>
      <c r="E57541" s="1337" t="s">
        <v>1766</v>
      </c>
      <c r="F57541" s="1337">
        <v>66.55</v>
      </c>
    </row>
    <row r="57542" spans="1:6" x14ac:dyDescent="0.25">
      <c r="A57542" s="1337" t="str">
        <f>IFERROR(VLOOKUP(B57542,'Back Calculations'!B$170:C$361,2,FALSE),"")</f>
        <v>Suriname</v>
      </c>
      <c r="B57542" s="1337" t="s">
        <v>229</v>
      </c>
      <c r="C57542" s="1337" t="s">
        <v>1744</v>
      </c>
      <c r="D57542" s="1337">
        <v>10</v>
      </c>
      <c r="E57542" s="1337" t="s">
        <v>1767</v>
      </c>
      <c r="F57542" s="1337">
        <v>55.63</v>
      </c>
    </row>
    <row r="57543" spans="1:6" x14ac:dyDescent="0.25">
      <c r="A57543" s="1337" t="str">
        <f>IFERROR(VLOOKUP(B57543,'Back Calculations'!B$170:C$361,2,FALSE),"")</f>
        <v>Suriname</v>
      </c>
      <c r="B57543" s="1337" t="s">
        <v>229</v>
      </c>
      <c r="C57543" s="1337" t="s">
        <v>1744</v>
      </c>
      <c r="D57543" s="1337">
        <v>10</v>
      </c>
      <c r="E57543" s="1337" t="s">
        <v>1768</v>
      </c>
      <c r="F57543" s="1337">
        <v>20.84</v>
      </c>
    </row>
    <row r="57544" spans="1:6" x14ac:dyDescent="0.25">
      <c r="A57544" s="1337" t="str">
        <f>IFERROR(VLOOKUP(B57544,'Back Calculations'!B$170:C$361,2,FALSE),"")</f>
        <v>Suriname</v>
      </c>
      <c r="B57544" s="1337" t="s">
        <v>229</v>
      </c>
      <c r="C57544" s="1337" t="s">
        <v>1744</v>
      </c>
      <c r="D57544" s="1337">
        <v>10</v>
      </c>
      <c r="E57544" s="1337" t="s">
        <v>1769</v>
      </c>
      <c r="F57544" s="1337">
        <v>14.81</v>
      </c>
    </row>
    <row r="57545" spans="1:6" x14ac:dyDescent="0.25">
      <c r="A57545" s="1337" t="str">
        <f>IFERROR(VLOOKUP(B57545,'Back Calculations'!B$170:C$361,2,FALSE),"")</f>
        <v>Suriname</v>
      </c>
      <c r="B57545" s="1337" t="s">
        <v>229</v>
      </c>
      <c r="C57545" s="1337" t="s">
        <v>1744</v>
      </c>
      <c r="D57545" s="1337">
        <v>10</v>
      </c>
      <c r="E57545" s="1337" t="s">
        <v>1770</v>
      </c>
      <c r="F57545" s="1337">
        <v>6255.81</v>
      </c>
    </row>
    <row r="57546" spans="1:6" x14ac:dyDescent="0.25">
      <c r="A57546" s="1337" t="str">
        <f>IFERROR(VLOOKUP(B57546,'Back Calculations'!B$170:C$361,2,FALSE),"")</f>
        <v>Suriname</v>
      </c>
      <c r="B57546" s="1337" t="s">
        <v>229</v>
      </c>
      <c r="C57546" s="1337" t="s">
        <v>1744</v>
      </c>
      <c r="D57546" s="1337">
        <v>10</v>
      </c>
      <c r="E57546" s="1337" t="s">
        <v>1778</v>
      </c>
      <c r="F57546" s="1337">
        <v>919.81</v>
      </c>
    </row>
    <row r="57547" spans="1:6" x14ac:dyDescent="0.25">
      <c r="A57547" s="1337" t="str">
        <f>IFERROR(VLOOKUP(B57547,'Back Calculations'!B$170:C$361,2,FALSE),"")</f>
        <v>Suriname</v>
      </c>
      <c r="B57547" s="1337" t="s">
        <v>229</v>
      </c>
      <c r="C57547" s="1337" t="s">
        <v>1744</v>
      </c>
      <c r="D57547" s="1337">
        <v>10</v>
      </c>
      <c r="E57547" s="1337" t="s">
        <v>1779</v>
      </c>
      <c r="F57547" s="1337">
        <v>247.83</v>
      </c>
    </row>
    <row r="57548" spans="1:6" x14ac:dyDescent="0.25">
      <c r="A57548" s="1337" t="str">
        <f>IFERROR(VLOOKUP(B57548,'Back Calculations'!B$170:C$361,2,FALSE),"")</f>
        <v>Suriname</v>
      </c>
      <c r="B57548" s="1337" t="s">
        <v>229</v>
      </c>
      <c r="C57548" s="1337" t="s">
        <v>1744</v>
      </c>
      <c r="D57548" s="1337">
        <v>11</v>
      </c>
      <c r="E57548" s="1337" t="s">
        <v>1764</v>
      </c>
      <c r="F57548" s="1337">
        <v>107377.69</v>
      </c>
    </row>
    <row r="57549" spans="1:6" x14ac:dyDescent="0.25">
      <c r="A57549" s="1337" t="str">
        <f>IFERROR(VLOOKUP(B57549,'Back Calculations'!B$170:C$361,2,FALSE),"")</f>
        <v>Suriname</v>
      </c>
      <c r="B57549" s="1337" t="s">
        <v>229</v>
      </c>
      <c r="C57549" s="1337" t="s">
        <v>1744</v>
      </c>
      <c r="D57549" s="1337">
        <v>11</v>
      </c>
      <c r="E57549" s="1337" t="s">
        <v>1765</v>
      </c>
      <c r="F57549" s="1337">
        <v>14.9</v>
      </c>
    </row>
    <row r="57550" spans="1:6" x14ac:dyDescent="0.25">
      <c r="A57550" s="1337" t="str">
        <f>IFERROR(VLOOKUP(B57550,'Back Calculations'!B$170:C$361,2,FALSE),"")</f>
        <v>Suriname</v>
      </c>
      <c r="B57550" s="1337" t="s">
        <v>229</v>
      </c>
      <c r="C57550" s="1337" t="s">
        <v>1744</v>
      </c>
      <c r="D57550" s="1337">
        <v>11</v>
      </c>
      <c r="E57550" s="1337" t="s">
        <v>1766</v>
      </c>
      <c r="F57550" s="1337">
        <v>88.07</v>
      </c>
    </row>
    <row r="57551" spans="1:6" x14ac:dyDescent="0.25">
      <c r="A57551" s="1337" t="str">
        <f>IFERROR(VLOOKUP(B57551,'Back Calculations'!B$170:C$361,2,FALSE),"")</f>
        <v>Suriname</v>
      </c>
      <c r="B57551" s="1337" t="s">
        <v>229</v>
      </c>
      <c r="C57551" s="1337" t="s">
        <v>1744</v>
      </c>
      <c r="D57551" s="1337">
        <v>11</v>
      </c>
      <c r="E57551" s="1337" t="s">
        <v>1767</v>
      </c>
      <c r="F57551" s="1337">
        <v>73.83</v>
      </c>
    </row>
    <row r="57552" spans="1:6" x14ac:dyDescent="0.25">
      <c r="A57552" s="1337" t="str">
        <f>IFERROR(VLOOKUP(B57552,'Back Calculations'!B$170:C$361,2,FALSE),"")</f>
        <v>Suriname</v>
      </c>
      <c r="B57552" s="1337" t="s">
        <v>229</v>
      </c>
      <c r="C57552" s="1337" t="s">
        <v>1744</v>
      </c>
      <c r="D57552" s="1337">
        <v>11</v>
      </c>
      <c r="E57552" s="1337" t="s">
        <v>1768</v>
      </c>
      <c r="F57552" s="1337">
        <v>26.95</v>
      </c>
    </row>
    <row r="57553" spans="1:6" x14ac:dyDescent="0.25">
      <c r="A57553" s="1337" t="str">
        <f>IFERROR(VLOOKUP(B57553,'Back Calculations'!B$170:C$361,2,FALSE),"")</f>
        <v>Suriname</v>
      </c>
      <c r="B57553" s="1337" t="s">
        <v>229</v>
      </c>
      <c r="C57553" s="1337" t="s">
        <v>1744</v>
      </c>
      <c r="D57553" s="1337">
        <v>11</v>
      </c>
      <c r="E57553" s="1337" t="s">
        <v>1769</v>
      </c>
      <c r="F57553" s="1337">
        <v>19.87</v>
      </c>
    </row>
    <row r="57554" spans="1:6" x14ac:dyDescent="0.25">
      <c r="A57554" s="1337" t="str">
        <f>IFERROR(VLOOKUP(B57554,'Back Calculations'!B$170:C$361,2,FALSE),"")</f>
        <v>Suriname</v>
      </c>
      <c r="B57554" s="1337" t="s">
        <v>229</v>
      </c>
      <c r="C57554" s="1337" t="s">
        <v>1744</v>
      </c>
      <c r="D57554" s="1337">
        <v>11</v>
      </c>
      <c r="E57554" s="1337" t="s">
        <v>1770</v>
      </c>
      <c r="F57554" s="1337">
        <v>7674.66</v>
      </c>
    </row>
    <row r="57555" spans="1:6" x14ac:dyDescent="0.25">
      <c r="A57555" s="1337" t="str">
        <f>IFERROR(VLOOKUP(B57555,'Back Calculations'!B$170:C$361,2,FALSE),"")</f>
        <v>Suriname</v>
      </c>
      <c r="B57555" s="1337" t="s">
        <v>229</v>
      </c>
      <c r="C57555" s="1337" t="s">
        <v>1744</v>
      </c>
      <c r="D57555" s="1337">
        <v>11</v>
      </c>
      <c r="E57555" s="1337" t="s">
        <v>1778</v>
      </c>
      <c r="F57555" s="1337">
        <v>993.64</v>
      </c>
    </row>
    <row r="57556" spans="1:6" x14ac:dyDescent="0.25">
      <c r="A57556" s="1337" t="str">
        <f>IFERROR(VLOOKUP(B57556,'Back Calculations'!B$170:C$361,2,FALSE),"")</f>
        <v>Suriname</v>
      </c>
      <c r="B57556" s="1337" t="s">
        <v>229</v>
      </c>
      <c r="C57556" s="1337" t="s">
        <v>1744</v>
      </c>
      <c r="D57556" s="1337">
        <v>11</v>
      </c>
      <c r="E57556" s="1337" t="s">
        <v>1779</v>
      </c>
      <c r="F57556" s="1337">
        <v>267.7</v>
      </c>
    </row>
    <row r="57557" spans="1:6" x14ac:dyDescent="0.25">
      <c r="A57557" s="1337" t="str">
        <f>IFERROR(VLOOKUP(B57557,'Back Calculations'!B$170:C$361,2,FALSE),"")</f>
        <v>Suriname</v>
      </c>
      <c r="B57557" s="1337" t="s">
        <v>229</v>
      </c>
      <c r="C57557" s="1337" t="s">
        <v>1744</v>
      </c>
      <c r="D57557" s="1337">
        <v>12</v>
      </c>
      <c r="E57557" s="1337" t="s">
        <v>1764</v>
      </c>
      <c r="F57557" s="1337">
        <v>116454.5</v>
      </c>
    </row>
    <row r="57558" spans="1:6" x14ac:dyDescent="0.25">
      <c r="A57558" s="1337" t="str">
        <f>IFERROR(VLOOKUP(B57558,'Back Calculations'!B$170:C$361,2,FALSE),"")</f>
        <v>Suriname</v>
      </c>
      <c r="B57558" s="1337" t="s">
        <v>229</v>
      </c>
      <c r="C57558" s="1337" t="s">
        <v>1744</v>
      </c>
      <c r="D57558" s="1337">
        <v>12</v>
      </c>
      <c r="E57558" s="1337" t="s">
        <v>1765</v>
      </c>
      <c r="F57558" s="1337">
        <v>20.23</v>
      </c>
    </row>
    <row r="57559" spans="1:6" x14ac:dyDescent="0.25">
      <c r="A57559" s="1337" t="str">
        <f>IFERROR(VLOOKUP(B57559,'Back Calculations'!B$170:C$361,2,FALSE),"")</f>
        <v>Suriname</v>
      </c>
      <c r="B57559" s="1337" t="s">
        <v>229</v>
      </c>
      <c r="C57559" s="1337" t="s">
        <v>1744</v>
      </c>
      <c r="D57559" s="1337">
        <v>12</v>
      </c>
      <c r="E57559" s="1337" t="s">
        <v>1766</v>
      </c>
      <c r="F57559" s="1337">
        <v>107.46</v>
      </c>
    </row>
    <row r="57560" spans="1:6" x14ac:dyDescent="0.25">
      <c r="A57560" s="1337" t="str">
        <f>IFERROR(VLOOKUP(B57560,'Back Calculations'!B$170:C$361,2,FALSE),"")</f>
        <v>Suriname</v>
      </c>
      <c r="B57560" s="1337" t="s">
        <v>229</v>
      </c>
      <c r="C57560" s="1337" t="s">
        <v>1744</v>
      </c>
      <c r="D57560" s="1337">
        <v>12</v>
      </c>
      <c r="E57560" s="1337" t="s">
        <v>1767</v>
      </c>
      <c r="F57560" s="1337">
        <v>87.23</v>
      </c>
    </row>
    <row r="57561" spans="1:6" x14ac:dyDescent="0.25">
      <c r="A57561" s="1337" t="str">
        <f>IFERROR(VLOOKUP(B57561,'Back Calculations'!B$170:C$361,2,FALSE),"")</f>
        <v>Suriname</v>
      </c>
      <c r="B57561" s="1337" t="s">
        <v>229</v>
      </c>
      <c r="C57561" s="1337" t="s">
        <v>1744</v>
      </c>
      <c r="D57561" s="1337">
        <v>12</v>
      </c>
      <c r="E57561" s="1337" t="s">
        <v>1768</v>
      </c>
      <c r="F57561" s="1337">
        <v>30.8</v>
      </c>
    </row>
    <row r="57562" spans="1:6" x14ac:dyDescent="0.25">
      <c r="A57562" s="1337" t="str">
        <f>IFERROR(VLOOKUP(B57562,'Back Calculations'!B$170:C$361,2,FALSE),"")</f>
        <v>Suriname</v>
      </c>
      <c r="B57562" s="1337" t="s">
        <v>229</v>
      </c>
      <c r="C57562" s="1337" t="s">
        <v>1744</v>
      </c>
      <c r="D57562" s="1337">
        <v>12</v>
      </c>
      <c r="E57562" s="1337" t="s">
        <v>1769</v>
      </c>
      <c r="F57562" s="1337">
        <v>23.82</v>
      </c>
    </row>
    <row r="57563" spans="1:6" x14ac:dyDescent="0.25">
      <c r="A57563" s="1337" t="str">
        <f>IFERROR(VLOOKUP(B57563,'Back Calculations'!B$170:C$361,2,FALSE),"")</f>
        <v>Suriname</v>
      </c>
      <c r="B57563" s="1337" t="s">
        <v>229</v>
      </c>
      <c r="C57563" s="1337" t="s">
        <v>1744</v>
      </c>
      <c r="D57563" s="1337">
        <v>12</v>
      </c>
      <c r="E57563" s="1337" t="s">
        <v>1770</v>
      </c>
      <c r="F57563" s="1337">
        <v>9076.81</v>
      </c>
    </row>
    <row r="57564" spans="1:6" x14ac:dyDescent="0.25">
      <c r="A57564" s="1337" t="str">
        <f>IFERROR(VLOOKUP(B57564,'Back Calculations'!B$170:C$361,2,FALSE),"")</f>
        <v>Suriname</v>
      </c>
      <c r="B57564" s="1337" t="s">
        <v>229</v>
      </c>
      <c r="C57564" s="1337" t="s">
        <v>1744</v>
      </c>
      <c r="D57564" s="1337">
        <v>12</v>
      </c>
      <c r="E57564" s="1337" t="s">
        <v>1778</v>
      </c>
      <c r="F57564" s="1337">
        <v>1080.8699999999999</v>
      </c>
    </row>
    <row r="57565" spans="1:6" x14ac:dyDescent="0.25">
      <c r="A57565" s="1337" t="str">
        <f>IFERROR(VLOOKUP(B57565,'Back Calculations'!B$170:C$361,2,FALSE),"")</f>
        <v>Suriname</v>
      </c>
      <c r="B57565" s="1337" t="s">
        <v>229</v>
      </c>
      <c r="C57565" s="1337" t="s">
        <v>1744</v>
      </c>
      <c r="D57565" s="1337">
        <v>12</v>
      </c>
      <c r="E57565" s="1337" t="s">
        <v>1779</v>
      </c>
      <c r="F57565" s="1337">
        <v>291.52</v>
      </c>
    </row>
    <row r="57566" spans="1:6" x14ac:dyDescent="0.25">
      <c r="A57566" s="1337" t="str">
        <f>IFERROR(VLOOKUP(B57566,'Back Calculations'!B$170:C$361,2,FALSE),"")</f>
        <v>Sweden</v>
      </c>
      <c r="B57566" s="1337" t="s">
        <v>543</v>
      </c>
      <c r="C57566" s="1337" t="s">
        <v>1746</v>
      </c>
      <c r="D57566" s="1337">
        <v>0</v>
      </c>
      <c r="E57566" s="1337" t="s">
        <v>1764</v>
      </c>
      <c r="F57566" s="1337">
        <v>1791832.46</v>
      </c>
    </row>
    <row r="57567" spans="1:6" x14ac:dyDescent="0.25">
      <c r="A57567" s="1337" t="str">
        <f>IFERROR(VLOOKUP(B57567,'Back Calculations'!B$170:C$361,2,FALSE),"")</f>
        <v>Sweden</v>
      </c>
      <c r="B57567" s="1337" t="s">
        <v>543</v>
      </c>
      <c r="C57567" s="1337" t="s">
        <v>1746</v>
      </c>
      <c r="D57567" s="1337">
        <v>0</v>
      </c>
      <c r="E57567" s="1337" t="s">
        <v>1765</v>
      </c>
      <c r="F57567" s="1337">
        <v>226.92</v>
      </c>
    </row>
    <row r="57568" spans="1:6" x14ac:dyDescent="0.25">
      <c r="A57568" s="1337" t="str">
        <f>IFERROR(VLOOKUP(B57568,'Back Calculations'!B$170:C$361,2,FALSE),"")</f>
        <v>Sweden</v>
      </c>
      <c r="B57568" s="1337" t="s">
        <v>543</v>
      </c>
      <c r="C57568" s="1337" t="s">
        <v>1746</v>
      </c>
      <c r="D57568" s="1337">
        <v>0</v>
      </c>
      <c r="E57568" s="1337" t="s">
        <v>1766</v>
      </c>
      <c r="F57568" s="1337">
        <v>1143.6400000000001</v>
      </c>
    </row>
    <row r="57569" spans="1:6" x14ac:dyDescent="0.25">
      <c r="A57569" s="1337" t="str">
        <f>IFERROR(VLOOKUP(B57569,'Back Calculations'!B$170:C$361,2,FALSE),"")</f>
        <v>Sweden</v>
      </c>
      <c r="B57569" s="1337" t="s">
        <v>543</v>
      </c>
      <c r="C57569" s="1337" t="s">
        <v>1746</v>
      </c>
      <c r="D57569" s="1337">
        <v>0</v>
      </c>
      <c r="E57569" s="1337" t="s">
        <v>1767</v>
      </c>
      <c r="F57569" s="1337">
        <v>835.17</v>
      </c>
    </row>
    <row r="57570" spans="1:6" x14ac:dyDescent="0.25">
      <c r="A57570" s="1337" t="str">
        <f>IFERROR(VLOOKUP(B57570,'Back Calculations'!B$170:C$361,2,FALSE),"")</f>
        <v>Sweden</v>
      </c>
      <c r="B57570" s="1337" t="s">
        <v>543</v>
      </c>
      <c r="C57570" s="1337" t="s">
        <v>1746</v>
      </c>
      <c r="D57570" s="1337">
        <v>0</v>
      </c>
      <c r="E57570" s="1337" t="s">
        <v>1768</v>
      </c>
      <c r="F57570" s="1337">
        <v>396.96</v>
      </c>
    </row>
    <row r="57571" spans="1:6" x14ac:dyDescent="0.25">
      <c r="A57571" s="1337" t="str">
        <f>IFERROR(VLOOKUP(B57571,'Back Calculations'!B$170:C$361,2,FALSE),"")</f>
        <v>Sweden</v>
      </c>
      <c r="B57571" s="1337" t="s">
        <v>543</v>
      </c>
      <c r="C57571" s="1337" t="s">
        <v>1746</v>
      </c>
      <c r="D57571" s="1337">
        <v>0</v>
      </c>
      <c r="E57571" s="1337" t="s">
        <v>1769</v>
      </c>
      <c r="F57571" s="1337">
        <v>216.9</v>
      </c>
    </row>
    <row r="57572" spans="1:6" x14ac:dyDescent="0.25">
      <c r="A57572" s="1337" t="str">
        <f>IFERROR(VLOOKUP(B57572,'Back Calculations'!B$170:C$361,2,FALSE),"")</f>
        <v>Sweden</v>
      </c>
      <c r="B57572" s="1337" t="s">
        <v>543</v>
      </c>
      <c r="C57572" s="1337" t="s">
        <v>1746</v>
      </c>
      <c r="D57572" s="1337">
        <v>0</v>
      </c>
      <c r="E57572" s="1337" t="s">
        <v>1770</v>
      </c>
      <c r="F57572" s="1337">
        <v>48538.58</v>
      </c>
    </row>
    <row r="57573" spans="1:6" x14ac:dyDescent="0.25">
      <c r="A57573" s="1337" t="str">
        <f>IFERROR(VLOOKUP(B57573,'Back Calculations'!B$170:C$361,2,FALSE),"")</f>
        <v>Sweden</v>
      </c>
      <c r="B57573" s="1337" t="s">
        <v>543</v>
      </c>
      <c r="C57573" s="1337" t="s">
        <v>1746</v>
      </c>
      <c r="D57573" s="1337">
        <v>0</v>
      </c>
      <c r="E57573" s="1337" t="s">
        <v>1778</v>
      </c>
      <c r="F57573" s="1337">
        <v>25933.22</v>
      </c>
    </row>
    <row r="57574" spans="1:6" x14ac:dyDescent="0.25">
      <c r="A57574" s="1337" t="str">
        <f>IFERROR(VLOOKUP(B57574,'Back Calculations'!B$170:C$361,2,FALSE),"")</f>
        <v>Sweden</v>
      </c>
      <c r="B57574" s="1337" t="s">
        <v>543</v>
      </c>
      <c r="C57574" s="1337" t="s">
        <v>1746</v>
      </c>
      <c r="D57574" s="1337">
        <v>0</v>
      </c>
      <c r="E57574" s="1337" t="s">
        <v>1779</v>
      </c>
      <c r="F57574" s="1337">
        <v>6738.57</v>
      </c>
    </row>
    <row r="57575" spans="1:6" x14ac:dyDescent="0.25">
      <c r="A57575" s="1337" t="str">
        <f>IFERROR(VLOOKUP(B57575,'Back Calculations'!B$170:C$361,2,FALSE),"")</f>
        <v>Sweden</v>
      </c>
      <c r="B57575" s="1337" t="s">
        <v>543</v>
      </c>
      <c r="C57575" s="1337" t="s">
        <v>1746</v>
      </c>
      <c r="D57575" s="1337">
        <v>1</v>
      </c>
      <c r="E57575" s="1337" t="s">
        <v>1764</v>
      </c>
      <c r="F57575" s="1337">
        <v>1827792.07</v>
      </c>
    </row>
    <row r="57576" spans="1:6" x14ac:dyDescent="0.25">
      <c r="A57576" s="1337" t="str">
        <f>IFERROR(VLOOKUP(B57576,'Back Calculations'!B$170:C$361,2,FALSE),"")</f>
        <v>Sweden</v>
      </c>
      <c r="B57576" s="1337" t="s">
        <v>543</v>
      </c>
      <c r="C57576" s="1337" t="s">
        <v>1746</v>
      </c>
      <c r="D57576" s="1337">
        <v>1</v>
      </c>
      <c r="E57576" s="1337" t="s">
        <v>1765</v>
      </c>
      <c r="F57576" s="1337">
        <v>233.76</v>
      </c>
    </row>
    <row r="57577" spans="1:6" x14ac:dyDescent="0.25">
      <c r="A57577" s="1337" t="str">
        <f>IFERROR(VLOOKUP(B57577,'Back Calculations'!B$170:C$361,2,FALSE),"")</f>
        <v>Sweden</v>
      </c>
      <c r="B57577" s="1337" t="s">
        <v>543</v>
      </c>
      <c r="C57577" s="1337" t="s">
        <v>1746</v>
      </c>
      <c r="D57577" s="1337">
        <v>1</v>
      </c>
      <c r="E57577" s="1337" t="s">
        <v>1766</v>
      </c>
      <c r="F57577" s="1337">
        <v>1125.49</v>
      </c>
    </row>
    <row r="57578" spans="1:6" x14ac:dyDescent="0.25">
      <c r="A57578" s="1337" t="str">
        <f>IFERROR(VLOOKUP(B57578,'Back Calculations'!B$170:C$361,2,FALSE),"")</f>
        <v>Sweden</v>
      </c>
      <c r="B57578" s="1337" t="s">
        <v>543</v>
      </c>
      <c r="C57578" s="1337" t="s">
        <v>1746</v>
      </c>
      <c r="D57578" s="1337">
        <v>1</v>
      </c>
      <c r="E57578" s="1337" t="s">
        <v>1767</v>
      </c>
      <c r="F57578" s="1337">
        <v>750.61</v>
      </c>
    </row>
    <row r="57579" spans="1:6" x14ac:dyDescent="0.25">
      <c r="A57579" s="1337" t="str">
        <f>IFERROR(VLOOKUP(B57579,'Back Calculations'!B$170:C$361,2,FALSE),"")</f>
        <v>Sweden</v>
      </c>
      <c r="B57579" s="1337" t="s">
        <v>543</v>
      </c>
      <c r="C57579" s="1337" t="s">
        <v>1746</v>
      </c>
      <c r="D57579" s="1337">
        <v>1</v>
      </c>
      <c r="E57579" s="1337" t="s">
        <v>1768</v>
      </c>
      <c r="F57579" s="1337">
        <v>396.38</v>
      </c>
    </row>
    <row r="57580" spans="1:6" x14ac:dyDescent="0.25">
      <c r="A57580" s="1337" t="str">
        <f>IFERROR(VLOOKUP(B57580,'Back Calculations'!B$170:C$361,2,FALSE),"")</f>
        <v>Sweden</v>
      </c>
      <c r="B57580" s="1337" t="s">
        <v>543</v>
      </c>
      <c r="C57580" s="1337" t="s">
        <v>1746</v>
      </c>
      <c r="D57580" s="1337">
        <v>1</v>
      </c>
      <c r="E57580" s="1337" t="s">
        <v>1769</v>
      </c>
      <c r="F57580" s="1337">
        <v>191.72</v>
      </c>
    </row>
    <row r="57581" spans="1:6" x14ac:dyDescent="0.25">
      <c r="A57581" s="1337" t="str">
        <f>IFERROR(VLOOKUP(B57581,'Back Calculations'!B$170:C$361,2,FALSE),"")</f>
        <v>Sweden</v>
      </c>
      <c r="B57581" s="1337" t="s">
        <v>543</v>
      </c>
      <c r="C57581" s="1337" t="s">
        <v>1746</v>
      </c>
      <c r="D57581" s="1337">
        <v>1</v>
      </c>
      <c r="E57581" s="1337" t="s">
        <v>1770</v>
      </c>
      <c r="F57581" s="1337">
        <v>35959.61</v>
      </c>
    </row>
    <row r="57582" spans="1:6" x14ac:dyDescent="0.25">
      <c r="A57582" s="1337" t="str">
        <f>IFERROR(VLOOKUP(B57582,'Back Calculations'!B$170:C$361,2,FALSE),"")</f>
        <v>Sweden</v>
      </c>
      <c r="B57582" s="1337" t="s">
        <v>543</v>
      </c>
      <c r="C57582" s="1337" t="s">
        <v>1746</v>
      </c>
      <c r="D57582" s="1337">
        <v>1</v>
      </c>
      <c r="E57582" s="1337" t="s">
        <v>1778</v>
      </c>
      <c r="F57582" s="1337">
        <v>26683.83</v>
      </c>
    </row>
    <row r="57583" spans="1:6" x14ac:dyDescent="0.25">
      <c r="A57583" s="1337" t="str">
        <f>IFERROR(VLOOKUP(B57583,'Back Calculations'!B$170:C$361,2,FALSE),"")</f>
        <v>Sweden</v>
      </c>
      <c r="B57583" s="1337" t="s">
        <v>543</v>
      </c>
      <c r="C57583" s="1337" t="s">
        <v>1746</v>
      </c>
      <c r="D57583" s="1337">
        <v>1</v>
      </c>
      <c r="E57583" s="1337" t="s">
        <v>1779</v>
      </c>
      <c r="F57583" s="1337">
        <v>6930.29</v>
      </c>
    </row>
    <row r="57584" spans="1:6" x14ac:dyDescent="0.25">
      <c r="A57584" s="1337" t="str">
        <f>IFERROR(VLOOKUP(B57584,'Back Calculations'!B$170:C$361,2,FALSE),"")</f>
        <v>Sweden</v>
      </c>
      <c r="B57584" s="1337" t="s">
        <v>543</v>
      </c>
      <c r="C57584" s="1337" t="s">
        <v>1746</v>
      </c>
      <c r="D57584" s="1337">
        <v>2</v>
      </c>
      <c r="E57584" s="1337" t="s">
        <v>1764</v>
      </c>
      <c r="F57584" s="1337">
        <v>1845576.55</v>
      </c>
    </row>
    <row r="57585" spans="1:6" x14ac:dyDescent="0.25">
      <c r="A57585" s="1337" t="str">
        <f>IFERROR(VLOOKUP(B57585,'Back Calculations'!B$170:C$361,2,FALSE),"")</f>
        <v>Sweden</v>
      </c>
      <c r="B57585" s="1337" t="s">
        <v>543</v>
      </c>
      <c r="C57585" s="1337" t="s">
        <v>1746</v>
      </c>
      <c r="D57585" s="1337">
        <v>2</v>
      </c>
      <c r="E57585" s="1337" t="s">
        <v>1765</v>
      </c>
      <c r="F57585" s="1337">
        <v>208.21</v>
      </c>
    </row>
    <row r="57586" spans="1:6" x14ac:dyDescent="0.25">
      <c r="A57586" s="1337" t="str">
        <f>IFERROR(VLOOKUP(B57586,'Back Calculations'!B$170:C$361,2,FALSE),"")</f>
        <v>Sweden</v>
      </c>
      <c r="B57586" s="1337" t="s">
        <v>543</v>
      </c>
      <c r="C57586" s="1337" t="s">
        <v>1746</v>
      </c>
      <c r="D57586" s="1337">
        <v>2</v>
      </c>
      <c r="E57586" s="1337" t="s">
        <v>1766</v>
      </c>
      <c r="F57586" s="1337">
        <v>1019.08</v>
      </c>
    </row>
    <row r="57587" spans="1:6" x14ac:dyDescent="0.25">
      <c r="A57587" s="1337" t="str">
        <f>IFERROR(VLOOKUP(B57587,'Back Calculations'!B$170:C$361,2,FALSE),"")</f>
        <v>Sweden</v>
      </c>
      <c r="B57587" s="1337" t="s">
        <v>543</v>
      </c>
      <c r="C57587" s="1337" t="s">
        <v>1746</v>
      </c>
      <c r="D57587" s="1337">
        <v>2</v>
      </c>
      <c r="E57587" s="1337" t="s">
        <v>1767</v>
      </c>
      <c r="F57587" s="1337">
        <v>471.9</v>
      </c>
    </row>
    <row r="57588" spans="1:6" x14ac:dyDescent="0.25">
      <c r="A57588" s="1337" t="str">
        <f>IFERROR(VLOOKUP(B57588,'Back Calculations'!B$170:C$361,2,FALSE),"")</f>
        <v>Sweden</v>
      </c>
      <c r="B57588" s="1337" t="s">
        <v>543</v>
      </c>
      <c r="C57588" s="1337" t="s">
        <v>1746</v>
      </c>
      <c r="D57588" s="1337">
        <v>2</v>
      </c>
      <c r="E57588" s="1337" t="s">
        <v>1768</v>
      </c>
      <c r="F57588" s="1337">
        <v>368.14</v>
      </c>
    </row>
    <row r="57589" spans="1:6" x14ac:dyDescent="0.25">
      <c r="A57589" s="1337" t="str">
        <f>IFERROR(VLOOKUP(B57589,'Back Calculations'!B$170:C$361,2,FALSE),"")</f>
        <v>Sweden</v>
      </c>
      <c r="B57589" s="1337" t="s">
        <v>543</v>
      </c>
      <c r="C57589" s="1337" t="s">
        <v>1746</v>
      </c>
      <c r="D57589" s="1337">
        <v>2</v>
      </c>
      <c r="E57589" s="1337" t="s">
        <v>1769</v>
      </c>
      <c r="F57589" s="1337">
        <v>122.39</v>
      </c>
    </row>
    <row r="57590" spans="1:6" x14ac:dyDescent="0.25">
      <c r="A57590" s="1337" t="str">
        <f>IFERROR(VLOOKUP(B57590,'Back Calculations'!B$170:C$361,2,FALSE),"")</f>
        <v>Sweden</v>
      </c>
      <c r="B57590" s="1337" t="s">
        <v>543</v>
      </c>
      <c r="C57590" s="1337" t="s">
        <v>1746</v>
      </c>
      <c r="D57590" s="1337">
        <v>2</v>
      </c>
      <c r="E57590" s="1337" t="s">
        <v>1770</v>
      </c>
      <c r="F57590" s="1337">
        <v>17784.48</v>
      </c>
    </row>
    <row r="57591" spans="1:6" x14ac:dyDescent="0.25">
      <c r="A57591" s="1337" t="str">
        <f>IFERROR(VLOOKUP(B57591,'Back Calculations'!B$170:C$361,2,FALSE),"")</f>
        <v>Sweden</v>
      </c>
      <c r="B57591" s="1337" t="s">
        <v>543</v>
      </c>
      <c r="C57591" s="1337" t="s">
        <v>1746</v>
      </c>
      <c r="D57591" s="1337">
        <v>2</v>
      </c>
      <c r="E57591" s="1337" t="s">
        <v>1778</v>
      </c>
      <c r="F57591" s="1337">
        <v>27155.73</v>
      </c>
    </row>
    <row r="57592" spans="1:6" x14ac:dyDescent="0.25">
      <c r="A57592" s="1337" t="str">
        <f>IFERROR(VLOOKUP(B57592,'Back Calculations'!B$170:C$361,2,FALSE),"")</f>
        <v>Sweden</v>
      </c>
      <c r="B57592" s="1337" t="s">
        <v>543</v>
      </c>
      <c r="C57592" s="1337" t="s">
        <v>1746</v>
      </c>
      <c r="D57592" s="1337">
        <v>2</v>
      </c>
      <c r="E57592" s="1337" t="s">
        <v>1779</v>
      </c>
      <c r="F57592" s="1337">
        <v>7052.68</v>
      </c>
    </row>
    <row r="57593" spans="1:6" x14ac:dyDescent="0.25">
      <c r="A57593" s="1337" t="str">
        <f>IFERROR(VLOOKUP(B57593,'Back Calculations'!B$170:C$361,2,FALSE),"")</f>
        <v>Sweden</v>
      </c>
      <c r="B57593" s="1337" t="s">
        <v>543</v>
      </c>
      <c r="C57593" s="1337" t="s">
        <v>1746</v>
      </c>
      <c r="D57593" s="1337">
        <v>3</v>
      </c>
      <c r="E57593" s="1337" t="s">
        <v>1764</v>
      </c>
      <c r="F57593" s="1337">
        <v>1854552.3</v>
      </c>
    </row>
    <row r="57594" spans="1:6" x14ac:dyDescent="0.25">
      <c r="A57594" s="1337" t="str">
        <f>IFERROR(VLOOKUP(B57594,'Back Calculations'!B$170:C$361,2,FALSE),"")</f>
        <v>Sweden</v>
      </c>
      <c r="B57594" s="1337" t="s">
        <v>543</v>
      </c>
      <c r="C57594" s="1337" t="s">
        <v>1746</v>
      </c>
      <c r="D57594" s="1337">
        <v>3</v>
      </c>
      <c r="E57594" s="1337" t="s">
        <v>1765</v>
      </c>
      <c r="F57594" s="1337">
        <v>155.91999999999999</v>
      </c>
    </row>
    <row r="57595" spans="1:6" x14ac:dyDescent="0.25">
      <c r="A57595" s="1337" t="str">
        <f>IFERROR(VLOOKUP(B57595,'Back Calculations'!B$170:C$361,2,FALSE),"")</f>
        <v>Sweden</v>
      </c>
      <c r="B57595" s="1337" t="s">
        <v>543</v>
      </c>
      <c r="C57595" s="1337" t="s">
        <v>1746</v>
      </c>
      <c r="D57595" s="1337">
        <v>3</v>
      </c>
      <c r="E57595" s="1337" t="s">
        <v>1766</v>
      </c>
      <c r="F57595" s="1337">
        <v>733.36</v>
      </c>
    </row>
    <row r="57596" spans="1:6" x14ac:dyDescent="0.25">
      <c r="A57596" s="1337" t="str">
        <f>IFERROR(VLOOKUP(B57596,'Back Calculations'!B$170:C$361,2,FALSE),"")</f>
        <v>Sweden</v>
      </c>
      <c r="B57596" s="1337" t="s">
        <v>543</v>
      </c>
      <c r="C57596" s="1337" t="s">
        <v>1746</v>
      </c>
      <c r="D57596" s="1337">
        <v>3</v>
      </c>
      <c r="E57596" s="1337" t="s">
        <v>1767</v>
      </c>
      <c r="F57596" s="1337">
        <v>250.84</v>
      </c>
    </row>
    <row r="57597" spans="1:6" x14ac:dyDescent="0.25">
      <c r="A57597" s="1337" t="str">
        <f>IFERROR(VLOOKUP(B57597,'Back Calculations'!B$170:C$361,2,FALSE),"")</f>
        <v>Sweden</v>
      </c>
      <c r="B57597" s="1337" t="s">
        <v>543</v>
      </c>
      <c r="C57597" s="1337" t="s">
        <v>1746</v>
      </c>
      <c r="D57597" s="1337">
        <v>3</v>
      </c>
      <c r="E57597" s="1337" t="s">
        <v>1768</v>
      </c>
      <c r="F57597" s="1337">
        <v>285.11</v>
      </c>
    </row>
    <row r="57598" spans="1:6" x14ac:dyDescent="0.25">
      <c r="A57598" s="1337" t="str">
        <f>IFERROR(VLOOKUP(B57598,'Back Calculations'!B$170:C$361,2,FALSE),"")</f>
        <v>Sweden</v>
      </c>
      <c r="B57598" s="1337" t="s">
        <v>543</v>
      </c>
      <c r="C57598" s="1337" t="s">
        <v>1746</v>
      </c>
      <c r="D57598" s="1337">
        <v>3</v>
      </c>
      <c r="E57598" s="1337" t="s">
        <v>1769</v>
      </c>
      <c r="F57598" s="1337">
        <v>64.459999999999994</v>
      </c>
    </row>
    <row r="57599" spans="1:6" x14ac:dyDescent="0.25">
      <c r="A57599" s="1337" t="str">
        <f>IFERROR(VLOOKUP(B57599,'Back Calculations'!B$170:C$361,2,FALSE),"")</f>
        <v>Sweden</v>
      </c>
      <c r="B57599" s="1337" t="s">
        <v>543</v>
      </c>
      <c r="C57599" s="1337" t="s">
        <v>1746</v>
      </c>
      <c r="D57599" s="1337">
        <v>3</v>
      </c>
      <c r="E57599" s="1337" t="s">
        <v>1770</v>
      </c>
      <c r="F57599" s="1337">
        <v>8975.75</v>
      </c>
    </row>
    <row r="57600" spans="1:6" x14ac:dyDescent="0.25">
      <c r="A57600" s="1337" t="str">
        <f>IFERROR(VLOOKUP(B57600,'Back Calculations'!B$170:C$361,2,FALSE),"")</f>
        <v>Sweden</v>
      </c>
      <c r="B57600" s="1337" t="s">
        <v>543</v>
      </c>
      <c r="C57600" s="1337" t="s">
        <v>1746</v>
      </c>
      <c r="D57600" s="1337">
        <v>3</v>
      </c>
      <c r="E57600" s="1337" t="s">
        <v>1778</v>
      </c>
      <c r="F57600" s="1337">
        <v>27406.57</v>
      </c>
    </row>
    <row r="57601" spans="1:6" x14ac:dyDescent="0.25">
      <c r="A57601" s="1337" t="str">
        <f>IFERROR(VLOOKUP(B57601,'Back Calculations'!B$170:C$361,2,FALSE),"")</f>
        <v>Sweden</v>
      </c>
      <c r="B57601" s="1337" t="s">
        <v>543</v>
      </c>
      <c r="C57601" s="1337" t="s">
        <v>1746</v>
      </c>
      <c r="D57601" s="1337">
        <v>3</v>
      </c>
      <c r="E57601" s="1337" t="s">
        <v>1779</v>
      </c>
      <c r="F57601" s="1337">
        <v>7117.14</v>
      </c>
    </row>
    <row r="57602" spans="1:6" x14ac:dyDescent="0.25">
      <c r="A57602" s="1337" t="str">
        <f>IFERROR(VLOOKUP(B57602,'Back Calculations'!B$170:C$361,2,FALSE),"")</f>
        <v>Sweden</v>
      </c>
      <c r="B57602" s="1337" t="s">
        <v>543</v>
      </c>
      <c r="C57602" s="1337" t="s">
        <v>1746</v>
      </c>
      <c r="D57602" s="1337">
        <v>4</v>
      </c>
      <c r="E57602" s="1337" t="s">
        <v>1764</v>
      </c>
      <c r="F57602" s="1337">
        <v>1859112.71</v>
      </c>
    </row>
    <row r="57603" spans="1:6" x14ac:dyDescent="0.25">
      <c r="A57603" s="1337" t="str">
        <f>IFERROR(VLOOKUP(B57603,'Back Calculations'!B$170:C$361,2,FALSE),"")</f>
        <v>Sweden</v>
      </c>
      <c r="B57603" s="1337" t="s">
        <v>543</v>
      </c>
      <c r="C57603" s="1337" t="s">
        <v>1746</v>
      </c>
      <c r="D57603" s="1337">
        <v>4</v>
      </c>
      <c r="E57603" s="1337" t="s">
        <v>1765</v>
      </c>
      <c r="F57603" s="1337">
        <v>99.45</v>
      </c>
    </row>
    <row r="57604" spans="1:6" x14ac:dyDescent="0.25">
      <c r="A57604" s="1337" t="str">
        <f>IFERROR(VLOOKUP(B57604,'Back Calculations'!B$170:C$361,2,FALSE),"")</f>
        <v>Sweden</v>
      </c>
      <c r="B57604" s="1337" t="s">
        <v>543</v>
      </c>
      <c r="C57604" s="1337" t="s">
        <v>1746</v>
      </c>
      <c r="D57604" s="1337">
        <v>4</v>
      </c>
      <c r="E57604" s="1337" t="s">
        <v>1766</v>
      </c>
      <c r="F57604" s="1337">
        <v>452.12</v>
      </c>
    </row>
    <row r="57605" spans="1:6" x14ac:dyDescent="0.25">
      <c r="A57605" s="1337" t="str">
        <f>IFERROR(VLOOKUP(B57605,'Back Calculations'!B$170:C$361,2,FALSE),"")</f>
        <v>Sweden</v>
      </c>
      <c r="B57605" s="1337" t="s">
        <v>543</v>
      </c>
      <c r="C57605" s="1337" t="s">
        <v>1746</v>
      </c>
      <c r="D57605" s="1337">
        <v>4</v>
      </c>
      <c r="E57605" s="1337" t="s">
        <v>1767</v>
      </c>
      <c r="F57605" s="1337">
        <v>125.71</v>
      </c>
    </row>
    <row r="57606" spans="1:6" x14ac:dyDescent="0.25">
      <c r="A57606" s="1337" t="str">
        <f>IFERROR(VLOOKUP(B57606,'Back Calculations'!B$170:C$361,2,FALSE),"")</f>
        <v>Sweden</v>
      </c>
      <c r="B57606" s="1337" t="s">
        <v>543</v>
      </c>
      <c r="C57606" s="1337" t="s">
        <v>1746</v>
      </c>
      <c r="D57606" s="1337">
        <v>4</v>
      </c>
      <c r="E57606" s="1337" t="s">
        <v>1768</v>
      </c>
      <c r="F57606" s="1337">
        <v>194.54</v>
      </c>
    </row>
    <row r="57607" spans="1:6" x14ac:dyDescent="0.25">
      <c r="A57607" s="1337" t="str">
        <f>IFERROR(VLOOKUP(B57607,'Back Calculations'!B$170:C$361,2,FALSE),"")</f>
        <v>Sweden</v>
      </c>
      <c r="B57607" s="1337" t="s">
        <v>543</v>
      </c>
      <c r="C57607" s="1337" t="s">
        <v>1746</v>
      </c>
      <c r="D57607" s="1337">
        <v>4</v>
      </c>
      <c r="E57607" s="1337" t="s">
        <v>1769</v>
      </c>
      <c r="F57607" s="1337">
        <v>32.75</v>
      </c>
    </row>
    <row r="57608" spans="1:6" x14ac:dyDescent="0.25">
      <c r="A57608" s="1337" t="str">
        <f>IFERROR(VLOOKUP(B57608,'Back Calculations'!B$170:C$361,2,FALSE),"")</f>
        <v>Sweden</v>
      </c>
      <c r="B57608" s="1337" t="s">
        <v>543</v>
      </c>
      <c r="C57608" s="1337" t="s">
        <v>1746</v>
      </c>
      <c r="D57608" s="1337">
        <v>4</v>
      </c>
      <c r="E57608" s="1337" t="s">
        <v>1770</v>
      </c>
      <c r="F57608" s="1337">
        <v>4560.41</v>
      </c>
    </row>
    <row r="57609" spans="1:6" x14ac:dyDescent="0.25">
      <c r="A57609" s="1337" t="str">
        <f>IFERROR(VLOOKUP(B57609,'Back Calculations'!B$170:C$361,2,FALSE),"")</f>
        <v>Sweden</v>
      </c>
      <c r="B57609" s="1337" t="s">
        <v>543</v>
      </c>
      <c r="C57609" s="1337" t="s">
        <v>1746</v>
      </c>
      <c r="D57609" s="1337">
        <v>4</v>
      </c>
      <c r="E57609" s="1337" t="s">
        <v>1778</v>
      </c>
      <c r="F57609" s="1337">
        <v>27532.28</v>
      </c>
    </row>
    <row r="57610" spans="1:6" x14ac:dyDescent="0.25">
      <c r="A57610" s="1337" t="str">
        <f>IFERROR(VLOOKUP(B57610,'Back Calculations'!B$170:C$361,2,FALSE),"")</f>
        <v>Sweden</v>
      </c>
      <c r="B57610" s="1337" t="s">
        <v>543</v>
      </c>
      <c r="C57610" s="1337" t="s">
        <v>1746</v>
      </c>
      <c r="D57610" s="1337">
        <v>4</v>
      </c>
      <c r="E57610" s="1337" t="s">
        <v>1779</v>
      </c>
      <c r="F57610" s="1337">
        <v>7149.89</v>
      </c>
    </row>
    <row r="57611" spans="1:6" x14ac:dyDescent="0.25">
      <c r="A57611" s="1337" t="str">
        <f>IFERROR(VLOOKUP(B57611,'Back Calculations'!B$170:C$361,2,FALSE),"")</f>
        <v>Sweden</v>
      </c>
      <c r="B57611" s="1337" t="s">
        <v>543</v>
      </c>
      <c r="C57611" s="1337" t="s">
        <v>1746</v>
      </c>
      <c r="D57611" s="1337">
        <v>5</v>
      </c>
      <c r="E57611" s="1337" t="s">
        <v>1764</v>
      </c>
      <c r="F57611" s="1337">
        <v>1861424.65</v>
      </c>
    </row>
    <row r="57612" spans="1:6" x14ac:dyDescent="0.25">
      <c r="A57612" s="1337" t="str">
        <f>IFERROR(VLOOKUP(B57612,'Back Calculations'!B$170:C$361,2,FALSE),"")</f>
        <v>Sweden</v>
      </c>
      <c r="B57612" s="1337" t="s">
        <v>543</v>
      </c>
      <c r="C57612" s="1337" t="s">
        <v>1746</v>
      </c>
      <c r="D57612" s="1337">
        <v>5</v>
      </c>
      <c r="E57612" s="1337" t="s">
        <v>1765</v>
      </c>
      <c r="F57612" s="1337">
        <v>57.84</v>
      </c>
    </row>
    <row r="57613" spans="1:6" x14ac:dyDescent="0.25">
      <c r="A57613" s="1337" t="str">
        <f>IFERROR(VLOOKUP(B57613,'Back Calculations'!B$170:C$361,2,FALSE),"")</f>
        <v>Sweden</v>
      </c>
      <c r="B57613" s="1337" t="s">
        <v>543</v>
      </c>
      <c r="C57613" s="1337" t="s">
        <v>1746</v>
      </c>
      <c r="D57613" s="1337">
        <v>5</v>
      </c>
      <c r="E57613" s="1337" t="s">
        <v>1766</v>
      </c>
      <c r="F57613" s="1337">
        <v>254.69</v>
      </c>
    </row>
    <row r="57614" spans="1:6" x14ac:dyDescent="0.25">
      <c r="A57614" s="1337" t="str">
        <f>IFERROR(VLOOKUP(B57614,'Back Calculations'!B$170:C$361,2,FALSE),"")</f>
        <v>Sweden</v>
      </c>
      <c r="B57614" s="1337" t="s">
        <v>543</v>
      </c>
      <c r="C57614" s="1337" t="s">
        <v>1746</v>
      </c>
      <c r="D57614" s="1337">
        <v>5</v>
      </c>
      <c r="E57614" s="1337" t="s">
        <v>1767</v>
      </c>
      <c r="F57614" s="1337">
        <v>64.16</v>
      </c>
    </row>
    <row r="57615" spans="1:6" x14ac:dyDescent="0.25">
      <c r="A57615" s="1337" t="str">
        <f>IFERROR(VLOOKUP(B57615,'Back Calculations'!B$170:C$361,2,FALSE),"")</f>
        <v>Sweden</v>
      </c>
      <c r="B57615" s="1337" t="s">
        <v>543</v>
      </c>
      <c r="C57615" s="1337" t="s">
        <v>1746</v>
      </c>
      <c r="D57615" s="1337">
        <v>5</v>
      </c>
      <c r="E57615" s="1337" t="s">
        <v>1768</v>
      </c>
      <c r="F57615" s="1337">
        <v>121.53</v>
      </c>
    </row>
    <row r="57616" spans="1:6" x14ac:dyDescent="0.25">
      <c r="A57616" s="1337" t="str">
        <f>IFERROR(VLOOKUP(B57616,'Back Calculations'!B$170:C$361,2,FALSE),"")</f>
        <v>Sweden</v>
      </c>
      <c r="B57616" s="1337" t="s">
        <v>543</v>
      </c>
      <c r="C57616" s="1337" t="s">
        <v>1746</v>
      </c>
      <c r="D57616" s="1337">
        <v>5</v>
      </c>
      <c r="E57616" s="1337" t="s">
        <v>1769</v>
      </c>
      <c r="F57616" s="1337">
        <v>16.920000000000002</v>
      </c>
    </row>
    <row r="57617" spans="1:6" x14ac:dyDescent="0.25">
      <c r="A57617" s="1337" t="str">
        <f>IFERROR(VLOOKUP(B57617,'Back Calculations'!B$170:C$361,2,FALSE),"")</f>
        <v>Sweden</v>
      </c>
      <c r="B57617" s="1337" t="s">
        <v>543</v>
      </c>
      <c r="C57617" s="1337" t="s">
        <v>1746</v>
      </c>
      <c r="D57617" s="1337">
        <v>5</v>
      </c>
      <c r="E57617" s="1337" t="s">
        <v>1770</v>
      </c>
      <c r="F57617" s="1337">
        <v>2311.94</v>
      </c>
    </row>
    <row r="57618" spans="1:6" x14ac:dyDescent="0.25">
      <c r="A57618" s="1337" t="str">
        <f>IFERROR(VLOOKUP(B57618,'Back Calculations'!B$170:C$361,2,FALSE),"")</f>
        <v>Sweden</v>
      </c>
      <c r="B57618" s="1337" t="s">
        <v>543</v>
      </c>
      <c r="C57618" s="1337" t="s">
        <v>1746</v>
      </c>
      <c r="D57618" s="1337">
        <v>5</v>
      </c>
      <c r="E57618" s="1337" t="s">
        <v>1778</v>
      </c>
      <c r="F57618" s="1337">
        <v>27596.44</v>
      </c>
    </row>
    <row r="57619" spans="1:6" x14ac:dyDescent="0.25">
      <c r="A57619" s="1337" t="str">
        <f>IFERROR(VLOOKUP(B57619,'Back Calculations'!B$170:C$361,2,FALSE),"")</f>
        <v>Sweden</v>
      </c>
      <c r="B57619" s="1337" t="s">
        <v>543</v>
      </c>
      <c r="C57619" s="1337" t="s">
        <v>1746</v>
      </c>
      <c r="D57619" s="1337">
        <v>5</v>
      </c>
      <c r="E57619" s="1337" t="s">
        <v>1779</v>
      </c>
      <c r="F57619" s="1337">
        <v>7166.81</v>
      </c>
    </row>
    <row r="57620" spans="1:6" x14ac:dyDescent="0.25">
      <c r="A57620" s="1337" t="str">
        <f>IFERROR(VLOOKUP(B57620,'Back Calculations'!B$170:C$361,2,FALSE),"")</f>
        <v>Sweden</v>
      </c>
      <c r="B57620" s="1337" t="s">
        <v>543</v>
      </c>
      <c r="C57620" s="1337" t="s">
        <v>1746</v>
      </c>
      <c r="D57620" s="1337">
        <v>6</v>
      </c>
      <c r="E57620" s="1337" t="s">
        <v>1764</v>
      </c>
      <c r="F57620" s="1337">
        <v>1862610.68</v>
      </c>
    </row>
    <row r="57621" spans="1:6" x14ac:dyDescent="0.25">
      <c r="A57621" s="1337" t="str">
        <f>IFERROR(VLOOKUP(B57621,'Back Calculations'!B$170:C$361,2,FALSE),"")</f>
        <v>Sweden</v>
      </c>
      <c r="B57621" s="1337" t="s">
        <v>543</v>
      </c>
      <c r="C57621" s="1337" t="s">
        <v>1746</v>
      </c>
      <c r="D57621" s="1337">
        <v>6</v>
      </c>
      <c r="E57621" s="1337" t="s">
        <v>1765</v>
      </c>
      <c r="F57621" s="1337">
        <v>32.43</v>
      </c>
    </row>
    <row r="57622" spans="1:6" x14ac:dyDescent="0.25">
      <c r="A57622" s="1337" t="str">
        <f>IFERROR(VLOOKUP(B57622,'Back Calculations'!B$170:C$361,2,FALSE),"")</f>
        <v>Sweden</v>
      </c>
      <c r="B57622" s="1337" t="s">
        <v>543</v>
      </c>
      <c r="C57622" s="1337" t="s">
        <v>1746</v>
      </c>
      <c r="D57622" s="1337">
        <v>6</v>
      </c>
      <c r="E57622" s="1337" t="s">
        <v>1766</v>
      </c>
      <c r="F57622" s="1337">
        <v>139.47</v>
      </c>
    </row>
    <row r="57623" spans="1:6" x14ac:dyDescent="0.25">
      <c r="A57623" s="1337" t="str">
        <f>IFERROR(VLOOKUP(B57623,'Back Calculations'!B$170:C$361,2,FALSE),"")</f>
        <v>Sweden</v>
      </c>
      <c r="B57623" s="1337" t="s">
        <v>543</v>
      </c>
      <c r="C57623" s="1337" t="s">
        <v>1746</v>
      </c>
      <c r="D57623" s="1337">
        <v>6</v>
      </c>
      <c r="E57623" s="1337" t="s">
        <v>1767</v>
      </c>
      <c r="F57623" s="1337">
        <v>33.94</v>
      </c>
    </row>
    <row r="57624" spans="1:6" x14ac:dyDescent="0.25">
      <c r="A57624" s="1337" t="str">
        <f>IFERROR(VLOOKUP(B57624,'Back Calculations'!B$170:C$361,2,FALSE),"")</f>
        <v>Sweden</v>
      </c>
      <c r="B57624" s="1337" t="s">
        <v>543</v>
      </c>
      <c r="C57624" s="1337" t="s">
        <v>1746</v>
      </c>
      <c r="D57624" s="1337">
        <v>6</v>
      </c>
      <c r="E57624" s="1337" t="s">
        <v>1768</v>
      </c>
      <c r="F57624" s="1337">
        <v>71.11</v>
      </c>
    </row>
    <row r="57625" spans="1:6" x14ac:dyDescent="0.25">
      <c r="A57625" s="1337" t="str">
        <f>IFERROR(VLOOKUP(B57625,'Back Calculations'!B$170:C$361,2,FALSE),"")</f>
        <v>Sweden</v>
      </c>
      <c r="B57625" s="1337" t="s">
        <v>543</v>
      </c>
      <c r="C57625" s="1337" t="s">
        <v>1746</v>
      </c>
      <c r="D57625" s="1337">
        <v>6</v>
      </c>
      <c r="E57625" s="1337" t="s">
        <v>1769</v>
      </c>
      <c r="F57625" s="1337">
        <v>8.35</v>
      </c>
    </row>
    <row r="57626" spans="1:6" x14ac:dyDescent="0.25">
      <c r="A57626" s="1337" t="str">
        <f>IFERROR(VLOOKUP(B57626,'Back Calculations'!B$170:C$361,2,FALSE),"")</f>
        <v>Sweden</v>
      </c>
      <c r="B57626" s="1337" t="s">
        <v>543</v>
      </c>
      <c r="C57626" s="1337" t="s">
        <v>1746</v>
      </c>
      <c r="D57626" s="1337">
        <v>6</v>
      </c>
      <c r="E57626" s="1337" t="s">
        <v>1770</v>
      </c>
      <c r="F57626" s="1337">
        <v>1186.03</v>
      </c>
    </row>
    <row r="57627" spans="1:6" x14ac:dyDescent="0.25">
      <c r="A57627" s="1337" t="str">
        <f>IFERROR(VLOOKUP(B57627,'Back Calculations'!B$170:C$361,2,FALSE),"")</f>
        <v>Sweden</v>
      </c>
      <c r="B57627" s="1337" t="s">
        <v>543</v>
      </c>
      <c r="C57627" s="1337" t="s">
        <v>1746</v>
      </c>
      <c r="D57627" s="1337">
        <v>6</v>
      </c>
      <c r="E57627" s="1337" t="s">
        <v>1778</v>
      </c>
      <c r="F57627" s="1337">
        <v>27630.38</v>
      </c>
    </row>
    <row r="57628" spans="1:6" x14ac:dyDescent="0.25">
      <c r="A57628" s="1337" t="str">
        <f>IFERROR(VLOOKUP(B57628,'Back Calculations'!B$170:C$361,2,FALSE),"")</f>
        <v>Sweden</v>
      </c>
      <c r="B57628" s="1337" t="s">
        <v>543</v>
      </c>
      <c r="C57628" s="1337" t="s">
        <v>1746</v>
      </c>
      <c r="D57628" s="1337">
        <v>6</v>
      </c>
      <c r="E57628" s="1337" t="s">
        <v>1779</v>
      </c>
      <c r="F57628" s="1337">
        <v>7175.16</v>
      </c>
    </row>
    <row r="57629" spans="1:6" x14ac:dyDescent="0.25">
      <c r="A57629" s="1337" t="str">
        <f>IFERROR(VLOOKUP(B57629,'Back Calculations'!B$170:C$361,2,FALSE),"")</f>
        <v>Sweden</v>
      </c>
      <c r="B57629" s="1337" t="s">
        <v>543</v>
      </c>
      <c r="C57629" s="1337" t="s">
        <v>1746</v>
      </c>
      <c r="D57629" s="1337">
        <v>7</v>
      </c>
      <c r="E57629" s="1337" t="s">
        <v>1764</v>
      </c>
      <c r="F57629" s="1337">
        <v>1863212.58</v>
      </c>
    </row>
    <row r="57630" spans="1:6" x14ac:dyDescent="0.25">
      <c r="A57630" s="1337" t="str">
        <f>IFERROR(VLOOKUP(B57630,'Back Calculations'!B$170:C$361,2,FALSE),"")</f>
        <v>Sweden</v>
      </c>
      <c r="B57630" s="1337" t="s">
        <v>543</v>
      </c>
      <c r="C57630" s="1337" t="s">
        <v>1746</v>
      </c>
      <c r="D57630" s="1337">
        <v>7</v>
      </c>
      <c r="E57630" s="1337" t="s">
        <v>1765</v>
      </c>
      <c r="F57630" s="1337">
        <v>17.61</v>
      </c>
    </row>
    <row r="57631" spans="1:6" x14ac:dyDescent="0.25">
      <c r="A57631" s="1337" t="str">
        <f>IFERROR(VLOOKUP(B57631,'Back Calculations'!B$170:C$361,2,FALSE),"")</f>
        <v>Sweden</v>
      </c>
      <c r="B57631" s="1337" t="s">
        <v>543</v>
      </c>
      <c r="C57631" s="1337" t="s">
        <v>1746</v>
      </c>
      <c r="D57631" s="1337">
        <v>7</v>
      </c>
      <c r="E57631" s="1337" t="s">
        <v>1766</v>
      </c>
      <c r="F57631" s="1337">
        <v>74.14</v>
      </c>
    </row>
    <row r="57632" spans="1:6" x14ac:dyDescent="0.25">
      <c r="A57632" s="1337" t="str">
        <f>IFERROR(VLOOKUP(B57632,'Back Calculations'!B$170:C$361,2,FALSE),"")</f>
        <v>Sweden</v>
      </c>
      <c r="B57632" s="1337" t="s">
        <v>543</v>
      </c>
      <c r="C57632" s="1337" t="s">
        <v>1746</v>
      </c>
      <c r="D57632" s="1337">
        <v>7</v>
      </c>
      <c r="E57632" s="1337" t="s">
        <v>1767</v>
      </c>
      <c r="F57632" s="1337">
        <v>16.89</v>
      </c>
    </row>
    <row r="57633" spans="1:6" x14ac:dyDescent="0.25">
      <c r="A57633" s="1337" t="str">
        <f>IFERROR(VLOOKUP(B57633,'Back Calculations'!B$170:C$361,2,FALSE),"")</f>
        <v>Sweden</v>
      </c>
      <c r="B57633" s="1337" t="s">
        <v>543</v>
      </c>
      <c r="C57633" s="1337" t="s">
        <v>1746</v>
      </c>
      <c r="D57633" s="1337">
        <v>7</v>
      </c>
      <c r="E57633" s="1337" t="s">
        <v>1768</v>
      </c>
      <c r="F57633" s="1337">
        <v>40.08</v>
      </c>
    </row>
    <row r="57634" spans="1:6" x14ac:dyDescent="0.25">
      <c r="A57634" s="1337" t="str">
        <f>IFERROR(VLOOKUP(B57634,'Back Calculations'!B$170:C$361,2,FALSE),"")</f>
        <v>Sweden</v>
      </c>
      <c r="B57634" s="1337" t="s">
        <v>543</v>
      </c>
      <c r="C57634" s="1337" t="s">
        <v>1746</v>
      </c>
      <c r="D57634" s="1337">
        <v>7</v>
      </c>
      <c r="E57634" s="1337" t="s">
        <v>1769</v>
      </c>
      <c r="F57634" s="1337">
        <v>4.2300000000000004</v>
      </c>
    </row>
    <row r="57635" spans="1:6" x14ac:dyDescent="0.25">
      <c r="A57635" s="1337" t="str">
        <f>IFERROR(VLOOKUP(B57635,'Back Calculations'!B$170:C$361,2,FALSE),"")</f>
        <v>Sweden</v>
      </c>
      <c r="B57635" s="1337" t="s">
        <v>543</v>
      </c>
      <c r="C57635" s="1337" t="s">
        <v>1746</v>
      </c>
      <c r="D57635" s="1337">
        <v>7</v>
      </c>
      <c r="E57635" s="1337" t="s">
        <v>1770</v>
      </c>
      <c r="F57635" s="1337">
        <v>601.9</v>
      </c>
    </row>
    <row r="57636" spans="1:6" x14ac:dyDescent="0.25">
      <c r="A57636" s="1337" t="str">
        <f>IFERROR(VLOOKUP(B57636,'Back Calculations'!B$170:C$361,2,FALSE),"")</f>
        <v>Sweden</v>
      </c>
      <c r="B57636" s="1337" t="s">
        <v>543</v>
      </c>
      <c r="C57636" s="1337" t="s">
        <v>1746</v>
      </c>
      <c r="D57636" s="1337">
        <v>7</v>
      </c>
      <c r="E57636" s="1337" t="s">
        <v>1778</v>
      </c>
      <c r="F57636" s="1337">
        <v>27647.27</v>
      </c>
    </row>
    <row r="57637" spans="1:6" x14ac:dyDescent="0.25">
      <c r="A57637" s="1337" t="str">
        <f>IFERROR(VLOOKUP(B57637,'Back Calculations'!B$170:C$361,2,FALSE),"")</f>
        <v>Sweden</v>
      </c>
      <c r="B57637" s="1337" t="s">
        <v>543</v>
      </c>
      <c r="C57637" s="1337" t="s">
        <v>1746</v>
      </c>
      <c r="D57637" s="1337">
        <v>7</v>
      </c>
      <c r="E57637" s="1337" t="s">
        <v>1779</v>
      </c>
      <c r="F57637" s="1337">
        <v>7179.39</v>
      </c>
    </row>
    <row r="57638" spans="1:6" x14ac:dyDescent="0.25">
      <c r="A57638" s="1337" t="str">
        <f>IFERROR(VLOOKUP(B57638,'Back Calculations'!B$170:C$361,2,FALSE),"")</f>
        <v>Sweden</v>
      </c>
      <c r="B57638" s="1337" t="s">
        <v>543</v>
      </c>
      <c r="C57638" s="1337" t="s">
        <v>1746</v>
      </c>
      <c r="D57638" s="1337">
        <v>8</v>
      </c>
      <c r="E57638" s="1337" t="s">
        <v>1764</v>
      </c>
      <c r="F57638" s="1337">
        <v>1863525.22</v>
      </c>
    </row>
    <row r="57639" spans="1:6" x14ac:dyDescent="0.25">
      <c r="A57639" s="1337" t="str">
        <f>IFERROR(VLOOKUP(B57639,'Back Calculations'!B$170:C$361,2,FALSE),"")</f>
        <v>Sweden</v>
      </c>
      <c r="B57639" s="1337" t="s">
        <v>543</v>
      </c>
      <c r="C57639" s="1337" t="s">
        <v>1746</v>
      </c>
      <c r="D57639" s="1337">
        <v>8</v>
      </c>
      <c r="E57639" s="1337" t="s">
        <v>1765</v>
      </c>
      <c r="F57639" s="1337">
        <v>8.4700000000000006</v>
      </c>
    </row>
    <row r="57640" spans="1:6" x14ac:dyDescent="0.25">
      <c r="A57640" s="1337" t="str">
        <f>IFERROR(VLOOKUP(B57640,'Back Calculations'!B$170:C$361,2,FALSE),"")</f>
        <v>Sweden</v>
      </c>
      <c r="B57640" s="1337" t="s">
        <v>543</v>
      </c>
      <c r="C57640" s="1337" t="s">
        <v>1746</v>
      </c>
      <c r="D57640" s="1337">
        <v>8</v>
      </c>
      <c r="E57640" s="1337" t="s">
        <v>1766</v>
      </c>
      <c r="F57640" s="1337">
        <v>39.04</v>
      </c>
    </row>
    <row r="57641" spans="1:6" x14ac:dyDescent="0.25">
      <c r="A57641" s="1337" t="str">
        <f>IFERROR(VLOOKUP(B57641,'Back Calculations'!B$170:C$361,2,FALSE),"")</f>
        <v>Sweden</v>
      </c>
      <c r="B57641" s="1337" t="s">
        <v>543</v>
      </c>
      <c r="C57641" s="1337" t="s">
        <v>1746</v>
      </c>
      <c r="D57641" s="1337">
        <v>8</v>
      </c>
      <c r="E57641" s="1337" t="s">
        <v>1767</v>
      </c>
      <c r="F57641" s="1337">
        <v>8.44</v>
      </c>
    </row>
    <row r="57642" spans="1:6" x14ac:dyDescent="0.25">
      <c r="A57642" s="1337" t="str">
        <f>IFERROR(VLOOKUP(B57642,'Back Calculations'!B$170:C$361,2,FALSE),"")</f>
        <v>Sweden</v>
      </c>
      <c r="B57642" s="1337" t="s">
        <v>543</v>
      </c>
      <c r="C57642" s="1337" t="s">
        <v>1746</v>
      </c>
      <c r="D57642" s="1337">
        <v>8</v>
      </c>
      <c r="E57642" s="1337" t="s">
        <v>1768</v>
      </c>
      <c r="F57642" s="1337">
        <v>22.36</v>
      </c>
    </row>
    <row r="57643" spans="1:6" x14ac:dyDescent="0.25">
      <c r="A57643" s="1337" t="str">
        <f>IFERROR(VLOOKUP(B57643,'Back Calculations'!B$170:C$361,2,FALSE),"")</f>
        <v>Sweden</v>
      </c>
      <c r="B57643" s="1337" t="s">
        <v>543</v>
      </c>
      <c r="C57643" s="1337" t="s">
        <v>1746</v>
      </c>
      <c r="D57643" s="1337">
        <v>8</v>
      </c>
      <c r="E57643" s="1337" t="s">
        <v>1769</v>
      </c>
      <c r="F57643" s="1337">
        <v>2.02</v>
      </c>
    </row>
    <row r="57644" spans="1:6" x14ac:dyDescent="0.25">
      <c r="A57644" s="1337" t="str">
        <f>IFERROR(VLOOKUP(B57644,'Back Calculations'!B$170:C$361,2,FALSE),"")</f>
        <v>Sweden</v>
      </c>
      <c r="B57644" s="1337" t="s">
        <v>543</v>
      </c>
      <c r="C57644" s="1337" t="s">
        <v>1746</v>
      </c>
      <c r="D57644" s="1337">
        <v>8</v>
      </c>
      <c r="E57644" s="1337" t="s">
        <v>1770</v>
      </c>
      <c r="F57644" s="1337">
        <v>312.64</v>
      </c>
    </row>
    <row r="57645" spans="1:6" x14ac:dyDescent="0.25">
      <c r="A57645" s="1337" t="str">
        <f>IFERROR(VLOOKUP(B57645,'Back Calculations'!B$170:C$361,2,FALSE),"")</f>
        <v>Sweden</v>
      </c>
      <c r="B57645" s="1337" t="s">
        <v>543</v>
      </c>
      <c r="C57645" s="1337" t="s">
        <v>1746</v>
      </c>
      <c r="D57645" s="1337">
        <v>8</v>
      </c>
      <c r="E57645" s="1337" t="s">
        <v>1778</v>
      </c>
      <c r="F57645" s="1337">
        <v>27655.71</v>
      </c>
    </row>
    <row r="57646" spans="1:6" x14ac:dyDescent="0.25">
      <c r="A57646" s="1337" t="str">
        <f>IFERROR(VLOOKUP(B57646,'Back Calculations'!B$170:C$361,2,FALSE),"")</f>
        <v>Sweden</v>
      </c>
      <c r="B57646" s="1337" t="s">
        <v>543</v>
      </c>
      <c r="C57646" s="1337" t="s">
        <v>1746</v>
      </c>
      <c r="D57646" s="1337">
        <v>8</v>
      </c>
      <c r="E57646" s="1337" t="s">
        <v>1779</v>
      </c>
      <c r="F57646" s="1337">
        <v>7181.41</v>
      </c>
    </row>
    <row r="57647" spans="1:6" x14ac:dyDescent="0.25">
      <c r="A57647" s="1337" t="str">
        <f>IFERROR(VLOOKUP(B57647,'Back Calculations'!B$170:C$361,2,FALSE),"")</f>
        <v>Sweden</v>
      </c>
      <c r="B57647" s="1337" t="s">
        <v>543</v>
      </c>
      <c r="C57647" s="1337" t="s">
        <v>1746</v>
      </c>
      <c r="D57647" s="1337">
        <v>9</v>
      </c>
      <c r="E57647" s="1337" t="s">
        <v>1764</v>
      </c>
      <c r="F57647" s="1337">
        <v>1863685.88</v>
      </c>
    </row>
    <row r="57648" spans="1:6" x14ac:dyDescent="0.25">
      <c r="A57648" s="1337" t="str">
        <f>IFERROR(VLOOKUP(B57648,'Back Calculations'!B$170:C$361,2,FALSE),"")</f>
        <v>Sweden</v>
      </c>
      <c r="B57648" s="1337" t="s">
        <v>543</v>
      </c>
      <c r="C57648" s="1337" t="s">
        <v>1746</v>
      </c>
      <c r="D57648" s="1337">
        <v>9</v>
      </c>
      <c r="E57648" s="1337" t="s">
        <v>1765</v>
      </c>
      <c r="F57648" s="1337">
        <v>4.5</v>
      </c>
    </row>
    <row r="57649" spans="1:6" x14ac:dyDescent="0.25">
      <c r="A57649" s="1337" t="str">
        <f>IFERROR(VLOOKUP(B57649,'Back Calculations'!B$170:C$361,2,FALSE),"")</f>
        <v>Sweden</v>
      </c>
      <c r="B57649" s="1337" t="s">
        <v>543</v>
      </c>
      <c r="C57649" s="1337" t="s">
        <v>1746</v>
      </c>
      <c r="D57649" s="1337">
        <v>9</v>
      </c>
      <c r="E57649" s="1337" t="s">
        <v>1766</v>
      </c>
      <c r="F57649" s="1337">
        <v>20.52</v>
      </c>
    </row>
    <row r="57650" spans="1:6" x14ac:dyDescent="0.25">
      <c r="A57650" s="1337" t="str">
        <f>IFERROR(VLOOKUP(B57650,'Back Calculations'!B$170:C$361,2,FALSE),"")</f>
        <v>Sweden</v>
      </c>
      <c r="B57650" s="1337" t="s">
        <v>543</v>
      </c>
      <c r="C57650" s="1337" t="s">
        <v>1746</v>
      </c>
      <c r="D57650" s="1337">
        <v>9</v>
      </c>
      <c r="E57650" s="1337" t="s">
        <v>1767</v>
      </c>
      <c r="F57650" s="1337">
        <v>4.08</v>
      </c>
    </row>
    <row r="57651" spans="1:6" x14ac:dyDescent="0.25">
      <c r="A57651" s="1337" t="str">
        <f>IFERROR(VLOOKUP(B57651,'Back Calculations'!B$170:C$361,2,FALSE),"")</f>
        <v>Sweden</v>
      </c>
      <c r="B57651" s="1337" t="s">
        <v>543</v>
      </c>
      <c r="C57651" s="1337" t="s">
        <v>1746</v>
      </c>
      <c r="D57651" s="1337">
        <v>9</v>
      </c>
      <c r="E57651" s="1337" t="s">
        <v>1768</v>
      </c>
      <c r="F57651" s="1337">
        <v>11.67</v>
      </c>
    </row>
    <row r="57652" spans="1:6" x14ac:dyDescent="0.25">
      <c r="A57652" s="1337" t="str">
        <f>IFERROR(VLOOKUP(B57652,'Back Calculations'!B$170:C$361,2,FALSE),"")</f>
        <v>Sweden</v>
      </c>
      <c r="B57652" s="1337" t="s">
        <v>543</v>
      </c>
      <c r="C57652" s="1337" t="s">
        <v>1746</v>
      </c>
      <c r="D57652" s="1337">
        <v>9</v>
      </c>
      <c r="E57652" s="1337" t="s">
        <v>1769</v>
      </c>
      <c r="F57652" s="1337">
        <v>1.33</v>
      </c>
    </row>
    <row r="57653" spans="1:6" x14ac:dyDescent="0.25">
      <c r="A57653" s="1337" t="str">
        <f>IFERROR(VLOOKUP(B57653,'Back Calculations'!B$170:C$361,2,FALSE),"")</f>
        <v>Sweden</v>
      </c>
      <c r="B57653" s="1337" t="s">
        <v>543</v>
      </c>
      <c r="C57653" s="1337" t="s">
        <v>1746</v>
      </c>
      <c r="D57653" s="1337">
        <v>9</v>
      </c>
      <c r="E57653" s="1337" t="s">
        <v>1770</v>
      </c>
      <c r="F57653" s="1337">
        <v>160.66</v>
      </c>
    </row>
    <row r="57654" spans="1:6" x14ac:dyDescent="0.25">
      <c r="A57654" s="1337" t="str">
        <f>IFERROR(VLOOKUP(B57654,'Back Calculations'!B$170:C$361,2,FALSE),"")</f>
        <v>Sweden</v>
      </c>
      <c r="B57654" s="1337" t="s">
        <v>543</v>
      </c>
      <c r="C57654" s="1337" t="s">
        <v>1746</v>
      </c>
      <c r="D57654" s="1337">
        <v>9</v>
      </c>
      <c r="E57654" s="1337" t="s">
        <v>1778</v>
      </c>
      <c r="F57654" s="1337">
        <v>27659.79</v>
      </c>
    </row>
    <row r="57655" spans="1:6" x14ac:dyDescent="0.25">
      <c r="A57655" s="1337" t="str">
        <f>IFERROR(VLOOKUP(B57655,'Back Calculations'!B$170:C$361,2,FALSE),"")</f>
        <v>Sweden</v>
      </c>
      <c r="B57655" s="1337" t="s">
        <v>543</v>
      </c>
      <c r="C57655" s="1337" t="s">
        <v>1746</v>
      </c>
      <c r="D57655" s="1337">
        <v>9</v>
      </c>
      <c r="E57655" s="1337" t="s">
        <v>1779</v>
      </c>
      <c r="F57655" s="1337">
        <v>7182.74</v>
      </c>
    </row>
    <row r="57656" spans="1:6" x14ac:dyDescent="0.25">
      <c r="A57656" s="1337" t="str">
        <f>IFERROR(VLOOKUP(B57656,'Back Calculations'!B$170:C$361,2,FALSE),"")</f>
        <v>Sweden</v>
      </c>
      <c r="B57656" s="1337" t="s">
        <v>543</v>
      </c>
      <c r="C57656" s="1337" t="s">
        <v>1746</v>
      </c>
      <c r="D57656" s="1337">
        <v>10</v>
      </c>
      <c r="E57656" s="1337" t="s">
        <v>1764</v>
      </c>
      <c r="F57656" s="1337">
        <v>1863771.21</v>
      </c>
    </row>
    <row r="57657" spans="1:6" x14ac:dyDescent="0.25">
      <c r="A57657" s="1337" t="str">
        <f>IFERROR(VLOOKUP(B57657,'Back Calculations'!B$170:C$361,2,FALSE),"")</f>
        <v>Sweden</v>
      </c>
      <c r="B57657" s="1337" t="s">
        <v>543</v>
      </c>
      <c r="C57657" s="1337" t="s">
        <v>1746</v>
      </c>
      <c r="D57657" s="1337">
        <v>10</v>
      </c>
      <c r="E57657" s="1337" t="s">
        <v>1765</v>
      </c>
      <c r="F57657" s="1337">
        <v>2.2599999999999998</v>
      </c>
    </row>
    <row r="57658" spans="1:6" x14ac:dyDescent="0.25">
      <c r="A57658" s="1337" t="str">
        <f>IFERROR(VLOOKUP(B57658,'Back Calculations'!B$170:C$361,2,FALSE),"")</f>
        <v>Sweden</v>
      </c>
      <c r="B57658" s="1337" t="s">
        <v>543</v>
      </c>
      <c r="C57658" s="1337" t="s">
        <v>1746</v>
      </c>
      <c r="D57658" s="1337">
        <v>10</v>
      </c>
      <c r="E57658" s="1337" t="s">
        <v>1766</v>
      </c>
      <c r="F57658" s="1337">
        <v>10.1</v>
      </c>
    </row>
    <row r="57659" spans="1:6" x14ac:dyDescent="0.25">
      <c r="A57659" s="1337" t="str">
        <f>IFERROR(VLOOKUP(B57659,'Back Calculations'!B$170:C$361,2,FALSE),"")</f>
        <v>Sweden</v>
      </c>
      <c r="B57659" s="1337" t="s">
        <v>543</v>
      </c>
      <c r="C57659" s="1337" t="s">
        <v>1746</v>
      </c>
      <c r="D57659" s="1337">
        <v>10</v>
      </c>
      <c r="E57659" s="1337" t="s">
        <v>1767</v>
      </c>
      <c r="F57659" s="1337">
        <v>2.19</v>
      </c>
    </row>
    <row r="57660" spans="1:6" x14ac:dyDescent="0.25">
      <c r="A57660" s="1337" t="str">
        <f>IFERROR(VLOOKUP(B57660,'Back Calculations'!B$170:C$361,2,FALSE),"")</f>
        <v>Sweden</v>
      </c>
      <c r="B57660" s="1337" t="s">
        <v>543</v>
      </c>
      <c r="C57660" s="1337" t="s">
        <v>1746</v>
      </c>
      <c r="D57660" s="1337">
        <v>10</v>
      </c>
      <c r="E57660" s="1337" t="s">
        <v>1768</v>
      </c>
      <c r="F57660" s="1337">
        <v>6.33</v>
      </c>
    </row>
    <row r="57661" spans="1:6" x14ac:dyDescent="0.25">
      <c r="A57661" s="1337" t="str">
        <f>IFERROR(VLOOKUP(B57661,'Back Calculations'!B$170:C$361,2,FALSE),"")</f>
        <v>Sweden</v>
      </c>
      <c r="B57661" s="1337" t="s">
        <v>543</v>
      </c>
      <c r="C57661" s="1337" t="s">
        <v>1746</v>
      </c>
      <c r="D57661" s="1337">
        <v>10</v>
      </c>
      <c r="E57661" s="1337" t="s">
        <v>1769</v>
      </c>
      <c r="F57661" s="1337">
        <v>0.51</v>
      </c>
    </row>
    <row r="57662" spans="1:6" x14ac:dyDescent="0.25">
      <c r="A57662" s="1337" t="str">
        <f>IFERROR(VLOOKUP(B57662,'Back Calculations'!B$170:C$361,2,FALSE),"")</f>
        <v>Sweden</v>
      </c>
      <c r="B57662" s="1337" t="s">
        <v>543</v>
      </c>
      <c r="C57662" s="1337" t="s">
        <v>1746</v>
      </c>
      <c r="D57662" s="1337">
        <v>10</v>
      </c>
      <c r="E57662" s="1337" t="s">
        <v>1770</v>
      </c>
      <c r="F57662" s="1337">
        <v>85.33</v>
      </c>
    </row>
    <row r="57663" spans="1:6" x14ac:dyDescent="0.25">
      <c r="A57663" s="1337" t="str">
        <f>IFERROR(VLOOKUP(B57663,'Back Calculations'!B$170:C$361,2,FALSE),"")</f>
        <v>Sweden</v>
      </c>
      <c r="B57663" s="1337" t="s">
        <v>543</v>
      </c>
      <c r="C57663" s="1337" t="s">
        <v>1746</v>
      </c>
      <c r="D57663" s="1337">
        <v>10</v>
      </c>
      <c r="E57663" s="1337" t="s">
        <v>1778</v>
      </c>
      <c r="F57663" s="1337">
        <v>27661.98</v>
      </c>
    </row>
    <row r="57664" spans="1:6" x14ac:dyDescent="0.25">
      <c r="A57664" s="1337" t="str">
        <f>IFERROR(VLOOKUP(B57664,'Back Calculations'!B$170:C$361,2,FALSE),"")</f>
        <v>Sweden</v>
      </c>
      <c r="B57664" s="1337" t="s">
        <v>543</v>
      </c>
      <c r="C57664" s="1337" t="s">
        <v>1746</v>
      </c>
      <c r="D57664" s="1337">
        <v>10</v>
      </c>
      <c r="E57664" s="1337" t="s">
        <v>1779</v>
      </c>
      <c r="F57664" s="1337">
        <v>7183.25</v>
      </c>
    </row>
    <row r="57665" spans="1:6" x14ac:dyDescent="0.25">
      <c r="A57665" s="1337" t="str">
        <f>IFERROR(VLOOKUP(B57665,'Back Calculations'!B$170:C$361,2,FALSE),"")</f>
        <v>Sweden</v>
      </c>
      <c r="B57665" s="1337" t="s">
        <v>543</v>
      </c>
      <c r="C57665" s="1337" t="s">
        <v>1746</v>
      </c>
      <c r="D57665" s="1337">
        <v>11</v>
      </c>
      <c r="E57665" s="1337" t="s">
        <v>1764</v>
      </c>
      <c r="F57665" s="1337">
        <v>1863816.08</v>
      </c>
    </row>
    <row r="57666" spans="1:6" x14ac:dyDescent="0.25">
      <c r="A57666" s="1337" t="str">
        <f>IFERROR(VLOOKUP(B57666,'Back Calculations'!B$170:C$361,2,FALSE),"")</f>
        <v>Sweden</v>
      </c>
      <c r="B57666" s="1337" t="s">
        <v>543</v>
      </c>
      <c r="C57666" s="1337" t="s">
        <v>1746</v>
      </c>
      <c r="D57666" s="1337">
        <v>11</v>
      </c>
      <c r="E57666" s="1337" t="s">
        <v>1765</v>
      </c>
      <c r="F57666" s="1337">
        <v>1.2</v>
      </c>
    </row>
    <row r="57667" spans="1:6" x14ac:dyDescent="0.25">
      <c r="A57667" s="1337" t="str">
        <f>IFERROR(VLOOKUP(B57667,'Back Calculations'!B$170:C$361,2,FALSE),"")</f>
        <v>Sweden</v>
      </c>
      <c r="B57667" s="1337" t="s">
        <v>543</v>
      </c>
      <c r="C57667" s="1337" t="s">
        <v>1746</v>
      </c>
      <c r="D57667" s="1337">
        <v>11</v>
      </c>
      <c r="E57667" s="1337" t="s">
        <v>1766</v>
      </c>
      <c r="F57667" s="1337">
        <v>5.04</v>
      </c>
    </row>
    <row r="57668" spans="1:6" x14ac:dyDescent="0.25">
      <c r="A57668" s="1337" t="str">
        <f>IFERROR(VLOOKUP(B57668,'Back Calculations'!B$170:C$361,2,FALSE),"")</f>
        <v>Sweden</v>
      </c>
      <c r="B57668" s="1337" t="s">
        <v>543</v>
      </c>
      <c r="C57668" s="1337" t="s">
        <v>1746</v>
      </c>
      <c r="D57668" s="1337">
        <v>11</v>
      </c>
      <c r="E57668" s="1337" t="s">
        <v>1767</v>
      </c>
      <c r="F57668" s="1337">
        <v>1.19</v>
      </c>
    </row>
    <row r="57669" spans="1:6" x14ac:dyDescent="0.25">
      <c r="A57669" s="1337" t="str">
        <f>IFERROR(VLOOKUP(B57669,'Back Calculations'!B$170:C$361,2,FALSE),"")</f>
        <v>Sweden</v>
      </c>
      <c r="B57669" s="1337" t="s">
        <v>543</v>
      </c>
      <c r="C57669" s="1337" t="s">
        <v>1746</v>
      </c>
      <c r="D57669" s="1337">
        <v>11</v>
      </c>
      <c r="E57669" s="1337" t="s">
        <v>1768</v>
      </c>
      <c r="F57669" s="1337">
        <v>3.39</v>
      </c>
    </row>
    <row r="57670" spans="1:6" x14ac:dyDescent="0.25">
      <c r="A57670" s="1337" t="str">
        <f>IFERROR(VLOOKUP(B57670,'Back Calculations'!B$170:C$361,2,FALSE),"")</f>
        <v>Sweden</v>
      </c>
      <c r="B57670" s="1337" t="s">
        <v>543</v>
      </c>
      <c r="C57670" s="1337" t="s">
        <v>1746</v>
      </c>
      <c r="D57670" s="1337">
        <v>11</v>
      </c>
      <c r="E57670" s="1337" t="s">
        <v>1769</v>
      </c>
      <c r="F57670" s="1337">
        <v>0.34</v>
      </c>
    </row>
    <row r="57671" spans="1:6" x14ac:dyDescent="0.25">
      <c r="A57671" s="1337" t="str">
        <f>IFERROR(VLOOKUP(B57671,'Back Calculations'!B$170:C$361,2,FALSE),"")</f>
        <v>Sweden</v>
      </c>
      <c r="B57671" s="1337" t="s">
        <v>543</v>
      </c>
      <c r="C57671" s="1337" t="s">
        <v>1746</v>
      </c>
      <c r="D57671" s="1337">
        <v>11</v>
      </c>
      <c r="E57671" s="1337" t="s">
        <v>1770</v>
      </c>
      <c r="F57671" s="1337">
        <v>44.87</v>
      </c>
    </row>
    <row r="57672" spans="1:6" x14ac:dyDescent="0.25">
      <c r="A57672" s="1337" t="str">
        <f>IFERROR(VLOOKUP(B57672,'Back Calculations'!B$170:C$361,2,FALSE),"")</f>
        <v>Sweden</v>
      </c>
      <c r="B57672" s="1337" t="s">
        <v>543</v>
      </c>
      <c r="C57672" s="1337" t="s">
        <v>1746</v>
      </c>
      <c r="D57672" s="1337">
        <v>11</v>
      </c>
      <c r="E57672" s="1337" t="s">
        <v>1778</v>
      </c>
      <c r="F57672" s="1337">
        <v>27663.17</v>
      </c>
    </row>
    <row r="57673" spans="1:6" x14ac:dyDescent="0.25">
      <c r="A57673" s="1337" t="str">
        <f>IFERROR(VLOOKUP(B57673,'Back Calculations'!B$170:C$361,2,FALSE),"")</f>
        <v>Sweden</v>
      </c>
      <c r="B57673" s="1337" t="s">
        <v>543</v>
      </c>
      <c r="C57673" s="1337" t="s">
        <v>1746</v>
      </c>
      <c r="D57673" s="1337">
        <v>11</v>
      </c>
      <c r="E57673" s="1337" t="s">
        <v>1779</v>
      </c>
      <c r="F57673" s="1337">
        <v>7183.59</v>
      </c>
    </row>
    <row r="57674" spans="1:6" x14ac:dyDescent="0.25">
      <c r="A57674" s="1337" t="str">
        <f>IFERROR(VLOOKUP(B57674,'Back Calculations'!B$170:C$361,2,FALSE),"")</f>
        <v>Sweden</v>
      </c>
      <c r="B57674" s="1337" t="s">
        <v>543</v>
      </c>
      <c r="C57674" s="1337" t="s">
        <v>1746</v>
      </c>
      <c r="D57674" s="1337">
        <v>12</v>
      </c>
      <c r="E57674" s="1337" t="s">
        <v>1764</v>
      </c>
      <c r="F57674" s="1337">
        <v>1863839.43</v>
      </c>
    </row>
    <row r="57675" spans="1:6" x14ac:dyDescent="0.25">
      <c r="A57675" s="1337" t="str">
        <f>IFERROR(VLOOKUP(B57675,'Back Calculations'!B$170:C$361,2,FALSE),"")</f>
        <v>Sweden</v>
      </c>
      <c r="B57675" s="1337" t="s">
        <v>543</v>
      </c>
      <c r="C57675" s="1337" t="s">
        <v>1746</v>
      </c>
      <c r="D57675" s="1337">
        <v>12</v>
      </c>
      <c r="E57675" s="1337" t="s">
        <v>1765</v>
      </c>
      <c r="F57675" s="1337">
        <v>0.56999999999999995</v>
      </c>
    </row>
    <row r="57676" spans="1:6" x14ac:dyDescent="0.25">
      <c r="A57676" s="1337" t="str">
        <f>IFERROR(VLOOKUP(B57676,'Back Calculations'!B$170:C$361,2,FALSE),"")</f>
        <v>Sweden</v>
      </c>
      <c r="B57676" s="1337" t="s">
        <v>543</v>
      </c>
      <c r="C57676" s="1337" t="s">
        <v>1746</v>
      </c>
      <c r="D57676" s="1337">
        <v>12</v>
      </c>
      <c r="E57676" s="1337" t="s">
        <v>1766</v>
      </c>
      <c r="F57676" s="1337">
        <v>2.5</v>
      </c>
    </row>
    <row r="57677" spans="1:6" x14ac:dyDescent="0.25">
      <c r="A57677" s="1337" t="str">
        <f>IFERROR(VLOOKUP(B57677,'Back Calculations'!B$170:C$361,2,FALSE),"")</f>
        <v>Sweden</v>
      </c>
      <c r="B57677" s="1337" t="s">
        <v>543</v>
      </c>
      <c r="C57677" s="1337" t="s">
        <v>1746</v>
      </c>
      <c r="D57677" s="1337">
        <v>12</v>
      </c>
      <c r="E57677" s="1337" t="s">
        <v>1767</v>
      </c>
      <c r="F57677" s="1337">
        <v>0.69</v>
      </c>
    </row>
    <row r="57678" spans="1:6" x14ac:dyDescent="0.25">
      <c r="A57678" s="1337" t="str">
        <f>IFERROR(VLOOKUP(B57678,'Back Calculations'!B$170:C$361,2,FALSE),"")</f>
        <v>Sweden</v>
      </c>
      <c r="B57678" s="1337" t="s">
        <v>543</v>
      </c>
      <c r="C57678" s="1337" t="s">
        <v>1746</v>
      </c>
      <c r="D57678" s="1337">
        <v>12</v>
      </c>
      <c r="E57678" s="1337" t="s">
        <v>1768</v>
      </c>
      <c r="F57678" s="1337">
        <v>1.74</v>
      </c>
    </row>
    <row r="57679" spans="1:6" x14ac:dyDescent="0.25">
      <c r="A57679" s="1337" t="str">
        <f>IFERROR(VLOOKUP(B57679,'Back Calculations'!B$170:C$361,2,FALSE),"")</f>
        <v>Sweden</v>
      </c>
      <c r="B57679" s="1337" t="s">
        <v>543</v>
      </c>
      <c r="C57679" s="1337" t="s">
        <v>1746</v>
      </c>
      <c r="D57679" s="1337">
        <v>12</v>
      </c>
      <c r="E57679" s="1337" t="s">
        <v>1769</v>
      </c>
      <c r="F57679" s="1337">
        <v>0.15</v>
      </c>
    </row>
    <row r="57680" spans="1:6" x14ac:dyDescent="0.25">
      <c r="A57680" s="1337" t="str">
        <f>IFERROR(VLOOKUP(B57680,'Back Calculations'!B$170:C$361,2,FALSE),"")</f>
        <v>Sweden</v>
      </c>
      <c r="B57680" s="1337" t="s">
        <v>543</v>
      </c>
      <c r="C57680" s="1337" t="s">
        <v>1746</v>
      </c>
      <c r="D57680" s="1337">
        <v>12</v>
      </c>
      <c r="E57680" s="1337" t="s">
        <v>1770</v>
      </c>
      <c r="F57680" s="1337">
        <v>23.35</v>
      </c>
    </row>
    <row r="57681" spans="1:6" x14ac:dyDescent="0.25">
      <c r="A57681" s="1337" t="str">
        <f>IFERROR(VLOOKUP(B57681,'Back Calculations'!B$170:C$361,2,FALSE),"")</f>
        <v>Sweden</v>
      </c>
      <c r="B57681" s="1337" t="s">
        <v>543</v>
      </c>
      <c r="C57681" s="1337" t="s">
        <v>1746</v>
      </c>
      <c r="D57681" s="1337">
        <v>12</v>
      </c>
      <c r="E57681" s="1337" t="s">
        <v>1778</v>
      </c>
      <c r="F57681" s="1337">
        <v>27663.86</v>
      </c>
    </row>
    <row r="57682" spans="1:6" x14ac:dyDescent="0.25">
      <c r="A57682" s="1337" t="str">
        <f>IFERROR(VLOOKUP(B57682,'Back Calculations'!B$170:C$361,2,FALSE),"")</f>
        <v>Sweden</v>
      </c>
      <c r="B57682" s="1337" t="s">
        <v>543</v>
      </c>
      <c r="C57682" s="1337" t="s">
        <v>1746</v>
      </c>
      <c r="D57682" s="1337">
        <v>12</v>
      </c>
      <c r="E57682" s="1337" t="s">
        <v>1779</v>
      </c>
      <c r="F57682" s="1337">
        <v>7183.74</v>
      </c>
    </row>
    <row r="57683" spans="1:6" x14ac:dyDescent="0.25">
      <c r="A57683" s="1337" t="str">
        <f>IFERROR(VLOOKUP(B57683,'Back Calculations'!B$170:C$361,2,FALSE),"")</f>
        <v>Sweden</v>
      </c>
      <c r="B57683" s="1337" t="s">
        <v>543</v>
      </c>
      <c r="C57683" s="1337" t="s">
        <v>1747</v>
      </c>
      <c r="D57683" s="1337">
        <v>0</v>
      </c>
      <c r="E57683" s="1337" t="s">
        <v>1764</v>
      </c>
      <c r="F57683" s="1337">
        <v>1791832.46</v>
      </c>
    </row>
    <row r="57684" spans="1:6" x14ac:dyDescent="0.25">
      <c r="A57684" s="1337" t="str">
        <f>IFERROR(VLOOKUP(B57684,'Back Calculations'!B$170:C$361,2,FALSE),"")</f>
        <v>Sweden</v>
      </c>
      <c r="B57684" s="1337" t="s">
        <v>543</v>
      </c>
      <c r="C57684" s="1337" t="s">
        <v>1747</v>
      </c>
      <c r="D57684" s="1337">
        <v>0</v>
      </c>
      <c r="E57684" s="1337" t="s">
        <v>1765</v>
      </c>
      <c r="F57684" s="1337">
        <v>226.92</v>
      </c>
    </row>
    <row r="57685" spans="1:6" x14ac:dyDescent="0.25">
      <c r="A57685" s="1337" t="str">
        <f>IFERROR(VLOOKUP(B57685,'Back Calculations'!B$170:C$361,2,FALSE),"")</f>
        <v>Sweden</v>
      </c>
      <c r="B57685" s="1337" t="s">
        <v>543</v>
      </c>
      <c r="C57685" s="1337" t="s">
        <v>1747</v>
      </c>
      <c r="D57685" s="1337">
        <v>0</v>
      </c>
      <c r="E57685" s="1337" t="s">
        <v>1766</v>
      </c>
      <c r="F57685" s="1337">
        <v>1143.6400000000001</v>
      </c>
    </row>
    <row r="57686" spans="1:6" x14ac:dyDescent="0.25">
      <c r="A57686" s="1337" t="str">
        <f>IFERROR(VLOOKUP(B57686,'Back Calculations'!B$170:C$361,2,FALSE),"")</f>
        <v>Sweden</v>
      </c>
      <c r="B57686" s="1337" t="s">
        <v>543</v>
      </c>
      <c r="C57686" s="1337" t="s">
        <v>1747</v>
      </c>
      <c r="D57686" s="1337">
        <v>0</v>
      </c>
      <c r="E57686" s="1337" t="s">
        <v>1767</v>
      </c>
      <c r="F57686" s="1337">
        <v>835.17</v>
      </c>
    </row>
    <row r="57687" spans="1:6" x14ac:dyDescent="0.25">
      <c r="A57687" s="1337" t="str">
        <f>IFERROR(VLOOKUP(B57687,'Back Calculations'!B$170:C$361,2,FALSE),"")</f>
        <v>Sweden</v>
      </c>
      <c r="B57687" s="1337" t="s">
        <v>543</v>
      </c>
      <c r="C57687" s="1337" t="s">
        <v>1747</v>
      </c>
      <c r="D57687" s="1337">
        <v>0</v>
      </c>
      <c r="E57687" s="1337" t="s">
        <v>1768</v>
      </c>
      <c r="F57687" s="1337">
        <v>396.96</v>
      </c>
    </row>
    <row r="57688" spans="1:6" x14ac:dyDescent="0.25">
      <c r="A57688" s="1337" t="str">
        <f>IFERROR(VLOOKUP(B57688,'Back Calculations'!B$170:C$361,2,FALSE),"")</f>
        <v>Sweden</v>
      </c>
      <c r="B57688" s="1337" t="s">
        <v>543</v>
      </c>
      <c r="C57688" s="1337" t="s">
        <v>1747</v>
      </c>
      <c r="D57688" s="1337">
        <v>0</v>
      </c>
      <c r="E57688" s="1337" t="s">
        <v>1769</v>
      </c>
      <c r="F57688" s="1337">
        <v>216.9</v>
      </c>
    </row>
    <row r="57689" spans="1:6" x14ac:dyDescent="0.25">
      <c r="A57689" s="1337" t="str">
        <f>IFERROR(VLOOKUP(B57689,'Back Calculations'!B$170:C$361,2,FALSE),"")</f>
        <v>Sweden</v>
      </c>
      <c r="B57689" s="1337" t="s">
        <v>543</v>
      </c>
      <c r="C57689" s="1337" t="s">
        <v>1747</v>
      </c>
      <c r="D57689" s="1337">
        <v>0</v>
      </c>
      <c r="E57689" s="1337" t="s">
        <v>1770</v>
      </c>
      <c r="F57689" s="1337">
        <v>48538.58</v>
      </c>
    </row>
    <row r="57690" spans="1:6" x14ac:dyDescent="0.25">
      <c r="A57690" s="1337" t="str">
        <f>IFERROR(VLOOKUP(B57690,'Back Calculations'!B$170:C$361,2,FALSE),"")</f>
        <v>Sweden</v>
      </c>
      <c r="B57690" s="1337" t="s">
        <v>543</v>
      </c>
      <c r="C57690" s="1337" t="s">
        <v>1747</v>
      </c>
      <c r="D57690" s="1337">
        <v>0</v>
      </c>
      <c r="E57690" s="1337" t="s">
        <v>1778</v>
      </c>
      <c r="F57690" s="1337">
        <v>25933.22</v>
      </c>
    </row>
    <row r="57691" spans="1:6" x14ac:dyDescent="0.25">
      <c r="A57691" s="1337" t="str">
        <f>IFERROR(VLOOKUP(B57691,'Back Calculations'!B$170:C$361,2,FALSE),"")</f>
        <v>Sweden</v>
      </c>
      <c r="B57691" s="1337" t="s">
        <v>543</v>
      </c>
      <c r="C57691" s="1337" t="s">
        <v>1747</v>
      </c>
      <c r="D57691" s="1337">
        <v>0</v>
      </c>
      <c r="E57691" s="1337" t="s">
        <v>1779</v>
      </c>
      <c r="F57691" s="1337">
        <v>6738.57</v>
      </c>
    </row>
    <row r="57692" spans="1:6" x14ac:dyDescent="0.25">
      <c r="A57692" s="1337" t="str">
        <f>IFERROR(VLOOKUP(B57692,'Back Calculations'!B$170:C$361,2,FALSE),"")</f>
        <v>Sweden</v>
      </c>
      <c r="B57692" s="1337" t="s">
        <v>543</v>
      </c>
      <c r="C57692" s="1337" t="s">
        <v>1747</v>
      </c>
      <c r="D57692" s="1337">
        <v>1</v>
      </c>
      <c r="E57692" s="1337" t="s">
        <v>1764</v>
      </c>
      <c r="F57692" s="1337">
        <v>1837625.73</v>
      </c>
    </row>
    <row r="57693" spans="1:6" x14ac:dyDescent="0.25">
      <c r="A57693" s="1337" t="str">
        <f>IFERROR(VLOOKUP(B57693,'Back Calculations'!B$170:C$361,2,FALSE),"")</f>
        <v>Sweden</v>
      </c>
      <c r="B57693" s="1337" t="s">
        <v>543</v>
      </c>
      <c r="C57693" s="1337" t="s">
        <v>1747</v>
      </c>
      <c r="D57693" s="1337">
        <v>1</v>
      </c>
      <c r="E57693" s="1337" t="s">
        <v>1765</v>
      </c>
      <c r="F57693" s="1337">
        <v>235.35</v>
      </c>
    </row>
    <row r="57694" spans="1:6" x14ac:dyDescent="0.25">
      <c r="A57694" s="1337" t="str">
        <f>IFERROR(VLOOKUP(B57694,'Back Calculations'!B$170:C$361,2,FALSE),"")</f>
        <v>Sweden</v>
      </c>
      <c r="B57694" s="1337" t="s">
        <v>543</v>
      </c>
      <c r="C57694" s="1337" t="s">
        <v>1747</v>
      </c>
      <c r="D57694" s="1337">
        <v>1</v>
      </c>
      <c r="E57694" s="1337" t="s">
        <v>1766</v>
      </c>
      <c r="F57694" s="1337">
        <v>1127.2</v>
      </c>
    </row>
    <row r="57695" spans="1:6" x14ac:dyDescent="0.25">
      <c r="A57695" s="1337" t="str">
        <f>IFERROR(VLOOKUP(B57695,'Back Calculations'!B$170:C$361,2,FALSE),"")</f>
        <v>Sweden</v>
      </c>
      <c r="B57695" s="1337" t="s">
        <v>543</v>
      </c>
      <c r="C57695" s="1337" t="s">
        <v>1747</v>
      </c>
      <c r="D57695" s="1337">
        <v>1</v>
      </c>
      <c r="E57695" s="1337" t="s">
        <v>1767</v>
      </c>
      <c r="F57695" s="1337">
        <v>796.06</v>
      </c>
    </row>
    <row r="57696" spans="1:6" x14ac:dyDescent="0.25">
      <c r="A57696" s="1337" t="str">
        <f>IFERROR(VLOOKUP(B57696,'Back Calculations'!B$170:C$361,2,FALSE),"")</f>
        <v>Sweden</v>
      </c>
      <c r="B57696" s="1337" t="s">
        <v>543</v>
      </c>
      <c r="C57696" s="1337" t="s">
        <v>1747</v>
      </c>
      <c r="D57696" s="1337">
        <v>1</v>
      </c>
      <c r="E57696" s="1337" t="s">
        <v>1768</v>
      </c>
      <c r="F57696" s="1337">
        <v>396.14</v>
      </c>
    </row>
    <row r="57697" spans="1:6" x14ac:dyDescent="0.25">
      <c r="A57697" s="1337" t="str">
        <f>IFERROR(VLOOKUP(B57697,'Back Calculations'!B$170:C$361,2,FALSE),"")</f>
        <v>Sweden</v>
      </c>
      <c r="B57697" s="1337" t="s">
        <v>543</v>
      </c>
      <c r="C57697" s="1337" t="s">
        <v>1747</v>
      </c>
      <c r="D57697" s="1337">
        <v>1</v>
      </c>
      <c r="E57697" s="1337" t="s">
        <v>1769</v>
      </c>
      <c r="F57697" s="1337">
        <v>203.06</v>
      </c>
    </row>
    <row r="57698" spans="1:6" x14ac:dyDescent="0.25">
      <c r="A57698" s="1337" t="str">
        <f>IFERROR(VLOOKUP(B57698,'Back Calculations'!B$170:C$361,2,FALSE),"")</f>
        <v>Sweden</v>
      </c>
      <c r="B57698" s="1337" t="s">
        <v>543</v>
      </c>
      <c r="C57698" s="1337" t="s">
        <v>1747</v>
      </c>
      <c r="D57698" s="1337">
        <v>1</v>
      </c>
      <c r="E57698" s="1337" t="s">
        <v>1770</v>
      </c>
      <c r="F57698" s="1337">
        <v>45793.27</v>
      </c>
    </row>
    <row r="57699" spans="1:6" x14ac:dyDescent="0.25">
      <c r="A57699" s="1337" t="str">
        <f>IFERROR(VLOOKUP(B57699,'Back Calculations'!B$170:C$361,2,FALSE),"")</f>
        <v>Sweden</v>
      </c>
      <c r="B57699" s="1337" t="s">
        <v>543</v>
      </c>
      <c r="C57699" s="1337" t="s">
        <v>1747</v>
      </c>
      <c r="D57699" s="1337">
        <v>1</v>
      </c>
      <c r="E57699" s="1337" t="s">
        <v>1778</v>
      </c>
      <c r="F57699" s="1337">
        <v>26729.279999999999</v>
      </c>
    </row>
    <row r="57700" spans="1:6" x14ac:dyDescent="0.25">
      <c r="A57700" s="1337" t="str">
        <f>IFERROR(VLOOKUP(B57700,'Back Calculations'!B$170:C$361,2,FALSE),"")</f>
        <v>Sweden</v>
      </c>
      <c r="B57700" s="1337" t="s">
        <v>543</v>
      </c>
      <c r="C57700" s="1337" t="s">
        <v>1747</v>
      </c>
      <c r="D57700" s="1337">
        <v>1</v>
      </c>
      <c r="E57700" s="1337" t="s">
        <v>1779</v>
      </c>
      <c r="F57700" s="1337">
        <v>6941.63</v>
      </c>
    </row>
    <row r="57701" spans="1:6" x14ac:dyDescent="0.25">
      <c r="A57701" s="1337" t="str">
        <f>IFERROR(VLOOKUP(B57701,'Back Calculations'!B$170:C$361,2,FALSE),"")</f>
        <v>Sweden</v>
      </c>
      <c r="B57701" s="1337" t="s">
        <v>543</v>
      </c>
      <c r="C57701" s="1337" t="s">
        <v>1747</v>
      </c>
      <c r="D57701" s="1337">
        <v>2</v>
      </c>
      <c r="E57701" s="1337" t="s">
        <v>1764</v>
      </c>
      <c r="F57701" s="1337">
        <v>1880858.8</v>
      </c>
    </row>
    <row r="57702" spans="1:6" x14ac:dyDescent="0.25">
      <c r="A57702" s="1337" t="str">
        <f>IFERROR(VLOOKUP(B57702,'Back Calculations'!B$170:C$361,2,FALSE),"")</f>
        <v>Sweden</v>
      </c>
      <c r="B57702" s="1337" t="s">
        <v>543</v>
      </c>
      <c r="C57702" s="1337" t="s">
        <v>1747</v>
      </c>
      <c r="D57702" s="1337">
        <v>2</v>
      </c>
      <c r="E57702" s="1337" t="s">
        <v>1765</v>
      </c>
      <c r="F57702" s="1337">
        <v>224.33</v>
      </c>
    </row>
    <row r="57703" spans="1:6" x14ac:dyDescent="0.25">
      <c r="A57703" s="1337" t="str">
        <f>IFERROR(VLOOKUP(B57703,'Back Calculations'!B$170:C$361,2,FALSE),"")</f>
        <v>Sweden</v>
      </c>
      <c r="B57703" s="1337" t="s">
        <v>543</v>
      </c>
      <c r="C57703" s="1337" t="s">
        <v>1747</v>
      </c>
      <c r="D57703" s="1337">
        <v>2</v>
      </c>
      <c r="E57703" s="1337" t="s">
        <v>1766</v>
      </c>
      <c r="F57703" s="1337">
        <v>1081.9000000000001</v>
      </c>
    </row>
    <row r="57704" spans="1:6" x14ac:dyDescent="0.25">
      <c r="A57704" s="1337" t="str">
        <f>IFERROR(VLOOKUP(B57704,'Back Calculations'!B$170:C$361,2,FALSE),"")</f>
        <v>Sweden</v>
      </c>
      <c r="B57704" s="1337" t="s">
        <v>543</v>
      </c>
      <c r="C57704" s="1337" t="s">
        <v>1747</v>
      </c>
      <c r="D57704" s="1337">
        <v>2</v>
      </c>
      <c r="E57704" s="1337" t="s">
        <v>1767</v>
      </c>
      <c r="F57704" s="1337">
        <v>754.02</v>
      </c>
    </row>
    <row r="57705" spans="1:6" x14ac:dyDescent="0.25">
      <c r="A57705" s="1337" t="str">
        <f>IFERROR(VLOOKUP(B57705,'Back Calculations'!B$170:C$361,2,FALSE),"")</f>
        <v>Sweden</v>
      </c>
      <c r="B57705" s="1337" t="s">
        <v>543</v>
      </c>
      <c r="C57705" s="1337" t="s">
        <v>1747</v>
      </c>
      <c r="D57705" s="1337">
        <v>2</v>
      </c>
      <c r="E57705" s="1337" t="s">
        <v>1768</v>
      </c>
      <c r="F57705" s="1337">
        <v>385.8</v>
      </c>
    </row>
    <row r="57706" spans="1:6" x14ac:dyDescent="0.25">
      <c r="A57706" s="1337" t="str">
        <f>IFERROR(VLOOKUP(B57706,'Back Calculations'!B$170:C$361,2,FALSE),"")</f>
        <v>Sweden</v>
      </c>
      <c r="B57706" s="1337" t="s">
        <v>543</v>
      </c>
      <c r="C57706" s="1337" t="s">
        <v>1747</v>
      </c>
      <c r="D57706" s="1337">
        <v>2</v>
      </c>
      <c r="E57706" s="1337" t="s">
        <v>1769</v>
      </c>
      <c r="F57706" s="1337">
        <v>194.3</v>
      </c>
    </row>
    <row r="57707" spans="1:6" x14ac:dyDescent="0.25">
      <c r="A57707" s="1337" t="str">
        <f>IFERROR(VLOOKUP(B57707,'Back Calculations'!B$170:C$361,2,FALSE),"")</f>
        <v>Sweden</v>
      </c>
      <c r="B57707" s="1337" t="s">
        <v>543</v>
      </c>
      <c r="C57707" s="1337" t="s">
        <v>1747</v>
      </c>
      <c r="D57707" s="1337">
        <v>2</v>
      </c>
      <c r="E57707" s="1337" t="s">
        <v>1770</v>
      </c>
      <c r="F57707" s="1337">
        <v>43233.07</v>
      </c>
    </row>
    <row r="57708" spans="1:6" x14ac:dyDescent="0.25">
      <c r="A57708" s="1337" t="str">
        <f>IFERROR(VLOOKUP(B57708,'Back Calculations'!B$170:C$361,2,FALSE),"")</f>
        <v>Sweden</v>
      </c>
      <c r="B57708" s="1337" t="s">
        <v>543</v>
      </c>
      <c r="C57708" s="1337" t="s">
        <v>1747</v>
      </c>
      <c r="D57708" s="1337">
        <v>2</v>
      </c>
      <c r="E57708" s="1337" t="s">
        <v>1778</v>
      </c>
      <c r="F57708" s="1337">
        <v>27483.3</v>
      </c>
    </row>
    <row r="57709" spans="1:6" x14ac:dyDescent="0.25">
      <c r="A57709" s="1337" t="str">
        <f>IFERROR(VLOOKUP(B57709,'Back Calculations'!B$170:C$361,2,FALSE),"")</f>
        <v>Sweden</v>
      </c>
      <c r="B57709" s="1337" t="s">
        <v>543</v>
      </c>
      <c r="C57709" s="1337" t="s">
        <v>1747</v>
      </c>
      <c r="D57709" s="1337">
        <v>2</v>
      </c>
      <c r="E57709" s="1337" t="s">
        <v>1779</v>
      </c>
      <c r="F57709" s="1337">
        <v>7135.93</v>
      </c>
    </row>
    <row r="57710" spans="1:6" x14ac:dyDescent="0.25">
      <c r="A57710" s="1337" t="str">
        <f>IFERROR(VLOOKUP(B57710,'Back Calculations'!B$170:C$361,2,FALSE),"")</f>
        <v>Sweden</v>
      </c>
      <c r="B57710" s="1337" t="s">
        <v>543</v>
      </c>
      <c r="C57710" s="1337" t="s">
        <v>1747</v>
      </c>
      <c r="D57710" s="1337">
        <v>3</v>
      </c>
      <c r="E57710" s="1337" t="s">
        <v>1764</v>
      </c>
      <c r="F57710" s="1337">
        <v>1921487.23</v>
      </c>
    </row>
    <row r="57711" spans="1:6" x14ac:dyDescent="0.25">
      <c r="A57711" s="1337" t="str">
        <f>IFERROR(VLOOKUP(B57711,'Back Calculations'!B$170:C$361,2,FALSE),"")</f>
        <v>Sweden</v>
      </c>
      <c r="B57711" s="1337" t="s">
        <v>543</v>
      </c>
      <c r="C57711" s="1337" t="s">
        <v>1747</v>
      </c>
      <c r="D57711" s="1337">
        <v>3</v>
      </c>
      <c r="E57711" s="1337" t="s">
        <v>1765</v>
      </c>
      <c r="F57711" s="1337">
        <v>212.79</v>
      </c>
    </row>
    <row r="57712" spans="1:6" x14ac:dyDescent="0.25">
      <c r="A57712" s="1337" t="str">
        <f>IFERROR(VLOOKUP(B57712,'Back Calculations'!B$170:C$361,2,FALSE),"")</f>
        <v>Sweden</v>
      </c>
      <c r="B57712" s="1337" t="s">
        <v>543</v>
      </c>
      <c r="C57712" s="1337" t="s">
        <v>1747</v>
      </c>
      <c r="D57712" s="1337">
        <v>3</v>
      </c>
      <c r="E57712" s="1337" t="s">
        <v>1766</v>
      </c>
      <c r="F57712" s="1337">
        <v>1030.8800000000001</v>
      </c>
    </row>
    <row r="57713" spans="1:6" x14ac:dyDescent="0.25">
      <c r="A57713" s="1337" t="str">
        <f>IFERROR(VLOOKUP(B57713,'Back Calculations'!B$170:C$361,2,FALSE),"")</f>
        <v>Sweden</v>
      </c>
      <c r="B57713" s="1337" t="s">
        <v>543</v>
      </c>
      <c r="C57713" s="1337" t="s">
        <v>1747</v>
      </c>
      <c r="D57713" s="1337">
        <v>3</v>
      </c>
      <c r="E57713" s="1337" t="s">
        <v>1767</v>
      </c>
      <c r="F57713" s="1337">
        <v>711.58</v>
      </c>
    </row>
    <row r="57714" spans="1:6" x14ac:dyDescent="0.25">
      <c r="A57714" s="1337" t="str">
        <f>IFERROR(VLOOKUP(B57714,'Back Calculations'!B$170:C$361,2,FALSE),"")</f>
        <v>Sweden</v>
      </c>
      <c r="B57714" s="1337" t="s">
        <v>543</v>
      </c>
      <c r="C57714" s="1337" t="s">
        <v>1747</v>
      </c>
      <c r="D57714" s="1337">
        <v>3</v>
      </c>
      <c r="E57714" s="1337" t="s">
        <v>1768</v>
      </c>
      <c r="F57714" s="1337">
        <v>369.95</v>
      </c>
    </row>
    <row r="57715" spans="1:6" x14ac:dyDescent="0.25">
      <c r="A57715" s="1337" t="str">
        <f>IFERROR(VLOOKUP(B57715,'Back Calculations'!B$170:C$361,2,FALSE),"")</f>
        <v>Sweden</v>
      </c>
      <c r="B57715" s="1337" t="s">
        <v>543</v>
      </c>
      <c r="C57715" s="1337" t="s">
        <v>1747</v>
      </c>
      <c r="D57715" s="1337">
        <v>3</v>
      </c>
      <c r="E57715" s="1337" t="s">
        <v>1769</v>
      </c>
      <c r="F57715" s="1337">
        <v>184.3</v>
      </c>
    </row>
    <row r="57716" spans="1:6" x14ac:dyDescent="0.25">
      <c r="A57716" s="1337" t="str">
        <f>IFERROR(VLOOKUP(B57716,'Back Calculations'!B$170:C$361,2,FALSE),"")</f>
        <v>Sweden</v>
      </c>
      <c r="B57716" s="1337" t="s">
        <v>543</v>
      </c>
      <c r="C57716" s="1337" t="s">
        <v>1747</v>
      </c>
      <c r="D57716" s="1337">
        <v>3</v>
      </c>
      <c r="E57716" s="1337" t="s">
        <v>1770</v>
      </c>
      <c r="F57716" s="1337">
        <v>40628.43</v>
      </c>
    </row>
    <row r="57717" spans="1:6" x14ac:dyDescent="0.25">
      <c r="A57717" s="1337" t="str">
        <f>IFERROR(VLOOKUP(B57717,'Back Calculations'!B$170:C$361,2,FALSE),"")</f>
        <v>Sweden</v>
      </c>
      <c r="B57717" s="1337" t="s">
        <v>543</v>
      </c>
      <c r="C57717" s="1337" t="s">
        <v>1747</v>
      </c>
      <c r="D57717" s="1337">
        <v>3</v>
      </c>
      <c r="E57717" s="1337" t="s">
        <v>1778</v>
      </c>
      <c r="F57717" s="1337">
        <v>28194.880000000001</v>
      </c>
    </row>
    <row r="57718" spans="1:6" x14ac:dyDescent="0.25">
      <c r="A57718" s="1337" t="str">
        <f>IFERROR(VLOOKUP(B57718,'Back Calculations'!B$170:C$361,2,FALSE),"")</f>
        <v>Sweden</v>
      </c>
      <c r="B57718" s="1337" t="s">
        <v>543</v>
      </c>
      <c r="C57718" s="1337" t="s">
        <v>1747</v>
      </c>
      <c r="D57718" s="1337">
        <v>3</v>
      </c>
      <c r="E57718" s="1337" t="s">
        <v>1779</v>
      </c>
      <c r="F57718" s="1337">
        <v>7320.23</v>
      </c>
    </row>
    <row r="57719" spans="1:6" x14ac:dyDescent="0.25">
      <c r="A57719" s="1337" t="str">
        <f>IFERROR(VLOOKUP(B57719,'Back Calculations'!B$170:C$361,2,FALSE),"")</f>
        <v>Sweden</v>
      </c>
      <c r="B57719" s="1337" t="s">
        <v>543</v>
      </c>
      <c r="C57719" s="1337" t="s">
        <v>1747</v>
      </c>
      <c r="D57719" s="1337">
        <v>4</v>
      </c>
      <c r="E57719" s="1337" t="s">
        <v>1764</v>
      </c>
      <c r="F57719" s="1337">
        <v>1959519.04</v>
      </c>
    </row>
    <row r="57720" spans="1:6" x14ac:dyDescent="0.25">
      <c r="A57720" s="1337" t="str">
        <f>IFERROR(VLOOKUP(B57720,'Back Calculations'!B$170:C$361,2,FALSE),"")</f>
        <v>Sweden</v>
      </c>
      <c r="B57720" s="1337" t="s">
        <v>543</v>
      </c>
      <c r="C57720" s="1337" t="s">
        <v>1747</v>
      </c>
      <c r="D57720" s="1337">
        <v>4</v>
      </c>
      <c r="E57720" s="1337" t="s">
        <v>1765</v>
      </c>
      <c r="F57720" s="1337">
        <v>205</v>
      </c>
    </row>
    <row r="57721" spans="1:6" x14ac:dyDescent="0.25">
      <c r="A57721" s="1337" t="str">
        <f>IFERROR(VLOOKUP(B57721,'Back Calculations'!B$170:C$361,2,FALSE),"")</f>
        <v>Sweden</v>
      </c>
      <c r="B57721" s="1337" t="s">
        <v>543</v>
      </c>
      <c r="C57721" s="1337" t="s">
        <v>1747</v>
      </c>
      <c r="D57721" s="1337">
        <v>4</v>
      </c>
      <c r="E57721" s="1337" t="s">
        <v>1766</v>
      </c>
      <c r="F57721" s="1337">
        <v>977.12</v>
      </c>
    </row>
    <row r="57722" spans="1:6" x14ac:dyDescent="0.25">
      <c r="A57722" s="1337" t="str">
        <f>IFERROR(VLOOKUP(B57722,'Back Calculations'!B$170:C$361,2,FALSE),"")</f>
        <v>Sweden</v>
      </c>
      <c r="B57722" s="1337" t="s">
        <v>543</v>
      </c>
      <c r="C57722" s="1337" t="s">
        <v>1747</v>
      </c>
      <c r="D57722" s="1337">
        <v>4</v>
      </c>
      <c r="E57722" s="1337" t="s">
        <v>1767</v>
      </c>
      <c r="F57722" s="1337">
        <v>675.98</v>
      </c>
    </row>
    <row r="57723" spans="1:6" x14ac:dyDescent="0.25">
      <c r="A57723" s="1337" t="str">
        <f>IFERROR(VLOOKUP(B57723,'Back Calculations'!B$170:C$361,2,FALSE),"")</f>
        <v>Sweden</v>
      </c>
      <c r="B57723" s="1337" t="s">
        <v>543</v>
      </c>
      <c r="C57723" s="1337" t="s">
        <v>1747</v>
      </c>
      <c r="D57723" s="1337">
        <v>4</v>
      </c>
      <c r="E57723" s="1337" t="s">
        <v>1768</v>
      </c>
      <c r="F57723" s="1337">
        <v>354.76</v>
      </c>
    </row>
    <row r="57724" spans="1:6" x14ac:dyDescent="0.25">
      <c r="A57724" s="1337" t="str">
        <f>IFERROR(VLOOKUP(B57724,'Back Calculations'!B$170:C$361,2,FALSE),"")</f>
        <v>Sweden</v>
      </c>
      <c r="B57724" s="1337" t="s">
        <v>543</v>
      </c>
      <c r="C57724" s="1337" t="s">
        <v>1747</v>
      </c>
      <c r="D57724" s="1337">
        <v>4</v>
      </c>
      <c r="E57724" s="1337" t="s">
        <v>1769</v>
      </c>
      <c r="F57724" s="1337">
        <v>172.87</v>
      </c>
    </row>
    <row r="57725" spans="1:6" x14ac:dyDescent="0.25">
      <c r="A57725" s="1337" t="str">
        <f>IFERROR(VLOOKUP(B57725,'Back Calculations'!B$170:C$361,2,FALSE),"")</f>
        <v>Sweden</v>
      </c>
      <c r="B57725" s="1337" t="s">
        <v>543</v>
      </c>
      <c r="C57725" s="1337" t="s">
        <v>1747</v>
      </c>
      <c r="D57725" s="1337">
        <v>4</v>
      </c>
      <c r="E57725" s="1337" t="s">
        <v>1770</v>
      </c>
      <c r="F57725" s="1337">
        <v>38031.81</v>
      </c>
    </row>
    <row r="57726" spans="1:6" x14ac:dyDescent="0.25">
      <c r="A57726" s="1337" t="str">
        <f>IFERROR(VLOOKUP(B57726,'Back Calculations'!B$170:C$361,2,FALSE),"")</f>
        <v>Sweden</v>
      </c>
      <c r="B57726" s="1337" t="s">
        <v>543</v>
      </c>
      <c r="C57726" s="1337" t="s">
        <v>1747</v>
      </c>
      <c r="D57726" s="1337">
        <v>4</v>
      </c>
      <c r="E57726" s="1337" t="s">
        <v>1778</v>
      </c>
      <c r="F57726" s="1337">
        <v>28870.86</v>
      </c>
    </row>
    <row r="57727" spans="1:6" x14ac:dyDescent="0.25">
      <c r="A57727" s="1337" t="str">
        <f>IFERROR(VLOOKUP(B57727,'Back Calculations'!B$170:C$361,2,FALSE),"")</f>
        <v>Sweden</v>
      </c>
      <c r="B57727" s="1337" t="s">
        <v>543</v>
      </c>
      <c r="C57727" s="1337" t="s">
        <v>1747</v>
      </c>
      <c r="D57727" s="1337">
        <v>4</v>
      </c>
      <c r="E57727" s="1337" t="s">
        <v>1779</v>
      </c>
      <c r="F57727" s="1337">
        <v>7493.1</v>
      </c>
    </row>
    <row r="57728" spans="1:6" x14ac:dyDescent="0.25">
      <c r="A57728" s="1337" t="str">
        <f>IFERROR(VLOOKUP(B57728,'Back Calculations'!B$170:C$361,2,FALSE),"")</f>
        <v>Sweden</v>
      </c>
      <c r="B57728" s="1337" t="s">
        <v>543</v>
      </c>
      <c r="C57728" s="1337" t="s">
        <v>1747</v>
      </c>
      <c r="D57728" s="1337">
        <v>5</v>
      </c>
      <c r="E57728" s="1337" t="s">
        <v>1764</v>
      </c>
      <c r="F57728" s="1337">
        <v>1994956.33</v>
      </c>
    </row>
    <row r="57729" spans="1:6" x14ac:dyDescent="0.25">
      <c r="A57729" s="1337" t="str">
        <f>IFERROR(VLOOKUP(B57729,'Back Calculations'!B$170:C$361,2,FALSE),"")</f>
        <v>Sweden</v>
      </c>
      <c r="B57729" s="1337" t="s">
        <v>543</v>
      </c>
      <c r="C57729" s="1337" t="s">
        <v>1747</v>
      </c>
      <c r="D57729" s="1337">
        <v>5</v>
      </c>
      <c r="E57729" s="1337" t="s">
        <v>1765</v>
      </c>
      <c r="F57729" s="1337">
        <v>195.65</v>
      </c>
    </row>
    <row r="57730" spans="1:6" x14ac:dyDescent="0.25">
      <c r="A57730" s="1337" t="str">
        <f>IFERROR(VLOOKUP(B57730,'Back Calculations'!B$170:C$361,2,FALSE),"")</f>
        <v>Sweden</v>
      </c>
      <c r="B57730" s="1337" t="s">
        <v>543</v>
      </c>
      <c r="C57730" s="1337" t="s">
        <v>1747</v>
      </c>
      <c r="D57730" s="1337">
        <v>5</v>
      </c>
      <c r="E57730" s="1337" t="s">
        <v>1766</v>
      </c>
      <c r="F57730" s="1337">
        <v>927.83</v>
      </c>
    </row>
    <row r="57731" spans="1:6" x14ac:dyDescent="0.25">
      <c r="A57731" s="1337" t="str">
        <f>IFERROR(VLOOKUP(B57731,'Back Calculations'!B$170:C$361,2,FALSE),"")</f>
        <v>Sweden</v>
      </c>
      <c r="B57731" s="1337" t="s">
        <v>543</v>
      </c>
      <c r="C57731" s="1337" t="s">
        <v>1747</v>
      </c>
      <c r="D57731" s="1337">
        <v>5</v>
      </c>
      <c r="E57731" s="1337" t="s">
        <v>1767</v>
      </c>
      <c r="F57731" s="1337">
        <v>638.08000000000004</v>
      </c>
    </row>
    <row r="57732" spans="1:6" x14ac:dyDescent="0.25">
      <c r="A57732" s="1337" t="str">
        <f>IFERROR(VLOOKUP(B57732,'Back Calculations'!B$170:C$361,2,FALSE),"")</f>
        <v>Sweden</v>
      </c>
      <c r="B57732" s="1337" t="s">
        <v>543</v>
      </c>
      <c r="C57732" s="1337" t="s">
        <v>1747</v>
      </c>
      <c r="D57732" s="1337">
        <v>5</v>
      </c>
      <c r="E57732" s="1337" t="s">
        <v>1768</v>
      </c>
      <c r="F57732" s="1337">
        <v>335.12</v>
      </c>
    </row>
    <row r="57733" spans="1:6" x14ac:dyDescent="0.25">
      <c r="A57733" s="1337" t="str">
        <f>IFERROR(VLOOKUP(B57733,'Back Calculations'!B$170:C$361,2,FALSE),"")</f>
        <v>Sweden</v>
      </c>
      <c r="B57733" s="1337" t="s">
        <v>543</v>
      </c>
      <c r="C57733" s="1337" t="s">
        <v>1747</v>
      </c>
      <c r="D57733" s="1337">
        <v>5</v>
      </c>
      <c r="E57733" s="1337" t="s">
        <v>1769</v>
      </c>
      <c r="F57733" s="1337">
        <v>165.47</v>
      </c>
    </row>
    <row r="57734" spans="1:6" x14ac:dyDescent="0.25">
      <c r="A57734" s="1337" t="str">
        <f>IFERROR(VLOOKUP(B57734,'Back Calculations'!B$170:C$361,2,FALSE),"")</f>
        <v>Sweden</v>
      </c>
      <c r="B57734" s="1337" t="s">
        <v>543</v>
      </c>
      <c r="C57734" s="1337" t="s">
        <v>1747</v>
      </c>
      <c r="D57734" s="1337">
        <v>5</v>
      </c>
      <c r="E57734" s="1337" t="s">
        <v>1770</v>
      </c>
      <c r="F57734" s="1337">
        <v>35437.29</v>
      </c>
    </row>
    <row r="57735" spans="1:6" x14ac:dyDescent="0.25">
      <c r="A57735" s="1337" t="str">
        <f>IFERROR(VLOOKUP(B57735,'Back Calculations'!B$170:C$361,2,FALSE),"")</f>
        <v>Sweden</v>
      </c>
      <c r="B57735" s="1337" t="s">
        <v>543</v>
      </c>
      <c r="C57735" s="1337" t="s">
        <v>1747</v>
      </c>
      <c r="D57735" s="1337">
        <v>5</v>
      </c>
      <c r="E57735" s="1337" t="s">
        <v>1778</v>
      </c>
      <c r="F57735" s="1337">
        <v>29508.94</v>
      </c>
    </row>
    <row r="57736" spans="1:6" x14ac:dyDescent="0.25">
      <c r="A57736" s="1337" t="str">
        <f>IFERROR(VLOOKUP(B57736,'Back Calculations'!B$170:C$361,2,FALSE),"")</f>
        <v>Sweden</v>
      </c>
      <c r="B57736" s="1337" t="s">
        <v>543</v>
      </c>
      <c r="C57736" s="1337" t="s">
        <v>1747</v>
      </c>
      <c r="D57736" s="1337">
        <v>5</v>
      </c>
      <c r="E57736" s="1337" t="s">
        <v>1779</v>
      </c>
      <c r="F57736" s="1337">
        <v>7658.57</v>
      </c>
    </row>
    <row r="57737" spans="1:6" x14ac:dyDescent="0.25">
      <c r="A57737" s="1337" t="str">
        <f>IFERROR(VLOOKUP(B57737,'Back Calculations'!B$170:C$361,2,FALSE),"")</f>
        <v>Sweden</v>
      </c>
      <c r="B57737" s="1337" t="s">
        <v>543</v>
      </c>
      <c r="C57737" s="1337" t="s">
        <v>1747</v>
      </c>
      <c r="D57737" s="1337">
        <v>6</v>
      </c>
      <c r="E57737" s="1337" t="s">
        <v>1764</v>
      </c>
      <c r="F57737" s="1337">
        <v>2027824.53</v>
      </c>
    </row>
    <row r="57738" spans="1:6" x14ac:dyDescent="0.25">
      <c r="A57738" s="1337" t="str">
        <f>IFERROR(VLOOKUP(B57738,'Back Calculations'!B$170:C$361,2,FALSE),"")</f>
        <v>Sweden</v>
      </c>
      <c r="B57738" s="1337" t="s">
        <v>543</v>
      </c>
      <c r="C57738" s="1337" t="s">
        <v>1747</v>
      </c>
      <c r="D57738" s="1337">
        <v>6</v>
      </c>
      <c r="E57738" s="1337" t="s">
        <v>1765</v>
      </c>
      <c r="F57738" s="1337">
        <v>183.76</v>
      </c>
    </row>
    <row r="57739" spans="1:6" x14ac:dyDescent="0.25">
      <c r="A57739" s="1337" t="str">
        <f>IFERROR(VLOOKUP(B57739,'Back Calculations'!B$170:C$361,2,FALSE),"")</f>
        <v>Sweden</v>
      </c>
      <c r="B57739" s="1337" t="s">
        <v>543</v>
      </c>
      <c r="C57739" s="1337" t="s">
        <v>1747</v>
      </c>
      <c r="D57739" s="1337">
        <v>6</v>
      </c>
      <c r="E57739" s="1337" t="s">
        <v>1766</v>
      </c>
      <c r="F57739" s="1337">
        <v>875.05</v>
      </c>
    </row>
    <row r="57740" spans="1:6" x14ac:dyDescent="0.25">
      <c r="A57740" s="1337" t="str">
        <f>IFERROR(VLOOKUP(B57740,'Back Calculations'!B$170:C$361,2,FALSE),"")</f>
        <v>Sweden</v>
      </c>
      <c r="B57740" s="1337" t="s">
        <v>543</v>
      </c>
      <c r="C57740" s="1337" t="s">
        <v>1747</v>
      </c>
      <c r="D57740" s="1337">
        <v>6</v>
      </c>
      <c r="E57740" s="1337" t="s">
        <v>1767</v>
      </c>
      <c r="F57740" s="1337">
        <v>593.58000000000004</v>
      </c>
    </row>
    <row r="57741" spans="1:6" x14ac:dyDescent="0.25">
      <c r="A57741" s="1337" t="str">
        <f>IFERROR(VLOOKUP(B57741,'Back Calculations'!B$170:C$361,2,FALSE),"")</f>
        <v>Sweden</v>
      </c>
      <c r="B57741" s="1337" t="s">
        <v>543</v>
      </c>
      <c r="C57741" s="1337" t="s">
        <v>1747</v>
      </c>
      <c r="D57741" s="1337">
        <v>6</v>
      </c>
      <c r="E57741" s="1337" t="s">
        <v>1768</v>
      </c>
      <c r="F57741" s="1337">
        <v>317.43</v>
      </c>
    </row>
    <row r="57742" spans="1:6" x14ac:dyDescent="0.25">
      <c r="A57742" s="1337" t="str">
        <f>IFERROR(VLOOKUP(B57742,'Back Calculations'!B$170:C$361,2,FALSE),"")</f>
        <v>Sweden</v>
      </c>
      <c r="B57742" s="1337" t="s">
        <v>543</v>
      </c>
      <c r="C57742" s="1337" t="s">
        <v>1747</v>
      </c>
      <c r="D57742" s="1337">
        <v>6</v>
      </c>
      <c r="E57742" s="1337" t="s">
        <v>1769</v>
      </c>
      <c r="F57742" s="1337">
        <v>152.76</v>
      </c>
    </row>
    <row r="57743" spans="1:6" x14ac:dyDescent="0.25">
      <c r="A57743" s="1337" t="str">
        <f>IFERROR(VLOOKUP(B57743,'Back Calculations'!B$170:C$361,2,FALSE),"")</f>
        <v>Sweden</v>
      </c>
      <c r="B57743" s="1337" t="s">
        <v>543</v>
      </c>
      <c r="C57743" s="1337" t="s">
        <v>1747</v>
      </c>
      <c r="D57743" s="1337">
        <v>6</v>
      </c>
      <c r="E57743" s="1337" t="s">
        <v>1770</v>
      </c>
      <c r="F57743" s="1337">
        <v>32868.199999999997</v>
      </c>
    </row>
    <row r="57744" spans="1:6" x14ac:dyDescent="0.25">
      <c r="A57744" s="1337" t="str">
        <f>IFERROR(VLOOKUP(B57744,'Back Calculations'!B$170:C$361,2,FALSE),"")</f>
        <v>Sweden</v>
      </c>
      <c r="B57744" s="1337" t="s">
        <v>543</v>
      </c>
      <c r="C57744" s="1337" t="s">
        <v>1747</v>
      </c>
      <c r="D57744" s="1337">
        <v>6</v>
      </c>
      <c r="E57744" s="1337" t="s">
        <v>1778</v>
      </c>
      <c r="F57744" s="1337">
        <v>30102.52</v>
      </c>
    </row>
    <row r="57745" spans="1:6" x14ac:dyDescent="0.25">
      <c r="A57745" s="1337" t="str">
        <f>IFERROR(VLOOKUP(B57745,'Back Calculations'!B$170:C$361,2,FALSE),"")</f>
        <v>Sweden</v>
      </c>
      <c r="B57745" s="1337" t="s">
        <v>543</v>
      </c>
      <c r="C57745" s="1337" t="s">
        <v>1747</v>
      </c>
      <c r="D57745" s="1337">
        <v>6</v>
      </c>
      <c r="E57745" s="1337" t="s">
        <v>1779</v>
      </c>
      <c r="F57745" s="1337">
        <v>7811.33</v>
      </c>
    </row>
    <row r="57746" spans="1:6" x14ac:dyDescent="0.25">
      <c r="A57746" s="1337" t="str">
        <f>IFERROR(VLOOKUP(B57746,'Back Calculations'!B$170:C$361,2,FALSE),"")</f>
        <v>Sweden</v>
      </c>
      <c r="B57746" s="1337" t="s">
        <v>543</v>
      </c>
      <c r="C57746" s="1337" t="s">
        <v>1747</v>
      </c>
      <c r="D57746" s="1337">
        <v>7</v>
      </c>
      <c r="E57746" s="1337" t="s">
        <v>1764</v>
      </c>
      <c r="F57746" s="1337">
        <v>2058186.27</v>
      </c>
    </row>
    <row r="57747" spans="1:6" x14ac:dyDescent="0.25">
      <c r="A57747" s="1337" t="str">
        <f>IFERROR(VLOOKUP(B57747,'Back Calculations'!B$170:C$361,2,FALSE),"")</f>
        <v>Sweden</v>
      </c>
      <c r="B57747" s="1337" t="s">
        <v>543</v>
      </c>
      <c r="C57747" s="1337" t="s">
        <v>1747</v>
      </c>
      <c r="D57747" s="1337">
        <v>7</v>
      </c>
      <c r="E57747" s="1337" t="s">
        <v>1765</v>
      </c>
      <c r="F57747" s="1337">
        <v>173.79</v>
      </c>
    </row>
    <row r="57748" spans="1:6" x14ac:dyDescent="0.25">
      <c r="A57748" s="1337" t="str">
        <f>IFERROR(VLOOKUP(B57748,'Back Calculations'!B$170:C$361,2,FALSE),"")</f>
        <v>Sweden</v>
      </c>
      <c r="B57748" s="1337" t="s">
        <v>543</v>
      </c>
      <c r="C57748" s="1337" t="s">
        <v>1747</v>
      </c>
      <c r="D57748" s="1337">
        <v>7</v>
      </c>
      <c r="E57748" s="1337" t="s">
        <v>1766</v>
      </c>
      <c r="F57748" s="1337">
        <v>818.6</v>
      </c>
    </row>
    <row r="57749" spans="1:6" x14ac:dyDescent="0.25">
      <c r="A57749" s="1337" t="str">
        <f>IFERROR(VLOOKUP(B57749,'Back Calculations'!B$170:C$361,2,FALSE),"")</f>
        <v>Sweden</v>
      </c>
      <c r="B57749" s="1337" t="s">
        <v>543</v>
      </c>
      <c r="C57749" s="1337" t="s">
        <v>1747</v>
      </c>
      <c r="D57749" s="1337">
        <v>7</v>
      </c>
      <c r="E57749" s="1337" t="s">
        <v>1767</v>
      </c>
      <c r="F57749" s="1337">
        <v>558.36</v>
      </c>
    </row>
    <row r="57750" spans="1:6" x14ac:dyDescent="0.25">
      <c r="A57750" s="1337" t="str">
        <f>IFERROR(VLOOKUP(B57750,'Back Calculations'!B$170:C$361,2,FALSE),"")</f>
        <v>Sweden</v>
      </c>
      <c r="B57750" s="1337" t="s">
        <v>543</v>
      </c>
      <c r="C57750" s="1337" t="s">
        <v>1747</v>
      </c>
      <c r="D57750" s="1337">
        <v>7</v>
      </c>
      <c r="E57750" s="1337" t="s">
        <v>1768</v>
      </c>
      <c r="F57750" s="1337">
        <v>298.85000000000002</v>
      </c>
    </row>
    <row r="57751" spans="1:6" x14ac:dyDescent="0.25">
      <c r="A57751" s="1337" t="str">
        <f>IFERROR(VLOOKUP(B57751,'Back Calculations'!B$170:C$361,2,FALSE),"")</f>
        <v>Sweden</v>
      </c>
      <c r="B57751" s="1337" t="s">
        <v>543</v>
      </c>
      <c r="C57751" s="1337" t="s">
        <v>1747</v>
      </c>
      <c r="D57751" s="1337">
        <v>7</v>
      </c>
      <c r="E57751" s="1337" t="s">
        <v>1769</v>
      </c>
      <c r="F57751" s="1337">
        <v>146.69</v>
      </c>
    </row>
    <row r="57752" spans="1:6" x14ac:dyDescent="0.25">
      <c r="A57752" s="1337" t="str">
        <f>IFERROR(VLOOKUP(B57752,'Back Calculations'!B$170:C$361,2,FALSE),"")</f>
        <v>Sweden</v>
      </c>
      <c r="B57752" s="1337" t="s">
        <v>543</v>
      </c>
      <c r="C57752" s="1337" t="s">
        <v>1747</v>
      </c>
      <c r="D57752" s="1337">
        <v>7</v>
      </c>
      <c r="E57752" s="1337" t="s">
        <v>1770</v>
      </c>
      <c r="F57752" s="1337">
        <v>30361.74</v>
      </c>
    </row>
    <row r="57753" spans="1:6" x14ac:dyDescent="0.25">
      <c r="A57753" s="1337" t="str">
        <f>IFERROR(VLOOKUP(B57753,'Back Calculations'!B$170:C$361,2,FALSE),"")</f>
        <v>Sweden</v>
      </c>
      <c r="B57753" s="1337" t="s">
        <v>543</v>
      </c>
      <c r="C57753" s="1337" t="s">
        <v>1747</v>
      </c>
      <c r="D57753" s="1337">
        <v>7</v>
      </c>
      <c r="E57753" s="1337" t="s">
        <v>1778</v>
      </c>
      <c r="F57753" s="1337">
        <v>30660.880000000001</v>
      </c>
    </row>
    <row r="57754" spans="1:6" x14ac:dyDescent="0.25">
      <c r="A57754" s="1337" t="str">
        <f>IFERROR(VLOOKUP(B57754,'Back Calculations'!B$170:C$361,2,FALSE),"")</f>
        <v>Sweden</v>
      </c>
      <c r="B57754" s="1337" t="s">
        <v>543</v>
      </c>
      <c r="C57754" s="1337" t="s">
        <v>1747</v>
      </c>
      <c r="D57754" s="1337">
        <v>7</v>
      </c>
      <c r="E57754" s="1337" t="s">
        <v>1779</v>
      </c>
      <c r="F57754" s="1337">
        <v>7958.02</v>
      </c>
    </row>
    <row r="57755" spans="1:6" x14ac:dyDescent="0.25">
      <c r="A57755" s="1337" t="str">
        <f>IFERROR(VLOOKUP(B57755,'Back Calculations'!B$170:C$361,2,FALSE),"")</f>
        <v>Sweden</v>
      </c>
      <c r="B57755" s="1337" t="s">
        <v>543</v>
      </c>
      <c r="C57755" s="1337" t="s">
        <v>1747</v>
      </c>
      <c r="D57755" s="1337">
        <v>8</v>
      </c>
      <c r="E57755" s="1337" t="s">
        <v>1764</v>
      </c>
      <c r="F57755" s="1337">
        <v>2086073.52</v>
      </c>
    </row>
    <row r="57756" spans="1:6" x14ac:dyDescent="0.25">
      <c r="A57756" s="1337" t="str">
        <f>IFERROR(VLOOKUP(B57756,'Back Calculations'!B$170:C$361,2,FALSE),"")</f>
        <v>Sweden</v>
      </c>
      <c r="B57756" s="1337" t="s">
        <v>543</v>
      </c>
      <c r="C57756" s="1337" t="s">
        <v>1747</v>
      </c>
      <c r="D57756" s="1337">
        <v>8</v>
      </c>
      <c r="E57756" s="1337" t="s">
        <v>1765</v>
      </c>
      <c r="F57756" s="1337">
        <v>161.96</v>
      </c>
    </row>
    <row r="57757" spans="1:6" x14ac:dyDescent="0.25">
      <c r="A57757" s="1337" t="str">
        <f>IFERROR(VLOOKUP(B57757,'Back Calculations'!B$170:C$361,2,FALSE),"")</f>
        <v>Sweden</v>
      </c>
      <c r="B57757" s="1337" t="s">
        <v>543</v>
      </c>
      <c r="C57757" s="1337" t="s">
        <v>1747</v>
      </c>
      <c r="D57757" s="1337">
        <v>8</v>
      </c>
      <c r="E57757" s="1337" t="s">
        <v>1766</v>
      </c>
      <c r="F57757" s="1337">
        <v>767.73</v>
      </c>
    </row>
    <row r="57758" spans="1:6" x14ac:dyDescent="0.25">
      <c r="A57758" s="1337" t="str">
        <f>IFERROR(VLOOKUP(B57758,'Back Calculations'!B$170:C$361,2,FALSE),"")</f>
        <v>Sweden</v>
      </c>
      <c r="B57758" s="1337" t="s">
        <v>543</v>
      </c>
      <c r="C57758" s="1337" t="s">
        <v>1747</v>
      </c>
      <c r="D57758" s="1337">
        <v>8</v>
      </c>
      <c r="E57758" s="1337" t="s">
        <v>1767</v>
      </c>
      <c r="F57758" s="1337">
        <v>514.05999999999995</v>
      </c>
    </row>
    <row r="57759" spans="1:6" x14ac:dyDescent="0.25">
      <c r="A57759" s="1337" t="str">
        <f>IFERROR(VLOOKUP(B57759,'Back Calculations'!B$170:C$361,2,FALSE),"")</f>
        <v>Sweden</v>
      </c>
      <c r="B57759" s="1337" t="s">
        <v>543</v>
      </c>
      <c r="C57759" s="1337" t="s">
        <v>1747</v>
      </c>
      <c r="D57759" s="1337">
        <v>8</v>
      </c>
      <c r="E57759" s="1337" t="s">
        <v>1768</v>
      </c>
      <c r="F57759" s="1337">
        <v>280.69</v>
      </c>
    </row>
    <row r="57760" spans="1:6" x14ac:dyDescent="0.25">
      <c r="A57760" s="1337" t="str">
        <f>IFERROR(VLOOKUP(B57760,'Back Calculations'!B$170:C$361,2,FALSE),"")</f>
        <v>Sweden</v>
      </c>
      <c r="B57760" s="1337" t="s">
        <v>543</v>
      </c>
      <c r="C57760" s="1337" t="s">
        <v>1747</v>
      </c>
      <c r="D57760" s="1337">
        <v>8</v>
      </c>
      <c r="E57760" s="1337" t="s">
        <v>1769</v>
      </c>
      <c r="F57760" s="1337">
        <v>133.97</v>
      </c>
    </row>
    <row r="57761" spans="1:6" x14ac:dyDescent="0.25">
      <c r="A57761" s="1337" t="str">
        <f>IFERROR(VLOOKUP(B57761,'Back Calculations'!B$170:C$361,2,FALSE),"")</f>
        <v>Sweden</v>
      </c>
      <c r="B57761" s="1337" t="s">
        <v>543</v>
      </c>
      <c r="C57761" s="1337" t="s">
        <v>1747</v>
      </c>
      <c r="D57761" s="1337">
        <v>8</v>
      </c>
      <c r="E57761" s="1337" t="s">
        <v>1770</v>
      </c>
      <c r="F57761" s="1337">
        <v>27887.25</v>
      </c>
    </row>
    <row r="57762" spans="1:6" x14ac:dyDescent="0.25">
      <c r="A57762" s="1337" t="str">
        <f>IFERROR(VLOOKUP(B57762,'Back Calculations'!B$170:C$361,2,FALSE),"")</f>
        <v>Sweden</v>
      </c>
      <c r="B57762" s="1337" t="s">
        <v>543</v>
      </c>
      <c r="C57762" s="1337" t="s">
        <v>1747</v>
      </c>
      <c r="D57762" s="1337">
        <v>8</v>
      </c>
      <c r="E57762" s="1337" t="s">
        <v>1778</v>
      </c>
      <c r="F57762" s="1337">
        <v>31174.94</v>
      </c>
    </row>
    <row r="57763" spans="1:6" x14ac:dyDescent="0.25">
      <c r="A57763" s="1337" t="str">
        <f>IFERROR(VLOOKUP(B57763,'Back Calculations'!B$170:C$361,2,FALSE),"")</f>
        <v>Sweden</v>
      </c>
      <c r="B57763" s="1337" t="s">
        <v>543</v>
      </c>
      <c r="C57763" s="1337" t="s">
        <v>1747</v>
      </c>
      <c r="D57763" s="1337">
        <v>8</v>
      </c>
      <c r="E57763" s="1337" t="s">
        <v>1779</v>
      </c>
      <c r="F57763" s="1337">
        <v>8091.99</v>
      </c>
    </row>
    <row r="57764" spans="1:6" x14ac:dyDescent="0.25">
      <c r="A57764" s="1337" t="str">
        <f>IFERROR(VLOOKUP(B57764,'Back Calculations'!B$170:C$361,2,FALSE),"")</f>
        <v>Sweden</v>
      </c>
      <c r="B57764" s="1337" t="s">
        <v>543</v>
      </c>
      <c r="C57764" s="1337" t="s">
        <v>1747</v>
      </c>
      <c r="D57764" s="1337">
        <v>9</v>
      </c>
      <c r="E57764" s="1337" t="s">
        <v>1764</v>
      </c>
      <c r="F57764" s="1337">
        <v>2111509.21</v>
      </c>
    </row>
    <row r="57765" spans="1:6" x14ac:dyDescent="0.25">
      <c r="A57765" s="1337" t="str">
        <f>IFERROR(VLOOKUP(B57765,'Back Calculations'!B$170:C$361,2,FALSE),"")</f>
        <v>Sweden</v>
      </c>
      <c r="B57765" s="1337" t="s">
        <v>543</v>
      </c>
      <c r="C57765" s="1337" t="s">
        <v>1747</v>
      </c>
      <c r="D57765" s="1337">
        <v>9</v>
      </c>
      <c r="E57765" s="1337" t="s">
        <v>1765</v>
      </c>
      <c r="F57765" s="1337">
        <v>150.27000000000001</v>
      </c>
    </row>
    <row r="57766" spans="1:6" x14ac:dyDescent="0.25">
      <c r="A57766" s="1337" t="str">
        <f>IFERROR(VLOOKUP(B57766,'Back Calculations'!B$170:C$361,2,FALSE),"")</f>
        <v>Sweden</v>
      </c>
      <c r="B57766" s="1337" t="s">
        <v>543</v>
      </c>
      <c r="C57766" s="1337" t="s">
        <v>1747</v>
      </c>
      <c r="D57766" s="1337">
        <v>9</v>
      </c>
      <c r="E57766" s="1337" t="s">
        <v>1766</v>
      </c>
      <c r="F57766" s="1337">
        <v>709.63</v>
      </c>
    </row>
    <row r="57767" spans="1:6" x14ac:dyDescent="0.25">
      <c r="A57767" s="1337" t="str">
        <f>IFERROR(VLOOKUP(B57767,'Back Calculations'!B$170:C$361,2,FALSE),"")</f>
        <v>Sweden</v>
      </c>
      <c r="B57767" s="1337" t="s">
        <v>543</v>
      </c>
      <c r="C57767" s="1337" t="s">
        <v>1747</v>
      </c>
      <c r="D57767" s="1337">
        <v>9</v>
      </c>
      <c r="E57767" s="1337" t="s">
        <v>1767</v>
      </c>
      <c r="F57767" s="1337">
        <v>478.18</v>
      </c>
    </row>
    <row r="57768" spans="1:6" x14ac:dyDescent="0.25">
      <c r="A57768" s="1337" t="str">
        <f>IFERROR(VLOOKUP(B57768,'Back Calculations'!B$170:C$361,2,FALSE),"")</f>
        <v>Sweden</v>
      </c>
      <c r="B57768" s="1337" t="s">
        <v>543</v>
      </c>
      <c r="C57768" s="1337" t="s">
        <v>1747</v>
      </c>
      <c r="D57768" s="1337">
        <v>9</v>
      </c>
      <c r="E57768" s="1337" t="s">
        <v>1768</v>
      </c>
      <c r="F57768" s="1337">
        <v>261.08999999999997</v>
      </c>
    </row>
    <row r="57769" spans="1:6" x14ac:dyDescent="0.25">
      <c r="A57769" s="1337" t="str">
        <f>IFERROR(VLOOKUP(B57769,'Back Calculations'!B$170:C$361,2,FALSE),"")</f>
        <v>Sweden</v>
      </c>
      <c r="B57769" s="1337" t="s">
        <v>543</v>
      </c>
      <c r="C57769" s="1337" t="s">
        <v>1747</v>
      </c>
      <c r="D57769" s="1337">
        <v>9</v>
      </c>
      <c r="E57769" s="1337" t="s">
        <v>1769</v>
      </c>
      <c r="F57769" s="1337">
        <v>119.91</v>
      </c>
    </row>
    <row r="57770" spans="1:6" x14ac:dyDescent="0.25">
      <c r="A57770" s="1337" t="str">
        <f>IFERROR(VLOOKUP(B57770,'Back Calculations'!B$170:C$361,2,FALSE),"")</f>
        <v>Sweden</v>
      </c>
      <c r="B57770" s="1337" t="s">
        <v>543</v>
      </c>
      <c r="C57770" s="1337" t="s">
        <v>1747</v>
      </c>
      <c r="D57770" s="1337">
        <v>9</v>
      </c>
      <c r="E57770" s="1337" t="s">
        <v>1770</v>
      </c>
      <c r="F57770" s="1337">
        <v>25435.69</v>
      </c>
    </row>
    <row r="57771" spans="1:6" x14ac:dyDescent="0.25">
      <c r="A57771" s="1337" t="str">
        <f>IFERROR(VLOOKUP(B57771,'Back Calculations'!B$170:C$361,2,FALSE),"")</f>
        <v>Sweden</v>
      </c>
      <c r="B57771" s="1337" t="s">
        <v>543</v>
      </c>
      <c r="C57771" s="1337" t="s">
        <v>1747</v>
      </c>
      <c r="D57771" s="1337">
        <v>9</v>
      </c>
      <c r="E57771" s="1337" t="s">
        <v>1778</v>
      </c>
      <c r="F57771" s="1337">
        <v>31653.119999999999</v>
      </c>
    </row>
    <row r="57772" spans="1:6" x14ac:dyDescent="0.25">
      <c r="A57772" s="1337" t="str">
        <f>IFERROR(VLOOKUP(B57772,'Back Calculations'!B$170:C$361,2,FALSE),"")</f>
        <v>Sweden</v>
      </c>
      <c r="B57772" s="1337" t="s">
        <v>543</v>
      </c>
      <c r="C57772" s="1337" t="s">
        <v>1747</v>
      </c>
      <c r="D57772" s="1337">
        <v>9</v>
      </c>
      <c r="E57772" s="1337" t="s">
        <v>1779</v>
      </c>
      <c r="F57772" s="1337">
        <v>8211.9</v>
      </c>
    </row>
    <row r="57773" spans="1:6" x14ac:dyDescent="0.25">
      <c r="A57773" s="1337" t="str">
        <f>IFERROR(VLOOKUP(B57773,'Back Calculations'!B$170:C$361,2,FALSE),"")</f>
        <v>Sweden</v>
      </c>
      <c r="B57773" s="1337" t="s">
        <v>543</v>
      </c>
      <c r="C57773" s="1337" t="s">
        <v>1747</v>
      </c>
      <c r="D57773" s="1337">
        <v>10</v>
      </c>
      <c r="E57773" s="1337" t="s">
        <v>1764</v>
      </c>
      <c r="F57773" s="1337">
        <v>2134572.2000000002</v>
      </c>
    </row>
    <row r="57774" spans="1:6" x14ac:dyDescent="0.25">
      <c r="A57774" s="1337" t="str">
        <f>IFERROR(VLOOKUP(B57774,'Back Calculations'!B$170:C$361,2,FALSE),"")</f>
        <v>Sweden</v>
      </c>
      <c r="B57774" s="1337" t="s">
        <v>543</v>
      </c>
      <c r="C57774" s="1337" t="s">
        <v>1747</v>
      </c>
      <c r="D57774" s="1337">
        <v>10</v>
      </c>
      <c r="E57774" s="1337" t="s">
        <v>1765</v>
      </c>
      <c r="F57774" s="1337">
        <v>139.12</v>
      </c>
    </row>
    <row r="57775" spans="1:6" x14ac:dyDescent="0.25">
      <c r="A57775" s="1337" t="str">
        <f>IFERROR(VLOOKUP(B57775,'Back Calculations'!B$170:C$361,2,FALSE),"")</f>
        <v>Sweden</v>
      </c>
      <c r="B57775" s="1337" t="s">
        <v>543</v>
      </c>
      <c r="C57775" s="1337" t="s">
        <v>1747</v>
      </c>
      <c r="D57775" s="1337">
        <v>10</v>
      </c>
      <c r="E57775" s="1337" t="s">
        <v>1766</v>
      </c>
      <c r="F57775" s="1337">
        <v>661.18</v>
      </c>
    </row>
    <row r="57776" spans="1:6" x14ac:dyDescent="0.25">
      <c r="A57776" s="1337" t="str">
        <f>IFERROR(VLOOKUP(B57776,'Back Calculations'!B$170:C$361,2,FALSE),"")</f>
        <v>Sweden</v>
      </c>
      <c r="B57776" s="1337" t="s">
        <v>543</v>
      </c>
      <c r="C57776" s="1337" t="s">
        <v>1747</v>
      </c>
      <c r="D57776" s="1337">
        <v>10</v>
      </c>
      <c r="E57776" s="1337" t="s">
        <v>1767</v>
      </c>
      <c r="F57776" s="1337">
        <v>433.18</v>
      </c>
    </row>
    <row r="57777" spans="1:6" x14ac:dyDescent="0.25">
      <c r="A57777" s="1337" t="str">
        <f>IFERROR(VLOOKUP(B57777,'Back Calculations'!B$170:C$361,2,FALSE),"")</f>
        <v>Sweden</v>
      </c>
      <c r="B57777" s="1337" t="s">
        <v>543</v>
      </c>
      <c r="C57777" s="1337" t="s">
        <v>1747</v>
      </c>
      <c r="D57777" s="1337">
        <v>10</v>
      </c>
      <c r="E57777" s="1337" t="s">
        <v>1768</v>
      </c>
      <c r="F57777" s="1337">
        <v>238.89</v>
      </c>
    </row>
    <row r="57778" spans="1:6" x14ac:dyDescent="0.25">
      <c r="A57778" s="1337" t="str">
        <f>IFERROR(VLOOKUP(B57778,'Back Calculations'!B$170:C$361,2,FALSE),"")</f>
        <v>Sweden</v>
      </c>
      <c r="B57778" s="1337" t="s">
        <v>543</v>
      </c>
      <c r="C57778" s="1337" t="s">
        <v>1747</v>
      </c>
      <c r="D57778" s="1337">
        <v>10</v>
      </c>
      <c r="E57778" s="1337" t="s">
        <v>1769</v>
      </c>
      <c r="F57778" s="1337">
        <v>111.38</v>
      </c>
    </row>
    <row r="57779" spans="1:6" x14ac:dyDescent="0.25">
      <c r="A57779" s="1337" t="str">
        <f>IFERROR(VLOOKUP(B57779,'Back Calculations'!B$170:C$361,2,FALSE),"")</f>
        <v>Sweden</v>
      </c>
      <c r="B57779" s="1337" t="s">
        <v>543</v>
      </c>
      <c r="C57779" s="1337" t="s">
        <v>1747</v>
      </c>
      <c r="D57779" s="1337">
        <v>10</v>
      </c>
      <c r="E57779" s="1337" t="s">
        <v>1770</v>
      </c>
      <c r="F57779" s="1337">
        <v>23062.99</v>
      </c>
    </row>
    <row r="57780" spans="1:6" x14ac:dyDescent="0.25">
      <c r="A57780" s="1337" t="str">
        <f>IFERROR(VLOOKUP(B57780,'Back Calculations'!B$170:C$361,2,FALSE),"")</f>
        <v>Sweden</v>
      </c>
      <c r="B57780" s="1337" t="s">
        <v>543</v>
      </c>
      <c r="C57780" s="1337" t="s">
        <v>1747</v>
      </c>
      <c r="D57780" s="1337">
        <v>10</v>
      </c>
      <c r="E57780" s="1337" t="s">
        <v>1778</v>
      </c>
      <c r="F57780" s="1337">
        <v>32086.3</v>
      </c>
    </row>
    <row r="57781" spans="1:6" x14ac:dyDescent="0.25">
      <c r="A57781" s="1337" t="str">
        <f>IFERROR(VLOOKUP(B57781,'Back Calculations'!B$170:C$361,2,FALSE),"")</f>
        <v>Sweden</v>
      </c>
      <c r="B57781" s="1337" t="s">
        <v>543</v>
      </c>
      <c r="C57781" s="1337" t="s">
        <v>1747</v>
      </c>
      <c r="D57781" s="1337">
        <v>10</v>
      </c>
      <c r="E57781" s="1337" t="s">
        <v>1779</v>
      </c>
      <c r="F57781" s="1337">
        <v>8323.2800000000007</v>
      </c>
    </row>
    <row r="57782" spans="1:6" x14ac:dyDescent="0.25">
      <c r="A57782" s="1337" t="str">
        <f>IFERROR(VLOOKUP(B57782,'Back Calculations'!B$170:C$361,2,FALSE),"")</f>
        <v>Sweden</v>
      </c>
      <c r="B57782" s="1337" t="s">
        <v>543</v>
      </c>
      <c r="C57782" s="1337" t="s">
        <v>1747</v>
      </c>
      <c r="D57782" s="1337">
        <v>11</v>
      </c>
      <c r="E57782" s="1337" t="s">
        <v>1764</v>
      </c>
      <c r="F57782" s="1337">
        <v>2155322.08</v>
      </c>
    </row>
    <row r="57783" spans="1:6" x14ac:dyDescent="0.25">
      <c r="A57783" s="1337" t="str">
        <f>IFERROR(VLOOKUP(B57783,'Back Calculations'!B$170:C$361,2,FALSE),"")</f>
        <v>Sweden</v>
      </c>
      <c r="B57783" s="1337" t="s">
        <v>543</v>
      </c>
      <c r="C57783" s="1337" t="s">
        <v>1747</v>
      </c>
      <c r="D57783" s="1337">
        <v>11</v>
      </c>
      <c r="E57783" s="1337" t="s">
        <v>1765</v>
      </c>
      <c r="F57783" s="1337">
        <v>125.58</v>
      </c>
    </row>
    <row r="57784" spans="1:6" x14ac:dyDescent="0.25">
      <c r="A57784" s="1337" t="str">
        <f>IFERROR(VLOOKUP(B57784,'Back Calculations'!B$170:C$361,2,FALSE),"")</f>
        <v>Sweden</v>
      </c>
      <c r="B57784" s="1337" t="s">
        <v>543</v>
      </c>
      <c r="C57784" s="1337" t="s">
        <v>1747</v>
      </c>
      <c r="D57784" s="1337">
        <v>11</v>
      </c>
      <c r="E57784" s="1337" t="s">
        <v>1766</v>
      </c>
      <c r="F57784" s="1337">
        <v>603</v>
      </c>
    </row>
    <row r="57785" spans="1:6" x14ac:dyDescent="0.25">
      <c r="A57785" s="1337" t="str">
        <f>IFERROR(VLOOKUP(B57785,'Back Calculations'!B$170:C$361,2,FALSE),"")</f>
        <v>Sweden</v>
      </c>
      <c r="B57785" s="1337" t="s">
        <v>543</v>
      </c>
      <c r="C57785" s="1337" t="s">
        <v>1747</v>
      </c>
      <c r="D57785" s="1337">
        <v>11</v>
      </c>
      <c r="E57785" s="1337" t="s">
        <v>1767</v>
      </c>
      <c r="F57785" s="1337">
        <v>394.98</v>
      </c>
    </row>
    <row r="57786" spans="1:6" x14ac:dyDescent="0.25">
      <c r="A57786" s="1337" t="str">
        <f>IFERROR(VLOOKUP(B57786,'Back Calculations'!B$170:C$361,2,FALSE),"")</f>
        <v>Sweden</v>
      </c>
      <c r="B57786" s="1337" t="s">
        <v>543</v>
      </c>
      <c r="C57786" s="1337" t="s">
        <v>1747</v>
      </c>
      <c r="D57786" s="1337">
        <v>11</v>
      </c>
      <c r="E57786" s="1337" t="s">
        <v>1768</v>
      </c>
      <c r="F57786" s="1337">
        <v>219.1</v>
      </c>
    </row>
    <row r="57787" spans="1:6" x14ac:dyDescent="0.25">
      <c r="A57787" s="1337" t="str">
        <f>IFERROR(VLOOKUP(B57787,'Back Calculations'!B$170:C$361,2,FALSE),"")</f>
        <v>Sweden</v>
      </c>
      <c r="B57787" s="1337" t="s">
        <v>543</v>
      </c>
      <c r="C57787" s="1337" t="s">
        <v>1747</v>
      </c>
      <c r="D57787" s="1337">
        <v>11</v>
      </c>
      <c r="E57787" s="1337" t="s">
        <v>1769</v>
      </c>
      <c r="F57787" s="1337">
        <v>102.09</v>
      </c>
    </row>
    <row r="57788" spans="1:6" x14ac:dyDescent="0.25">
      <c r="A57788" s="1337" t="str">
        <f>IFERROR(VLOOKUP(B57788,'Back Calculations'!B$170:C$361,2,FALSE),"")</f>
        <v>Sweden</v>
      </c>
      <c r="B57788" s="1337" t="s">
        <v>543</v>
      </c>
      <c r="C57788" s="1337" t="s">
        <v>1747</v>
      </c>
      <c r="D57788" s="1337">
        <v>11</v>
      </c>
      <c r="E57788" s="1337" t="s">
        <v>1770</v>
      </c>
      <c r="F57788" s="1337">
        <v>20749.88</v>
      </c>
    </row>
    <row r="57789" spans="1:6" x14ac:dyDescent="0.25">
      <c r="A57789" s="1337" t="str">
        <f>IFERROR(VLOOKUP(B57789,'Back Calculations'!B$170:C$361,2,FALSE),"")</f>
        <v>Sweden</v>
      </c>
      <c r="B57789" s="1337" t="s">
        <v>543</v>
      </c>
      <c r="C57789" s="1337" t="s">
        <v>1747</v>
      </c>
      <c r="D57789" s="1337">
        <v>11</v>
      </c>
      <c r="E57789" s="1337" t="s">
        <v>1778</v>
      </c>
      <c r="F57789" s="1337">
        <v>32481.279999999999</v>
      </c>
    </row>
    <row r="57790" spans="1:6" x14ac:dyDescent="0.25">
      <c r="A57790" s="1337" t="str">
        <f>IFERROR(VLOOKUP(B57790,'Back Calculations'!B$170:C$361,2,FALSE),"")</f>
        <v>Sweden</v>
      </c>
      <c r="B57790" s="1337" t="s">
        <v>543</v>
      </c>
      <c r="C57790" s="1337" t="s">
        <v>1747</v>
      </c>
      <c r="D57790" s="1337">
        <v>11</v>
      </c>
      <c r="E57790" s="1337" t="s">
        <v>1779</v>
      </c>
      <c r="F57790" s="1337">
        <v>8425.3700000000008</v>
      </c>
    </row>
    <row r="57791" spans="1:6" x14ac:dyDescent="0.25">
      <c r="A57791" s="1337" t="str">
        <f>IFERROR(VLOOKUP(B57791,'Back Calculations'!B$170:C$361,2,FALSE),"")</f>
        <v>Sweden</v>
      </c>
      <c r="B57791" s="1337" t="s">
        <v>543</v>
      </c>
      <c r="C57791" s="1337" t="s">
        <v>1747</v>
      </c>
      <c r="D57791" s="1337">
        <v>12</v>
      </c>
      <c r="E57791" s="1337" t="s">
        <v>1764</v>
      </c>
      <c r="F57791" s="1337">
        <v>2173919.88</v>
      </c>
    </row>
    <row r="57792" spans="1:6" x14ac:dyDescent="0.25">
      <c r="A57792" s="1337" t="str">
        <f>IFERROR(VLOOKUP(B57792,'Back Calculations'!B$170:C$361,2,FALSE),"")</f>
        <v>Sweden</v>
      </c>
      <c r="B57792" s="1337" t="s">
        <v>543</v>
      </c>
      <c r="C57792" s="1337" t="s">
        <v>1747</v>
      </c>
      <c r="D57792" s="1337">
        <v>12</v>
      </c>
      <c r="E57792" s="1337" t="s">
        <v>1765</v>
      </c>
      <c r="F57792" s="1337">
        <v>115.51</v>
      </c>
    </row>
    <row r="57793" spans="1:6" x14ac:dyDescent="0.25">
      <c r="A57793" s="1337" t="str">
        <f>IFERROR(VLOOKUP(B57793,'Back Calculations'!B$170:C$361,2,FALSE),"")</f>
        <v>Sweden</v>
      </c>
      <c r="B57793" s="1337" t="s">
        <v>543</v>
      </c>
      <c r="C57793" s="1337" t="s">
        <v>1747</v>
      </c>
      <c r="D57793" s="1337">
        <v>12</v>
      </c>
      <c r="E57793" s="1337" t="s">
        <v>1766</v>
      </c>
      <c r="F57793" s="1337">
        <v>549.1</v>
      </c>
    </row>
    <row r="57794" spans="1:6" x14ac:dyDescent="0.25">
      <c r="A57794" s="1337" t="str">
        <f>IFERROR(VLOOKUP(B57794,'Back Calculations'!B$170:C$361,2,FALSE),"")</f>
        <v>Sweden</v>
      </c>
      <c r="B57794" s="1337" t="s">
        <v>543</v>
      </c>
      <c r="C57794" s="1337" t="s">
        <v>1747</v>
      </c>
      <c r="D57794" s="1337">
        <v>12</v>
      </c>
      <c r="E57794" s="1337" t="s">
        <v>1767</v>
      </c>
      <c r="F57794" s="1337">
        <v>355.82</v>
      </c>
    </row>
    <row r="57795" spans="1:6" x14ac:dyDescent="0.25">
      <c r="A57795" s="1337" t="str">
        <f>IFERROR(VLOOKUP(B57795,'Back Calculations'!B$170:C$361,2,FALSE),"")</f>
        <v>Sweden</v>
      </c>
      <c r="B57795" s="1337" t="s">
        <v>543</v>
      </c>
      <c r="C57795" s="1337" t="s">
        <v>1747</v>
      </c>
      <c r="D57795" s="1337">
        <v>12</v>
      </c>
      <c r="E57795" s="1337" t="s">
        <v>1768</v>
      </c>
      <c r="F57795" s="1337">
        <v>200.89</v>
      </c>
    </row>
    <row r="57796" spans="1:6" x14ac:dyDescent="0.25">
      <c r="A57796" s="1337" t="str">
        <f>IFERROR(VLOOKUP(B57796,'Back Calculations'!B$170:C$361,2,FALSE),"")</f>
        <v>Sweden</v>
      </c>
      <c r="B57796" s="1337" t="s">
        <v>543</v>
      </c>
      <c r="C57796" s="1337" t="s">
        <v>1747</v>
      </c>
      <c r="D57796" s="1337">
        <v>12</v>
      </c>
      <c r="E57796" s="1337" t="s">
        <v>1769</v>
      </c>
      <c r="F57796" s="1337">
        <v>92.91</v>
      </c>
    </row>
    <row r="57797" spans="1:6" x14ac:dyDescent="0.25">
      <c r="A57797" s="1337" t="str">
        <f>IFERROR(VLOOKUP(B57797,'Back Calculations'!B$170:C$361,2,FALSE),"")</f>
        <v>Sweden</v>
      </c>
      <c r="B57797" s="1337" t="s">
        <v>543</v>
      </c>
      <c r="C57797" s="1337" t="s">
        <v>1747</v>
      </c>
      <c r="D57797" s="1337">
        <v>12</v>
      </c>
      <c r="E57797" s="1337" t="s">
        <v>1770</v>
      </c>
      <c r="F57797" s="1337">
        <v>18597.8</v>
      </c>
    </row>
    <row r="57798" spans="1:6" x14ac:dyDescent="0.25">
      <c r="A57798" s="1337" t="str">
        <f>IFERROR(VLOOKUP(B57798,'Back Calculations'!B$170:C$361,2,FALSE),"")</f>
        <v>Sweden</v>
      </c>
      <c r="B57798" s="1337" t="s">
        <v>543</v>
      </c>
      <c r="C57798" s="1337" t="s">
        <v>1747</v>
      </c>
      <c r="D57798" s="1337">
        <v>12</v>
      </c>
      <c r="E57798" s="1337" t="s">
        <v>1778</v>
      </c>
      <c r="F57798" s="1337">
        <v>32837.1</v>
      </c>
    </row>
    <row r="57799" spans="1:6" x14ac:dyDescent="0.25">
      <c r="A57799" s="1337" t="str">
        <f>IFERROR(VLOOKUP(B57799,'Back Calculations'!B$170:C$361,2,FALSE),"")</f>
        <v>Sweden</v>
      </c>
      <c r="B57799" s="1337" t="s">
        <v>543</v>
      </c>
      <c r="C57799" s="1337" t="s">
        <v>1747</v>
      </c>
      <c r="D57799" s="1337">
        <v>12</v>
      </c>
      <c r="E57799" s="1337" t="s">
        <v>1779</v>
      </c>
      <c r="F57799" s="1337">
        <v>8518.2800000000007</v>
      </c>
    </row>
    <row r="57800" spans="1:6" x14ac:dyDescent="0.25">
      <c r="A57800" s="1337" t="str">
        <f>IFERROR(VLOOKUP(B57800,'Back Calculations'!B$170:C$361,2,FALSE),"")</f>
        <v>Sweden</v>
      </c>
      <c r="B57800" s="1337" t="s">
        <v>543</v>
      </c>
      <c r="C57800" s="1337" t="s">
        <v>1744</v>
      </c>
      <c r="D57800" s="1337">
        <v>0</v>
      </c>
      <c r="E57800" s="1337" t="s">
        <v>1764</v>
      </c>
      <c r="F57800" s="1337">
        <v>1791832.46</v>
      </c>
    </row>
    <row r="57801" spans="1:6" x14ac:dyDescent="0.25">
      <c r="A57801" s="1337" t="str">
        <f>IFERROR(VLOOKUP(B57801,'Back Calculations'!B$170:C$361,2,FALSE),"")</f>
        <v>Sweden</v>
      </c>
      <c r="B57801" s="1337" t="s">
        <v>543</v>
      </c>
      <c r="C57801" s="1337" t="s">
        <v>1744</v>
      </c>
      <c r="D57801" s="1337">
        <v>0</v>
      </c>
      <c r="E57801" s="1337" t="s">
        <v>1765</v>
      </c>
      <c r="F57801" s="1337">
        <v>226.92</v>
      </c>
    </row>
    <row r="57802" spans="1:6" x14ac:dyDescent="0.25">
      <c r="A57802" s="1337" t="str">
        <f>IFERROR(VLOOKUP(B57802,'Back Calculations'!B$170:C$361,2,FALSE),"")</f>
        <v>Sweden</v>
      </c>
      <c r="B57802" s="1337" t="s">
        <v>543</v>
      </c>
      <c r="C57802" s="1337" t="s">
        <v>1744</v>
      </c>
      <c r="D57802" s="1337">
        <v>0</v>
      </c>
      <c r="E57802" s="1337" t="s">
        <v>1766</v>
      </c>
      <c r="F57802" s="1337">
        <v>1143.6400000000001</v>
      </c>
    </row>
    <row r="57803" spans="1:6" x14ac:dyDescent="0.25">
      <c r="A57803" s="1337" t="str">
        <f>IFERROR(VLOOKUP(B57803,'Back Calculations'!B$170:C$361,2,FALSE),"")</f>
        <v>Sweden</v>
      </c>
      <c r="B57803" s="1337" t="s">
        <v>543</v>
      </c>
      <c r="C57803" s="1337" t="s">
        <v>1744</v>
      </c>
      <c r="D57803" s="1337">
        <v>0</v>
      </c>
      <c r="E57803" s="1337" t="s">
        <v>1767</v>
      </c>
      <c r="F57803" s="1337">
        <v>835.17</v>
      </c>
    </row>
    <row r="57804" spans="1:6" x14ac:dyDescent="0.25">
      <c r="A57804" s="1337" t="str">
        <f>IFERROR(VLOOKUP(B57804,'Back Calculations'!B$170:C$361,2,FALSE),"")</f>
        <v>Sweden</v>
      </c>
      <c r="B57804" s="1337" t="s">
        <v>543</v>
      </c>
      <c r="C57804" s="1337" t="s">
        <v>1744</v>
      </c>
      <c r="D57804" s="1337">
        <v>0</v>
      </c>
      <c r="E57804" s="1337" t="s">
        <v>1768</v>
      </c>
      <c r="F57804" s="1337">
        <v>396.96</v>
      </c>
    </row>
    <row r="57805" spans="1:6" x14ac:dyDescent="0.25">
      <c r="A57805" s="1337" t="str">
        <f>IFERROR(VLOOKUP(B57805,'Back Calculations'!B$170:C$361,2,FALSE),"")</f>
        <v>Sweden</v>
      </c>
      <c r="B57805" s="1337" t="s">
        <v>543</v>
      </c>
      <c r="C57805" s="1337" t="s">
        <v>1744</v>
      </c>
      <c r="D57805" s="1337">
        <v>0</v>
      </c>
      <c r="E57805" s="1337" t="s">
        <v>1769</v>
      </c>
      <c r="F57805" s="1337">
        <v>216.9</v>
      </c>
    </row>
    <row r="57806" spans="1:6" x14ac:dyDescent="0.25">
      <c r="A57806" s="1337" t="str">
        <f>IFERROR(VLOOKUP(B57806,'Back Calculations'!B$170:C$361,2,FALSE),"")</f>
        <v>Sweden</v>
      </c>
      <c r="B57806" s="1337" t="s">
        <v>543</v>
      </c>
      <c r="C57806" s="1337" t="s">
        <v>1744</v>
      </c>
      <c r="D57806" s="1337">
        <v>0</v>
      </c>
      <c r="E57806" s="1337" t="s">
        <v>1770</v>
      </c>
      <c r="F57806" s="1337">
        <v>48538.58</v>
      </c>
    </row>
    <row r="57807" spans="1:6" x14ac:dyDescent="0.25">
      <c r="A57807" s="1337" t="str">
        <f>IFERROR(VLOOKUP(B57807,'Back Calculations'!B$170:C$361,2,FALSE),"")</f>
        <v>Sweden</v>
      </c>
      <c r="B57807" s="1337" t="s">
        <v>543</v>
      </c>
      <c r="C57807" s="1337" t="s">
        <v>1744</v>
      </c>
      <c r="D57807" s="1337">
        <v>0</v>
      </c>
      <c r="E57807" s="1337" t="s">
        <v>1778</v>
      </c>
      <c r="F57807" s="1337">
        <v>25933.22</v>
      </c>
    </row>
    <row r="57808" spans="1:6" x14ac:dyDescent="0.25">
      <c r="A57808" s="1337" t="str">
        <f>IFERROR(VLOOKUP(B57808,'Back Calculations'!B$170:C$361,2,FALSE),"")</f>
        <v>Sweden</v>
      </c>
      <c r="B57808" s="1337" t="s">
        <v>543</v>
      </c>
      <c r="C57808" s="1337" t="s">
        <v>1744</v>
      </c>
      <c r="D57808" s="1337">
        <v>0</v>
      </c>
      <c r="E57808" s="1337" t="s">
        <v>1779</v>
      </c>
      <c r="F57808" s="1337">
        <v>6738.57</v>
      </c>
    </row>
    <row r="57809" spans="1:6" x14ac:dyDescent="0.25">
      <c r="A57809" s="1337" t="str">
        <f>IFERROR(VLOOKUP(B57809,'Back Calculations'!B$170:C$361,2,FALSE),"")</f>
        <v>Sweden</v>
      </c>
      <c r="B57809" s="1337" t="s">
        <v>543</v>
      </c>
      <c r="C57809" s="1337" t="s">
        <v>1744</v>
      </c>
      <c r="D57809" s="1337">
        <v>1</v>
      </c>
      <c r="E57809" s="1337" t="s">
        <v>1764</v>
      </c>
      <c r="F57809" s="1337">
        <v>1848560.98</v>
      </c>
    </row>
    <row r="57810" spans="1:6" x14ac:dyDescent="0.25">
      <c r="A57810" s="1337" t="str">
        <f>IFERROR(VLOOKUP(B57810,'Back Calculations'!B$170:C$361,2,FALSE),"")</f>
        <v>Sweden</v>
      </c>
      <c r="B57810" s="1337" t="s">
        <v>543</v>
      </c>
      <c r="C57810" s="1337" t="s">
        <v>1744</v>
      </c>
      <c r="D57810" s="1337">
        <v>1</v>
      </c>
      <c r="E57810" s="1337" t="s">
        <v>1765</v>
      </c>
      <c r="F57810" s="1337">
        <v>235.96</v>
      </c>
    </row>
    <row r="57811" spans="1:6" x14ac:dyDescent="0.25">
      <c r="A57811" s="1337" t="str">
        <f>IFERROR(VLOOKUP(B57811,'Back Calculations'!B$170:C$361,2,FALSE),"")</f>
        <v>Sweden</v>
      </c>
      <c r="B57811" s="1337" t="s">
        <v>543</v>
      </c>
      <c r="C57811" s="1337" t="s">
        <v>1744</v>
      </c>
      <c r="D57811" s="1337">
        <v>1</v>
      </c>
      <c r="E57811" s="1337" t="s">
        <v>1766</v>
      </c>
      <c r="F57811" s="1337">
        <v>1131.06</v>
      </c>
    </row>
    <row r="57812" spans="1:6" x14ac:dyDescent="0.25">
      <c r="A57812" s="1337" t="str">
        <f>IFERROR(VLOOKUP(B57812,'Back Calculations'!B$170:C$361,2,FALSE),"")</f>
        <v>Sweden</v>
      </c>
      <c r="B57812" s="1337" t="s">
        <v>543</v>
      </c>
      <c r="C57812" s="1337" t="s">
        <v>1744</v>
      </c>
      <c r="D57812" s="1337">
        <v>1</v>
      </c>
      <c r="E57812" s="1337" t="s">
        <v>1767</v>
      </c>
      <c r="F57812" s="1337">
        <v>838.69</v>
      </c>
    </row>
    <row r="57813" spans="1:6" x14ac:dyDescent="0.25">
      <c r="A57813" s="1337" t="str">
        <f>IFERROR(VLOOKUP(B57813,'Back Calculations'!B$170:C$361,2,FALSE),"")</f>
        <v>Sweden</v>
      </c>
      <c r="B57813" s="1337" t="s">
        <v>543</v>
      </c>
      <c r="C57813" s="1337" t="s">
        <v>1744</v>
      </c>
      <c r="D57813" s="1337">
        <v>1</v>
      </c>
      <c r="E57813" s="1337" t="s">
        <v>1768</v>
      </c>
      <c r="F57813" s="1337">
        <v>399.39</v>
      </c>
    </row>
    <row r="57814" spans="1:6" x14ac:dyDescent="0.25">
      <c r="A57814" s="1337" t="str">
        <f>IFERROR(VLOOKUP(B57814,'Back Calculations'!B$170:C$361,2,FALSE),"")</f>
        <v>Sweden</v>
      </c>
      <c r="B57814" s="1337" t="s">
        <v>543</v>
      </c>
      <c r="C57814" s="1337" t="s">
        <v>1744</v>
      </c>
      <c r="D57814" s="1337">
        <v>1</v>
      </c>
      <c r="E57814" s="1337" t="s">
        <v>1769</v>
      </c>
      <c r="F57814" s="1337">
        <v>217.62</v>
      </c>
    </row>
    <row r="57815" spans="1:6" x14ac:dyDescent="0.25">
      <c r="A57815" s="1337" t="str">
        <f>IFERROR(VLOOKUP(B57815,'Back Calculations'!B$170:C$361,2,FALSE),"")</f>
        <v>Sweden</v>
      </c>
      <c r="B57815" s="1337" t="s">
        <v>543</v>
      </c>
      <c r="C57815" s="1337" t="s">
        <v>1744</v>
      </c>
      <c r="D57815" s="1337">
        <v>1</v>
      </c>
      <c r="E57815" s="1337" t="s">
        <v>1770</v>
      </c>
      <c r="F57815" s="1337">
        <v>56728.52</v>
      </c>
    </row>
    <row r="57816" spans="1:6" x14ac:dyDescent="0.25">
      <c r="A57816" s="1337" t="str">
        <f>IFERROR(VLOOKUP(B57816,'Back Calculations'!B$170:C$361,2,FALSE),"")</f>
        <v>Sweden</v>
      </c>
      <c r="B57816" s="1337" t="s">
        <v>543</v>
      </c>
      <c r="C57816" s="1337" t="s">
        <v>1744</v>
      </c>
      <c r="D57816" s="1337">
        <v>1</v>
      </c>
      <c r="E57816" s="1337" t="s">
        <v>1778</v>
      </c>
      <c r="F57816" s="1337">
        <v>26771.91</v>
      </c>
    </row>
    <row r="57817" spans="1:6" x14ac:dyDescent="0.25">
      <c r="A57817" s="1337" t="str">
        <f>IFERROR(VLOOKUP(B57817,'Back Calculations'!B$170:C$361,2,FALSE),"")</f>
        <v>Sweden</v>
      </c>
      <c r="B57817" s="1337" t="s">
        <v>543</v>
      </c>
      <c r="C57817" s="1337" t="s">
        <v>1744</v>
      </c>
      <c r="D57817" s="1337">
        <v>1</v>
      </c>
      <c r="E57817" s="1337" t="s">
        <v>1779</v>
      </c>
      <c r="F57817" s="1337">
        <v>6956.19</v>
      </c>
    </row>
    <row r="57818" spans="1:6" x14ac:dyDescent="0.25">
      <c r="A57818" s="1337" t="str">
        <f>IFERROR(VLOOKUP(B57818,'Back Calculations'!B$170:C$361,2,FALSE),"")</f>
        <v>Sweden</v>
      </c>
      <c r="B57818" s="1337" t="s">
        <v>543</v>
      </c>
      <c r="C57818" s="1337" t="s">
        <v>1744</v>
      </c>
      <c r="D57818" s="1337">
        <v>2</v>
      </c>
      <c r="E57818" s="1337" t="s">
        <v>1764</v>
      </c>
      <c r="F57818" s="1337">
        <v>1932037.14</v>
      </c>
    </row>
    <row r="57819" spans="1:6" x14ac:dyDescent="0.25">
      <c r="A57819" s="1337" t="str">
        <f>IFERROR(VLOOKUP(B57819,'Back Calculations'!B$170:C$361,2,FALSE),"")</f>
        <v>Sweden</v>
      </c>
      <c r="B57819" s="1337" t="s">
        <v>543</v>
      </c>
      <c r="C57819" s="1337" t="s">
        <v>1744</v>
      </c>
      <c r="D57819" s="1337">
        <v>2</v>
      </c>
      <c r="E57819" s="1337" t="s">
        <v>1765</v>
      </c>
      <c r="F57819" s="1337">
        <v>244.52</v>
      </c>
    </row>
    <row r="57820" spans="1:6" x14ac:dyDescent="0.25">
      <c r="A57820" s="1337" t="str">
        <f>IFERROR(VLOOKUP(B57820,'Back Calculations'!B$170:C$361,2,FALSE),"")</f>
        <v>Sweden</v>
      </c>
      <c r="B57820" s="1337" t="s">
        <v>543</v>
      </c>
      <c r="C57820" s="1337" t="s">
        <v>1744</v>
      </c>
      <c r="D57820" s="1337">
        <v>2</v>
      </c>
      <c r="E57820" s="1337" t="s">
        <v>1766</v>
      </c>
      <c r="F57820" s="1337">
        <v>1364.01</v>
      </c>
    </row>
    <row r="57821" spans="1:6" x14ac:dyDescent="0.25">
      <c r="A57821" s="1337" t="str">
        <f>IFERROR(VLOOKUP(B57821,'Back Calculations'!B$170:C$361,2,FALSE),"")</f>
        <v>Sweden</v>
      </c>
      <c r="B57821" s="1337" t="s">
        <v>543</v>
      </c>
      <c r="C57821" s="1337" t="s">
        <v>1744</v>
      </c>
      <c r="D57821" s="1337">
        <v>2</v>
      </c>
      <c r="E57821" s="1337" t="s">
        <v>1767</v>
      </c>
      <c r="F57821" s="1337">
        <v>1114.4000000000001</v>
      </c>
    </row>
    <row r="57822" spans="1:6" x14ac:dyDescent="0.25">
      <c r="A57822" s="1337" t="str">
        <f>IFERROR(VLOOKUP(B57822,'Back Calculations'!B$170:C$361,2,FALSE),"")</f>
        <v>Sweden</v>
      </c>
      <c r="B57822" s="1337" t="s">
        <v>543</v>
      </c>
      <c r="C57822" s="1337" t="s">
        <v>1744</v>
      </c>
      <c r="D57822" s="1337">
        <v>2</v>
      </c>
      <c r="E57822" s="1337" t="s">
        <v>1768</v>
      </c>
      <c r="F57822" s="1337">
        <v>465.33</v>
      </c>
    </row>
    <row r="57823" spans="1:6" x14ac:dyDescent="0.25">
      <c r="A57823" s="1337" t="str">
        <f>IFERROR(VLOOKUP(B57823,'Back Calculations'!B$170:C$361,2,FALSE),"")</f>
        <v>Sweden</v>
      </c>
      <c r="B57823" s="1337" t="s">
        <v>543</v>
      </c>
      <c r="C57823" s="1337" t="s">
        <v>1744</v>
      </c>
      <c r="D57823" s="1337">
        <v>2</v>
      </c>
      <c r="E57823" s="1337" t="s">
        <v>1769</v>
      </c>
      <c r="F57823" s="1337">
        <v>287.39999999999998</v>
      </c>
    </row>
    <row r="57824" spans="1:6" x14ac:dyDescent="0.25">
      <c r="A57824" s="1337" t="str">
        <f>IFERROR(VLOOKUP(B57824,'Back Calculations'!B$170:C$361,2,FALSE),"")</f>
        <v>Sweden</v>
      </c>
      <c r="B57824" s="1337" t="s">
        <v>543</v>
      </c>
      <c r="C57824" s="1337" t="s">
        <v>1744</v>
      </c>
      <c r="D57824" s="1337">
        <v>2</v>
      </c>
      <c r="E57824" s="1337" t="s">
        <v>1770</v>
      </c>
      <c r="F57824" s="1337">
        <v>83476.160000000003</v>
      </c>
    </row>
    <row r="57825" spans="1:6" x14ac:dyDescent="0.25">
      <c r="A57825" s="1337" t="str">
        <f>IFERROR(VLOOKUP(B57825,'Back Calculations'!B$170:C$361,2,FALSE),"")</f>
        <v>Sweden</v>
      </c>
      <c r="B57825" s="1337" t="s">
        <v>543</v>
      </c>
      <c r="C57825" s="1337" t="s">
        <v>1744</v>
      </c>
      <c r="D57825" s="1337">
        <v>2</v>
      </c>
      <c r="E57825" s="1337" t="s">
        <v>1778</v>
      </c>
      <c r="F57825" s="1337">
        <v>27886.31</v>
      </c>
    </row>
    <row r="57826" spans="1:6" x14ac:dyDescent="0.25">
      <c r="A57826" s="1337" t="str">
        <f>IFERROR(VLOOKUP(B57826,'Back Calculations'!B$170:C$361,2,FALSE),"")</f>
        <v>Sweden</v>
      </c>
      <c r="B57826" s="1337" t="s">
        <v>543</v>
      </c>
      <c r="C57826" s="1337" t="s">
        <v>1744</v>
      </c>
      <c r="D57826" s="1337">
        <v>2</v>
      </c>
      <c r="E57826" s="1337" t="s">
        <v>1779</v>
      </c>
      <c r="F57826" s="1337">
        <v>7243.59</v>
      </c>
    </row>
    <row r="57827" spans="1:6" x14ac:dyDescent="0.25">
      <c r="A57827" s="1337" t="str">
        <f>IFERROR(VLOOKUP(B57827,'Back Calculations'!B$170:C$361,2,FALSE),"")</f>
        <v>Sweden</v>
      </c>
      <c r="B57827" s="1337" t="s">
        <v>543</v>
      </c>
      <c r="C57827" s="1337" t="s">
        <v>1744</v>
      </c>
      <c r="D57827" s="1337">
        <v>3</v>
      </c>
      <c r="E57827" s="1337" t="s">
        <v>1764</v>
      </c>
      <c r="F57827" s="1337">
        <v>2051158.49</v>
      </c>
    </row>
    <row r="57828" spans="1:6" x14ac:dyDescent="0.25">
      <c r="A57828" s="1337" t="str">
        <f>IFERROR(VLOOKUP(B57828,'Back Calculations'!B$170:C$361,2,FALSE),"")</f>
        <v>Sweden</v>
      </c>
      <c r="B57828" s="1337" t="s">
        <v>543</v>
      </c>
      <c r="C57828" s="1337" t="s">
        <v>1744</v>
      </c>
      <c r="D57828" s="1337">
        <v>3</v>
      </c>
      <c r="E57828" s="1337" t="s">
        <v>1765</v>
      </c>
      <c r="F57828" s="1337">
        <v>318.68</v>
      </c>
    </row>
    <row r="57829" spans="1:6" x14ac:dyDescent="0.25">
      <c r="A57829" s="1337" t="str">
        <f>IFERROR(VLOOKUP(B57829,'Back Calculations'!B$170:C$361,2,FALSE),"")</f>
        <v>Sweden</v>
      </c>
      <c r="B57829" s="1337" t="s">
        <v>543</v>
      </c>
      <c r="C57829" s="1337" t="s">
        <v>1744</v>
      </c>
      <c r="D57829" s="1337">
        <v>3</v>
      </c>
      <c r="E57829" s="1337" t="s">
        <v>1766</v>
      </c>
      <c r="F57829" s="1337">
        <v>1901.91</v>
      </c>
    </row>
    <row r="57830" spans="1:6" x14ac:dyDescent="0.25">
      <c r="A57830" s="1337" t="str">
        <f>IFERROR(VLOOKUP(B57830,'Back Calculations'!B$170:C$361,2,FALSE),"")</f>
        <v>Sweden</v>
      </c>
      <c r="B57830" s="1337" t="s">
        <v>543</v>
      </c>
      <c r="C57830" s="1337" t="s">
        <v>1744</v>
      </c>
      <c r="D57830" s="1337">
        <v>3</v>
      </c>
      <c r="E57830" s="1337" t="s">
        <v>1767</v>
      </c>
      <c r="F57830" s="1337">
        <v>1629.82</v>
      </c>
    </row>
    <row r="57831" spans="1:6" x14ac:dyDescent="0.25">
      <c r="A57831" s="1337" t="str">
        <f>IFERROR(VLOOKUP(B57831,'Back Calculations'!B$170:C$361,2,FALSE),"")</f>
        <v>Sweden</v>
      </c>
      <c r="B57831" s="1337" t="s">
        <v>543</v>
      </c>
      <c r="C57831" s="1337" t="s">
        <v>1744</v>
      </c>
      <c r="D57831" s="1337">
        <v>3</v>
      </c>
      <c r="E57831" s="1337" t="s">
        <v>1768</v>
      </c>
      <c r="F57831" s="1337">
        <v>608.19000000000005</v>
      </c>
    </row>
    <row r="57832" spans="1:6" x14ac:dyDescent="0.25">
      <c r="A57832" s="1337" t="str">
        <f>IFERROR(VLOOKUP(B57832,'Back Calculations'!B$170:C$361,2,FALSE),"")</f>
        <v>Sweden</v>
      </c>
      <c r="B57832" s="1337" t="s">
        <v>543</v>
      </c>
      <c r="C57832" s="1337" t="s">
        <v>1744</v>
      </c>
      <c r="D57832" s="1337">
        <v>3</v>
      </c>
      <c r="E57832" s="1337" t="s">
        <v>1769</v>
      </c>
      <c r="F57832" s="1337">
        <v>421.6</v>
      </c>
    </row>
    <row r="57833" spans="1:6" x14ac:dyDescent="0.25">
      <c r="A57833" s="1337" t="str">
        <f>IFERROR(VLOOKUP(B57833,'Back Calculations'!B$170:C$361,2,FALSE),"")</f>
        <v>Sweden</v>
      </c>
      <c r="B57833" s="1337" t="s">
        <v>543</v>
      </c>
      <c r="C57833" s="1337" t="s">
        <v>1744</v>
      </c>
      <c r="D57833" s="1337">
        <v>3</v>
      </c>
      <c r="E57833" s="1337" t="s">
        <v>1770</v>
      </c>
      <c r="F57833" s="1337">
        <v>119121.35</v>
      </c>
    </row>
    <row r="57834" spans="1:6" x14ac:dyDescent="0.25">
      <c r="A57834" s="1337" t="str">
        <f>IFERROR(VLOOKUP(B57834,'Back Calculations'!B$170:C$361,2,FALSE),"")</f>
        <v>Sweden</v>
      </c>
      <c r="B57834" s="1337" t="s">
        <v>543</v>
      </c>
      <c r="C57834" s="1337" t="s">
        <v>1744</v>
      </c>
      <c r="D57834" s="1337">
        <v>3</v>
      </c>
      <c r="E57834" s="1337" t="s">
        <v>1778</v>
      </c>
      <c r="F57834" s="1337">
        <v>29516.13</v>
      </c>
    </row>
    <row r="57835" spans="1:6" x14ac:dyDescent="0.25">
      <c r="A57835" s="1337" t="str">
        <f>IFERROR(VLOOKUP(B57835,'Back Calculations'!B$170:C$361,2,FALSE),"")</f>
        <v>Sweden</v>
      </c>
      <c r="B57835" s="1337" t="s">
        <v>543</v>
      </c>
      <c r="C57835" s="1337" t="s">
        <v>1744</v>
      </c>
      <c r="D57835" s="1337">
        <v>3</v>
      </c>
      <c r="E57835" s="1337" t="s">
        <v>1779</v>
      </c>
      <c r="F57835" s="1337">
        <v>7665.19</v>
      </c>
    </row>
    <row r="57836" spans="1:6" x14ac:dyDescent="0.25">
      <c r="A57836" s="1337" t="str">
        <f>IFERROR(VLOOKUP(B57836,'Back Calculations'!B$170:C$361,2,FALSE),"")</f>
        <v>Sweden</v>
      </c>
      <c r="B57836" s="1337" t="s">
        <v>543</v>
      </c>
      <c r="C57836" s="1337" t="s">
        <v>1744</v>
      </c>
      <c r="D57836" s="1337">
        <v>4</v>
      </c>
      <c r="E57836" s="1337" t="s">
        <v>1764</v>
      </c>
      <c r="F57836" s="1337">
        <v>2215393.6</v>
      </c>
    </row>
    <row r="57837" spans="1:6" x14ac:dyDescent="0.25">
      <c r="A57837" s="1337" t="str">
        <f>IFERROR(VLOOKUP(B57837,'Back Calculations'!B$170:C$361,2,FALSE),"")</f>
        <v>Sweden</v>
      </c>
      <c r="B57837" s="1337" t="s">
        <v>543</v>
      </c>
      <c r="C57837" s="1337" t="s">
        <v>1744</v>
      </c>
      <c r="D57837" s="1337">
        <v>4</v>
      </c>
      <c r="E57837" s="1337" t="s">
        <v>1765</v>
      </c>
      <c r="F57837" s="1337">
        <v>503.99</v>
      </c>
    </row>
    <row r="57838" spans="1:6" x14ac:dyDescent="0.25">
      <c r="A57838" s="1337" t="str">
        <f>IFERROR(VLOOKUP(B57838,'Back Calculations'!B$170:C$361,2,FALSE),"")</f>
        <v>Sweden</v>
      </c>
      <c r="B57838" s="1337" t="s">
        <v>543</v>
      </c>
      <c r="C57838" s="1337" t="s">
        <v>1744</v>
      </c>
      <c r="D57838" s="1337">
        <v>4</v>
      </c>
      <c r="E57838" s="1337" t="s">
        <v>1766</v>
      </c>
      <c r="F57838" s="1337">
        <v>2703.46</v>
      </c>
    </row>
    <row r="57839" spans="1:6" x14ac:dyDescent="0.25">
      <c r="A57839" s="1337" t="str">
        <f>IFERROR(VLOOKUP(B57839,'Back Calculations'!B$170:C$361,2,FALSE),"")</f>
        <v>Sweden</v>
      </c>
      <c r="B57839" s="1337" t="s">
        <v>543</v>
      </c>
      <c r="C57839" s="1337" t="s">
        <v>1744</v>
      </c>
      <c r="D57839" s="1337">
        <v>4</v>
      </c>
      <c r="E57839" s="1337" t="s">
        <v>1767</v>
      </c>
      <c r="F57839" s="1337">
        <v>2333.2399999999998</v>
      </c>
    </row>
    <row r="57840" spans="1:6" x14ac:dyDescent="0.25">
      <c r="A57840" s="1337" t="str">
        <f>IFERROR(VLOOKUP(B57840,'Back Calculations'!B$170:C$361,2,FALSE),"")</f>
        <v>Sweden</v>
      </c>
      <c r="B57840" s="1337" t="s">
        <v>543</v>
      </c>
      <c r="C57840" s="1337" t="s">
        <v>1744</v>
      </c>
      <c r="D57840" s="1337">
        <v>4</v>
      </c>
      <c r="E57840" s="1337" t="s">
        <v>1768</v>
      </c>
      <c r="F57840" s="1337">
        <v>783.87</v>
      </c>
    </row>
    <row r="57841" spans="1:6" x14ac:dyDescent="0.25">
      <c r="A57841" s="1337" t="str">
        <f>IFERROR(VLOOKUP(B57841,'Back Calculations'!B$170:C$361,2,FALSE),"")</f>
        <v>Sweden</v>
      </c>
      <c r="B57841" s="1337" t="s">
        <v>543</v>
      </c>
      <c r="C57841" s="1337" t="s">
        <v>1744</v>
      </c>
      <c r="D57841" s="1337">
        <v>4</v>
      </c>
      <c r="E57841" s="1337" t="s">
        <v>1769</v>
      </c>
      <c r="F57841" s="1337">
        <v>605.49</v>
      </c>
    </row>
    <row r="57842" spans="1:6" x14ac:dyDescent="0.25">
      <c r="A57842" s="1337" t="str">
        <f>IFERROR(VLOOKUP(B57842,'Back Calculations'!B$170:C$361,2,FALSE),"")</f>
        <v>Sweden</v>
      </c>
      <c r="B57842" s="1337" t="s">
        <v>543</v>
      </c>
      <c r="C57842" s="1337" t="s">
        <v>1744</v>
      </c>
      <c r="D57842" s="1337">
        <v>4</v>
      </c>
      <c r="E57842" s="1337" t="s">
        <v>1770</v>
      </c>
      <c r="F57842" s="1337">
        <v>164235.10999999999</v>
      </c>
    </row>
    <row r="57843" spans="1:6" x14ac:dyDescent="0.25">
      <c r="A57843" s="1337" t="str">
        <f>IFERROR(VLOOKUP(B57843,'Back Calculations'!B$170:C$361,2,FALSE),"")</f>
        <v>Sweden</v>
      </c>
      <c r="B57843" s="1337" t="s">
        <v>543</v>
      </c>
      <c r="C57843" s="1337" t="s">
        <v>1744</v>
      </c>
      <c r="D57843" s="1337">
        <v>4</v>
      </c>
      <c r="E57843" s="1337" t="s">
        <v>1778</v>
      </c>
      <c r="F57843" s="1337">
        <v>31849.37</v>
      </c>
    </row>
    <row r="57844" spans="1:6" x14ac:dyDescent="0.25">
      <c r="A57844" s="1337" t="str">
        <f>IFERROR(VLOOKUP(B57844,'Back Calculations'!B$170:C$361,2,FALSE),"")</f>
        <v>Sweden</v>
      </c>
      <c r="B57844" s="1337" t="s">
        <v>543</v>
      </c>
      <c r="C57844" s="1337" t="s">
        <v>1744</v>
      </c>
      <c r="D57844" s="1337">
        <v>4</v>
      </c>
      <c r="E57844" s="1337" t="s">
        <v>1779</v>
      </c>
      <c r="F57844" s="1337">
        <v>8270.68</v>
      </c>
    </row>
    <row r="57845" spans="1:6" x14ac:dyDescent="0.25">
      <c r="A57845" s="1337" t="str">
        <f>IFERROR(VLOOKUP(B57845,'Back Calculations'!B$170:C$361,2,FALSE),"")</f>
        <v>Sweden</v>
      </c>
      <c r="B57845" s="1337" t="s">
        <v>543</v>
      </c>
      <c r="C57845" s="1337" t="s">
        <v>1744</v>
      </c>
      <c r="D57845" s="1337">
        <v>5</v>
      </c>
      <c r="E57845" s="1337" t="s">
        <v>1764</v>
      </c>
      <c r="F57845" s="1337">
        <v>2430216.37</v>
      </c>
    </row>
    <row r="57846" spans="1:6" x14ac:dyDescent="0.25">
      <c r="A57846" s="1337" t="str">
        <f>IFERROR(VLOOKUP(B57846,'Back Calculations'!B$170:C$361,2,FALSE),"")</f>
        <v>Sweden</v>
      </c>
      <c r="B57846" s="1337" t="s">
        <v>543</v>
      </c>
      <c r="C57846" s="1337" t="s">
        <v>1744</v>
      </c>
      <c r="D57846" s="1337">
        <v>5</v>
      </c>
      <c r="E57846" s="1337" t="s">
        <v>1765</v>
      </c>
      <c r="F57846" s="1337">
        <v>811.59</v>
      </c>
    </row>
    <row r="57847" spans="1:6" x14ac:dyDescent="0.25">
      <c r="A57847" s="1337" t="str">
        <f>IFERROR(VLOOKUP(B57847,'Back Calculations'!B$170:C$361,2,FALSE),"")</f>
        <v>Sweden</v>
      </c>
      <c r="B57847" s="1337" t="s">
        <v>543</v>
      </c>
      <c r="C57847" s="1337" t="s">
        <v>1744</v>
      </c>
      <c r="D57847" s="1337">
        <v>5</v>
      </c>
      <c r="E57847" s="1337" t="s">
        <v>1766</v>
      </c>
      <c r="F57847" s="1337">
        <v>3748.14</v>
      </c>
    </row>
    <row r="57848" spans="1:6" x14ac:dyDescent="0.25">
      <c r="A57848" s="1337" t="str">
        <f>IFERROR(VLOOKUP(B57848,'Back Calculations'!B$170:C$361,2,FALSE),"")</f>
        <v>Sweden</v>
      </c>
      <c r="B57848" s="1337" t="s">
        <v>543</v>
      </c>
      <c r="C57848" s="1337" t="s">
        <v>1744</v>
      </c>
      <c r="D57848" s="1337">
        <v>5</v>
      </c>
      <c r="E57848" s="1337" t="s">
        <v>1767</v>
      </c>
      <c r="F57848" s="1337">
        <v>3221.4</v>
      </c>
    </row>
    <row r="57849" spans="1:6" x14ac:dyDescent="0.25">
      <c r="A57849" s="1337" t="str">
        <f>IFERROR(VLOOKUP(B57849,'Back Calculations'!B$170:C$361,2,FALSE),"")</f>
        <v>Sweden</v>
      </c>
      <c r="B57849" s="1337" t="s">
        <v>543</v>
      </c>
      <c r="C57849" s="1337" t="s">
        <v>1744</v>
      </c>
      <c r="D57849" s="1337">
        <v>5</v>
      </c>
      <c r="E57849" s="1337" t="s">
        <v>1768</v>
      </c>
      <c r="F57849" s="1337">
        <v>934.65</v>
      </c>
    </row>
    <row r="57850" spans="1:6" x14ac:dyDescent="0.25">
      <c r="A57850" s="1337" t="str">
        <f>IFERROR(VLOOKUP(B57850,'Back Calculations'!B$170:C$361,2,FALSE),"")</f>
        <v>Sweden</v>
      </c>
      <c r="B57850" s="1337" t="s">
        <v>543</v>
      </c>
      <c r="C57850" s="1337" t="s">
        <v>1744</v>
      </c>
      <c r="D57850" s="1337">
        <v>5</v>
      </c>
      <c r="E57850" s="1337" t="s">
        <v>1769</v>
      </c>
      <c r="F57850" s="1337">
        <v>834.41</v>
      </c>
    </row>
    <row r="57851" spans="1:6" x14ac:dyDescent="0.25">
      <c r="A57851" s="1337" t="str">
        <f>IFERROR(VLOOKUP(B57851,'Back Calculations'!B$170:C$361,2,FALSE),"")</f>
        <v>Sweden</v>
      </c>
      <c r="B57851" s="1337" t="s">
        <v>543</v>
      </c>
      <c r="C57851" s="1337" t="s">
        <v>1744</v>
      </c>
      <c r="D57851" s="1337">
        <v>5</v>
      </c>
      <c r="E57851" s="1337" t="s">
        <v>1770</v>
      </c>
      <c r="F57851" s="1337">
        <v>214822.77</v>
      </c>
    </row>
    <row r="57852" spans="1:6" x14ac:dyDescent="0.25">
      <c r="A57852" s="1337" t="str">
        <f>IFERROR(VLOOKUP(B57852,'Back Calculations'!B$170:C$361,2,FALSE),"")</f>
        <v>Sweden</v>
      </c>
      <c r="B57852" s="1337" t="s">
        <v>543</v>
      </c>
      <c r="C57852" s="1337" t="s">
        <v>1744</v>
      </c>
      <c r="D57852" s="1337">
        <v>5</v>
      </c>
      <c r="E57852" s="1337" t="s">
        <v>1778</v>
      </c>
      <c r="F57852" s="1337">
        <v>35070.769999999997</v>
      </c>
    </row>
    <row r="57853" spans="1:6" x14ac:dyDescent="0.25">
      <c r="A57853" s="1337" t="str">
        <f>IFERROR(VLOOKUP(B57853,'Back Calculations'!B$170:C$361,2,FALSE),"")</f>
        <v>Sweden</v>
      </c>
      <c r="B57853" s="1337" t="s">
        <v>543</v>
      </c>
      <c r="C57853" s="1337" t="s">
        <v>1744</v>
      </c>
      <c r="D57853" s="1337">
        <v>5</v>
      </c>
      <c r="E57853" s="1337" t="s">
        <v>1779</v>
      </c>
      <c r="F57853" s="1337">
        <v>9105.09</v>
      </c>
    </row>
    <row r="57854" spans="1:6" x14ac:dyDescent="0.25">
      <c r="A57854" s="1337" t="str">
        <f>IFERROR(VLOOKUP(B57854,'Back Calculations'!B$170:C$361,2,FALSE),"")</f>
        <v>Sweden</v>
      </c>
      <c r="B57854" s="1337" t="s">
        <v>543</v>
      </c>
      <c r="C57854" s="1337" t="s">
        <v>1744</v>
      </c>
      <c r="D57854" s="1337">
        <v>6</v>
      </c>
      <c r="E57854" s="1337" t="s">
        <v>1764</v>
      </c>
      <c r="F57854" s="1337">
        <v>2692555.28</v>
      </c>
    </row>
    <row r="57855" spans="1:6" x14ac:dyDescent="0.25">
      <c r="A57855" s="1337" t="str">
        <f>IFERROR(VLOOKUP(B57855,'Back Calculations'!B$170:C$361,2,FALSE),"")</f>
        <v>Sweden</v>
      </c>
      <c r="B57855" s="1337" t="s">
        <v>543</v>
      </c>
      <c r="C57855" s="1337" t="s">
        <v>1744</v>
      </c>
      <c r="D57855" s="1337">
        <v>6</v>
      </c>
      <c r="E57855" s="1337" t="s">
        <v>1765</v>
      </c>
      <c r="F57855" s="1337">
        <v>1206.26</v>
      </c>
    </row>
    <row r="57856" spans="1:6" x14ac:dyDescent="0.25">
      <c r="A57856" s="1337" t="str">
        <f>IFERROR(VLOOKUP(B57856,'Back Calculations'!B$170:C$361,2,FALSE),"")</f>
        <v>Sweden</v>
      </c>
      <c r="B57856" s="1337" t="s">
        <v>543</v>
      </c>
      <c r="C57856" s="1337" t="s">
        <v>1744</v>
      </c>
      <c r="D57856" s="1337">
        <v>6</v>
      </c>
      <c r="E57856" s="1337" t="s">
        <v>1766</v>
      </c>
      <c r="F57856" s="1337">
        <v>4982.51</v>
      </c>
    </row>
    <row r="57857" spans="1:6" x14ac:dyDescent="0.25">
      <c r="A57857" s="1337" t="str">
        <f>IFERROR(VLOOKUP(B57857,'Back Calculations'!B$170:C$361,2,FALSE),"")</f>
        <v>Sweden</v>
      </c>
      <c r="B57857" s="1337" t="s">
        <v>543</v>
      </c>
      <c r="C57857" s="1337" t="s">
        <v>1744</v>
      </c>
      <c r="D57857" s="1337">
        <v>6</v>
      </c>
      <c r="E57857" s="1337" t="s">
        <v>1767</v>
      </c>
      <c r="F57857" s="1337">
        <v>4243.17</v>
      </c>
    </row>
    <row r="57858" spans="1:6" x14ac:dyDescent="0.25">
      <c r="A57858" s="1337" t="str">
        <f>IFERROR(VLOOKUP(B57858,'Back Calculations'!B$170:C$361,2,FALSE),"")</f>
        <v>Sweden</v>
      </c>
      <c r="B57858" s="1337" t="s">
        <v>543</v>
      </c>
      <c r="C57858" s="1337" t="s">
        <v>1744</v>
      </c>
      <c r="D57858" s="1337">
        <v>6</v>
      </c>
      <c r="E57858" s="1337" t="s">
        <v>1768</v>
      </c>
      <c r="F57858" s="1337">
        <v>1041.1199999999999</v>
      </c>
    </row>
    <row r="57859" spans="1:6" x14ac:dyDescent="0.25">
      <c r="A57859" s="1337" t="str">
        <f>IFERROR(VLOOKUP(B57859,'Back Calculations'!B$170:C$361,2,FALSE),"")</f>
        <v>Sweden</v>
      </c>
      <c r="B57859" s="1337" t="s">
        <v>543</v>
      </c>
      <c r="C57859" s="1337" t="s">
        <v>1744</v>
      </c>
      <c r="D57859" s="1337">
        <v>6</v>
      </c>
      <c r="E57859" s="1337" t="s">
        <v>1769</v>
      </c>
      <c r="F57859" s="1337">
        <v>1087.6500000000001</v>
      </c>
    </row>
    <row r="57860" spans="1:6" x14ac:dyDescent="0.25">
      <c r="A57860" s="1337" t="str">
        <f>IFERROR(VLOOKUP(B57860,'Back Calculations'!B$170:C$361,2,FALSE),"")</f>
        <v>Sweden</v>
      </c>
      <c r="B57860" s="1337" t="s">
        <v>543</v>
      </c>
      <c r="C57860" s="1337" t="s">
        <v>1744</v>
      </c>
      <c r="D57860" s="1337">
        <v>6</v>
      </c>
      <c r="E57860" s="1337" t="s">
        <v>1770</v>
      </c>
      <c r="F57860" s="1337">
        <v>262338.90999999997</v>
      </c>
    </row>
    <row r="57861" spans="1:6" x14ac:dyDescent="0.25">
      <c r="A57861" s="1337" t="str">
        <f>IFERROR(VLOOKUP(B57861,'Back Calculations'!B$170:C$361,2,FALSE),"")</f>
        <v>Sweden</v>
      </c>
      <c r="B57861" s="1337" t="s">
        <v>543</v>
      </c>
      <c r="C57861" s="1337" t="s">
        <v>1744</v>
      </c>
      <c r="D57861" s="1337">
        <v>6</v>
      </c>
      <c r="E57861" s="1337" t="s">
        <v>1778</v>
      </c>
      <c r="F57861" s="1337">
        <v>39313.94</v>
      </c>
    </row>
    <row r="57862" spans="1:6" x14ac:dyDescent="0.25">
      <c r="A57862" s="1337" t="str">
        <f>IFERROR(VLOOKUP(B57862,'Back Calculations'!B$170:C$361,2,FALSE),"")</f>
        <v>Sweden</v>
      </c>
      <c r="B57862" s="1337" t="s">
        <v>543</v>
      </c>
      <c r="C57862" s="1337" t="s">
        <v>1744</v>
      </c>
      <c r="D57862" s="1337">
        <v>6</v>
      </c>
      <c r="E57862" s="1337" t="s">
        <v>1779</v>
      </c>
      <c r="F57862" s="1337">
        <v>10192.74</v>
      </c>
    </row>
    <row r="57863" spans="1:6" x14ac:dyDescent="0.25">
      <c r="A57863" s="1337" t="str">
        <f>IFERROR(VLOOKUP(B57863,'Back Calculations'!B$170:C$361,2,FALSE),"")</f>
        <v>Sweden</v>
      </c>
      <c r="B57863" s="1337" t="s">
        <v>543</v>
      </c>
      <c r="C57863" s="1337" t="s">
        <v>1744</v>
      </c>
      <c r="D57863" s="1337">
        <v>7</v>
      </c>
      <c r="E57863" s="1337" t="s">
        <v>1764</v>
      </c>
      <c r="F57863" s="1337">
        <v>2988662.46</v>
      </c>
    </row>
    <row r="57864" spans="1:6" x14ac:dyDescent="0.25">
      <c r="A57864" s="1337" t="str">
        <f>IFERROR(VLOOKUP(B57864,'Back Calculations'!B$170:C$361,2,FALSE),"")</f>
        <v>Sweden</v>
      </c>
      <c r="B57864" s="1337" t="s">
        <v>543</v>
      </c>
      <c r="C57864" s="1337" t="s">
        <v>1744</v>
      </c>
      <c r="D57864" s="1337">
        <v>7</v>
      </c>
      <c r="E57864" s="1337" t="s">
        <v>1765</v>
      </c>
      <c r="F57864" s="1337">
        <v>1593.57</v>
      </c>
    </row>
    <row r="57865" spans="1:6" x14ac:dyDescent="0.25">
      <c r="A57865" s="1337" t="str">
        <f>IFERROR(VLOOKUP(B57865,'Back Calculations'!B$170:C$361,2,FALSE),"")</f>
        <v>Sweden</v>
      </c>
      <c r="B57865" s="1337" t="s">
        <v>543</v>
      </c>
      <c r="C57865" s="1337" t="s">
        <v>1744</v>
      </c>
      <c r="D57865" s="1337">
        <v>7</v>
      </c>
      <c r="E57865" s="1337" t="s">
        <v>1766</v>
      </c>
      <c r="F57865" s="1337">
        <v>6221.09</v>
      </c>
    </row>
    <row r="57866" spans="1:6" x14ac:dyDescent="0.25">
      <c r="A57866" s="1337" t="str">
        <f>IFERROR(VLOOKUP(B57866,'Back Calculations'!B$170:C$361,2,FALSE),"")</f>
        <v>Sweden</v>
      </c>
      <c r="B57866" s="1337" t="s">
        <v>543</v>
      </c>
      <c r="C57866" s="1337" t="s">
        <v>1744</v>
      </c>
      <c r="D57866" s="1337">
        <v>7</v>
      </c>
      <c r="E57866" s="1337" t="s">
        <v>1767</v>
      </c>
      <c r="F57866" s="1337">
        <v>5204.1499999999996</v>
      </c>
    </row>
    <row r="57867" spans="1:6" x14ac:dyDescent="0.25">
      <c r="A57867" s="1337" t="str">
        <f>IFERROR(VLOOKUP(B57867,'Back Calculations'!B$170:C$361,2,FALSE),"")</f>
        <v>Sweden</v>
      </c>
      <c r="B57867" s="1337" t="s">
        <v>543</v>
      </c>
      <c r="C57867" s="1337" t="s">
        <v>1744</v>
      </c>
      <c r="D57867" s="1337">
        <v>7</v>
      </c>
      <c r="E57867" s="1337" t="s">
        <v>1768</v>
      </c>
      <c r="F57867" s="1337">
        <v>1127.5899999999999</v>
      </c>
    </row>
    <row r="57868" spans="1:6" x14ac:dyDescent="0.25">
      <c r="A57868" s="1337" t="str">
        <f>IFERROR(VLOOKUP(B57868,'Back Calculations'!B$170:C$361,2,FALSE),"")</f>
        <v>Sweden</v>
      </c>
      <c r="B57868" s="1337" t="s">
        <v>543</v>
      </c>
      <c r="C57868" s="1337" t="s">
        <v>1744</v>
      </c>
      <c r="D57868" s="1337">
        <v>7</v>
      </c>
      <c r="E57868" s="1337" t="s">
        <v>1769</v>
      </c>
      <c r="F57868" s="1337">
        <v>1337.22</v>
      </c>
    </row>
    <row r="57869" spans="1:6" x14ac:dyDescent="0.25">
      <c r="A57869" s="1337" t="str">
        <f>IFERROR(VLOOKUP(B57869,'Back Calculations'!B$170:C$361,2,FALSE),"")</f>
        <v>Sweden</v>
      </c>
      <c r="B57869" s="1337" t="s">
        <v>543</v>
      </c>
      <c r="C57869" s="1337" t="s">
        <v>1744</v>
      </c>
      <c r="D57869" s="1337">
        <v>7</v>
      </c>
      <c r="E57869" s="1337" t="s">
        <v>1770</v>
      </c>
      <c r="F57869" s="1337">
        <v>296107.18</v>
      </c>
    </row>
    <row r="57870" spans="1:6" x14ac:dyDescent="0.25">
      <c r="A57870" s="1337" t="str">
        <f>IFERROR(VLOOKUP(B57870,'Back Calculations'!B$170:C$361,2,FALSE),"")</f>
        <v>Sweden</v>
      </c>
      <c r="B57870" s="1337" t="s">
        <v>543</v>
      </c>
      <c r="C57870" s="1337" t="s">
        <v>1744</v>
      </c>
      <c r="D57870" s="1337">
        <v>7</v>
      </c>
      <c r="E57870" s="1337" t="s">
        <v>1778</v>
      </c>
      <c r="F57870" s="1337">
        <v>44518.09</v>
      </c>
    </row>
    <row r="57871" spans="1:6" x14ac:dyDescent="0.25">
      <c r="A57871" s="1337" t="str">
        <f>IFERROR(VLOOKUP(B57871,'Back Calculations'!B$170:C$361,2,FALSE),"")</f>
        <v>Sweden</v>
      </c>
      <c r="B57871" s="1337" t="s">
        <v>543</v>
      </c>
      <c r="C57871" s="1337" t="s">
        <v>1744</v>
      </c>
      <c r="D57871" s="1337">
        <v>7</v>
      </c>
      <c r="E57871" s="1337" t="s">
        <v>1779</v>
      </c>
      <c r="F57871" s="1337">
        <v>11529.96</v>
      </c>
    </row>
    <row r="57872" spans="1:6" x14ac:dyDescent="0.25">
      <c r="A57872" s="1337" t="str">
        <f>IFERROR(VLOOKUP(B57872,'Back Calculations'!B$170:C$361,2,FALSE),"")</f>
        <v>Sweden</v>
      </c>
      <c r="B57872" s="1337" t="s">
        <v>543</v>
      </c>
      <c r="C57872" s="1337" t="s">
        <v>1744</v>
      </c>
      <c r="D57872" s="1337">
        <v>8</v>
      </c>
      <c r="E57872" s="1337" t="s">
        <v>1764</v>
      </c>
      <c r="F57872" s="1337">
        <v>3297329.28</v>
      </c>
    </row>
    <row r="57873" spans="1:6" x14ac:dyDescent="0.25">
      <c r="A57873" s="1337" t="str">
        <f>IFERROR(VLOOKUP(B57873,'Back Calculations'!B$170:C$361,2,FALSE),"")</f>
        <v>Sweden</v>
      </c>
      <c r="B57873" s="1337" t="s">
        <v>543</v>
      </c>
      <c r="C57873" s="1337" t="s">
        <v>1744</v>
      </c>
      <c r="D57873" s="1337">
        <v>8</v>
      </c>
      <c r="E57873" s="1337" t="s">
        <v>1765</v>
      </c>
      <c r="F57873" s="1337">
        <v>1934.51</v>
      </c>
    </row>
    <row r="57874" spans="1:6" x14ac:dyDescent="0.25">
      <c r="A57874" s="1337" t="str">
        <f>IFERROR(VLOOKUP(B57874,'Back Calculations'!B$170:C$361,2,FALSE),"")</f>
        <v>Sweden</v>
      </c>
      <c r="B57874" s="1337" t="s">
        <v>543</v>
      </c>
      <c r="C57874" s="1337" t="s">
        <v>1744</v>
      </c>
      <c r="D57874" s="1337">
        <v>8</v>
      </c>
      <c r="E57874" s="1337" t="s">
        <v>1766</v>
      </c>
      <c r="F57874" s="1337">
        <v>7269.67</v>
      </c>
    </row>
    <row r="57875" spans="1:6" x14ac:dyDescent="0.25">
      <c r="A57875" s="1337" t="str">
        <f>IFERROR(VLOOKUP(B57875,'Back Calculations'!B$170:C$361,2,FALSE),"")</f>
        <v>Sweden</v>
      </c>
      <c r="B57875" s="1337" t="s">
        <v>543</v>
      </c>
      <c r="C57875" s="1337" t="s">
        <v>1744</v>
      </c>
      <c r="D57875" s="1337">
        <v>8</v>
      </c>
      <c r="E57875" s="1337" t="s">
        <v>1767</v>
      </c>
      <c r="F57875" s="1337">
        <v>5943.45</v>
      </c>
    </row>
    <row r="57876" spans="1:6" x14ac:dyDescent="0.25">
      <c r="A57876" s="1337" t="str">
        <f>IFERROR(VLOOKUP(B57876,'Back Calculations'!B$170:C$361,2,FALSE),"")</f>
        <v>Sweden</v>
      </c>
      <c r="B57876" s="1337" t="s">
        <v>543</v>
      </c>
      <c r="C57876" s="1337" t="s">
        <v>1744</v>
      </c>
      <c r="D57876" s="1337">
        <v>8</v>
      </c>
      <c r="E57876" s="1337" t="s">
        <v>1768</v>
      </c>
      <c r="F57876" s="1337">
        <v>1187.94</v>
      </c>
    </row>
    <row r="57877" spans="1:6" x14ac:dyDescent="0.25">
      <c r="A57877" s="1337" t="str">
        <f>IFERROR(VLOOKUP(B57877,'Back Calculations'!B$170:C$361,2,FALSE),"")</f>
        <v>Sweden</v>
      </c>
      <c r="B57877" s="1337" t="s">
        <v>543</v>
      </c>
      <c r="C57877" s="1337" t="s">
        <v>1744</v>
      </c>
      <c r="D57877" s="1337">
        <v>8</v>
      </c>
      <c r="E57877" s="1337" t="s">
        <v>1769</v>
      </c>
      <c r="F57877" s="1337">
        <v>1520.84</v>
      </c>
    </row>
    <row r="57878" spans="1:6" x14ac:dyDescent="0.25">
      <c r="A57878" s="1337" t="str">
        <f>IFERROR(VLOOKUP(B57878,'Back Calculations'!B$170:C$361,2,FALSE),"")</f>
        <v>Sweden</v>
      </c>
      <c r="B57878" s="1337" t="s">
        <v>543</v>
      </c>
      <c r="C57878" s="1337" t="s">
        <v>1744</v>
      </c>
      <c r="D57878" s="1337">
        <v>8</v>
      </c>
      <c r="E57878" s="1337" t="s">
        <v>1770</v>
      </c>
      <c r="F57878" s="1337">
        <v>308666.82</v>
      </c>
    </row>
    <row r="57879" spans="1:6" x14ac:dyDescent="0.25">
      <c r="A57879" s="1337" t="str">
        <f>IFERROR(VLOOKUP(B57879,'Back Calculations'!B$170:C$361,2,FALSE),"")</f>
        <v>Sweden</v>
      </c>
      <c r="B57879" s="1337" t="s">
        <v>543</v>
      </c>
      <c r="C57879" s="1337" t="s">
        <v>1744</v>
      </c>
      <c r="D57879" s="1337">
        <v>8</v>
      </c>
      <c r="E57879" s="1337" t="s">
        <v>1778</v>
      </c>
      <c r="F57879" s="1337">
        <v>50461.54</v>
      </c>
    </row>
    <row r="57880" spans="1:6" x14ac:dyDescent="0.25">
      <c r="A57880" s="1337" t="str">
        <f>IFERROR(VLOOKUP(B57880,'Back Calculations'!B$170:C$361,2,FALSE),"")</f>
        <v>Sweden</v>
      </c>
      <c r="B57880" s="1337" t="s">
        <v>543</v>
      </c>
      <c r="C57880" s="1337" t="s">
        <v>1744</v>
      </c>
      <c r="D57880" s="1337">
        <v>8</v>
      </c>
      <c r="E57880" s="1337" t="s">
        <v>1779</v>
      </c>
      <c r="F57880" s="1337">
        <v>13050.8</v>
      </c>
    </row>
    <row r="57881" spans="1:6" x14ac:dyDescent="0.25">
      <c r="A57881" s="1337" t="str">
        <f>IFERROR(VLOOKUP(B57881,'Back Calculations'!B$170:C$361,2,FALSE),"")</f>
        <v>Sweden</v>
      </c>
      <c r="B57881" s="1337" t="s">
        <v>543</v>
      </c>
      <c r="C57881" s="1337" t="s">
        <v>1744</v>
      </c>
      <c r="D57881" s="1337">
        <v>9</v>
      </c>
      <c r="E57881" s="1337" t="s">
        <v>1764</v>
      </c>
      <c r="F57881" s="1337">
        <v>3596576.05</v>
      </c>
    </row>
    <row r="57882" spans="1:6" x14ac:dyDescent="0.25">
      <c r="A57882" s="1337" t="str">
        <f>IFERROR(VLOOKUP(B57882,'Back Calculations'!B$170:C$361,2,FALSE),"")</f>
        <v>Sweden</v>
      </c>
      <c r="B57882" s="1337" t="s">
        <v>543</v>
      </c>
      <c r="C57882" s="1337" t="s">
        <v>1744</v>
      </c>
      <c r="D57882" s="1337">
        <v>9</v>
      </c>
      <c r="E57882" s="1337" t="s">
        <v>1765</v>
      </c>
      <c r="F57882" s="1337">
        <v>2153.08</v>
      </c>
    </row>
    <row r="57883" spans="1:6" x14ac:dyDescent="0.25">
      <c r="A57883" s="1337" t="str">
        <f>IFERROR(VLOOKUP(B57883,'Back Calculations'!B$170:C$361,2,FALSE),"")</f>
        <v>Sweden</v>
      </c>
      <c r="B57883" s="1337" t="s">
        <v>543</v>
      </c>
      <c r="C57883" s="1337" t="s">
        <v>1744</v>
      </c>
      <c r="D57883" s="1337">
        <v>9</v>
      </c>
      <c r="E57883" s="1337" t="s">
        <v>1766</v>
      </c>
      <c r="F57883" s="1337">
        <v>7919.03</v>
      </c>
    </row>
    <row r="57884" spans="1:6" x14ac:dyDescent="0.25">
      <c r="A57884" s="1337" t="str">
        <f>IFERROR(VLOOKUP(B57884,'Back Calculations'!B$170:C$361,2,FALSE),"")</f>
        <v>Sweden</v>
      </c>
      <c r="B57884" s="1337" t="s">
        <v>543</v>
      </c>
      <c r="C57884" s="1337" t="s">
        <v>1744</v>
      </c>
      <c r="D57884" s="1337">
        <v>9</v>
      </c>
      <c r="E57884" s="1337" t="s">
        <v>1767</v>
      </c>
      <c r="F57884" s="1337">
        <v>6284.95</v>
      </c>
    </row>
    <row r="57885" spans="1:6" x14ac:dyDescent="0.25">
      <c r="A57885" s="1337" t="str">
        <f>IFERROR(VLOOKUP(B57885,'Back Calculations'!B$170:C$361,2,FALSE),"")</f>
        <v>Sweden</v>
      </c>
      <c r="B57885" s="1337" t="s">
        <v>543</v>
      </c>
      <c r="C57885" s="1337" t="s">
        <v>1744</v>
      </c>
      <c r="D57885" s="1337">
        <v>9</v>
      </c>
      <c r="E57885" s="1337" t="s">
        <v>1768</v>
      </c>
      <c r="F57885" s="1337">
        <v>1218.8699999999999</v>
      </c>
    </row>
    <row r="57886" spans="1:6" x14ac:dyDescent="0.25">
      <c r="A57886" s="1337" t="str">
        <f>IFERROR(VLOOKUP(B57886,'Back Calculations'!B$170:C$361,2,FALSE),"")</f>
        <v>Sweden</v>
      </c>
      <c r="B57886" s="1337" t="s">
        <v>543</v>
      </c>
      <c r="C57886" s="1337" t="s">
        <v>1744</v>
      </c>
      <c r="D57886" s="1337">
        <v>9</v>
      </c>
      <c r="E57886" s="1337" t="s">
        <v>1769</v>
      </c>
      <c r="F57886" s="1337">
        <v>1601.63</v>
      </c>
    </row>
    <row r="57887" spans="1:6" x14ac:dyDescent="0.25">
      <c r="A57887" s="1337" t="str">
        <f>IFERROR(VLOOKUP(B57887,'Back Calculations'!B$170:C$361,2,FALSE),"")</f>
        <v>Sweden</v>
      </c>
      <c r="B57887" s="1337" t="s">
        <v>543</v>
      </c>
      <c r="C57887" s="1337" t="s">
        <v>1744</v>
      </c>
      <c r="D57887" s="1337">
        <v>9</v>
      </c>
      <c r="E57887" s="1337" t="s">
        <v>1770</v>
      </c>
      <c r="F57887" s="1337">
        <v>299246.77</v>
      </c>
    </row>
    <row r="57888" spans="1:6" x14ac:dyDescent="0.25">
      <c r="A57888" s="1337" t="str">
        <f>IFERROR(VLOOKUP(B57888,'Back Calculations'!B$170:C$361,2,FALSE),"")</f>
        <v>Sweden</v>
      </c>
      <c r="B57888" s="1337" t="s">
        <v>543</v>
      </c>
      <c r="C57888" s="1337" t="s">
        <v>1744</v>
      </c>
      <c r="D57888" s="1337">
        <v>9</v>
      </c>
      <c r="E57888" s="1337" t="s">
        <v>1778</v>
      </c>
      <c r="F57888" s="1337">
        <v>56746.49</v>
      </c>
    </row>
    <row r="57889" spans="1:6" x14ac:dyDescent="0.25">
      <c r="A57889" s="1337" t="str">
        <f>IFERROR(VLOOKUP(B57889,'Back Calculations'!B$170:C$361,2,FALSE),"")</f>
        <v>Sweden</v>
      </c>
      <c r="B57889" s="1337" t="s">
        <v>543</v>
      </c>
      <c r="C57889" s="1337" t="s">
        <v>1744</v>
      </c>
      <c r="D57889" s="1337">
        <v>9</v>
      </c>
      <c r="E57889" s="1337" t="s">
        <v>1779</v>
      </c>
      <c r="F57889" s="1337">
        <v>14652.43</v>
      </c>
    </row>
    <row r="57890" spans="1:6" x14ac:dyDescent="0.25">
      <c r="A57890" s="1337" t="str">
        <f>IFERROR(VLOOKUP(B57890,'Back Calculations'!B$170:C$361,2,FALSE),"")</f>
        <v>Sweden</v>
      </c>
      <c r="B57890" s="1337" t="s">
        <v>543</v>
      </c>
      <c r="C57890" s="1337" t="s">
        <v>1744</v>
      </c>
      <c r="D57890" s="1337">
        <v>10</v>
      </c>
      <c r="E57890" s="1337" t="s">
        <v>1764</v>
      </c>
      <c r="F57890" s="1337">
        <v>3869070.05</v>
      </c>
    </row>
    <row r="57891" spans="1:6" x14ac:dyDescent="0.25">
      <c r="A57891" s="1337" t="str">
        <f>IFERROR(VLOOKUP(B57891,'Back Calculations'!B$170:C$361,2,FALSE),"")</f>
        <v>Sweden</v>
      </c>
      <c r="B57891" s="1337" t="s">
        <v>543</v>
      </c>
      <c r="C57891" s="1337" t="s">
        <v>1744</v>
      </c>
      <c r="D57891" s="1337">
        <v>10</v>
      </c>
      <c r="E57891" s="1337" t="s">
        <v>1765</v>
      </c>
      <c r="F57891" s="1337">
        <v>2216.5500000000002</v>
      </c>
    </row>
    <row r="57892" spans="1:6" x14ac:dyDescent="0.25">
      <c r="A57892" s="1337" t="str">
        <f>IFERROR(VLOOKUP(B57892,'Back Calculations'!B$170:C$361,2,FALSE),"")</f>
        <v>Sweden</v>
      </c>
      <c r="B57892" s="1337" t="s">
        <v>543</v>
      </c>
      <c r="C57892" s="1337" t="s">
        <v>1744</v>
      </c>
      <c r="D57892" s="1337">
        <v>10</v>
      </c>
      <c r="E57892" s="1337" t="s">
        <v>1766</v>
      </c>
      <c r="F57892" s="1337">
        <v>8075.51</v>
      </c>
    </row>
    <row r="57893" spans="1:6" x14ac:dyDescent="0.25">
      <c r="A57893" s="1337" t="str">
        <f>IFERROR(VLOOKUP(B57893,'Back Calculations'!B$170:C$361,2,FALSE),"")</f>
        <v>Sweden</v>
      </c>
      <c r="B57893" s="1337" t="s">
        <v>543</v>
      </c>
      <c r="C57893" s="1337" t="s">
        <v>1744</v>
      </c>
      <c r="D57893" s="1337">
        <v>10</v>
      </c>
      <c r="E57893" s="1337" t="s">
        <v>1767</v>
      </c>
      <c r="F57893" s="1337">
        <v>6200.06</v>
      </c>
    </row>
    <row r="57894" spans="1:6" x14ac:dyDescent="0.25">
      <c r="A57894" s="1337" t="str">
        <f>IFERROR(VLOOKUP(B57894,'Back Calculations'!B$170:C$361,2,FALSE),"")</f>
        <v>Sweden</v>
      </c>
      <c r="B57894" s="1337" t="s">
        <v>543</v>
      </c>
      <c r="C57894" s="1337" t="s">
        <v>1744</v>
      </c>
      <c r="D57894" s="1337">
        <v>10</v>
      </c>
      <c r="E57894" s="1337" t="s">
        <v>1768</v>
      </c>
      <c r="F57894" s="1337">
        <v>1229.49</v>
      </c>
    </row>
    <row r="57895" spans="1:6" x14ac:dyDescent="0.25">
      <c r="A57895" s="1337" t="str">
        <f>IFERROR(VLOOKUP(B57895,'Back Calculations'!B$170:C$361,2,FALSE),"")</f>
        <v>Sweden</v>
      </c>
      <c r="B57895" s="1337" t="s">
        <v>543</v>
      </c>
      <c r="C57895" s="1337" t="s">
        <v>1744</v>
      </c>
      <c r="D57895" s="1337">
        <v>10</v>
      </c>
      <c r="E57895" s="1337" t="s">
        <v>1769</v>
      </c>
      <c r="F57895" s="1337">
        <v>1572.31</v>
      </c>
    </row>
    <row r="57896" spans="1:6" x14ac:dyDescent="0.25">
      <c r="A57896" s="1337" t="str">
        <f>IFERROR(VLOOKUP(B57896,'Back Calculations'!B$170:C$361,2,FALSE),"")</f>
        <v>Sweden</v>
      </c>
      <c r="B57896" s="1337" t="s">
        <v>543</v>
      </c>
      <c r="C57896" s="1337" t="s">
        <v>1744</v>
      </c>
      <c r="D57896" s="1337">
        <v>10</v>
      </c>
      <c r="E57896" s="1337" t="s">
        <v>1770</v>
      </c>
      <c r="F57896" s="1337">
        <v>272494</v>
      </c>
    </row>
    <row r="57897" spans="1:6" x14ac:dyDescent="0.25">
      <c r="A57897" s="1337" t="str">
        <f>IFERROR(VLOOKUP(B57897,'Back Calculations'!B$170:C$361,2,FALSE),"")</f>
        <v>Sweden</v>
      </c>
      <c r="B57897" s="1337" t="s">
        <v>543</v>
      </c>
      <c r="C57897" s="1337" t="s">
        <v>1744</v>
      </c>
      <c r="D57897" s="1337">
        <v>10</v>
      </c>
      <c r="E57897" s="1337" t="s">
        <v>1778</v>
      </c>
      <c r="F57897" s="1337">
        <v>62946.55</v>
      </c>
    </row>
    <row r="57898" spans="1:6" x14ac:dyDescent="0.25">
      <c r="A57898" s="1337" t="str">
        <f>IFERROR(VLOOKUP(B57898,'Back Calculations'!B$170:C$361,2,FALSE),"")</f>
        <v>Sweden</v>
      </c>
      <c r="B57898" s="1337" t="s">
        <v>543</v>
      </c>
      <c r="C57898" s="1337" t="s">
        <v>1744</v>
      </c>
      <c r="D57898" s="1337">
        <v>10</v>
      </c>
      <c r="E57898" s="1337" t="s">
        <v>1779</v>
      </c>
      <c r="F57898" s="1337">
        <v>16224.74</v>
      </c>
    </row>
    <row r="57899" spans="1:6" x14ac:dyDescent="0.25">
      <c r="A57899" s="1337" t="str">
        <f>IFERROR(VLOOKUP(B57899,'Back Calculations'!B$170:C$361,2,FALSE),"")</f>
        <v>Sweden</v>
      </c>
      <c r="B57899" s="1337" t="s">
        <v>543</v>
      </c>
      <c r="C57899" s="1337" t="s">
        <v>1744</v>
      </c>
      <c r="D57899" s="1337">
        <v>11</v>
      </c>
      <c r="E57899" s="1337" t="s">
        <v>1764</v>
      </c>
      <c r="F57899" s="1337">
        <v>4105050.58</v>
      </c>
    </row>
    <row r="57900" spans="1:6" x14ac:dyDescent="0.25">
      <c r="A57900" s="1337" t="str">
        <f>IFERROR(VLOOKUP(B57900,'Back Calculations'!B$170:C$361,2,FALSE),"")</f>
        <v>Sweden</v>
      </c>
      <c r="B57900" s="1337" t="s">
        <v>543</v>
      </c>
      <c r="C57900" s="1337" t="s">
        <v>1744</v>
      </c>
      <c r="D57900" s="1337">
        <v>11</v>
      </c>
      <c r="E57900" s="1337" t="s">
        <v>1765</v>
      </c>
      <c r="F57900" s="1337">
        <v>2131.27</v>
      </c>
    </row>
    <row r="57901" spans="1:6" x14ac:dyDescent="0.25">
      <c r="A57901" s="1337" t="str">
        <f>IFERROR(VLOOKUP(B57901,'Back Calculations'!B$170:C$361,2,FALSE),"")</f>
        <v>Sweden</v>
      </c>
      <c r="B57901" s="1337" t="s">
        <v>543</v>
      </c>
      <c r="C57901" s="1337" t="s">
        <v>1744</v>
      </c>
      <c r="D57901" s="1337">
        <v>11</v>
      </c>
      <c r="E57901" s="1337" t="s">
        <v>1766</v>
      </c>
      <c r="F57901" s="1337">
        <v>8024.79</v>
      </c>
    </row>
    <row r="57902" spans="1:6" x14ac:dyDescent="0.25">
      <c r="A57902" s="1337" t="str">
        <f>IFERROR(VLOOKUP(B57902,'Back Calculations'!B$170:C$361,2,FALSE),"")</f>
        <v>Sweden</v>
      </c>
      <c r="B57902" s="1337" t="s">
        <v>543</v>
      </c>
      <c r="C57902" s="1337" t="s">
        <v>1744</v>
      </c>
      <c r="D57902" s="1337">
        <v>11</v>
      </c>
      <c r="E57902" s="1337" t="s">
        <v>1767</v>
      </c>
      <c r="F57902" s="1337">
        <v>5749.45</v>
      </c>
    </row>
    <row r="57903" spans="1:6" x14ac:dyDescent="0.25">
      <c r="A57903" s="1337" t="str">
        <f>IFERROR(VLOOKUP(B57903,'Back Calculations'!B$170:C$361,2,FALSE),"")</f>
        <v>Sweden</v>
      </c>
      <c r="B57903" s="1337" t="s">
        <v>543</v>
      </c>
      <c r="C57903" s="1337" t="s">
        <v>1744</v>
      </c>
      <c r="D57903" s="1337">
        <v>11</v>
      </c>
      <c r="E57903" s="1337" t="s">
        <v>1768</v>
      </c>
      <c r="F57903" s="1337">
        <v>1222.17</v>
      </c>
    </row>
    <row r="57904" spans="1:6" x14ac:dyDescent="0.25">
      <c r="A57904" s="1337" t="str">
        <f>IFERROR(VLOOKUP(B57904,'Back Calculations'!B$170:C$361,2,FALSE),"")</f>
        <v>Sweden</v>
      </c>
      <c r="B57904" s="1337" t="s">
        <v>543</v>
      </c>
      <c r="C57904" s="1337" t="s">
        <v>1744</v>
      </c>
      <c r="D57904" s="1337">
        <v>11</v>
      </c>
      <c r="E57904" s="1337" t="s">
        <v>1769</v>
      </c>
      <c r="F57904" s="1337">
        <v>1444.21</v>
      </c>
    </row>
    <row r="57905" spans="1:6" x14ac:dyDescent="0.25">
      <c r="A57905" s="1337" t="str">
        <f>IFERROR(VLOOKUP(B57905,'Back Calculations'!B$170:C$361,2,FALSE),"")</f>
        <v>Sweden</v>
      </c>
      <c r="B57905" s="1337" t="s">
        <v>543</v>
      </c>
      <c r="C57905" s="1337" t="s">
        <v>1744</v>
      </c>
      <c r="D57905" s="1337">
        <v>11</v>
      </c>
      <c r="E57905" s="1337" t="s">
        <v>1770</v>
      </c>
      <c r="F57905" s="1337">
        <v>235980.53</v>
      </c>
    </row>
    <row r="57906" spans="1:6" x14ac:dyDescent="0.25">
      <c r="A57906" s="1337" t="str">
        <f>IFERROR(VLOOKUP(B57906,'Back Calculations'!B$170:C$361,2,FALSE),"")</f>
        <v>Sweden</v>
      </c>
      <c r="B57906" s="1337" t="s">
        <v>543</v>
      </c>
      <c r="C57906" s="1337" t="s">
        <v>1744</v>
      </c>
      <c r="D57906" s="1337">
        <v>11</v>
      </c>
      <c r="E57906" s="1337" t="s">
        <v>1778</v>
      </c>
      <c r="F57906" s="1337">
        <v>68696</v>
      </c>
    </row>
    <row r="57907" spans="1:6" x14ac:dyDescent="0.25">
      <c r="A57907" s="1337" t="str">
        <f>IFERROR(VLOOKUP(B57907,'Back Calculations'!B$170:C$361,2,FALSE),"")</f>
        <v>Sweden</v>
      </c>
      <c r="B57907" s="1337" t="s">
        <v>543</v>
      </c>
      <c r="C57907" s="1337" t="s">
        <v>1744</v>
      </c>
      <c r="D57907" s="1337">
        <v>11</v>
      </c>
      <c r="E57907" s="1337" t="s">
        <v>1779</v>
      </c>
      <c r="F57907" s="1337">
        <v>17668.95</v>
      </c>
    </row>
    <row r="57908" spans="1:6" x14ac:dyDescent="0.25">
      <c r="A57908" s="1337" t="str">
        <f>IFERROR(VLOOKUP(B57908,'Back Calculations'!B$170:C$361,2,FALSE),"")</f>
        <v>Sweden</v>
      </c>
      <c r="B57908" s="1337" t="s">
        <v>543</v>
      </c>
      <c r="C57908" s="1337" t="s">
        <v>1744</v>
      </c>
      <c r="D57908" s="1337">
        <v>12</v>
      </c>
      <c r="E57908" s="1337" t="s">
        <v>1764</v>
      </c>
      <c r="F57908" s="1337">
        <v>4301540.72</v>
      </c>
    </row>
    <row r="57909" spans="1:6" x14ac:dyDescent="0.25">
      <c r="A57909" s="1337" t="str">
        <f>IFERROR(VLOOKUP(B57909,'Back Calculations'!B$170:C$361,2,FALSE),"")</f>
        <v>Sweden</v>
      </c>
      <c r="B57909" s="1337" t="s">
        <v>543</v>
      </c>
      <c r="C57909" s="1337" t="s">
        <v>1744</v>
      </c>
      <c r="D57909" s="1337">
        <v>12</v>
      </c>
      <c r="E57909" s="1337" t="s">
        <v>1765</v>
      </c>
      <c r="F57909" s="1337">
        <v>1924.22</v>
      </c>
    </row>
    <row r="57910" spans="1:6" x14ac:dyDescent="0.25">
      <c r="A57910" s="1337" t="str">
        <f>IFERROR(VLOOKUP(B57910,'Back Calculations'!B$170:C$361,2,FALSE),"")</f>
        <v>Sweden</v>
      </c>
      <c r="B57910" s="1337" t="s">
        <v>543</v>
      </c>
      <c r="C57910" s="1337" t="s">
        <v>1744</v>
      </c>
      <c r="D57910" s="1337">
        <v>12</v>
      </c>
      <c r="E57910" s="1337" t="s">
        <v>1766</v>
      </c>
      <c r="F57910" s="1337">
        <v>7609.73</v>
      </c>
    </row>
    <row r="57911" spans="1:6" x14ac:dyDescent="0.25">
      <c r="A57911" s="1337" t="str">
        <f>IFERROR(VLOOKUP(B57911,'Back Calculations'!B$170:C$361,2,FALSE),"")</f>
        <v>Sweden</v>
      </c>
      <c r="B57911" s="1337" t="s">
        <v>543</v>
      </c>
      <c r="C57911" s="1337" t="s">
        <v>1744</v>
      </c>
      <c r="D57911" s="1337">
        <v>12</v>
      </c>
      <c r="E57911" s="1337" t="s">
        <v>1767</v>
      </c>
      <c r="F57911" s="1337">
        <v>5037.87</v>
      </c>
    </row>
    <row r="57912" spans="1:6" x14ac:dyDescent="0.25">
      <c r="A57912" s="1337" t="str">
        <f>IFERROR(VLOOKUP(B57912,'Back Calculations'!B$170:C$361,2,FALSE),"")</f>
        <v>Sweden</v>
      </c>
      <c r="B57912" s="1337" t="s">
        <v>543</v>
      </c>
      <c r="C57912" s="1337" t="s">
        <v>1744</v>
      </c>
      <c r="D57912" s="1337">
        <v>12</v>
      </c>
      <c r="E57912" s="1337" t="s">
        <v>1768</v>
      </c>
      <c r="F57912" s="1337">
        <v>1200.68</v>
      </c>
    </row>
    <row r="57913" spans="1:6" x14ac:dyDescent="0.25">
      <c r="A57913" s="1337" t="str">
        <f>IFERROR(VLOOKUP(B57913,'Back Calculations'!B$170:C$361,2,FALSE),"")</f>
        <v>Sweden</v>
      </c>
      <c r="B57913" s="1337" t="s">
        <v>543</v>
      </c>
      <c r="C57913" s="1337" t="s">
        <v>1744</v>
      </c>
      <c r="D57913" s="1337">
        <v>12</v>
      </c>
      <c r="E57913" s="1337" t="s">
        <v>1769</v>
      </c>
      <c r="F57913" s="1337">
        <v>1269.48</v>
      </c>
    </row>
    <row r="57914" spans="1:6" x14ac:dyDescent="0.25">
      <c r="A57914" s="1337" t="str">
        <f>IFERROR(VLOOKUP(B57914,'Back Calculations'!B$170:C$361,2,FALSE),"")</f>
        <v>Sweden</v>
      </c>
      <c r="B57914" s="1337" t="s">
        <v>543</v>
      </c>
      <c r="C57914" s="1337" t="s">
        <v>1744</v>
      </c>
      <c r="D57914" s="1337">
        <v>12</v>
      </c>
      <c r="E57914" s="1337" t="s">
        <v>1770</v>
      </c>
      <c r="F57914" s="1337">
        <v>196490.14</v>
      </c>
    </row>
    <row r="57915" spans="1:6" x14ac:dyDescent="0.25">
      <c r="A57915" s="1337" t="str">
        <f>IFERROR(VLOOKUP(B57915,'Back Calculations'!B$170:C$361,2,FALSE),"")</f>
        <v>Sweden</v>
      </c>
      <c r="B57915" s="1337" t="s">
        <v>543</v>
      </c>
      <c r="C57915" s="1337" t="s">
        <v>1744</v>
      </c>
      <c r="D57915" s="1337">
        <v>12</v>
      </c>
      <c r="E57915" s="1337" t="s">
        <v>1778</v>
      </c>
      <c r="F57915" s="1337">
        <v>73733.87</v>
      </c>
    </row>
    <row r="57916" spans="1:6" x14ac:dyDescent="0.25">
      <c r="A57916" s="1337" t="str">
        <f>IFERROR(VLOOKUP(B57916,'Back Calculations'!B$170:C$361,2,FALSE),"")</f>
        <v>Sweden</v>
      </c>
      <c r="B57916" s="1337" t="s">
        <v>543</v>
      </c>
      <c r="C57916" s="1337" t="s">
        <v>1744</v>
      </c>
      <c r="D57916" s="1337">
        <v>12</v>
      </c>
      <c r="E57916" s="1337" t="s">
        <v>1779</v>
      </c>
      <c r="F57916" s="1337">
        <v>18938.43</v>
      </c>
    </row>
    <row r="57917" spans="1:6" x14ac:dyDescent="0.25">
      <c r="A57917" s="1337" t="str">
        <f>IFERROR(VLOOKUP(B57917,'Back Calculations'!B$170:C$361,2,FALSE),"")</f>
        <v>Switzerland</v>
      </c>
      <c r="B57917" s="1337" t="s">
        <v>544</v>
      </c>
      <c r="C57917" s="1337" t="s">
        <v>1746</v>
      </c>
      <c r="D57917" s="1337">
        <v>0</v>
      </c>
      <c r="E57917" s="1337" t="s">
        <v>1764</v>
      </c>
      <c r="F57917" s="1337">
        <v>1399634.79</v>
      </c>
    </row>
    <row r="57918" spans="1:6" x14ac:dyDescent="0.25">
      <c r="A57918" s="1337" t="str">
        <f>IFERROR(VLOOKUP(B57918,'Back Calculations'!B$170:C$361,2,FALSE),"")</f>
        <v>Switzerland</v>
      </c>
      <c r="B57918" s="1337" t="s">
        <v>544</v>
      </c>
      <c r="C57918" s="1337" t="s">
        <v>1746</v>
      </c>
      <c r="D57918" s="1337">
        <v>0</v>
      </c>
      <c r="E57918" s="1337" t="s">
        <v>1765</v>
      </c>
      <c r="F57918" s="1337">
        <v>671.19</v>
      </c>
    </row>
    <row r="57919" spans="1:6" x14ac:dyDescent="0.25">
      <c r="A57919" s="1337" t="str">
        <f>IFERROR(VLOOKUP(B57919,'Back Calculations'!B$170:C$361,2,FALSE),"")</f>
        <v>Switzerland</v>
      </c>
      <c r="B57919" s="1337" t="s">
        <v>544</v>
      </c>
      <c r="C57919" s="1337" t="s">
        <v>1746</v>
      </c>
      <c r="D57919" s="1337">
        <v>0</v>
      </c>
      <c r="E57919" s="1337" t="s">
        <v>1766</v>
      </c>
      <c r="F57919" s="1337">
        <v>3324.7</v>
      </c>
    </row>
    <row r="57920" spans="1:6" x14ac:dyDescent="0.25">
      <c r="A57920" s="1337" t="str">
        <f>IFERROR(VLOOKUP(B57920,'Back Calculations'!B$170:C$361,2,FALSE),"")</f>
        <v>Switzerland</v>
      </c>
      <c r="B57920" s="1337" t="s">
        <v>544</v>
      </c>
      <c r="C57920" s="1337" t="s">
        <v>1746</v>
      </c>
      <c r="D57920" s="1337">
        <v>0</v>
      </c>
      <c r="E57920" s="1337" t="s">
        <v>1767</v>
      </c>
      <c r="F57920" s="1337">
        <v>2349.46</v>
      </c>
    </row>
    <row r="57921" spans="1:6" x14ac:dyDescent="0.25">
      <c r="A57921" s="1337" t="str">
        <f>IFERROR(VLOOKUP(B57921,'Back Calculations'!B$170:C$361,2,FALSE),"")</f>
        <v>Switzerland</v>
      </c>
      <c r="B57921" s="1337" t="s">
        <v>544</v>
      </c>
      <c r="C57921" s="1337" t="s">
        <v>1746</v>
      </c>
      <c r="D57921" s="1337">
        <v>0</v>
      </c>
      <c r="E57921" s="1337" t="s">
        <v>1768</v>
      </c>
      <c r="F57921" s="1337">
        <v>1145.5999999999999</v>
      </c>
    </row>
    <row r="57922" spans="1:6" x14ac:dyDescent="0.25">
      <c r="A57922" s="1337" t="str">
        <f>IFERROR(VLOOKUP(B57922,'Back Calculations'!B$170:C$361,2,FALSE),"")</f>
        <v>Switzerland</v>
      </c>
      <c r="B57922" s="1337" t="s">
        <v>544</v>
      </c>
      <c r="C57922" s="1337" t="s">
        <v>1746</v>
      </c>
      <c r="D57922" s="1337">
        <v>0</v>
      </c>
      <c r="E57922" s="1337" t="s">
        <v>1769</v>
      </c>
      <c r="F57922" s="1337">
        <v>617.82000000000005</v>
      </c>
    </row>
    <row r="57923" spans="1:6" x14ac:dyDescent="0.25">
      <c r="A57923" s="1337" t="str">
        <f>IFERROR(VLOOKUP(B57923,'Back Calculations'!B$170:C$361,2,FALSE),"")</f>
        <v>Switzerland</v>
      </c>
      <c r="B57923" s="1337" t="s">
        <v>544</v>
      </c>
      <c r="C57923" s="1337" t="s">
        <v>1746</v>
      </c>
      <c r="D57923" s="1337">
        <v>0</v>
      </c>
      <c r="E57923" s="1337" t="s">
        <v>1770</v>
      </c>
      <c r="F57923" s="1337">
        <v>134263.04000000001</v>
      </c>
    </row>
    <row r="57924" spans="1:6" x14ac:dyDescent="0.25">
      <c r="A57924" s="1337" t="str">
        <f>IFERROR(VLOOKUP(B57924,'Back Calculations'!B$170:C$361,2,FALSE),"")</f>
        <v>Switzerland</v>
      </c>
      <c r="B57924" s="1337" t="s">
        <v>544</v>
      </c>
      <c r="C57924" s="1337" t="s">
        <v>1746</v>
      </c>
      <c r="D57924" s="1337">
        <v>0</v>
      </c>
      <c r="E57924" s="1337" t="s">
        <v>1778</v>
      </c>
      <c r="F57924" s="1337">
        <v>19461.34</v>
      </c>
    </row>
    <row r="57925" spans="1:6" x14ac:dyDescent="0.25">
      <c r="A57925" s="1337" t="str">
        <f>IFERROR(VLOOKUP(B57925,'Back Calculations'!B$170:C$361,2,FALSE),"")</f>
        <v>Switzerland</v>
      </c>
      <c r="B57925" s="1337" t="s">
        <v>544</v>
      </c>
      <c r="C57925" s="1337" t="s">
        <v>1746</v>
      </c>
      <c r="D57925" s="1337">
        <v>0</v>
      </c>
      <c r="E57925" s="1337" t="s">
        <v>1779</v>
      </c>
      <c r="F57925" s="1337">
        <v>5099.13</v>
      </c>
    </row>
    <row r="57926" spans="1:6" x14ac:dyDescent="0.25">
      <c r="A57926" s="1337" t="str">
        <f>IFERROR(VLOOKUP(B57926,'Back Calculations'!B$170:C$361,2,FALSE),"")</f>
        <v>Switzerland</v>
      </c>
      <c r="B57926" s="1337" t="s">
        <v>544</v>
      </c>
      <c r="C57926" s="1337" t="s">
        <v>1746</v>
      </c>
      <c r="D57926" s="1337">
        <v>1</v>
      </c>
      <c r="E57926" s="1337" t="s">
        <v>1764</v>
      </c>
      <c r="F57926" s="1337">
        <v>1491814.09</v>
      </c>
    </row>
    <row r="57927" spans="1:6" x14ac:dyDescent="0.25">
      <c r="A57927" s="1337" t="str">
        <f>IFERROR(VLOOKUP(B57927,'Back Calculations'!B$170:C$361,2,FALSE),"")</f>
        <v>Switzerland</v>
      </c>
      <c r="B57927" s="1337" t="s">
        <v>544</v>
      </c>
      <c r="C57927" s="1337" t="s">
        <v>1746</v>
      </c>
      <c r="D57927" s="1337">
        <v>1</v>
      </c>
      <c r="E57927" s="1337" t="s">
        <v>1765</v>
      </c>
      <c r="F57927" s="1337">
        <v>642.9</v>
      </c>
    </row>
    <row r="57928" spans="1:6" x14ac:dyDescent="0.25">
      <c r="A57928" s="1337" t="str">
        <f>IFERROR(VLOOKUP(B57928,'Back Calculations'!B$170:C$361,2,FALSE),"")</f>
        <v>Switzerland</v>
      </c>
      <c r="B57928" s="1337" t="s">
        <v>544</v>
      </c>
      <c r="C57928" s="1337" t="s">
        <v>1746</v>
      </c>
      <c r="D57928" s="1337">
        <v>1</v>
      </c>
      <c r="E57928" s="1337" t="s">
        <v>1766</v>
      </c>
      <c r="F57928" s="1337">
        <v>3191.01</v>
      </c>
    </row>
    <row r="57929" spans="1:6" x14ac:dyDescent="0.25">
      <c r="A57929" s="1337" t="str">
        <f>IFERROR(VLOOKUP(B57929,'Back Calculations'!B$170:C$361,2,FALSE),"")</f>
        <v>Switzerland</v>
      </c>
      <c r="B57929" s="1337" t="s">
        <v>544</v>
      </c>
      <c r="C57929" s="1337" t="s">
        <v>1746</v>
      </c>
      <c r="D57929" s="1337">
        <v>1</v>
      </c>
      <c r="E57929" s="1337" t="s">
        <v>1767</v>
      </c>
      <c r="F57929" s="1337">
        <v>1998.46</v>
      </c>
    </row>
    <row r="57930" spans="1:6" x14ac:dyDescent="0.25">
      <c r="A57930" s="1337" t="str">
        <f>IFERROR(VLOOKUP(B57930,'Back Calculations'!B$170:C$361,2,FALSE),"")</f>
        <v>Switzerland</v>
      </c>
      <c r="B57930" s="1337" t="s">
        <v>544</v>
      </c>
      <c r="C57930" s="1337" t="s">
        <v>1746</v>
      </c>
      <c r="D57930" s="1337">
        <v>1</v>
      </c>
      <c r="E57930" s="1337" t="s">
        <v>1768</v>
      </c>
      <c r="F57930" s="1337">
        <v>1131.3599999999999</v>
      </c>
    </row>
    <row r="57931" spans="1:6" x14ac:dyDescent="0.25">
      <c r="A57931" s="1337" t="str">
        <f>IFERROR(VLOOKUP(B57931,'Back Calculations'!B$170:C$361,2,FALSE),"")</f>
        <v>Switzerland</v>
      </c>
      <c r="B57931" s="1337" t="s">
        <v>544</v>
      </c>
      <c r="C57931" s="1337" t="s">
        <v>1746</v>
      </c>
      <c r="D57931" s="1337">
        <v>1</v>
      </c>
      <c r="E57931" s="1337" t="s">
        <v>1769</v>
      </c>
      <c r="F57931" s="1337">
        <v>522.08000000000004</v>
      </c>
    </row>
    <row r="57932" spans="1:6" x14ac:dyDescent="0.25">
      <c r="A57932" s="1337" t="str">
        <f>IFERROR(VLOOKUP(B57932,'Back Calculations'!B$170:C$361,2,FALSE),"")</f>
        <v>Switzerland</v>
      </c>
      <c r="B57932" s="1337" t="s">
        <v>544</v>
      </c>
      <c r="C57932" s="1337" t="s">
        <v>1746</v>
      </c>
      <c r="D57932" s="1337">
        <v>1</v>
      </c>
      <c r="E57932" s="1337" t="s">
        <v>1770</v>
      </c>
      <c r="F57932" s="1337">
        <v>92179.3</v>
      </c>
    </row>
    <row r="57933" spans="1:6" x14ac:dyDescent="0.25">
      <c r="A57933" s="1337" t="str">
        <f>IFERROR(VLOOKUP(B57933,'Back Calculations'!B$170:C$361,2,FALSE),"")</f>
        <v>Switzerland</v>
      </c>
      <c r="B57933" s="1337" t="s">
        <v>544</v>
      </c>
      <c r="C57933" s="1337" t="s">
        <v>1746</v>
      </c>
      <c r="D57933" s="1337">
        <v>1</v>
      </c>
      <c r="E57933" s="1337" t="s">
        <v>1778</v>
      </c>
      <c r="F57933" s="1337">
        <v>21459.8</v>
      </c>
    </row>
    <row r="57934" spans="1:6" x14ac:dyDescent="0.25">
      <c r="A57934" s="1337" t="str">
        <f>IFERROR(VLOOKUP(B57934,'Back Calculations'!B$170:C$361,2,FALSE),"")</f>
        <v>Switzerland</v>
      </c>
      <c r="B57934" s="1337" t="s">
        <v>544</v>
      </c>
      <c r="C57934" s="1337" t="s">
        <v>1746</v>
      </c>
      <c r="D57934" s="1337">
        <v>1</v>
      </c>
      <c r="E57934" s="1337" t="s">
        <v>1779</v>
      </c>
      <c r="F57934" s="1337">
        <v>5621.21</v>
      </c>
    </row>
    <row r="57935" spans="1:6" x14ac:dyDescent="0.25">
      <c r="A57935" s="1337" t="str">
        <f>IFERROR(VLOOKUP(B57935,'Back Calculations'!B$170:C$361,2,FALSE),"")</f>
        <v>Switzerland</v>
      </c>
      <c r="B57935" s="1337" t="s">
        <v>544</v>
      </c>
      <c r="C57935" s="1337" t="s">
        <v>1746</v>
      </c>
      <c r="D57935" s="1337">
        <v>2</v>
      </c>
      <c r="E57935" s="1337" t="s">
        <v>1764</v>
      </c>
      <c r="F57935" s="1337">
        <v>1533855.4</v>
      </c>
    </row>
    <row r="57936" spans="1:6" x14ac:dyDescent="0.25">
      <c r="A57936" s="1337" t="str">
        <f>IFERROR(VLOOKUP(B57936,'Back Calculations'!B$170:C$361,2,FALSE),"")</f>
        <v>Switzerland</v>
      </c>
      <c r="B57936" s="1337" t="s">
        <v>544</v>
      </c>
      <c r="C57936" s="1337" t="s">
        <v>1746</v>
      </c>
      <c r="D57936" s="1337">
        <v>2</v>
      </c>
      <c r="E57936" s="1337" t="s">
        <v>1765</v>
      </c>
      <c r="F57936" s="1337">
        <v>565.80999999999995</v>
      </c>
    </row>
    <row r="57937" spans="1:6" x14ac:dyDescent="0.25">
      <c r="A57937" s="1337" t="str">
        <f>IFERROR(VLOOKUP(B57937,'Back Calculations'!B$170:C$361,2,FALSE),"")</f>
        <v>Switzerland</v>
      </c>
      <c r="B57937" s="1337" t="s">
        <v>544</v>
      </c>
      <c r="C57937" s="1337" t="s">
        <v>1746</v>
      </c>
      <c r="D57937" s="1337">
        <v>2</v>
      </c>
      <c r="E57937" s="1337" t="s">
        <v>1766</v>
      </c>
      <c r="F57937" s="1337">
        <v>2769.84</v>
      </c>
    </row>
    <row r="57938" spans="1:6" x14ac:dyDescent="0.25">
      <c r="A57938" s="1337" t="str">
        <f>IFERROR(VLOOKUP(B57938,'Back Calculations'!B$170:C$361,2,FALSE),"")</f>
        <v>Switzerland</v>
      </c>
      <c r="B57938" s="1337" t="s">
        <v>544</v>
      </c>
      <c r="C57938" s="1337" t="s">
        <v>1746</v>
      </c>
      <c r="D57938" s="1337">
        <v>2</v>
      </c>
      <c r="E57938" s="1337" t="s">
        <v>1767</v>
      </c>
      <c r="F57938" s="1337">
        <v>1196.02</v>
      </c>
    </row>
    <row r="57939" spans="1:6" x14ac:dyDescent="0.25">
      <c r="A57939" s="1337" t="str">
        <f>IFERROR(VLOOKUP(B57939,'Back Calculations'!B$170:C$361,2,FALSE),"")</f>
        <v>Switzerland</v>
      </c>
      <c r="B57939" s="1337" t="s">
        <v>544</v>
      </c>
      <c r="C57939" s="1337" t="s">
        <v>1746</v>
      </c>
      <c r="D57939" s="1337">
        <v>2</v>
      </c>
      <c r="E57939" s="1337" t="s">
        <v>1768</v>
      </c>
      <c r="F57939" s="1337">
        <v>1024.48</v>
      </c>
    </row>
    <row r="57940" spans="1:6" x14ac:dyDescent="0.25">
      <c r="A57940" s="1337" t="str">
        <f>IFERROR(VLOOKUP(B57940,'Back Calculations'!B$170:C$361,2,FALSE),"")</f>
        <v>Switzerland</v>
      </c>
      <c r="B57940" s="1337" t="s">
        <v>544</v>
      </c>
      <c r="C57940" s="1337" t="s">
        <v>1746</v>
      </c>
      <c r="D57940" s="1337">
        <v>2</v>
      </c>
      <c r="E57940" s="1337" t="s">
        <v>1769</v>
      </c>
      <c r="F57940" s="1337">
        <v>313.14</v>
      </c>
    </row>
    <row r="57941" spans="1:6" x14ac:dyDescent="0.25">
      <c r="A57941" s="1337" t="str">
        <f>IFERROR(VLOOKUP(B57941,'Back Calculations'!B$170:C$361,2,FALSE),"")</f>
        <v>Switzerland</v>
      </c>
      <c r="B57941" s="1337" t="s">
        <v>544</v>
      </c>
      <c r="C57941" s="1337" t="s">
        <v>1746</v>
      </c>
      <c r="D57941" s="1337">
        <v>2</v>
      </c>
      <c r="E57941" s="1337" t="s">
        <v>1770</v>
      </c>
      <c r="F57941" s="1337">
        <v>42041.31</v>
      </c>
    </row>
    <row r="57942" spans="1:6" x14ac:dyDescent="0.25">
      <c r="A57942" s="1337" t="str">
        <f>IFERROR(VLOOKUP(B57942,'Back Calculations'!B$170:C$361,2,FALSE),"")</f>
        <v>Switzerland</v>
      </c>
      <c r="B57942" s="1337" t="s">
        <v>544</v>
      </c>
      <c r="C57942" s="1337" t="s">
        <v>1746</v>
      </c>
      <c r="D57942" s="1337">
        <v>2</v>
      </c>
      <c r="E57942" s="1337" t="s">
        <v>1778</v>
      </c>
      <c r="F57942" s="1337">
        <v>22655.82</v>
      </c>
    </row>
    <row r="57943" spans="1:6" x14ac:dyDescent="0.25">
      <c r="A57943" s="1337" t="str">
        <f>IFERROR(VLOOKUP(B57943,'Back Calculations'!B$170:C$361,2,FALSE),"")</f>
        <v>Switzerland</v>
      </c>
      <c r="B57943" s="1337" t="s">
        <v>544</v>
      </c>
      <c r="C57943" s="1337" t="s">
        <v>1746</v>
      </c>
      <c r="D57943" s="1337">
        <v>2</v>
      </c>
      <c r="E57943" s="1337" t="s">
        <v>1779</v>
      </c>
      <c r="F57943" s="1337">
        <v>5934.35</v>
      </c>
    </row>
    <row r="57944" spans="1:6" x14ac:dyDescent="0.25">
      <c r="A57944" s="1337" t="str">
        <f>IFERROR(VLOOKUP(B57944,'Back Calculations'!B$170:C$361,2,FALSE),"")</f>
        <v>Switzerland</v>
      </c>
      <c r="B57944" s="1337" t="s">
        <v>544</v>
      </c>
      <c r="C57944" s="1337" t="s">
        <v>1746</v>
      </c>
      <c r="D57944" s="1337">
        <v>3</v>
      </c>
      <c r="E57944" s="1337" t="s">
        <v>1764</v>
      </c>
      <c r="F57944" s="1337">
        <v>1553330.48</v>
      </c>
    </row>
    <row r="57945" spans="1:6" x14ac:dyDescent="0.25">
      <c r="A57945" s="1337" t="str">
        <f>IFERROR(VLOOKUP(B57945,'Back Calculations'!B$170:C$361,2,FALSE),"")</f>
        <v>Switzerland</v>
      </c>
      <c r="B57945" s="1337" t="s">
        <v>544</v>
      </c>
      <c r="C57945" s="1337" t="s">
        <v>1746</v>
      </c>
      <c r="D57945" s="1337">
        <v>3</v>
      </c>
      <c r="E57945" s="1337" t="s">
        <v>1765</v>
      </c>
      <c r="F57945" s="1337">
        <v>401.92</v>
      </c>
    </row>
    <row r="57946" spans="1:6" x14ac:dyDescent="0.25">
      <c r="A57946" s="1337" t="str">
        <f>IFERROR(VLOOKUP(B57946,'Back Calculations'!B$170:C$361,2,FALSE),"")</f>
        <v>Switzerland</v>
      </c>
      <c r="B57946" s="1337" t="s">
        <v>544</v>
      </c>
      <c r="C57946" s="1337" t="s">
        <v>1746</v>
      </c>
      <c r="D57946" s="1337">
        <v>3</v>
      </c>
      <c r="E57946" s="1337" t="s">
        <v>1766</v>
      </c>
      <c r="F57946" s="1337">
        <v>1919.3</v>
      </c>
    </row>
    <row r="57947" spans="1:6" x14ac:dyDescent="0.25">
      <c r="A57947" s="1337" t="str">
        <f>IFERROR(VLOOKUP(B57947,'Back Calculations'!B$170:C$361,2,FALSE),"")</f>
        <v>Switzerland</v>
      </c>
      <c r="B57947" s="1337" t="s">
        <v>544</v>
      </c>
      <c r="C57947" s="1337" t="s">
        <v>1746</v>
      </c>
      <c r="D57947" s="1337">
        <v>3</v>
      </c>
      <c r="E57947" s="1337" t="s">
        <v>1767</v>
      </c>
      <c r="F57947" s="1337">
        <v>585.92999999999995</v>
      </c>
    </row>
    <row r="57948" spans="1:6" x14ac:dyDescent="0.25">
      <c r="A57948" s="1337" t="str">
        <f>IFERROR(VLOOKUP(B57948,'Back Calculations'!B$170:C$361,2,FALSE),"")</f>
        <v>Switzerland</v>
      </c>
      <c r="B57948" s="1337" t="s">
        <v>544</v>
      </c>
      <c r="C57948" s="1337" t="s">
        <v>1746</v>
      </c>
      <c r="D57948" s="1337">
        <v>3</v>
      </c>
      <c r="E57948" s="1337" t="s">
        <v>1768</v>
      </c>
      <c r="F57948" s="1337">
        <v>770.85</v>
      </c>
    </row>
    <row r="57949" spans="1:6" x14ac:dyDescent="0.25">
      <c r="A57949" s="1337" t="str">
        <f>IFERROR(VLOOKUP(B57949,'Back Calculations'!B$170:C$361,2,FALSE),"")</f>
        <v>Switzerland</v>
      </c>
      <c r="B57949" s="1337" t="s">
        <v>544</v>
      </c>
      <c r="C57949" s="1337" t="s">
        <v>1746</v>
      </c>
      <c r="D57949" s="1337">
        <v>3</v>
      </c>
      <c r="E57949" s="1337" t="s">
        <v>1769</v>
      </c>
      <c r="F57949" s="1337">
        <v>151.41999999999999</v>
      </c>
    </row>
    <row r="57950" spans="1:6" x14ac:dyDescent="0.25">
      <c r="A57950" s="1337" t="str">
        <f>IFERROR(VLOOKUP(B57950,'Back Calculations'!B$170:C$361,2,FALSE),"")</f>
        <v>Switzerland</v>
      </c>
      <c r="B57950" s="1337" t="s">
        <v>544</v>
      </c>
      <c r="C57950" s="1337" t="s">
        <v>1746</v>
      </c>
      <c r="D57950" s="1337">
        <v>3</v>
      </c>
      <c r="E57950" s="1337" t="s">
        <v>1770</v>
      </c>
      <c r="F57950" s="1337">
        <v>19475.080000000002</v>
      </c>
    </row>
    <row r="57951" spans="1:6" x14ac:dyDescent="0.25">
      <c r="A57951" s="1337" t="str">
        <f>IFERROR(VLOOKUP(B57951,'Back Calculations'!B$170:C$361,2,FALSE),"")</f>
        <v>Switzerland</v>
      </c>
      <c r="B57951" s="1337" t="s">
        <v>544</v>
      </c>
      <c r="C57951" s="1337" t="s">
        <v>1746</v>
      </c>
      <c r="D57951" s="1337">
        <v>3</v>
      </c>
      <c r="E57951" s="1337" t="s">
        <v>1778</v>
      </c>
      <c r="F57951" s="1337">
        <v>23241.75</v>
      </c>
    </row>
    <row r="57952" spans="1:6" x14ac:dyDescent="0.25">
      <c r="A57952" s="1337" t="str">
        <f>IFERROR(VLOOKUP(B57952,'Back Calculations'!B$170:C$361,2,FALSE),"")</f>
        <v>Switzerland</v>
      </c>
      <c r="B57952" s="1337" t="s">
        <v>544</v>
      </c>
      <c r="C57952" s="1337" t="s">
        <v>1746</v>
      </c>
      <c r="D57952" s="1337">
        <v>3</v>
      </c>
      <c r="E57952" s="1337" t="s">
        <v>1779</v>
      </c>
      <c r="F57952" s="1337">
        <v>6085.77</v>
      </c>
    </row>
    <row r="57953" spans="1:6" x14ac:dyDescent="0.25">
      <c r="A57953" s="1337" t="str">
        <f>IFERROR(VLOOKUP(B57953,'Back Calculations'!B$170:C$361,2,FALSE),"")</f>
        <v>Switzerland</v>
      </c>
      <c r="B57953" s="1337" t="s">
        <v>544</v>
      </c>
      <c r="C57953" s="1337" t="s">
        <v>1746</v>
      </c>
      <c r="D57953" s="1337">
        <v>4</v>
      </c>
      <c r="E57953" s="1337" t="s">
        <v>1764</v>
      </c>
      <c r="F57953" s="1337">
        <v>1562372.96</v>
      </c>
    </row>
    <row r="57954" spans="1:6" x14ac:dyDescent="0.25">
      <c r="A57954" s="1337" t="str">
        <f>IFERROR(VLOOKUP(B57954,'Back Calculations'!B$170:C$361,2,FALSE),"")</f>
        <v>Switzerland</v>
      </c>
      <c r="B57954" s="1337" t="s">
        <v>544</v>
      </c>
      <c r="C57954" s="1337" t="s">
        <v>1746</v>
      </c>
      <c r="D57954" s="1337">
        <v>4</v>
      </c>
      <c r="E57954" s="1337" t="s">
        <v>1765</v>
      </c>
      <c r="F57954" s="1337">
        <v>244.68</v>
      </c>
    </row>
    <row r="57955" spans="1:6" x14ac:dyDescent="0.25">
      <c r="A57955" s="1337" t="str">
        <f>IFERROR(VLOOKUP(B57955,'Back Calculations'!B$170:C$361,2,FALSE),"")</f>
        <v>Switzerland</v>
      </c>
      <c r="B57955" s="1337" t="s">
        <v>544</v>
      </c>
      <c r="C57955" s="1337" t="s">
        <v>1746</v>
      </c>
      <c r="D57955" s="1337">
        <v>4</v>
      </c>
      <c r="E57955" s="1337" t="s">
        <v>1766</v>
      </c>
      <c r="F57955" s="1337">
        <v>1120.58</v>
      </c>
    </row>
    <row r="57956" spans="1:6" x14ac:dyDescent="0.25">
      <c r="A57956" s="1337" t="str">
        <f>IFERROR(VLOOKUP(B57956,'Back Calculations'!B$170:C$361,2,FALSE),"")</f>
        <v>Switzerland</v>
      </c>
      <c r="B57956" s="1337" t="s">
        <v>544</v>
      </c>
      <c r="C57956" s="1337" t="s">
        <v>1746</v>
      </c>
      <c r="D57956" s="1337">
        <v>4</v>
      </c>
      <c r="E57956" s="1337" t="s">
        <v>1767</v>
      </c>
      <c r="F57956" s="1337">
        <v>270.83</v>
      </c>
    </row>
    <row r="57957" spans="1:6" x14ac:dyDescent="0.25">
      <c r="A57957" s="1337" t="str">
        <f>IFERROR(VLOOKUP(B57957,'Back Calculations'!B$170:C$361,2,FALSE),"")</f>
        <v>Switzerland</v>
      </c>
      <c r="B57957" s="1337" t="s">
        <v>544</v>
      </c>
      <c r="C57957" s="1337" t="s">
        <v>1746</v>
      </c>
      <c r="D57957" s="1337">
        <v>4</v>
      </c>
      <c r="E57957" s="1337" t="s">
        <v>1768</v>
      </c>
      <c r="F57957" s="1337">
        <v>503.9</v>
      </c>
    </row>
    <row r="57958" spans="1:6" x14ac:dyDescent="0.25">
      <c r="A57958" s="1337" t="str">
        <f>IFERROR(VLOOKUP(B57958,'Back Calculations'!B$170:C$361,2,FALSE),"")</f>
        <v>Switzerland</v>
      </c>
      <c r="B57958" s="1337" t="s">
        <v>544</v>
      </c>
      <c r="C57958" s="1337" t="s">
        <v>1746</v>
      </c>
      <c r="D57958" s="1337">
        <v>4</v>
      </c>
      <c r="E57958" s="1337" t="s">
        <v>1769</v>
      </c>
      <c r="F57958" s="1337">
        <v>69.75</v>
      </c>
    </row>
    <row r="57959" spans="1:6" x14ac:dyDescent="0.25">
      <c r="A57959" s="1337" t="str">
        <f>IFERROR(VLOOKUP(B57959,'Back Calculations'!B$170:C$361,2,FALSE),"")</f>
        <v>Switzerland</v>
      </c>
      <c r="B57959" s="1337" t="s">
        <v>544</v>
      </c>
      <c r="C57959" s="1337" t="s">
        <v>1746</v>
      </c>
      <c r="D57959" s="1337">
        <v>4</v>
      </c>
      <c r="E57959" s="1337" t="s">
        <v>1770</v>
      </c>
      <c r="F57959" s="1337">
        <v>9042.48</v>
      </c>
    </row>
    <row r="57960" spans="1:6" x14ac:dyDescent="0.25">
      <c r="A57960" s="1337" t="str">
        <f>IFERROR(VLOOKUP(B57960,'Back Calculations'!B$170:C$361,2,FALSE),"")</f>
        <v>Switzerland</v>
      </c>
      <c r="B57960" s="1337" t="s">
        <v>544</v>
      </c>
      <c r="C57960" s="1337" t="s">
        <v>1746</v>
      </c>
      <c r="D57960" s="1337">
        <v>4</v>
      </c>
      <c r="E57960" s="1337" t="s">
        <v>1778</v>
      </c>
      <c r="F57960" s="1337">
        <v>23512.58</v>
      </c>
    </row>
    <row r="57961" spans="1:6" x14ac:dyDescent="0.25">
      <c r="A57961" s="1337" t="str">
        <f>IFERROR(VLOOKUP(B57961,'Back Calculations'!B$170:C$361,2,FALSE),"")</f>
        <v>Switzerland</v>
      </c>
      <c r="B57961" s="1337" t="s">
        <v>544</v>
      </c>
      <c r="C57961" s="1337" t="s">
        <v>1746</v>
      </c>
      <c r="D57961" s="1337">
        <v>4</v>
      </c>
      <c r="E57961" s="1337" t="s">
        <v>1779</v>
      </c>
      <c r="F57961" s="1337">
        <v>6155.52</v>
      </c>
    </row>
    <row r="57962" spans="1:6" x14ac:dyDescent="0.25">
      <c r="A57962" s="1337" t="str">
        <f>IFERROR(VLOOKUP(B57962,'Back Calculations'!B$170:C$361,2,FALSE),"")</f>
        <v>Switzerland</v>
      </c>
      <c r="B57962" s="1337" t="s">
        <v>544</v>
      </c>
      <c r="C57962" s="1337" t="s">
        <v>1746</v>
      </c>
      <c r="D57962" s="1337">
        <v>5</v>
      </c>
      <c r="E57962" s="1337" t="s">
        <v>1764</v>
      </c>
      <c r="F57962" s="1337">
        <v>1566579.31</v>
      </c>
    </row>
    <row r="57963" spans="1:6" x14ac:dyDescent="0.25">
      <c r="A57963" s="1337" t="str">
        <f>IFERROR(VLOOKUP(B57963,'Back Calculations'!B$170:C$361,2,FALSE),"")</f>
        <v>Switzerland</v>
      </c>
      <c r="B57963" s="1337" t="s">
        <v>544</v>
      </c>
      <c r="C57963" s="1337" t="s">
        <v>1746</v>
      </c>
      <c r="D57963" s="1337">
        <v>5</v>
      </c>
      <c r="E57963" s="1337" t="s">
        <v>1765</v>
      </c>
      <c r="F57963" s="1337">
        <v>133.84</v>
      </c>
    </row>
    <row r="57964" spans="1:6" x14ac:dyDescent="0.25">
      <c r="A57964" s="1337" t="str">
        <f>IFERROR(VLOOKUP(B57964,'Back Calculations'!B$170:C$361,2,FALSE),"")</f>
        <v>Switzerland</v>
      </c>
      <c r="B57964" s="1337" t="s">
        <v>544</v>
      </c>
      <c r="C57964" s="1337" t="s">
        <v>1746</v>
      </c>
      <c r="D57964" s="1337">
        <v>5</v>
      </c>
      <c r="E57964" s="1337" t="s">
        <v>1766</v>
      </c>
      <c r="F57964" s="1337">
        <v>597.27</v>
      </c>
    </row>
    <row r="57965" spans="1:6" x14ac:dyDescent="0.25">
      <c r="A57965" s="1337" t="str">
        <f>IFERROR(VLOOKUP(B57965,'Back Calculations'!B$170:C$361,2,FALSE),"")</f>
        <v>Switzerland</v>
      </c>
      <c r="B57965" s="1337" t="s">
        <v>544</v>
      </c>
      <c r="C57965" s="1337" t="s">
        <v>1746</v>
      </c>
      <c r="D57965" s="1337">
        <v>5</v>
      </c>
      <c r="E57965" s="1337" t="s">
        <v>1767</v>
      </c>
      <c r="F57965" s="1337">
        <v>126.69</v>
      </c>
    </row>
    <row r="57966" spans="1:6" x14ac:dyDescent="0.25">
      <c r="A57966" s="1337" t="str">
        <f>IFERROR(VLOOKUP(B57966,'Back Calculations'!B$170:C$361,2,FALSE),"")</f>
        <v>Switzerland</v>
      </c>
      <c r="B57966" s="1337" t="s">
        <v>544</v>
      </c>
      <c r="C57966" s="1337" t="s">
        <v>1746</v>
      </c>
      <c r="D57966" s="1337">
        <v>5</v>
      </c>
      <c r="E57966" s="1337" t="s">
        <v>1768</v>
      </c>
      <c r="F57966" s="1337">
        <v>299.05</v>
      </c>
    </row>
    <row r="57967" spans="1:6" x14ac:dyDescent="0.25">
      <c r="A57967" s="1337" t="str">
        <f>IFERROR(VLOOKUP(B57967,'Back Calculations'!B$170:C$361,2,FALSE),"")</f>
        <v>Switzerland</v>
      </c>
      <c r="B57967" s="1337" t="s">
        <v>544</v>
      </c>
      <c r="C57967" s="1337" t="s">
        <v>1746</v>
      </c>
      <c r="D57967" s="1337">
        <v>5</v>
      </c>
      <c r="E57967" s="1337" t="s">
        <v>1769</v>
      </c>
      <c r="F57967" s="1337">
        <v>34.21</v>
      </c>
    </row>
    <row r="57968" spans="1:6" x14ac:dyDescent="0.25">
      <c r="A57968" s="1337" t="str">
        <f>IFERROR(VLOOKUP(B57968,'Back Calculations'!B$170:C$361,2,FALSE),"")</f>
        <v>Switzerland</v>
      </c>
      <c r="B57968" s="1337" t="s">
        <v>544</v>
      </c>
      <c r="C57968" s="1337" t="s">
        <v>1746</v>
      </c>
      <c r="D57968" s="1337">
        <v>5</v>
      </c>
      <c r="E57968" s="1337" t="s">
        <v>1770</v>
      </c>
      <c r="F57968" s="1337">
        <v>4206.3500000000004</v>
      </c>
    </row>
    <row r="57969" spans="1:6" x14ac:dyDescent="0.25">
      <c r="A57969" s="1337" t="str">
        <f>IFERROR(VLOOKUP(B57969,'Back Calculations'!B$170:C$361,2,FALSE),"")</f>
        <v>Switzerland</v>
      </c>
      <c r="B57969" s="1337" t="s">
        <v>544</v>
      </c>
      <c r="C57969" s="1337" t="s">
        <v>1746</v>
      </c>
      <c r="D57969" s="1337">
        <v>5</v>
      </c>
      <c r="E57969" s="1337" t="s">
        <v>1778</v>
      </c>
      <c r="F57969" s="1337">
        <v>23639.27</v>
      </c>
    </row>
    <row r="57970" spans="1:6" x14ac:dyDescent="0.25">
      <c r="A57970" s="1337" t="str">
        <f>IFERROR(VLOOKUP(B57970,'Back Calculations'!B$170:C$361,2,FALSE),"")</f>
        <v>Switzerland</v>
      </c>
      <c r="B57970" s="1337" t="s">
        <v>544</v>
      </c>
      <c r="C57970" s="1337" t="s">
        <v>1746</v>
      </c>
      <c r="D57970" s="1337">
        <v>5</v>
      </c>
      <c r="E57970" s="1337" t="s">
        <v>1779</v>
      </c>
      <c r="F57970" s="1337">
        <v>6189.73</v>
      </c>
    </row>
    <row r="57971" spans="1:6" x14ac:dyDescent="0.25">
      <c r="A57971" s="1337" t="str">
        <f>IFERROR(VLOOKUP(B57971,'Back Calculations'!B$170:C$361,2,FALSE),"")</f>
        <v>Switzerland</v>
      </c>
      <c r="B57971" s="1337" t="s">
        <v>544</v>
      </c>
      <c r="C57971" s="1337" t="s">
        <v>1746</v>
      </c>
      <c r="D57971" s="1337">
        <v>6</v>
      </c>
      <c r="E57971" s="1337" t="s">
        <v>1764</v>
      </c>
      <c r="F57971" s="1337">
        <v>1568539.18</v>
      </c>
    </row>
    <row r="57972" spans="1:6" x14ac:dyDescent="0.25">
      <c r="A57972" s="1337" t="str">
        <f>IFERROR(VLOOKUP(B57972,'Back Calculations'!B$170:C$361,2,FALSE),"")</f>
        <v>Switzerland</v>
      </c>
      <c r="B57972" s="1337" t="s">
        <v>544</v>
      </c>
      <c r="C57972" s="1337" t="s">
        <v>1746</v>
      </c>
      <c r="D57972" s="1337">
        <v>6</v>
      </c>
      <c r="E57972" s="1337" t="s">
        <v>1765</v>
      </c>
      <c r="F57972" s="1337">
        <v>70.760000000000005</v>
      </c>
    </row>
    <row r="57973" spans="1:6" x14ac:dyDescent="0.25">
      <c r="A57973" s="1337" t="str">
        <f>IFERROR(VLOOKUP(B57973,'Back Calculations'!B$170:C$361,2,FALSE),"")</f>
        <v>Switzerland</v>
      </c>
      <c r="B57973" s="1337" t="s">
        <v>544</v>
      </c>
      <c r="C57973" s="1337" t="s">
        <v>1746</v>
      </c>
      <c r="D57973" s="1337">
        <v>6</v>
      </c>
      <c r="E57973" s="1337" t="s">
        <v>1766</v>
      </c>
      <c r="F57973" s="1337">
        <v>305.95999999999998</v>
      </c>
    </row>
    <row r="57974" spans="1:6" x14ac:dyDescent="0.25">
      <c r="A57974" s="1337" t="str">
        <f>IFERROR(VLOOKUP(B57974,'Back Calculations'!B$170:C$361,2,FALSE),"")</f>
        <v>Switzerland</v>
      </c>
      <c r="B57974" s="1337" t="s">
        <v>544</v>
      </c>
      <c r="C57974" s="1337" t="s">
        <v>1746</v>
      </c>
      <c r="D57974" s="1337">
        <v>6</v>
      </c>
      <c r="E57974" s="1337" t="s">
        <v>1767</v>
      </c>
      <c r="F57974" s="1337">
        <v>59.94</v>
      </c>
    </row>
    <row r="57975" spans="1:6" x14ac:dyDescent="0.25">
      <c r="A57975" s="1337" t="str">
        <f>IFERROR(VLOOKUP(B57975,'Back Calculations'!B$170:C$361,2,FALSE),"")</f>
        <v>Switzerland</v>
      </c>
      <c r="B57975" s="1337" t="s">
        <v>544</v>
      </c>
      <c r="C57975" s="1337" t="s">
        <v>1746</v>
      </c>
      <c r="D57975" s="1337">
        <v>6</v>
      </c>
      <c r="E57975" s="1337" t="s">
        <v>1768</v>
      </c>
      <c r="F57975" s="1337">
        <v>167.74</v>
      </c>
    </row>
    <row r="57976" spans="1:6" x14ac:dyDescent="0.25">
      <c r="A57976" s="1337" t="str">
        <f>IFERROR(VLOOKUP(B57976,'Back Calculations'!B$170:C$361,2,FALSE),"")</f>
        <v>Switzerland</v>
      </c>
      <c r="B57976" s="1337" t="s">
        <v>544</v>
      </c>
      <c r="C57976" s="1337" t="s">
        <v>1746</v>
      </c>
      <c r="D57976" s="1337">
        <v>6</v>
      </c>
      <c r="E57976" s="1337" t="s">
        <v>1769</v>
      </c>
      <c r="F57976" s="1337">
        <v>15.27</v>
      </c>
    </row>
    <row r="57977" spans="1:6" x14ac:dyDescent="0.25">
      <c r="A57977" s="1337" t="str">
        <f>IFERROR(VLOOKUP(B57977,'Back Calculations'!B$170:C$361,2,FALSE),"")</f>
        <v>Switzerland</v>
      </c>
      <c r="B57977" s="1337" t="s">
        <v>544</v>
      </c>
      <c r="C57977" s="1337" t="s">
        <v>1746</v>
      </c>
      <c r="D57977" s="1337">
        <v>6</v>
      </c>
      <c r="E57977" s="1337" t="s">
        <v>1770</v>
      </c>
      <c r="F57977" s="1337">
        <v>1959.87</v>
      </c>
    </row>
    <row r="57978" spans="1:6" x14ac:dyDescent="0.25">
      <c r="A57978" s="1337" t="str">
        <f>IFERROR(VLOOKUP(B57978,'Back Calculations'!B$170:C$361,2,FALSE),"")</f>
        <v>Switzerland</v>
      </c>
      <c r="B57978" s="1337" t="s">
        <v>544</v>
      </c>
      <c r="C57978" s="1337" t="s">
        <v>1746</v>
      </c>
      <c r="D57978" s="1337">
        <v>6</v>
      </c>
      <c r="E57978" s="1337" t="s">
        <v>1778</v>
      </c>
      <c r="F57978" s="1337">
        <v>23699.21</v>
      </c>
    </row>
    <row r="57979" spans="1:6" x14ac:dyDescent="0.25">
      <c r="A57979" s="1337" t="str">
        <f>IFERROR(VLOOKUP(B57979,'Back Calculations'!B$170:C$361,2,FALSE),"")</f>
        <v>Switzerland</v>
      </c>
      <c r="B57979" s="1337" t="s">
        <v>544</v>
      </c>
      <c r="C57979" s="1337" t="s">
        <v>1746</v>
      </c>
      <c r="D57979" s="1337">
        <v>6</v>
      </c>
      <c r="E57979" s="1337" t="s">
        <v>1779</v>
      </c>
      <c r="F57979" s="1337">
        <v>6205</v>
      </c>
    </row>
    <row r="57980" spans="1:6" x14ac:dyDescent="0.25">
      <c r="A57980" s="1337" t="str">
        <f>IFERROR(VLOOKUP(B57980,'Back Calculations'!B$170:C$361,2,FALSE),"")</f>
        <v>Switzerland</v>
      </c>
      <c r="B57980" s="1337" t="s">
        <v>544</v>
      </c>
      <c r="C57980" s="1337" t="s">
        <v>1746</v>
      </c>
      <c r="D57980" s="1337">
        <v>7</v>
      </c>
      <c r="E57980" s="1337" t="s">
        <v>1764</v>
      </c>
      <c r="F57980" s="1337">
        <v>1569463.45</v>
      </c>
    </row>
    <row r="57981" spans="1:6" x14ac:dyDescent="0.25">
      <c r="A57981" s="1337" t="str">
        <f>IFERROR(VLOOKUP(B57981,'Back Calculations'!B$170:C$361,2,FALSE),"")</f>
        <v>Switzerland</v>
      </c>
      <c r="B57981" s="1337" t="s">
        <v>544</v>
      </c>
      <c r="C57981" s="1337" t="s">
        <v>1746</v>
      </c>
      <c r="D57981" s="1337">
        <v>7</v>
      </c>
      <c r="E57981" s="1337" t="s">
        <v>1765</v>
      </c>
      <c r="F57981" s="1337">
        <v>35.31</v>
      </c>
    </row>
    <row r="57982" spans="1:6" x14ac:dyDescent="0.25">
      <c r="A57982" s="1337" t="str">
        <f>IFERROR(VLOOKUP(B57982,'Back Calculations'!B$170:C$361,2,FALSE),"")</f>
        <v>Switzerland</v>
      </c>
      <c r="B57982" s="1337" t="s">
        <v>544</v>
      </c>
      <c r="C57982" s="1337" t="s">
        <v>1746</v>
      </c>
      <c r="D57982" s="1337">
        <v>7</v>
      </c>
      <c r="E57982" s="1337" t="s">
        <v>1766</v>
      </c>
      <c r="F57982" s="1337">
        <v>149.97</v>
      </c>
    </row>
    <row r="57983" spans="1:6" x14ac:dyDescent="0.25">
      <c r="A57983" s="1337" t="str">
        <f>IFERROR(VLOOKUP(B57983,'Back Calculations'!B$170:C$361,2,FALSE),"")</f>
        <v>Switzerland</v>
      </c>
      <c r="B57983" s="1337" t="s">
        <v>544</v>
      </c>
      <c r="C57983" s="1337" t="s">
        <v>1746</v>
      </c>
      <c r="D57983" s="1337">
        <v>7</v>
      </c>
      <c r="E57983" s="1337" t="s">
        <v>1767</v>
      </c>
      <c r="F57983" s="1337">
        <v>26.96</v>
      </c>
    </row>
    <row r="57984" spans="1:6" x14ac:dyDescent="0.25">
      <c r="A57984" s="1337" t="str">
        <f>IFERROR(VLOOKUP(B57984,'Back Calculations'!B$170:C$361,2,FALSE),"")</f>
        <v>Switzerland</v>
      </c>
      <c r="B57984" s="1337" t="s">
        <v>544</v>
      </c>
      <c r="C57984" s="1337" t="s">
        <v>1746</v>
      </c>
      <c r="D57984" s="1337">
        <v>7</v>
      </c>
      <c r="E57984" s="1337" t="s">
        <v>1768</v>
      </c>
      <c r="F57984" s="1337">
        <v>89.54</v>
      </c>
    </row>
    <row r="57985" spans="1:6" x14ac:dyDescent="0.25">
      <c r="A57985" s="1337" t="str">
        <f>IFERROR(VLOOKUP(B57985,'Back Calculations'!B$170:C$361,2,FALSE),"")</f>
        <v>Switzerland</v>
      </c>
      <c r="B57985" s="1337" t="s">
        <v>544</v>
      </c>
      <c r="C57985" s="1337" t="s">
        <v>1746</v>
      </c>
      <c r="D57985" s="1337">
        <v>7</v>
      </c>
      <c r="E57985" s="1337" t="s">
        <v>1769</v>
      </c>
      <c r="F57985" s="1337">
        <v>7.09</v>
      </c>
    </row>
    <row r="57986" spans="1:6" x14ac:dyDescent="0.25">
      <c r="A57986" s="1337" t="str">
        <f>IFERROR(VLOOKUP(B57986,'Back Calculations'!B$170:C$361,2,FALSE),"")</f>
        <v>Switzerland</v>
      </c>
      <c r="B57986" s="1337" t="s">
        <v>544</v>
      </c>
      <c r="C57986" s="1337" t="s">
        <v>1746</v>
      </c>
      <c r="D57986" s="1337">
        <v>7</v>
      </c>
      <c r="E57986" s="1337" t="s">
        <v>1770</v>
      </c>
      <c r="F57986" s="1337">
        <v>924.27</v>
      </c>
    </row>
    <row r="57987" spans="1:6" x14ac:dyDescent="0.25">
      <c r="A57987" s="1337" t="str">
        <f>IFERROR(VLOOKUP(B57987,'Back Calculations'!B$170:C$361,2,FALSE),"")</f>
        <v>Switzerland</v>
      </c>
      <c r="B57987" s="1337" t="s">
        <v>544</v>
      </c>
      <c r="C57987" s="1337" t="s">
        <v>1746</v>
      </c>
      <c r="D57987" s="1337">
        <v>7</v>
      </c>
      <c r="E57987" s="1337" t="s">
        <v>1778</v>
      </c>
      <c r="F57987" s="1337">
        <v>23726.17</v>
      </c>
    </row>
    <row r="57988" spans="1:6" x14ac:dyDescent="0.25">
      <c r="A57988" s="1337" t="str">
        <f>IFERROR(VLOOKUP(B57988,'Back Calculations'!B$170:C$361,2,FALSE),"")</f>
        <v>Switzerland</v>
      </c>
      <c r="B57988" s="1337" t="s">
        <v>544</v>
      </c>
      <c r="C57988" s="1337" t="s">
        <v>1746</v>
      </c>
      <c r="D57988" s="1337">
        <v>7</v>
      </c>
      <c r="E57988" s="1337" t="s">
        <v>1779</v>
      </c>
      <c r="F57988" s="1337">
        <v>6212.09</v>
      </c>
    </row>
    <row r="57989" spans="1:6" x14ac:dyDescent="0.25">
      <c r="A57989" s="1337" t="str">
        <f>IFERROR(VLOOKUP(B57989,'Back Calculations'!B$170:C$361,2,FALSE),"")</f>
        <v>Switzerland</v>
      </c>
      <c r="B57989" s="1337" t="s">
        <v>544</v>
      </c>
      <c r="C57989" s="1337" t="s">
        <v>1746</v>
      </c>
      <c r="D57989" s="1337">
        <v>8</v>
      </c>
      <c r="E57989" s="1337" t="s">
        <v>1764</v>
      </c>
      <c r="F57989" s="1337">
        <v>1569896.65</v>
      </c>
    </row>
    <row r="57990" spans="1:6" x14ac:dyDescent="0.25">
      <c r="A57990" s="1337" t="str">
        <f>IFERROR(VLOOKUP(B57990,'Back Calculations'!B$170:C$361,2,FALSE),"")</f>
        <v>Switzerland</v>
      </c>
      <c r="B57990" s="1337" t="s">
        <v>544</v>
      </c>
      <c r="C57990" s="1337" t="s">
        <v>1746</v>
      </c>
      <c r="D57990" s="1337">
        <v>8</v>
      </c>
      <c r="E57990" s="1337" t="s">
        <v>1765</v>
      </c>
      <c r="F57990" s="1337">
        <v>17.07</v>
      </c>
    </row>
    <row r="57991" spans="1:6" x14ac:dyDescent="0.25">
      <c r="A57991" s="1337" t="str">
        <f>IFERROR(VLOOKUP(B57991,'Back Calculations'!B$170:C$361,2,FALSE),"")</f>
        <v>Switzerland</v>
      </c>
      <c r="B57991" s="1337" t="s">
        <v>544</v>
      </c>
      <c r="C57991" s="1337" t="s">
        <v>1746</v>
      </c>
      <c r="D57991" s="1337">
        <v>8</v>
      </c>
      <c r="E57991" s="1337" t="s">
        <v>1766</v>
      </c>
      <c r="F57991" s="1337">
        <v>72.150000000000006</v>
      </c>
    </row>
    <row r="57992" spans="1:6" x14ac:dyDescent="0.25">
      <c r="A57992" s="1337" t="str">
        <f>IFERROR(VLOOKUP(B57992,'Back Calculations'!B$170:C$361,2,FALSE),"")</f>
        <v>Switzerland</v>
      </c>
      <c r="B57992" s="1337" t="s">
        <v>544</v>
      </c>
      <c r="C57992" s="1337" t="s">
        <v>1746</v>
      </c>
      <c r="D57992" s="1337">
        <v>8</v>
      </c>
      <c r="E57992" s="1337" t="s">
        <v>1767</v>
      </c>
      <c r="F57992" s="1337">
        <v>13.11</v>
      </c>
    </row>
    <row r="57993" spans="1:6" x14ac:dyDescent="0.25">
      <c r="A57993" s="1337" t="str">
        <f>IFERROR(VLOOKUP(B57993,'Back Calculations'!B$170:C$361,2,FALSE),"")</f>
        <v>Switzerland</v>
      </c>
      <c r="B57993" s="1337" t="s">
        <v>544</v>
      </c>
      <c r="C57993" s="1337" t="s">
        <v>1746</v>
      </c>
      <c r="D57993" s="1337">
        <v>8</v>
      </c>
      <c r="E57993" s="1337" t="s">
        <v>1768</v>
      </c>
      <c r="F57993" s="1337">
        <v>47.05</v>
      </c>
    </row>
    <row r="57994" spans="1:6" x14ac:dyDescent="0.25">
      <c r="A57994" s="1337" t="str">
        <f>IFERROR(VLOOKUP(B57994,'Back Calculations'!B$170:C$361,2,FALSE),"")</f>
        <v>Switzerland</v>
      </c>
      <c r="B57994" s="1337" t="s">
        <v>544</v>
      </c>
      <c r="C57994" s="1337" t="s">
        <v>1746</v>
      </c>
      <c r="D57994" s="1337">
        <v>8</v>
      </c>
      <c r="E57994" s="1337" t="s">
        <v>1769</v>
      </c>
      <c r="F57994" s="1337">
        <v>3.25</v>
      </c>
    </row>
    <row r="57995" spans="1:6" x14ac:dyDescent="0.25">
      <c r="A57995" s="1337" t="str">
        <f>IFERROR(VLOOKUP(B57995,'Back Calculations'!B$170:C$361,2,FALSE),"")</f>
        <v>Switzerland</v>
      </c>
      <c r="B57995" s="1337" t="s">
        <v>544</v>
      </c>
      <c r="C57995" s="1337" t="s">
        <v>1746</v>
      </c>
      <c r="D57995" s="1337">
        <v>8</v>
      </c>
      <c r="E57995" s="1337" t="s">
        <v>1770</v>
      </c>
      <c r="F57995" s="1337">
        <v>433.2</v>
      </c>
    </row>
    <row r="57996" spans="1:6" x14ac:dyDescent="0.25">
      <c r="A57996" s="1337" t="str">
        <f>IFERROR(VLOOKUP(B57996,'Back Calculations'!B$170:C$361,2,FALSE),"")</f>
        <v>Switzerland</v>
      </c>
      <c r="B57996" s="1337" t="s">
        <v>544</v>
      </c>
      <c r="C57996" s="1337" t="s">
        <v>1746</v>
      </c>
      <c r="D57996" s="1337">
        <v>8</v>
      </c>
      <c r="E57996" s="1337" t="s">
        <v>1778</v>
      </c>
      <c r="F57996" s="1337">
        <v>23739.279999999999</v>
      </c>
    </row>
    <row r="57997" spans="1:6" x14ac:dyDescent="0.25">
      <c r="A57997" s="1337" t="str">
        <f>IFERROR(VLOOKUP(B57997,'Back Calculations'!B$170:C$361,2,FALSE),"")</f>
        <v>Switzerland</v>
      </c>
      <c r="B57997" s="1337" t="s">
        <v>544</v>
      </c>
      <c r="C57997" s="1337" t="s">
        <v>1746</v>
      </c>
      <c r="D57997" s="1337">
        <v>8</v>
      </c>
      <c r="E57997" s="1337" t="s">
        <v>1779</v>
      </c>
      <c r="F57997" s="1337">
        <v>6215.34</v>
      </c>
    </row>
    <row r="57998" spans="1:6" x14ac:dyDescent="0.25">
      <c r="A57998" s="1337" t="str">
        <f>IFERROR(VLOOKUP(B57998,'Back Calculations'!B$170:C$361,2,FALSE),"")</f>
        <v>Switzerland</v>
      </c>
      <c r="B57998" s="1337" t="s">
        <v>544</v>
      </c>
      <c r="C57998" s="1337" t="s">
        <v>1746</v>
      </c>
      <c r="D57998" s="1337">
        <v>9</v>
      </c>
      <c r="E57998" s="1337" t="s">
        <v>1764</v>
      </c>
      <c r="F57998" s="1337">
        <v>1570101.14</v>
      </c>
    </row>
    <row r="57999" spans="1:6" x14ac:dyDescent="0.25">
      <c r="A57999" s="1337" t="str">
        <f>IFERROR(VLOOKUP(B57999,'Back Calculations'!B$170:C$361,2,FALSE),"")</f>
        <v>Switzerland</v>
      </c>
      <c r="B57999" s="1337" t="s">
        <v>544</v>
      </c>
      <c r="C57999" s="1337" t="s">
        <v>1746</v>
      </c>
      <c r="D57999" s="1337">
        <v>9</v>
      </c>
      <c r="E57999" s="1337" t="s">
        <v>1765</v>
      </c>
      <c r="F57999" s="1337">
        <v>8.4</v>
      </c>
    </row>
    <row r="58000" spans="1:6" x14ac:dyDescent="0.25">
      <c r="A58000" s="1337" t="str">
        <f>IFERROR(VLOOKUP(B58000,'Back Calculations'!B$170:C$361,2,FALSE),"")</f>
        <v>Switzerland</v>
      </c>
      <c r="B58000" s="1337" t="s">
        <v>544</v>
      </c>
      <c r="C58000" s="1337" t="s">
        <v>1746</v>
      </c>
      <c r="D58000" s="1337">
        <v>9</v>
      </c>
      <c r="E58000" s="1337" t="s">
        <v>1766</v>
      </c>
      <c r="F58000" s="1337">
        <v>35.4</v>
      </c>
    </row>
    <row r="58001" spans="1:6" x14ac:dyDescent="0.25">
      <c r="A58001" s="1337" t="str">
        <f>IFERROR(VLOOKUP(B58001,'Back Calculations'!B$170:C$361,2,FALSE),"")</f>
        <v>Switzerland</v>
      </c>
      <c r="B58001" s="1337" t="s">
        <v>544</v>
      </c>
      <c r="C58001" s="1337" t="s">
        <v>1746</v>
      </c>
      <c r="D58001" s="1337">
        <v>9</v>
      </c>
      <c r="E58001" s="1337" t="s">
        <v>1767</v>
      </c>
      <c r="F58001" s="1337">
        <v>6.32</v>
      </c>
    </row>
    <row r="58002" spans="1:6" x14ac:dyDescent="0.25">
      <c r="A58002" s="1337" t="str">
        <f>IFERROR(VLOOKUP(B58002,'Back Calculations'!B$170:C$361,2,FALSE),"")</f>
        <v>Switzerland</v>
      </c>
      <c r="B58002" s="1337" t="s">
        <v>544</v>
      </c>
      <c r="C58002" s="1337" t="s">
        <v>1746</v>
      </c>
      <c r="D58002" s="1337">
        <v>9</v>
      </c>
      <c r="E58002" s="1337" t="s">
        <v>1768</v>
      </c>
      <c r="F58002" s="1337">
        <v>24.06</v>
      </c>
    </row>
    <row r="58003" spans="1:6" x14ac:dyDescent="0.25">
      <c r="A58003" s="1337" t="str">
        <f>IFERROR(VLOOKUP(B58003,'Back Calculations'!B$170:C$361,2,FALSE),"")</f>
        <v>Switzerland</v>
      </c>
      <c r="B58003" s="1337" t="s">
        <v>544</v>
      </c>
      <c r="C58003" s="1337" t="s">
        <v>1746</v>
      </c>
      <c r="D58003" s="1337">
        <v>9</v>
      </c>
      <c r="E58003" s="1337" t="s">
        <v>1769</v>
      </c>
      <c r="F58003" s="1337">
        <v>1.84</v>
      </c>
    </row>
    <row r="58004" spans="1:6" x14ac:dyDescent="0.25">
      <c r="A58004" s="1337" t="str">
        <f>IFERROR(VLOOKUP(B58004,'Back Calculations'!B$170:C$361,2,FALSE),"")</f>
        <v>Switzerland</v>
      </c>
      <c r="B58004" s="1337" t="s">
        <v>544</v>
      </c>
      <c r="C58004" s="1337" t="s">
        <v>1746</v>
      </c>
      <c r="D58004" s="1337">
        <v>9</v>
      </c>
      <c r="E58004" s="1337" t="s">
        <v>1770</v>
      </c>
      <c r="F58004" s="1337">
        <v>204.49</v>
      </c>
    </row>
    <row r="58005" spans="1:6" x14ac:dyDescent="0.25">
      <c r="A58005" s="1337" t="str">
        <f>IFERROR(VLOOKUP(B58005,'Back Calculations'!B$170:C$361,2,FALSE),"")</f>
        <v>Switzerland</v>
      </c>
      <c r="B58005" s="1337" t="s">
        <v>544</v>
      </c>
      <c r="C58005" s="1337" t="s">
        <v>1746</v>
      </c>
      <c r="D58005" s="1337">
        <v>9</v>
      </c>
      <c r="E58005" s="1337" t="s">
        <v>1778</v>
      </c>
      <c r="F58005" s="1337">
        <v>23745.599999999999</v>
      </c>
    </row>
    <row r="58006" spans="1:6" x14ac:dyDescent="0.25">
      <c r="A58006" s="1337" t="str">
        <f>IFERROR(VLOOKUP(B58006,'Back Calculations'!B$170:C$361,2,FALSE),"")</f>
        <v>Switzerland</v>
      </c>
      <c r="B58006" s="1337" t="s">
        <v>544</v>
      </c>
      <c r="C58006" s="1337" t="s">
        <v>1746</v>
      </c>
      <c r="D58006" s="1337">
        <v>9</v>
      </c>
      <c r="E58006" s="1337" t="s">
        <v>1779</v>
      </c>
      <c r="F58006" s="1337">
        <v>6217.18</v>
      </c>
    </row>
    <row r="58007" spans="1:6" x14ac:dyDescent="0.25">
      <c r="A58007" s="1337" t="str">
        <f>IFERROR(VLOOKUP(B58007,'Back Calculations'!B$170:C$361,2,FALSE),"")</f>
        <v>Switzerland</v>
      </c>
      <c r="B58007" s="1337" t="s">
        <v>544</v>
      </c>
      <c r="C58007" s="1337" t="s">
        <v>1746</v>
      </c>
      <c r="D58007" s="1337">
        <v>10</v>
      </c>
      <c r="E58007" s="1337" t="s">
        <v>1764</v>
      </c>
      <c r="F58007" s="1337">
        <v>1570195.4</v>
      </c>
    </row>
    <row r="58008" spans="1:6" x14ac:dyDescent="0.25">
      <c r="A58008" s="1337" t="str">
        <f>IFERROR(VLOOKUP(B58008,'Back Calculations'!B$170:C$361,2,FALSE),"")</f>
        <v>Switzerland</v>
      </c>
      <c r="B58008" s="1337" t="s">
        <v>544</v>
      </c>
      <c r="C58008" s="1337" t="s">
        <v>1746</v>
      </c>
      <c r="D58008" s="1337">
        <v>10</v>
      </c>
      <c r="E58008" s="1337" t="s">
        <v>1765</v>
      </c>
      <c r="F58008" s="1337">
        <v>3.96</v>
      </c>
    </row>
    <row r="58009" spans="1:6" x14ac:dyDescent="0.25">
      <c r="A58009" s="1337" t="str">
        <f>IFERROR(VLOOKUP(B58009,'Back Calculations'!B$170:C$361,2,FALSE),"")</f>
        <v>Switzerland</v>
      </c>
      <c r="B58009" s="1337" t="s">
        <v>544</v>
      </c>
      <c r="C58009" s="1337" t="s">
        <v>1746</v>
      </c>
      <c r="D58009" s="1337">
        <v>10</v>
      </c>
      <c r="E58009" s="1337" t="s">
        <v>1766</v>
      </c>
      <c r="F58009" s="1337">
        <v>17.62</v>
      </c>
    </row>
    <row r="58010" spans="1:6" x14ac:dyDescent="0.25">
      <c r="A58010" s="1337" t="str">
        <f>IFERROR(VLOOKUP(B58010,'Back Calculations'!B$170:C$361,2,FALSE),"")</f>
        <v>Switzerland</v>
      </c>
      <c r="B58010" s="1337" t="s">
        <v>544</v>
      </c>
      <c r="C58010" s="1337" t="s">
        <v>1746</v>
      </c>
      <c r="D58010" s="1337">
        <v>10</v>
      </c>
      <c r="E58010" s="1337" t="s">
        <v>1767</v>
      </c>
      <c r="F58010" s="1337">
        <v>2.97</v>
      </c>
    </row>
    <row r="58011" spans="1:6" x14ac:dyDescent="0.25">
      <c r="A58011" s="1337" t="str">
        <f>IFERROR(VLOOKUP(B58011,'Back Calculations'!B$170:C$361,2,FALSE),"")</f>
        <v>Switzerland</v>
      </c>
      <c r="B58011" s="1337" t="s">
        <v>544</v>
      </c>
      <c r="C58011" s="1337" t="s">
        <v>1746</v>
      </c>
      <c r="D58011" s="1337">
        <v>10</v>
      </c>
      <c r="E58011" s="1337" t="s">
        <v>1768</v>
      </c>
      <c r="F58011" s="1337">
        <v>12.5</v>
      </c>
    </row>
    <row r="58012" spans="1:6" x14ac:dyDescent="0.25">
      <c r="A58012" s="1337" t="str">
        <f>IFERROR(VLOOKUP(B58012,'Back Calculations'!B$170:C$361,2,FALSE),"")</f>
        <v>Switzerland</v>
      </c>
      <c r="B58012" s="1337" t="s">
        <v>544</v>
      </c>
      <c r="C58012" s="1337" t="s">
        <v>1746</v>
      </c>
      <c r="D58012" s="1337">
        <v>10</v>
      </c>
      <c r="E58012" s="1337" t="s">
        <v>1769</v>
      </c>
      <c r="F58012" s="1337">
        <v>0.63</v>
      </c>
    </row>
    <row r="58013" spans="1:6" x14ac:dyDescent="0.25">
      <c r="A58013" s="1337" t="str">
        <f>IFERROR(VLOOKUP(B58013,'Back Calculations'!B$170:C$361,2,FALSE),"")</f>
        <v>Switzerland</v>
      </c>
      <c r="B58013" s="1337" t="s">
        <v>544</v>
      </c>
      <c r="C58013" s="1337" t="s">
        <v>1746</v>
      </c>
      <c r="D58013" s="1337">
        <v>10</v>
      </c>
      <c r="E58013" s="1337" t="s">
        <v>1770</v>
      </c>
      <c r="F58013" s="1337">
        <v>94.26</v>
      </c>
    </row>
    <row r="58014" spans="1:6" x14ac:dyDescent="0.25">
      <c r="A58014" s="1337" t="str">
        <f>IFERROR(VLOOKUP(B58014,'Back Calculations'!B$170:C$361,2,FALSE),"")</f>
        <v>Switzerland</v>
      </c>
      <c r="B58014" s="1337" t="s">
        <v>544</v>
      </c>
      <c r="C58014" s="1337" t="s">
        <v>1746</v>
      </c>
      <c r="D58014" s="1337">
        <v>10</v>
      </c>
      <c r="E58014" s="1337" t="s">
        <v>1778</v>
      </c>
      <c r="F58014" s="1337">
        <v>23748.57</v>
      </c>
    </row>
    <row r="58015" spans="1:6" x14ac:dyDescent="0.25">
      <c r="A58015" s="1337" t="str">
        <f>IFERROR(VLOOKUP(B58015,'Back Calculations'!B$170:C$361,2,FALSE),"")</f>
        <v>Switzerland</v>
      </c>
      <c r="B58015" s="1337" t="s">
        <v>544</v>
      </c>
      <c r="C58015" s="1337" t="s">
        <v>1746</v>
      </c>
      <c r="D58015" s="1337">
        <v>10</v>
      </c>
      <c r="E58015" s="1337" t="s">
        <v>1779</v>
      </c>
      <c r="F58015" s="1337">
        <v>6217.81</v>
      </c>
    </row>
    <row r="58016" spans="1:6" x14ac:dyDescent="0.25">
      <c r="A58016" s="1337" t="str">
        <f>IFERROR(VLOOKUP(B58016,'Back Calculations'!B$170:C$361,2,FALSE),"")</f>
        <v>Switzerland</v>
      </c>
      <c r="B58016" s="1337" t="s">
        <v>544</v>
      </c>
      <c r="C58016" s="1337" t="s">
        <v>1746</v>
      </c>
      <c r="D58016" s="1337">
        <v>11</v>
      </c>
      <c r="E58016" s="1337" t="s">
        <v>1764</v>
      </c>
      <c r="F58016" s="1337">
        <v>1570240.4</v>
      </c>
    </row>
    <row r="58017" spans="1:6" x14ac:dyDescent="0.25">
      <c r="A58017" s="1337" t="str">
        <f>IFERROR(VLOOKUP(B58017,'Back Calculations'!B$170:C$361,2,FALSE),"")</f>
        <v>Switzerland</v>
      </c>
      <c r="B58017" s="1337" t="s">
        <v>544</v>
      </c>
      <c r="C58017" s="1337" t="s">
        <v>1746</v>
      </c>
      <c r="D58017" s="1337">
        <v>11</v>
      </c>
      <c r="E58017" s="1337" t="s">
        <v>1765</v>
      </c>
      <c r="F58017" s="1337">
        <v>1.94</v>
      </c>
    </row>
    <row r="58018" spans="1:6" x14ac:dyDescent="0.25">
      <c r="A58018" s="1337" t="str">
        <f>IFERROR(VLOOKUP(B58018,'Back Calculations'!B$170:C$361,2,FALSE),"")</f>
        <v>Switzerland</v>
      </c>
      <c r="B58018" s="1337" t="s">
        <v>544</v>
      </c>
      <c r="C58018" s="1337" t="s">
        <v>1746</v>
      </c>
      <c r="D58018" s="1337">
        <v>11</v>
      </c>
      <c r="E58018" s="1337" t="s">
        <v>1766</v>
      </c>
      <c r="F58018" s="1337">
        <v>8.3000000000000007</v>
      </c>
    </row>
    <row r="58019" spans="1:6" x14ac:dyDescent="0.25">
      <c r="A58019" s="1337" t="str">
        <f>IFERROR(VLOOKUP(B58019,'Back Calculations'!B$170:C$361,2,FALSE),"")</f>
        <v>Switzerland</v>
      </c>
      <c r="B58019" s="1337" t="s">
        <v>544</v>
      </c>
      <c r="C58019" s="1337" t="s">
        <v>1746</v>
      </c>
      <c r="D58019" s="1337">
        <v>11</v>
      </c>
      <c r="E58019" s="1337" t="s">
        <v>1767</v>
      </c>
      <c r="F58019" s="1337">
        <v>1.41</v>
      </c>
    </row>
    <row r="58020" spans="1:6" x14ac:dyDescent="0.25">
      <c r="A58020" s="1337" t="str">
        <f>IFERROR(VLOOKUP(B58020,'Back Calculations'!B$170:C$361,2,FALSE),"")</f>
        <v>Switzerland</v>
      </c>
      <c r="B58020" s="1337" t="s">
        <v>544</v>
      </c>
      <c r="C58020" s="1337" t="s">
        <v>1746</v>
      </c>
      <c r="D58020" s="1337">
        <v>11</v>
      </c>
      <c r="E58020" s="1337" t="s">
        <v>1768</v>
      </c>
      <c r="F58020" s="1337">
        <v>6.3</v>
      </c>
    </row>
    <row r="58021" spans="1:6" x14ac:dyDescent="0.25">
      <c r="A58021" s="1337" t="str">
        <f>IFERROR(VLOOKUP(B58021,'Back Calculations'!B$170:C$361,2,FALSE),"")</f>
        <v>Switzerland</v>
      </c>
      <c r="B58021" s="1337" t="s">
        <v>544</v>
      </c>
      <c r="C58021" s="1337" t="s">
        <v>1746</v>
      </c>
      <c r="D58021" s="1337">
        <v>11</v>
      </c>
      <c r="E58021" s="1337" t="s">
        <v>1769</v>
      </c>
      <c r="F58021" s="1337">
        <v>0.39</v>
      </c>
    </row>
    <row r="58022" spans="1:6" x14ac:dyDescent="0.25">
      <c r="A58022" s="1337" t="str">
        <f>IFERROR(VLOOKUP(B58022,'Back Calculations'!B$170:C$361,2,FALSE),"")</f>
        <v>Switzerland</v>
      </c>
      <c r="B58022" s="1337" t="s">
        <v>544</v>
      </c>
      <c r="C58022" s="1337" t="s">
        <v>1746</v>
      </c>
      <c r="D58022" s="1337">
        <v>11</v>
      </c>
      <c r="E58022" s="1337" t="s">
        <v>1770</v>
      </c>
      <c r="F58022" s="1337">
        <v>45</v>
      </c>
    </row>
    <row r="58023" spans="1:6" x14ac:dyDescent="0.25">
      <c r="A58023" s="1337" t="str">
        <f>IFERROR(VLOOKUP(B58023,'Back Calculations'!B$170:C$361,2,FALSE),"")</f>
        <v>Switzerland</v>
      </c>
      <c r="B58023" s="1337" t="s">
        <v>544</v>
      </c>
      <c r="C58023" s="1337" t="s">
        <v>1746</v>
      </c>
      <c r="D58023" s="1337">
        <v>11</v>
      </c>
      <c r="E58023" s="1337" t="s">
        <v>1778</v>
      </c>
      <c r="F58023" s="1337">
        <v>23749.98</v>
      </c>
    </row>
    <row r="58024" spans="1:6" x14ac:dyDescent="0.25">
      <c r="A58024" s="1337" t="str">
        <f>IFERROR(VLOOKUP(B58024,'Back Calculations'!B$170:C$361,2,FALSE),"")</f>
        <v>Switzerland</v>
      </c>
      <c r="B58024" s="1337" t="s">
        <v>544</v>
      </c>
      <c r="C58024" s="1337" t="s">
        <v>1746</v>
      </c>
      <c r="D58024" s="1337">
        <v>11</v>
      </c>
      <c r="E58024" s="1337" t="s">
        <v>1779</v>
      </c>
      <c r="F58024" s="1337">
        <v>6218.2</v>
      </c>
    </row>
    <row r="58025" spans="1:6" x14ac:dyDescent="0.25">
      <c r="A58025" s="1337" t="str">
        <f>IFERROR(VLOOKUP(B58025,'Back Calculations'!B$170:C$361,2,FALSE),"")</f>
        <v>Switzerland</v>
      </c>
      <c r="B58025" s="1337" t="s">
        <v>544</v>
      </c>
      <c r="C58025" s="1337" t="s">
        <v>1746</v>
      </c>
      <c r="D58025" s="1337">
        <v>12</v>
      </c>
      <c r="E58025" s="1337" t="s">
        <v>1764</v>
      </c>
      <c r="F58025" s="1337">
        <v>1570260.94</v>
      </c>
    </row>
    <row r="58026" spans="1:6" x14ac:dyDescent="0.25">
      <c r="A58026" s="1337" t="str">
        <f>IFERROR(VLOOKUP(B58026,'Back Calculations'!B$170:C$361,2,FALSE),"")</f>
        <v>Switzerland</v>
      </c>
      <c r="B58026" s="1337" t="s">
        <v>544</v>
      </c>
      <c r="C58026" s="1337" t="s">
        <v>1746</v>
      </c>
      <c r="D58026" s="1337">
        <v>12</v>
      </c>
      <c r="E58026" s="1337" t="s">
        <v>1765</v>
      </c>
      <c r="F58026" s="1337">
        <v>1</v>
      </c>
    </row>
    <row r="58027" spans="1:6" x14ac:dyDescent="0.25">
      <c r="A58027" s="1337" t="str">
        <f>IFERROR(VLOOKUP(B58027,'Back Calculations'!B$170:C$361,2,FALSE),"")</f>
        <v>Switzerland</v>
      </c>
      <c r="B58027" s="1337" t="s">
        <v>544</v>
      </c>
      <c r="C58027" s="1337" t="s">
        <v>1746</v>
      </c>
      <c r="D58027" s="1337">
        <v>12</v>
      </c>
      <c r="E58027" s="1337" t="s">
        <v>1766</v>
      </c>
      <c r="F58027" s="1337">
        <v>4.16</v>
      </c>
    </row>
    <row r="58028" spans="1:6" x14ac:dyDescent="0.25">
      <c r="A58028" s="1337" t="str">
        <f>IFERROR(VLOOKUP(B58028,'Back Calculations'!B$170:C$361,2,FALSE),"")</f>
        <v>Switzerland</v>
      </c>
      <c r="B58028" s="1337" t="s">
        <v>544</v>
      </c>
      <c r="C58028" s="1337" t="s">
        <v>1746</v>
      </c>
      <c r="D58028" s="1337">
        <v>12</v>
      </c>
      <c r="E58028" s="1337" t="s">
        <v>1767</v>
      </c>
      <c r="F58028" s="1337">
        <v>0.51</v>
      </c>
    </row>
    <row r="58029" spans="1:6" x14ac:dyDescent="0.25">
      <c r="A58029" s="1337" t="str">
        <f>IFERROR(VLOOKUP(B58029,'Back Calculations'!B$170:C$361,2,FALSE),"")</f>
        <v>Switzerland</v>
      </c>
      <c r="B58029" s="1337" t="s">
        <v>544</v>
      </c>
      <c r="C58029" s="1337" t="s">
        <v>1746</v>
      </c>
      <c r="D58029" s="1337">
        <v>12</v>
      </c>
      <c r="E58029" s="1337" t="s">
        <v>1768</v>
      </c>
      <c r="F58029" s="1337">
        <v>3.02</v>
      </c>
    </row>
    <row r="58030" spans="1:6" x14ac:dyDescent="0.25">
      <c r="A58030" s="1337" t="str">
        <f>IFERROR(VLOOKUP(B58030,'Back Calculations'!B$170:C$361,2,FALSE),"")</f>
        <v>Switzerland</v>
      </c>
      <c r="B58030" s="1337" t="s">
        <v>544</v>
      </c>
      <c r="C58030" s="1337" t="s">
        <v>1746</v>
      </c>
      <c r="D58030" s="1337">
        <v>12</v>
      </c>
      <c r="E58030" s="1337" t="s">
        <v>1769</v>
      </c>
      <c r="F58030" s="1337">
        <v>0.15</v>
      </c>
    </row>
    <row r="58031" spans="1:6" x14ac:dyDescent="0.25">
      <c r="A58031" s="1337" t="str">
        <f>IFERROR(VLOOKUP(B58031,'Back Calculations'!B$170:C$361,2,FALSE),"")</f>
        <v>Switzerland</v>
      </c>
      <c r="B58031" s="1337" t="s">
        <v>544</v>
      </c>
      <c r="C58031" s="1337" t="s">
        <v>1746</v>
      </c>
      <c r="D58031" s="1337">
        <v>12</v>
      </c>
      <c r="E58031" s="1337" t="s">
        <v>1770</v>
      </c>
      <c r="F58031" s="1337">
        <v>20.54</v>
      </c>
    </row>
    <row r="58032" spans="1:6" x14ac:dyDescent="0.25">
      <c r="A58032" s="1337" t="str">
        <f>IFERROR(VLOOKUP(B58032,'Back Calculations'!B$170:C$361,2,FALSE),"")</f>
        <v>Switzerland</v>
      </c>
      <c r="B58032" s="1337" t="s">
        <v>544</v>
      </c>
      <c r="C58032" s="1337" t="s">
        <v>1746</v>
      </c>
      <c r="D58032" s="1337">
        <v>12</v>
      </c>
      <c r="E58032" s="1337" t="s">
        <v>1778</v>
      </c>
      <c r="F58032" s="1337">
        <v>23750.49</v>
      </c>
    </row>
    <row r="58033" spans="1:6" x14ac:dyDescent="0.25">
      <c r="A58033" s="1337" t="str">
        <f>IFERROR(VLOOKUP(B58033,'Back Calculations'!B$170:C$361,2,FALSE),"")</f>
        <v>Switzerland</v>
      </c>
      <c r="B58033" s="1337" t="s">
        <v>544</v>
      </c>
      <c r="C58033" s="1337" t="s">
        <v>1746</v>
      </c>
      <c r="D58033" s="1337">
        <v>12</v>
      </c>
      <c r="E58033" s="1337" t="s">
        <v>1779</v>
      </c>
      <c r="F58033" s="1337">
        <v>6218.35</v>
      </c>
    </row>
    <row r="58034" spans="1:6" x14ac:dyDescent="0.25">
      <c r="A58034" s="1337" t="str">
        <f>IFERROR(VLOOKUP(B58034,'Back Calculations'!B$170:C$361,2,FALSE),"")</f>
        <v>Switzerland</v>
      </c>
      <c r="B58034" s="1337" t="s">
        <v>544</v>
      </c>
      <c r="C58034" s="1337" t="s">
        <v>1747</v>
      </c>
      <c r="D58034" s="1337">
        <v>0</v>
      </c>
      <c r="E58034" s="1337" t="s">
        <v>1764</v>
      </c>
      <c r="F58034" s="1337">
        <v>1399634.79</v>
      </c>
    </row>
    <row r="58035" spans="1:6" x14ac:dyDescent="0.25">
      <c r="A58035" s="1337" t="str">
        <f>IFERROR(VLOOKUP(B58035,'Back Calculations'!B$170:C$361,2,FALSE),"")</f>
        <v>Switzerland</v>
      </c>
      <c r="B58035" s="1337" t="s">
        <v>544</v>
      </c>
      <c r="C58035" s="1337" t="s">
        <v>1747</v>
      </c>
      <c r="D58035" s="1337">
        <v>0</v>
      </c>
      <c r="E58035" s="1337" t="s">
        <v>1765</v>
      </c>
      <c r="F58035" s="1337">
        <v>671.19</v>
      </c>
    </row>
    <row r="58036" spans="1:6" x14ac:dyDescent="0.25">
      <c r="A58036" s="1337" t="str">
        <f>IFERROR(VLOOKUP(B58036,'Back Calculations'!B$170:C$361,2,FALSE),"")</f>
        <v>Switzerland</v>
      </c>
      <c r="B58036" s="1337" t="s">
        <v>544</v>
      </c>
      <c r="C58036" s="1337" t="s">
        <v>1747</v>
      </c>
      <c r="D58036" s="1337">
        <v>0</v>
      </c>
      <c r="E58036" s="1337" t="s">
        <v>1766</v>
      </c>
      <c r="F58036" s="1337">
        <v>3324.7</v>
      </c>
    </row>
    <row r="58037" spans="1:6" x14ac:dyDescent="0.25">
      <c r="A58037" s="1337" t="str">
        <f>IFERROR(VLOOKUP(B58037,'Back Calculations'!B$170:C$361,2,FALSE),"")</f>
        <v>Switzerland</v>
      </c>
      <c r="B58037" s="1337" t="s">
        <v>544</v>
      </c>
      <c r="C58037" s="1337" t="s">
        <v>1747</v>
      </c>
      <c r="D58037" s="1337">
        <v>0</v>
      </c>
      <c r="E58037" s="1337" t="s">
        <v>1767</v>
      </c>
      <c r="F58037" s="1337">
        <v>2349.46</v>
      </c>
    </row>
    <row r="58038" spans="1:6" x14ac:dyDescent="0.25">
      <c r="A58038" s="1337" t="str">
        <f>IFERROR(VLOOKUP(B58038,'Back Calculations'!B$170:C$361,2,FALSE),"")</f>
        <v>Switzerland</v>
      </c>
      <c r="B58038" s="1337" t="s">
        <v>544</v>
      </c>
      <c r="C58038" s="1337" t="s">
        <v>1747</v>
      </c>
      <c r="D58038" s="1337">
        <v>0</v>
      </c>
      <c r="E58038" s="1337" t="s">
        <v>1768</v>
      </c>
      <c r="F58038" s="1337">
        <v>1145.5999999999999</v>
      </c>
    </row>
    <row r="58039" spans="1:6" x14ac:dyDescent="0.25">
      <c r="A58039" s="1337" t="str">
        <f>IFERROR(VLOOKUP(B58039,'Back Calculations'!B$170:C$361,2,FALSE),"")</f>
        <v>Switzerland</v>
      </c>
      <c r="B58039" s="1337" t="s">
        <v>544</v>
      </c>
      <c r="C58039" s="1337" t="s">
        <v>1747</v>
      </c>
      <c r="D58039" s="1337">
        <v>0</v>
      </c>
      <c r="E58039" s="1337" t="s">
        <v>1769</v>
      </c>
      <c r="F58039" s="1337">
        <v>617.82000000000005</v>
      </c>
    </row>
    <row r="58040" spans="1:6" x14ac:dyDescent="0.25">
      <c r="A58040" s="1337" t="str">
        <f>IFERROR(VLOOKUP(B58040,'Back Calculations'!B$170:C$361,2,FALSE),"")</f>
        <v>Switzerland</v>
      </c>
      <c r="B58040" s="1337" t="s">
        <v>544</v>
      </c>
      <c r="C58040" s="1337" t="s">
        <v>1747</v>
      </c>
      <c r="D58040" s="1337">
        <v>0</v>
      </c>
      <c r="E58040" s="1337" t="s">
        <v>1770</v>
      </c>
      <c r="F58040" s="1337">
        <v>134263.04000000001</v>
      </c>
    </row>
    <row r="58041" spans="1:6" x14ac:dyDescent="0.25">
      <c r="A58041" s="1337" t="str">
        <f>IFERROR(VLOOKUP(B58041,'Back Calculations'!B$170:C$361,2,FALSE),"")</f>
        <v>Switzerland</v>
      </c>
      <c r="B58041" s="1337" t="s">
        <v>544</v>
      </c>
      <c r="C58041" s="1337" t="s">
        <v>1747</v>
      </c>
      <c r="D58041" s="1337">
        <v>0</v>
      </c>
      <c r="E58041" s="1337" t="s">
        <v>1778</v>
      </c>
      <c r="F58041" s="1337">
        <v>19461.34</v>
      </c>
    </row>
    <row r="58042" spans="1:6" x14ac:dyDescent="0.25">
      <c r="A58042" s="1337" t="str">
        <f>IFERROR(VLOOKUP(B58042,'Back Calculations'!B$170:C$361,2,FALSE),"")</f>
        <v>Switzerland</v>
      </c>
      <c r="B58042" s="1337" t="s">
        <v>544</v>
      </c>
      <c r="C58042" s="1337" t="s">
        <v>1747</v>
      </c>
      <c r="D58042" s="1337">
        <v>0</v>
      </c>
      <c r="E58042" s="1337" t="s">
        <v>1779</v>
      </c>
      <c r="F58042" s="1337">
        <v>5099.13</v>
      </c>
    </row>
    <row r="58043" spans="1:6" x14ac:dyDescent="0.25">
      <c r="A58043" s="1337" t="str">
        <f>IFERROR(VLOOKUP(B58043,'Back Calculations'!B$170:C$361,2,FALSE),"")</f>
        <v>Switzerland</v>
      </c>
      <c r="B58043" s="1337" t="s">
        <v>544</v>
      </c>
      <c r="C58043" s="1337" t="s">
        <v>1747</v>
      </c>
      <c r="D58043" s="1337">
        <v>1</v>
      </c>
      <c r="E58043" s="1337" t="s">
        <v>1764</v>
      </c>
      <c r="F58043" s="1337">
        <v>1515312.14</v>
      </c>
    </row>
    <row r="58044" spans="1:6" x14ac:dyDescent="0.25">
      <c r="A58044" s="1337" t="str">
        <f>IFERROR(VLOOKUP(B58044,'Back Calculations'!B$170:C$361,2,FALSE),"")</f>
        <v>Switzerland</v>
      </c>
      <c r="B58044" s="1337" t="s">
        <v>544</v>
      </c>
      <c r="C58044" s="1337" t="s">
        <v>1747</v>
      </c>
      <c r="D58044" s="1337">
        <v>1</v>
      </c>
      <c r="E58044" s="1337" t="s">
        <v>1765</v>
      </c>
      <c r="F58044" s="1337">
        <v>648.14</v>
      </c>
    </row>
    <row r="58045" spans="1:6" x14ac:dyDescent="0.25">
      <c r="A58045" s="1337" t="str">
        <f>IFERROR(VLOOKUP(B58045,'Back Calculations'!B$170:C$361,2,FALSE),"")</f>
        <v>Switzerland</v>
      </c>
      <c r="B58045" s="1337" t="s">
        <v>544</v>
      </c>
      <c r="C58045" s="1337" t="s">
        <v>1747</v>
      </c>
      <c r="D58045" s="1337">
        <v>1</v>
      </c>
      <c r="E58045" s="1337" t="s">
        <v>1766</v>
      </c>
      <c r="F58045" s="1337">
        <v>3185.07</v>
      </c>
    </row>
    <row r="58046" spans="1:6" x14ac:dyDescent="0.25">
      <c r="A58046" s="1337" t="str">
        <f>IFERROR(VLOOKUP(B58046,'Back Calculations'!B$170:C$361,2,FALSE),"")</f>
        <v>Switzerland</v>
      </c>
      <c r="B58046" s="1337" t="s">
        <v>544</v>
      </c>
      <c r="C58046" s="1337" t="s">
        <v>1747</v>
      </c>
      <c r="D58046" s="1337">
        <v>1</v>
      </c>
      <c r="E58046" s="1337" t="s">
        <v>1767</v>
      </c>
      <c r="F58046" s="1337">
        <v>2108.7199999999998</v>
      </c>
    </row>
    <row r="58047" spans="1:6" x14ac:dyDescent="0.25">
      <c r="A58047" s="1337" t="str">
        <f>IFERROR(VLOOKUP(B58047,'Back Calculations'!B$170:C$361,2,FALSE),"")</f>
        <v>Switzerland</v>
      </c>
      <c r="B58047" s="1337" t="s">
        <v>544</v>
      </c>
      <c r="C58047" s="1337" t="s">
        <v>1747</v>
      </c>
      <c r="D58047" s="1337">
        <v>1</v>
      </c>
      <c r="E58047" s="1337" t="s">
        <v>1768</v>
      </c>
      <c r="F58047" s="1337">
        <v>1126.72</v>
      </c>
    </row>
    <row r="58048" spans="1:6" x14ac:dyDescent="0.25">
      <c r="A58048" s="1337" t="str">
        <f>IFERROR(VLOOKUP(B58048,'Back Calculations'!B$170:C$361,2,FALSE),"")</f>
        <v>Switzerland</v>
      </c>
      <c r="B58048" s="1337" t="s">
        <v>544</v>
      </c>
      <c r="C58048" s="1337" t="s">
        <v>1747</v>
      </c>
      <c r="D58048" s="1337">
        <v>1</v>
      </c>
      <c r="E58048" s="1337" t="s">
        <v>1769</v>
      </c>
      <c r="F58048" s="1337">
        <v>551.84</v>
      </c>
    </row>
    <row r="58049" spans="1:6" x14ac:dyDescent="0.25">
      <c r="A58049" s="1337" t="str">
        <f>IFERROR(VLOOKUP(B58049,'Back Calculations'!B$170:C$361,2,FALSE),"")</f>
        <v>Switzerland</v>
      </c>
      <c r="B58049" s="1337" t="s">
        <v>544</v>
      </c>
      <c r="C58049" s="1337" t="s">
        <v>1747</v>
      </c>
      <c r="D58049" s="1337">
        <v>1</v>
      </c>
      <c r="E58049" s="1337" t="s">
        <v>1770</v>
      </c>
      <c r="F58049" s="1337">
        <v>115677.35</v>
      </c>
    </row>
    <row r="58050" spans="1:6" x14ac:dyDescent="0.25">
      <c r="A58050" s="1337" t="str">
        <f>IFERROR(VLOOKUP(B58050,'Back Calculations'!B$170:C$361,2,FALSE),"")</f>
        <v>Switzerland</v>
      </c>
      <c r="B58050" s="1337" t="s">
        <v>544</v>
      </c>
      <c r="C58050" s="1337" t="s">
        <v>1747</v>
      </c>
      <c r="D58050" s="1337">
        <v>1</v>
      </c>
      <c r="E58050" s="1337" t="s">
        <v>1778</v>
      </c>
      <c r="F58050" s="1337">
        <v>21570.06</v>
      </c>
    </row>
    <row r="58051" spans="1:6" x14ac:dyDescent="0.25">
      <c r="A58051" s="1337" t="str">
        <f>IFERROR(VLOOKUP(B58051,'Back Calculations'!B$170:C$361,2,FALSE),"")</f>
        <v>Switzerland</v>
      </c>
      <c r="B58051" s="1337" t="s">
        <v>544</v>
      </c>
      <c r="C58051" s="1337" t="s">
        <v>1747</v>
      </c>
      <c r="D58051" s="1337">
        <v>1</v>
      </c>
      <c r="E58051" s="1337" t="s">
        <v>1779</v>
      </c>
      <c r="F58051" s="1337">
        <v>5650.97</v>
      </c>
    </row>
    <row r="58052" spans="1:6" x14ac:dyDescent="0.25">
      <c r="A58052" s="1337" t="str">
        <f>IFERROR(VLOOKUP(B58052,'Back Calculations'!B$170:C$361,2,FALSE),"")</f>
        <v>Switzerland</v>
      </c>
      <c r="B58052" s="1337" t="s">
        <v>544</v>
      </c>
      <c r="C58052" s="1337" t="s">
        <v>1747</v>
      </c>
      <c r="D58052" s="1337">
        <v>2</v>
      </c>
      <c r="E58052" s="1337" t="s">
        <v>1764</v>
      </c>
      <c r="F58052" s="1337">
        <v>1613043.24</v>
      </c>
    </row>
    <row r="58053" spans="1:6" x14ac:dyDescent="0.25">
      <c r="A58053" s="1337" t="str">
        <f>IFERROR(VLOOKUP(B58053,'Back Calculations'!B$170:C$361,2,FALSE),"")</f>
        <v>Switzerland</v>
      </c>
      <c r="B58053" s="1337" t="s">
        <v>544</v>
      </c>
      <c r="C58053" s="1337" t="s">
        <v>1747</v>
      </c>
      <c r="D58053" s="1337">
        <v>2</v>
      </c>
      <c r="E58053" s="1337" t="s">
        <v>1765</v>
      </c>
      <c r="F58053" s="1337">
        <v>598.61</v>
      </c>
    </row>
    <row r="58054" spans="1:6" x14ac:dyDescent="0.25">
      <c r="A58054" s="1337" t="str">
        <f>IFERROR(VLOOKUP(B58054,'Back Calculations'!B$170:C$361,2,FALSE),"")</f>
        <v>Switzerland</v>
      </c>
      <c r="B58054" s="1337" t="s">
        <v>544</v>
      </c>
      <c r="C58054" s="1337" t="s">
        <v>1747</v>
      </c>
      <c r="D58054" s="1337">
        <v>2</v>
      </c>
      <c r="E58054" s="1337" t="s">
        <v>1766</v>
      </c>
      <c r="F58054" s="1337">
        <v>2921.78</v>
      </c>
    </row>
    <row r="58055" spans="1:6" x14ac:dyDescent="0.25">
      <c r="A58055" s="1337" t="str">
        <f>IFERROR(VLOOKUP(B58055,'Back Calculations'!B$170:C$361,2,FALSE),"")</f>
        <v>Switzerland</v>
      </c>
      <c r="B58055" s="1337" t="s">
        <v>544</v>
      </c>
      <c r="C58055" s="1337" t="s">
        <v>1747</v>
      </c>
      <c r="D58055" s="1337">
        <v>2</v>
      </c>
      <c r="E58055" s="1337" t="s">
        <v>1767</v>
      </c>
      <c r="F58055" s="1337">
        <v>1836.52</v>
      </c>
    </row>
    <row r="58056" spans="1:6" x14ac:dyDescent="0.25">
      <c r="A58056" s="1337" t="str">
        <f>IFERROR(VLOOKUP(B58056,'Back Calculations'!B$170:C$361,2,FALSE),"")</f>
        <v>Switzerland</v>
      </c>
      <c r="B58056" s="1337" t="s">
        <v>544</v>
      </c>
      <c r="C58056" s="1337" t="s">
        <v>1747</v>
      </c>
      <c r="D58056" s="1337">
        <v>2</v>
      </c>
      <c r="E58056" s="1337" t="s">
        <v>1768</v>
      </c>
      <c r="F58056" s="1337">
        <v>1062.3800000000001</v>
      </c>
    </row>
    <row r="58057" spans="1:6" x14ac:dyDescent="0.25">
      <c r="A58057" s="1337" t="str">
        <f>IFERROR(VLOOKUP(B58057,'Back Calculations'!B$170:C$361,2,FALSE),"")</f>
        <v>Switzerland</v>
      </c>
      <c r="B58057" s="1337" t="s">
        <v>544</v>
      </c>
      <c r="C58057" s="1337" t="s">
        <v>1747</v>
      </c>
      <c r="D58057" s="1337">
        <v>2</v>
      </c>
      <c r="E58057" s="1337" t="s">
        <v>1769</v>
      </c>
      <c r="F58057" s="1337">
        <v>484.75</v>
      </c>
    </row>
    <row r="58058" spans="1:6" x14ac:dyDescent="0.25">
      <c r="A58058" s="1337" t="str">
        <f>IFERROR(VLOOKUP(B58058,'Back Calculations'!B$170:C$361,2,FALSE),"")</f>
        <v>Switzerland</v>
      </c>
      <c r="B58058" s="1337" t="s">
        <v>544</v>
      </c>
      <c r="C58058" s="1337" t="s">
        <v>1747</v>
      </c>
      <c r="D58058" s="1337">
        <v>2</v>
      </c>
      <c r="E58058" s="1337" t="s">
        <v>1770</v>
      </c>
      <c r="F58058" s="1337">
        <v>97731.1</v>
      </c>
    </row>
    <row r="58059" spans="1:6" x14ac:dyDescent="0.25">
      <c r="A58059" s="1337" t="str">
        <f>IFERROR(VLOOKUP(B58059,'Back Calculations'!B$170:C$361,2,FALSE),"")</f>
        <v>Switzerland</v>
      </c>
      <c r="B58059" s="1337" t="s">
        <v>544</v>
      </c>
      <c r="C58059" s="1337" t="s">
        <v>1747</v>
      </c>
      <c r="D58059" s="1337">
        <v>2</v>
      </c>
      <c r="E58059" s="1337" t="s">
        <v>1778</v>
      </c>
      <c r="F58059" s="1337">
        <v>23406.58</v>
      </c>
    </row>
    <row r="58060" spans="1:6" x14ac:dyDescent="0.25">
      <c r="A58060" s="1337" t="str">
        <f>IFERROR(VLOOKUP(B58060,'Back Calculations'!B$170:C$361,2,FALSE),"")</f>
        <v>Switzerland</v>
      </c>
      <c r="B58060" s="1337" t="s">
        <v>544</v>
      </c>
      <c r="C58060" s="1337" t="s">
        <v>1747</v>
      </c>
      <c r="D58060" s="1337">
        <v>2</v>
      </c>
      <c r="E58060" s="1337" t="s">
        <v>1779</v>
      </c>
      <c r="F58060" s="1337">
        <v>6135.72</v>
      </c>
    </row>
    <row r="58061" spans="1:6" x14ac:dyDescent="0.25">
      <c r="A58061" s="1337" t="str">
        <f>IFERROR(VLOOKUP(B58061,'Back Calculations'!B$170:C$361,2,FALSE),"")</f>
        <v>Switzerland</v>
      </c>
      <c r="B58061" s="1337" t="s">
        <v>544</v>
      </c>
      <c r="C58061" s="1337" t="s">
        <v>1747</v>
      </c>
      <c r="D58061" s="1337">
        <v>3</v>
      </c>
      <c r="E58061" s="1337" t="s">
        <v>1764</v>
      </c>
      <c r="F58061" s="1337">
        <v>1694311.9</v>
      </c>
    </row>
    <row r="58062" spans="1:6" x14ac:dyDescent="0.25">
      <c r="A58062" s="1337" t="str">
        <f>IFERROR(VLOOKUP(B58062,'Back Calculations'!B$170:C$361,2,FALSE),"")</f>
        <v>Switzerland</v>
      </c>
      <c r="B58062" s="1337" t="s">
        <v>544</v>
      </c>
      <c r="C58062" s="1337" t="s">
        <v>1747</v>
      </c>
      <c r="D58062" s="1337">
        <v>3</v>
      </c>
      <c r="E58062" s="1337" t="s">
        <v>1765</v>
      </c>
      <c r="F58062" s="1337">
        <v>541.78</v>
      </c>
    </row>
    <row r="58063" spans="1:6" x14ac:dyDescent="0.25">
      <c r="A58063" s="1337" t="str">
        <f>IFERROR(VLOOKUP(B58063,'Back Calculations'!B$170:C$361,2,FALSE),"")</f>
        <v>Switzerland</v>
      </c>
      <c r="B58063" s="1337" t="s">
        <v>544</v>
      </c>
      <c r="C58063" s="1337" t="s">
        <v>1747</v>
      </c>
      <c r="D58063" s="1337">
        <v>3</v>
      </c>
      <c r="E58063" s="1337" t="s">
        <v>1766</v>
      </c>
      <c r="F58063" s="1337">
        <v>2595.02</v>
      </c>
    </row>
    <row r="58064" spans="1:6" x14ac:dyDescent="0.25">
      <c r="A58064" s="1337" t="str">
        <f>IFERROR(VLOOKUP(B58064,'Back Calculations'!B$170:C$361,2,FALSE),"")</f>
        <v>Switzerland</v>
      </c>
      <c r="B58064" s="1337" t="s">
        <v>544</v>
      </c>
      <c r="C58064" s="1337" t="s">
        <v>1747</v>
      </c>
      <c r="D58064" s="1337">
        <v>3</v>
      </c>
      <c r="E58064" s="1337" t="s">
        <v>1767</v>
      </c>
      <c r="F58064" s="1337">
        <v>1576.47</v>
      </c>
    </row>
    <row r="58065" spans="1:6" x14ac:dyDescent="0.25">
      <c r="A58065" s="1337" t="str">
        <f>IFERROR(VLOOKUP(B58065,'Back Calculations'!B$170:C$361,2,FALSE),"")</f>
        <v>Switzerland</v>
      </c>
      <c r="B58065" s="1337" t="s">
        <v>544</v>
      </c>
      <c r="C58065" s="1337" t="s">
        <v>1747</v>
      </c>
      <c r="D58065" s="1337">
        <v>3</v>
      </c>
      <c r="E58065" s="1337" t="s">
        <v>1768</v>
      </c>
      <c r="F58065" s="1337">
        <v>962.5</v>
      </c>
    </row>
    <row r="58066" spans="1:6" x14ac:dyDescent="0.25">
      <c r="A58066" s="1337" t="str">
        <f>IFERROR(VLOOKUP(B58066,'Back Calculations'!B$170:C$361,2,FALSE),"")</f>
        <v>Switzerland</v>
      </c>
      <c r="B58066" s="1337" t="s">
        <v>544</v>
      </c>
      <c r="C58066" s="1337" t="s">
        <v>1747</v>
      </c>
      <c r="D58066" s="1337">
        <v>3</v>
      </c>
      <c r="E58066" s="1337" t="s">
        <v>1769</v>
      </c>
      <c r="F58066" s="1337">
        <v>408.94</v>
      </c>
    </row>
    <row r="58067" spans="1:6" x14ac:dyDescent="0.25">
      <c r="A58067" s="1337" t="str">
        <f>IFERROR(VLOOKUP(B58067,'Back Calculations'!B$170:C$361,2,FALSE),"")</f>
        <v>Switzerland</v>
      </c>
      <c r="B58067" s="1337" t="s">
        <v>544</v>
      </c>
      <c r="C58067" s="1337" t="s">
        <v>1747</v>
      </c>
      <c r="D58067" s="1337">
        <v>3</v>
      </c>
      <c r="E58067" s="1337" t="s">
        <v>1770</v>
      </c>
      <c r="F58067" s="1337">
        <v>81268.66</v>
      </c>
    </row>
    <row r="58068" spans="1:6" x14ac:dyDescent="0.25">
      <c r="A58068" s="1337" t="str">
        <f>IFERROR(VLOOKUP(B58068,'Back Calculations'!B$170:C$361,2,FALSE),"")</f>
        <v>Switzerland</v>
      </c>
      <c r="B58068" s="1337" t="s">
        <v>544</v>
      </c>
      <c r="C58068" s="1337" t="s">
        <v>1747</v>
      </c>
      <c r="D58068" s="1337">
        <v>3</v>
      </c>
      <c r="E58068" s="1337" t="s">
        <v>1778</v>
      </c>
      <c r="F58068" s="1337">
        <v>24983.05</v>
      </c>
    </row>
    <row r="58069" spans="1:6" x14ac:dyDescent="0.25">
      <c r="A58069" s="1337" t="str">
        <f>IFERROR(VLOOKUP(B58069,'Back Calculations'!B$170:C$361,2,FALSE),"")</f>
        <v>Switzerland</v>
      </c>
      <c r="B58069" s="1337" t="s">
        <v>544</v>
      </c>
      <c r="C58069" s="1337" t="s">
        <v>1747</v>
      </c>
      <c r="D58069" s="1337">
        <v>3</v>
      </c>
      <c r="E58069" s="1337" t="s">
        <v>1779</v>
      </c>
      <c r="F58069" s="1337">
        <v>6544.66</v>
      </c>
    </row>
    <row r="58070" spans="1:6" x14ac:dyDescent="0.25">
      <c r="A58070" s="1337" t="str">
        <f>IFERROR(VLOOKUP(B58070,'Back Calculations'!B$170:C$361,2,FALSE),"")</f>
        <v>Switzerland</v>
      </c>
      <c r="B58070" s="1337" t="s">
        <v>544</v>
      </c>
      <c r="C58070" s="1337" t="s">
        <v>1747</v>
      </c>
      <c r="D58070" s="1337">
        <v>4</v>
      </c>
      <c r="E58070" s="1337" t="s">
        <v>1764</v>
      </c>
      <c r="F58070" s="1337">
        <v>1760971.36</v>
      </c>
    </row>
    <row r="58071" spans="1:6" x14ac:dyDescent="0.25">
      <c r="A58071" s="1337" t="str">
        <f>IFERROR(VLOOKUP(B58071,'Back Calculations'!B$170:C$361,2,FALSE),"")</f>
        <v>Switzerland</v>
      </c>
      <c r="B58071" s="1337" t="s">
        <v>544</v>
      </c>
      <c r="C58071" s="1337" t="s">
        <v>1747</v>
      </c>
      <c r="D58071" s="1337">
        <v>4</v>
      </c>
      <c r="E58071" s="1337" t="s">
        <v>1765</v>
      </c>
      <c r="F58071" s="1337">
        <v>470.67</v>
      </c>
    </row>
    <row r="58072" spans="1:6" x14ac:dyDescent="0.25">
      <c r="A58072" s="1337" t="str">
        <f>IFERROR(VLOOKUP(B58072,'Back Calculations'!B$170:C$361,2,FALSE),"")</f>
        <v>Switzerland</v>
      </c>
      <c r="B58072" s="1337" t="s">
        <v>544</v>
      </c>
      <c r="C58072" s="1337" t="s">
        <v>1747</v>
      </c>
      <c r="D58072" s="1337">
        <v>4</v>
      </c>
      <c r="E58072" s="1337" t="s">
        <v>1766</v>
      </c>
      <c r="F58072" s="1337">
        <v>2253.46</v>
      </c>
    </row>
    <row r="58073" spans="1:6" x14ac:dyDescent="0.25">
      <c r="A58073" s="1337" t="str">
        <f>IFERROR(VLOOKUP(B58073,'Back Calculations'!B$170:C$361,2,FALSE),"")</f>
        <v>Switzerland</v>
      </c>
      <c r="B58073" s="1337" t="s">
        <v>544</v>
      </c>
      <c r="C58073" s="1337" t="s">
        <v>1747</v>
      </c>
      <c r="D58073" s="1337">
        <v>4</v>
      </c>
      <c r="E58073" s="1337" t="s">
        <v>1767</v>
      </c>
      <c r="F58073" s="1337">
        <v>1330.67</v>
      </c>
    </row>
    <row r="58074" spans="1:6" x14ac:dyDescent="0.25">
      <c r="A58074" s="1337" t="str">
        <f>IFERROR(VLOOKUP(B58074,'Back Calculations'!B$170:C$361,2,FALSE),"")</f>
        <v>Switzerland</v>
      </c>
      <c r="B58074" s="1337" t="s">
        <v>544</v>
      </c>
      <c r="C58074" s="1337" t="s">
        <v>1747</v>
      </c>
      <c r="D58074" s="1337">
        <v>4</v>
      </c>
      <c r="E58074" s="1337" t="s">
        <v>1768</v>
      </c>
      <c r="F58074" s="1337">
        <v>841.65</v>
      </c>
    </row>
    <row r="58075" spans="1:6" x14ac:dyDescent="0.25">
      <c r="A58075" s="1337" t="str">
        <f>IFERROR(VLOOKUP(B58075,'Back Calculations'!B$170:C$361,2,FALSE),"")</f>
        <v>Switzerland</v>
      </c>
      <c r="B58075" s="1337" t="s">
        <v>544</v>
      </c>
      <c r="C58075" s="1337" t="s">
        <v>1747</v>
      </c>
      <c r="D58075" s="1337">
        <v>4</v>
      </c>
      <c r="E58075" s="1337" t="s">
        <v>1769</v>
      </c>
      <c r="F58075" s="1337">
        <v>345.64</v>
      </c>
    </row>
    <row r="58076" spans="1:6" x14ac:dyDescent="0.25">
      <c r="A58076" s="1337" t="str">
        <f>IFERROR(VLOOKUP(B58076,'Back Calculations'!B$170:C$361,2,FALSE),"")</f>
        <v>Switzerland</v>
      </c>
      <c r="B58076" s="1337" t="s">
        <v>544</v>
      </c>
      <c r="C58076" s="1337" t="s">
        <v>1747</v>
      </c>
      <c r="D58076" s="1337">
        <v>4</v>
      </c>
      <c r="E58076" s="1337" t="s">
        <v>1770</v>
      </c>
      <c r="F58076" s="1337">
        <v>66659.460000000006</v>
      </c>
    </row>
    <row r="58077" spans="1:6" x14ac:dyDescent="0.25">
      <c r="A58077" s="1337" t="str">
        <f>IFERROR(VLOOKUP(B58077,'Back Calculations'!B$170:C$361,2,FALSE),"")</f>
        <v>Switzerland</v>
      </c>
      <c r="B58077" s="1337" t="s">
        <v>544</v>
      </c>
      <c r="C58077" s="1337" t="s">
        <v>1747</v>
      </c>
      <c r="D58077" s="1337">
        <v>4</v>
      </c>
      <c r="E58077" s="1337" t="s">
        <v>1778</v>
      </c>
      <c r="F58077" s="1337">
        <v>26313.72</v>
      </c>
    </row>
    <row r="58078" spans="1:6" x14ac:dyDescent="0.25">
      <c r="A58078" s="1337" t="str">
        <f>IFERROR(VLOOKUP(B58078,'Back Calculations'!B$170:C$361,2,FALSE),"")</f>
        <v>Switzerland</v>
      </c>
      <c r="B58078" s="1337" t="s">
        <v>544</v>
      </c>
      <c r="C58078" s="1337" t="s">
        <v>1747</v>
      </c>
      <c r="D58078" s="1337">
        <v>4</v>
      </c>
      <c r="E58078" s="1337" t="s">
        <v>1779</v>
      </c>
      <c r="F58078" s="1337">
        <v>6890.3</v>
      </c>
    </row>
    <row r="58079" spans="1:6" x14ac:dyDescent="0.25">
      <c r="A58079" s="1337" t="str">
        <f>IFERROR(VLOOKUP(B58079,'Back Calculations'!B$170:C$361,2,FALSE),"")</f>
        <v>Switzerland</v>
      </c>
      <c r="B58079" s="1337" t="s">
        <v>544</v>
      </c>
      <c r="C58079" s="1337" t="s">
        <v>1747</v>
      </c>
      <c r="D58079" s="1337">
        <v>5</v>
      </c>
      <c r="E58079" s="1337" t="s">
        <v>1764</v>
      </c>
      <c r="F58079" s="1337">
        <v>1815043.87</v>
      </c>
    </row>
    <row r="58080" spans="1:6" x14ac:dyDescent="0.25">
      <c r="A58080" s="1337" t="str">
        <f>IFERROR(VLOOKUP(B58080,'Back Calculations'!B$170:C$361,2,FALSE),"")</f>
        <v>Switzerland</v>
      </c>
      <c r="B58080" s="1337" t="s">
        <v>544</v>
      </c>
      <c r="C58080" s="1337" t="s">
        <v>1747</v>
      </c>
      <c r="D58080" s="1337">
        <v>5</v>
      </c>
      <c r="E58080" s="1337" t="s">
        <v>1765</v>
      </c>
      <c r="F58080" s="1337">
        <v>397.55</v>
      </c>
    </row>
    <row r="58081" spans="1:6" x14ac:dyDescent="0.25">
      <c r="A58081" s="1337" t="str">
        <f>IFERROR(VLOOKUP(B58081,'Back Calculations'!B$170:C$361,2,FALSE),"")</f>
        <v>Switzerland</v>
      </c>
      <c r="B58081" s="1337" t="s">
        <v>544</v>
      </c>
      <c r="C58081" s="1337" t="s">
        <v>1747</v>
      </c>
      <c r="D58081" s="1337">
        <v>5</v>
      </c>
      <c r="E58081" s="1337" t="s">
        <v>1766</v>
      </c>
      <c r="F58081" s="1337">
        <v>1917.99</v>
      </c>
    </row>
    <row r="58082" spans="1:6" x14ac:dyDescent="0.25">
      <c r="A58082" s="1337" t="str">
        <f>IFERROR(VLOOKUP(B58082,'Back Calculations'!B$170:C$361,2,FALSE),"")</f>
        <v>Switzerland</v>
      </c>
      <c r="B58082" s="1337" t="s">
        <v>544</v>
      </c>
      <c r="C58082" s="1337" t="s">
        <v>1747</v>
      </c>
      <c r="D58082" s="1337">
        <v>5</v>
      </c>
      <c r="E58082" s="1337" t="s">
        <v>1767</v>
      </c>
      <c r="F58082" s="1337">
        <v>1097.42</v>
      </c>
    </row>
    <row r="58083" spans="1:6" x14ac:dyDescent="0.25">
      <c r="A58083" s="1337" t="str">
        <f>IFERROR(VLOOKUP(B58083,'Back Calculations'!B$170:C$361,2,FALSE),"")</f>
        <v>Switzerland</v>
      </c>
      <c r="B58083" s="1337" t="s">
        <v>544</v>
      </c>
      <c r="C58083" s="1337" t="s">
        <v>1747</v>
      </c>
      <c r="D58083" s="1337">
        <v>5</v>
      </c>
      <c r="E58083" s="1337" t="s">
        <v>1768</v>
      </c>
      <c r="F58083" s="1337">
        <v>724.16</v>
      </c>
    </row>
    <row r="58084" spans="1:6" x14ac:dyDescent="0.25">
      <c r="A58084" s="1337" t="str">
        <f>IFERROR(VLOOKUP(B58084,'Back Calculations'!B$170:C$361,2,FALSE),"")</f>
        <v>Switzerland</v>
      </c>
      <c r="B58084" s="1337" t="s">
        <v>544</v>
      </c>
      <c r="C58084" s="1337" t="s">
        <v>1747</v>
      </c>
      <c r="D58084" s="1337">
        <v>5</v>
      </c>
      <c r="E58084" s="1337" t="s">
        <v>1769</v>
      </c>
      <c r="F58084" s="1337">
        <v>287.67</v>
      </c>
    </row>
    <row r="58085" spans="1:6" x14ac:dyDescent="0.25">
      <c r="A58085" s="1337" t="str">
        <f>IFERROR(VLOOKUP(B58085,'Back Calculations'!B$170:C$361,2,FALSE),"")</f>
        <v>Switzerland</v>
      </c>
      <c r="B58085" s="1337" t="s">
        <v>544</v>
      </c>
      <c r="C58085" s="1337" t="s">
        <v>1747</v>
      </c>
      <c r="D58085" s="1337">
        <v>5</v>
      </c>
      <c r="E58085" s="1337" t="s">
        <v>1770</v>
      </c>
      <c r="F58085" s="1337">
        <v>54072.51</v>
      </c>
    </row>
    <row r="58086" spans="1:6" x14ac:dyDescent="0.25">
      <c r="A58086" s="1337" t="str">
        <f>IFERROR(VLOOKUP(B58086,'Back Calculations'!B$170:C$361,2,FALSE),"")</f>
        <v>Switzerland</v>
      </c>
      <c r="B58086" s="1337" t="s">
        <v>544</v>
      </c>
      <c r="C58086" s="1337" t="s">
        <v>1747</v>
      </c>
      <c r="D58086" s="1337">
        <v>5</v>
      </c>
      <c r="E58086" s="1337" t="s">
        <v>1778</v>
      </c>
      <c r="F58086" s="1337">
        <v>27411.14</v>
      </c>
    </row>
    <row r="58087" spans="1:6" x14ac:dyDescent="0.25">
      <c r="A58087" s="1337" t="str">
        <f>IFERROR(VLOOKUP(B58087,'Back Calculations'!B$170:C$361,2,FALSE),"")</f>
        <v>Switzerland</v>
      </c>
      <c r="B58087" s="1337" t="s">
        <v>544</v>
      </c>
      <c r="C58087" s="1337" t="s">
        <v>1747</v>
      </c>
      <c r="D58087" s="1337">
        <v>5</v>
      </c>
      <c r="E58087" s="1337" t="s">
        <v>1779</v>
      </c>
      <c r="F58087" s="1337">
        <v>7177.97</v>
      </c>
    </row>
    <row r="58088" spans="1:6" x14ac:dyDescent="0.25">
      <c r="A58088" s="1337" t="str">
        <f>IFERROR(VLOOKUP(B58088,'Back Calculations'!B$170:C$361,2,FALSE),"")</f>
        <v>Switzerland</v>
      </c>
      <c r="B58088" s="1337" t="s">
        <v>544</v>
      </c>
      <c r="C58088" s="1337" t="s">
        <v>1747</v>
      </c>
      <c r="D58088" s="1337">
        <v>6</v>
      </c>
      <c r="E58088" s="1337" t="s">
        <v>1764</v>
      </c>
      <c r="F58088" s="1337">
        <v>1858494.65</v>
      </c>
    </row>
    <row r="58089" spans="1:6" x14ac:dyDescent="0.25">
      <c r="A58089" s="1337" t="str">
        <f>IFERROR(VLOOKUP(B58089,'Back Calculations'!B$170:C$361,2,FALSE),"")</f>
        <v>Switzerland</v>
      </c>
      <c r="B58089" s="1337" t="s">
        <v>544</v>
      </c>
      <c r="C58089" s="1337" t="s">
        <v>1747</v>
      </c>
      <c r="D58089" s="1337">
        <v>6</v>
      </c>
      <c r="E58089" s="1337" t="s">
        <v>1765</v>
      </c>
      <c r="F58089" s="1337">
        <v>337.88</v>
      </c>
    </row>
    <row r="58090" spans="1:6" x14ac:dyDescent="0.25">
      <c r="A58090" s="1337" t="str">
        <f>IFERROR(VLOOKUP(B58090,'Back Calculations'!B$170:C$361,2,FALSE),"")</f>
        <v>Switzerland</v>
      </c>
      <c r="B58090" s="1337" t="s">
        <v>544</v>
      </c>
      <c r="C58090" s="1337" t="s">
        <v>1747</v>
      </c>
      <c r="D58090" s="1337">
        <v>6</v>
      </c>
      <c r="E58090" s="1337" t="s">
        <v>1766</v>
      </c>
      <c r="F58090" s="1337">
        <v>1595.29</v>
      </c>
    </row>
    <row r="58091" spans="1:6" x14ac:dyDescent="0.25">
      <c r="A58091" s="1337" t="str">
        <f>IFERROR(VLOOKUP(B58091,'Back Calculations'!B$170:C$361,2,FALSE),"")</f>
        <v>Switzerland</v>
      </c>
      <c r="B58091" s="1337" t="s">
        <v>544</v>
      </c>
      <c r="C58091" s="1337" t="s">
        <v>1747</v>
      </c>
      <c r="D58091" s="1337">
        <v>6</v>
      </c>
      <c r="E58091" s="1337" t="s">
        <v>1767</v>
      </c>
      <c r="F58091" s="1337">
        <v>901.95</v>
      </c>
    </row>
    <row r="58092" spans="1:6" x14ac:dyDescent="0.25">
      <c r="A58092" s="1337" t="str">
        <f>IFERROR(VLOOKUP(B58092,'Back Calculations'!B$170:C$361,2,FALSE),"")</f>
        <v>Switzerland</v>
      </c>
      <c r="B58092" s="1337" t="s">
        <v>544</v>
      </c>
      <c r="C58092" s="1337" t="s">
        <v>1747</v>
      </c>
      <c r="D58092" s="1337">
        <v>6</v>
      </c>
      <c r="E58092" s="1337" t="s">
        <v>1768</v>
      </c>
      <c r="F58092" s="1337">
        <v>615.9</v>
      </c>
    </row>
    <row r="58093" spans="1:6" x14ac:dyDescent="0.25">
      <c r="A58093" s="1337" t="str">
        <f>IFERROR(VLOOKUP(B58093,'Back Calculations'!B$170:C$361,2,FALSE),"")</f>
        <v>Switzerland</v>
      </c>
      <c r="B58093" s="1337" t="s">
        <v>544</v>
      </c>
      <c r="C58093" s="1337" t="s">
        <v>1747</v>
      </c>
      <c r="D58093" s="1337">
        <v>6</v>
      </c>
      <c r="E58093" s="1337" t="s">
        <v>1769</v>
      </c>
      <c r="F58093" s="1337">
        <v>232.79</v>
      </c>
    </row>
    <row r="58094" spans="1:6" x14ac:dyDescent="0.25">
      <c r="A58094" s="1337" t="str">
        <f>IFERROR(VLOOKUP(B58094,'Back Calculations'!B$170:C$361,2,FALSE),"")</f>
        <v>Switzerland</v>
      </c>
      <c r="B58094" s="1337" t="s">
        <v>544</v>
      </c>
      <c r="C58094" s="1337" t="s">
        <v>1747</v>
      </c>
      <c r="D58094" s="1337">
        <v>6</v>
      </c>
      <c r="E58094" s="1337" t="s">
        <v>1770</v>
      </c>
      <c r="F58094" s="1337">
        <v>43450.78</v>
      </c>
    </row>
    <row r="58095" spans="1:6" x14ac:dyDescent="0.25">
      <c r="A58095" s="1337" t="str">
        <f>IFERROR(VLOOKUP(B58095,'Back Calculations'!B$170:C$361,2,FALSE),"")</f>
        <v>Switzerland</v>
      </c>
      <c r="B58095" s="1337" t="s">
        <v>544</v>
      </c>
      <c r="C58095" s="1337" t="s">
        <v>1747</v>
      </c>
      <c r="D58095" s="1337">
        <v>6</v>
      </c>
      <c r="E58095" s="1337" t="s">
        <v>1778</v>
      </c>
      <c r="F58095" s="1337">
        <v>28313.09</v>
      </c>
    </row>
    <row r="58096" spans="1:6" x14ac:dyDescent="0.25">
      <c r="A58096" s="1337" t="str">
        <f>IFERROR(VLOOKUP(B58096,'Back Calculations'!B$170:C$361,2,FALSE),"")</f>
        <v>Switzerland</v>
      </c>
      <c r="B58096" s="1337" t="s">
        <v>544</v>
      </c>
      <c r="C58096" s="1337" t="s">
        <v>1747</v>
      </c>
      <c r="D58096" s="1337">
        <v>6</v>
      </c>
      <c r="E58096" s="1337" t="s">
        <v>1779</v>
      </c>
      <c r="F58096" s="1337">
        <v>7410.76</v>
      </c>
    </row>
    <row r="58097" spans="1:6" x14ac:dyDescent="0.25">
      <c r="A58097" s="1337" t="str">
        <f>IFERROR(VLOOKUP(B58097,'Back Calculations'!B$170:C$361,2,FALSE),"")</f>
        <v>Switzerland</v>
      </c>
      <c r="B58097" s="1337" t="s">
        <v>544</v>
      </c>
      <c r="C58097" s="1337" t="s">
        <v>1747</v>
      </c>
      <c r="D58097" s="1337">
        <v>7</v>
      </c>
      <c r="E58097" s="1337" t="s">
        <v>1764</v>
      </c>
      <c r="F58097" s="1337">
        <v>1893141.12</v>
      </c>
    </row>
    <row r="58098" spans="1:6" x14ac:dyDescent="0.25">
      <c r="A58098" s="1337" t="str">
        <f>IFERROR(VLOOKUP(B58098,'Back Calculations'!B$170:C$361,2,FALSE),"")</f>
        <v>Switzerland</v>
      </c>
      <c r="B58098" s="1337" t="s">
        <v>544</v>
      </c>
      <c r="C58098" s="1337" t="s">
        <v>1747</v>
      </c>
      <c r="D58098" s="1337">
        <v>7</v>
      </c>
      <c r="E58098" s="1337" t="s">
        <v>1765</v>
      </c>
      <c r="F58098" s="1337">
        <v>276.76</v>
      </c>
    </row>
    <row r="58099" spans="1:6" x14ac:dyDescent="0.25">
      <c r="A58099" s="1337" t="str">
        <f>IFERROR(VLOOKUP(B58099,'Back Calculations'!B$170:C$361,2,FALSE),"")</f>
        <v>Switzerland</v>
      </c>
      <c r="B58099" s="1337" t="s">
        <v>544</v>
      </c>
      <c r="C58099" s="1337" t="s">
        <v>1747</v>
      </c>
      <c r="D58099" s="1337">
        <v>7</v>
      </c>
      <c r="E58099" s="1337" t="s">
        <v>1766</v>
      </c>
      <c r="F58099" s="1337">
        <v>1317.07</v>
      </c>
    </row>
    <row r="58100" spans="1:6" x14ac:dyDescent="0.25">
      <c r="A58100" s="1337" t="str">
        <f>IFERROR(VLOOKUP(B58100,'Back Calculations'!B$170:C$361,2,FALSE),"")</f>
        <v>Switzerland</v>
      </c>
      <c r="B58100" s="1337" t="s">
        <v>544</v>
      </c>
      <c r="C58100" s="1337" t="s">
        <v>1747</v>
      </c>
      <c r="D58100" s="1337">
        <v>7</v>
      </c>
      <c r="E58100" s="1337" t="s">
        <v>1767</v>
      </c>
      <c r="F58100" s="1337">
        <v>725.69</v>
      </c>
    </row>
    <row r="58101" spans="1:6" x14ac:dyDescent="0.25">
      <c r="A58101" s="1337" t="str">
        <f>IFERROR(VLOOKUP(B58101,'Back Calculations'!B$170:C$361,2,FALSE),"")</f>
        <v>Switzerland</v>
      </c>
      <c r="B58101" s="1337" t="s">
        <v>544</v>
      </c>
      <c r="C58101" s="1337" t="s">
        <v>1747</v>
      </c>
      <c r="D58101" s="1337">
        <v>7</v>
      </c>
      <c r="E58101" s="1337" t="s">
        <v>1768</v>
      </c>
      <c r="F58101" s="1337">
        <v>511.9</v>
      </c>
    </row>
    <row r="58102" spans="1:6" x14ac:dyDescent="0.25">
      <c r="A58102" s="1337" t="str">
        <f>IFERROR(VLOOKUP(B58102,'Back Calculations'!B$170:C$361,2,FALSE),"")</f>
        <v>Switzerland</v>
      </c>
      <c r="B58102" s="1337" t="s">
        <v>544</v>
      </c>
      <c r="C58102" s="1337" t="s">
        <v>1747</v>
      </c>
      <c r="D58102" s="1337">
        <v>7</v>
      </c>
      <c r="E58102" s="1337" t="s">
        <v>1769</v>
      </c>
      <c r="F58102" s="1337">
        <v>188.54</v>
      </c>
    </row>
    <row r="58103" spans="1:6" x14ac:dyDescent="0.25">
      <c r="A58103" s="1337" t="str">
        <f>IFERROR(VLOOKUP(B58103,'Back Calculations'!B$170:C$361,2,FALSE),"")</f>
        <v>Switzerland</v>
      </c>
      <c r="B58103" s="1337" t="s">
        <v>544</v>
      </c>
      <c r="C58103" s="1337" t="s">
        <v>1747</v>
      </c>
      <c r="D58103" s="1337">
        <v>7</v>
      </c>
      <c r="E58103" s="1337" t="s">
        <v>1770</v>
      </c>
      <c r="F58103" s="1337">
        <v>34646.47</v>
      </c>
    </row>
    <row r="58104" spans="1:6" x14ac:dyDescent="0.25">
      <c r="A58104" s="1337" t="str">
        <f>IFERROR(VLOOKUP(B58104,'Back Calculations'!B$170:C$361,2,FALSE),"")</f>
        <v>Switzerland</v>
      </c>
      <c r="B58104" s="1337" t="s">
        <v>544</v>
      </c>
      <c r="C58104" s="1337" t="s">
        <v>1747</v>
      </c>
      <c r="D58104" s="1337">
        <v>7</v>
      </c>
      <c r="E58104" s="1337" t="s">
        <v>1778</v>
      </c>
      <c r="F58104" s="1337">
        <v>29038.78</v>
      </c>
    </row>
    <row r="58105" spans="1:6" x14ac:dyDescent="0.25">
      <c r="A58105" s="1337" t="str">
        <f>IFERROR(VLOOKUP(B58105,'Back Calculations'!B$170:C$361,2,FALSE),"")</f>
        <v>Switzerland</v>
      </c>
      <c r="B58105" s="1337" t="s">
        <v>544</v>
      </c>
      <c r="C58105" s="1337" t="s">
        <v>1747</v>
      </c>
      <c r="D58105" s="1337">
        <v>7</v>
      </c>
      <c r="E58105" s="1337" t="s">
        <v>1779</v>
      </c>
      <c r="F58105" s="1337">
        <v>7599.3</v>
      </c>
    </row>
    <row r="58106" spans="1:6" x14ac:dyDescent="0.25">
      <c r="A58106" s="1337" t="str">
        <f>IFERROR(VLOOKUP(B58106,'Back Calculations'!B$170:C$361,2,FALSE),"")</f>
        <v>Switzerland</v>
      </c>
      <c r="B58106" s="1337" t="s">
        <v>544</v>
      </c>
      <c r="C58106" s="1337" t="s">
        <v>1747</v>
      </c>
      <c r="D58106" s="1337">
        <v>8</v>
      </c>
      <c r="E58106" s="1337" t="s">
        <v>1764</v>
      </c>
      <c r="F58106" s="1337">
        <v>1920561.71</v>
      </c>
    </row>
    <row r="58107" spans="1:6" x14ac:dyDescent="0.25">
      <c r="A58107" s="1337" t="str">
        <f>IFERROR(VLOOKUP(B58107,'Back Calculations'!B$170:C$361,2,FALSE),"")</f>
        <v>Switzerland</v>
      </c>
      <c r="B58107" s="1337" t="s">
        <v>544</v>
      </c>
      <c r="C58107" s="1337" t="s">
        <v>1747</v>
      </c>
      <c r="D58107" s="1337">
        <v>8</v>
      </c>
      <c r="E58107" s="1337" t="s">
        <v>1765</v>
      </c>
      <c r="F58107" s="1337">
        <v>226.59</v>
      </c>
    </row>
    <row r="58108" spans="1:6" x14ac:dyDescent="0.25">
      <c r="A58108" s="1337" t="str">
        <f>IFERROR(VLOOKUP(B58108,'Back Calculations'!B$170:C$361,2,FALSE),"")</f>
        <v>Switzerland</v>
      </c>
      <c r="B58108" s="1337" t="s">
        <v>544</v>
      </c>
      <c r="C58108" s="1337" t="s">
        <v>1747</v>
      </c>
      <c r="D58108" s="1337">
        <v>8</v>
      </c>
      <c r="E58108" s="1337" t="s">
        <v>1766</v>
      </c>
      <c r="F58108" s="1337">
        <v>1070.57</v>
      </c>
    </row>
    <row r="58109" spans="1:6" x14ac:dyDescent="0.25">
      <c r="A58109" s="1337" t="str">
        <f>IFERROR(VLOOKUP(B58109,'Back Calculations'!B$170:C$361,2,FALSE),"")</f>
        <v>Switzerland</v>
      </c>
      <c r="B58109" s="1337" t="s">
        <v>544</v>
      </c>
      <c r="C58109" s="1337" t="s">
        <v>1747</v>
      </c>
      <c r="D58109" s="1337">
        <v>8</v>
      </c>
      <c r="E58109" s="1337" t="s">
        <v>1767</v>
      </c>
      <c r="F58109" s="1337">
        <v>584.1</v>
      </c>
    </row>
    <row r="58110" spans="1:6" x14ac:dyDescent="0.25">
      <c r="A58110" s="1337" t="str">
        <f>IFERROR(VLOOKUP(B58110,'Back Calculations'!B$170:C$361,2,FALSE),"")</f>
        <v>Switzerland</v>
      </c>
      <c r="B58110" s="1337" t="s">
        <v>544</v>
      </c>
      <c r="C58110" s="1337" t="s">
        <v>1747</v>
      </c>
      <c r="D58110" s="1337">
        <v>8</v>
      </c>
      <c r="E58110" s="1337" t="s">
        <v>1768</v>
      </c>
      <c r="F58110" s="1337">
        <v>419.36</v>
      </c>
    </row>
    <row r="58111" spans="1:6" x14ac:dyDescent="0.25">
      <c r="A58111" s="1337" t="str">
        <f>IFERROR(VLOOKUP(B58111,'Back Calculations'!B$170:C$361,2,FALSE),"")</f>
        <v>Switzerland</v>
      </c>
      <c r="B58111" s="1337" t="s">
        <v>544</v>
      </c>
      <c r="C58111" s="1337" t="s">
        <v>1747</v>
      </c>
      <c r="D58111" s="1337">
        <v>8</v>
      </c>
      <c r="E58111" s="1337" t="s">
        <v>1769</v>
      </c>
      <c r="F58111" s="1337">
        <v>153.08000000000001</v>
      </c>
    </row>
    <row r="58112" spans="1:6" x14ac:dyDescent="0.25">
      <c r="A58112" s="1337" t="str">
        <f>IFERROR(VLOOKUP(B58112,'Back Calculations'!B$170:C$361,2,FALSE),"")</f>
        <v>Switzerland</v>
      </c>
      <c r="B58112" s="1337" t="s">
        <v>544</v>
      </c>
      <c r="C58112" s="1337" t="s">
        <v>1747</v>
      </c>
      <c r="D58112" s="1337">
        <v>8</v>
      </c>
      <c r="E58112" s="1337" t="s">
        <v>1770</v>
      </c>
      <c r="F58112" s="1337">
        <v>27420.59</v>
      </c>
    </row>
    <row r="58113" spans="1:6" x14ac:dyDescent="0.25">
      <c r="A58113" s="1337" t="str">
        <f>IFERROR(VLOOKUP(B58113,'Back Calculations'!B$170:C$361,2,FALSE),"")</f>
        <v>Switzerland</v>
      </c>
      <c r="B58113" s="1337" t="s">
        <v>544</v>
      </c>
      <c r="C58113" s="1337" t="s">
        <v>1747</v>
      </c>
      <c r="D58113" s="1337">
        <v>8</v>
      </c>
      <c r="E58113" s="1337" t="s">
        <v>1778</v>
      </c>
      <c r="F58113" s="1337">
        <v>29622.880000000001</v>
      </c>
    </row>
    <row r="58114" spans="1:6" x14ac:dyDescent="0.25">
      <c r="A58114" s="1337" t="str">
        <f>IFERROR(VLOOKUP(B58114,'Back Calculations'!B$170:C$361,2,FALSE),"")</f>
        <v>Switzerland</v>
      </c>
      <c r="B58114" s="1337" t="s">
        <v>544</v>
      </c>
      <c r="C58114" s="1337" t="s">
        <v>1747</v>
      </c>
      <c r="D58114" s="1337">
        <v>8</v>
      </c>
      <c r="E58114" s="1337" t="s">
        <v>1779</v>
      </c>
      <c r="F58114" s="1337">
        <v>7752.38</v>
      </c>
    </row>
    <row r="58115" spans="1:6" x14ac:dyDescent="0.25">
      <c r="A58115" s="1337" t="str">
        <f>IFERROR(VLOOKUP(B58115,'Back Calculations'!B$170:C$361,2,FALSE),"")</f>
        <v>Switzerland</v>
      </c>
      <c r="B58115" s="1337" t="s">
        <v>544</v>
      </c>
      <c r="C58115" s="1337" t="s">
        <v>1747</v>
      </c>
      <c r="D58115" s="1337">
        <v>9</v>
      </c>
      <c r="E58115" s="1337" t="s">
        <v>1764</v>
      </c>
      <c r="F58115" s="1337">
        <v>1942169.7</v>
      </c>
    </row>
    <row r="58116" spans="1:6" x14ac:dyDescent="0.25">
      <c r="A58116" s="1337" t="str">
        <f>IFERROR(VLOOKUP(B58116,'Back Calculations'!B$170:C$361,2,FALSE),"")</f>
        <v>Switzerland</v>
      </c>
      <c r="B58116" s="1337" t="s">
        <v>544</v>
      </c>
      <c r="C58116" s="1337" t="s">
        <v>1747</v>
      </c>
      <c r="D58116" s="1337">
        <v>9</v>
      </c>
      <c r="E58116" s="1337" t="s">
        <v>1765</v>
      </c>
      <c r="F58116" s="1337">
        <v>183.18</v>
      </c>
    </row>
    <row r="58117" spans="1:6" x14ac:dyDescent="0.25">
      <c r="A58117" s="1337" t="str">
        <f>IFERROR(VLOOKUP(B58117,'Back Calculations'!B$170:C$361,2,FALSE),"")</f>
        <v>Switzerland</v>
      </c>
      <c r="B58117" s="1337" t="s">
        <v>544</v>
      </c>
      <c r="C58117" s="1337" t="s">
        <v>1747</v>
      </c>
      <c r="D58117" s="1337">
        <v>9</v>
      </c>
      <c r="E58117" s="1337" t="s">
        <v>1766</v>
      </c>
      <c r="F58117" s="1337">
        <v>869.48</v>
      </c>
    </row>
    <row r="58118" spans="1:6" x14ac:dyDescent="0.25">
      <c r="A58118" s="1337" t="str">
        <f>IFERROR(VLOOKUP(B58118,'Back Calculations'!B$170:C$361,2,FALSE),"")</f>
        <v>Switzerland</v>
      </c>
      <c r="B58118" s="1337" t="s">
        <v>544</v>
      </c>
      <c r="C58118" s="1337" t="s">
        <v>1747</v>
      </c>
      <c r="D58118" s="1337">
        <v>9</v>
      </c>
      <c r="E58118" s="1337" t="s">
        <v>1767</v>
      </c>
      <c r="F58118" s="1337">
        <v>464.85</v>
      </c>
    </row>
    <row r="58119" spans="1:6" x14ac:dyDescent="0.25">
      <c r="A58119" s="1337" t="str">
        <f>IFERROR(VLOOKUP(B58119,'Back Calculations'!B$170:C$361,2,FALSE),"")</f>
        <v>Switzerland</v>
      </c>
      <c r="B58119" s="1337" t="s">
        <v>544</v>
      </c>
      <c r="C58119" s="1337" t="s">
        <v>1747</v>
      </c>
      <c r="D58119" s="1337">
        <v>9</v>
      </c>
      <c r="E58119" s="1337" t="s">
        <v>1768</v>
      </c>
      <c r="F58119" s="1337">
        <v>341.23</v>
      </c>
    </row>
    <row r="58120" spans="1:6" x14ac:dyDescent="0.25">
      <c r="A58120" s="1337" t="str">
        <f>IFERROR(VLOOKUP(B58120,'Back Calculations'!B$170:C$361,2,FALSE),"")</f>
        <v>Switzerland</v>
      </c>
      <c r="B58120" s="1337" t="s">
        <v>544</v>
      </c>
      <c r="C58120" s="1337" t="s">
        <v>1747</v>
      </c>
      <c r="D58120" s="1337">
        <v>9</v>
      </c>
      <c r="E58120" s="1337" t="s">
        <v>1769</v>
      </c>
      <c r="F58120" s="1337">
        <v>120.23</v>
      </c>
    </row>
    <row r="58121" spans="1:6" x14ac:dyDescent="0.25">
      <c r="A58121" s="1337" t="str">
        <f>IFERROR(VLOOKUP(B58121,'Back Calculations'!B$170:C$361,2,FALSE),"")</f>
        <v>Switzerland</v>
      </c>
      <c r="B58121" s="1337" t="s">
        <v>544</v>
      </c>
      <c r="C58121" s="1337" t="s">
        <v>1747</v>
      </c>
      <c r="D58121" s="1337">
        <v>9</v>
      </c>
      <c r="E58121" s="1337" t="s">
        <v>1770</v>
      </c>
      <c r="F58121" s="1337">
        <v>21607.99</v>
      </c>
    </row>
    <row r="58122" spans="1:6" x14ac:dyDescent="0.25">
      <c r="A58122" s="1337" t="str">
        <f>IFERROR(VLOOKUP(B58122,'Back Calculations'!B$170:C$361,2,FALSE),"")</f>
        <v>Switzerland</v>
      </c>
      <c r="B58122" s="1337" t="s">
        <v>544</v>
      </c>
      <c r="C58122" s="1337" t="s">
        <v>1747</v>
      </c>
      <c r="D58122" s="1337">
        <v>9</v>
      </c>
      <c r="E58122" s="1337" t="s">
        <v>1778</v>
      </c>
      <c r="F58122" s="1337">
        <v>30087.73</v>
      </c>
    </row>
    <row r="58123" spans="1:6" x14ac:dyDescent="0.25">
      <c r="A58123" s="1337" t="str">
        <f>IFERROR(VLOOKUP(B58123,'Back Calculations'!B$170:C$361,2,FALSE),"")</f>
        <v>Switzerland</v>
      </c>
      <c r="B58123" s="1337" t="s">
        <v>544</v>
      </c>
      <c r="C58123" s="1337" t="s">
        <v>1747</v>
      </c>
      <c r="D58123" s="1337">
        <v>9</v>
      </c>
      <c r="E58123" s="1337" t="s">
        <v>1779</v>
      </c>
      <c r="F58123" s="1337">
        <v>7872.61</v>
      </c>
    </row>
    <row r="58124" spans="1:6" x14ac:dyDescent="0.25">
      <c r="A58124" s="1337" t="str">
        <f>IFERROR(VLOOKUP(B58124,'Back Calculations'!B$170:C$361,2,FALSE),"")</f>
        <v>Switzerland</v>
      </c>
      <c r="B58124" s="1337" t="s">
        <v>544</v>
      </c>
      <c r="C58124" s="1337" t="s">
        <v>1747</v>
      </c>
      <c r="D58124" s="1337">
        <v>10</v>
      </c>
      <c r="E58124" s="1337" t="s">
        <v>1764</v>
      </c>
      <c r="F58124" s="1337">
        <v>1959118.11</v>
      </c>
    </row>
    <row r="58125" spans="1:6" x14ac:dyDescent="0.25">
      <c r="A58125" s="1337" t="str">
        <f>IFERROR(VLOOKUP(B58125,'Back Calculations'!B$170:C$361,2,FALSE),"")</f>
        <v>Switzerland</v>
      </c>
      <c r="B58125" s="1337" t="s">
        <v>544</v>
      </c>
      <c r="C58125" s="1337" t="s">
        <v>1747</v>
      </c>
      <c r="D58125" s="1337">
        <v>10</v>
      </c>
      <c r="E58125" s="1337" t="s">
        <v>1765</v>
      </c>
      <c r="F58125" s="1337">
        <v>148.32</v>
      </c>
    </row>
    <row r="58126" spans="1:6" x14ac:dyDescent="0.25">
      <c r="A58126" s="1337" t="str">
        <f>IFERROR(VLOOKUP(B58126,'Back Calculations'!B$170:C$361,2,FALSE),"")</f>
        <v>Switzerland</v>
      </c>
      <c r="B58126" s="1337" t="s">
        <v>544</v>
      </c>
      <c r="C58126" s="1337" t="s">
        <v>1747</v>
      </c>
      <c r="D58126" s="1337">
        <v>10</v>
      </c>
      <c r="E58126" s="1337" t="s">
        <v>1766</v>
      </c>
      <c r="F58126" s="1337">
        <v>693.4</v>
      </c>
    </row>
    <row r="58127" spans="1:6" x14ac:dyDescent="0.25">
      <c r="A58127" s="1337" t="str">
        <f>IFERROR(VLOOKUP(B58127,'Back Calculations'!B$170:C$361,2,FALSE),"")</f>
        <v>Switzerland</v>
      </c>
      <c r="B58127" s="1337" t="s">
        <v>544</v>
      </c>
      <c r="C58127" s="1337" t="s">
        <v>1747</v>
      </c>
      <c r="D58127" s="1337">
        <v>10</v>
      </c>
      <c r="E58127" s="1337" t="s">
        <v>1767</v>
      </c>
      <c r="F58127" s="1337">
        <v>368.69</v>
      </c>
    </row>
    <row r="58128" spans="1:6" x14ac:dyDescent="0.25">
      <c r="A58128" s="1337" t="str">
        <f>IFERROR(VLOOKUP(B58128,'Back Calculations'!B$170:C$361,2,FALSE),"")</f>
        <v>Switzerland</v>
      </c>
      <c r="B58128" s="1337" t="s">
        <v>544</v>
      </c>
      <c r="C58128" s="1337" t="s">
        <v>1747</v>
      </c>
      <c r="D58128" s="1337">
        <v>10</v>
      </c>
      <c r="E58128" s="1337" t="s">
        <v>1768</v>
      </c>
      <c r="F58128" s="1337">
        <v>276.37</v>
      </c>
    </row>
    <row r="58129" spans="1:6" x14ac:dyDescent="0.25">
      <c r="A58129" s="1337" t="str">
        <f>IFERROR(VLOOKUP(B58129,'Back Calculations'!B$170:C$361,2,FALSE),"")</f>
        <v>Switzerland</v>
      </c>
      <c r="B58129" s="1337" t="s">
        <v>544</v>
      </c>
      <c r="C58129" s="1337" t="s">
        <v>1747</v>
      </c>
      <c r="D58129" s="1337">
        <v>10</v>
      </c>
      <c r="E58129" s="1337" t="s">
        <v>1769</v>
      </c>
      <c r="F58129" s="1337">
        <v>95.74</v>
      </c>
    </row>
    <row r="58130" spans="1:6" x14ac:dyDescent="0.25">
      <c r="A58130" s="1337" t="str">
        <f>IFERROR(VLOOKUP(B58130,'Back Calculations'!B$170:C$361,2,FALSE),"")</f>
        <v>Switzerland</v>
      </c>
      <c r="B58130" s="1337" t="s">
        <v>544</v>
      </c>
      <c r="C58130" s="1337" t="s">
        <v>1747</v>
      </c>
      <c r="D58130" s="1337">
        <v>10</v>
      </c>
      <c r="E58130" s="1337" t="s">
        <v>1770</v>
      </c>
      <c r="F58130" s="1337">
        <v>16948.41</v>
      </c>
    </row>
    <row r="58131" spans="1:6" x14ac:dyDescent="0.25">
      <c r="A58131" s="1337" t="str">
        <f>IFERROR(VLOOKUP(B58131,'Back Calculations'!B$170:C$361,2,FALSE),"")</f>
        <v>Switzerland</v>
      </c>
      <c r="B58131" s="1337" t="s">
        <v>544</v>
      </c>
      <c r="C58131" s="1337" t="s">
        <v>1747</v>
      </c>
      <c r="D58131" s="1337">
        <v>10</v>
      </c>
      <c r="E58131" s="1337" t="s">
        <v>1778</v>
      </c>
      <c r="F58131" s="1337">
        <v>30456.42</v>
      </c>
    </row>
    <row r="58132" spans="1:6" x14ac:dyDescent="0.25">
      <c r="A58132" s="1337" t="str">
        <f>IFERROR(VLOOKUP(B58132,'Back Calculations'!B$170:C$361,2,FALSE),"")</f>
        <v>Switzerland</v>
      </c>
      <c r="B58132" s="1337" t="s">
        <v>544</v>
      </c>
      <c r="C58132" s="1337" t="s">
        <v>1747</v>
      </c>
      <c r="D58132" s="1337">
        <v>10</v>
      </c>
      <c r="E58132" s="1337" t="s">
        <v>1779</v>
      </c>
      <c r="F58132" s="1337">
        <v>7968.35</v>
      </c>
    </row>
    <row r="58133" spans="1:6" x14ac:dyDescent="0.25">
      <c r="A58133" s="1337" t="str">
        <f>IFERROR(VLOOKUP(B58133,'Back Calculations'!B$170:C$361,2,FALSE),"")</f>
        <v>Switzerland</v>
      </c>
      <c r="B58133" s="1337" t="s">
        <v>544</v>
      </c>
      <c r="C58133" s="1337" t="s">
        <v>1747</v>
      </c>
      <c r="D58133" s="1337">
        <v>11</v>
      </c>
      <c r="E58133" s="1337" t="s">
        <v>1764</v>
      </c>
      <c r="F58133" s="1337">
        <v>1972377.94</v>
      </c>
    </row>
    <row r="58134" spans="1:6" x14ac:dyDescent="0.25">
      <c r="A58134" s="1337" t="str">
        <f>IFERROR(VLOOKUP(B58134,'Back Calculations'!B$170:C$361,2,FALSE),"")</f>
        <v>Switzerland</v>
      </c>
      <c r="B58134" s="1337" t="s">
        <v>544</v>
      </c>
      <c r="C58134" s="1337" t="s">
        <v>1747</v>
      </c>
      <c r="D58134" s="1337">
        <v>11</v>
      </c>
      <c r="E58134" s="1337" t="s">
        <v>1765</v>
      </c>
      <c r="F58134" s="1337">
        <v>117.06</v>
      </c>
    </row>
    <row r="58135" spans="1:6" x14ac:dyDescent="0.25">
      <c r="A58135" s="1337" t="str">
        <f>IFERROR(VLOOKUP(B58135,'Back Calculations'!B$170:C$361,2,FALSE),"")</f>
        <v>Switzerland</v>
      </c>
      <c r="B58135" s="1337" t="s">
        <v>544</v>
      </c>
      <c r="C58135" s="1337" t="s">
        <v>1747</v>
      </c>
      <c r="D58135" s="1337">
        <v>11</v>
      </c>
      <c r="E58135" s="1337" t="s">
        <v>1766</v>
      </c>
      <c r="F58135" s="1337">
        <v>551.26</v>
      </c>
    </row>
    <row r="58136" spans="1:6" x14ac:dyDescent="0.25">
      <c r="A58136" s="1337" t="str">
        <f>IFERROR(VLOOKUP(B58136,'Back Calculations'!B$170:C$361,2,FALSE),"")</f>
        <v>Switzerland</v>
      </c>
      <c r="B58136" s="1337" t="s">
        <v>544</v>
      </c>
      <c r="C58136" s="1337" t="s">
        <v>1747</v>
      </c>
      <c r="D58136" s="1337">
        <v>11</v>
      </c>
      <c r="E58136" s="1337" t="s">
        <v>1767</v>
      </c>
      <c r="F58136" s="1337">
        <v>288.57</v>
      </c>
    </row>
    <row r="58137" spans="1:6" x14ac:dyDescent="0.25">
      <c r="A58137" s="1337" t="str">
        <f>IFERROR(VLOOKUP(B58137,'Back Calculations'!B$170:C$361,2,FALSE),"")</f>
        <v>Switzerland</v>
      </c>
      <c r="B58137" s="1337" t="s">
        <v>544</v>
      </c>
      <c r="C58137" s="1337" t="s">
        <v>1747</v>
      </c>
      <c r="D58137" s="1337">
        <v>11</v>
      </c>
      <c r="E58137" s="1337" t="s">
        <v>1768</v>
      </c>
      <c r="F58137" s="1337">
        <v>220.35</v>
      </c>
    </row>
    <row r="58138" spans="1:6" x14ac:dyDescent="0.25">
      <c r="A58138" s="1337" t="str">
        <f>IFERROR(VLOOKUP(B58138,'Back Calculations'!B$170:C$361,2,FALSE),"")</f>
        <v>Switzerland</v>
      </c>
      <c r="B58138" s="1337" t="s">
        <v>544</v>
      </c>
      <c r="C58138" s="1337" t="s">
        <v>1747</v>
      </c>
      <c r="D58138" s="1337">
        <v>11</v>
      </c>
      <c r="E58138" s="1337" t="s">
        <v>1769</v>
      </c>
      <c r="F58138" s="1337">
        <v>75.489999999999995</v>
      </c>
    </row>
    <row r="58139" spans="1:6" x14ac:dyDescent="0.25">
      <c r="A58139" s="1337" t="str">
        <f>IFERROR(VLOOKUP(B58139,'Back Calculations'!B$170:C$361,2,FALSE),"")</f>
        <v>Switzerland</v>
      </c>
      <c r="B58139" s="1337" t="s">
        <v>544</v>
      </c>
      <c r="C58139" s="1337" t="s">
        <v>1747</v>
      </c>
      <c r="D58139" s="1337">
        <v>11</v>
      </c>
      <c r="E58139" s="1337" t="s">
        <v>1770</v>
      </c>
      <c r="F58139" s="1337">
        <v>13259.83</v>
      </c>
    </row>
    <row r="58140" spans="1:6" x14ac:dyDescent="0.25">
      <c r="A58140" s="1337" t="str">
        <f>IFERROR(VLOOKUP(B58140,'Back Calculations'!B$170:C$361,2,FALSE),"")</f>
        <v>Switzerland</v>
      </c>
      <c r="B58140" s="1337" t="s">
        <v>544</v>
      </c>
      <c r="C58140" s="1337" t="s">
        <v>1747</v>
      </c>
      <c r="D58140" s="1337">
        <v>11</v>
      </c>
      <c r="E58140" s="1337" t="s">
        <v>1778</v>
      </c>
      <c r="F58140" s="1337">
        <v>30744.99</v>
      </c>
    </row>
    <row r="58141" spans="1:6" x14ac:dyDescent="0.25">
      <c r="A58141" s="1337" t="str">
        <f>IFERROR(VLOOKUP(B58141,'Back Calculations'!B$170:C$361,2,FALSE),"")</f>
        <v>Switzerland</v>
      </c>
      <c r="B58141" s="1337" t="s">
        <v>544</v>
      </c>
      <c r="C58141" s="1337" t="s">
        <v>1747</v>
      </c>
      <c r="D58141" s="1337">
        <v>11</v>
      </c>
      <c r="E58141" s="1337" t="s">
        <v>1779</v>
      </c>
      <c r="F58141" s="1337">
        <v>8043.84</v>
      </c>
    </row>
    <row r="58142" spans="1:6" x14ac:dyDescent="0.25">
      <c r="A58142" s="1337" t="str">
        <f>IFERROR(VLOOKUP(B58142,'Back Calculations'!B$170:C$361,2,FALSE),"")</f>
        <v>Switzerland</v>
      </c>
      <c r="B58142" s="1337" t="s">
        <v>544</v>
      </c>
      <c r="C58142" s="1337" t="s">
        <v>1747</v>
      </c>
      <c r="D58142" s="1337">
        <v>12</v>
      </c>
      <c r="E58142" s="1337" t="s">
        <v>1764</v>
      </c>
      <c r="F58142" s="1337">
        <v>1982762.14</v>
      </c>
    </row>
    <row r="58143" spans="1:6" x14ac:dyDescent="0.25">
      <c r="A58143" s="1337" t="str">
        <f>IFERROR(VLOOKUP(B58143,'Back Calculations'!B$170:C$361,2,FALSE),"")</f>
        <v>Switzerland</v>
      </c>
      <c r="B58143" s="1337" t="s">
        <v>544</v>
      </c>
      <c r="C58143" s="1337" t="s">
        <v>1747</v>
      </c>
      <c r="D58143" s="1337">
        <v>12</v>
      </c>
      <c r="E58143" s="1337" t="s">
        <v>1765</v>
      </c>
      <c r="F58143" s="1337">
        <v>92.62</v>
      </c>
    </row>
    <row r="58144" spans="1:6" x14ac:dyDescent="0.25">
      <c r="A58144" s="1337" t="str">
        <f>IFERROR(VLOOKUP(B58144,'Back Calculations'!B$170:C$361,2,FALSE),"")</f>
        <v>Switzerland</v>
      </c>
      <c r="B58144" s="1337" t="s">
        <v>544</v>
      </c>
      <c r="C58144" s="1337" t="s">
        <v>1747</v>
      </c>
      <c r="D58144" s="1337">
        <v>12</v>
      </c>
      <c r="E58144" s="1337" t="s">
        <v>1766</v>
      </c>
      <c r="F58144" s="1337">
        <v>435.32</v>
      </c>
    </row>
    <row r="58145" spans="1:6" x14ac:dyDescent="0.25">
      <c r="A58145" s="1337" t="str">
        <f>IFERROR(VLOOKUP(B58145,'Back Calculations'!B$170:C$361,2,FALSE),"")</f>
        <v>Switzerland</v>
      </c>
      <c r="B58145" s="1337" t="s">
        <v>544</v>
      </c>
      <c r="C58145" s="1337" t="s">
        <v>1747</v>
      </c>
      <c r="D58145" s="1337">
        <v>12</v>
      </c>
      <c r="E58145" s="1337" t="s">
        <v>1767</v>
      </c>
      <c r="F58145" s="1337">
        <v>229.92</v>
      </c>
    </row>
    <row r="58146" spans="1:6" x14ac:dyDescent="0.25">
      <c r="A58146" s="1337" t="str">
        <f>IFERROR(VLOOKUP(B58146,'Back Calculations'!B$170:C$361,2,FALSE),"")</f>
        <v>Switzerland</v>
      </c>
      <c r="B58146" s="1337" t="s">
        <v>544</v>
      </c>
      <c r="C58146" s="1337" t="s">
        <v>1747</v>
      </c>
      <c r="D58146" s="1337">
        <v>12</v>
      </c>
      <c r="E58146" s="1337" t="s">
        <v>1768</v>
      </c>
      <c r="F58146" s="1337">
        <v>175.26</v>
      </c>
    </row>
    <row r="58147" spans="1:6" x14ac:dyDescent="0.25">
      <c r="A58147" s="1337" t="str">
        <f>IFERROR(VLOOKUP(B58147,'Back Calculations'!B$170:C$361,2,FALSE),"")</f>
        <v>Switzerland</v>
      </c>
      <c r="B58147" s="1337" t="s">
        <v>544</v>
      </c>
      <c r="C58147" s="1337" t="s">
        <v>1747</v>
      </c>
      <c r="D58147" s="1337">
        <v>12</v>
      </c>
      <c r="E58147" s="1337" t="s">
        <v>1769</v>
      </c>
      <c r="F58147" s="1337">
        <v>59.03</v>
      </c>
    </row>
    <row r="58148" spans="1:6" x14ac:dyDescent="0.25">
      <c r="A58148" s="1337" t="str">
        <f>IFERROR(VLOOKUP(B58148,'Back Calculations'!B$170:C$361,2,FALSE),"")</f>
        <v>Switzerland</v>
      </c>
      <c r="B58148" s="1337" t="s">
        <v>544</v>
      </c>
      <c r="C58148" s="1337" t="s">
        <v>1747</v>
      </c>
      <c r="D58148" s="1337">
        <v>12</v>
      </c>
      <c r="E58148" s="1337" t="s">
        <v>1770</v>
      </c>
      <c r="F58148" s="1337">
        <v>10384.200000000001</v>
      </c>
    </row>
    <row r="58149" spans="1:6" x14ac:dyDescent="0.25">
      <c r="A58149" s="1337" t="str">
        <f>IFERROR(VLOOKUP(B58149,'Back Calculations'!B$170:C$361,2,FALSE),"")</f>
        <v>Switzerland</v>
      </c>
      <c r="B58149" s="1337" t="s">
        <v>544</v>
      </c>
      <c r="C58149" s="1337" t="s">
        <v>1747</v>
      </c>
      <c r="D58149" s="1337">
        <v>12</v>
      </c>
      <c r="E58149" s="1337" t="s">
        <v>1778</v>
      </c>
      <c r="F58149" s="1337">
        <v>30974.91</v>
      </c>
    </row>
    <row r="58150" spans="1:6" x14ac:dyDescent="0.25">
      <c r="A58150" s="1337" t="str">
        <f>IFERROR(VLOOKUP(B58150,'Back Calculations'!B$170:C$361,2,FALSE),"")</f>
        <v>Switzerland</v>
      </c>
      <c r="B58150" s="1337" t="s">
        <v>544</v>
      </c>
      <c r="C58150" s="1337" t="s">
        <v>1747</v>
      </c>
      <c r="D58150" s="1337">
        <v>12</v>
      </c>
      <c r="E58150" s="1337" t="s">
        <v>1779</v>
      </c>
      <c r="F58150" s="1337">
        <v>8102.87</v>
      </c>
    </row>
    <row r="58151" spans="1:6" x14ac:dyDescent="0.25">
      <c r="A58151" s="1337" t="str">
        <f>IFERROR(VLOOKUP(B58151,'Back Calculations'!B$170:C$361,2,FALSE),"")</f>
        <v>Switzerland</v>
      </c>
      <c r="B58151" s="1337" t="s">
        <v>544</v>
      </c>
      <c r="C58151" s="1337" t="s">
        <v>1744</v>
      </c>
      <c r="D58151" s="1337">
        <v>0</v>
      </c>
      <c r="E58151" s="1337" t="s">
        <v>1764</v>
      </c>
      <c r="F58151" s="1337">
        <v>1399634.79</v>
      </c>
    </row>
    <row r="58152" spans="1:6" x14ac:dyDescent="0.25">
      <c r="A58152" s="1337" t="str">
        <f>IFERROR(VLOOKUP(B58152,'Back Calculations'!B$170:C$361,2,FALSE),"")</f>
        <v>Switzerland</v>
      </c>
      <c r="B58152" s="1337" t="s">
        <v>544</v>
      </c>
      <c r="C58152" s="1337" t="s">
        <v>1744</v>
      </c>
      <c r="D58152" s="1337">
        <v>0</v>
      </c>
      <c r="E58152" s="1337" t="s">
        <v>1765</v>
      </c>
      <c r="F58152" s="1337">
        <v>671.19</v>
      </c>
    </row>
    <row r="58153" spans="1:6" x14ac:dyDescent="0.25">
      <c r="A58153" s="1337" t="str">
        <f>IFERROR(VLOOKUP(B58153,'Back Calculations'!B$170:C$361,2,FALSE),"")</f>
        <v>Switzerland</v>
      </c>
      <c r="B58153" s="1337" t="s">
        <v>544</v>
      </c>
      <c r="C58153" s="1337" t="s">
        <v>1744</v>
      </c>
      <c r="D58153" s="1337">
        <v>0</v>
      </c>
      <c r="E58153" s="1337" t="s">
        <v>1766</v>
      </c>
      <c r="F58153" s="1337">
        <v>3324.7</v>
      </c>
    </row>
    <row r="58154" spans="1:6" x14ac:dyDescent="0.25">
      <c r="A58154" s="1337" t="str">
        <f>IFERROR(VLOOKUP(B58154,'Back Calculations'!B$170:C$361,2,FALSE),"")</f>
        <v>Switzerland</v>
      </c>
      <c r="B58154" s="1337" t="s">
        <v>544</v>
      </c>
      <c r="C58154" s="1337" t="s">
        <v>1744</v>
      </c>
      <c r="D58154" s="1337">
        <v>0</v>
      </c>
      <c r="E58154" s="1337" t="s">
        <v>1767</v>
      </c>
      <c r="F58154" s="1337">
        <v>2349.46</v>
      </c>
    </row>
    <row r="58155" spans="1:6" x14ac:dyDescent="0.25">
      <c r="A58155" s="1337" t="str">
        <f>IFERROR(VLOOKUP(B58155,'Back Calculations'!B$170:C$361,2,FALSE),"")</f>
        <v>Switzerland</v>
      </c>
      <c r="B58155" s="1337" t="s">
        <v>544</v>
      </c>
      <c r="C58155" s="1337" t="s">
        <v>1744</v>
      </c>
      <c r="D58155" s="1337">
        <v>0</v>
      </c>
      <c r="E58155" s="1337" t="s">
        <v>1768</v>
      </c>
      <c r="F58155" s="1337">
        <v>1145.5999999999999</v>
      </c>
    </row>
    <row r="58156" spans="1:6" x14ac:dyDescent="0.25">
      <c r="A58156" s="1337" t="str">
        <f>IFERROR(VLOOKUP(B58156,'Back Calculations'!B$170:C$361,2,FALSE),"")</f>
        <v>Switzerland</v>
      </c>
      <c r="B58156" s="1337" t="s">
        <v>544</v>
      </c>
      <c r="C58156" s="1337" t="s">
        <v>1744</v>
      </c>
      <c r="D58156" s="1337">
        <v>0</v>
      </c>
      <c r="E58156" s="1337" t="s">
        <v>1769</v>
      </c>
      <c r="F58156" s="1337">
        <v>617.82000000000005</v>
      </c>
    </row>
    <row r="58157" spans="1:6" x14ac:dyDescent="0.25">
      <c r="A58157" s="1337" t="str">
        <f>IFERROR(VLOOKUP(B58157,'Back Calculations'!B$170:C$361,2,FALSE),"")</f>
        <v>Switzerland</v>
      </c>
      <c r="B58157" s="1337" t="s">
        <v>544</v>
      </c>
      <c r="C58157" s="1337" t="s">
        <v>1744</v>
      </c>
      <c r="D58157" s="1337">
        <v>0</v>
      </c>
      <c r="E58157" s="1337" t="s">
        <v>1770</v>
      </c>
      <c r="F58157" s="1337">
        <v>134263.04000000001</v>
      </c>
    </row>
    <row r="58158" spans="1:6" x14ac:dyDescent="0.25">
      <c r="A58158" s="1337" t="str">
        <f>IFERROR(VLOOKUP(B58158,'Back Calculations'!B$170:C$361,2,FALSE),"")</f>
        <v>Switzerland</v>
      </c>
      <c r="B58158" s="1337" t="s">
        <v>544</v>
      </c>
      <c r="C58158" s="1337" t="s">
        <v>1744</v>
      </c>
      <c r="D58158" s="1337">
        <v>0</v>
      </c>
      <c r="E58158" s="1337" t="s">
        <v>1778</v>
      </c>
      <c r="F58158" s="1337">
        <v>19461.34</v>
      </c>
    </row>
    <row r="58159" spans="1:6" x14ac:dyDescent="0.25">
      <c r="A58159" s="1337" t="str">
        <f>IFERROR(VLOOKUP(B58159,'Back Calculations'!B$170:C$361,2,FALSE),"")</f>
        <v>Switzerland</v>
      </c>
      <c r="B58159" s="1337" t="s">
        <v>544</v>
      </c>
      <c r="C58159" s="1337" t="s">
        <v>1744</v>
      </c>
      <c r="D58159" s="1337">
        <v>0</v>
      </c>
      <c r="E58159" s="1337" t="s">
        <v>1779</v>
      </c>
      <c r="F58159" s="1337">
        <v>5099.13</v>
      </c>
    </row>
    <row r="58160" spans="1:6" x14ac:dyDescent="0.25">
      <c r="A58160" s="1337" t="str">
        <f>IFERROR(VLOOKUP(B58160,'Back Calculations'!B$170:C$361,2,FALSE),"")</f>
        <v>Switzerland</v>
      </c>
      <c r="B58160" s="1337" t="s">
        <v>544</v>
      </c>
      <c r="C58160" s="1337" t="s">
        <v>1744</v>
      </c>
      <c r="D58160" s="1337">
        <v>1</v>
      </c>
      <c r="E58160" s="1337" t="s">
        <v>1764</v>
      </c>
      <c r="F58160" s="1337">
        <v>1540841.56</v>
      </c>
    </row>
    <row r="58161" spans="1:6" x14ac:dyDescent="0.25">
      <c r="A58161" s="1337" t="str">
        <f>IFERROR(VLOOKUP(B58161,'Back Calculations'!B$170:C$361,2,FALSE),"")</f>
        <v>Switzerland</v>
      </c>
      <c r="B58161" s="1337" t="s">
        <v>544</v>
      </c>
      <c r="C58161" s="1337" t="s">
        <v>1744</v>
      </c>
      <c r="D58161" s="1337">
        <v>1</v>
      </c>
      <c r="E58161" s="1337" t="s">
        <v>1765</v>
      </c>
      <c r="F58161" s="1337">
        <v>649.64</v>
      </c>
    </row>
    <row r="58162" spans="1:6" x14ac:dyDescent="0.25">
      <c r="A58162" s="1337" t="str">
        <f>IFERROR(VLOOKUP(B58162,'Back Calculations'!B$170:C$361,2,FALSE),"")</f>
        <v>Switzerland</v>
      </c>
      <c r="B58162" s="1337" t="s">
        <v>544</v>
      </c>
      <c r="C58162" s="1337" t="s">
        <v>1744</v>
      </c>
      <c r="D58162" s="1337">
        <v>1</v>
      </c>
      <c r="E58162" s="1337" t="s">
        <v>1766</v>
      </c>
      <c r="F58162" s="1337">
        <v>3187.79</v>
      </c>
    </row>
    <row r="58163" spans="1:6" x14ac:dyDescent="0.25">
      <c r="A58163" s="1337" t="str">
        <f>IFERROR(VLOOKUP(B58163,'Back Calculations'!B$170:C$361,2,FALSE),"")</f>
        <v>Switzerland</v>
      </c>
      <c r="B58163" s="1337" t="s">
        <v>544</v>
      </c>
      <c r="C58163" s="1337" t="s">
        <v>1744</v>
      </c>
      <c r="D58163" s="1337">
        <v>1</v>
      </c>
      <c r="E58163" s="1337" t="s">
        <v>1767</v>
      </c>
      <c r="F58163" s="1337">
        <v>2215.41</v>
      </c>
    </row>
    <row r="58164" spans="1:6" x14ac:dyDescent="0.25">
      <c r="A58164" s="1337" t="str">
        <f>IFERROR(VLOOKUP(B58164,'Back Calculations'!B$170:C$361,2,FALSE),"")</f>
        <v>Switzerland</v>
      </c>
      <c r="B58164" s="1337" t="s">
        <v>544</v>
      </c>
      <c r="C58164" s="1337" t="s">
        <v>1744</v>
      </c>
      <c r="D58164" s="1337">
        <v>1</v>
      </c>
      <c r="E58164" s="1337" t="s">
        <v>1768</v>
      </c>
      <c r="F58164" s="1337">
        <v>1129.3599999999999</v>
      </c>
    </row>
    <row r="58165" spans="1:6" x14ac:dyDescent="0.25">
      <c r="A58165" s="1337" t="str">
        <f>IFERROR(VLOOKUP(B58165,'Back Calculations'!B$170:C$361,2,FALSE),"")</f>
        <v>Switzerland</v>
      </c>
      <c r="B58165" s="1337" t="s">
        <v>544</v>
      </c>
      <c r="C58165" s="1337" t="s">
        <v>1744</v>
      </c>
      <c r="D58165" s="1337">
        <v>1</v>
      </c>
      <c r="E58165" s="1337" t="s">
        <v>1769</v>
      </c>
      <c r="F58165" s="1337">
        <v>577.54</v>
      </c>
    </row>
    <row r="58166" spans="1:6" x14ac:dyDescent="0.25">
      <c r="A58166" s="1337" t="str">
        <f>IFERROR(VLOOKUP(B58166,'Back Calculations'!B$170:C$361,2,FALSE),"")</f>
        <v>Switzerland</v>
      </c>
      <c r="B58166" s="1337" t="s">
        <v>544</v>
      </c>
      <c r="C58166" s="1337" t="s">
        <v>1744</v>
      </c>
      <c r="D58166" s="1337">
        <v>1</v>
      </c>
      <c r="E58166" s="1337" t="s">
        <v>1770</v>
      </c>
      <c r="F58166" s="1337">
        <v>141206.76999999999</v>
      </c>
    </row>
    <row r="58167" spans="1:6" x14ac:dyDescent="0.25">
      <c r="A58167" s="1337" t="str">
        <f>IFERROR(VLOOKUP(B58167,'Back Calculations'!B$170:C$361,2,FALSE),"")</f>
        <v>Switzerland</v>
      </c>
      <c r="B58167" s="1337" t="s">
        <v>544</v>
      </c>
      <c r="C58167" s="1337" t="s">
        <v>1744</v>
      </c>
      <c r="D58167" s="1337">
        <v>1</v>
      </c>
      <c r="E58167" s="1337" t="s">
        <v>1778</v>
      </c>
      <c r="F58167" s="1337">
        <v>21676.75</v>
      </c>
    </row>
    <row r="58168" spans="1:6" x14ac:dyDescent="0.25">
      <c r="A58168" s="1337" t="str">
        <f>IFERROR(VLOOKUP(B58168,'Back Calculations'!B$170:C$361,2,FALSE),"")</f>
        <v>Switzerland</v>
      </c>
      <c r="B58168" s="1337" t="s">
        <v>544</v>
      </c>
      <c r="C58168" s="1337" t="s">
        <v>1744</v>
      </c>
      <c r="D58168" s="1337">
        <v>1</v>
      </c>
      <c r="E58168" s="1337" t="s">
        <v>1779</v>
      </c>
      <c r="F58168" s="1337">
        <v>5676.67</v>
      </c>
    </row>
    <row r="58169" spans="1:6" x14ac:dyDescent="0.25">
      <c r="A58169" s="1337" t="str">
        <f>IFERROR(VLOOKUP(B58169,'Back Calculations'!B$170:C$361,2,FALSE),"")</f>
        <v>Switzerland</v>
      </c>
      <c r="B58169" s="1337" t="s">
        <v>544</v>
      </c>
      <c r="C58169" s="1337" t="s">
        <v>1744</v>
      </c>
      <c r="D58169" s="1337">
        <v>2</v>
      </c>
      <c r="E58169" s="1337" t="s">
        <v>1764</v>
      </c>
      <c r="F58169" s="1337">
        <v>1722229.04</v>
      </c>
    </row>
    <row r="58170" spans="1:6" x14ac:dyDescent="0.25">
      <c r="A58170" s="1337" t="str">
        <f>IFERROR(VLOOKUP(B58170,'Back Calculations'!B$170:C$361,2,FALSE),"")</f>
        <v>Switzerland</v>
      </c>
      <c r="B58170" s="1337" t="s">
        <v>544</v>
      </c>
      <c r="C58170" s="1337" t="s">
        <v>1744</v>
      </c>
      <c r="D58170" s="1337">
        <v>2</v>
      </c>
      <c r="E58170" s="1337" t="s">
        <v>1765</v>
      </c>
      <c r="F58170" s="1337">
        <v>656.04</v>
      </c>
    </row>
    <row r="58171" spans="1:6" x14ac:dyDescent="0.25">
      <c r="A58171" s="1337" t="str">
        <f>IFERROR(VLOOKUP(B58171,'Back Calculations'!B$170:C$361,2,FALSE),"")</f>
        <v>Switzerland</v>
      </c>
      <c r="B58171" s="1337" t="s">
        <v>544</v>
      </c>
      <c r="C58171" s="1337" t="s">
        <v>1744</v>
      </c>
      <c r="D58171" s="1337">
        <v>2</v>
      </c>
      <c r="E58171" s="1337" t="s">
        <v>1766</v>
      </c>
      <c r="F58171" s="1337">
        <v>3393.28</v>
      </c>
    </row>
    <row r="58172" spans="1:6" x14ac:dyDescent="0.25">
      <c r="A58172" s="1337" t="str">
        <f>IFERROR(VLOOKUP(B58172,'Back Calculations'!B$170:C$361,2,FALSE),"")</f>
        <v>Switzerland</v>
      </c>
      <c r="B58172" s="1337" t="s">
        <v>544</v>
      </c>
      <c r="C58172" s="1337" t="s">
        <v>1744</v>
      </c>
      <c r="D58172" s="1337">
        <v>2</v>
      </c>
      <c r="E58172" s="1337" t="s">
        <v>1767</v>
      </c>
      <c r="F58172" s="1337">
        <v>2660.15</v>
      </c>
    </row>
    <row r="58173" spans="1:6" x14ac:dyDescent="0.25">
      <c r="A58173" s="1337" t="str">
        <f>IFERROR(VLOOKUP(B58173,'Back Calculations'!B$170:C$361,2,FALSE),"")</f>
        <v>Switzerland</v>
      </c>
      <c r="B58173" s="1337" t="s">
        <v>544</v>
      </c>
      <c r="C58173" s="1337" t="s">
        <v>1744</v>
      </c>
      <c r="D58173" s="1337">
        <v>2</v>
      </c>
      <c r="E58173" s="1337" t="s">
        <v>1768</v>
      </c>
      <c r="F58173" s="1337">
        <v>1178.56</v>
      </c>
    </row>
    <row r="58174" spans="1:6" x14ac:dyDescent="0.25">
      <c r="A58174" s="1337" t="str">
        <f>IFERROR(VLOOKUP(B58174,'Back Calculations'!B$170:C$361,2,FALSE),"")</f>
        <v>Switzerland</v>
      </c>
      <c r="B58174" s="1337" t="s">
        <v>544</v>
      </c>
      <c r="C58174" s="1337" t="s">
        <v>1744</v>
      </c>
      <c r="D58174" s="1337">
        <v>2</v>
      </c>
      <c r="E58174" s="1337" t="s">
        <v>1769</v>
      </c>
      <c r="F58174" s="1337">
        <v>696.9</v>
      </c>
    </row>
    <row r="58175" spans="1:6" x14ac:dyDescent="0.25">
      <c r="A58175" s="1337" t="str">
        <f>IFERROR(VLOOKUP(B58175,'Back Calculations'!B$170:C$361,2,FALSE),"")</f>
        <v>Switzerland</v>
      </c>
      <c r="B58175" s="1337" t="s">
        <v>544</v>
      </c>
      <c r="C58175" s="1337" t="s">
        <v>1744</v>
      </c>
      <c r="D58175" s="1337">
        <v>2</v>
      </c>
      <c r="E58175" s="1337" t="s">
        <v>1770</v>
      </c>
      <c r="F58175" s="1337">
        <v>181387.48</v>
      </c>
    </row>
    <row r="58176" spans="1:6" x14ac:dyDescent="0.25">
      <c r="A58176" s="1337" t="str">
        <f>IFERROR(VLOOKUP(B58176,'Back Calculations'!B$170:C$361,2,FALSE),"")</f>
        <v>Switzerland</v>
      </c>
      <c r="B58176" s="1337" t="s">
        <v>544</v>
      </c>
      <c r="C58176" s="1337" t="s">
        <v>1744</v>
      </c>
      <c r="D58176" s="1337">
        <v>2</v>
      </c>
      <c r="E58176" s="1337" t="s">
        <v>1778</v>
      </c>
      <c r="F58176" s="1337">
        <v>24336.9</v>
      </c>
    </row>
    <row r="58177" spans="1:6" x14ac:dyDescent="0.25">
      <c r="A58177" s="1337" t="str">
        <f>IFERROR(VLOOKUP(B58177,'Back Calculations'!B$170:C$361,2,FALSE),"")</f>
        <v>Switzerland</v>
      </c>
      <c r="B58177" s="1337" t="s">
        <v>544</v>
      </c>
      <c r="C58177" s="1337" t="s">
        <v>1744</v>
      </c>
      <c r="D58177" s="1337">
        <v>2</v>
      </c>
      <c r="E58177" s="1337" t="s">
        <v>1779</v>
      </c>
      <c r="F58177" s="1337">
        <v>6373.57</v>
      </c>
    </row>
    <row r="58178" spans="1:6" x14ac:dyDescent="0.25">
      <c r="A58178" s="1337" t="str">
        <f>IFERROR(VLOOKUP(B58178,'Back Calculations'!B$170:C$361,2,FALSE),"")</f>
        <v>Switzerland</v>
      </c>
      <c r="B58178" s="1337" t="s">
        <v>544</v>
      </c>
      <c r="C58178" s="1337" t="s">
        <v>1744</v>
      </c>
      <c r="D58178" s="1337">
        <v>3</v>
      </c>
      <c r="E58178" s="1337" t="s">
        <v>1764</v>
      </c>
      <c r="F58178" s="1337">
        <v>1941363.95</v>
      </c>
    </row>
    <row r="58179" spans="1:6" x14ac:dyDescent="0.25">
      <c r="A58179" s="1337" t="str">
        <f>IFERROR(VLOOKUP(B58179,'Back Calculations'!B$170:C$361,2,FALSE),"")</f>
        <v>Switzerland</v>
      </c>
      <c r="B58179" s="1337" t="s">
        <v>544</v>
      </c>
      <c r="C58179" s="1337" t="s">
        <v>1744</v>
      </c>
      <c r="D58179" s="1337">
        <v>3</v>
      </c>
      <c r="E58179" s="1337" t="s">
        <v>1765</v>
      </c>
      <c r="F58179" s="1337">
        <v>777.5</v>
      </c>
    </row>
    <row r="58180" spans="1:6" x14ac:dyDescent="0.25">
      <c r="A58180" s="1337" t="str">
        <f>IFERROR(VLOOKUP(B58180,'Back Calculations'!B$170:C$361,2,FALSE),"")</f>
        <v>Switzerland</v>
      </c>
      <c r="B58180" s="1337" t="s">
        <v>544</v>
      </c>
      <c r="C58180" s="1337" t="s">
        <v>1744</v>
      </c>
      <c r="D58180" s="1337">
        <v>3</v>
      </c>
      <c r="E58180" s="1337" t="s">
        <v>1766</v>
      </c>
      <c r="F58180" s="1337">
        <v>4143.8500000000004</v>
      </c>
    </row>
    <row r="58181" spans="1:6" x14ac:dyDescent="0.25">
      <c r="A58181" s="1337" t="str">
        <f>IFERROR(VLOOKUP(B58181,'Back Calculations'!B$170:C$361,2,FALSE),"")</f>
        <v>Switzerland</v>
      </c>
      <c r="B58181" s="1337" t="s">
        <v>544</v>
      </c>
      <c r="C58181" s="1337" t="s">
        <v>1744</v>
      </c>
      <c r="D58181" s="1337">
        <v>3</v>
      </c>
      <c r="E58181" s="1337" t="s">
        <v>1767</v>
      </c>
      <c r="F58181" s="1337">
        <v>3396.47</v>
      </c>
    </row>
    <row r="58182" spans="1:6" x14ac:dyDescent="0.25">
      <c r="A58182" s="1337" t="str">
        <f>IFERROR(VLOOKUP(B58182,'Back Calculations'!B$170:C$361,2,FALSE),"")</f>
        <v>Switzerland</v>
      </c>
      <c r="B58182" s="1337" t="s">
        <v>544</v>
      </c>
      <c r="C58182" s="1337" t="s">
        <v>1744</v>
      </c>
      <c r="D58182" s="1337">
        <v>3</v>
      </c>
      <c r="E58182" s="1337" t="s">
        <v>1768</v>
      </c>
      <c r="F58182" s="1337">
        <v>1361.77</v>
      </c>
    </row>
    <row r="58183" spans="1:6" x14ac:dyDescent="0.25">
      <c r="A58183" s="1337" t="str">
        <f>IFERROR(VLOOKUP(B58183,'Back Calculations'!B$170:C$361,2,FALSE),"")</f>
        <v>Switzerland</v>
      </c>
      <c r="B58183" s="1337" t="s">
        <v>544</v>
      </c>
      <c r="C58183" s="1337" t="s">
        <v>1744</v>
      </c>
      <c r="D58183" s="1337">
        <v>3</v>
      </c>
      <c r="E58183" s="1337" t="s">
        <v>1769</v>
      </c>
      <c r="F58183" s="1337">
        <v>888.6</v>
      </c>
    </row>
    <row r="58184" spans="1:6" x14ac:dyDescent="0.25">
      <c r="A58184" s="1337" t="str">
        <f>IFERROR(VLOOKUP(B58184,'Back Calculations'!B$170:C$361,2,FALSE),"")</f>
        <v>Switzerland</v>
      </c>
      <c r="B58184" s="1337" t="s">
        <v>544</v>
      </c>
      <c r="C58184" s="1337" t="s">
        <v>1744</v>
      </c>
      <c r="D58184" s="1337">
        <v>3</v>
      </c>
      <c r="E58184" s="1337" t="s">
        <v>1770</v>
      </c>
      <c r="F58184" s="1337">
        <v>219134.91</v>
      </c>
    </row>
    <row r="58185" spans="1:6" x14ac:dyDescent="0.25">
      <c r="A58185" s="1337" t="str">
        <f>IFERROR(VLOOKUP(B58185,'Back Calculations'!B$170:C$361,2,FALSE),"")</f>
        <v>Switzerland</v>
      </c>
      <c r="B58185" s="1337" t="s">
        <v>544</v>
      </c>
      <c r="C58185" s="1337" t="s">
        <v>1744</v>
      </c>
      <c r="D58185" s="1337">
        <v>3</v>
      </c>
      <c r="E58185" s="1337" t="s">
        <v>1778</v>
      </c>
      <c r="F58185" s="1337">
        <v>27733.37</v>
      </c>
    </row>
    <row r="58186" spans="1:6" x14ac:dyDescent="0.25">
      <c r="A58186" s="1337" t="str">
        <f>IFERROR(VLOOKUP(B58186,'Back Calculations'!B$170:C$361,2,FALSE),"")</f>
        <v>Switzerland</v>
      </c>
      <c r="B58186" s="1337" t="s">
        <v>544</v>
      </c>
      <c r="C58186" s="1337" t="s">
        <v>1744</v>
      </c>
      <c r="D58186" s="1337">
        <v>3</v>
      </c>
      <c r="E58186" s="1337" t="s">
        <v>1779</v>
      </c>
      <c r="F58186" s="1337">
        <v>7262.17</v>
      </c>
    </row>
    <row r="58187" spans="1:6" x14ac:dyDescent="0.25">
      <c r="A58187" s="1337" t="str">
        <f>IFERROR(VLOOKUP(B58187,'Back Calculations'!B$170:C$361,2,FALSE),"")</f>
        <v>Switzerland</v>
      </c>
      <c r="B58187" s="1337" t="s">
        <v>544</v>
      </c>
      <c r="C58187" s="1337" t="s">
        <v>1744</v>
      </c>
      <c r="D58187" s="1337">
        <v>4</v>
      </c>
      <c r="E58187" s="1337" t="s">
        <v>1764</v>
      </c>
      <c r="F58187" s="1337">
        <v>2190232.58</v>
      </c>
    </row>
    <row r="58188" spans="1:6" x14ac:dyDescent="0.25">
      <c r="A58188" s="1337" t="str">
        <f>IFERROR(VLOOKUP(B58188,'Back Calculations'!B$170:C$361,2,FALSE),"")</f>
        <v>Switzerland</v>
      </c>
      <c r="B58188" s="1337" t="s">
        <v>544</v>
      </c>
      <c r="C58188" s="1337" t="s">
        <v>1744</v>
      </c>
      <c r="D58188" s="1337">
        <v>4</v>
      </c>
      <c r="E58188" s="1337" t="s">
        <v>1765</v>
      </c>
      <c r="F58188" s="1337">
        <v>1000.65</v>
      </c>
    </row>
    <row r="58189" spans="1:6" x14ac:dyDescent="0.25">
      <c r="A58189" s="1337" t="str">
        <f>IFERROR(VLOOKUP(B58189,'Back Calculations'!B$170:C$361,2,FALSE),"")</f>
        <v>Switzerland</v>
      </c>
      <c r="B58189" s="1337" t="s">
        <v>544</v>
      </c>
      <c r="C58189" s="1337" t="s">
        <v>1744</v>
      </c>
      <c r="D58189" s="1337">
        <v>4</v>
      </c>
      <c r="E58189" s="1337" t="s">
        <v>1766</v>
      </c>
      <c r="F58189" s="1337">
        <v>5039.92</v>
      </c>
    </row>
    <row r="58190" spans="1:6" x14ac:dyDescent="0.25">
      <c r="A58190" s="1337" t="str">
        <f>IFERROR(VLOOKUP(B58190,'Back Calculations'!B$170:C$361,2,FALSE),"")</f>
        <v>Switzerland</v>
      </c>
      <c r="B58190" s="1337" t="s">
        <v>544</v>
      </c>
      <c r="C58190" s="1337" t="s">
        <v>1744</v>
      </c>
      <c r="D58190" s="1337">
        <v>4</v>
      </c>
      <c r="E58190" s="1337" t="s">
        <v>1767</v>
      </c>
      <c r="F58190" s="1337">
        <v>4128.28</v>
      </c>
    </row>
    <row r="58191" spans="1:6" x14ac:dyDescent="0.25">
      <c r="A58191" s="1337" t="str">
        <f>IFERROR(VLOOKUP(B58191,'Back Calculations'!B$170:C$361,2,FALSE),"")</f>
        <v>Switzerland</v>
      </c>
      <c r="B58191" s="1337" t="s">
        <v>544</v>
      </c>
      <c r="C58191" s="1337" t="s">
        <v>1744</v>
      </c>
      <c r="D58191" s="1337">
        <v>4</v>
      </c>
      <c r="E58191" s="1337" t="s">
        <v>1768</v>
      </c>
      <c r="F58191" s="1337">
        <v>1554.51</v>
      </c>
    </row>
    <row r="58192" spans="1:6" x14ac:dyDescent="0.25">
      <c r="A58192" s="1337" t="str">
        <f>IFERROR(VLOOKUP(B58192,'Back Calculations'!B$170:C$361,2,FALSE),"")</f>
        <v>Switzerland</v>
      </c>
      <c r="B58192" s="1337" t="s">
        <v>544</v>
      </c>
      <c r="C58192" s="1337" t="s">
        <v>1744</v>
      </c>
      <c r="D58192" s="1337">
        <v>4</v>
      </c>
      <c r="E58192" s="1337" t="s">
        <v>1769</v>
      </c>
      <c r="F58192" s="1337">
        <v>1079.02</v>
      </c>
    </row>
    <row r="58193" spans="1:6" x14ac:dyDescent="0.25">
      <c r="A58193" s="1337" t="str">
        <f>IFERROR(VLOOKUP(B58193,'Back Calculations'!B$170:C$361,2,FALSE),"")</f>
        <v>Switzerland</v>
      </c>
      <c r="B58193" s="1337" t="s">
        <v>544</v>
      </c>
      <c r="C58193" s="1337" t="s">
        <v>1744</v>
      </c>
      <c r="D58193" s="1337">
        <v>4</v>
      </c>
      <c r="E58193" s="1337" t="s">
        <v>1770</v>
      </c>
      <c r="F58193" s="1337">
        <v>248868.63</v>
      </c>
    </row>
    <row r="58194" spans="1:6" x14ac:dyDescent="0.25">
      <c r="A58194" s="1337" t="str">
        <f>IFERROR(VLOOKUP(B58194,'Back Calculations'!B$170:C$361,2,FALSE),"")</f>
        <v>Switzerland</v>
      </c>
      <c r="B58194" s="1337" t="s">
        <v>544</v>
      </c>
      <c r="C58194" s="1337" t="s">
        <v>1744</v>
      </c>
      <c r="D58194" s="1337">
        <v>4</v>
      </c>
      <c r="E58194" s="1337" t="s">
        <v>1778</v>
      </c>
      <c r="F58194" s="1337">
        <v>31861.65</v>
      </c>
    </row>
    <row r="58195" spans="1:6" x14ac:dyDescent="0.25">
      <c r="A58195" s="1337" t="str">
        <f>IFERROR(VLOOKUP(B58195,'Back Calculations'!B$170:C$361,2,FALSE),"")</f>
        <v>Switzerland</v>
      </c>
      <c r="B58195" s="1337" t="s">
        <v>544</v>
      </c>
      <c r="C58195" s="1337" t="s">
        <v>1744</v>
      </c>
      <c r="D58195" s="1337">
        <v>4</v>
      </c>
      <c r="E58195" s="1337" t="s">
        <v>1779</v>
      </c>
      <c r="F58195" s="1337">
        <v>8341.19</v>
      </c>
    </row>
    <row r="58196" spans="1:6" x14ac:dyDescent="0.25">
      <c r="A58196" s="1337" t="str">
        <f>IFERROR(VLOOKUP(B58196,'Back Calculations'!B$170:C$361,2,FALSE),"")</f>
        <v>Switzerland</v>
      </c>
      <c r="B58196" s="1337" t="s">
        <v>544</v>
      </c>
      <c r="C58196" s="1337" t="s">
        <v>1744</v>
      </c>
      <c r="D58196" s="1337">
        <v>5</v>
      </c>
      <c r="E58196" s="1337" t="s">
        <v>1764</v>
      </c>
      <c r="F58196" s="1337">
        <v>2454321.69</v>
      </c>
    </row>
    <row r="58197" spans="1:6" x14ac:dyDescent="0.25">
      <c r="A58197" s="1337" t="str">
        <f>IFERROR(VLOOKUP(B58197,'Back Calculations'!B$170:C$361,2,FALSE),"")</f>
        <v>Switzerland</v>
      </c>
      <c r="B58197" s="1337" t="s">
        <v>544</v>
      </c>
      <c r="C58197" s="1337" t="s">
        <v>1744</v>
      </c>
      <c r="D58197" s="1337">
        <v>5</v>
      </c>
      <c r="E58197" s="1337" t="s">
        <v>1765</v>
      </c>
      <c r="F58197" s="1337">
        <v>1277.55</v>
      </c>
    </row>
    <row r="58198" spans="1:6" x14ac:dyDescent="0.25">
      <c r="A58198" s="1337" t="str">
        <f>IFERROR(VLOOKUP(B58198,'Back Calculations'!B$170:C$361,2,FALSE),"")</f>
        <v>Switzerland</v>
      </c>
      <c r="B58198" s="1337" t="s">
        <v>544</v>
      </c>
      <c r="C58198" s="1337" t="s">
        <v>1744</v>
      </c>
      <c r="D58198" s="1337">
        <v>5</v>
      </c>
      <c r="E58198" s="1337" t="s">
        <v>1766</v>
      </c>
      <c r="F58198" s="1337">
        <v>5905.35</v>
      </c>
    </row>
    <row r="58199" spans="1:6" x14ac:dyDescent="0.25">
      <c r="A58199" s="1337" t="str">
        <f>IFERROR(VLOOKUP(B58199,'Back Calculations'!B$170:C$361,2,FALSE),"")</f>
        <v>Switzerland</v>
      </c>
      <c r="B58199" s="1337" t="s">
        <v>544</v>
      </c>
      <c r="C58199" s="1337" t="s">
        <v>1744</v>
      </c>
      <c r="D58199" s="1337">
        <v>5</v>
      </c>
      <c r="E58199" s="1337" t="s">
        <v>1767</v>
      </c>
      <c r="F58199" s="1337">
        <v>4757.5</v>
      </c>
    </row>
    <row r="58200" spans="1:6" x14ac:dyDescent="0.25">
      <c r="A58200" s="1337" t="str">
        <f>IFERROR(VLOOKUP(B58200,'Back Calculations'!B$170:C$361,2,FALSE),"")</f>
        <v>Switzerland</v>
      </c>
      <c r="B58200" s="1337" t="s">
        <v>544</v>
      </c>
      <c r="C58200" s="1337" t="s">
        <v>1744</v>
      </c>
      <c r="D58200" s="1337">
        <v>5</v>
      </c>
      <c r="E58200" s="1337" t="s">
        <v>1768</v>
      </c>
      <c r="F58200" s="1337">
        <v>1697.06</v>
      </c>
    </row>
    <row r="58201" spans="1:6" x14ac:dyDescent="0.25">
      <c r="A58201" s="1337" t="str">
        <f>IFERROR(VLOOKUP(B58201,'Back Calculations'!B$170:C$361,2,FALSE),"")</f>
        <v>Switzerland</v>
      </c>
      <c r="B58201" s="1337" t="s">
        <v>544</v>
      </c>
      <c r="C58201" s="1337" t="s">
        <v>1744</v>
      </c>
      <c r="D58201" s="1337">
        <v>5</v>
      </c>
      <c r="E58201" s="1337" t="s">
        <v>1769</v>
      </c>
      <c r="F58201" s="1337">
        <v>1240.8499999999999</v>
      </c>
    </row>
    <row r="58202" spans="1:6" x14ac:dyDescent="0.25">
      <c r="A58202" s="1337" t="str">
        <f>IFERROR(VLOOKUP(B58202,'Back Calculations'!B$170:C$361,2,FALSE),"")</f>
        <v>Switzerland</v>
      </c>
      <c r="B58202" s="1337" t="s">
        <v>544</v>
      </c>
      <c r="C58202" s="1337" t="s">
        <v>1744</v>
      </c>
      <c r="D58202" s="1337">
        <v>5</v>
      </c>
      <c r="E58202" s="1337" t="s">
        <v>1770</v>
      </c>
      <c r="F58202" s="1337">
        <v>264089.11</v>
      </c>
    </row>
    <row r="58203" spans="1:6" x14ac:dyDescent="0.25">
      <c r="A58203" s="1337" t="str">
        <f>IFERROR(VLOOKUP(B58203,'Back Calculations'!B$170:C$361,2,FALSE),"")</f>
        <v>Switzerland</v>
      </c>
      <c r="B58203" s="1337" t="s">
        <v>544</v>
      </c>
      <c r="C58203" s="1337" t="s">
        <v>1744</v>
      </c>
      <c r="D58203" s="1337">
        <v>5</v>
      </c>
      <c r="E58203" s="1337" t="s">
        <v>1778</v>
      </c>
      <c r="F58203" s="1337">
        <v>36619.15</v>
      </c>
    </row>
    <row r="58204" spans="1:6" x14ac:dyDescent="0.25">
      <c r="A58204" s="1337" t="str">
        <f>IFERROR(VLOOKUP(B58204,'Back Calculations'!B$170:C$361,2,FALSE),"")</f>
        <v>Switzerland</v>
      </c>
      <c r="B58204" s="1337" t="s">
        <v>544</v>
      </c>
      <c r="C58204" s="1337" t="s">
        <v>1744</v>
      </c>
      <c r="D58204" s="1337">
        <v>5</v>
      </c>
      <c r="E58204" s="1337" t="s">
        <v>1779</v>
      </c>
      <c r="F58204" s="1337">
        <v>9582.0400000000009</v>
      </c>
    </row>
    <row r="58205" spans="1:6" x14ac:dyDescent="0.25">
      <c r="A58205" s="1337" t="str">
        <f>IFERROR(VLOOKUP(B58205,'Back Calculations'!B$170:C$361,2,FALSE),"")</f>
        <v>Switzerland</v>
      </c>
      <c r="B58205" s="1337" t="s">
        <v>544</v>
      </c>
      <c r="C58205" s="1337" t="s">
        <v>1744</v>
      </c>
      <c r="D58205" s="1337">
        <v>6</v>
      </c>
      <c r="E58205" s="1337" t="s">
        <v>1764</v>
      </c>
      <c r="F58205" s="1337">
        <v>2716051.39</v>
      </c>
    </row>
    <row r="58206" spans="1:6" x14ac:dyDescent="0.25">
      <c r="A58206" s="1337" t="str">
        <f>IFERROR(VLOOKUP(B58206,'Back Calculations'!B$170:C$361,2,FALSE),"")</f>
        <v>Switzerland</v>
      </c>
      <c r="B58206" s="1337" t="s">
        <v>544</v>
      </c>
      <c r="C58206" s="1337" t="s">
        <v>1744</v>
      </c>
      <c r="D58206" s="1337">
        <v>6</v>
      </c>
      <c r="E58206" s="1337" t="s">
        <v>1765</v>
      </c>
      <c r="F58206" s="1337">
        <v>1494.87</v>
      </c>
    </row>
    <row r="58207" spans="1:6" x14ac:dyDescent="0.25">
      <c r="A58207" s="1337" t="str">
        <f>IFERROR(VLOOKUP(B58207,'Back Calculations'!B$170:C$361,2,FALSE),"")</f>
        <v>Switzerland</v>
      </c>
      <c r="B58207" s="1337" t="s">
        <v>544</v>
      </c>
      <c r="C58207" s="1337" t="s">
        <v>1744</v>
      </c>
      <c r="D58207" s="1337">
        <v>6</v>
      </c>
      <c r="E58207" s="1337" t="s">
        <v>1766</v>
      </c>
      <c r="F58207" s="1337">
        <v>6500.9</v>
      </c>
    </row>
    <row r="58208" spans="1:6" x14ac:dyDescent="0.25">
      <c r="A58208" s="1337" t="str">
        <f>IFERROR(VLOOKUP(B58208,'Back Calculations'!B$170:C$361,2,FALSE),"")</f>
        <v>Switzerland</v>
      </c>
      <c r="B58208" s="1337" t="s">
        <v>544</v>
      </c>
      <c r="C58208" s="1337" t="s">
        <v>1744</v>
      </c>
      <c r="D58208" s="1337">
        <v>6</v>
      </c>
      <c r="E58208" s="1337" t="s">
        <v>1767</v>
      </c>
      <c r="F58208" s="1337">
        <v>5114.26</v>
      </c>
    </row>
    <row r="58209" spans="1:6" x14ac:dyDescent="0.25">
      <c r="A58209" s="1337" t="str">
        <f>IFERROR(VLOOKUP(B58209,'Back Calculations'!B$170:C$361,2,FALSE),"")</f>
        <v>Switzerland</v>
      </c>
      <c r="B58209" s="1337" t="s">
        <v>544</v>
      </c>
      <c r="C58209" s="1337" t="s">
        <v>1744</v>
      </c>
      <c r="D58209" s="1337">
        <v>6</v>
      </c>
      <c r="E58209" s="1337" t="s">
        <v>1768</v>
      </c>
      <c r="F58209" s="1337">
        <v>1778.53</v>
      </c>
    </row>
    <row r="58210" spans="1:6" x14ac:dyDescent="0.25">
      <c r="A58210" s="1337" t="str">
        <f>IFERROR(VLOOKUP(B58210,'Back Calculations'!B$170:C$361,2,FALSE),"")</f>
        <v>Switzerland</v>
      </c>
      <c r="B58210" s="1337" t="s">
        <v>544</v>
      </c>
      <c r="C58210" s="1337" t="s">
        <v>1744</v>
      </c>
      <c r="D58210" s="1337">
        <v>6</v>
      </c>
      <c r="E58210" s="1337" t="s">
        <v>1769</v>
      </c>
      <c r="F58210" s="1337">
        <v>1332.35</v>
      </c>
    </row>
    <row r="58211" spans="1:6" x14ac:dyDescent="0.25">
      <c r="A58211" s="1337" t="str">
        <f>IFERROR(VLOOKUP(B58211,'Back Calculations'!B$170:C$361,2,FALSE),"")</f>
        <v>Switzerland</v>
      </c>
      <c r="B58211" s="1337" t="s">
        <v>544</v>
      </c>
      <c r="C58211" s="1337" t="s">
        <v>1744</v>
      </c>
      <c r="D58211" s="1337">
        <v>6</v>
      </c>
      <c r="E58211" s="1337" t="s">
        <v>1770</v>
      </c>
      <c r="F58211" s="1337">
        <v>261729.7</v>
      </c>
    </row>
    <row r="58212" spans="1:6" x14ac:dyDescent="0.25">
      <c r="A58212" s="1337" t="str">
        <f>IFERROR(VLOOKUP(B58212,'Back Calculations'!B$170:C$361,2,FALSE),"")</f>
        <v>Switzerland</v>
      </c>
      <c r="B58212" s="1337" t="s">
        <v>544</v>
      </c>
      <c r="C58212" s="1337" t="s">
        <v>1744</v>
      </c>
      <c r="D58212" s="1337">
        <v>6</v>
      </c>
      <c r="E58212" s="1337" t="s">
        <v>1778</v>
      </c>
      <c r="F58212" s="1337">
        <v>41733.410000000003</v>
      </c>
    </row>
    <row r="58213" spans="1:6" x14ac:dyDescent="0.25">
      <c r="A58213" s="1337" t="str">
        <f>IFERROR(VLOOKUP(B58213,'Back Calculations'!B$170:C$361,2,FALSE),"")</f>
        <v>Switzerland</v>
      </c>
      <c r="B58213" s="1337" t="s">
        <v>544</v>
      </c>
      <c r="C58213" s="1337" t="s">
        <v>1744</v>
      </c>
      <c r="D58213" s="1337">
        <v>6</v>
      </c>
      <c r="E58213" s="1337" t="s">
        <v>1779</v>
      </c>
      <c r="F58213" s="1337">
        <v>10914.39</v>
      </c>
    </row>
    <row r="58214" spans="1:6" x14ac:dyDescent="0.25">
      <c r="A58214" s="1337" t="str">
        <f>IFERROR(VLOOKUP(B58214,'Back Calculations'!B$170:C$361,2,FALSE),"")</f>
        <v>Switzerland</v>
      </c>
      <c r="B58214" s="1337" t="s">
        <v>544</v>
      </c>
      <c r="C58214" s="1337" t="s">
        <v>1744</v>
      </c>
      <c r="D58214" s="1337">
        <v>7</v>
      </c>
      <c r="E58214" s="1337" t="s">
        <v>1764</v>
      </c>
      <c r="F58214" s="1337">
        <v>2959584.83</v>
      </c>
    </row>
    <row r="58215" spans="1:6" x14ac:dyDescent="0.25">
      <c r="A58215" s="1337" t="str">
        <f>IFERROR(VLOOKUP(B58215,'Back Calculations'!B$170:C$361,2,FALSE),"")</f>
        <v>Switzerland</v>
      </c>
      <c r="B58215" s="1337" t="s">
        <v>544</v>
      </c>
      <c r="C58215" s="1337" t="s">
        <v>1744</v>
      </c>
      <c r="D58215" s="1337">
        <v>7</v>
      </c>
      <c r="E58215" s="1337" t="s">
        <v>1765</v>
      </c>
      <c r="F58215" s="1337">
        <v>1590.78</v>
      </c>
    </row>
    <row r="58216" spans="1:6" x14ac:dyDescent="0.25">
      <c r="A58216" s="1337" t="str">
        <f>IFERROR(VLOOKUP(B58216,'Back Calculations'!B$170:C$361,2,FALSE),"")</f>
        <v>Switzerland</v>
      </c>
      <c r="B58216" s="1337" t="s">
        <v>544</v>
      </c>
      <c r="C58216" s="1337" t="s">
        <v>1744</v>
      </c>
      <c r="D58216" s="1337">
        <v>7</v>
      </c>
      <c r="E58216" s="1337" t="s">
        <v>1766</v>
      </c>
      <c r="F58216" s="1337">
        <v>6707.69</v>
      </c>
    </row>
    <row r="58217" spans="1:6" x14ac:dyDescent="0.25">
      <c r="A58217" s="1337" t="str">
        <f>IFERROR(VLOOKUP(B58217,'Back Calculations'!B$170:C$361,2,FALSE),"")</f>
        <v>Switzerland</v>
      </c>
      <c r="B58217" s="1337" t="s">
        <v>544</v>
      </c>
      <c r="C58217" s="1337" t="s">
        <v>1744</v>
      </c>
      <c r="D58217" s="1337">
        <v>7</v>
      </c>
      <c r="E58217" s="1337" t="s">
        <v>1767</v>
      </c>
      <c r="F58217" s="1337">
        <v>5126.0600000000004</v>
      </c>
    </row>
    <row r="58218" spans="1:6" x14ac:dyDescent="0.25">
      <c r="A58218" s="1337" t="str">
        <f>IFERROR(VLOOKUP(B58218,'Back Calculations'!B$170:C$361,2,FALSE),"")</f>
        <v>Switzerland</v>
      </c>
      <c r="B58218" s="1337" t="s">
        <v>544</v>
      </c>
      <c r="C58218" s="1337" t="s">
        <v>1744</v>
      </c>
      <c r="D58218" s="1337">
        <v>7</v>
      </c>
      <c r="E58218" s="1337" t="s">
        <v>1768</v>
      </c>
      <c r="F58218" s="1337">
        <v>1806.66</v>
      </c>
    </row>
    <row r="58219" spans="1:6" x14ac:dyDescent="0.25">
      <c r="A58219" s="1337" t="str">
        <f>IFERROR(VLOOKUP(B58219,'Back Calculations'!B$170:C$361,2,FALSE),"")</f>
        <v>Switzerland</v>
      </c>
      <c r="B58219" s="1337" t="s">
        <v>544</v>
      </c>
      <c r="C58219" s="1337" t="s">
        <v>1744</v>
      </c>
      <c r="D58219" s="1337">
        <v>7</v>
      </c>
      <c r="E58219" s="1337" t="s">
        <v>1769</v>
      </c>
      <c r="F58219" s="1337">
        <v>1332.67</v>
      </c>
    </row>
    <row r="58220" spans="1:6" x14ac:dyDescent="0.25">
      <c r="A58220" s="1337" t="str">
        <f>IFERROR(VLOOKUP(B58220,'Back Calculations'!B$170:C$361,2,FALSE),"")</f>
        <v>Switzerland</v>
      </c>
      <c r="B58220" s="1337" t="s">
        <v>544</v>
      </c>
      <c r="C58220" s="1337" t="s">
        <v>1744</v>
      </c>
      <c r="D58220" s="1337">
        <v>7</v>
      </c>
      <c r="E58220" s="1337" t="s">
        <v>1770</v>
      </c>
      <c r="F58220" s="1337">
        <v>243533.44</v>
      </c>
    </row>
    <row r="58221" spans="1:6" x14ac:dyDescent="0.25">
      <c r="A58221" s="1337" t="str">
        <f>IFERROR(VLOOKUP(B58221,'Back Calculations'!B$170:C$361,2,FALSE),"")</f>
        <v>Switzerland</v>
      </c>
      <c r="B58221" s="1337" t="s">
        <v>544</v>
      </c>
      <c r="C58221" s="1337" t="s">
        <v>1744</v>
      </c>
      <c r="D58221" s="1337">
        <v>7</v>
      </c>
      <c r="E58221" s="1337" t="s">
        <v>1778</v>
      </c>
      <c r="F58221" s="1337">
        <v>46859.47</v>
      </c>
    </row>
    <row r="58222" spans="1:6" x14ac:dyDescent="0.25">
      <c r="A58222" s="1337" t="str">
        <f>IFERROR(VLOOKUP(B58222,'Back Calculations'!B$170:C$361,2,FALSE),"")</f>
        <v>Switzerland</v>
      </c>
      <c r="B58222" s="1337" t="s">
        <v>544</v>
      </c>
      <c r="C58222" s="1337" t="s">
        <v>1744</v>
      </c>
      <c r="D58222" s="1337">
        <v>7</v>
      </c>
      <c r="E58222" s="1337" t="s">
        <v>1779</v>
      </c>
      <c r="F58222" s="1337">
        <v>12247.06</v>
      </c>
    </row>
    <row r="58223" spans="1:6" x14ac:dyDescent="0.25">
      <c r="A58223" s="1337" t="str">
        <f>IFERROR(VLOOKUP(B58223,'Back Calculations'!B$170:C$361,2,FALSE),"")</f>
        <v>Switzerland</v>
      </c>
      <c r="B58223" s="1337" t="s">
        <v>544</v>
      </c>
      <c r="C58223" s="1337" t="s">
        <v>1744</v>
      </c>
      <c r="D58223" s="1337">
        <v>8</v>
      </c>
      <c r="E58223" s="1337" t="s">
        <v>1764</v>
      </c>
      <c r="F58223" s="1337">
        <v>3174527.48</v>
      </c>
    </row>
    <row r="58224" spans="1:6" x14ac:dyDescent="0.25">
      <c r="A58224" s="1337" t="str">
        <f>IFERROR(VLOOKUP(B58224,'Back Calculations'!B$170:C$361,2,FALSE),"")</f>
        <v>Switzerland</v>
      </c>
      <c r="B58224" s="1337" t="s">
        <v>544</v>
      </c>
      <c r="C58224" s="1337" t="s">
        <v>1744</v>
      </c>
      <c r="D58224" s="1337">
        <v>8</v>
      </c>
      <c r="E58224" s="1337" t="s">
        <v>1765</v>
      </c>
      <c r="F58224" s="1337">
        <v>1569.09</v>
      </c>
    </row>
    <row r="58225" spans="1:6" x14ac:dyDescent="0.25">
      <c r="A58225" s="1337" t="str">
        <f>IFERROR(VLOOKUP(B58225,'Back Calculations'!B$170:C$361,2,FALSE),"")</f>
        <v>Switzerland</v>
      </c>
      <c r="B58225" s="1337" t="s">
        <v>544</v>
      </c>
      <c r="C58225" s="1337" t="s">
        <v>1744</v>
      </c>
      <c r="D58225" s="1337">
        <v>8</v>
      </c>
      <c r="E58225" s="1337" t="s">
        <v>1766</v>
      </c>
      <c r="F58225" s="1337">
        <v>6705.76</v>
      </c>
    </row>
    <row r="58226" spans="1:6" x14ac:dyDescent="0.25">
      <c r="A58226" s="1337" t="str">
        <f>IFERROR(VLOOKUP(B58226,'Back Calculations'!B$170:C$361,2,FALSE),"")</f>
        <v>Switzerland</v>
      </c>
      <c r="B58226" s="1337" t="s">
        <v>544</v>
      </c>
      <c r="C58226" s="1337" t="s">
        <v>1744</v>
      </c>
      <c r="D58226" s="1337">
        <v>8</v>
      </c>
      <c r="E58226" s="1337" t="s">
        <v>1767</v>
      </c>
      <c r="F58226" s="1337">
        <v>4862.07</v>
      </c>
    </row>
    <row r="58227" spans="1:6" x14ac:dyDescent="0.25">
      <c r="A58227" s="1337" t="str">
        <f>IFERROR(VLOOKUP(B58227,'Back Calculations'!B$170:C$361,2,FALSE),"")</f>
        <v>Switzerland</v>
      </c>
      <c r="B58227" s="1337" t="s">
        <v>544</v>
      </c>
      <c r="C58227" s="1337" t="s">
        <v>1744</v>
      </c>
      <c r="D58227" s="1337">
        <v>8</v>
      </c>
      <c r="E58227" s="1337" t="s">
        <v>1768</v>
      </c>
      <c r="F58227" s="1337">
        <v>1806.86</v>
      </c>
    </row>
    <row r="58228" spans="1:6" x14ac:dyDescent="0.25">
      <c r="A58228" s="1337" t="str">
        <f>IFERROR(VLOOKUP(B58228,'Back Calculations'!B$170:C$361,2,FALSE),"")</f>
        <v>Switzerland</v>
      </c>
      <c r="B58228" s="1337" t="s">
        <v>544</v>
      </c>
      <c r="C58228" s="1337" t="s">
        <v>1744</v>
      </c>
      <c r="D58228" s="1337">
        <v>8</v>
      </c>
      <c r="E58228" s="1337" t="s">
        <v>1769</v>
      </c>
      <c r="F58228" s="1337">
        <v>1257.53</v>
      </c>
    </row>
    <row r="58229" spans="1:6" x14ac:dyDescent="0.25">
      <c r="A58229" s="1337" t="str">
        <f>IFERROR(VLOOKUP(B58229,'Back Calculations'!B$170:C$361,2,FALSE),"")</f>
        <v>Switzerland</v>
      </c>
      <c r="B58229" s="1337" t="s">
        <v>544</v>
      </c>
      <c r="C58229" s="1337" t="s">
        <v>1744</v>
      </c>
      <c r="D58229" s="1337">
        <v>8</v>
      </c>
      <c r="E58229" s="1337" t="s">
        <v>1770</v>
      </c>
      <c r="F58229" s="1337">
        <v>214942.65</v>
      </c>
    </row>
    <row r="58230" spans="1:6" x14ac:dyDescent="0.25">
      <c r="A58230" s="1337" t="str">
        <f>IFERROR(VLOOKUP(B58230,'Back Calculations'!B$170:C$361,2,FALSE),"")</f>
        <v>Switzerland</v>
      </c>
      <c r="B58230" s="1337" t="s">
        <v>544</v>
      </c>
      <c r="C58230" s="1337" t="s">
        <v>1744</v>
      </c>
      <c r="D58230" s="1337">
        <v>8</v>
      </c>
      <c r="E58230" s="1337" t="s">
        <v>1778</v>
      </c>
      <c r="F58230" s="1337">
        <v>51721.54</v>
      </c>
    </row>
    <row r="58231" spans="1:6" x14ac:dyDescent="0.25">
      <c r="A58231" s="1337" t="str">
        <f>IFERROR(VLOOKUP(B58231,'Back Calculations'!B$170:C$361,2,FALSE),"")</f>
        <v>Switzerland</v>
      </c>
      <c r="B58231" s="1337" t="s">
        <v>544</v>
      </c>
      <c r="C58231" s="1337" t="s">
        <v>1744</v>
      </c>
      <c r="D58231" s="1337">
        <v>8</v>
      </c>
      <c r="E58231" s="1337" t="s">
        <v>1779</v>
      </c>
      <c r="F58231" s="1337">
        <v>13504.59</v>
      </c>
    </row>
    <row r="58232" spans="1:6" x14ac:dyDescent="0.25">
      <c r="A58232" s="1337" t="str">
        <f>IFERROR(VLOOKUP(B58232,'Back Calculations'!B$170:C$361,2,FALSE),"")</f>
        <v>Switzerland</v>
      </c>
      <c r="B58232" s="1337" t="s">
        <v>544</v>
      </c>
      <c r="C58232" s="1337" t="s">
        <v>1744</v>
      </c>
      <c r="D58232" s="1337">
        <v>9</v>
      </c>
      <c r="E58232" s="1337" t="s">
        <v>1764</v>
      </c>
      <c r="F58232" s="1337">
        <v>3355882.37</v>
      </c>
    </row>
    <row r="58233" spans="1:6" x14ac:dyDescent="0.25">
      <c r="A58233" s="1337" t="str">
        <f>IFERROR(VLOOKUP(B58233,'Back Calculations'!B$170:C$361,2,FALSE),"")</f>
        <v>Switzerland</v>
      </c>
      <c r="B58233" s="1337" t="s">
        <v>544</v>
      </c>
      <c r="C58233" s="1337" t="s">
        <v>1744</v>
      </c>
      <c r="D58233" s="1337">
        <v>9</v>
      </c>
      <c r="E58233" s="1337" t="s">
        <v>1765</v>
      </c>
      <c r="F58233" s="1337">
        <v>1443.38</v>
      </c>
    </row>
    <row r="58234" spans="1:6" x14ac:dyDescent="0.25">
      <c r="A58234" s="1337" t="str">
        <f>IFERROR(VLOOKUP(B58234,'Back Calculations'!B$170:C$361,2,FALSE),"")</f>
        <v>Switzerland</v>
      </c>
      <c r="B58234" s="1337" t="s">
        <v>544</v>
      </c>
      <c r="C58234" s="1337" t="s">
        <v>1744</v>
      </c>
      <c r="D58234" s="1337">
        <v>9</v>
      </c>
      <c r="E58234" s="1337" t="s">
        <v>1766</v>
      </c>
      <c r="F58234" s="1337">
        <v>6494.54</v>
      </c>
    </row>
    <row r="58235" spans="1:6" x14ac:dyDescent="0.25">
      <c r="A58235" s="1337" t="str">
        <f>IFERROR(VLOOKUP(B58235,'Back Calculations'!B$170:C$361,2,FALSE),"")</f>
        <v>Switzerland</v>
      </c>
      <c r="B58235" s="1337" t="s">
        <v>544</v>
      </c>
      <c r="C58235" s="1337" t="s">
        <v>1744</v>
      </c>
      <c r="D58235" s="1337">
        <v>9</v>
      </c>
      <c r="E58235" s="1337" t="s">
        <v>1767</v>
      </c>
      <c r="F58235" s="1337">
        <v>4360.18</v>
      </c>
    </row>
    <row r="58236" spans="1:6" x14ac:dyDescent="0.25">
      <c r="A58236" s="1337" t="str">
        <f>IFERROR(VLOOKUP(B58236,'Back Calculations'!B$170:C$361,2,FALSE),"")</f>
        <v>Switzerland</v>
      </c>
      <c r="B58236" s="1337" t="s">
        <v>544</v>
      </c>
      <c r="C58236" s="1337" t="s">
        <v>1744</v>
      </c>
      <c r="D58236" s="1337">
        <v>9</v>
      </c>
      <c r="E58236" s="1337" t="s">
        <v>1768</v>
      </c>
      <c r="F58236" s="1337">
        <v>1795.14</v>
      </c>
    </row>
    <row r="58237" spans="1:6" x14ac:dyDescent="0.25">
      <c r="A58237" s="1337" t="str">
        <f>IFERROR(VLOOKUP(B58237,'Back Calculations'!B$170:C$361,2,FALSE),"")</f>
        <v>Switzerland</v>
      </c>
      <c r="B58237" s="1337" t="s">
        <v>544</v>
      </c>
      <c r="C58237" s="1337" t="s">
        <v>1744</v>
      </c>
      <c r="D58237" s="1337">
        <v>9</v>
      </c>
      <c r="E58237" s="1337" t="s">
        <v>1769</v>
      </c>
      <c r="F58237" s="1337">
        <v>1122.9100000000001</v>
      </c>
    </row>
    <row r="58238" spans="1:6" x14ac:dyDescent="0.25">
      <c r="A58238" s="1337" t="str">
        <f>IFERROR(VLOOKUP(B58238,'Back Calculations'!B$170:C$361,2,FALSE),"")</f>
        <v>Switzerland</v>
      </c>
      <c r="B58238" s="1337" t="s">
        <v>544</v>
      </c>
      <c r="C58238" s="1337" t="s">
        <v>1744</v>
      </c>
      <c r="D58238" s="1337">
        <v>9</v>
      </c>
      <c r="E58238" s="1337" t="s">
        <v>1770</v>
      </c>
      <c r="F58238" s="1337">
        <v>181354.89</v>
      </c>
    </row>
    <row r="58239" spans="1:6" x14ac:dyDescent="0.25">
      <c r="A58239" s="1337" t="str">
        <f>IFERROR(VLOOKUP(B58239,'Back Calculations'!B$170:C$361,2,FALSE),"")</f>
        <v>Switzerland</v>
      </c>
      <c r="B58239" s="1337" t="s">
        <v>544</v>
      </c>
      <c r="C58239" s="1337" t="s">
        <v>1744</v>
      </c>
      <c r="D58239" s="1337">
        <v>9</v>
      </c>
      <c r="E58239" s="1337" t="s">
        <v>1778</v>
      </c>
      <c r="F58239" s="1337">
        <v>56081.72</v>
      </c>
    </row>
    <row r="58240" spans="1:6" x14ac:dyDescent="0.25">
      <c r="A58240" s="1337" t="str">
        <f>IFERROR(VLOOKUP(B58240,'Back Calculations'!B$170:C$361,2,FALSE),"")</f>
        <v>Switzerland</v>
      </c>
      <c r="B58240" s="1337" t="s">
        <v>544</v>
      </c>
      <c r="C58240" s="1337" t="s">
        <v>1744</v>
      </c>
      <c r="D58240" s="1337">
        <v>9</v>
      </c>
      <c r="E58240" s="1337" t="s">
        <v>1779</v>
      </c>
      <c r="F58240" s="1337">
        <v>14627.5</v>
      </c>
    </row>
    <row r="58241" spans="1:6" x14ac:dyDescent="0.25">
      <c r="A58241" s="1337" t="str">
        <f>IFERROR(VLOOKUP(B58241,'Back Calculations'!B$170:C$361,2,FALSE),"")</f>
        <v>Switzerland</v>
      </c>
      <c r="B58241" s="1337" t="s">
        <v>544</v>
      </c>
      <c r="C58241" s="1337" t="s">
        <v>1744</v>
      </c>
      <c r="D58241" s="1337">
        <v>10</v>
      </c>
      <c r="E58241" s="1337" t="s">
        <v>1764</v>
      </c>
      <c r="F58241" s="1337">
        <v>3503574</v>
      </c>
    </row>
    <row r="58242" spans="1:6" x14ac:dyDescent="0.25">
      <c r="A58242" s="1337" t="str">
        <f>IFERROR(VLOOKUP(B58242,'Back Calculations'!B$170:C$361,2,FALSE),"")</f>
        <v>Switzerland</v>
      </c>
      <c r="B58242" s="1337" t="s">
        <v>544</v>
      </c>
      <c r="C58242" s="1337" t="s">
        <v>1744</v>
      </c>
      <c r="D58242" s="1337">
        <v>10</v>
      </c>
      <c r="E58242" s="1337" t="s">
        <v>1765</v>
      </c>
      <c r="F58242" s="1337">
        <v>1272.01</v>
      </c>
    </row>
    <row r="58243" spans="1:6" x14ac:dyDescent="0.25">
      <c r="A58243" s="1337" t="str">
        <f>IFERROR(VLOOKUP(B58243,'Back Calculations'!B$170:C$361,2,FALSE),"")</f>
        <v>Switzerland</v>
      </c>
      <c r="B58243" s="1337" t="s">
        <v>544</v>
      </c>
      <c r="C58243" s="1337" t="s">
        <v>1744</v>
      </c>
      <c r="D58243" s="1337">
        <v>10</v>
      </c>
      <c r="E58243" s="1337" t="s">
        <v>1766</v>
      </c>
      <c r="F58243" s="1337">
        <v>5957.29</v>
      </c>
    </row>
    <row r="58244" spans="1:6" x14ac:dyDescent="0.25">
      <c r="A58244" s="1337" t="str">
        <f>IFERROR(VLOOKUP(B58244,'Back Calculations'!B$170:C$361,2,FALSE),"")</f>
        <v>Switzerland</v>
      </c>
      <c r="B58244" s="1337" t="s">
        <v>544</v>
      </c>
      <c r="C58244" s="1337" t="s">
        <v>1744</v>
      </c>
      <c r="D58244" s="1337">
        <v>10</v>
      </c>
      <c r="E58244" s="1337" t="s">
        <v>1767</v>
      </c>
      <c r="F58244" s="1337">
        <v>3732.78</v>
      </c>
    </row>
    <row r="58245" spans="1:6" x14ac:dyDescent="0.25">
      <c r="A58245" s="1337" t="str">
        <f>IFERROR(VLOOKUP(B58245,'Back Calculations'!B$170:C$361,2,FALSE),"")</f>
        <v>Switzerland</v>
      </c>
      <c r="B58245" s="1337" t="s">
        <v>544</v>
      </c>
      <c r="C58245" s="1337" t="s">
        <v>1744</v>
      </c>
      <c r="D58245" s="1337">
        <v>10</v>
      </c>
      <c r="E58245" s="1337" t="s">
        <v>1768</v>
      </c>
      <c r="F58245" s="1337">
        <v>1749.91</v>
      </c>
    </row>
    <row r="58246" spans="1:6" x14ac:dyDescent="0.25">
      <c r="A58246" s="1337" t="str">
        <f>IFERROR(VLOOKUP(B58246,'Back Calculations'!B$170:C$361,2,FALSE),"")</f>
        <v>Switzerland</v>
      </c>
      <c r="B58246" s="1337" t="s">
        <v>544</v>
      </c>
      <c r="C58246" s="1337" t="s">
        <v>1744</v>
      </c>
      <c r="D58246" s="1337">
        <v>10</v>
      </c>
      <c r="E58246" s="1337" t="s">
        <v>1769</v>
      </c>
      <c r="F58246" s="1337">
        <v>959.57</v>
      </c>
    </row>
    <row r="58247" spans="1:6" x14ac:dyDescent="0.25">
      <c r="A58247" s="1337" t="str">
        <f>IFERROR(VLOOKUP(B58247,'Back Calculations'!B$170:C$361,2,FALSE),"")</f>
        <v>Switzerland</v>
      </c>
      <c r="B58247" s="1337" t="s">
        <v>544</v>
      </c>
      <c r="C58247" s="1337" t="s">
        <v>1744</v>
      </c>
      <c r="D58247" s="1337">
        <v>10</v>
      </c>
      <c r="E58247" s="1337" t="s">
        <v>1770</v>
      </c>
      <c r="F58247" s="1337">
        <v>147691.63</v>
      </c>
    </row>
    <row r="58248" spans="1:6" x14ac:dyDescent="0.25">
      <c r="A58248" s="1337" t="str">
        <f>IFERROR(VLOOKUP(B58248,'Back Calculations'!B$170:C$361,2,FALSE),"")</f>
        <v>Switzerland</v>
      </c>
      <c r="B58248" s="1337" t="s">
        <v>544</v>
      </c>
      <c r="C58248" s="1337" t="s">
        <v>1744</v>
      </c>
      <c r="D58248" s="1337">
        <v>10</v>
      </c>
      <c r="E58248" s="1337" t="s">
        <v>1778</v>
      </c>
      <c r="F58248" s="1337">
        <v>59814.5</v>
      </c>
    </row>
    <row r="58249" spans="1:6" x14ac:dyDescent="0.25">
      <c r="A58249" s="1337" t="str">
        <f>IFERROR(VLOOKUP(B58249,'Back Calculations'!B$170:C$361,2,FALSE),"")</f>
        <v>Switzerland</v>
      </c>
      <c r="B58249" s="1337" t="s">
        <v>544</v>
      </c>
      <c r="C58249" s="1337" t="s">
        <v>1744</v>
      </c>
      <c r="D58249" s="1337">
        <v>10</v>
      </c>
      <c r="E58249" s="1337" t="s">
        <v>1779</v>
      </c>
      <c r="F58249" s="1337">
        <v>15587.07</v>
      </c>
    </row>
    <row r="58250" spans="1:6" x14ac:dyDescent="0.25">
      <c r="A58250" s="1337" t="str">
        <f>IFERROR(VLOOKUP(B58250,'Back Calculations'!B$170:C$361,2,FALSE),"")</f>
        <v>Switzerland</v>
      </c>
      <c r="B58250" s="1337" t="s">
        <v>544</v>
      </c>
      <c r="C58250" s="1337" t="s">
        <v>1744</v>
      </c>
      <c r="D58250" s="1337">
        <v>11</v>
      </c>
      <c r="E58250" s="1337" t="s">
        <v>1764</v>
      </c>
      <c r="F58250" s="1337">
        <v>3620594.62</v>
      </c>
    </row>
    <row r="58251" spans="1:6" x14ac:dyDescent="0.25">
      <c r="A58251" s="1337" t="str">
        <f>IFERROR(VLOOKUP(B58251,'Back Calculations'!B$170:C$361,2,FALSE),"")</f>
        <v>Switzerland</v>
      </c>
      <c r="B58251" s="1337" t="s">
        <v>544</v>
      </c>
      <c r="C58251" s="1337" t="s">
        <v>1744</v>
      </c>
      <c r="D58251" s="1337">
        <v>11</v>
      </c>
      <c r="E58251" s="1337" t="s">
        <v>1765</v>
      </c>
      <c r="F58251" s="1337">
        <v>1099.4100000000001</v>
      </c>
    </row>
    <row r="58252" spans="1:6" x14ac:dyDescent="0.25">
      <c r="A58252" s="1337" t="str">
        <f>IFERROR(VLOOKUP(B58252,'Back Calculations'!B$170:C$361,2,FALSE),"")</f>
        <v>Switzerland</v>
      </c>
      <c r="B58252" s="1337" t="s">
        <v>544</v>
      </c>
      <c r="C58252" s="1337" t="s">
        <v>1744</v>
      </c>
      <c r="D58252" s="1337">
        <v>11</v>
      </c>
      <c r="E58252" s="1337" t="s">
        <v>1766</v>
      </c>
      <c r="F58252" s="1337">
        <v>5221.4399999999996</v>
      </c>
    </row>
    <row r="58253" spans="1:6" x14ac:dyDescent="0.25">
      <c r="A58253" s="1337" t="str">
        <f>IFERROR(VLOOKUP(B58253,'Back Calculations'!B$170:C$361,2,FALSE),"")</f>
        <v>Switzerland</v>
      </c>
      <c r="B58253" s="1337" t="s">
        <v>544</v>
      </c>
      <c r="C58253" s="1337" t="s">
        <v>1744</v>
      </c>
      <c r="D58253" s="1337">
        <v>11</v>
      </c>
      <c r="E58253" s="1337" t="s">
        <v>1767</v>
      </c>
      <c r="F58253" s="1337">
        <v>3072.37</v>
      </c>
    </row>
    <row r="58254" spans="1:6" x14ac:dyDescent="0.25">
      <c r="A58254" s="1337" t="str">
        <f>IFERROR(VLOOKUP(B58254,'Back Calculations'!B$170:C$361,2,FALSE),"")</f>
        <v>Switzerland</v>
      </c>
      <c r="B58254" s="1337" t="s">
        <v>544</v>
      </c>
      <c r="C58254" s="1337" t="s">
        <v>1744</v>
      </c>
      <c r="D58254" s="1337">
        <v>11</v>
      </c>
      <c r="E58254" s="1337" t="s">
        <v>1768</v>
      </c>
      <c r="F58254" s="1337">
        <v>1665.24</v>
      </c>
    </row>
    <row r="58255" spans="1:6" x14ac:dyDescent="0.25">
      <c r="A58255" s="1337" t="str">
        <f>IFERROR(VLOOKUP(B58255,'Back Calculations'!B$170:C$361,2,FALSE),"")</f>
        <v>Switzerland</v>
      </c>
      <c r="B58255" s="1337" t="s">
        <v>544</v>
      </c>
      <c r="C58255" s="1337" t="s">
        <v>1744</v>
      </c>
      <c r="D58255" s="1337">
        <v>11</v>
      </c>
      <c r="E58255" s="1337" t="s">
        <v>1769</v>
      </c>
      <c r="F58255" s="1337">
        <v>788.98</v>
      </c>
    </row>
    <row r="58256" spans="1:6" x14ac:dyDescent="0.25">
      <c r="A58256" s="1337" t="str">
        <f>IFERROR(VLOOKUP(B58256,'Back Calculations'!B$170:C$361,2,FALSE),"")</f>
        <v>Switzerland</v>
      </c>
      <c r="B58256" s="1337" t="s">
        <v>544</v>
      </c>
      <c r="C58256" s="1337" t="s">
        <v>1744</v>
      </c>
      <c r="D58256" s="1337">
        <v>11</v>
      </c>
      <c r="E58256" s="1337" t="s">
        <v>1770</v>
      </c>
      <c r="F58256" s="1337">
        <v>117020.62</v>
      </c>
    </row>
    <row r="58257" spans="1:6" x14ac:dyDescent="0.25">
      <c r="A58257" s="1337" t="str">
        <f>IFERROR(VLOOKUP(B58257,'Back Calculations'!B$170:C$361,2,FALSE),"")</f>
        <v>Switzerland</v>
      </c>
      <c r="B58257" s="1337" t="s">
        <v>544</v>
      </c>
      <c r="C58257" s="1337" t="s">
        <v>1744</v>
      </c>
      <c r="D58257" s="1337">
        <v>11</v>
      </c>
      <c r="E58257" s="1337" t="s">
        <v>1778</v>
      </c>
      <c r="F58257" s="1337">
        <v>62886.87</v>
      </c>
    </row>
    <row r="58258" spans="1:6" x14ac:dyDescent="0.25">
      <c r="A58258" s="1337" t="str">
        <f>IFERROR(VLOOKUP(B58258,'Back Calculations'!B$170:C$361,2,FALSE),"")</f>
        <v>Switzerland</v>
      </c>
      <c r="B58258" s="1337" t="s">
        <v>544</v>
      </c>
      <c r="C58258" s="1337" t="s">
        <v>1744</v>
      </c>
      <c r="D58258" s="1337">
        <v>11</v>
      </c>
      <c r="E58258" s="1337" t="s">
        <v>1779</v>
      </c>
      <c r="F58258" s="1337">
        <v>16376.05</v>
      </c>
    </row>
    <row r="58259" spans="1:6" x14ac:dyDescent="0.25">
      <c r="A58259" s="1337" t="str">
        <f>IFERROR(VLOOKUP(B58259,'Back Calculations'!B$170:C$361,2,FALSE),"")</f>
        <v>Switzerland</v>
      </c>
      <c r="B58259" s="1337" t="s">
        <v>544</v>
      </c>
      <c r="C58259" s="1337" t="s">
        <v>1744</v>
      </c>
      <c r="D58259" s="1337">
        <v>12</v>
      </c>
      <c r="E58259" s="1337" t="s">
        <v>1764</v>
      </c>
      <c r="F58259" s="1337">
        <v>3711322.46</v>
      </c>
    </row>
    <row r="58260" spans="1:6" x14ac:dyDescent="0.25">
      <c r="A58260" s="1337" t="str">
        <f>IFERROR(VLOOKUP(B58260,'Back Calculations'!B$170:C$361,2,FALSE),"")</f>
        <v>Switzerland</v>
      </c>
      <c r="B58260" s="1337" t="s">
        <v>544</v>
      </c>
      <c r="C58260" s="1337" t="s">
        <v>1744</v>
      </c>
      <c r="D58260" s="1337">
        <v>12</v>
      </c>
      <c r="E58260" s="1337" t="s">
        <v>1765</v>
      </c>
      <c r="F58260" s="1337">
        <v>946.2</v>
      </c>
    </row>
    <row r="58261" spans="1:6" x14ac:dyDescent="0.25">
      <c r="A58261" s="1337" t="str">
        <f>IFERROR(VLOOKUP(B58261,'Back Calculations'!B$170:C$361,2,FALSE),"")</f>
        <v>Switzerland</v>
      </c>
      <c r="B58261" s="1337" t="s">
        <v>544</v>
      </c>
      <c r="C58261" s="1337" t="s">
        <v>1744</v>
      </c>
      <c r="D58261" s="1337">
        <v>12</v>
      </c>
      <c r="E58261" s="1337" t="s">
        <v>1766</v>
      </c>
      <c r="F58261" s="1337">
        <v>4411.8</v>
      </c>
    </row>
    <row r="58262" spans="1:6" x14ac:dyDescent="0.25">
      <c r="A58262" s="1337" t="str">
        <f>IFERROR(VLOOKUP(B58262,'Back Calculations'!B$170:C$361,2,FALSE),"")</f>
        <v>Switzerland</v>
      </c>
      <c r="B58262" s="1337" t="s">
        <v>544</v>
      </c>
      <c r="C58262" s="1337" t="s">
        <v>1744</v>
      </c>
      <c r="D58262" s="1337">
        <v>12</v>
      </c>
      <c r="E58262" s="1337" t="s">
        <v>1767</v>
      </c>
      <c r="F58262" s="1337">
        <v>2459.15</v>
      </c>
    </row>
    <row r="58263" spans="1:6" x14ac:dyDescent="0.25">
      <c r="A58263" s="1337" t="str">
        <f>IFERROR(VLOOKUP(B58263,'Back Calculations'!B$170:C$361,2,FALSE),"")</f>
        <v>Switzerland</v>
      </c>
      <c r="B58263" s="1337" t="s">
        <v>544</v>
      </c>
      <c r="C58263" s="1337" t="s">
        <v>1744</v>
      </c>
      <c r="D58263" s="1337">
        <v>12</v>
      </c>
      <c r="E58263" s="1337" t="s">
        <v>1768</v>
      </c>
      <c r="F58263" s="1337">
        <v>1509.39</v>
      </c>
    </row>
    <row r="58264" spans="1:6" x14ac:dyDescent="0.25">
      <c r="A58264" s="1337" t="str">
        <f>IFERROR(VLOOKUP(B58264,'Back Calculations'!B$170:C$361,2,FALSE),"")</f>
        <v>Switzerland</v>
      </c>
      <c r="B58264" s="1337" t="s">
        <v>544</v>
      </c>
      <c r="C58264" s="1337" t="s">
        <v>1744</v>
      </c>
      <c r="D58264" s="1337">
        <v>12</v>
      </c>
      <c r="E58264" s="1337" t="s">
        <v>1769</v>
      </c>
      <c r="F58264" s="1337">
        <v>633.46</v>
      </c>
    </row>
    <row r="58265" spans="1:6" x14ac:dyDescent="0.25">
      <c r="A58265" s="1337" t="str">
        <f>IFERROR(VLOOKUP(B58265,'Back Calculations'!B$170:C$361,2,FALSE),"")</f>
        <v>Switzerland</v>
      </c>
      <c r="B58265" s="1337" t="s">
        <v>544</v>
      </c>
      <c r="C58265" s="1337" t="s">
        <v>1744</v>
      </c>
      <c r="D58265" s="1337">
        <v>12</v>
      </c>
      <c r="E58265" s="1337" t="s">
        <v>1770</v>
      </c>
      <c r="F58265" s="1337">
        <v>90727.84</v>
      </c>
    </row>
    <row r="58266" spans="1:6" x14ac:dyDescent="0.25">
      <c r="A58266" s="1337" t="str">
        <f>IFERROR(VLOOKUP(B58266,'Back Calculations'!B$170:C$361,2,FALSE),"")</f>
        <v>Switzerland</v>
      </c>
      <c r="B58266" s="1337" t="s">
        <v>544</v>
      </c>
      <c r="C58266" s="1337" t="s">
        <v>1744</v>
      </c>
      <c r="D58266" s="1337">
        <v>12</v>
      </c>
      <c r="E58266" s="1337" t="s">
        <v>1778</v>
      </c>
      <c r="F58266" s="1337">
        <v>65346.02</v>
      </c>
    </row>
    <row r="58267" spans="1:6" x14ac:dyDescent="0.25">
      <c r="A58267" s="1337" t="str">
        <f>IFERROR(VLOOKUP(B58267,'Back Calculations'!B$170:C$361,2,FALSE),"")</f>
        <v>Switzerland</v>
      </c>
      <c r="B58267" s="1337" t="s">
        <v>544</v>
      </c>
      <c r="C58267" s="1337" t="s">
        <v>1744</v>
      </c>
      <c r="D58267" s="1337">
        <v>12</v>
      </c>
      <c r="E58267" s="1337" t="s">
        <v>1779</v>
      </c>
      <c r="F58267" s="1337">
        <v>17009.509999999998</v>
      </c>
    </row>
    <row r="58268" spans="1:6" x14ac:dyDescent="0.25">
      <c r="A58268" s="1337" t="str">
        <f>IFERROR(VLOOKUP(B58268,'Back Calculations'!B$170:C$361,2,FALSE),"")</f>
        <v>Syrian Arab Republic</v>
      </c>
      <c r="B58268" s="1337" t="s">
        <v>1784</v>
      </c>
      <c r="C58268" s="1337" t="s">
        <v>1746</v>
      </c>
      <c r="D58268" s="1337">
        <v>0</v>
      </c>
      <c r="E58268" s="1337" t="s">
        <v>1764</v>
      </c>
      <c r="F58268" s="1337">
        <v>243470.19</v>
      </c>
    </row>
    <row r="58269" spans="1:6" x14ac:dyDescent="0.25">
      <c r="A58269" s="1337" t="str">
        <f>IFERROR(VLOOKUP(B58269,'Back Calculations'!B$170:C$361,2,FALSE),"")</f>
        <v>Syrian Arab Republic</v>
      </c>
      <c r="B58269" s="1337" t="s">
        <v>1784</v>
      </c>
      <c r="C58269" s="1337" t="s">
        <v>1746</v>
      </c>
      <c r="D58269" s="1337">
        <v>0</v>
      </c>
      <c r="E58269" s="1337" t="s">
        <v>1765</v>
      </c>
      <c r="F58269" s="1337">
        <v>43.06</v>
      </c>
    </row>
    <row r="58270" spans="1:6" x14ac:dyDescent="0.25">
      <c r="A58270" s="1337" t="str">
        <f>IFERROR(VLOOKUP(B58270,'Back Calculations'!B$170:C$361,2,FALSE),"")</f>
        <v>Syrian Arab Republic</v>
      </c>
      <c r="B58270" s="1337" t="s">
        <v>1784</v>
      </c>
      <c r="C58270" s="1337" t="s">
        <v>1746</v>
      </c>
      <c r="D58270" s="1337">
        <v>0</v>
      </c>
      <c r="E58270" s="1337" t="s">
        <v>1766</v>
      </c>
      <c r="F58270" s="1337">
        <v>241.04</v>
      </c>
    </row>
    <row r="58271" spans="1:6" x14ac:dyDescent="0.25">
      <c r="A58271" s="1337" t="str">
        <f>IFERROR(VLOOKUP(B58271,'Back Calculations'!B$170:C$361,2,FALSE),"")</f>
        <v>Syrian Arab Republic</v>
      </c>
      <c r="B58271" s="1337" t="s">
        <v>1784</v>
      </c>
      <c r="C58271" s="1337" t="s">
        <v>1746</v>
      </c>
      <c r="D58271" s="1337">
        <v>0</v>
      </c>
      <c r="E58271" s="1337" t="s">
        <v>1767</v>
      </c>
      <c r="F58271" s="1337">
        <v>179.67</v>
      </c>
    </row>
    <row r="58272" spans="1:6" x14ac:dyDescent="0.25">
      <c r="A58272" s="1337" t="str">
        <f>IFERROR(VLOOKUP(B58272,'Back Calculations'!B$170:C$361,2,FALSE),"")</f>
        <v>Syrian Arab Republic</v>
      </c>
      <c r="B58272" s="1337" t="s">
        <v>1784</v>
      </c>
      <c r="C58272" s="1337" t="s">
        <v>1746</v>
      </c>
      <c r="D58272" s="1337">
        <v>0</v>
      </c>
      <c r="E58272" s="1337" t="s">
        <v>1768</v>
      </c>
      <c r="F58272" s="1337">
        <v>91.02</v>
      </c>
    </row>
    <row r="58273" spans="1:6" x14ac:dyDescent="0.25">
      <c r="A58273" s="1337" t="str">
        <f>IFERROR(VLOOKUP(B58273,'Back Calculations'!B$170:C$361,2,FALSE),"")</f>
        <v>Syrian Arab Republic</v>
      </c>
      <c r="B58273" s="1337" t="s">
        <v>1784</v>
      </c>
      <c r="C58273" s="1337" t="s">
        <v>1746</v>
      </c>
      <c r="D58273" s="1337">
        <v>0</v>
      </c>
      <c r="E58273" s="1337" t="s">
        <v>1769</v>
      </c>
      <c r="F58273" s="1337">
        <v>50.46</v>
      </c>
    </row>
    <row r="58274" spans="1:6" x14ac:dyDescent="0.25">
      <c r="A58274" s="1337" t="str">
        <f>IFERROR(VLOOKUP(B58274,'Back Calculations'!B$170:C$361,2,FALSE),"")</f>
        <v>Syrian Arab Republic</v>
      </c>
      <c r="B58274" s="1337" t="s">
        <v>1784</v>
      </c>
      <c r="C58274" s="1337" t="s">
        <v>1746</v>
      </c>
      <c r="D58274" s="1337">
        <v>0</v>
      </c>
      <c r="E58274" s="1337" t="s">
        <v>1770</v>
      </c>
      <c r="F58274" s="1337">
        <v>18031.79</v>
      </c>
    </row>
    <row r="58275" spans="1:6" x14ac:dyDescent="0.25">
      <c r="A58275" s="1337" t="str">
        <f>IFERROR(VLOOKUP(B58275,'Back Calculations'!B$170:C$361,2,FALSE),"")</f>
        <v>Syrian Arab Republic</v>
      </c>
      <c r="B58275" s="1337" t="s">
        <v>1784</v>
      </c>
      <c r="C58275" s="1337" t="s">
        <v>1746</v>
      </c>
      <c r="D58275" s="1337">
        <v>0</v>
      </c>
      <c r="E58275" s="1337" t="s">
        <v>1778</v>
      </c>
      <c r="F58275" s="1337">
        <v>2334.89</v>
      </c>
    </row>
    <row r="58276" spans="1:6" x14ac:dyDescent="0.25">
      <c r="A58276" s="1337" t="str">
        <f>IFERROR(VLOOKUP(B58276,'Back Calculations'!B$170:C$361,2,FALSE),"")</f>
        <v>Syrian Arab Republic</v>
      </c>
      <c r="B58276" s="1337" t="s">
        <v>1784</v>
      </c>
      <c r="C58276" s="1337" t="s">
        <v>1746</v>
      </c>
      <c r="D58276" s="1337">
        <v>0</v>
      </c>
      <c r="E58276" s="1337" t="s">
        <v>1779</v>
      </c>
      <c r="F58276" s="1337">
        <v>658.94</v>
      </c>
    </row>
    <row r="58277" spans="1:6" x14ac:dyDescent="0.25">
      <c r="A58277" s="1337" t="str">
        <f>IFERROR(VLOOKUP(B58277,'Back Calculations'!B$170:C$361,2,FALSE),"")</f>
        <v>Syrian Arab Republic</v>
      </c>
      <c r="B58277" s="1337" t="s">
        <v>1784</v>
      </c>
      <c r="C58277" s="1337" t="s">
        <v>1746</v>
      </c>
      <c r="D58277" s="1337">
        <v>1</v>
      </c>
      <c r="E58277" s="1337" t="s">
        <v>1764</v>
      </c>
      <c r="F58277" s="1337">
        <v>258509.73</v>
      </c>
    </row>
    <row r="58278" spans="1:6" x14ac:dyDescent="0.25">
      <c r="A58278" s="1337" t="str">
        <f>IFERROR(VLOOKUP(B58278,'Back Calculations'!B$170:C$361,2,FALSE),"")</f>
        <v>Syrian Arab Republic</v>
      </c>
      <c r="B58278" s="1337" t="s">
        <v>1784</v>
      </c>
      <c r="C58278" s="1337" t="s">
        <v>1746</v>
      </c>
      <c r="D58278" s="1337">
        <v>1</v>
      </c>
      <c r="E58278" s="1337" t="s">
        <v>1765</v>
      </c>
      <c r="F58278" s="1337">
        <v>42.71</v>
      </c>
    </row>
    <row r="58279" spans="1:6" x14ac:dyDescent="0.25">
      <c r="A58279" s="1337" t="str">
        <f>IFERROR(VLOOKUP(B58279,'Back Calculations'!B$170:C$361,2,FALSE),"")</f>
        <v>Syrian Arab Republic</v>
      </c>
      <c r="B58279" s="1337" t="s">
        <v>1784</v>
      </c>
      <c r="C58279" s="1337" t="s">
        <v>1746</v>
      </c>
      <c r="D58279" s="1337">
        <v>1</v>
      </c>
      <c r="E58279" s="1337" t="s">
        <v>1766</v>
      </c>
      <c r="F58279" s="1337">
        <v>245.61</v>
      </c>
    </row>
    <row r="58280" spans="1:6" x14ac:dyDescent="0.25">
      <c r="A58280" s="1337" t="str">
        <f>IFERROR(VLOOKUP(B58280,'Back Calculations'!B$170:C$361,2,FALSE),"")</f>
        <v>Syrian Arab Republic</v>
      </c>
      <c r="B58280" s="1337" t="s">
        <v>1784</v>
      </c>
      <c r="C58280" s="1337" t="s">
        <v>1746</v>
      </c>
      <c r="D58280" s="1337">
        <v>1</v>
      </c>
      <c r="E58280" s="1337" t="s">
        <v>1767</v>
      </c>
      <c r="F58280" s="1337">
        <v>177.77</v>
      </c>
    </row>
    <row r="58281" spans="1:6" x14ac:dyDescent="0.25">
      <c r="A58281" s="1337" t="str">
        <f>IFERROR(VLOOKUP(B58281,'Back Calculations'!B$170:C$361,2,FALSE),"")</f>
        <v>Syrian Arab Republic</v>
      </c>
      <c r="B58281" s="1337" t="s">
        <v>1784</v>
      </c>
      <c r="C58281" s="1337" t="s">
        <v>1746</v>
      </c>
      <c r="D58281" s="1337">
        <v>1</v>
      </c>
      <c r="E58281" s="1337" t="s">
        <v>1768</v>
      </c>
      <c r="F58281" s="1337">
        <v>92.19</v>
      </c>
    </row>
    <row r="58282" spans="1:6" x14ac:dyDescent="0.25">
      <c r="A58282" s="1337" t="str">
        <f>IFERROR(VLOOKUP(B58282,'Back Calculations'!B$170:C$361,2,FALSE),"")</f>
        <v>Syrian Arab Republic</v>
      </c>
      <c r="B58282" s="1337" t="s">
        <v>1784</v>
      </c>
      <c r="C58282" s="1337" t="s">
        <v>1746</v>
      </c>
      <c r="D58282" s="1337">
        <v>1</v>
      </c>
      <c r="E58282" s="1337" t="s">
        <v>1769</v>
      </c>
      <c r="F58282" s="1337">
        <v>49.51</v>
      </c>
    </row>
    <row r="58283" spans="1:6" x14ac:dyDescent="0.25">
      <c r="A58283" s="1337" t="str">
        <f>IFERROR(VLOOKUP(B58283,'Back Calculations'!B$170:C$361,2,FALSE),"")</f>
        <v>Syrian Arab Republic</v>
      </c>
      <c r="B58283" s="1337" t="s">
        <v>1784</v>
      </c>
      <c r="C58283" s="1337" t="s">
        <v>1746</v>
      </c>
      <c r="D58283" s="1337">
        <v>1</v>
      </c>
      <c r="E58283" s="1337" t="s">
        <v>1770</v>
      </c>
      <c r="F58283" s="1337">
        <v>15039.54</v>
      </c>
    </row>
    <row r="58284" spans="1:6" x14ac:dyDescent="0.25">
      <c r="A58284" s="1337" t="str">
        <f>IFERROR(VLOOKUP(B58284,'Back Calculations'!B$170:C$361,2,FALSE),"")</f>
        <v>Syrian Arab Republic</v>
      </c>
      <c r="B58284" s="1337" t="s">
        <v>1784</v>
      </c>
      <c r="C58284" s="1337" t="s">
        <v>1746</v>
      </c>
      <c r="D58284" s="1337">
        <v>1</v>
      </c>
      <c r="E58284" s="1337" t="s">
        <v>1778</v>
      </c>
      <c r="F58284" s="1337">
        <v>2512.66</v>
      </c>
    </row>
    <row r="58285" spans="1:6" x14ac:dyDescent="0.25">
      <c r="A58285" s="1337" t="str">
        <f>IFERROR(VLOOKUP(B58285,'Back Calculations'!B$170:C$361,2,FALSE),"")</f>
        <v>Syrian Arab Republic</v>
      </c>
      <c r="B58285" s="1337" t="s">
        <v>1784</v>
      </c>
      <c r="C58285" s="1337" t="s">
        <v>1746</v>
      </c>
      <c r="D58285" s="1337">
        <v>1</v>
      </c>
      <c r="E58285" s="1337" t="s">
        <v>1779</v>
      </c>
      <c r="F58285" s="1337">
        <v>708.45</v>
      </c>
    </row>
    <row r="58286" spans="1:6" x14ac:dyDescent="0.25">
      <c r="A58286" s="1337" t="str">
        <f>IFERROR(VLOOKUP(B58286,'Back Calculations'!B$170:C$361,2,FALSE),"")</f>
        <v>Syrian Arab Republic</v>
      </c>
      <c r="B58286" s="1337" t="s">
        <v>1784</v>
      </c>
      <c r="C58286" s="1337" t="s">
        <v>1746</v>
      </c>
      <c r="D58286" s="1337">
        <v>2</v>
      </c>
      <c r="E58286" s="1337" t="s">
        <v>1764</v>
      </c>
      <c r="F58286" s="1337">
        <v>267229.01</v>
      </c>
    </row>
    <row r="58287" spans="1:6" x14ac:dyDescent="0.25">
      <c r="A58287" s="1337" t="str">
        <f>IFERROR(VLOOKUP(B58287,'Back Calculations'!B$170:C$361,2,FALSE),"")</f>
        <v>Syrian Arab Republic</v>
      </c>
      <c r="B58287" s="1337" t="s">
        <v>1784</v>
      </c>
      <c r="C58287" s="1337" t="s">
        <v>1746</v>
      </c>
      <c r="D58287" s="1337">
        <v>2</v>
      </c>
      <c r="E58287" s="1337" t="s">
        <v>1765</v>
      </c>
      <c r="F58287" s="1337">
        <v>42.12</v>
      </c>
    </row>
    <row r="58288" spans="1:6" x14ac:dyDescent="0.25">
      <c r="A58288" s="1337" t="str">
        <f>IFERROR(VLOOKUP(B58288,'Back Calculations'!B$170:C$361,2,FALSE),"")</f>
        <v>Syrian Arab Republic</v>
      </c>
      <c r="B58288" s="1337" t="s">
        <v>1784</v>
      </c>
      <c r="C58288" s="1337" t="s">
        <v>1746</v>
      </c>
      <c r="D58288" s="1337">
        <v>2</v>
      </c>
      <c r="E58288" s="1337" t="s">
        <v>1766</v>
      </c>
      <c r="F58288" s="1337">
        <v>235.61</v>
      </c>
    </row>
    <row r="58289" spans="1:6" x14ac:dyDescent="0.25">
      <c r="A58289" s="1337" t="str">
        <f>IFERROR(VLOOKUP(B58289,'Back Calculations'!B$170:C$361,2,FALSE),"")</f>
        <v>Syrian Arab Republic</v>
      </c>
      <c r="B58289" s="1337" t="s">
        <v>1784</v>
      </c>
      <c r="C58289" s="1337" t="s">
        <v>1746</v>
      </c>
      <c r="D58289" s="1337">
        <v>2</v>
      </c>
      <c r="E58289" s="1337" t="s">
        <v>1767</v>
      </c>
      <c r="F58289" s="1337">
        <v>124.08</v>
      </c>
    </row>
    <row r="58290" spans="1:6" x14ac:dyDescent="0.25">
      <c r="A58290" s="1337" t="str">
        <f>IFERROR(VLOOKUP(B58290,'Back Calculations'!B$170:C$361,2,FALSE),"")</f>
        <v>Syrian Arab Republic</v>
      </c>
      <c r="B58290" s="1337" t="s">
        <v>1784</v>
      </c>
      <c r="C58290" s="1337" t="s">
        <v>1746</v>
      </c>
      <c r="D58290" s="1337">
        <v>2</v>
      </c>
      <c r="E58290" s="1337" t="s">
        <v>1768</v>
      </c>
      <c r="F58290" s="1337">
        <v>90.47</v>
      </c>
    </row>
    <row r="58291" spans="1:6" x14ac:dyDescent="0.25">
      <c r="A58291" s="1337" t="str">
        <f>IFERROR(VLOOKUP(B58291,'Back Calculations'!B$170:C$361,2,FALSE),"")</f>
        <v>Syrian Arab Republic</v>
      </c>
      <c r="B58291" s="1337" t="s">
        <v>1784</v>
      </c>
      <c r="C58291" s="1337" t="s">
        <v>1746</v>
      </c>
      <c r="D58291" s="1337">
        <v>2</v>
      </c>
      <c r="E58291" s="1337" t="s">
        <v>1769</v>
      </c>
      <c r="F58291" s="1337">
        <v>34.409999999999997</v>
      </c>
    </row>
    <row r="58292" spans="1:6" x14ac:dyDescent="0.25">
      <c r="A58292" s="1337" t="str">
        <f>IFERROR(VLOOKUP(B58292,'Back Calculations'!B$170:C$361,2,FALSE),"")</f>
        <v>Syrian Arab Republic</v>
      </c>
      <c r="B58292" s="1337" t="s">
        <v>1784</v>
      </c>
      <c r="C58292" s="1337" t="s">
        <v>1746</v>
      </c>
      <c r="D58292" s="1337">
        <v>2</v>
      </c>
      <c r="E58292" s="1337" t="s">
        <v>1770</v>
      </c>
      <c r="F58292" s="1337">
        <v>8719.2800000000007</v>
      </c>
    </row>
    <row r="58293" spans="1:6" x14ac:dyDescent="0.25">
      <c r="A58293" s="1337" t="str">
        <f>IFERROR(VLOOKUP(B58293,'Back Calculations'!B$170:C$361,2,FALSE),"")</f>
        <v>Syrian Arab Republic</v>
      </c>
      <c r="B58293" s="1337" t="s">
        <v>1784</v>
      </c>
      <c r="C58293" s="1337" t="s">
        <v>1746</v>
      </c>
      <c r="D58293" s="1337">
        <v>2</v>
      </c>
      <c r="E58293" s="1337" t="s">
        <v>1778</v>
      </c>
      <c r="F58293" s="1337">
        <v>2636.74</v>
      </c>
    </row>
    <row r="58294" spans="1:6" x14ac:dyDescent="0.25">
      <c r="A58294" s="1337" t="str">
        <f>IFERROR(VLOOKUP(B58294,'Back Calculations'!B$170:C$361,2,FALSE),"")</f>
        <v>Syrian Arab Republic</v>
      </c>
      <c r="B58294" s="1337" t="s">
        <v>1784</v>
      </c>
      <c r="C58294" s="1337" t="s">
        <v>1746</v>
      </c>
      <c r="D58294" s="1337">
        <v>2</v>
      </c>
      <c r="E58294" s="1337" t="s">
        <v>1779</v>
      </c>
      <c r="F58294" s="1337">
        <v>742.86</v>
      </c>
    </row>
    <row r="58295" spans="1:6" x14ac:dyDescent="0.25">
      <c r="A58295" s="1337" t="str">
        <f>IFERROR(VLOOKUP(B58295,'Back Calculations'!B$170:C$361,2,FALSE),"")</f>
        <v>Syrian Arab Republic</v>
      </c>
      <c r="B58295" s="1337" t="s">
        <v>1784</v>
      </c>
      <c r="C58295" s="1337" t="s">
        <v>1746</v>
      </c>
      <c r="D58295" s="1337">
        <v>3</v>
      </c>
      <c r="E58295" s="1337" t="s">
        <v>1764</v>
      </c>
      <c r="F58295" s="1337">
        <v>272639.43</v>
      </c>
    </row>
    <row r="58296" spans="1:6" x14ac:dyDescent="0.25">
      <c r="A58296" s="1337" t="str">
        <f>IFERROR(VLOOKUP(B58296,'Back Calculations'!B$170:C$361,2,FALSE),"")</f>
        <v>Syrian Arab Republic</v>
      </c>
      <c r="B58296" s="1337" t="s">
        <v>1784</v>
      </c>
      <c r="C58296" s="1337" t="s">
        <v>1746</v>
      </c>
      <c r="D58296" s="1337">
        <v>3</v>
      </c>
      <c r="E58296" s="1337" t="s">
        <v>1765</v>
      </c>
      <c r="F58296" s="1337">
        <v>32.869999999999997</v>
      </c>
    </row>
    <row r="58297" spans="1:6" x14ac:dyDescent="0.25">
      <c r="A58297" s="1337" t="str">
        <f>IFERROR(VLOOKUP(B58297,'Back Calculations'!B$170:C$361,2,FALSE),"")</f>
        <v>Syrian Arab Republic</v>
      </c>
      <c r="B58297" s="1337" t="s">
        <v>1784</v>
      </c>
      <c r="C58297" s="1337" t="s">
        <v>1746</v>
      </c>
      <c r="D58297" s="1337">
        <v>3</v>
      </c>
      <c r="E58297" s="1337" t="s">
        <v>1766</v>
      </c>
      <c r="F58297" s="1337">
        <v>185.98</v>
      </c>
    </row>
    <row r="58298" spans="1:6" x14ac:dyDescent="0.25">
      <c r="A58298" s="1337" t="str">
        <f>IFERROR(VLOOKUP(B58298,'Back Calculations'!B$170:C$361,2,FALSE),"")</f>
        <v>Syrian Arab Republic</v>
      </c>
      <c r="B58298" s="1337" t="s">
        <v>1784</v>
      </c>
      <c r="C58298" s="1337" t="s">
        <v>1746</v>
      </c>
      <c r="D58298" s="1337">
        <v>3</v>
      </c>
      <c r="E58298" s="1337" t="s">
        <v>1767</v>
      </c>
      <c r="F58298" s="1337">
        <v>76.61</v>
      </c>
    </row>
    <row r="58299" spans="1:6" x14ac:dyDescent="0.25">
      <c r="A58299" s="1337" t="str">
        <f>IFERROR(VLOOKUP(B58299,'Back Calculations'!B$170:C$361,2,FALSE),"")</f>
        <v>Syrian Arab Republic</v>
      </c>
      <c r="B58299" s="1337" t="s">
        <v>1784</v>
      </c>
      <c r="C58299" s="1337" t="s">
        <v>1746</v>
      </c>
      <c r="D58299" s="1337">
        <v>3</v>
      </c>
      <c r="E58299" s="1337" t="s">
        <v>1768</v>
      </c>
      <c r="F58299" s="1337">
        <v>74.69</v>
      </c>
    </row>
    <row r="58300" spans="1:6" x14ac:dyDescent="0.25">
      <c r="A58300" s="1337" t="str">
        <f>IFERROR(VLOOKUP(B58300,'Back Calculations'!B$170:C$361,2,FALSE),"")</f>
        <v>Syrian Arab Republic</v>
      </c>
      <c r="B58300" s="1337" t="s">
        <v>1784</v>
      </c>
      <c r="C58300" s="1337" t="s">
        <v>1746</v>
      </c>
      <c r="D58300" s="1337">
        <v>3</v>
      </c>
      <c r="E58300" s="1337" t="s">
        <v>1769</v>
      </c>
      <c r="F58300" s="1337">
        <v>21.95</v>
      </c>
    </row>
    <row r="58301" spans="1:6" x14ac:dyDescent="0.25">
      <c r="A58301" s="1337" t="str">
        <f>IFERROR(VLOOKUP(B58301,'Back Calculations'!B$170:C$361,2,FALSE),"")</f>
        <v>Syrian Arab Republic</v>
      </c>
      <c r="B58301" s="1337" t="s">
        <v>1784</v>
      </c>
      <c r="C58301" s="1337" t="s">
        <v>1746</v>
      </c>
      <c r="D58301" s="1337">
        <v>3</v>
      </c>
      <c r="E58301" s="1337" t="s">
        <v>1770</v>
      </c>
      <c r="F58301" s="1337">
        <v>5410.42</v>
      </c>
    </row>
    <row r="58302" spans="1:6" x14ac:dyDescent="0.25">
      <c r="A58302" s="1337" t="str">
        <f>IFERROR(VLOOKUP(B58302,'Back Calculations'!B$170:C$361,2,FALSE),"")</f>
        <v>Syrian Arab Republic</v>
      </c>
      <c r="B58302" s="1337" t="s">
        <v>1784</v>
      </c>
      <c r="C58302" s="1337" t="s">
        <v>1746</v>
      </c>
      <c r="D58302" s="1337">
        <v>3</v>
      </c>
      <c r="E58302" s="1337" t="s">
        <v>1778</v>
      </c>
      <c r="F58302" s="1337">
        <v>2713.35</v>
      </c>
    </row>
    <row r="58303" spans="1:6" x14ac:dyDescent="0.25">
      <c r="A58303" s="1337" t="str">
        <f>IFERROR(VLOOKUP(B58303,'Back Calculations'!B$170:C$361,2,FALSE),"")</f>
        <v>Syrian Arab Republic</v>
      </c>
      <c r="B58303" s="1337" t="s">
        <v>1784</v>
      </c>
      <c r="C58303" s="1337" t="s">
        <v>1746</v>
      </c>
      <c r="D58303" s="1337">
        <v>3</v>
      </c>
      <c r="E58303" s="1337" t="s">
        <v>1779</v>
      </c>
      <c r="F58303" s="1337">
        <v>764.81</v>
      </c>
    </row>
    <row r="58304" spans="1:6" x14ac:dyDescent="0.25">
      <c r="A58304" s="1337" t="str">
        <f>IFERROR(VLOOKUP(B58304,'Back Calculations'!B$170:C$361,2,FALSE),"")</f>
        <v>Syrian Arab Republic</v>
      </c>
      <c r="B58304" s="1337" t="s">
        <v>1784</v>
      </c>
      <c r="C58304" s="1337" t="s">
        <v>1746</v>
      </c>
      <c r="D58304" s="1337">
        <v>4</v>
      </c>
      <c r="E58304" s="1337" t="s">
        <v>1764</v>
      </c>
      <c r="F58304" s="1337">
        <v>276154.01</v>
      </c>
    </row>
    <row r="58305" spans="1:6" x14ac:dyDescent="0.25">
      <c r="A58305" s="1337" t="str">
        <f>IFERROR(VLOOKUP(B58305,'Back Calculations'!B$170:C$361,2,FALSE),"")</f>
        <v>Syrian Arab Republic</v>
      </c>
      <c r="B58305" s="1337" t="s">
        <v>1784</v>
      </c>
      <c r="C58305" s="1337" t="s">
        <v>1746</v>
      </c>
      <c r="D58305" s="1337">
        <v>4</v>
      </c>
      <c r="E58305" s="1337" t="s">
        <v>1765</v>
      </c>
      <c r="F58305" s="1337">
        <v>23.9</v>
      </c>
    </row>
    <row r="58306" spans="1:6" x14ac:dyDescent="0.25">
      <c r="A58306" s="1337" t="str">
        <f>IFERROR(VLOOKUP(B58306,'Back Calculations'!B$170:C$361,2,FALSE),"")</f>
        <v>Syrian Arab Republic</v>
      </c>
      <c r="B58306" s="1337" t="s">
        <v>1784</v>
      </c>
      <c r="C58306" s="1337" t="s">
        <v>1746</v>
      </c>
      <c r="D58306" s="1337">
        <v>4</v>
      </c>
      <c r="E58306" s="1337" t="s">
        <v>1766</v>
      </c>
      <c r="F58306" s="1337">
        <v>127.22</v>
      </c>
    </row>
    <row r="58307" spans="1:6" x14ac:dyDescent="0.25">
      <c r="A58307" s="1337" t="str">
        <f>IFERROR(VLOOKUP(B58307,'Back Calculations'!B$170:C$361,2,FALSE),"")</f>
        <v>Syrian Arab Republic</v>
      </c>
      <c r="B58307" s="1337" t="s">
        <v>1784</v>
      </c>
      <c r="C58307" s="1337" t="s">
        <v>1746</v>
      </c>
      <c r="D58307" s="1337">
        <v>4</v>
      </c>
      <c r="E58307" s="1337" t="s">
        <v>1767</v>
      </c>
      <c r="F58307" s="1337">
        <v>48.53</v>
      </c>
    </row>
    <row r="58308" spans="1:6" x14ac:dyDescent="0.25">
      <c r="A58308" s="1337" t="str">
        <f>IFERROR(VLOOKUP(B58308,'Back Calculations'!B$170:C$361,2,FALSE),"")</f>
        <v>Syrian Arab Republic</v>
      </c>
      <c r="B58308" s="1337" t="s">
        <v>1784</v>
      </c>
      <c r="C58308" s="1337" t="s">
        <v>1746</v>
      </c>
      <c r="D58308" s="1337">
        <v>4</v>
      </c>
      <c r="E58308" s="1337" t="s">
        <v>1768</v>
      </c>
      <c r="F58308" s="1337">
        <v>57.18</v>
      </c>
    </row>
    <row r="58309" spans="1:6" x14ac:dyDescent="0.25">
      <c r="A58309" s="1337" t="str">
        <f>IFERROR(VLOOKUP(B58309,'Back Calculations'!B$170:C$361,2,FALSE),"")</f>
        <v>Syrian Arab Republic</v>
      </c>
      <c r="B58309" s="1337" t="s">
        <v>1784</v>
      </c>
      <c r="C58309" s="1337" t="s">
        <v>1746</v>
      </c>
      <c r="D58309" s="1337">
        <v>4</v>
      </c>
      <c r="E58309" s="1337" t="s">
        <v>1769</v>
      </c>
      <c r="F58309" s="1337">
        <v>14.01</v>
      </c>
    </row>
    <row r="58310" spans="1:6" x14ac:dyDescent="0.25">
      <c r="A58310" s="1337" t="str">
        <f>IFERROR(VLOOKUP(B58310,'Back Calculations'!B$170:C$361,2,FALSE),"")</f>
        <v>Syrian Arab Republic</v>
      </c>
      <c r="B58310" s="1337" t="s">
        <v>1784</v>
      </c>
      <c r="C58310" s="1337" t="s">
        <v>1746</v>
      </c>
      <c r="D58310" s="1337">
        <v>4</v>
      </c>
      <c r="E58310" s="1337" t="s">
        <v>1770</v>
      </c>
      <c r="F58310" s="1337">
        <v>3514.58</v>
      </c>
    </row>
    <row r="58311" spans="1:6" x14ac:dyDescent="0.25">
      <c r="A58311" s="1337" t="str">
        <f>IFERROR(VLOOKUP(B58311,'Back Calculations'!B$170:C$361,2,FALSE),"")</f>
        <v>Syrian Arab Republic</v>
      </c>
      <c r="B58311" s="1337" t="s">
        <v>1784</v>
      </c>
      <c r="C58311" s="1337" t="s">
        <v>1746</v>
      </c>
      <c r="D58311" s="1337">
        <v>4</v>
      </c>
      <c r="E58311" s="1337" t="s">
        <v>1778</v>
      </c>
      <c r="F58311" s="1337">
        <v>2761.88</v>
      </c>
    </row>
    <row r="58312" spans="1:6" x14ac:dyDescent="0.25">
      <c r="A58312" s="1337" t="str">
        <f>IFERROR(VLOOKUP(B58312,'Back Calculations'!B$170:C$361,2,FALSE),"")</f>
        <v>Syrian Arab Republic</v>
      </c>
      <c r="B58312" s="1337" t="s">
        <v>1784</v>
      </c>
      <c r="C58312" s="1337" t="s">
        <v>1746</v>
      </c>
      <c r="D58312" s="1337">
        <v>4</v>
      </c>
      <c r="E58312" s="1337" t="s">
        <v>1779</v>
      </c>
      <c r="F58312" s="1337">
        <v>778.82</v>
      </c>
    </row>
    <row r="58313" spans="1:6" x14ac:dyDescent="0.25">
      <c r="A58313" s="1337" t="str">
        <f>IFERROR(VLOOKUP(B58313,'Back Calculations'!B$170:C$361,2,FALSE),"")</f>
        <v>Syrian Arab Republic</v>
      </c>
      <c r="B58313" s="1337" t="s">
        <v>1784</v>
      </c>
      <c r="C58313" s="1337" t="s">
        <v>1746</v>
      </c>
      <c r="D58313" s="1337">
        <v>5</v>
      </c>
      <c r="E58313" s="1337" t="s">
        <v>1764</v>
      </c>
      <c r="F58313" s="1337">
        <v>278537.95</v>
      </c>
    </row>
    <row r="58314" spans="1:6" x14ac:dyDescent="0.25">
      <c r="A58314" s="1337" t="str">
        <f>IFERROR(VLOOKUP(B58314,'Back Calculations'!B$170:C$361,2,FALSE),"")</f>
        <v>Syrian Arab Republic</v>
      </c>
      <c r="B58314" s="1337" t="s">
        <v>1784</v>
      </c>
      <c r="C58314" s="1337" t="s">
        <v>1746</v>
      </c>
      <c r="D58314" s="1337">
        <v>5</v>
      </c>
      <c r="E58314" s="1337" t="s">
        <v>1765</v>
      </c>
      <c r="F58314" s="1337">
        <v>16.579999999999998</v>
      </c>
    </row>
    <row r="58315" spans="1:6" x14ac:dyDescent="0.25">
      <c r="A58315" s="1337" t="str">
        <f>IFERROR(VLOOKUP(B58315,'Back Calculations'!B$170:C$361,2,FALSE),"")</f>
        <v>Syrian Arab Republic</v>
      </c>
      <c r="B58315" s="1337" t="s">
        <v>1784</v>
      </c>
      <c r="C58315" s="1337" t="s">
        <v>1746</v>
      </c>
      <c r="D58315" s="1337">
        <v>5</v>
      </c>
      <c r="E58315" s="1337" t="s">
        <v>1766</v>
      </c>
      <c r="F58315" s="1337">
        <v>84.1</v>
      </c>
    </row>
    <row r="58316" spans="1:6" x14ac:dyDescent="0.25">
      <c r="A58316" s="1337" t="str">
        <f>IFERROR(VLOOKUP(B58316,'Back Calculations'!B$170:C$361,2,FALSE),"")</f>
        <v>Syrian Arab Republic</v>
      </c>
      <c r="B58316" s="1337" t="s">
        <v>1784</v>
      </c>
      <c r="C58316" s="1337" t="s">
        <v>1746</v>
      </c>
      <c r="D58316" s="1337">
        <v>5</v>
      </c>
      <c r="E58316" s="1337" t="s">
        <v>1767</v>
      </c>
      <c r="F58316" s="1337">
        <v>32.58</v>
      </c>
    </row>
    <row r="58317" spans="1:6" x14ac:dyDescent="0.25">
      <c r="A58317" s="1337" t="str">
        <f>IFERROR(VLOOKUP(B58317,'Back Calculations'!B$170:C$361,2,FALSE),"")</f>
        <v>Syrian Arab Republic</v>
      </c>
      <c r="B58317" s="1337" t="s">
        <v>1784</v>
      </c>
      <c r="C58317" s="1337" t="s">
        <v>1746</v>
      </c>
      <c r="D58317" s="1337">
        <v>5</v>
      </c>
      <c r="E58317" s="1337" t="s">
        <v>1768</v>
      </c>
      <c r="F58317" s="1337">
        <v>39.799999999999997</v>
      </c>
    </row>
    <row r="58318" spans="1:6" x14ac:dyDescent="0.25">
      <c r="A58318" s="1337" t="str">
        <f>IFERROR(VLOOKUP(B58318,'Back Calculations'!B$170:C$361,2,FALSE),"")</f>
        <v>Syrian Arab Republic</v>
      </c>
      <c r="B58318" s="1337" t="s">
        <v>1784</v>
      </c>
      <c r="C58318" s="1337" t="s">
        <v>1746</v>
      </c>
      <c r="D58318" s="1337">
        <v>5</v>
      </c>
      <c r="E58318" s="1337" t="s">
        <v>1769</v>
      </c>
      <c r="F58318" s="1337">
        <v>9.11</v>
      </c>
    </row>
    <row r="58319" spans="1:6" x14ac:dyDescent="0.25">
      <c r="A58319" s="1337" t="str">
        <f>IFERROR(VLOOKUP(B58319,'Back Calculations'!B$170:C$361,2,FALSE),"")</f>
        <v>Syrian Arab Republic</v>
      </c>
      <c r="B58319" s="1337" t="s">
        <v>1784</v>
      </c>
      <c r="C58319" s="1337" t="s">
        <v>1746</v>
      </c>
      <c r="D58319" s="1337">
        <v>5</v>
      </c>
      <c r="E58319" s="1337" t="s">
        <v>1770</v>
      </c>
      <c r="F58319" s="1337">
        <v>2383.94</v>
      </c>
    </row>
    <row r="58320" spans="1:6" x14ac:dyDescent="0.25">
      <c r="A58320" s="1337" t="str">
        <f>IFERROR(VLOOKUP(B58320,'Back Calculations'!B$170:C$361,2,FALSE),"")</f>
        <v>Syrian Arab Republic</v>
      </c>
      <c r="B58320" s="1337" t="s">
        <v>1784</v>
      </c>
      <c r="C58320" s="1337" t="s">
        <v>1746</v>
      </c>
      <c r="D58320" s="1337">
        <v>5</v>
      </c>
      <c r="E58320" s="1337" t="s">
        <v>1778</v>
      </c>
      <c r="F58320" s="1337">
        <v>2794.46</v>
      </c>
    </row>
    <row r="58321" spans="1:6" x14ac:dyDescent="0.25">
      <c r="A58321" s="1337" t="str">
        <f>IFERROR(VLOOKUP(B58321,'Back Calculations'!B$170:C$361,2,FALSE),"")</f>
        <v>Syrian Arab Republic</v>
      </c>
      <c r="B58321" s="1337" t="s">
        <v>1784</v>
      </c>
      <c r="C58321" s="1337" t="s">
        <v>1746</v>
      </c>
      <c r="D58321" s="1337">
        <v>5</v>
      </c>
      <c r="E58321" s="1337" t="s">
        <v>1779</v>
      </c>
      <c r="F58321" s="1337">
        <v>787.93</v>
      </c>
    </row>
    <row r="58322" spans="1:6" x14ac:dyDescent="0.25">
      <c r="A58322" s="1337" t="str">
        <f>IFERROR(VLOOKUP(B58322,'Back Calculations'!B$170:C$361,2,FALSE),"")</f>
        <v>Syrian Arab Republic</v>
      </c>
      <c r="B58322" s="1337" t="s">
        <v>1784</v>
      </c>
      <c r="C58322" s="1337" t="s">
        <v>1746</v>
      </c>
      <c r="D58322" s="1337">
        <v>6</v>
      </c>
      <c r="E58322" s="1337" t="s">
        <v>1764</v>
      </c>
      <c r="F58322" s="1337">
        <v>280200.95</v>
      </c>
    </row>
    <row r="58323" spans="1:6" x14ac:dyDescent="0.25">
      <c r="A58323" s="1337" t="str">
        <f>IFERROR(VLOOKUP(B58323,'Back Calculations'!B$170:C$361,2,FALSE),"")</f>
        <v>Syrian Arab Republic</v>
      </c>
      <c r="B58323" s="1337" t="s">
        <v>1784</v>
      </c>
      <c r="C58323" s="1337" t="s">
        <v>1746</v>
      </c>
      <c r="D58323" s="1337">
        <v>6</v>
      </c>
      <c r="E58323" s="1337" t="s">
        <v>1765</v>
      </c>
      <c r="F58323" s="1337">
        <v>10.74</v>
      </c>
    </row>
    <row r="58324" spans="1:6" x14ac:dyDescent="0.25">
      <c r="A58324" s="1337" t="str">
        <f>IFERROR(VLOOKUP(B58324,'Back Calculations'!B$170:C$361,2,FALSE),"")</f>
        <v>Syrian Arab Republic</v>
      </c>
      <c r="B58324" s="1337" t="s">
        <v>1784</v>
      </c>
      <c r="C58324" s="1337" t="s">
        <v>1746</v>
      </c>
      <c r="D58324" s="1337">
        <v>6</v>
      </c>
      <c r="E58324" s="1337" t="s">
        <v>1766</v>
      </c>
      <c r="F58324" s="1337">
        <v>56.51</v>
      </c>
    </row>
    <row r="58325" spans="1:6" x14ac:dyDescent="0.25">
      <c r="A58325" s="1337" t="str">
        <f>IFERROR(VLOOKUP(B58325,'Back Calculations'!B$170:C$361,2,FALSE),"")</f>
        <v>Syrian Arab Republic</v>
      </c>
      <c r="B58325" s="1337" t="s">
        <v>1784</v>
      </c>
      <c r="C58325" s="1337" t="s">
        <v>1746</v>
      </c>
      <c r="D58325" s="1337">
        <v>6</v>
      </c>
      <c r="E58325" s="1337" t="s">
        <v>1767</v>
      </c>
      <c r="F58325" s="1337">
        <v>21.64</v>
      </c>
    </row>
    <row r="58326" spans="1:6" x14ac:dyDescent="0.25">
      <c r="A58326" s="1337" t="str">
        <f>IFERROR(VLOOKUP(B58326,'Back Calculations'!B$170:C$361,2,FALSE),"")</f>
        <v>Syrian Arab Republic</v>
      </c>
      <c r="B58326" s="1337" t="s">
        <v>1784</v>
      </c>
      <c r="C58326" s="1337" t="s">
        <v>1746</v>
      </c>
      <c r="D58326" s="1337">
        <v>6</v>
      </c>
      <c r="E58326" s="1337" t="s">
        <v>1768</v>
      </c>
      <c r="F58326" s="1337">
        <v>27.22</v>
      </c>
    </row>
    <row r="58327" spans="1:6" x14ac:dyDescent="0.25">
      <c r="A58327" s="1337" t="str">
        <f>IFERROR(VLOOKUP(B58327,'Back Calculations'!B$170:C$361,2,FALSE),"")</f>
        <v>Syrian Arab Republic</v>
      </c>
      <c r="B58327" s="1337" t="s">
        <v>1784</v>
      </c>
      <c r="C58327" s="1337" t="s">
        <v>1746</v>
      </c>
      <c r="D58327" s="1337">
        <v>6</v>
      </c>
      <c r="E58327" s="1337" t="s">
        <v>1769</v>
      </c>
      <c r="F58327" s="1337">
        <v>6.11</v>
      </c>
    </row>
    <row r="58328" spans="1:6" x14ac:dyDescent="0.25">
      <c r="A58328" s="1337" t="str">
        <f>IFERROR(VLOOKUP(B58328,'Back Calculations'!B$170:C$361,2,FALSE),"")</f>
        <v>Syrian Arab Republic</v>
      </c>
      <c r="B58328" s="1337" t="s">
        <v>1784</v>
      </c>
      <c r="C58328" s="1337" t="s">
        <v>1746</v>
      </c>
      <c r="D58328" s="1337">
        <v>6</v>
      </c>
      <c r="E58328" s="1337" t="s">
        <v>1770</v>
      </c>
      <c r="F58328" s="1337">
        <v>1663</v>
      </c>
    </row>
    <row r="58329" spans="1:6" x14ac:dyDescent="0.25">
      <c r="A58329" s="1337" t="str">
        <f>IFERROR(VLOOKUP(B58329,'Back Calculations'!B$170:C$361,2,FALSE),"")</f>
        <v>Syrian Arab Republic</v>
      </c>
      <c r="B58329" s="1337" t="s">
        <v>1784</v>
      </c>
      <c r="C58329" s="1337" t="s">
        <v>1746</v>
      </c>
      <c r="D58329" s="1337">
        <v>6</v>
      </c>
      <c r="E58329" s="1337" t="s">
        <v>1778</v>
      </c>
      <c r="F58329" s="1337">
        <v>2816.1</v>
      </c>
    </row>
    <row r="58330" spans="1:6" x14ac:dyDescent="0.25">
      <c r="A58330" s="1337" t="str">
        <f>IFERROR(VLOOKUP(B58330,'Back Calculations'!B$170:C$361,2,FALSE),"")</f>
        <v>Syrian Arab Republic</v>
      </c>
      <c r="B58330" s="1337" t="s">
        <v>1784</v>
      </c>
      <c r="C58330" s="1337" t="s">
        <v>1746</v>
      </c>
      <c r="D58330" s="1337">
        <v>6</v>
      </c>
      <c r="E58330" s="1337" t="s">
        <v>1779</v>
      </c>
      <c r="F58330" s="1337">
        <v>794.04</v>
      </c>
    </row>
    <row r="58331" spans="1:6" x14ac:dyDescent="0.25">
      <c r="A58331" s="1337" t="str">
        <f>IFERROR(VLOOKUP(B58331,'Back Calculations'!B$170:C$361,2,FALSE),"")</f>
        <v>Syrian Arab Republic</v>
      </c>
      <c r="B58331" s="1337" t="s">
        <v>1784</v>
      </c>
      <c r="C58331" s="1337" t="s">
        <v>1746</v>
      </c>
      <c r="D58331" s="1337">
        <v>7</v>
      </c>
      <c r="E58331" s="1337" t="s">
        <v>1764</v>
      </c>
      <c r="F58331" s="1337">
        <v>281406.76</v>
      </c>
    </row>
    <row r="58332" spans="1:6" x14ac:dyDescent="0.25">
      <c r="A58332" s="1337" t="str">
        <f>IFERROR(VLOOKUP(B58332,'Back Calculations'!B$170:C$361,2,FALSE),"")</f>
        <v>Syrian Arab Republic</v>
      </c>
      <c r="B58332" s="1337" t="s">
        <v>1784</v>
      </c>
      <c r="C58332" s="1337" t="s">
        <v>1746</v>
      </c>
      <c r="D58332" s="1337">
        <v>7</v>
      </c>
      <c r="E58332" s="1337" t="s">
        <v>1765</v>
      </c>
      <c r="F58332" s="1337">
        <v>7.38</v>
      </c>
    </row>
    <row r="58333" spans="1:6" x14ac:dyDescent="0.25">
      <c r="A58333" s="1337" t="str">
        <f>IFERROR(VLOOKUP(B58333,'Back Calculations'!B$170:C$361,2,FALSE),"")</f>
        <v>Syrian Arab Republic</v>
      </c>
      <c r="B58333" s="1337" t="s">
        <v>1784</v>
      </c>
      <c r="C58333" s="1337" t="s">
        <v>1746</v>
      </c>
      <c r="D58333" s="1337">
        <v>7</v>
      </c>
      <c r="E58333" s="1337" t="s">
        <v>1766</v>
      </c>
      <c r="F58333" s="1337">
        <v>37.76</v>
      </c>
    </row>
    <row r="58334" spans="1:6" x14ac:dyDescent="0.25">
      <c r="A58334" s="1337" t="str">
        <f>IFERROR(VLOOKUP(B58334,'Back Calculations'!B$170:C$361,2,FALSE),"")</f>
        <v>Syrian Arab Republic</v>
      </c>
      <c r="B58334" s="1337" t="s">
        <v>1784</v>
      </c>
      <c r="C58334" s="1337" t="s">
        <v>1746</v>
      </c>
      <c r="D58334" s="1337">
        <v>7</v>
      </c>
      <c r="E58334" s="1337" t="s">
        <v>1767</v>
      </c>
      <c r="F58334" s="1337">
        <v>15.31</v>
      </c>
    </row>
    <row r="58335" spans="1:6" x14ac:dyDescent="0.25">
      <c r="A58335" s="1337" t="str">
        <f>IFERROR(VLOOKUP(B58335,'Back Calculations'!B$170:C$361,2,FALSE),"")</f>
        <v>Syrian Arab Republic</v>
      </c>
      <c r="B58335" s="1337" t="s">
        <v>1784</v>
      </c>
      <c r="C58335" s="1337" t="s">
        <v>1746</v>
      </c>
      <c r="D58335" s="1337">
        <v>7</v>
      </c>
      <c r="E58335" s="1337" t="s">
        <v>1768</v>
      </c>
      <c r="F58335" s="1337">
        <v>18.47</v>
      </c>
    </row>
    <row r="58336" spans="1:6" x14ac:dyDescent="0.25">
      <c r="A58336" s="1337" t="str">
        <f>IFERROR(VLOOKUP(B58336,'Back Calculations'!B$170:C$361,2,FALSE),"")</f>
        <v>Syrian Arab Republic</v>
      </c>
      <c r="B58336" s="1337" t="s">
        <v>1784</v>
      </c>
      <c r="C58336" s="1337" t="s">
        <v>1746</v>
      </c>
      <c r="D58336" s="1337">
        <v>7</v>
      </c>
      <c r="E58336" s="1337" t="s">
        <v>1769</v>
      </c>
      <c r="F58336" s="1337">
        <v>4.13</v>
      </c>
    </row>
    <row r="58337" spans="1:6" x14ac:dyDescent="0.25">
      <c r="A58337" s="1337" t="str">
        <f>IFERROR(VLOOKUP(B58337,'Back Calculations'!B$170:C$361,2,FALSE),"")</f>
        <v>Syrian Arab Republic</v>
      </c>
      <c r="B58337" s="1337" t="s">
        <v>1784</v>
      </c>
      <c r="C58337" s="1337" t="s">
        <v>1746</v>
      </c>
      <c r="D58337" s="1337">
        <v>7</v>
      </c>
      <c r="E58337" s="1337" t="s">
        <v>1770</v>
      </c>
      <c r="F58337" s="1337">
        <v>1205.81</v>
      </c>
    </row>
    <row r="58338" spans="1:6" x14ac:dyDescent="0.25">
      <c r="A58338" s="1337" t="str">
        <f>IFERROR(VLOOKUP(B58338,'Back Calculations'!B$170:C$361,2,FALSE),"")</f>
        <v>Syrian Arab Republic</v>
      </c>
      <c r="B58338" s="1337" t="s">
        <v>1784</v>
      </c>
      <c r="C58338" s="1337" t="s">
        <v>1746</v>
      </c>
      <c r="D58338" s="1337">
        <v>7</v>
      </c>
      <c r="E58338" s="1337" t="s">
        <v>1778</v>
      </c>
      <c r="F58338" s="1337">
        <v>2831.41</v>
      </c>
    </row>
    <row r="58339" spans="1:6" x14ac:dyDescent="0.25">
      <c r="A58339" s="1337" t="str">
        <f>IFERROR(VLOOKUP(B58339,'Back Calculations'!B$170:C$361,2,FALSE),"")</f>
        <v>Syrian Arab Republic</v>
      </c>
      <c r="B58339" s="1337" t="s">
        <v>1784</v>
      </c>
      <c r="C58339" s="1337" t="s">
        <v>1746</v>
      </c>
      <c r="D58339" s="1337">
        <v>7</v>
      </c>
      <c r="E58339" s="1337" t="s">
        <v>1779</v>
      </c>
      <c r="F58339" s="1337">
        <v>798.17</v>
      </c>
    </row>
    <row r="58340" spans="1:6" x14ac:dyDescent="0.25">
      <c r="A58340" s="1337" t="str">
        <f>IFERROR(VLOOKUP(B58340,'Back Calculations'!B$170:C$361,2,FALSE),"")</f>
        <v>Syrian Arab Republic</v>
      </c>
      <c r="B58340" s="1337" t="s">
        <v>1784</v>
      </c>
      <c r="C58340" s="1337" t="s">
        <v>1746</v>
      </c>
      <c r="D58340" s="1337">
        <v>8</v>
      </c>
      <c r="E58340" s="1337" t="s">
        <v>1764</v>
      </c>
      <c r="F58340" s="1337">
        <v>282295.03999999998</v>
      </c>
    </row>
    <row r="58341" spans="1:6" x14ac:dyDescent="0.25">
      <c r="A58341" s="1337" t="str">
        <f>IFERROR(VLOOKUP(B58341,'Back Calculations'!B$170:C$361,2,FALSE),"")</f>
        <v>Syrian Arab Republic</v>
      </c>
      <c r="B58341" s="1337" t="s">
        <v>1784</v>
      </c>
      <c r="C58341" s="1337" t="s">
        <v>1746</v>
      </c>
      <c r="D58341" s="1337">
        <v>8</v>
      </c>
      <c r="E58341" s="1337" t="s">
        <v>1765</v>
      </c>
      <c r="F58341" s="1337">
        <v>4.6399999999999997</v>
      </c>
    </row>
    <row r="58342" spans="1:6" x14ac:dyDescent="0.25">
      <c r="A58342" s="1337" t="str">
        <f>IFERROR(VLOOKUP(B58342,'Back Calculations'!B$170:C$361,2,FALSE),"")</f>
        <v>Syrian Arab Republic</v>
      </c>
      <c r="B58342" s="1337" t="s">
        <v>1784</v>
      </c>
      <c r="C58342" s="1337" t="s">
        <v>1746</v>
      </c>
      <c r="D58342" s="1337">
        <v>8</v>
      </c>
      <c r="E58342" s="1337" t="s">
        <v>1766</v>
      </c>
      <c r="F58342" s="1337">
        <v>25.43</v>
      </c>
    </row>
    <row r="58343" spans="1:6" x14ac:dyDescent="0.25">
      <c r="A58343" s="1337" t="str">
        <f>IFERROR(VLOOKUP(B58343,'Back Calculations'!B$170:C$361,2,FALSE),"")</f>
        <v>Syrian Arab Republic</v>
      </c>
      <c r="B58343" s="1337" t="s">
        <v>1784</v>
      </c>
      <c r="C58343" s="1337" t="s">
        <v>1746</v>
      </c>
      <c r="D58343" s="1337">
        <v>8</v>
      </c>
      <c r="E58343" s="1337" t="s">
        <v>1767</v>
      </c>
      <c r="F58343" s="1337">
        <v>11.04</v>
      </c>
    </row>
    <row r="58344" spans="1:6" x14ac:dyDescent="0.25">
      <c r="A58344" s="1337" t="str">
        <f>IFERROR(VLOOKUP(B58344,'Back Calculations'!B$170:C$361,2,FALSE),"")</f>
        <v>Syrian Arab Republic</v>
      </c>
      <c r="B58344" s="1337" t="s">
        <v>1784</v>
      </c>
      <c r="C58344" s="1337" t="s">
        <v>1746</v>
      </c>
      <c r="D58344" s="1337">
        <v>8</v>
      </c>
      <c r="E58344" s="1337" t="s">
        <v>1768</v>
      </c>
      <c r="F58344" s="1337">
        <v>12.68</v>
      </c>
    </row>
    <row r="58345" spans="1:6" x14ac:dyDescent="0.25">
      <c r="A58345" s="1337" t="str">
        <f>IFERROR(VLOOKUP(B58345,'Back Calculations'!B$170:C$361,2,FALSE),"")</f>
        <v>Syrian Arab Republic</v>
      </c>
      <c r="B58345" s="1337" t="s">
        <v>1784</v>
      </c>
      <c r="C58345" s="1337" t="s">
        <v>1746</v>
      </c>
      <c r="D58345" s="1337">
        <v>8</v>
      </c>
      <c r="E58345" s="1337" t="s">
        <v>1769</v>
      </c>
      <c r="F58345" s="1337">
        <v>3.03</v>
      </c>
    </row>
    <row r="58346" spans="1:6" x14ac:dyDescent="0.25">
      <c r="A58346" s="1337" t="str">
        <f>IFERROR(VLOOKUP(B58346,'Back Calculations'!B$170:C$361,2,FALSE),"")</f>
        <v>Syrian Arab Republic</v>
      </c>
      <c r="B58346" s="1337" t="s">
        <v>1784</v>
      </c>
      <c r="C58346" s="1337" t="s">
        <v>1746</v>
      </c>
      <c r="D58346" s="1337">
        <v>8</v>
      </c>
      <c r="E58346" s="1337" t="s">
        <v>1770</v>
      </c>
      <c r="F58346" s="1337">
        <v>888.28</v>
      </c>
    </row>
    <row r="58347" spans="1:6" x14ac:dyDescent="0.25">
      <c r="A58347" s="1337" t="str">
        <f>IFERROR(VLOOKUP(B58347,'Back Calculations'!B$170:C$361,2,FALSE),"")</f>
        <v>Syrian Arab Republic</v>
      </c>
      <c r="B58347" s="1337" t="s">
        <v>1784</v>
      </c>
      <c r="C58347" s="1337" t="s">
        <v>1746</v>
      </c>
      <c r="D58347" s="1337">
        <v>8</v>
      </c>
      <c r="E58347" s="1337" t="s">
        <v>1778</v>
      </c>
      <c r="F58347" s="1337">
        <v>2842.45</v>
      </c>
    </row>
    <row r="58348" spans="1:6" x14ac:dyDescent="0.25">
      <c r="A58348" s="1337" t="str">
        <f>IFERROR(VLOOKUP(B58348,'Back Calculations'!B$170:C$361,2,FALSE),"")</f>
        <v>Syrian Arab Republic</v>
      </c>
      <c r="B58348" s="1337" t="s">
        <v>1784</v>
      </c>
      <c r="C58348" s="1337" t="s">
        <v>1746</v>
      </c>
      <c r="D58348" s="1337">
        <v>8</v>
      </c>
      <c r="E58348" s="1337" t="s">
        <v>1779</v>
      </c>
      <c r="F58348" s="1337">
        <v>801.2</v>
      </c>
    </row>
    <row r="58349" spans="1:6" x14ac:dyDescent="0.25">
      <c r="A58349" s="1337" t="str">
        <f>IFERROR(VLOOKUP(B58349,'Back Calculations'!B$170:C$361,2,FALSE),"")</f>
        <v>Syrian Arab Republic</v>
      </c>
      <c r="B58349" s="1337" t="s">
        <v>1784</v>
      </c>
      <c r="C58349" s="1337" t="s">
        <v>1746</v>
      </c>
      <c r="D58349" s="1337">
        <v>9</v>
      </c>
      <c r="E58349" s="1337" t="s">
        <v>1764</v>
      </c>
      <c r="F58349" s="1337">
        <v>282959.48</v>
      </c>
    </row>
    <row r="58350" spans="1:6" x14ac:dyDescent="0.25">
      <c r="A58350" s="1337" t="str">
        <f>IFERROR(VLOOKUP(B58350,'Back Calculations'!B$170:C$361,2,FALSE),"")</f>
        <v>Syrian Arab Republic</v>
      </c>
      <c r="B58350" s="1337" t="s">
        <v>1784</v>
      </c>
      <c r="C58350" s="1337" t="s">
        <v>1746</v>
      </c>
      <c r="D58350" s="1337">
        <v>9</v>
      </c>
      <c r="E58350" s="1337" t="s">
        <v>1765</v>
      </c>
      <c r="F58350" s="1337">
        <v>3.51</v>
      </c>
    </row>
    <row r="58351" spans="1:6" x14ac:dyDescent="0.25">
      <c r="A58351" s="1337" t="str">
        <f>IFERROR(VLOOKUP(B58351,'Back Calculations'!B$170:C$361,2,FALSE),"")</f>
        <v>Syrian Arab Republic</v>
      </c>
      <c r="B58351" s="1337" t="s">
        <v>1784</v>
      </c>
      <c r="C58351" s="1337" t="s">
        <v>1746</v>
      </c>
      <c r="D58351" s="1337">
        <v>9</v>
      </c>
      <c r="E58351" s="1337" t="s">
        <v>1766</v>
      </c>
      <c r="F58351" s="1337">
        <v>18.34</v>
      </c>
    </row>
    <row r="58352" spans="1:6" x14ac:dyDescent="0.25">
      <c r="A58352" s="1337" t="str">
        <f>IFERROR(VLOOKUP(B58352,'Back Calculations'!B$170:C$361,2,FALSE),"")</f>
        <v>Syrian Arab Republic</v>
      </c>
      <c r="B58352" s="1337" t="s">
        <v>1784</v>
      </c>
      <c r="C58352" s="1337" t="s">
        <v>1746</v>
      </c>
      <c r="D58352" s="1337">
        <v>9</v>
      </c>
      <c r="E58352" s="1337" t="s">
        <v>1767</v>
      </c>
      <c r="F58352" s="1337">
        <v>8.44</v>
      </c>
    </row>
    <row r="58353" spans="1:6" x14ac:dyDescent="0.25">
      <c r="A58353" s="1337" t="str">
        <f>IFERROR(VLOOKUP(B58353,'Back Calculations'!B$170:C$361,2,FALSE),"")</f>
        <v>Syrian Arab Republic</v>
      </c>
      <c r="B58353" s="1337" t="s">
        <v>1784</v>
      </c>
      <c r="C58353" s="1337" t="s">
        <v>1746</v>
      </c>
      <c r="D58353" s="1337">
        <v>9</v>
      </c>
      <c r="E58353" s="1337" t="s">
        <v>1768</v>
      </c>
      <c r="F58353" s="1337">
        <v>8.74</v>
      </c>
    </row>
    <row r="58354" spans="1:6" x14ac:dyDescent="0.25">
      <c r="A58354" s="1337" t="str">
        <f>IFERROR(VLOOKUP(B58354,'Back Calculations'!B$170:C$361,2,FALSE),"")</f>
        <v>Syrian Arab Republic</v>
      </c>
      <c r="B58354" s="1337" t="s">
        <v>1784</v>
      </c>
      <c r="C58354" s="1337" t="s">
        <v>1746</v>
      </c>
      <c r="D58354" s="1337">
        <v>9</v>
      </c>
      <c r="E58354" s="1337" t="s">
        <v>1769</v>
      </c>
      <c r="F58354" s="1337">
        <v>2.0099999999999998</v>
      </c>
    </row>
    <row r="58355" spans="1:6" x14ac:dyDescent="0.25">
      <c r="A58355" s="1337" t="str">
        <f>IFERROR(VLOOKUP(B58355,'Back Calculations'!B$170:C$361,2,FALSE),"")</f>
        <v>Syrian Arab Republic</v>
      </c>
      <c r="B58355" s="1337" t="s">
        <v>1784</v>
      </c>
      <c r="C58355" s="1337" t="s">
        <v>1746</v>
      </c>
      <c r="D58355" s="1337">
        <v>9</v>
      </c>
      <c r="E58355" s="1337" t="s">
        <v>1770</v>
      </c>
      <c r="F58355" s="1337">
        <v>664.44</v>
      </c>
    </row>
    <row r="58356" spans="1:6" x14ac:dyDescent="0.25">
      <c r="A58356" s="1337" t="str">
        <f>IFERROR(VLOOKUP(B58356,'Back Calculations'!B$170:C$361,2,FALSE),"")</f>
        <v>Syrian Arab Republic</v>
      </c>
      <c r="B58356" s="1337" t="s">
        <v>1784</v>
      </c>
      <c r="C58356" s="1337" t="s">
        <v>1746</v>
      </c>
      <c r="D58356" s="1337">
        <v>9</v>
      </c>
      <c r="E58356" s="1337" t="s">
        <v>1778</v>
      </c>
      <c r="F58356" s="1337">
        <v>2850.89</v>
      </c>
    </row>
    <row r="58357" spans="1:6" x14ac:dyDescent="0.25">
      <c r="A58357" s="1337" t="str">
        <f>IFERROR(VLOOKUP(B58357,'Back Calculations'!B$170:C$361,2,FALSE),"")</f>
        <v>Syrian Arab Republic</v>
      </c>
      <c r="B58357" s="1337" t="s">
        <v>1784</v>
      </c>
      <c r="C58357" s="1337" t="s">
        <v>1746</v>
      </c>
      <c r="D58357" s="1337">
        <v>9</v>
      </c>
      <c r="E58357" s="1337" t="s">
        <v>1779</v>
      </c>
      <c r="F58357" s="1337">
        <v>803.21</v>
      </c>
    </row>
    <row r="58358" spans="1:6" x14ac:dyDescent="0.25">
      <c r="A58358" s="1337" t="str">
        <f>IFERROR(VLOOKUP(B58358,'Back Calculations'!B$170:C$361,2,FALSE),"")</f>
        <v>Syrian Arab Republic</v>
      </c>
      <c r="B58358" s="1337" t="s">
        <v>1784</v>
      </c>
      <c r="C58358" s="1337" t="s">
        <v>1746</v>
      </c>
      <c r="D58358" s="1337">
        <v>10</v>
      </c>
      <c r="E58358" s="1337" t="s">
        <v>1764</v>
      </c>
      <c r="F58358" s="1337">
        <v>283458.59999999998</v>
      </c>
    </row>
    <row r="58359" spans="1:6" x14ac:dyDescent="0.25">
      <c r="A58359" s="1337" t="str">
        <f>IFERROR(VLOOKUP(B58359,'Back Calculations'!B$170:C$361,2,FALSE),"")</f>
        <v>Syrian Arab Republic</v>
      </c>
      <c r="B58359" s="1337" t="s">
        <v>1784</v>
      </c>
      <c r="C58359" s="1337" t="s">
        <v>1746</v>
      </c>
      <c r="D58359" s="1337">
        <v>10</v>
      </c>
      <c r="E58359" s="1337" t="s">
        <v>1765</v>
      </c>
      <c r="F58359" s="1337">
        <v>2.2200000000000002</v>
      </c>
    </row>
    <row r="58360" spans="1:6" x14ac:dyDescent="0.25">
      <c r="A58360" s="1337" t="str">
        <f>IFERROR(VLOOKUP(B58360,'Back Calculations'!B$170:C$361,2,FALSE),"")</f>
        <v>Syrian Arab Republic</v>
      </c>
      <c r="B58360" s="1337" t="s">
        <v>1784</v>
      </c>
      <c r="C58360" s="1337" t="s">
        <v>1746</v>
      </c>
      <c r="D58360" s="1337">
        <v>10</v>
      </c>
      <c r="E58360" s="1337" t="s">
        <v>1766</v>
      </c>
      <c r="F58360" s="1337">
        <v>13.88</v>
      </c>
    </row>
    <row r="58361" spans="1:6" x14ac:dyDescent="0.25">
      <c r="A58361" s="1337" t="str">
        <f>IFERROR(VLOOKUP(B58361,'Back Calculations'!B$170:C$361,2,FALSE),"")</f>
        <v>Syrian Arab Republic</v>
      </c>
      <c r="B58361" s="1337" t="s">
        <v>1784</v>
      </c>
      <c r="C58361" s="1337" t="s">
        <v>1746</v>
      </c>
      <c r="D58361" s="1337">
        <v>10</v>
      </c>
      <c r="E58361" s="1337" t="s">
        <v>1767</v>
      </c>
      <c r="F58361" s="1337">
        <v>6.23</v>
      </c>
    </row>
    <row r="58362" spans="1:6" x14ac:dyDescent="0.25">
      <c r="A58362" s="1337" t="str">
        <f>IFERROR(VLOOKUP(B58362,'Back Calculations'!B$170:C$361,2,FALSE),"")</f>
        <v>Syrian Arab Republic</v>
      </c>
      <c r="B58362" s="1337" t="s">
        <v>1784</v>
      </c>
      <c r="C58362" s="1337" t="s">
        <v>1746</v>
      </c>
      <c r="D58362" s="1337">
        <v>10</v>
      </c>
      <c r="E58362" s="1337" t="s">
        <v>1768</v>
      </c>
      <c r="F58362" s="1337">
        <v>5.82</v>
      </c>
    </row>
    <row r="58363" spans="1:6" x14ac:dyDescent="0.25">
      <c r="A58363" s="1337" t="str">
        <f>IFERROR(VLOOKUP(B58363,'Back Calculations'!B$170:C$361,2,FALSE),"")</f>
        <v>Syrian Arab Republic</v>
      </c>
      <c r="B58363" s="1337" t="s">
        <v>1784</v>
      </c>
      <c r="C58363" s="1337" t="s">
        <v>1746</v>
      </c>
      <c r="D58363" s="1337">
        <v>10</v>
      </c>
      <c r="E58363" s="1337" t="s">
        <v>1769</v>
      </c>
      <c r="F58363" s="1337">
        <v>1.49</v>
      </c>
    </row>
    <row r="58364" spans="1:6" x14ac:dyDescent="0.25">
      <c r="A58364" s="1337" t="str">
        <f>IFERROR(VLOOKUP(B58364,'Back Calculations'!B$170:C$361,2,FALSE),"")</f>
        <v>Syrian Arab Republic</v>
      </c>
      <c r="B58364" s="1337" t="s">
        <v>1784</v>
      </c>
      <c r="C58364" s="1337" t="s">
        <v>1746</v>
      </c>
      <c r="D58364" s="1337">
        <v>10</v>
      </c>
      <c r="E58364" s="1337" t="s">
        <v>1770</v>
      </c>
      <c r="F58364" s="1337">
        <v>499.12</v>
      </c>
    </row>
    <row r="58365" spans="1:6" x14ac:dyDescent="0.25">
      <c r="A58365" s="1337" t="str">
        <f>IFERROR(VLOOKUP(B58365,'Back Calculations'!B$170:C$361,2,FALSE),"")</f>
        <v>Syrian Arab Republic</v>
      </c>
      <c r="B58365" s="1337" t="s">
        <v>1784</v>
      </c>
      <c r="C58365" s="1337" t="s">
        <v>1746</v>
      </c>
      <c r="D58365" s="1337">
        <v>10</v>
      </c>
      <c r="E58365" s="1337" t="s">
        <v>1778</v>
      </c>
      <c r="F58365" s="1337">
        <v>2857.12</v>
      </c>
    </row>
    <row r="58366" spans="1:6" x14ac:dyDescent="0.25">
      <c r="A58366" s="1337" t="str">
        <f>IFERROR(VLOOKUP(B58366,'Back Calculations'!B$170:C$361,2,FALSE),"")</f>
        <v>Syrian Arab Republic</v>
      </c>
      <c r="B58366" s="1337" t="s">
        <v>1784</v>
      </c>
      <c r="C58366" s="1337" t="s">
        <v>1746</v>
      </c>
      <c r="D58366" s="1337">
        <v>10</v>
      </c>
      <c r="E58366" s="1337" t="s">
        <v>1779</v>
      </c>
      <c r="F58366" s="1337">
        <v>804.7</v>
      </c>
    </row>
    <row r="58367" spans="1:6" x14ac:dyDescent="0.25">
      <c r="A58367" s="1337" t="str">
        <f>IFERROR(VLOOKUP(B58367,'Back Calculations'!B$170:C$361,2,FALSE),"")</f>
        <v>Syrian Arab Republic</v>
      </c>
      <c r="B58367" s="1337" t="s">
        <v>1784</v>
      </c>
      <c r="C58367" s="1337" t="s">
        <v>1746</v>
      </c>
      <c r="D58367" s="1337">
        <v>11</v>
      </c>
      <c r="E58367" s="1337" t="s">
        <v>1764</v>
      </c>
      <c r="F58367" s="1337">
        <v>283843.12</v>
      </c>
    </row>
    <row r="58368" spans="1:6" x14ac:dyDescent="0.25">
      <c r="A58368" s="1337" t="str">
        <f>IFERROR(VLOOKUP(B58368,'Back Calculations'!B$170:C$361,2,FALSE),"")</f>
        <v>Syrian Arab Republic</v>
      </c>
      <c r="B58368" s="1337" t="s">
        <v>1784</v>
      </c>
      <c r="C58368" s="1337" t="s">
        <v>1746</v>
      </c>
      <c r="D58368" s="1337">
        <v>11</v>
      </c>
      <c r="E58368" s="1337" t="s">
        <v>1765</v>
      </c>
      <c r="F58368" s="1337">
        <v>1.73</v>
      </c>
    </row>
    <row r="58369" spans="1:6" x14ac:dyDescent="0.25">
      <c r="A58369" s="1337" t="str">
        <f>IFERROR(VLOOKUP(B58369,'Back Calculations'!B$170:C$361,2,FALSE),"")</f>
        <v>Syrian Arab Republic</v>
      </c>
      <c r="B58369" s="1337" t="s">
        <v>1784</v>
      </c>
      <c r="C58369" s="1337" t="s">
        <v>1746</v>
      </c>
      <c r="D58369" s="1337">
        <v>11</v>
      </c>
      <c r="E58369" s="1337" t="s">
        <v>1766</v>
      </c>
      <c r="F58369" s="1337">
        <v>10.25</v>
      </c>
    </row>
    <row r="58370" spans="1:6" x14ac:dyDescent="0.25">
      <c r="A58370" s="1337" t="str">
        <f>IFERROR(VLOOKUP(B58370,'Back Calculations'!B$170:C$361,2,FALSE),"")</f>
        <v>Syrian Arab Republic</v>
      </c>
      <c r="B58370" s="1337" t="s">
        <v>1784</v>
      </c>
      <c r="C58370" s="1337" t="s">
        <v>1746</v>
      </c>
      <c r="D58370" s="1337">
        <v>11</v>
      </c>
      <c r="E58370" s="1337" t="s">
        <v>1767</v>
      </c>
      <c r="F58370" s="1337">
        <v>4.7</v>
      </c>
    </row>
    <row r="58371" spans="1:6" x14ac:dyDescent="0.25">
      <c r="A58371" s="1337" t="str">
        <f>IFERROR(VLOOKUP(B58371,'Back Calculations'!B$170:C$361,2,FALSE),"")</f>
        <v>Syrian Arab Republic</v>
      </c>
      <c r="B58371" s="1337" t="s">
        <v>1784</v>
      </c>
      <c r="C58371" s="1337" t="s">
        <v>1746</v>
      </c>
      <c r="D58371" s="1337">
        <v>11</v>
      </c>
      <c r="E58371" s="1337" t="s">
        <v>1768</v>
      </c>
      <c r="F58371" s="1337">
        <v>4.25</v>
      </c>
    </row>
    <row r="58372" spans="1:6" x14ac:dyDescent="0.25">
      <c r="A58372" s="1337" t="str">
        <f>IFERROR(VLOOKUP(B58372,'Back Calculations'!B$170:C$361,2,FALSE),"")</f>
        <v>Syrian Arab Republic</v>
      </c>
      <c r="B58372" s="1337" t="s">
        <v>1784</v>
      </c>
      <c r="C58372" s="1337" t="s">
        <v>1746</v>
      </c>
      <c r="D58372" s="1337">
        <v>11</v>
      </c>
      <c r="E58372" s="1337" t="s">
        <v>1769</v>
      </c>
      <c r="F58372" s="1337">
        <v>1.28</v>
      </c>
    </row>
    <row r="58373" spans="1:6" x14ac:dyDescent="0.25">
      <c r="A58373" s="1337" t="str">
        <f>IFERROR(VLOOKUP(B58373,'Back Calculations'!B$170:C$361,2,FALSE),"")</f>
        <v>Syrian Arab Republic</v>
      </c>
      <c r="B58373" s="1337" t="s">
        <v>1784</v>
      </c>
      <c r="C58373" s="1337" t="s">
        <v>1746</v>
      </c>
      <c r="D58373" s="1337">
        <v>11</v>
      </c>
      <c r="E58373" s="1337" t="s">
        <v>1770</v>
      </c>
      <c r="F58373" s="1337">
        <v>384.52</v>
      </c>
    </row>
    <row r="58374" spans="1:6" x14ac:dyDescent="0.25">
      <c r="A58374" s="1337" t="str">
        <f>IFERROR(VLOOKUP(B58374,'Back Calculations'!B$170:C$361,2,FALSE),"")</f>
        <v>Syrian Arab Republic</v>
      </c>
      <c r="B58374" s="1337" t="s">
        <v>1784</v>
      </c>
      <c r="C58374" s="1337" t="s">
        <v>1746</v>
      </c>
      <c r="D58374" s="1337">
        <v>11</v>
      </c>
      <c r="E58374" s="1337" t="s">
        <v>1778</v>
      </c>
      <c r="F58374" s="1337">
        <v>2861.82</v>
      </c>
    </row>
    <row r="58375" spans="1:6" x14ac:dyDescent="0.25">
      <c r="A58375" s="1337" t="str">
        <f>IFERROR(VLOOKUP(B58375,'Back Calculations'!B$170:C$361,2,FALSE),"")</f>
        <v>Syrian Arab Republic</v>
      </c>
      <c r="B58375" s="1337" t="s">
        <v>1784</v>
      </c>
      <c r="C58375" s="1337" t="s">
        <v>1746</v>
      </c>
      <c r="D58375" s="1337">
        <v>11</v>
      </c>
      <c r="E58375" s="1337" t="s">
        <v>1779</v>
      </c>
      <c r="F58375" s="1337">
        <v>805.98</v>
      </c>
    </row>
    <row r="58376" spans="1:6" x14ac:dyDescent="0.25">
      <c r="A58376" s="1337" t="str">
        <f>IFERROR(VLOOKUP(B58376,'Back Calculations'!B$170:C$361,2,FALSE),"")</f>
        <v>Syrian Arab Republic</v>
      </c>
      <c r="B58376" s="1337" t="s">
        <v>1784</v>
      </c>
      <c r="C58376" s="1337" t="s">
        <v>1746</v>
      </c>
      <c r="D58376" s="1337">
        <v>12</v>
      </c>
      <c r="E58376" s="1337" t="s">
        <v>1764</v>
      </c>
      <c r="F58376" s="1337">
        <v>284148</v>
      </c>
    </row>
    <row r="58377" spans="1:6" x14ac:dyDescent="0.25">
      <c r="A58377" s="1337" t="str">
        <f>IFERROR(VLOOKUP(B58377,'Back Calculations'!B$170:C$361,2,FALSE),"")</f>
        <v>Syrian Arab Republic</v>
      </c>
      <c r="B58377" s="1337" t="s">
        <v>1784</v>
      </c>
      <c r="C58377" s="1337" t="s">
        <v>1746</v>
      </c>
      <c r="D58377" s="1337">
        <v>12</v>
      </c>
      <c r="E58377" s="1337" t="s">
        <v>1765</v>
      </c>
      <c r="F58377" s="1337">
        <v>1.47</v>
      </c>
    </row>
    <row r="58378" spans="1:6" x14ac:dyDescent="0.25">
      <c r="A58378" s="1337" t="str">
        <f>IFERROR(VLOOKUP(B58378,'Back Calculations'!B$170:C$361,2,FALSE),"")</f>
        <v>Syrian Arab Republic</v>
      </c>
      <c r="B58378" s="1337" t="s">
        <v>1784</v>
      </c>
      <c r="C58378" s="1337" t="s">
        <v>1746</v>
      </c>
      <c r="D58378" s="1337">
        <v>12</v>
      </c>
      <c r="E58378" s="1337" t="s">
        <v>1766</v>
      </c>
      <c r="F58378" s="1337">
        <v>7.69</v>
      </c>
    </row>
    <row r="58379" spans="1:6" x14ac:dyDescent="0.25">
      <c r="A58379" s="1337" t="str">
        <f>IFERROR(VLOOKUP(B58379,'Back Calculations'!B$170:C$361,2,FALSE),"")</f>
        <v>Syrian Arab Republic</v>
      </c>
      <c r="B58379" s="1337" t="s">
        <v>1784</v>
      </c>
      <c r="C58379" s="1337" t="s">
        <v>1746</v>
      </c>
      <c r="D58379" s="1337">
        <v>12</v>
      </c>
      <c r="E58379" s="1337" t="s">
        <v>1767</v>
      </c>
      <c r="F58379" s="1337">
        <v>3.64</v>
      </c>
    </row>
    <row r="58380" spans="1:6" x14ac:dyDescent="0.25">
      <c r="A58380" s="1337" t="str">
        <f>IFERROR(VLOOKUP(B58380,'Back Calculations'!B$170:C$361,2,FALSE),"")</f>
        <v>Syrian Arab Republic</v>
      </c>
      <c r="B58380" s="1337" t="s">
        <v>1784</v>
      </c>
      <c r="C58380" s="1337" t="s">
        <v>1746</v>
      </c>
      <c r="D58380" s="1337">
        <v>12</v>
      </c>
      <c r="E58380" s="1337" t="s">
        <v>1768</v>
      </c>
      <c r="F58380" s="1337">
        <v>3.24</v>
      </c>
    </row>
    <row r="58381" spans="1:6" x14ac:dyDescent="0.25">
      <c r="A58381" s="1337" t="str">
        <f>IFERROR(VLOOKUP(B58381,'Back Calculations'!B$170:C$361,2,FALSE),"")</f>
        <v>Syrian Arab Republic</v>
      </c>
      <c r="B58381" s="1337" t="s">
        <v>1784</v>
      </c>
      <c r="C58381" s="1337" t="s">
        <v>1746</v>
      </c>
      <c r="D58381" s="1337">
        <v>12</v>
      </c>
      <c r="E58381" s="1337" t="s">
        <v>1769</v>
      </c>
      <c r="F58381" s="1337">
        <v>1.04</v>
      </c>
    </row>
    <row r="58382" spans="1:6" x14ac:dyDescent="0.25">
      <c r="A58382" s="1337" t="str">
        <f>IFERROR(VLOOKUP(B58382,'Back Calculations'!B$170:C$361,2,FALSE),"")</f>
        <v>Syrian Arab Republic</v>
      </c>
      <c r="B58382" s="1337" t="s">
        <v>1784</v>
      </c>
      <c r="C58382" s="1337" t="s">
        <v>1746</v>
      </c>
      <c r="D58382" s="1337">
        <v>12</v>
      </c>
      <c r="E58382" s="1337" t="s">
        <v>1770</v>
      </c>
      <c r="F58382" s="1337">
        <v>304.88</v>
      </c>
    </row>
    <row r="58383" spans="1:6" x14ac:dyDescent="0.25">
      <c r="A58383" s="1337" t="str">
        <f>IFERROR(VLOOKUP(B58383,'Back Calculations'!B$170:C$361,2,FALSE),"")</f>
        <v>Syrian Arab Republic</v>
      </c>
      <c r="B58383" s="1337" t="s">
        <v>1784</v>
      </c>
      <c r="C58383" s="1337" t="s">
        <v>1746</v>
      </c>
      <c r="D58383" s="1337">
        <v>12</v>
      </c>
      <c r="E58383" s="1337" t="s">
        <v>1778</v>
      </c>
      <c r="F58383" s="1337">
        <v>2865.46</v>
      </c>
    </row>
    <row r="58384" spans="1:6" x14ac:dyDescent="0.25">
      <c r="A58384" s="1337" t="str">
        <f>IFERROR(VLOOKUP(B58384,'Back Calculations'!B$170:C$361,2,FALSE),"")</f>
        <v>Syrian Arab Republic</v>
      </c>
      <c r="B58384" s="1337" t="s">
        <v>1784</v>
      </c>
      <c r="C58384" s="1337" t="s">
        <v>1746</v>
      </c>
      <c r="D58384" s="1337">
        <v>12</v>
      </c>
      <c r="E58384" s="1337" t="s">
        <v>1779</v>
      </c>
      <c r="F58384" s="1337">
        <v>807.02</v>
      </c>
    </row>
    <row r="58385" spans="1:6" x14ac:dyDescent="0.25">
      <c r="A58385" s="1337" t="str">
        <f>IFERROR(VLOOKUP(B58385,'Back Calculations'!B$170:C$361,2,FALSE),"")</f>
        <v>Syrian Arab Republic</v>
      </c>
      <c r="B58385" s="1337" t="s">
        <v>1784</v>
      </c>
      <c r="C58385" s="1337" t="s">
        <v>1747</v>
      </c>
      <c r="D58385" s="1337">
        <v>0</v>
      </c>
      <c r="E58385" s="1337" t="s">
        <v>1764</v>
      </c>
      <c r="F58385" s="1337">
        <v>243470.19</v>
      </c>
    </row>
    <row r="58386" spans="1:6" x14ac:dyDescent="0.25">
      <c r="A58386" s="1337" t="str">
        <f>IFERROR(VLOOKUP(B58386,'Back Calculations'!B$170:C$361,2,FALSE),"")</f>
        <v>Syrian Arab Republic</v>
      </c>
      <c r="B58386" s="1337" t="s">
        <v>1784</v>
      </c>
      <c r="C58386" s="1337" t="s">
        <v>1747</v>
      </c>
      <c r="D58386" s="1337">
        <v>0</v>
      </c>
      <c r="E58386" s="1337" t="s">
        <v>1765</v>
      </c>
      <c r="F58386" s="1337">
        <v>43.06</v>
      </c>
    </row>
    <row r="58387" spans="1:6" x14ac:dyDescent="0.25">
      <c r="A58387" s="1337" t="str">
        <f>IFERROR(VLOOKUP(B58387,'Back Calculations'!B$170:C$361,2,FALSE),"")</f>
        <v>Syrian Arab Republic</v>
      </c>
      <c r="B58387" s="1337" t="s">
        <v>1784</v>
      </c>
      <c r="C58387" s="1337" t="s">
        <v>1747</v>
      </c>
      <c r="D58387" s="1337">
        <v>0</v>
      </c>
      <c r="E58387" s="1337" t="s">
        <v>1766</v>
      </c>
      <c r="F58387" s="1337">
        <v>241.04</v>
      </c>
    </row>
    <row r="58388" spans="1:6" x14ac:dyDescent="0.25">
      <c r="A58388" s="1337" t="str">
        <f>IFERROR(VLOOKUP(B58388,'Back Calculations'!B$170:C$361,2,FALSE),"")</f>
        <v>Syrian Arab Republic</v>
      </c>
      <c r="B58388" s="1337" t="s">
        <v>1784</v>
      </c>
      <c r="C58388" s="1337" t="s">
        <v>1747</v>
      </c>
      <c r="D58388" s="1337">
        <v>0</v>
      </c>
      <c r="E58388" s="1337" t="s">
        <v>1767</v>
      </c>
      <c r="F58388" s="1337">
        <v>179.67</v>
      </c>
    </row>
    <row r="58389" spans="1:6" x14ac:dyDescent="0.25">
      <c r="A58389" s="1337" t="str">
        <f>IFERROR(VLOOKUP(B58389,'Back Calculations'!B$170:C$361,2,FALSE),"")</f>
        <v>Syrian Arab Republic</v>
      </c>
      <c r="B58389" s="1337" t="s">
        <v>1784</v>
      </c>
      <c r="C58389" s="1337" t="s">
        <v>1747</v>
      </c>
      <c r="D58389" s="1337">
        <v>0</v>
      </c>
      <c r="E58389" s="1337" t="s">
        <v>1768</v>
      </c>
      <c r="F58389" s="1337">
        <v>91.02</v>
      </c>
    </row>
    <row r="58390" spans="1:6" x14ac:dyDescent="0.25">
      <c r="A58390" s="1337" t="str">
        <f>IFERROR(VLOOKUP(B58390,'Back Calculations'!B$170:C$361,2,FALSE),"")</f>
        <v>Syrian Arab Republic</v>
      </c>
      <c r="B58390" s="1337" t="s">
        <v>1784</v>
      </c>
      <c r="C58390" s="1337" t="s">
        <v>1747</v>
      </c>
      <c r="D58390" s="1337">
        <v>0</v>
      </c>
      <c r="E58390" s="1337" t="s">
        <v>1769</v>
      </c>
      <c r="F58390" s="1337">
        <v>50.46</v>
      </c>
    </row>
    <row r="58391" spans="1:6" x14ac:dyDescent="0.25">
      <c r="A58391" s="1337" t="str">
        <f>IFERROR(VLOOKUP(B58391,'Back Calculations'!B$170:C$361,2,FALSE),"")</f>
        <v>Syrian Arab Republic</v>
      </c>
      <c r="B58391" s="1337" t="s">
        <v>1784</v>
      </c>
      <c r="C58391" s="1337" t="s">
        <v>1747</v>
      </c>
      <c r="D58391" s="1337">
        <v>0</v>
      </c>
      <c r="E58391" s="1337" t="s">
        <v>1770</v>
      </c>
      <c r="F58391" s="1337">
        <v>18031.79</v>
      </c>
    </row>
    <row r="58392" spans="1:6" x14ac:dyDescent="0.25">
      <c r="A58392" s="1337" t="str">
        <f>IFERROR(VLOOKUP(B58392,'Back Calculations'!B$170:C$361,2,FALSE),"")</f>
        <v>Syrian Arab Republic</v>
      </c>
      <c r="B58392" s="1337" t="s">
        <v>1784</v>
      </c>
      <c r="C58392" s="1337" t="s">
        <v>1747</v>
      </c>
      <c r="D58392" s="1337">
        <v>0</v>
      </c>
      <c r="E58392" s="1337" t="s">
        <v>1778</v>
      </c>
      <c r="F58392" s="1337">
        <v>2334.89</v>
      </c>
    </row>
    <row r="58393" spans="1:6" x14ac:dyDescent="0.25">
      <c r="A58393" s="1337" t="str">
        <f>IFERROR(VLOOKUP(B58393,'Back Calculations'!B$170:C$361,2,FALSE),"")</f>
        <v>Syrian Arab Republic</v>
      </c>
      <c r="B58393" s="1337" t="s">
        <v>1784</v>
      </c>
      <c r="C58393" s="1337" t="s">
        <v>1747</v>
      </c>
      <c r="D58393" s="1337">
        <v>0</v>
      </c>
      <c r="E58393" s="1337" t="s">
        <v>1779</v>
      </c>
      <c r="F58393" s="1337">
        <v>658.94</v>
      </c>
    </row>
    <row r="58394" spans="1:6" x14ac:dyDescent="0.25">
      <c r="A58394" s="1337" t="str">
        <f>IFERROR(VLOOKUP(B58394,'Back Calculations'!B$170:C$361,2,FALSE),"")</f>
        <v>Syrian Arab Republic</v>
      </c>
      <c r="B58394" s="1337" t="s">
        <v>1784</v>
      </c>
      <c r="C58394" s="1337" t="s">
        <v>1747</v>
      </c>
      <c r="D58394" s="1337">
        <v>1</v>
      </c>
      <c r="E58394" s="1337" t="s">
        <v>1764</v>
      </c>
      <c r="F58394" s="1337">
        <v>263211.93</v>
      </c>
    </row>
    <row r="58395" spans="1:6" x14ac:dyDescent="0.25">
      <c r="A58395" s="1337" t="str">
        <f>IFERROR(VLOOKUP(B58395,'Back Calculations'!B$170:C$361,2,FALSE),"")</f>
        <v>Syrian Arab Republic</v>
      </c>
      <c r="B58395" s="1337" t="s">
        <v>1784</v>
      </c>
      <c r="C58395" s="1337" t="s">
        <v>1747</v>
      </c>
      <c r="D58395" s="1337">
        <v>1</v>
      </c>
      <c r="E58395" s="1337" t="s">
        <v>1765</v>
      </c>
      <c r="F58395" s="1337">
        <v>42.95</v>
      </c>
    </row>
    <row r="58396" spans="1:6" x14ac:dyDescent="0.25">
      <c r="A58396" s="1337" t="str">
        <f>IFERROR(VLOOKUP(B58396,'Back Calculations'!B$170:C$361,2,FALSE),"")</f>
        <v>Syrian Arab Republic</v>
      </c>
      <c r="B58396" s="1337" t="s">
        <v>1784</v>
      </c>
      <c r="C58396" s="1337" t="s">
        <v>1747</v>
      </c>
      <c r="D58396" s="1337">
        <v>1</v>
      </c>
      <c r="E58396" s="1337" t="s">
        <v>1766</v>
      </c>
      <c r="F58396" s="1337">
        <v>247.02</v>
      </c>
    </row>
    <row r="58397" spans="1:6" x14ac:dyDescent="0.25">
      <c r="A58397" s="1337" t="str">
        <f>IFERROR(VLOOKUP(B58397,'Back Calculations'!B$170:C$361,2,FALSE),"")</f>
        <v>Syrian Arab Republic</v>
      </c>
      <c r="B58397" s="1337" t="s">
        <v>1784</v>
      </c>
      <c r="C58397" s="1337" t="s">
        <v>1747</v>
      </c>
      <c r="D58397" s="1337">
        <v>1</v>
      </c>
      <c r="E58397" s="1337" t="s">
        <v>1767</v>
      </c>
      <c r="F58397" s="1337">
        <v>186.33</v>
      </c>
    </row>
    <row r="58398" spans="1:6" x14ac:dyDescent="0.25">
      <c r="A58398" s="1337" t="str">
        <f>IFERROR(VLOOKUP(B58398,'Back Calculations'!B$170:C$361,2,FALSE),"")</f>
        <v>Syrian Arab Republic</v>
      </c>
      <c r="B58398" s="1337" t="s">
        <v>1784</v>
      </c>
      <c r="C58398" s="1337" t="s">
        <v>1747</v>
      </c>
      <c r="D58398" s="1337">
        <v>1</v>
      </c>
      <c r="E58398" s="1337" t="s">
        <v>1768</v>
      </c>
      <c r="F58398" s="1337">
        <v>95.43</v>
      </c>
    </row>
    <row r="58399" spans="1:6" x14ac:dyDescent="0.25">
      <c r="A58399" s="1337" t="str">
        <f>IFERROR(VLOOKUP(B58399,'Back Calculations'!B$170:C$361,2,FALSE),"")</f>
        <v>Syrian Arab Republic</v>
      </c>
      <c r="B58399" s="1337" t="s">
        <v>1784</v>
      </c>
      <c r="C58399" s="1337" t="s">
        <v>1747</v>
      </c>
      <c r="D58399" s="1337">
        <v>1</v>
      </c>
      <c r="E58399" s="1337" t="s">
        <v>1769</v>
      </c>
      <c r="F58399" s="1337">
        <v>53.99</v>
      </c>
    </row>
    <row r="58400" spans="1:6" x14ac:dyDescent="0.25">
      <c r="A58400" s="1337" t="str">
        <f>IFERROR(VLOOKUP(B58400,'Back Calculations'!B$170:C$361,2,FALSE),"")</f>
        <v>Syrian Arab Republic</v>
      </c>
      <c r="B58400" s="1337" t="s">
        <v>1784</v>
      </c>
      <c r="C58400" s="1337" t="s">
        <v>1747</v>
      </c>
      <c r="D58400" s="1337">
        <v>1</v>
      </c>
      <c r="E58400" s="1337" t="s">
        <v>1770</v>
      </c>
      <c r="F58400" s="1337">
        <v>19741.740000000002</v>
      </c>
    </row>
    <row r="58401" spans="1:6" x14ac:dyDescent="0.25">
      <c r="A58401" s="1337" t="str">
        <f>IFERROR(VLOOKUP(B58401,'Back Calculations'!B$170:C$361,2,FALSE),"")</f>
        <v>Syrian Arab Republic</v>
      </c>
      <c r="B58401" s="1337" t="s">
        <v>1784</v>
      </c>
      <c r="C58401" s="1337" t="s">
        <v>1747</v>
      </c>
      <c r="D58401" s="1337">
        <v>1</v>
      </c>
      <c r="E58401" s="1337" t="s">
        <v>1778</v>
      </c>
      <c r="F58401" s="1337">
        <v>2521.2199999999998</v>
      </c>
    </row>
    <row r="58402" spans="1:6" x14ac:dyDescent="0.25">
      <c r="A58402" s="1337" t="str">
        <f>IFERROR(VLOOKUP(B58402,'Back Calculations'!B$170:C$361,2,FALSE),"")</f>
        <v>Syrian Arab Republic</v>
      </c>
      <c r="B58402" s="1337" t="s">
        <v>1784</v>
      </c>
      <c r="C58402" s="1337" t="s">
        <v>1747</v>
      </c>
      <c r="D58402" s="1337">
        <v>1</v>
      </c>
      <c r="E58402" s="1337" t="s">
        <v>1779</v>
      </c>
      <c r="F58402" s="1337">
        <v>712.93</v>
      </c>
    </row>
    <row r="58403" spans="1:6" x14ac:dyDescent="0.25">
      <c r="A58403" s="1337" t="str">
        <f>IFERROR(VLOOKUP(B58403,'Back Calculations'!B$170:C$361,2,FALSE),"")</f>
        <v>Syrian Arab Republic</v>
      </c>
      <c r="B58403" s="1337" t="s">
        <v>1784</v>
      </c>
      <c r="C58403" s="1337" t="s">
        <v>1747</v>
      </c>
      <c r="D58403" s="1337">
        <v>2</v>
      </c>
      <c r="E58403" s="1337" t="s">
        <v>1764</v>
      </c>
      <c r="F58403" s="1337">
        <v>286472.74</v>
      </c>
    </row>
    <row r="58404" spans="1:6" x14ac:dyDescent="0.25">
      <c r="A58404" s="1337" t="str">
        <f>IFERROR(VLOOKUP(B58404,'Back Calculations'!B$170:C$361,2,FALSE),"")</f>
        <v>Syrian Arab Republic</v>
      </c>
      <c r="B58404" s="1337" t="s">
        <v>1784</v>
      </c>
      <c r="C58404" s="1337" t="s">
        <v>1747</v>
      </c>
      <c r="D58404" s="1337">
        <v>2</v>
      </c>
      <c r="E58404" s="1337" t="s">
        <v>1765</v>
      </c>
      <c r="F58404" s="1337">
        <v>46.03</v>
      </c>
    </row>
    <row r="58405" spans="1:6" x14ac:dyDescent="0.25">
      <c r="A58405" s="1337" t="str">
        <f>IFERROR(VLOOKUP(B58405,'Back Calculations'!B$170:C$361,2,FALSE),"")</f>
        <v>Syrian Arab Republic</v>
      </c>
      <c r="B58405" s="1337" t="s">
        <v>1784</v>
      </c>
      <c r="C58405" s="1337" t="s">
        <v>1747</v>
      </c>
      <c r="D58405" s="1337">
        <v>2</v>
      </c>
      <c r="E58405" s="1337" t="s">
        <v>1766</v>
      </c>
      <c r="F58405" s="1337">
        <v>274.58</v>
      </c>
    </row>
    <row r="58406" spans="1:6" x14ac:dyDescent="0.25">
      <c r="A58406" s="1337" t="str">
        <f>IFERROR(VLOOKUP(B58406,'Back Calculations'!B$170:C$361,2,FALSE),"")</f>
        <v>Syrian Arab Republic</v>
      </c>
      <c r="B58406" s="1337" t="s">
        <v>1784</v>
      </c>
      <c r="C58406" s="1337" t="s">
        <v>1747</v>
      </c>
      <c r="D58406" s="1337">
        <v>2</v>
      </c>
      <c r="E58406" s="1337" t="s">
        <v>1767</v>
      </c>
      <c r="F58406" s="1337">
        <v>213.92</v>
      </c>
    </row>
    <row r="58407" spans="1:6" x14ac:dyDescent="0.25">
      <c r="A58407" s="1337" t="str">
        <f>IFERROR(VLOOKUP(B58407,'Back Calculations'!B$170:C$361,2,FALSE),"")</f>
        <v>Syrian Arab Republic</v>
      </c>
      <c r="B58407" s="1337" t="s">
        <v>1784</v>
      </c>
      <c r="C58407" s="1337" t="s">
        <v>1747</v>
      </c>
      <c r="D58407" s="1337">
        <v>2</v>
      </c>
      <c r="E58407" s="1337" t="s">
        <v>1768</v>
      </c>
      <c r="F58407" s="1337">
        <v>102.04</v>
      </c>
    </row>
    <row r="58408" spans="1:6" x14ac:dyDescent="0.25">
      <c r="A58408" s="1337" t="str">
        <f>IFERROR(VLOOKUP(B58408,'Back Calculations'!B$170:C$361,2,FALSE),"")</f>
        <v>Syrian Arab Republic</v>
      </c>
      <c r="B58408" s="1337" t="s">
        <v>1784</v>
      </c>
      <c r="C58408" s="1337" t="s">
        <v>1747</v>
      </c>
      <c r="D58408" s="1337">
        <v>2</v>
      </c>
      <c r="E58408" s="1337" t="s">
        <v>1769</v>
      </c>
      <c r="F58408" s="1337">
        <v>59.93</v>
      </c>
    </row>
    <row r="58409" spans="1:6" x14ac:dyDescent="0.25">
      <c r="A58409" s="1337" t="str">
        <f>IFERROR(VLOOKUP(B58409,'Back Calculations'!B$170:C$361,2,FALSE),"")</f>
        <v>Syrian Arab Republic</v>
      </c>
      <c r="B58409" s="1337" t="s">
        <v>1784</v>
      </c>
      <c r="C58409" s="1337" t="s">
        <v>1747</v>
      </c>
      <c r="D58409" s="1337">
        <v>2</v>
      </c>
      <c r="E58409" s="1337" t="s">
        <v>1770</v>
      </c>
      <c r="F58409" s="1337">
        <v>23260.81</v>
      </c>
    </row>
    <row r="58410" spans="1:6" x14ac:dyDescent="0.25">
      <c r="A58410" s="1337" t="str">
        <f>IFERROR(VLOOKUP(B58410,'Back Calculations'!B$170:C$361,2,FALSE),"")</f>
        <v>Syrian Arab Republic</v>
      </c>
      <c r="B58410" s="1337" t="s">
        <v>1784</v>
      </c>
      <c r="C58410" s="1337" t="s">
        <v>1747</v>
      </c>
      <c r="D58410" s="1337">
        <v>2</v>
      </c>
      <c r="E58410" s="1337" t="s">
        <v>1778</v>
      </c>
      <c r="F58410" s="1337">
        <v>2735.14</v>
      </c>
    </row>
    <row r="58411" spans="1:6" x14ac:dyDescent="0.25">
      <c r="A58411" s="1337" t="str">
        <f>IFERROR(VLOOKUP(B58411,'Back Calculations'!B$170:C$361,2,FALSE),"")</f>
        <v>Syrian Arab Republic</v>
      </c>
      <c r="B58411" s="1337" t="s">
        <v>1784</v>
      </c>
      <c r="C58411" s="1337" t="s">
        <v>1747</v>
      </c>
      <c r="D58411" s="1337">
        <v>2</v>
      </c>
      <c r="E58411" s="1337" t="s">
        <v>1779</v>
      </c>
      <c r="F58411" s="1337">
        <v>772.86</v>
      </c>
    </row>
    <row r="58412" spans="1:6" x14ac:dyDescent="0.25">
      <c r="A58412" s="1337" t="str">
        <f>IFERROR(VLOOKUP(B58412,'Back Calculations'!B$170:C$361,2,FALSE),"")</f>
        <v>Syrian Arab Republic</v>
      </c>
      <c r="B58412" s="1337" t="s">
        <v>1784</v>
      </c>
      <c r="C58412" s="1337" t="s">
        <v>1747</v>
      </c>
      <c r="D58412" s="1337">
        <v>3</v>
      </c>
      <c r="E58412" s="1337" t="s">
        <v>1764</v>
      </c>
      <c r="F58412" s="1337">
        <v>315744.09000000003</v>
      </c>
    </row>
    <row r="58413" spans="1:6" x14ac:dyDescent="0.25">
      <c r="A58413" s="1337" t="str">
        <f>IFERROR(VLOOKUP(B58413,'Back Calculations'!B$170:C$361,2,FALSE),"")</f>
        <v>Syrian Arab Republic</v>
      </c>
      <c r="B58413" s="1337" t="s">
        <v>1784</v>
      </c>
      <c r="C58413" s="1337" t="s">
        <v>1747</v>
      </c>
      <c r="D58413" s="1337">
        <v>3</v>
      </c>
      <c r="E58413" s="1337" t="s">
        <v>1765</v>
      </c>
      <c r="F58413" s="1337">
        <v>59.65</v>
      </c>
    </row>
    <row r="58414" spans="1:6" x14ac:dyDescent="0.25">
      <c r="A58414" s="1337" t="str">
        <f>IFERROR(VLOOKUP(B58414,'Back Calculations'!B$170:C$361,2,FALSE),"")</f>
        <v>Syrian Arab Republic</v>
      </c>
      <c r="B58414" s="1337" t="s">
        <v>1784</v>
      </c>
      <c r="C58414" s="1337" t="s">
        <v>1747</v>
      </c>
      <c r="D58414" s="1337">
        <v>3</v>
      </c>
      <c r="E58414" s="1337" t="s">
        <v>1766</v>
      </c>
      <c r="F58414" s="1337">
        <v>321.94</v>
      </c>
    </row>
    <row r="58415" spans="1:6" x14ac:dyDescent="0.25">
      <c r="A58415" s="1337" t="str">
        <f>IFERROR(VLOOKUP(B58415,'Back Calculations'!B$170:C$361,2,FALSE),"")</f>
        <v>Syrian Arab Republic</v>
      </c>
      <c r="B58415" s="1337" t="s">
        <v>1784</v>
      </c>
      <c r="C58415" s="1337" t="s">
        <v>1747</v>
      </c>
      <c r="D58415" s="1337">
        <v>3</v>
      </c>
      <c r="E58415" s="1337" t="s">
        <v>1767</v>
      </c>
      <c r="F58415" s="1337">
        <v>258.11</v>
      </c>
    </row>
    <row r="58416" spans="1:6" x14ac:dyDescent="0.25">
      <c r="A58416" s="1337" t="str">
        <f>IFERROR(VLOOKUP(B58416,'Back Calculations'!B$170:C$361,2,FALSE),"")</f>
        <v>Syrian Arab Republic</v>
      </c>
      <c r="B58416" s="1337" t="s">
        <v>1784</v>
      </c>
      <c r="C58416" s="1337" t="s">
        <v>1747</v>
      </c>
      <c r="D58416" s="1337">
        <v>3</v>
      </c>
      <c r="E58416" s="1337" t="s">
        <v>1768</v>
      </c>
      <c r="F58416" s="1337">
        <v>108</v>
      </c>
    </row>
    <row r="58417" spans="1:6" x14ac:dyDescent="0.25">
      <c r="A58417" s="1337" t="str">
        <f>IFERROR(VLOOKUP(B58417,'Back Calculations'!B$170:C$361,2,FALSE),"")</f>
        <v>Syrian Arab Republic</v>
      </c>
      <c r="B58417" s="1337" t="s">
        <v>1784</v>
      </c>
      <c r="C58417" s="1337" t="s">
        <v>1747</v>
      </c>
      <c r="D58417" s="1337">
        <v>3</v>
      </c>
      <c r="E58417" s="1337" t="s">
        <v>1769</v>
      </c>
      <c r="F58417" s="1337">
        <v>70.98</v>
      </c>
    </row>
    <row r="58418" spans="1:6" x14ac:dyDescent="0.25">
      <c r="A58418" s="1337" t="str">
        <f>IFERROR(VLOOKUP(B58418,'Back Calculations'!B$170:C$361,2,FALSE),"")</f>
        <v>Syrian Arab Republic</v>
      </c>
      <c r="B58418" s="1337" t="s">
        <v>1784</v>
      </c>
      <c r="C58418" s="1337" t="s">
        <v>1747</v>
      </c>
      <c r="D58418" s="1337">
        <v>3</v>
      </c>
      <c r="E58418" s="1337" t="s">
        <v>1770</v>
      </c>
      <c r="F58418" s="1337">
        <v>29271.35</v>
      </c>
    </row>
    <row r="58419" spans="1:6" x14ac:dyDescent="0.25">
      <c r="A58419" s="1337" t="str">
        <f>IFERROR(VLOOKUP(B58419,'Back Calculations'!B$170:C$361,2,FALSE),"")</f>
        <v>Syrian Arab Republic</v>
      </c>
      <c r="B58419" s="1337" t="s">
        <v>1784</v>
      </c>
      <c r="C58419" s="1337" t="s">
        <v>1747</v>
      </c>
      <c r="D58419" s="1337">
        <v>3</v>
      </c>
      <c r="E58419" s="1337" t="s">
        <v>1778</v>
      </c>
      <c r="F58419" s="1337">
        <v>2993.25</v>
      </c>
    </row>
    <row r="58420" spans="1:6" x14ac:dyDescent="0.25">
      <c r="A58420" s="1337" t="str">
        <f>IFERROR(VLOOKUP(B58420,'Back Calculations'!B$170:C$361,2,FALSE),"")</f>
        <v>Syrian Arab Republic</v>
      </c>
      <c r="B58420" s="1337" t="s">
        <v>1784</v>
      </c>
      <c r="C58420" s="1337" t="s">
        <v>1747</v>
      </c>
      <c r="D58420" s="1337">
        <v>3</v>
      </c>
      <c r="E58420" s="1337" t="s">
        <v>1779</v>
      </c>
      <c r="F58420" s="1337">
        <v>843.84</v>
      </c>
    </row>
    <row r="58421" spans="1:6" x14ac:dyDescent="0.25">
      <c r="A58421" s="1337" t="str">
        <f>IFERROR(VLOOKUP(B58421,'Back Calculations'!B$170:C$361,2,FALSE),"")</f>
        <v>Syrian Arab Republic</v>
      </c>
      <c r="B58421" s="1337" t="s">
        <v>1784</v>
      </c>
      <c r="C58421" s="1337" t="s">
        <v>1747</v>
      </c>
      <c r="D58421" s="1337">
        <v>4</v>
      </c>
      <c r="E58421" s="1337" t="s">
        <v>1764</v>
      </c>
      <c r="F58421" s="1337">
        <v>354456.12</v>
      </c>
    </row>
    <row r="58422" spans="1:6" x14ac:dyDescent="0.25">
      <c r="A58422" s="1337" t="str">
        <f>IFERROR(VLOOKUP(B58422,'Back Calculations'!B$170:C$361,2,FALSE),"")</f>
        <v>Syrian Arab Republic</v>
      </c>
      <c r="B58422" s="1337" t="s">
        <v>1784</v>
      </c>
      <c r="C58422" s="1337" t="s">
        <v>1747</v>
      </c>
      <c r="D58422" s="1337">
        <v>4</v>
      </c>
      <c r="E58422" s="1337" t="s">
        <v>1765</v>
      </c>
      <c r="F58422" s="1337">
        <v>81.41</v>
      </c>
    </row>
    <row r="58423" spans="1:6" x14ac:dyDescent="0.25">
      <c r="A58423" s="1337" t="str">
        <f>IFERROR(VLOOKUP(B58423,'Back Calculations'!B$170:C$361,2,FALSE),"")</f>
        <v>Syrian Arab Republic</v>
      </c>
      <c r="B58423" s="1337" t="s">
        <v>1784</v>
      </c>
      <c r="C58423" s="1337" t="s">
        <v>1747</v>
      </c>
      <c r="D58423" s="1337">
        <v>4</v>
      </c>
      <c r="E58423" s="1337" t="s">
        <v>1766</v>
      </c>
      <c r="F58423" s="1337">
        <v>399.37</v>
      </c>
    </row>
    <row r="58424" spans="1:6" x14ac:dyDescent="0.25">
      <c r="A58424" s="1337" t="str">
        <f>IFERROR(VLOOKUP(B58424,'Back Calculations'!B$170:C$361,2,FALSE),"")</f>
        <v>Syrian Arab Republic</v>
      </c>
      <c r="B58424" s="1337" t="s">
        <v>1784</v>
      </c>
      <c r="C58424" s="1337" t="s">
        <v>1747</v>
      </c>
      <c r="D58424" s="1337">
        <v>4</v>
      </c>
      <c r="E58424" s="1337" t="s">
        <v>1767</v>
      </c>
      <c r="F58424" s="1337">
        <v>328.62</v>
      </c>
    </row>
    <row r="58425" spans="1:6" x14ac:dyDescent="0.25">
      <c r="A58425" s="1337" t="str">
        <f>IFERROR(VLOOKUP(B58425,'Back Calculations'!B$170:C$361,2,FALSE),"")</f>
        <v>Syrian Arab Republic</v>
      </c>
      <c r="B58425" s="1337" t="s">
        <v>1784</v>
      </c>
      <c r="C58425" s="1337" t="s">
        <v>1747</v>
      </c>
      <c r="D58425" s="1337">
        <v>4</v>
      </c>
      <c r="E58425" s="1337" t="s">
        <v>1768</v>
      </c>
      <c r="F58425" s="1337">
        <v>115.96</v>
      </c>
    </row>
    <row r="58426" spans="1:6" x14ac:dyDescent="0.25">
      <c r="A58426" s="1337" t="str">
        <f>IFERROR(VLOOKUP(B58426,'Back Calculations'!B$170:C$361,2,FALSE),"")</f>
        <v>Syrian Arab Republic</v>
      </c>
      <c r="B58426" s="1337" t="s">
        <v>1784</v>
      </c>
      <c r="C58426" s="1337" t="s">
        <v>1747</v>
      </c>
      <c r="D58426" s="1337">
        <v>4</v>
      </c>
      <c r="E58426" s="1337" t="s">
        <v>1769</v>
      </c>
      <c r="F58426" s="1337">
        <v>92.77</v>
      </c>
    </row>
    <row r="58427" spans="1:6" x14ac:dyDescent="0.25">
      <c r="A58427" s="1337" t="str">
        <f>IFERROR(VLOOKUP(B58427,'Back Calculations'!B$170:C$361,2,FALSE),"")</f>
        <v>Syrian Arab Republic</v>
      </c>
      <c r="B58427" s="1337" t="s">
        <v>1784</v>
      </c>
      <c r="C58427" s="1337" t="s">
        <v>1747</v>
      </c>
      <c r="D58427" s="1337">
        <v>4</v>
      </c>
      <c r="E58427" s="1337" t="s">
        <v>1770</v>
      </c>
      <c r="F58427" s="1337">
        <v>38712.03</v>
      </c>
    </row>
    <row r="58428" spans="1:6" x14ac:dyDescent="0.25">
      <c r="A58428" s="1337" t="str">
        <f>IFERROR(VLOOKUP(B58428,'Back Calculations'!B$170:C$361,2,FALSE),"")</f>
        <v>Syrian Arab Republic</v>
      </c>
      <c r="B58428" s="1337" t="s">
        <v>1784</v>
      </c>
      <c r="C58428" s="1337" t="s">
        <v>1747</v>
      </c>
      <c r="D58428" s="1337">
        <v>4</v>
      </c>
      <c r="E58428" s="1337" t="s">
        <v>1778</v>
      </c>
      <c r="F58428" s="1337">
        <v>3321.87</v>
      </c>
    </row>
    <row r="58429" spans="1:6" x14ac:dyDescent="0.25">
      <c r="A58429" s="1337" t="str">
        <f>IFERROR(VLOOKUP(B58429,'Back Calculations'!B$170:C$361,2,FALSE),"")</f>
        <v>Syrian Arab Republic</v>
      </c>
      <c r="B58429" s="1337" t="s">
        <v>1784</v>
      </c>
      <c r="C58429" s="1337" t="s">
        <v>1747</v>
      </c>
      <c r="D58429" s="1337">
        <v>4</v>
      </c>
      <c r="E58429" s="1337" t="s">
        <v>1779</v>
      </c>
      <c r="F58429" s="1337">
        <v>936.61</v>
      </c>
    </row>
    <row r="58430" spans="1:6" x14ac:dyDescent="0.25">
      <c r="A58430" s="1337" t="str">
        <f>IFERROR(VLOOKUP(B58430,'Back Calculations'!B$170:C$361,2,FALSE),"")</f>
        <v>Syrian Arab Republic</v>
      </c>
      <c r="B58430" s="1337" t="s">
        <v>1784</v>
      </c>
      <c r="C58430" s="1337" t="s">
        <v>1747</v>
      </c>
      <c r="D58430" s="1337">
        <v>5</v>
      </c>
      <c r="E58430" s="1337" t="s">
        <v>1764</v>
      </c>
      <c r="F58430" s="1337">
        <v>406544.96</v>
      </c>
    </row>
    <row r="58431" spans="1:6" x14ac:dyDescent="0.25">
      <c r="A58431" s="1337" t="str">
        <f>IFERROR(VLOOKUP(B58431,'Back Calculations'!B$170:C$361,2,FALSE),"")</f>
        <v>Syrian Arab Republic</v>
      </c>
      <c r="B58431" s="1337" t="s">
        <v>1784</v>
      </c>
      <c r="C58431" s="1337" t="s">
        <v>1747</v>
      </c>
      <c r="D58431" s="1337">
        <v>5</v>
      </c>
      <c r="E58431" s="1337" t="s">
        <v>1765</v>
      </c>
      <c r="F58431" s="1337">
        <v>116.64</v>
      </c>
    </row>
    <row r="58432" spans="1:6" x14ac:dyDescent="0.25">
      <c r="A58432" s="1337" t="str">
        <f>IFERROR(VLOOKUP(B58432,'Back Calculations'!B$170:C$361,2,FALSE),"")</f>
        <v>Syrian Arab Republic</v>
      </c>
      <c r="B58432" s="1337" t="s">
        <v>1784</v>
      </c>
      <c r="C58432" s="1337" t="s">
        <v>1747</v>
      </c>
      <c r="D58432" s="1337">
        <v>5</v>
      </c>
      <c r="E58432" s="1337" t="s">
        <v>1766</v>
      </c>
      <c r="F58432" s="1337">
        <v>525.9</v>
      </c>
    </row>
    <row r="58433" spans="1:6" x14ac:dyDescent="0.25">
      <c r="A58433" s="1337" t="str">
        <f>IFERROR(VLOOKUP(B58433,'Back Calculations'!B$170:C$361,2,FALSE),"")</f>
        <v>Syrian Arab Republic</v>
      </c>
      <c r="B58433" s="1337" t="s">
        <v>1784</v>
      </c>
      <c r="C58433" s="1337" t="s">
        <v>1747</v>
      </c>
      <c r="D58433" s="1337">
        <v>5</v>
      </c>
      <c r="E58433" s="1337" t="s">
        <v>1767</v>
      </c>
      <c r="F58433" s="1337">
        <v>442.83</v>
      </c>
    </row>
    <row r="58434" spans="1:6" x14ac:dyDescent="0.25">
      <c r="A58434" s="1337" t="str">
        <f>IFERROR(VLOOKUP(B58434,'Back Calculations'!B$170:C$361,2,FALSE),"")</f>
        <v>Syrian Arab Republic</v>
      </c>
      <c r="B58434" s="1337" t="s">
        <v>1784</v>
      </c>
      <c r="C58434" s="1337" t="s">
        <v>1747</v>
      </c>
      <c r="D58434" s="1337">
        <v>5</v>
      </c>
      <c r="E58434" s="1337" t="s">
        <v>1768</v>
      </c>
      <c r="F58434" s="1337">
        <v>123.95</v>
      </c>
    </row>
    <row r="58435" spans="1:6" x14ac:dyDescent="0.25">
      <c r="A58435" s="1337" t="str">
        <f>IFERROR(VLOOKUP(B58435,'Back Calculations'!B$170:C$361,2,FALSE),"")</f>
        <v>Syrian Arab Republic</v>
      </c>
      <c r="B58435" s="1337" t="s">
        <v>1784</v>
      </c>
      <c r="C58435" s="1337" t="s">
        <v>1747</v>
      </c>
      <c r="D58435" s="1337">
        <v>5</v>
      </c>
      <c r="E58435" s="1337" t="s">
        <v>1769</v>
      </c>
      <c r="F58435" s="1337">
        <v>122.24</v>
      </c>
    </row>
    <row r="58436" spans="1:6" x14ac:dyDescent="0.25">
      <c r="A58436" s="1337" t="str">
        <f>IFERROR(VLOOKUP(B58436,'Back Calculations'!B$170:C$361,2,FALSE),"")</f>
        <v>Syrian Arab Republic</v>
      </c>
      <c r="B58436" s="1337" t="s">
        <v>1784</v>
      </c>
      <c r="C58436" s="1337" t="s">
        <v>1747</v>
      </c>
      <c r="D58436" s="1337">
        <v>5</v>
      </c>
      <c r="E58436" s="1337" t="s">
        <v>1770</v>
      </c>
      <c r="F58436" s="1337">
        <v>52088.84</v>
      </c>
    </row>
    <row r="58437" spans="1:6" x14ac:dyDescent="0.25">
      <c r="A58437" s="1337" t="str">
        <f>IFERROR(VLOOKUP(B58437,'Back Calculations'!B$170:C$361,2,FALSE),"")</f>
        <v>Syrian Arab Republic</v>
      </c>
      <c r="B58437" s="1337" t="s">
        <v>1784</v>
      </c>
      <c r="C58437" s="1337" t="s">
        <v>1747</v>
      </c>
      <c r="D58437" s="1337">
        <v>5</v>
      </c>
      <c r="E58437" s="1337" t="s">
        <v>1778</v>
      </c>
      <c r="F58437" s="1337">
        <v>3764.7</v>
      </c>
    </row>
    <row r="58438" spans="1:6" x14ac:dyDescent="0.25">
      <c r="A58438" s="1337" t="str">
        <f>IFERROR(VLOOKUP(B58438,'Back Calculations'!B$170:C$361,2,FALSE),"")</f>
        <v>Syrian Arab Republic</v>
      </c>
      <c r="B58438" s="1337" t="s">
        <v>1784</v>
      </c>
      <c r="C58438" s="1337" t="s">
        <v>1747</v>
      </c>
      <c r="D58438" s="1337">
        <v>5</v>
      </c>
      <c r="E58438" s="1337" t="s">
        <v>1779</v>
      </c>
      <c r="F58438" s="1337">
        <v>1058.8499999999999</v>
      </c>
    </row>
    <row r="58439" spans="1:6" x14ac:dyDescent="0.25">
      <c r="A58439" s="1337" t="str">
        <f>IFERROR(VLOOKUP(B58439,'Back Calculations'!B$170:C$361,2,FALSE),"")</f>
        <v>Syrian Arab Republic</v>
      </c>
      <c r="B58439" s="1337" t="s">
        <v>1784</v>
      </c>
      <c r="C58439" s="1337" t="s">
        <v>1747</v>
      </c>
      <c r="D58439" s="1337">
        <v>6</v>
      </c>
      <c r="E58439" s="1337" t="s">
        <v>1764</v>
      </c>
      <c r="F58439" s="1337">
        <v>475414.32</v>
      </c>
    </row>
    <row r="58440" spans="1:6" x14ac:dyDescent="0.25">
      <c r="A58440" s="1337" t="str">
        <f>IFERROR(VLOOKUP(B58440,'Back Calculations'!B$170:C$361,2,FALSE),"")</f>
        <v>Syrian Arab Republic</v>
      </c>
      <c r="B58440" s="1337" t="s">
        <v>1784</v>
      </c>
      <c r="C58440" s="1337" t="s">
        <v>1747</v>
      </c>
      <c r="D58440" s="1337">
        <v>6</v>
      </c>
      <c r="E58440" s="1337" t="s">
        <v>1765</v>
      </c>
      <c r="F58440" s="1337">
        <v>163.53</v>
      </c>
    </row>
    <row r="58441" spans="1:6" x14ac:dyDescent="0.25">
      <c r="A58441" s="1337" t="str">
        <f>IFERROR(VLOOKUP(B58441,'Back Calculations'!B$170:C$361,2,FALSE),"")</f>
        <v>Syrian Arab Republic</v>
      </c>
      <c r="B58441" s="1337" t="s">
        <v>1784</v>
      </c>
      <c r="C58441" s="1337" t="s">
        <v>1747</v>
      </c>
      <c r="D58441" s="1337">
        <v>6</v>
      </c>
      <c r="E58441" s="1337" t="s">
        <v>1766</v>
      </c>
      <c r="F58441" s="1337">
        <v>697.7</v>
      </c>
    </row>
    <row r="58442" spans="1:6" x14ac:dyDescent="0.25">
      <c r="A58442" s="1337" t="str">
        <f>IFERROR(VLOOKUP(B58442,'Back Calculations'!B$170:C$361,2,FALSE),"")</f>
        <v>Syrian Arab Republic</v>
      </c>
      <c r="B58442" s="1337" t="s">
        <v>1784</v>
      </c>
      <c r="C58442" s="1337" t="s">
        <v>1747</v>
      </c>
      <c r="D58442" s="1337">
        <v>6</v>
      </c>
      <c r="E58442" s="1337" t="s">
        <v>1767</v>
      </c>
      <c r="F58442" s="1337">
        <v>592.39</v>
      </c>
    </row>
    <row r="58443" spans="1:6" x14ac:dyDescent="0.25">
      <c r="A58443" s="1337" t="str">
        <f>IFERROR(VLOOKUP(B58443,'Back Calculations'!B$170:C$361,2,FALSE),"")</f>
        <v>Syrian Arab Republic</v>
      </c>
      <c r="B58443" s="1337" t="s">
        <v>1784</v>
      </c>
      <c r="C58443" s="1337" t="s">
        <v>1747</v>
      </c>
      <c r="D58443" s="1337">
        <v>6</v>
      </c>
      <c r="E58443" s="1337" t="s">
        <v>1768</v>
      </c>
      <c r="F58443" s="1337">
        <v>136.4</v>
      </c>
    </row>
    <row r="58444" spans="1:6" x14ac:dyDescent="0.25">
      <c r="A58444" s="1337" t="str">
        <f>IFERROR(VLOOKUP(B58444,'Back Calculations'!B$170:C$361,2,FALSE),"")</f>
        <v>Syrian Arab Republic</v>
      </c>
      <c r="B58444" s="1337" t="s">
        <v>1784</v>
      </c>
      <c r="C58444" s="1337" t="s">
        <v>1747</v>
      </c>
      <c r="D58444" s="1337">
        <v>6</v>
      </c>
      <c r="E58444" s="1337" t="s">
        <v>1769</v>
      </c>
      <c r="F58444" s="1337">
        <v>165.66</v>
      </c>
    </row>
    <row r="58445" spans="1:6" x14ac:dyDescent="0.25">
      <c r="A58445" s="1337" t="str">
        <f>IFERROR(VLOOKUP(B58445,'Back Calculations'!B$170:C$361,2,FALSE),"")</f>
        <v>Syrian Arab Republic</v>
      </c>
      <c r="B58445" s="1337" t="s">
        <v>1784</v>
      </c>
      <c r="C58445" s="1337" t="s">
        <v>1747</v>
      </c>
      <c r="D58445" s="1337">
        <v>6</v>
      </c>
      <c r="E58445" s="1337" t="s">
        <v>1770</v>
      </c>
      <c r="F58445" s="1337">
        <v>68869.36</v>
      </c>
    </row>
    <row r="58446" spans="1:6" x14ac:dyDescent="0.25">
      <c r="A58446" s="1337" t="str">
        <f>IFERROR(VLOOKUP(B58446,'Back Calculations'!B$170:C$361,2,FALSE),"")</f>
        <v>Syrian Arab Republic</v>
      </c>
      <c r="B58446" s="1337" t="s">
        <v>1784</v>
      </c>
      <c r="C58446" s="1337" t="s">
        <v>1747</v>
      </c>
      <c r="D58446" s="1337">
        <v>6</v>
      </c>
      <c r="E58446" s="1337" t="s">
        <v>1778</v>
      </c>
      <c r="F58446" s="1337">
        <v>4357.09</v>
      </c>
    </row>
    <row r="58447" spans="1:6" x14ac:dyDescent="0.25">
      <c r="A58447" s="1337" t="str">
        <f>IFERROR(VLOOKUP(B58447,'Back Calculations'!B$170:C$361,2,FALSE),"")</f>
        <v>Syrian Arab Republic</v>
      </c>
      <c r="B58447" s="1337" t="s">
        <v>1784</v>
      </c>
      <c r="C58447" s="1337" t="s">
        <v>1747</v>
      </c>
      <c r="D58447" s="1337">
        <v>6</v>
      </c>
      <c r="E58447" s="1337" t="s">
        <v>1779</v>
      </c>
      <c r="F58447" s="1337">
        <v>1224.51</v>
      </c>
    </row>
    <row r="58448" spans="1:6" x14ac:dyDescent="0.25">
      <c r="A58448" s="1337" t="str">
        <f>IFERROR(VLOOKUP(B58448,'Back Calculations'!B$170:C$361,2,FALSE),"")</f>
        <v>Syrian Arab Republic</v>
      </c>
      <c r="B58448" s="1337" t="s">
        <v>1784</v>
      </c>
      <c r="C58448" s="1337" t="s">
        <v>1747</v>
      </c>
      <c r="D58448" s="1337">
        <v>7</v>
      </c>
      <c r="E58448" s="1337" t="s">
        <v>1764</v>
      </c>
      <c r="F58448" s="1337">
        <v>562396.98</v>
      </c>
    </row>
    <row r="58449" spans="1:6" x14ac:dyDescent="0.25">
      <c r="A58449" s="1337" t="str">
        <f>IFERROR(VLOOKUP(B58449,'Back Calculations'!B$170:C$361,2,FALSE),"")</f>
        <v>Syrian Arab Republic</v>
      </c>
      <c r="B58449" s="1337" t="s">
        <v>1784</v>
      </c>
      <c r="C58449" s="1337" t="s">
        <v>1747</v>
      </c>
      <c r="D58449" s="1337">
        <v>7</v>
      </c>
      <c r="E58449" s="1337" t="s">
        <v>1765</v>
      </c>
      <c r="F58449" s="1337">
        <v>226.11</v>
      </c>
    </row>
    <row r="58450" spans="1:6" x14ac:dyDescent="0.25">
      <c r="A58450" s="1337" t="str">
        <f>IFERROR(VLOOKUP(B58450,'Back Calculations'!B$170:C$361,2,FALSE),"")</f>
        <v>Syrian Arab Republic</v>
      </c>
      <c r="B58450" s="1337" t="s">
        <v>1784</v>
      </c>
      <c r="C58450" s="1337" t="s">
        <v>1747</v>
      </c>
      <c r="D58450" s="1337">
        <v>7</v>
      </c>
      <c r="E58450" s="1337" t="s">
        <v>1766</v>
      </c>
      <c r="F58450" s="1337">
        <v>906.19</v>
      </c>
    </row>
    <row r="58451" spans="1:6" x14ac:dyDescent="0.25">
      <c r="A58451" s="1337" t="str">
        <f>IFERROR(VLOOKUP(B58451,'Back Calculations'!B$170:C$361,2,FALSE),"")</f>
        <v>Syrian Arab Republic</v>
      </c>
      <c r="B58451" s="1337" t="s">
        <v>1784</v>
      </c>
      <c r="C58451" s="1337" t="s">
        <v>1747</v>
      </c>
      <c r="D58451" s="1337">
        <v>7</v>
      </c>
      <c r="E58451" s="1337" t="s">
        <v>1767</v>
      </c>
      <c r="F58451" s="1337">
        <v>772.02</v>
      </c>
    </row>
    <row r="58452" spans="1:6" x14ac:dyDescent="0.25">
      <c r="A58452" s="1337" t="str">
        <f>IFERROR(VLOOKUP(B58452,'Back Calculations'!B$170:C$361,2,FALSE),"")</f>
        <v>Syrian Arab Republic</v>
      </c>
      <c r="B58452" s="1337" t="s">
        <v>1784</v>
      </c>
      <c r="C58452" s="1337" t="s">
        <v>1747</v>
      </c>
      <c r="D58452" s="1337">
        <v>7</v>
      </c>
      <c r="E58452" s="1337" t="s">
        <v>1768</v>
      </c>
      <c r="F58452" s="1337">
        <v>148.72999999999999</v>
      </c>
    </row>
    <row r="58453" spans="1:6" x14ac:dyDescent="0.25">
      <c r="A58453" s="1337" t="str">
        <f>IFERROR(VLOOKUP(B58453,'Back Calculations'!B$170:C$361,2,FALSE),"")</f>
        <v>Syrian Arab Republic</v>
      </c>
      <c r="B58453" s="1337" t="s">
        <v>1784</v>
      </c>
      <c r="C58453" s="1337" t="s">
        <v>1747</v>
      </c>
      <c r="D58453" s="1337">
        <v>7</v>
      </c>
      <c r="E58453" s="1337" t="s">
        <v>1769</v>
      </c>
      <c r="F58453" s="1337">
        <v>215.24</v>
      </c>
    </row>
    <row r="58454" spans="1:6" x14ac:dyDescent="0.25">
      <c r="A58454" s="1337" t="str">
        <f>IFERROR(VLOOKUP(B58454,'Back Calculations'!B$170:C$361,2,FALSE),"")</f>
        <v>Syrian Arab Republic</v>
      </c>
      <c r="B58454" s="1337" t="s">
        <v>1784</v>
      </c>
      <c r="C58454" s="1337" t="s">
        <v>1747</v>
      </c>
      <c r="D58454" s="1337">
        <v>7</v>
      </c>
      <c r="E58454" s="1337" t="s">
        <v>1770</v>
      </c>
      <c r="F58454" s="1337">
        <v>86982.66</v>
      </c>
    </row>
    <row r="58455" spans="1:6" x14ac:dyDescent="0.25">
      <c r="A58455" s="1337" t="str">
        <f>IFERROR(VLOOKUP(B58455,'Back Calculations'!B$170:C$361,2,FALSE),"")</f>
        <v>Syrian Arab Republic</v>
      </c>
      <c r="B58455" s="1337" t="s">
        <v>1784</v>
      </c>
      <c r="C58455" s="1337" t="s">
        <v>1747</v>
      </c>
      <c r="D58455" s="1337">
        <v>7</v>
      </c>
      <c r="E58455" s="1337" t="s">
        <v>1778</v>
      </c>
      <c r="F58455" s="1337">
        <v>5129.1099999999997</v>
      </c>
    </row>
    <row r="58456" spans="1:6" x14ac:dyDescent="0.25">
      <c r="A58456" s="1337" t="str">
        <f>IFERROR(VLOOKUP(B58456,'Back Calculations'!B$170:C$361,2,FALSE),"")</f>
        <v>Syrian Arab Republic</v>
      </c>
      <c r="B58456" s="1337" t="s">
        <v>1784</v>
      </c>
      <c r="C58456" s="1337" t="s">
        <v>1747</v>
      </c>
      <c r="D58456" s="1337">
        <v>7</v>
      </c>
      <c r="E58456" s="1337" t="s">
        <v>1779</v>
      </c>
      <c r="F58456" s="1337">
        <v>1439.75</v>
      </c>
    </row>
    <row r="58457" spans="1:6" x14ac:dyDescent="0.25">
      <c r="A58457" s="1337" t="str">
        <f>IFERROR(VLOOKUP(B58457,'Back Calculations'!B$170:C$361,2,FALSE),"")</f>
        <v>Syrian Arab Republic</v>
      </c>
      <c r="B58457" s="1337" t="s">
        <v>1784</v>
      </c>
      <c r="C58457" s="1337" t="s">
        <v>1747</v>
      </c>
      <c r="D58457" s="1337">
        <v>8</v>
      </c>
      <c r="E58457" s="1337" t="s">
        <v>1764</v>
      </c>
      <c r="F58457" s="1337">
        <v>665759.68999999994</v>
      </c>
    </row>
    <row r="58458" spans="1:6" x14ac:dyDescent="0.25">
      <c r="A58458" s="1337" t="str">
        <f>IFERROR(VLOOKUP(B58458,'Back Calculations'!B$170:C$361,2,FALSE),"")</f>
        <v>Syrian Arab Republic</v>
      </c>
      <c r="B58458" s="1337" t="s">
        <v>1784</v>
      </c>
      <c r="C58458" s="1337" t="s">
        <v>1747</v>
      </c>
      <c r="D58458" s="1337">
        <v>8</v>
      </c>
      <c r="E58458" s="1337" t="s">
        <v>1765</v>
      </c>
      <c r="F58458" s="1337">
        <v>294.62</v>
      </c>
    </row>
    <row r="58459" spans="1:6" x14ac:dyDescent="0.25">
      <c r="A58459" s="1337" t="str">
        <f>IFERROR(VLOOKUP(B58459,'Back Calculations'!B$170:C$361,2,FALSE),"")</f>
        <v>Syrian Arab Republic</v>
      </c>
      <c r="B58459" s="1337" t="s">
        <v>1784</v>
      </c>
      <c r="C58459" s="1337" t="s">
        <v>1747</v>
      </c>
      <c r="D58459" s="1337">
        <v>8</v>
      </c>
      <c r="E58459" s="1337" t="s">
        <v>1766</v>
      </c>
      <c r="F58459" s="1337">
        <v>1131.72</v>
      </c>
    </row>
    <row r="58460" spans="1:6" x14ac:dyDescent="0.25">
      <c r="A58460" s="1337" t="str">
        <f>IFERROR(VLOOKUP(B58460,'Back Calculations'!B$170:C$361,2,FALSE),"")</f>
        <v>Syrian Arab Republic</v>
      </c>
      <c r="B58460" s="1337" t="s">
        <v>1784</v>
      </c>
      <c r="C58460" s="1337" t="s">
        <v>1747</v>
      </c>
      <c r="D58460" s="1337">
        <v>8</v>
      </c>
      <c r="E58460" s="1337" t="s">
        <v>1767</v>
      </c>
      <c r="F58460" s="1337">
        <v>950.31</v>
      </c>
    </row>
    <row r="58461" spans="1:6" x14ac:dyDescent="0.25">
      <c r="A58461" s="1337" t="str">
        <f>IFERROR(VLOOKUP(B58461,'Back Calculations'!B$170:C$361,2,FALSE),"")</f>
        <v>Syrian Arab Republic</v>
      </c>
      <c r="B58461" s="1337" t="s">
        <v>1784</v>
      </c>
      <c r="C58461" s="1337" t="s">
        <v>1747</v>
      </c>
      <c r="D58461" s="1337">
        <v>8</v>
      </c>
      <c r="E58461" s="1337" t="s">
        <v>1768</v>
      </c>
      <c r="F58461" s="1337">
        <v>158.69999999999999</v>
      </c>
    </row>
    <row r="58462" spans="1:6" x14ac:dyDescent="0.25">
      <c r="A58462" s="1337" t="str">
        <f>IFERROR(VLOOKUP(B58462,'Back Calculations'!B$170:C$361,2,FALSE),"")</f>
        <v>Syrian Arab Republic</v>
      </c>
      <c r="B58462" s="1337" t="s">
        <v>1784</v>
      </c>
      <c r="C58462" s="1337" t="s">
        <v>1747</v>
      </c>
      <c r="D58462" s="1337">
        <v>8</v>
      </c>
      <c r="E58462" s="1337" t="s">
        <v>1769</v>
      </c>
      <c r="F58462" s="1337">
        <v>268.06</v>
      </c>
    </row>
    <row r="58463" spans="1:6" x14ac:dyDescent="0.25">
      <c r="A58463" s="1337" t="str">
        <f>IFERROR(VLOOKUP(B58463,'Back Calculations'!B$170:C$361,2,FALSE),"")</f>
        <v>Syrian Arab Republic</v>
      </c>
      <c r="B58463" s="1337" t="s">
        <v>1784</v>
      </c>
      <c r="C58463" s="1337" t="s">
        <v>1747</v>
      </c>
      <c r="D58463" s="1337">
        <v>8</v>
      </c>
      <c r="E58463" s="1337" t="s">
        <v>1770</v>
      </c>
      <c r="F58463" s="1337">
        <v>103362.71</v>
      </c>
    </row>
    <row r="58464" spans="1:6" x14ac:dyDescent="0.25">
      <c r="A58464" s="1337" t="str">
        <f>IFERROR(VLOOKUP(B58464,'Back Calculations'!B$170:C$361,2,FALSE),"")</f>
        <v>Syrian Arab Republic</v>
      </c>
      <c r="B58464" s="1337" t="s">
        <v>1784</v>
      </c>
      <c r="C58464" s="1337" t="s">
        <v>1747</v>
      </c>
      <c r="D58464" s="1337">
        <v>8</v>
      </c>
      <c r="E58464" s="1337" t="s">
        <v>1778</v>
      </c>
      <c r="F58464" s="1337">
        <v>6079.42</v>
      </c>
    </row>
    <row r="58465" spans="1:6" x14ac:dyDescent="0.25">
      <c r="A58465" s="1337" t="str">
        <f>IFERROR(VLOOKUP(B58465,'Back Calculations'!B$170:C$361,2,FALSE),"")</f>
        <v>Syrian Arab Republic</v>
      </c>
      <c r="B58465" s="1337" t="s">
        <v>1784</v>
      </c>
      <c r="C58465" s="1337" t="s">
        <v>1747</v>
      </c>
      <c r="D58465" s="1337">
        <v>8</v>
      </c>
      <c r="E58465" s="1337" t="s">
        <v>1779</v>
      </c>
      <c r="F58465" s="1337">
        <v>1707.81</v>
      </c>
    </row>
    <row r="58466" spans="1:6" x14ac:dyDescent="0.25">
      <c r="A58466" s="1337" t="str">
        <f>IFERROR(VLOOKUP(B58466,'Back Calculations'!B$170:C$361,2,FALSE),"")</f>
        <v>Syrian Arab Republic</v>
      </c>
      <c r="B58466" s="1337" t="s">
        <v>1784</v>
      </c>
      <c r="C58466" s="1337" t="s">
        <v>1747</v>
      </c>
      <c r="D58466" s="1337">
        <v>9</v>
      </c>
      <c r="E58466" s="1337" t="s">
        <v>1764</v>
      </c>
      <c r="F58466" s="1337">
        <v>782054.46</v>
      </c>
    </row>
    <row r="58467" spans="1:6" x14ac:dyDescent="0.25">
      <c r="A58467" s="1337" t="str">
        <f>IFERROR(VLOOKUP(B58467,'Back Calculations'!B$170:C$361,2,FALSE),"")</f>
        <v>Syrian Arab Republic</v>
      </c>
      <c r="B58467" s="1337" t="s">
        <v>1784</v>
      </c>
      <c r="C58467" s="1337" t="s">
        <v>1747</v>
      </c>
      <c r="D58467" s="1337">
        <v>9</v>
      </c>
      <c r="E58467" s="1337" t="s">
        <v>1765</v>
      </c>
      <c r="F58467" s="1337">
        <v>355.58</v>
      </c>
    </row>
    <row r="58468" spans="1:6" x14ac:dyDescent="0.25">
      <c r="A58468" s="1337" t="str">
        <f>IFERROR(VLOOKUP(B58468,'Back Calculations'!B$170:C$361,2,FALSE),"")</f>
        <v>Syrian Arab Republic</v>
      </c>
      <c r="B58468" s="1337" t="s">
        <v>1784</v>
      </c>
      <c r="C58468" s="1337" t="s">
        <v>1747</v>
      </c>
      <c r="D58468" s="1337">
        <v>9</v>
      </c>
      <c r="E58468" s="1337" t="s">
        <v>1766</v>
      </c>
      <c r="F58468" s="1337">
        <v>1346.29</v>
      </c>
    </row>
    <row r="58469" spans="1:6" x14ac:dyDescent="0.25">
      <c r="A58469" s="1337" t="str">
        <f>IFERROR(VLOOKUP(B58469,'Back Calculations'!B$170:C$361,2,FALSE),"")</f>
        <v>Syrian Arab Republic</v>
      </c>
      <c r="B58469" s="1337" t="s">
        <v>1784</v>
      </c>
      <c r="C58469" s="1337" t="s">
        <v>1747</v>
      </c>
      <c r="D58469" s="1337">
        <v>9</v>
      </c>
      <c r="E58469" s="1337" t="s">
        <v>1767</v>
      </c>
      <c r="F58469" s="1337">
        <v>1111.43</v>
      </c>
    </row>
    <row r="58470" spans="1:6" x14ac:dyDescent="0.25">
      <c r="A58470" s="1337" t="str">
        <f>IFERROR(VLOOKUP(B58470,'Back Calculations'!B$170:C$361,2,FALSE),"")</f>
        <v>Syrian Arab Republic</v>
      </c>
      <c r="B58470" s="1337" t="s">
        <v>1784</v>
      </c>
      <c r="C58470" s="1337" t="s">
        <v>1747</v>
      </c>
      <c r="D58470" s="1337">
        <v>9</v>
      </c>
      <c r="E58470" s="1337" t="s">
        <v>1768</v>
      </c>
      <c r="F58470" s="1337">
        <v>170.01</v>
      </c>
    </row>
    <row r="58471" spans="1:6" x14ac:dyDescent="0.25">
      <c r="A58471" s="1337" t="str">
        <f>IFERROR(VLOOKUP(B58471,'Back Calculations'!B$170:C$361,2,FALSE),"")</f>
        <v>Syrian Arab Republic</v>
      </c>
      <c r="B58471" s="1337" t="s">
        <v>1784</v>
      </c>
      <c r="C58471" s="1337" t="s">
        <v>1747</v>
      </c>
      <c r="D58471" s="1337">
        <v>9</v>
      </c>
      <c r="E58471" s="1337" t="s">
        <v>1769</v>
      </c>
      <c r="F58471" s="1337">
        <v>314.23</v>
      </c>
    </row>
    <row r="58472" spans="1:6" x14ac:dyDescent="0.25">
      <c r="A58472" s="1337" t="str">
        <f>IFERROR(VLOOKUP(B58472,'Back Calculations'!B$170:C$361,2,FALSE),"")</f>
        <v>Syrian Arab Republic</v>
      </c>
      <c r="B58472" s="1337" t="s">
        <v>1784</v>
      </c>
      <c r="C58472" s="1337" t="s">
        <v>1747</v>
      </c>
      <c r="D58472" s="1337">
        <v>9</v>
      </c>
      <c r="E58472" s="1337" t="s">
        <v>1770</v>
      </c>
      <c r="F58472" s="1337">
        <v>116294.77</v>
      </c>
    </row>
    <row r="58473" spans="1:6" x14ac:dyDescent="0.25">
      <c r="A58473" s="1337" t="str">
        <f>IFERROR(VLOOKUP(B58473,'Back Calculations'!B$170:C$361,2,FALSE),"")</f>
        <v>Syrian Arab Republic</v>
      </c>
      <c r="B58473" s="1337" t="s">
        <v>1784</v>
      </c>
      <c r="C58473" s="1337" t="s">
        <v>1747</v>
      </c>
      <c r="D58473" s="1337">
        <v>9</v>
      </c>
      <c r="E58473" s="1337" t="s">
        <v>1778</v>
      </c>
      <c r="F58473" s="1337">
        <v>7190.85</v>
      </c>
    </row>
    <row r="58474" spans="1:6" x14ac:dyDescent="0.25">
      <c r="A58474" s="1337" t="str">
        <f>IFERROR(VLOOKUP(B58474,'Back Calculations'!B$170:C$361,2,FALSE),"")</f>
        <v>Syrian Arab Republic</v>
      </c>
      <c r="B58474" s="1337" t="s">
        <v>1784</v>
      </c>
      <c r="C58474" s="1337" t="s">
        <v>1747</v>
      </c>
      <c r="D58474" s="1337">
        <v>9</v>
      </c>
      <c r="E58474" s="1337" t="s">
        <v>1779</v>
      </c>
      <c r="F58474" s="1337">
        <v>2022.04</v>
      </c>
    </row>
    <row r="58475" spans="1:6" x14ac:dyDescent="0.25">
      <c r="A58475" s="1337" t="str">
        <f>IFERROR(VLOOKUP(B58475,'Back Calculations'!B$170:C$361,2,FALSE),"")</f>
        <v>Syrian Arab Republic</v>
      </c>
      <c r="B58475" s="1337" t="s">
        <v>1784</v>
      </c>
      <c r="C58475" s="1337" t="s">
        <v>1747</v>
      </c>
      <c r="D58475" s="1337">
        <v>10</v>
      </c>
      <c r="E58475" s="1337" t="s">
        <v>1764</v>
      </c>
      <c r="F58475" s="1337">
        <v>907692.05</v>
      </c>
    </row>
    <row r="58476" spans="1:6" x14ac:dyDescent="0.25">
      <c r="A58476" s="1337" t="str">
        <f>IFERROR(VLOOKUP(B58476,'Back Calculations'!B$170:C$361,2,FALSE),"")</f>
        <v>Syrian Arab Republic</v>
      </c>
      <c r="B58476" s="1337" t="s">
        <v>1784</v>
      </c>
      <c r="C58476" s="1337" t="s">
        <v>1747</v>
      </c>
      <c r="D58476" s="1337">
        <v>10</v>
      </c>
      <c r="E58476" s="1337" t="s">
        <v>1765</v>
      </c>
      <c r="F58476" s="1337">
        <v>404.05</v>
      </c>
    </row>
    <row r="58477" spans="1:6" x14ac:dyDescent="0.25">
      <c r="A58477" s="1337" t="str">
        <f>IFERROR(VLOOKUP(B58477,'Back Calculations'!B$170:C$361,2,FALSE),"")</f>
        <v>Syrian Arab Republic</v>
      </c>
      <c r="B58477" s="1337" t="s">
        <v>1784</v>
      </c>
      <c r="C58477" s="1337" t="s">
        <v>1747</v>
      </c>
      <c r="D58477" s="1337">
        <v>10</v>
      </c>
      <c r="E58477" s="1337" t="s">
        <v>1766</v>
      </c>
      <c r="F58477" s="1337">
        <v>1517.23</v>
      </c>
    </row>
    <row r="58478" spans="1:6" x14ac:dyDescent="0.25">
      <c r="A58478" s="1337" t="str">
        <f>IFERROR(VLOOKUP(B58478,'Back Calculations'!B$170:C$361,2,FALSE),"")</f>
        <v>Syrian Arab Republic</v>
      </c>
      <c r="B58478" s="1337" t="s">
        <v>1784</v>
      </c>
      <c r="C58478" s="1337" t="s">
        <v>1747</v>
      </c>
      <c r="D58478" s="1337">
        <v>10</v>
      </c>
      <c r="E58478" s="1337" t="s">
        <v>1767</v>
      </c>
      <c r="F58478" s="1337">
        <v>1230.55</v>
      </c>
    </row>
    <row r="58479" spans="1:6" x14ac:dyDescent="0.25">
      <c r="A58479" s="1337" t="str">
        <f>IFERROR(VLOOKUP(B58479,'Back Calculations'!B$170:C$361,2,FALSE),"")</f>
        <v>Syrian Arab Republic</v>
      </c>
      <c r="B58479" s="1337" t="s">
        <v>1784</v>
      </c>
      <c r="C58479" s="1337" t="s">
        <v>1747</v>
      </c>
      <c r="D58479" s="1337">
        <v>10</v>
      </c>
      <c r="E58479" s="1337" t="s">
        <v>1768</v>
      </c>
      <c r="F58479" s="1337">
        <v>177.15</v>
      </c>
    </row>
    <row r="58480" spans="1:6" x14ac:dyDescent="0.25">
      <c r="A58480" s="1337" t="str">
        <f>IFERROR(VLOOKUP(B58480,'Back Calculations'!B$170:C$361,2,FALSE),"")</f>
        <v>Syrian Arab Republic</v>
      </c>
      <c r="B58480" s="1337" t="s">
        <v>1784</v>
      </c>
      <c r="C58480" s="1337" t="s">
        <v>1747</v>
      </c>
      <c r="D58480" s="1337">
        <v>10</v>
      </c>
      <c r="E58480" s="1337" t="s">
        <v>1769</v>
      </c>
      <c r="F58480" s="1337">
        <v>344.09</v>
      </c>
    </row>
    <row r="58481" spans="1:6" x14ac:dyDescent="0.25">
      <c r="A58481" s="1337" t="str">
        <f>IFERROR(VLOOKUP(B58481,'Back Calculations'!B$170:C$361,2,FALSE),"")</f>
        <v>Syrian Arab Republic</v>
      </c>
      <c r="B58481" s="1337" t="s">
        <v>1784</v>
      </c>
      <c r="C58481" s="1337" t="s">
        <v>1747</v>
      </c>
      <c r="D58481" s="1337">
        <v>10</v>
      </c>
      <c r="E58481" s="1337" t="s">
        <v>1770</v>
      </c>
      <c r="F58481" s="1337">
        <v>125637.59</v>
      </c>
    </row>
    <row r="58482" spans="1:6" x14ac:dyDescent="0.25">
      <c r="A58482" s="1337" t="str">
        <f>IFERROR(VLOOKUP(B58482,'Back Calculations'!B$170:C$361,2,FALSE),"")</f>
        <v>Syrian Arab Republic</v>
      </c>
      <c r="B58482" s="1337" t="s">
        <v>1784</v>
      </c>
      <c r="C58482" s="1337" t="s">
        <v>1747</v>
      </c>
      <c r="D58482" s="1337">
        <v>10</v>
      </c>
      <c r="E58482" s="1337" t="s">
        <v>1778</v>
      </c>
      <c r="F58482" s="1337">
        <v>8421.4</v>
      </c>
    </row>
    <row r="58483" spans="1:6" x14ac:dyDescent="0.25">
      <c r="A58483" s="1337" t="str">
        <f>IFERROR(VLOOKUP(B58483,'Back Calculations'!B$170:C$361,2,FALSE),"")</f>
        <v>Syrian Arab Republic</v>
      </c>
      <c r="B58483" s="1337" t="s">
        <v>1784</v>
      </c>
      <c r="C58483" s="1337" t="s">
        <v>1747</v>
      </c>
      <c r="D58483" s="1337">
        <v>10</v>
      </c>
      <c r="E58483" s="1337" t="s">
        <v>1779</v>
      </c>
      <c r="F58483" s="1337">
        <v>2366.13</v>
      </c>
    </row>
    <row r="58484" spans="1:6" x14ac:dyDescent="0.25">
      <c r="A58484" s="1337" t="str">
        <f>IFERROR(VLOOKUP(B58484,'Back Calculations'!B$170:C$361,2,FALSE),"")</f>
        <v>Syrian Arab Republic</v>
      </c>
      <c r="B58484" s="1337" t="s">
        <v>1784</v>
      </c>
      <c r="C58484" s="1337" t="s">
        <v>1747</v>
      </c>
      <c r="D58484" s="1337">
        <v>11</v>
      </c>
      <c r="E58484" s="1337" t="s">
        <v>1764</v>
      </c>
      <c r="F58484" s="1337">
        <v>1038853.33</v>
      </c>
    </row>
    <row r="58485" spans="1:6" x14ac:dyDescent="0.25">
      <c r="A58485" s="1337" t="str">
        <f>IFERROR(VLOOKUP(B58485,'Back Calculations'!B$170:C$361,2,FALSE),"")</f>
        <v>Syrian Arab Republic</v>
      </c>
      <c r="B58485" s="1337" t="s">
        <v>1784</v>
      </c>
      <c r="C58485" s="1337" t="s">
        <v>1747</v>
      </c>
      <c r="D58485" s="1337">
        <v>11</v>
      </c>
      <c r="E58485" s="1337" t="s">
        <v>1765</v>
      </c>
      <c r="F58485" s="1337">
        <v>439.66</v>
      </c>
    </row>
    <row r="58486" spans="1:6" x14ac:dyDescent="0.25">
      <c r="A58486" s="1337" t="str">
        <f>IFERROR(VLOOKUP(B58486,'Back Calculations'!B$170:C$361,2,FALSE),"")</f>
        <v>Syrian Arab Republic</v>
      </c>
      <c r="B58486" s="1337" t="s">
        <v>1784</v>
      </c>
      <c r="C58486" s="1337" t="s">
        <v>1747</v>
      </c>
      <c r="D58486" s="1337">
        <v>11</v>
      </c>
      <c r="E58486" s="1337" t="s">
        <v>1766</v>
      </c>
      <c r="F58486" s="1337">
        <v>1658.1</v>
      </c>
    </row>
    <row r="58487" spans="1:6" x14ac:dyDescent="0.25">
      <c r="A58487" s="1337" t="str">
        <f>IFERROR(VLOOKUP(B58487,'Back Calculations'!B$170:C$361,2,FALSE),"")</f>
        <v>Syrian Arab Republic</v>
      </c>
      <c r="B58487" s="1337" t="s">
        <v>1784</v>
      </c>
      <c r="C58487" s="1337" t="s">
        <v>1747</v>
      </c>
      <c r="D58487" s="1337">
        <v>11</v>
      </c>
      <c r="E58487" s="1337" t="s">
        <v>1767</v>
      </c>
      <c r="F58487" s="1337">
        <v>1323.47</v>
      </c>
    </row>
    <row r="58488" spans="1:6" x14ac:dyDescent="0.25">
      <c r="A58488" s="1337" t="str">
        <f>IFERROR(VLOOKUP(B58488,'Back Calculations'!B$170:C$361,2,FALSE),"")</f>
        <v>Syrian Arab Republic</v>
      </c>
      <c r="B58488" s="1337" t="s">
        <v>1784</v>
      </c>
      <c r="C58488" s="1337" t="s">
        <v>1747</v>
      </c>
      <c r="D58488" s="1337">
        <v>11</v>
      </c>
      <c r="E58488" s="1337" t="s">
        <v>1768</v>
      </c>
      <c r="F58488" s="1337">
        <v>182.66</v>
      </c>
    </row>
    <row r="58489" spans="1:6" x14ac:dyDescent="0.25">
      <c r="A58489" s="1337" t="str">
        <f>IFERROR(VLOOKUP(B58489,'Back Calculations'!B$170:C$361,2,FALSE),"")</f>
        <v>Syrian Arab Republic</v>
      </c>
      <c r="B58489" s="1337" t="s">
        <v>1784</v>
      </c>
      <c r="C58489" s="1337" t="s">
        <v>1747</v>
      </c>
      <c r="D58489" s="1337">
        <v>11</v>
      </c>
      <c r="E58489" s="1337" t="s">
        <v>1769</v>
      </c>
      <c r="F58489" s="1337">
        <v>367.42</v>
      </c>
    </row>
    <row r="58490" spans="1:6" x14ac:dyDescent="0.25">
      <c r="A58490" s="1337" t="str">
        <f>IFERROR(VLOOKUP(B58490,'Back Calculations'!B$170:C$361,2,FALSE),"")</f>
        <v>Syrian Arab Republic</v>
      </c>
      <c r="B58490" s="1337" t="s">
        <v>1784</v>
      </c>
      <c r="C58490" s="1337" t="s">
        <v>1747</v>
      </c>
      <c r="D58490" s="1337">
        <v>11</v>
      </c>
      <c r="E58490" s="1337" t="s">
        <v>1770</v>
      </c>
      <c r="F58490" s="1337">
        <v>131161.28</v>
      </c>
    </row>
    <row r="58491" spans="1:6" x14ac:dyDescent="0.25">
      <c r="A58491" s="1337" t="str">
        <f>IFERROR(VLOOKUP(B58491,'Back Calculations'!B$170:C$361,2,FALSE),"")</f>
        <v>Syrian Arab Republic</v>
      </c>
      <c r="B58491" s="1337" t="s">
        <v>1784</v>
      </c>
      <c r="C58491" s="1337" t="s">
        <v>1747</v>
      </c>
      <c r="D58491" s="1337">
        <v>11</v>
      </c>
      <c r="E58491" s="1337" t="s">
        <v>1778</v>
      </c>
      <c r="F58491" s="1337">
        <v>9744.8700000000008</v>
      </c>
    </row>
    <row r="58492" spans="1:6" x14ac:dyDescent="0.25">
      <c r="A58492" s="1337" t="str">
        <f>IFERROR(VLOOKUP(B58492,'Back Calculations'!B$170:C$361,2,FALSE),"")</f>
        <v>Syrian Arab Republic</v>
      </c>
      <c r="B58492" s="1337" t="s">
        <v>1784</v>
      </c>
      <c r="C58492" s="1337" t="s">
        <v>1747</v>
      </c>
      <c r="D58492" s="1337">
        <v>11</v>
      </c>
      <c r="E58492" s="1337" t="s">
        <v>1779</v>
      </c>
      <c r="F58492" s="1337">
        <v>2733.55</v>
      </c>
    </row>
    <row r="58493" spans="1:6" x14ac:dyDescent="0.25">
      <c r="A58493" s="1337" t="str">
        <f>IFERROR(VLOOKUP(B58493,'Back Calculations'!B$170:C$361,2,FALSE),"")</f>
        <v>Syrian Arab Republic</v>
      </c>
      <c r="B58493" s="1337" t="s">
        <v>1784</v>
      </c>
      <c r="C58493" s="1337" t="s">
        <v>1747</v>
      </c>
      <c r="D58493" s="1337">
        <v>12</v>
      </c>
      <c r="E58493" s="1337" t="s">
        <v>1764</v>
      </c>
      <c r="F58493" s="1337">
        <v>1171200.6299999999</v>
      </c>
    </row>
    <row r="58494" spans="1:6" x14ac:dyDescent="0.25">
      <c r="A58494" s="1337" t="str">
        <f>IFERROR(VLOOKUP(B58494,'Back Calculations'!B$170:C$361,2,FALSE),"")</f>
        <v>Syrian Arab Republic</v>
      </c>
      <c r="B58494" s="1337" t="s">
        <v>1784</v>
      </c>
      <c r="C58494" s="1337" t="s">
        <v>1747</v>
      </c>
      <c r="D58494" s="1337">
        <v>12</v>
      </c>
      <c r="E58494" s="1337" t="s">
        <v>1765</v>
      </c>
      <c r="F58494" s="1337">
        <v>463.47</v>
      </c>
    </row>
    <row r="58495" spans="1:6" x14ac:dyDescent="0.25">
      <c r="A58495" s="1337" t="str">
        <f>IFERROR(VLOOKUP(B58495,'Back Calculations'!B$170:C$361,2,FALSE),"")</f>
        <v>Syrian Arab Republic</v>
      </c>
      <c r="B58495" s="1337" t="s">
        <v>1784</v>
      </c>
      <c r="C58495" s="1337" t="s">
        <v>1747</v>
      </c>
      <c r="D58495" s="1337">
        <v>12</v>
      </c>
      <c r="E58495" s="1337" t="s">
        <v>1766</v>
      </c>
      <c r="F58495" s="1337">
        <v>1737.45</v>
      </c>
    </row>
    <row r="58496" spans="1:6" x14ac:dyDescent="0.25">
      <c r="A58496" s="1337" t="str">
        <f>IFERROR(VLOOKUP(B58496,'Back Calculations'!B$170:C$361,2,FALSE),"")</f>
        <v>Syrian Arab Republic</v>
      </c>
      <c r="B58496" s="1337" t="s">
        <v>1784</v>
      </c>
      <c r="C58496" s="1337" t="s">
        <v>1747</v>
      </c>
      <c r="D58496" s="1337">
        <v>12</v>
      </c>
      <c r="E58496" s="1337" t="s">
        <v>1767</v>
      </c>
      <c r="F58496" s="1337">
        <v>1367.48</v>
      </c>
    </row>
    <row r="58497" spans="1:6" x14ac:dyDescent="0.25">
      <c r="A58497" s="1337" t="str">
        <f>IFERROR(VLOOKUP(B58497,'Back Calculations'!B$170:C$361,2,FALSE),"")</f>
        <v>Syrian Arab Republic</v>
      </c>
      <c r="B58497" s="1337" t="s">
        <v>1784</v>
      </c>
      <c r="C58497" s="1337" t="s">
        <v>1747</v>
      </c>
      <c r="D58497" s="1337">
        <v>12</v>
      </c>
      <c r="E58497" s="1337" t="s">
        <v>1768</v>
      </c>
      <c r="F58497" s="1337">
        <v>186.71</v>
      </c>
    </row>
    <row r="58498" spans="1:6" x14ac:dyDescent="0.25">
      <c r="A58498" s="1337" t="str">
        <f>IFERROR(VLOOKUP(B58498,'Back Calculations'!B$170:C$361,2,FALSE),"")</f>
        <v>Syrian Arab Republic</v>
      </c>
      <c r="B58498" s="1337" t="s">
        <v>1784</v>
      </c>
      <c r="C58498" s="1337" t="s">
        <v>1747</v>
      </c>
      <c r="D58498" s="1337">
        <v>12</v>
      </c>
      <c r="E58498" s="1337" t="s">
        <v>1769</v>
      </c>
      <c r="F58498" s="1337">
        <v>380.27</v>
      </c>
    </row>
    <row r="58499" spans="1:6" x14ac:dyDescent="0.25">
      <c r="A58499" s="1337" t="str">
        <f>IFERROR(VLOOKUP(B58499,'Back Calculations'!B$170:C$361,2,FALSE),"")</f>
        <v>Syrian Arab Republic</v>
      </c>
      <c r="B58499" s="1337" t="s">
        <v>1784</v>
      </c>
      <c r="C58499" s="1337" t="s">
        <v>1747</v>
      </c>
      <c r="D58499" s="1337">
        <v>12</v>
      </c>
      <c r="E58499" s="1337" t="s">
        <v>1770</v>
      </c>
      <c r="F58499" s="1337">
        <v>132347.29999999999</v>
      </c>
    </row>
    <row r="58500" spans="1:6" x14ac:dyDescent="0.25">
      <c r="A58500" s="1337" t="str">
        <f>IFERROR(VLOOKUP(B58500,'Back Calculations'!B$170:C$361,2,FALSE),"")</f>
        <v>Syrian Arab Republic</v>
      </c>
      <c r="B58500" s="1337" t="s">
        <v>1784</v>
      </c>
      <c r="C58500" s="1337" t="s">
        <v>1747</v>
      </c>
      <c r="D58500" s="1337">
        <v>12</v>
      </c>
      <c r="E58500" s="1337" t="s">
        <v>1778</v>
      </c>
      <c r="F58500" s="1337">
        <v>11112.35</v>
      </c>
    </row>
    <row r="58501" spans="1:6" x14ac:dyDescent="0.25">
      <c r="A58501" s="1337" t="str">
        <f>IFERROR(VLOOKUP(B58501,'Back Calculations'!B$170:C$361,2,FALSE),"")</f>
        <v>Syrian Arab Republic</v>
      </c>
      <c r="B58501" s="1337" t="s">
        <v>1784</v>
      </c>
      <c r="C58501" s="1337" t="s">
        <v>1747</v>
      </c>
      <c r="D58501" s="1337">
        <v>12</v>
      </c>
      <c r="E58501" s="1337" t="s">
        <v>1779</v>
      </c>
      <c r="F58501" s="1337">
        <v>3113.82</v>
      </c>
    </row>
    <row r="58502" spans="1:6" x14ac:dyDescent="0.25">
      <c r="A58502" s="1337" t="str">
        <f>IFERROR(VLOOKUP(B58502,'Back Calculations'!B$170:C$361,2,FALSE),"")</f>
        <v>Syrian Arab Republic</v>
      </c>
      <c r="B58502" s="1337" t="s">
        <v>1784</v>
      </c>
      <c r="C58502" s="1337" t="s">
        <v>1744</v>
      </c>
      <c r="D58502" s="1337">
        <v>0</v>
      </c>
      <c r="E58502" s="1337" t="s">
        <v>1764</v>
      </c>
      <c r="F58502" s="1337">
        <v>243470.19</v>
      </c>
    </row>
    <row r="58503" spans="1:6" x14ac:dyDescent="0.25">
      <c r="A58503" s="1337" t="str">
        <f>IFERROR(VLOOKUP(B58503,'Back Calculations'!B$170:C$361,2,FALSE),"")</f>
        <v>Syrian Arab Republic</v>
      </c>
      <c r="B58503" s="1337" t="s">
        <v>1784</v>
      </c>
      <c r="C58503" s="1337" t="s">
        <v>1744</v>
      </c>
      <c r="D58503" s="1337">
        <v>0</v>
      </c>
      <c r="E58503" s="1337" t="s">
        <v>1765</v>
      </c>
      <c r="F58503" s="1337">
        <v>43.06</v>
      </c>
    </row>
    <row r="58504" spans="1:6" x14ac:dyDescent="0.25">
      <c r="A58504" s="1337" t="str">
        <f>IFERROR(VLOOKUP(B58504,'Back Calculations'!B$170:C$361,2,FALSE),"")</f>
        <v>Syrian Arab Republic</v>
      </c>
      <c r="B58504" s="1337" t="s">
        <v>1784</v>
      </c>
      <c r="C58504" s="1337" t="s">
        <v>1744</v>
      </c>
      <c r="D58504" s="1337">
        <v>0</v>
      </c>
      <c r="E58504" s="1337" t="s">
        <v>1766</v>
      </c>
      <c r="F58504" s="1337">
        <v>241.04</v>
      </c>
    </row>
    <row r="58505" spans="1:6" x14ac:dyDescent="0.25">
      <c r="A58505" s="1337" t="str">
        <f>IFERROR(VLOOKUP(B58505,'Back Calculations'!B$170:C$361,2,FALSE),"")</f>
        <v>Syrian Arab Republic</v>
      </c>
      <c r="B58505" s="1337" t="s">
        <v>1784</v>
      </c>
      <c r="C58505" s="1337" t="s">
        <v>1744</v>
      </c>
      <c r="D58505" s="1337">
        <v>0</v>
      </c>
      <c r="E58505" s="1337" t="s">
        <v>1767</v>
      </c>
      <c r="F58505" s="1337">
        <v>179.67</v>
      </c>
    </row>
    <row r="58506" spans="1:6" x14ac:dyDescent="0.25">
      <c r="A58506" s="1337" t="str">
        <f>IFERROR(VLOOKUP(B58506,'Back Calculations'!B$170:C$361,2,FALSE),"")</f>
        <v>Syrian Arab Republic</v>
      </c>
      <c r="B58506" s="1337" t="s">
        <v>1784</v>
      </c>
      <c r="C58506" s="1337" t="s">
        <v>1744</v>
      </c>
      <c r="D58506" s="1337">
        <v>0</v>
      </c>
      <c r="E58506" s="1337" t="s">
        <v>1768</v>
      </c>
      <c r="F58506" s="1337">
        <v>91.02</v>
      </c>
    </row>
    <row r="58507" spans="1:6" x14ac:dyDescent="0.25">
      <c r="A58507" s="1337" t="str">
        <f>IFERROR(VLOOKUP(B58507,'Back Calculations'!B$170:C$361,2,FALSE),"")</f>
        <v>Syrian Arab Republic</v>
      </c>
      <c r="B58507" s="1337" t="s">
        <v>1784</v>
      </c>
      <c r="C58507" s="1337" t="s">
        <v>1744</v>
      </c>
      <c r="D58507" s="1337">
        <v>0</v>
      </c>
      <c r="E58507" s="1337" t="s">
        <v>1769</v>
      </c>
      <c r="F58507" s="1337">
        <v>50.46</v>
      </c>
    </row>
    <row r="58508" spans="1:6" x14ac:dyDescent="0.25">
      <c r="A58508" s="1337" t="str">
        <f>IFERROR(VLOOKUP(B58508,'Back Calculations'!B$170:C$361,2,FALSE),"")</f>
        <v>Syrian Arab Republic</v>
      </c>
      <c r="B58508" s="1337" t="s">
        <v>1784</v>
      </c>
      <c r="C58508" s="1337" t="s">
        <v>1744</v>
      </c>
      <c r="D58508" s="1337">
        <v>0</v>
      </c>
      <c r="E58508" s="1337" t="s">
        <v>1770</v>
      </c>
      <c r="F58508" s="1337">
        <v>18031.79</v>
      </c>
    </row>
    <row r="58509" spans="1:6" x14ac:dyDescent="0.25">
      <c r="A58509" s="1337" t="str">
        <f>IFERROR(VLOOKUP(B58509,'Back Calculations'!B$170:C$361,2,FALSE),"")</f>
        <v>Syrian Arab Republic</v>
      </c>
      <c r="B58509" s="1337" t="s">
        <v>1784</v>
      </c>
      <c r="C58509" s="1337" t="s">
        <v>1744</v>
      </c>
      <c r="D58509" s="1337">
        <v>0</v>
      </c>
      <c r="E58509" s="1337" t="s">
        <v>1778</v>
      </c>
      <c r="F58509" s="1337">
        <v>2334.89</v>
      </c>
    </row>
    <row r="58510" spans="1:6" x14ac:dyDescent="0.25">
      <c r="A58510" s="1337" t="str">
        <f>IFERROR(VLOOKUP(B58510,'Back Calculations'!B$170:C$361,2,FALSE),"")</f>
        <v>Syrian Arab Republic</v>
      </c>
      <c r="B58510" s="1337" t="s">
        <v>1784</v>
      </c>
      <c r="C58510" s="1337" t="s">
        <v>1744</v>
      </c>
      <c r="D58510" s="1337">
        <v>0</v>
      </c>
      <c r="E58510" s="1337" t="s">
        <v>1779</v>
      </c>
      <c r="F58510" s="1337">
        <v>658.94</v>
      </c>
    </row>
    <row r="58511" spans="1:6" x14ac:dyDescent="0.25">
      <c r="A58511" s="1337" t="str">
        <f>IFERROR(VLOOKUP(B58511,'Back Calculations'!B$170:C$361,2,FALSE),"")</f>
        <v>Syrian Arab Republic</v>
      </c>
      <c r="B58511" s="1337" t="s">
        <v>1784</v>
      </c>
      <c r="C58511" s="1337" t="s">
        <v>1744</v>
      </c>
      <c r="D58511" s="1337">
        <v>1</v>
      </c>
      <c r="E58511" s="1337" t="s">
        <v>1764</v>
      </c>
      <c r="F58511" s="1337">
        <v>268487.95</v>
      </c>
    </row>
    <row r="58512" spans="1:6" x14ac:dyDescent="0.25">
      <c r="A58512" s="1337" t="str">
        <f>IFERROR(VLOOKUP(B58512,'Back Calculations'!B$170:C$361,2,FALSE),"")</f>
        <v>Syrian Arab Republic</v>
      </c>
      <c r="B58512" s="1337" t="s">
        <v>1784</v>
      </c>
      <c r="C58512" s="1337" t="s">
        <v>1744</v>
      </c>
      <c r="D58512" s="1337">
        <v>1</v>
      </c>
      <c r="E58512" s="1337" t="s">
        <v>1765</v>
      </c>
      <c r="F58512" s="1337">
        <v>43.35</v>
      </c>
    </row>
    <row r="58513" spans="1:6" x14ac:dyDescent="0.25">
      <c r="A58513" s="1337" t="str">
        <f>IFERROR(VLOOKUP(B58513,'Back Calculations'!B$170:C$361,2,FALSE),"")</f>
        <v>Syrian Arab Republic</v>
      </c>
      <c r="B58513" s="1337" t="s">
        <v>1784</v>
      </c>
      <c r="C58513" s="1337" t="s">
        <v>1744</v>
      </c>
      <c r="D58513" s="1337">
        <v>1</v>
      </c>
      <c r="E58513" s="1337" t="s">
        <v>1766</v>
      </c>
      <c r="F58513" s="1337">
        <v>262.04000000000002</v>
      </c>
    </row>
    <row r="58514" spans="1:6" x14ac:dyDescent="0.25">
      <c r="A58514" s="1337" t="str">
        <f>IFERROR(VLOOKUP(B58514,'Back Calculations'!B$170:C$361,2,FALSE),"")</f>
        <v>Syrian Arab Republic</v>
      </c>
      <c r="B58514" s="1337" t="s">
        <v>1784</v>
      </c>
      <c r="C58514" s="1337" t="s">
        <v>1744</v>
      </c>
      <c r="D58514" s="1337">
        <v>1</v>
      </c>
      <c r="E58514" s="1337" t="s">
        <v>1767</v>
      </c>
      <c r="F58514" s="1337">
        <v>201.14</v>
      </c>
    </row>
    <row r="58515" spans="1:6" x14ac:dyDescent="0.25">
      <c r="A58515" s="1337" t="str">
        <f>IFERROR(VLOOKUP(B58515,'Back Calculations'!B$170:C$361,2,FALSE),"")</f>
        <v>Syrian Arab Republic</v>
      </c>
      <c r="B58515" s="1337" t="s">
        <v>1784</v>
      </c>
      <c r="C58515" s="1337" t="s">
        <v>1744</v>
      </c>
      <c r="D58515" s="1337">
        <v>1</v>
      </c>
      <c r="E58515" s="1337" t="s">
        <v>1768</v>
      </c>
      <c r="F58515" s="1337">
        <v>98.21</v>
      </c>
    </row>
    <row r="58516" spans="1:6" x14ac:dyDescent="0.25">
      <c r="A58516" s="1337" t="str">
        <f>IFERROR(VLOOKUP(B58516,'Back Calculations'!B$170:C$361,2,FALSE),"")</f>
        <v>Syrian Arab Republic</v>
      </c>
      <c r="B58516" s="1337" t="s">
        <v>1784</v>
      </c>
      <c r="C58516" s="1337" t="s">
        <v>1744</v>
      </c>
      <c r="D58516" s="1337">
        <v>1</v>
      </c>
      <c r="E58516" s="1337" t="s">
        <v>1769</v>
      </c>
      <c r="F58516" s="1337">
        <v>57.18</v>
      </c>
    </row>
    <row r="58517" spans="1:6" x14ac:dyDescent="0.25">
      <c r="A58517" s="1337" t="str">
        <f>IFERROR(VLOOKUP(B58517,'Back Calculations'!B$170:C$361,2,FALSE),"")</f>
        <v>Syrian Arab Republic</v>
      </c>
      <c r="B58517" s="1337" t="s">
        <v>1784</v>
      </c>
      <c r="C58517" s="1337" t="s">
        <v>1744</v>
      </c>
      <c r="D58517" s="1337">
        <v>1</v>
      </c>
      <c r="E58517" s="1337" t="s">
        <v>1770</v>
      </c>
      <c r="F58517" s="1337">
        <v>25017.759999999998</v>
      </c>
    </row>
    <row r="58518" spans="1:6" x14ac:dyDescent="0.25">
      <c r="A58518" s="1337" t="str">
        <f>IFERROR(VLOOKUP(B58518,'Back Calculations'!B$170:C$361,2,FALSE),"")</f>
        <v>Syrian Arab Republic</v>
      </c>
      <c r="B58518" s="1337" t="s">
        <v>1784</v>
      </c>
      <c r="C58518" s="1337" t="s">
        <v>1744</v>
      </c>
      <c r="D58518" s="1337">
        <v>1</v>
      </c>
      <c r="E58518" s="1337" t="s">
        <v>1778</v>
      </c>
      <c r="F58518" s="1337">
        <v>2536.0300000000002</v>
      </c>
    </row>
    <row r="58519" spans="1:6" x14ac:dyDescent="0.25">
      <c r="A58519" s="1337" t="str">
        <f>IFERROR(VLOOKUP(B58519,'Back Calculations'!B$170:C$361,2,FALSE),"")</f>
        <v>Syrian Arab Republic</v>
      </c>
      <c r="B58519" s="1337" t="s">
        <v>1784</v>
      </c>
      <c r="C58519" s="1337" t="s">
        <v>1744</v>
      </c>
      <c r="D58519" s="1337">
        <v>1</v>
      </c>
      <c r="E58519" s="1337" t="s">
        <v>1779</v>
      </c>
      <c r="F58519" s="1337">
        <v>716.12</v>
      </c>
    </row>
    <row r="58520" spans="1:6" x14ac:dyDescent="0.25">
      <c r="A58520" s="1337" t="str">
        <f>IFERROR(VLOOKUP(B58520,'Back Calculations'!B$170:C$361,2,FALSE),"")</f>
        <v>Syrian Arab Republic</v>
      </c>
      <c r="B58520" s="1337" t="s">
        <v>1784</v>
      </c>
      <c r="C58520" s="1337" t="s">
        <v>1744</v>
      </c>
      <c r="D58520" s="1337">
        <v>2</v>
      </c>
      <c r="E58520" s="1337" t="s">
        <v>1764</v>
      </c>
      <c r="F58520" s="1337">
        <v>316826.01</v>
      </c>
    </row>
    <row r="58521" spans="1:6" x14ac:dyDescent="0.25">
      <c r="A58521" s="1337" t="str">
        <f>IFERROR(VLOOKUP(B58521,'Back Calculations'!B$170:C$361,2,FALSE),"")</f>
        <v>Syrian Arab Republic</v>
      </c>
      <c r="B58521" s="1337" t="s">
        <v>1784</v>
      </c>
      <c r="C58521" s="1337" t="s">
        <v>1744</v>
      </c>
      <c r="D58521" s="1337">
        <v>2</v>
      </c>
      <c r="E58521" s="1337" t="s">
        <v>1765</v>
      </c>
      <c r="F58521" s="1337">
        <v>58.55</v>
      </c>
    </row>
    <row r="58522" spans="1:6" x14ac:dyDescent="0.25">
      <c r="A58522" s="1337" t="str">
        <f>IFERROR(VLOOKUP(B58522,'Back Calculations'!B$170:C$361,2,FALSE),"")</f>
        <v>Syrian Arab Republic</v>
      </c>
      <c r="B58522" s="1337" t="s">
        <v>1784</v>
      </c>
      <c r="C58522" s="1337" t="s">
        <v>1744</v>
      </c>
      <c r="D58522" s="1337">
        <v>2</v>
      </c>
      <c r="E58522" s="1337" t="s">
        <v>1766</v>
      </c>
      <c r="F58522" s="1337">
        <v>386.12</v>
      </c>
    </row>
    <row r="58523" spans="1:6" x14ac:dyDescent="0.25">
      <c r="A58523" s="1337" t="str">
        <f>IFERROR(VLOOKUP(B58523,'Back Calculations'!B$170:C$361,2,FALSE),"")</f>
        <v>Syrian Arab Republic</v>
      </c>
      <c r="B58523" s="1337" t="s">
        <v>1784</v>
      </c>
      <c r="C58523" s="1337" t="s">
        <v>1744</v>
      </c>
      <c r="D58523" s="1337">
        <v>2</v>
      </c>
      <c r="E58523" s="1337" t="s">
        <v>1767</v>
      </c>
      <c r="F58523" s="1337">
        <v>335.06</v>
      </c>
    </row>
    <row r="58524" spans="1:6" x14ac:dyDescent="0.25">
      <c r="A58524" s="1337" t="str">
        <f>IFERROR(VLOOKUP(B58524,'Back Calculations'!B$170:C$361,2,FALSE),"")</f>
        <v>Syrian Arab Republic</v>
      </c>
      <c r="B58524" s="1337" t="s">
        <v>1784</v>
      </c>
      <c r="C58524" s="1337" t="s">
        <v>1744</v>
      </c>
      <c r="D58524" s="1337">
        <v>2</v>
      </c>
      <c r="E58524" s="1337" t="s">
        <v>1768</v>
      </c>
      <c r="F58524" s="1337">
        <v>129.97</v>
      </c>
    </row>
    <row r="58525" spans="1:6" x14ac:dyDescent="0.25">
      <c r="A58525" s="1337" t="str">
        <f>IFERROR(VLOOKUP(B58525,'Back Calculations'!B$170:C$361,2,FALSE),"")</f>
        <v>Syrian Arab Republic</v>
      </c>
      <c r="B58525" s="1337" t="s">
        <v>1784</v>
      </c>
      <c r="C58525" s="1337" t="s">
        <v>1744</v>
      </c>
      <c r="D58525" s="1337">
        <v>2</v>
      </c>
      <c r="E58525" s="1337" t="s">
        <v>1769</v>
      </c>
      <c r="F58525" s="1337">
        <v>94.76</v>
      </c>
    </row>
    <row r="58526" spans="1:6" x14ac:dyDescent="0.25">
      <c r="A58526" s="1337" t="str">
        <f>IFERROR(VLOOKUP(B58526,'Back Calculations'!B$170:C$361,2,FALSE),"")</f>
        <v>Syrian Arab Republic</v>
      </c>
      <c r="B58526" s="1337" t="s">
        <v>1784</v>
      </c>
      <c r="C58526" s="1337" t="s">
        <v>1744</v>
      </c>
      <c r="D58526" s="1337">
        <v>2</v>
      </c>
      <c r="E58526" s="1337" t="s">
        <v>1770</v>
      </c>
      <c r="F58526" s="1337">
        <v>48338.06</v>
      </c>
    </row>
    <row r="58527" spans="1:6" x14ac:dyDescent="0.25">
      <c r="A58527" s="1337" t="str">
        <f>IFERROR(VLOOKUP(B58527,'Back Calculations'!B$170:C$361,2,FALSE),"")</f>
        <v>Syrian Arab Republic</v>
      </c>
      <c r="B58527" s="1337" t="s">
        <v>1784</v>
      </c>
      <c r="C58527" s="1337" t="s">
        <v>1744</v>
      </c>
      <c r="D58527" s="1337">
        <v>2</v>
      </c>
      <c r="E58527" s="1337" t="s">
        <v>1778</v>
      </c>
      <c r="F58527" s="1337">
        <v>2871.09</v>
      </c>
    </row>
    <row r="58528" spans="1:6" x14ac:dyDescent="0.25">
      <c r="A58528" s="1337" t="str">
        <f>IFERROR(VLOOKUP(B58528,'Back Calculations'!B$170:C$361,2,FALSE),"")</f>
        <v>Syrian Arab Republic</v>
      </c>
      <c r="B58528" s="1337" t="s">
        <v>1784</v>
      </c>
      <c r="C58528" s="1337" t="s">
        <v>1744</v>
      </c>
      <c r="D58528" s="1337">
        <v>2</v>
      </c>
      <c r="E58528" s="1337" t="s">
        <v>1779</v>
      </c>
      <c r="F58528" s="1337">
        <v>810.88</v>
      </c>
    </row>
    <row r="58529" spans="1:6" x14ac:dyDescent="0.25">
      <c r="A58529" s="1337" t="str">
        <f>IFERROR(VLOOKUP(B58529,'Back Calculations'!B$170:C$361,2,FALSE),"")</f>
        <v>Syrian Arab Republic</v>
      </c>
      <c r="B58529" s="1337" t="s">
        <v>1784</v>
      </c>
      <c r="C58529" s="1337" t="s">
        <v>1744</v>
      </c>
      <c r="D58529" s="1337">
        <v>3</v>
      </c>
      <c r="E58529" s="1337" t="s">
        <v>1764</v>
      </c>
      <c r="F58529" s="1337">
        <v>415227.73</v>
      </c>
    </row>
    <row r="58530" spans="1:6" x14ac:dyDescent="0.25">
      <c r="A58530" s="1337" t="str">
        <f>IFERROR(VLOOKUP(B58530,'Back Calculations'!B$170:C$361,2,FALSE),"")</f>
        <v>Syrian Arab Republic</v>
      </c>
      <c r="B58530" s="1337" t="s">
        <v>1784</v>
      </c>
      <c r="C58530" s="1337" t="s">
        <v>1744</v>
      </c>
      <c r="D58530" s="1337">
        <v>3</v>
      </c>
      <c r="E58530" s="1337" t="s">
        <v>1765</v>
      </c>
      <c r="F58530" s="1337">
        <v>133.62</v>
      </c>
    </row>
    <row r="58531" spans="1:6" x14ac:dyDescent="0.25">
      <c r="A58531" s="1337" t="str">
        <f>IFERROR(VLOOKUP(B58531,'Back Calculations'!B$170:C$361,2,FALSE),"")</f>
        <v>Syrian Arab Republic</v>
      </c>
      <c r="B58531" s="1337" t="s">
        <v>1784</v>
      </c>
      <c r="C58531" s="1337" t="s">
        <v>1744</v>
      </c>
      <c r="D58531" s="1337">
        <v>3</v>
      </c>
      <c r="E58531" s="1337" t="s">
        <v>1766</v>
      </c>
      <c r="F58531" s="1337">
        <v>711.54</v>
      </c>
    </row>
    <row r="58532" spans="1:6" x14ac:dyDescent="0.25">
      <c r="A58532" s="1337" t="str">
        <f>IFERROR(VLOOKUP(B58532,'Back Calculations'!B$170:C$361,2,FALSE),"")</f>
        <v>Syrian Arab Republic</v>
      </c>
      <c r="B58532" s="1337" t="s">
        <v>1784</v>
      </c>
      <c r="C58532" s="1337" t="s">
        <v>1744</v>
      </c>
      <c r="D58532" s="1337">
        <v>3</v>
      </c>
      <c r="E58532" s="1337" t="s">
        <v>1767</v>
      </c>
      <c r="F58532" s="1337">
        <v>657.06</v>
      </c>
    </row>
    <row r="58533" spans="1:6" x14ac:dyDescent="0.25">
      <c r="A58533" s="1337" t="str">
        <f>IFERROR(VLOOKUP(B58533,'Back Calculations'!B$170:C$361,2,FALSE),"")</f>
        <v>Syrian Arab Republic</v>
      </c>
      <c r="B58533" s="1337" t="s">
        <v>1784</v>
      </c>
      <c r="C58533" s="1337" t="s">
        <v>1744</v>
      </c>
      <c r="D58533" s="1337">
        <v>3</v>
      </c>
      <c r="E58533" s="1337" t="s">
        <v>1768</v>
      </c>
      <c r="F58533" s="1337">
        <v>180.77</v>
      </c>
    </row>
    <row r="58534" spans="1:6" x14ac:dyDescent="0.25">
      <c r="A58534" s="1337" t="str">
        <f>IFERROR(VLOOKUP(B58534,'Back Calculations'!B$170:C$361,2,FALSE),"")</f>
        <v>Syrian Arab Republic</v>
      </c>
      <c r="B58534" s="1337" t="s">
        <v>1784</v>
      </c>
      <c r="C58534" s="1337" t="s">
        <v>1744</v>
      </c>
      <c r="D58534" s="1337">
        <v>3</v>
      </c>
      <c r="E58534" s="1337" t="s">
        <v>1769</v>
      </c>
      <c r="F58534" s="1337">
        <v>186.32</v>
      </c>
    </row>
    <row r="58535" spans="1:6" x14ac:dyDescent="0.25">
      <c r="A58535" s="1337" t="str">
        <f>IFERROR(VLOOKUP(B58535,'Back Calculations'!B$170:C$361,2,FALSE),"")</f>
        <v>Syrian Arab Republic</v>
      </c>
      <c r="B58535" s="1337" t="s">
        <v>1784</v>
      </c>
      <c r="C58535" s="1337" t="s">
        <v>1744</v>
      </c>
      <c r="D58535" s="1337">
        <v>3</v>
      </c>
      <c r="E58535" s="1337" t="s">
        <v>1770</v>
      </c>
      <c r="F58535" s="1337">
        <v>98401.72</v>
      </c>
    </row>
    <row r="58536" spans="1:6" x14ac:dyDescent="0.25">
      <c r="A58536" s="1337" t="str">
        <f>IFERROR(VLOOKUP(B58536,'Back Calculations'!B$170:C$361,2,FALSE),"")</f>
        <v>Syrian Arab Republic</v>
      </c>
      <c r="B58536" s="1337" t="s">
        <v>1784</v>
      </c>
      <c r="C58536" s="1337" t="s">
        <v>1744</v>
      </c>
      <c r="D58536" s="1337">
        <v>3</v>
      </c>
      <c r="E58536" s="1337" t="s">
        <v>1778</v>
      </c>
      <c r="F58536" s="1337">
        <v>3528.15</v>
      </c>
    </row>
    <row r="58537" spans="1:6" x14ac:dyDescent="0.25">
      <c r="A58537" s="1337" t="str">
        <f>IFERROR(VLOOKUP(B58537,'Back Calculations'!B$170:C$361,2,FALSE),"")</f>
        <v>Syrian Arab Republic</v>
      </c>
      <c r="B58537" s="1337" t="s">
        <v>1784</v>
      </c>
      <c r="C58537" s="1337" t="s">
        <v>1744</v>
      </c>
      <c r="D58537" s="1337">
        <v>3</v>
      </c>
      <c r="E58537" s="1337" t="s">
        <v>1779</v>
      </c>
      <c r="F58537" s="1337">
        <v>997.2</v>
      </c>
    </row>
    <row r="58538" spans="1:6" x14ac:dyDescent="0.25">
      <c r="A58538" s="1337" t="str">
        <f>IFERROR(VLOOKUP(B58538,'Back Calculations'!B$170:C$361,2,FALSE),"")</f>
        <v>Syrian Arab Republic</v>
      </c>
      <c r="B58538" s="1337" t="s">
        <v>1784</v>
      </c>
      <c r="C58538" s="1337" t="s">
        <v>1744</v>
      </c>
      <c r="D58538" s="1337">
        <v>4</v>
      </c>
      <c r="E58538" s="1337" t="s">
        <v>1764</v>
      </c>
      <c r="F58538" s="1337">
        <v>611592.48</v>
      </c>
    </row>
    <row r="58539" spans="1:6" x14ac:dyDescent="0.25">
      <c r="A58539" s="1337" t="str">
        <f>IFERROR(VLOOKUP(B58539,'Back Calculations'!B$170:C$361,2,FALSE),"")</f>
        <v>Syrian Arab Republic</v>
      </c>
      <c r="B58539" s="1337" t="s">
        <v>1784</v>
      </c>
      <c r="C58539" s="1337" t="s">
        <v>1744</v>
      </c>
      <c r="D58539" s="1337">
        <v>4</v>
      </c>
      <c r="E58539" s="1337" t="s">
        <v>1765</v>
      </c>
      <c r="F58539" s="1337">
        <v>329.61</v>
      </c>
    </row>
    <row r="58540" spans="1:6" x14ac:dyDescent="0.25">
      <c r="A58540" s="1337" t="str">
        <f>IFERROR(VLOOKUP(B58540,'Back Calculations'!B$170:C$361,2,FALSE),"")</f>
        <v>Syrian Arab Republic</v>
      </c>
      <c r="B58540" s="1337" t="s">
        <v>1784</v>
      </c>
      <c r="C58540" s="1337" t="s">
        <v>1744</v>
      </c>
      <c r="D58540" s="1337">
        <v>4</v>
      </c>
      <c r="E58540" s="1337" t="s">
        <v>1766</v>
      </c>
      <c r="F58540" s="1337">
        <v>1416.99</v>
      </c>
    </row>
    <row r="58541" spans="1:6" x14ac:dyDescent="0.25">
      <c r="A58541" s="1337" t="str">
        <f>IFERROR(VLOOKUP(B58541,'Back Calculations'!B$170:C$361,2,FALSE),"")</f>
        <v>Syrian Arab Republic</v>
      </c>
      <c r="B58541" s="1337" t="s">
        <v>1784</v>
      </c>
      <c r="C58541" s="1337" t="s">
        <v>1744</v>
      </c>
      <c r="D58541" s="1337">
        <v>4</v>
      </c>
      <c r="E58541" s="1337" t="s">
        <v>1767</v>
      </c>
      <c r="F58541" s="1337">
        <v>1337.08</v>
      </c>
    </row>
    <row r="58542" spans="1:6" x14ac:dyDescent="0.25">
      <c r="A58542" s="1337" t="str">
        <f>IFERROR(VLOOKUP(B58542,'Back Calculations'!B$170:C$361,2,FALSE),"")</f>
        <v>Syrian Arab Republic</v>
      </c>
      <c r="B58542" s="1337" t="s">
        <v>1784</v>
      </c>
      <c r="C58542" s="1337" t="s">
        <v>1744</v>
      </c>
      <c r="D58542" s="1337">
        <v>4</v>
      </c>
      <c r="E58542" s="1337" t="s">
        <v>1768</v>
      </c>
      <c r="F58542" s="1337">
        <v>248.49</v>
      </c>
    </row>
    <row r="58543" spans="1:6" x14ac:dyDescent="0.25">
      <c r="A58543" s="1337" t="str">
        <f>IFERROR(VLOOKUP(B58543,'Back Calculations'!B$170:C$361,2,FALSE),"")</f>
        <v>Syrian Arab Republic</v>
      </c>
      <c r="B58543" s="1337" t="s">
        <v>1784</v>
      </c>
      <c r="C58543" s="1337" t="s">
        <v>1744</v>
      </c>
      <c r="D58543" s="1337">
        <v>4</v>
      </c>
      <c r="E58543" s="1337" t="s">
        <v>1769</v>
      </c>
      <c r="F58543" s="1337">
        <v>377.31</v>
      </c>
    </row>
    <row r="58544" spans="1:6" x14ac:dyDescent="0.25">
      <c r="A58544" s="1337" t="str">
        <f>IFERROR(VLOOKUP(B58544,'Back Calculations'!B$170:C$361,2,FALSE),"")</f>
        <v>Syrian Arab Republic</v>
      </c>
      <c r="B58544" s="1337" t="s">
        <v>1784</v>
      </c>
      <c r="C58544" s="1337" t="s">
        <v>1744</v>
      </c>
      <c r="D58544" s="1337">
        <v>4</v>
      </c>
      <c r="E58544" s="1337" t="s">
        <v>1770</v>
      </c>
      <c r="F58544" s="1337">
        <v>196364.75</v>
      </c>
    </row>
    <row r="58545" spans="1:6" x14ac:dyDescent="0.25">
      <c r="A58545" s="1337" t="str">
        <f>IFERROR(VLOOKUP(B58545,'Back Calculations'!B$170:C$361,2,FALSE),"")</f>
        <v>Syrian Arab Republic</v>
      </c>
      <c r="B58545" s="1337" t="s">
        <v>1784</v>
      </c>
      <c r="C58545" s="1337" t="s">
        <v>1744</v>
      </c>
      <c r="D58545" s="1337">
        <v>4</v>
      </c>
      <c r="E58545" s="1337" t="s">
        <v>1778</v>
      </c>
      <c r="F58545" s="1337">
        <v>4865.2299999999996</v>
      </c>
    </row>
    <row r="58546" spans="1:6" x14ac:dyDescent="0.25">
      <c r="A58546" s="1337" t="str">
        <f>IFERROR(VLOOKUP(B58546,'Back Calculations'!B$170:C$361,2,FALSE),"")</f>
        <v>Syrian Arab Republic</v>
      </c>
      <c r="B58546" s="1337" t="s">
        <v>1784</v>
      </c>
      <c r="C58546" s="1337" t="s">
        <v>1744</v>
      </c>
      <c r="D58546" s="1337">
        <v>4</v>
      </c>
      <c r="E58546" s="1337" t="s">
        <v>1779</v>
      </c>
      <c r="F58546" s="1337">
        <v>1374.51</v>
      </c>
    </row>
    <row r="58547" spans="1:6" x14ac:dyDescent="0.25">
      <c r="A58547" s="1337" t="str">
        <f>IFERROR(VLOOKUP(B58547,'Back Calculations'!B$170:C$361,2,FALSE),"")</f>
        <v>Syrian Arab Republic</v>
      </c>
      <c r="B58547" s="1337" t="s">
        <v>1784</v>
      </c>
      <c r="C58547" s="1337" t="s">
        <v>1744</v>
      </c>
      <c r="D58547" s="1337">
        <v>5</v>
      </c>
      <c r="E58547" s="1337" t="s">
        <v>1764</v>
      </c>
      <c r="F58547" s="1337">
        <v>956204.53</v>
      </c>
    </row>
    <row r="58548" spans="1:6" x14ac:dyDescent="0.25">
      <c r="A58548" s="1337" t="str">
        <f>IFERROR(VLOOKUP(B58548,'Back Calculations'!B$170:C$361,2,FALSE),"")</f>
        <v>Syrian Arab Republic</v>
      </c>
      <c r="B58548" s="1337" t="s">
        <v>1784</v>
      </c>
      <c r="C58548" s="1337" t="s">
        <v>1744</v>
      </c>
      <c r="D58548" s="1337">
        <v>5</v>
      </c>
      <c r="E58548" s="1337" t="s">
        <v>1765</v>
      </c>
      <c r="F58548" s="1337">
        <v>726.03</v>
      </c>
    </row>
    <row r="58549" spans="1:6" x14ac:dyDescent="0.25">
      <c r="A58549" s="1337" t="str">
        <f>IFERROR(VLOOKUP(B58549,'Back Calculations'!B$170:C$361,2,FALSE),"")</f>
        <v>Syrian Arab Republic</v>
      </c>
      <c r="B58549" s="1337" t="s">
        <v>1784</v>
      </c>
      <c r="C58549" s="1337" t="s">
        <v>1744</v>
      </c>
      <c r="D58549" s="1337">
        <v>5</v>
      </c>
      <c r="E58549" s="1337" t="s">
        <v>1766</v>
      </c>
      <c r="F58549" s="1337">
        <v>2670.53</v>
      </c>
    </row>
    <row r="58550" spans="1:6" x14ac:dyDescent="0.25">
      <c r="A58550" s="1337" t="str">
        <f>IFERROR(VLOOKUP(B58550,'Back Calculations'!B$170:C$361,2,FALSE),"")</f>
        <v>Syrian Arab Republic</v>
      </c>
      <c r="B58550" s="1337" t="s">
        <v>1784</v>
      </c>
      <c r="C58550" s="1337" t="s">
        <v>1744</v>
      </c>
      <c r="D58550" s="1337">
        <v>5</v>
      </c>
      <c r="E58550" s="1337" t="s">
        <v>1767</v>
      </c>
      <c r="F58550" s="1337">
        <v>2550.48</v>
      </c>
    </row>
    <row r="58551" spans="1:6" x14ac:dyDescent="0.25">
      <c r="A58551" s="1337" t="str">
        <f>IFERROR(VLOOKUP(B58551,'Back Calculations'!B$170:C$361,2,FALSE),"")</f>
        <v>Syrian Arab Republic</v>
      </c>
      <c r="B58551" s="1337" t="s">
        <v>1784</v>
      </c>
      <c r="C58551" s="1337" t="s">
        <v>1744</v>
      </c>
      <c r="D58551" s="1337">
        <v>5</v>
      </c>
      <c r="E58551" s="1337" t="s">
        <v>1768</v>
      </c>
      <c r="F58551" s="1337">
        <v>344.93</v>
      </c>
    </row>
    <row r="58552" spans="1:6" x14ac:dyDescent="0.25">
      <c r="A58552" s="1337" t="str">
        <f>IFERROR(VLOOKUP(B58552,'Back Calculations'!B$170:C$361,2,FALSE),"")</f>
        <v>Syrian Arab Republic</v>
      </c>
      <c r="B58552" s="1337" t="s">
        <v>1784</v>
      </c>
      <c r="C58552" s="1337" t="s">
        <v>1744</v>
      </c>
      <c r="D58552" s="1337">
        <v>5</v>
      </c>
      <c r="E58552" s="1337" t="s">
        <v>1769</v>
      </c>
      <c r="F58552" s="1337">
        <v>719.36</v>
      </c>
    </row>
    <row r="58553" spans="1:6" x14ac:dyDescent="0.25">
      <c r="A58553" s="1337" t="str">
        <f>IFERROR(VLOOKUP(B58553,'Back Calculations'!B$170:C$361,2,FALSE),"")</f>
        <v>Syrian Arab Republic</v>
      </c>
      <c r="B58553" s="1337" t="s">
        <v>1784</v>
      </c>
      <c r="C58553" s="1337" t="s">
        <v>1744</v>
      </c>
      <c r="D58553" s="1337">
        <v>5</v>
      </c>
      <c r="E58553" s="1337" t="s">
        <v>1770</v>
      </c>
      <c r="F58553" s="1337">
        <v>344612.05</v>
      </c>
    </row>
    <row r="58554" spans="1:6" x14ac:dyDescent="0.25">
      <c r="A58554" s="1337" t="str">
        <f>IFERROR(VLOOKUP(B58554,'Back Calculations'!B$170:C$361,2,FALSE),"")</f>
        <v>Syrian Arab Republic</v>
      </c>
      <c r="B58554" s="1337" t="s">
        <v>1784</v>
      </c>
      <c r="C58554" s="1337" t="s">
        <v>1744</v>
      </c>
      <c r="D58554" s="1337">
        <v>5</v>
      </c>
      <c r="E58554" s="1337" t="s">
        <v>1778</v>
      </c>
      <c r="F58554" s="1337">
        <v>7415.71</v>
      </c>
    </row>
    <row r="58555" spans="1:6" x14ac:dyDescent="0.25">
      <c r="A58555" s="1337" t="str">
        <f>IFERROR(VLOOKUP(B58555,'Back Calculations'!B$170:C$361,2,FALSE),"")</f>
        <v>Syrian Arab Republic</v>
      </c>
      <c r="B58555" s="1337" t="s">
        <v>1784</v>
      </c>
      <c r="C58555" s="1337" t="s">
        <v>1744</v>
      </c>
      <c r="D58555" s="1337">
        <v>5</v>
      </c>
      <c r="E58555" s="1337" t="s">
        <v>1779</v>
      </c>
      <c r="F58555" s="1337">
        <v>2093.87</v>
      </c>
    </row>
    <row r="58556" spans="1:6" x14ac:dyDescent="0.25">
      <c r="A58556" s="1337" t="str">
        <f>IFERROR(VLOOKUP(B58556,'Back Calculations'!B$170:C$361,2,FALSE),"")</f>
        <v>Syrian Arab Republic</v>
      </c>
      <c r="B58556" s="1337" t="s">
        <v>1784</v>
      </c>
      <c r="C58556" s="1337" t="s">
        <v>1744</v>
      </c>
      <c r="D58556" s="1337">
        <v>6</v>
      </c>
      <c r="E58556" s="1337" t="s">
        <v>1764</v>
      </c>
      <c r="F58556" s="1337">
        <v>1458333.49</v>
      </c>
    </row>
    <row r="58557" spans="1:6" x14ac:dyDescent="0.25">
      <c r="A58557" s="1337" t="str">
        <f>IFERROR(VLOOKUP(B58557,'Back Calculations'!B$170:C$361,2,FALSE),"")</f>
        <v>Syrian Arab Republic</v>
      </c>
      <c r="B58557" s="1337" t="s">
        <v>1784</v>
      </c>
      <c r="C58557" s="1337" t="s">
        <v>1744</v>
      </c>
      <c r="D58557" s="1337">
        <v>6</v>
      </c>
      <c r="E58557" s="1337" t="s">
        <v>1765</v>
      </c>
      <c r="F58557" s="1337">
        <v>1360.92</v>
      </c>
    </row>
    <row r="58558" spans="1:6" x14ac:dyDescent="0.25">
      <c r="A58558" s="1337" t="str">
        <f>IFERROR(VLOOKUP(B58558,'Back Calculations'!B$170:C$361,2,FALSE),"")</f>
        <v>Syrian Arab Republic</v>
      </c>
      <c r="B58558" s="1337" t="s">
        <v>1784</v>
      </c>
      <c r="C58558" s="1337" t="s">
        <v>1744</v>
      </c>
      <c r="D58558" s="1337">
        <v>6</v>
      </c>
      <c r="E58558" s="1337" t="s">
        <v>1766</v>
      </c>
      <c r="F58558" s="1337">
        <v>4365.0600000000004</v>
      </c>
    </row>
    <row r="58559" spans="1:6" x14ac:dyDescent="0.25">
      <c r="A58559" s="1337" t="str">
        <f>IFERROR(VLOOKUP(B58559,'Back Calculations'!B$170:C$361,2,FALSE),"")</f>
        <v>Syrian Arab Republic</v>
      </c>
      <c r="B58559" s="1337" t="s">
        <v>1784</v>
      </c>
      <c r="C58559" s="1337" t="s">
        <v>1744</v>
      </c>
      <c r="D58559" s="1337">
        <v>6</v>
      </c>
      <c r="E58559" s="1337" t="s">
        <v>1767</v>
      </c>
      <c r="F58559" s="1337">
        <v>4145.1000000000004</v>
      </c>
    </row>
    <row r="58560" spans="1:6" x14ac:dyDescent="0.25">
      <c r="A58560" s="1337" t="str">
        <f>IFERROR(VLOOKUP(B58560,'Back Calculations'!B$170:C$361,2,FALSE),"")</f>
        <v>Syrian Arab Republic</v>
      </c>
      <c r="B58560" s="1337" t="s">
        <v>1784</v>
      </c>
      <c r="C58560" s="1337" t="s">
        <v>1744</v>
      </c>
      <c r="D58560" s="1337">
        <v>6</v>
      </c>
      <c r="E58560" s="1337" t="s">
        <v>1768</v>
      </c>
      <c r="F58560" s="1337">
        <v>454.77</v>
      </c>
    </row>
    <row r="58561" spans="1:6" x14ac:dyDescent="0.25">
      <c r="A58561" s="1337" t="str">
        <f>IFERROR(VLOOKUP(B58561,'Back Calculations'!B$170:C$361,2,FALSE),"")</f>
        <v>Syrian Arab Republic</v>
      </c>
      <c r="B58561" s="1337" t="s">
        <v>1784</v>
      </c>
      <c r="C58561" s="1337" t="s">
        <v>1744</v>
      </c>
      <c r="D58561" s="1337">
        <v>6</v>
      </c>
      <c r="E58561" s="1337" t="s">
        <v>1769</v>
      </c>
      <c r="F58561" s="1337">
        <v>1162.45</v>
      </c>
    </row>
    <row r="58562" spans="1:6" x14ac:dyDescent="0.25">
      <c r="A58562" s="1337" t="str">
        <f>IFERROR(VLOOKUP(B58562,'Back Calculations'!B$170:C$361,2,FALSE),"")</f>
        <v>Syrian Arab Republic</v>
      </c>
      <c r="B58562" s="1337" t="s">
        <v>1784</v>
      </c>
      <c r="C58562" s="1337" t="s">
        <v>1744</v>
      </c>
      <c r="D58562" s="1337">
        <v>6</v>
      </c>
      <c r="E58562" s="1337" t="s">
        <v>1770</v>
      </c>
      <c r="F58562" s="1337">
        <v>502128.96</v>
      </c>
    </row>
    <row r="58563" spans="1:6" x14ac:dyDescent="0.25">
      <c r="A58563" s="1337" t="str">
        <f>IFERROR(VLOOKUP(B58563,'Back Calculations'!B$170:C$361,2,FALSE),"")</f>
        <v>Syrian Arab Republic</v>
      </c>
      <c r="B58563" s="1337" t="s">
        <v>1784</v>
      </c>
      <c r="C58563" s="1337" t="s">
        <v>1744</v>
      </c>
      <c r="D58563" s="1337">
        <v>6</v>
      </c>
      <c r="E58563" s="1337" t="s">
        <v>1778</v>
      </c>
      <c r="F58563" s="1337">
        <v>11560.81</v>
      </c>
    </row>
    <row r="58564" spans="1:6" x14ac:dyDescent="0.25">
      <c r="A58564" s="1337" t="str">
        <f>IFERROR(VLOOKUP(B58564,'Back Calculations'!B$170:C$361,2,FALSE),"")</f>
        <v>Syrian Arab Republic</v>
      </c>
      <c r="B58564" s="1337" t="s">
        <v>1784</v>
      </c>
      <c r="C58564" s="1337" t="s">
        <v>1744</v>
      </c>
      <c r="D58564" s="1337">
        <v>6</v>
      </c>
      <c r="E58564" s="1337" t="s">
        <v>1779</v>
      </c>
      <c r="F58564" s="1337">
        <v>3256.32</v>
      </c>
    </row>
    <row r="58565" spans="1:6" x14ac:dyDescent="0.25">
      <c r="A58565" s="1337" t="str">
        <f>IFERROR(VLOOKUP(B58565,'Back Calculations'!B$170:C$361,2,FALSE),"")</f>
        <v>Syrian Arab Republic</v>
      </c>
      <c r="B58565" s="1337" t="s">
        <v>1784</v>
      </c>
      <c r="C58565" s="1337" t="s">
        <v>1744</v>
      </c>
      <c r="D58565" s="1337">
        <v>7</v>
      </c>
      <c r="E58565" s="1337" t="s">
        <v>1764</v>
      </c>
      <c r="F58565" s="1337">
        <v>2066710.49</v>
      </c>
    </row>
    <row r="58566" spans="1:6" x14ac:dyDescent="0.25">
      <c r="A58566" s="1337" t="str">
        <f>IFERROR(VLOOKUP(B58566,'Back Calculations'!B$170:C$361,2,FALSE),"")</f>
        <v>Syrian Arab Republic</v>
      </c>
      <c r="B58566" s="1337" t="s">
        <v>1784</v>
      </c>
      <c r="C58566" s="1337" t="s">
        <v>1744</v>
      </c>
      <c r="D58566" s="1337">
        <v>7</v>
      </c>
      <c r="E58566" s="1337" t="s">
        <v>1765</v>
      </c>
      <c r="F58566" s="1337">
        <v>2073.9499999999998</v>
      </c>
    </row>
    <row r="58567" spans="1:6" x14ac:dyDescent="0.25">
      <c r="A58567" s="1337" t="str">
        <f>IFERROR(VLOOKUP(B58567,'Back Calculations'!B$170:C$361,2,FALSE),"")</f>
        <v>Syrian Arab Republic</v>
      </c>
      <c r="B58567" s="1337" t="s">
        <v>1784</v>
      </c>
      <c r="C58567" s="1337" t="s">
        <v>1744</v>
      </c>
      <c r="D58567" s="1337">
        <v>7</v>
      </c>
      <c r="E58567" s="1337" t="s">
        <v>1766</v>
      </c>
      <c r="F58567" s="1337">
        <v>6050.69</v>
      </c>
    </row>
    <row r="58568" spans="1:6" x14ac:dyDescent="0.25">
      <c r="A58568" s="1337" t="str">
        <f>IFERROR(VLOOKUP(B58568,'Back Calculations'!B$170:C$361,2,FALSE),"")</f>
        <v>Syrian Arab Republic</v>
      </c>
      <c r="B58568" s="1337" t="s">
        <v>1784</v>
      </c>
      <c r="C58568" s="1337" t="s">
        <v>1744</v>
      </c>
      <c r="D58568" s="1337">
        <v>7</v>
      </c>
      <c r="E58568" s="1337" t="s">
        <v>1767</v>
      </c>
      <c r="F58568" s="1337">
        <v>5620.49</v>
      </c>
    </row>
    <row r="58569" spans="1:6" x14ac:dyDescent="0.25">
      <c r="A58569" s="1337" t="str">
        <f>IFERROR(VLOOKUP(B58569,'Back Calculations'!B$170:C$361,2,FALSE),"")</f>
        <v>Syrian Arab Republic</v>
      </c>
      <c r="B58569" s="1337" t="s">
        <v>1784</v>
      </c>
      <c r="C58569" s="1337" t="s">
        <v>1744</v>
      </c>
      <c r="D58569" s="1337">
        <v>7</v>
      </c>
      <c r="E58569" s="1337" t="s">
        <v>1768</v>
      </c>
      <c r="F58569" s="1337">
        <v>566.23</v>
      </c>
    </row>
    <row r="58570" spans="1:6" x14ac:dyDescent="0.25">
      <c r="A58570" s="1337" t="str">
        <f>IFERROR(VLOOKUP(B58570,'Back Calculations'!B$170:C$361,2,FALSE),"")</f>
        <v>Syrian Arab Republic</v>
      </c>
      <c r="B58570" s="1337" t="s">
        <v>1784</v>
      </c>
      <c r="C58570" s="1337" t="s">
        <v>1744</v>
      </c>
      <c r="D58570" s="1337">
        <v>7</v>
      </c>
      <c r="E58570" s="1337" t="s">
        <v>1769</v>
      </c>
      <c r="F58570" s="1337">
        <v>1570.79</v>
      </c>
    </row>
    <row r="58571" spans="1:6" x14ac:dyDescent="0.25">
      <c r="A58571" s="1337" t="str">
        <f>IFERROR(VLOOKUP(B58571,'Back Calculations'!B$170:C$361,2,FALSE),"")</f>
        <v>Syrian Arab Republic</v>
      </c>
      <c r="B58571" s="1337" t="s">
        <v>1784</v>
      </c>
      <c r="C58571" s="1337" t="s">
        <v>1744</v>
      </c>
      <c r="D58571" s="1337">
        <v>7</v>
      </c>
      <c r="E58571" s="1337" t="s">
        <v>1770</v>
      </c>
      <c r="F58571" s="1337">
        <v>608377</v>
      </c>
    </row>
    <row r="58572" spans="1:6" x14ac:dyDescent="0.25">
      <c r="A58572" s="1337" t="str">
        <f>IFERROR(VLOOKUP(B58572,'Back Calculations'!B$170:C$361,2,FALSE),"")</f>
        <v>Syrian Arab Republic</v>
      </c>
      <c r="B58572" s="1337" t="s">
        <v>1784</v>
      </c>
      <c r="C58572" s="1337" t="s">
        <v>1744</v>
      </c>
      <c r="D58572" s="1337">
        <v>7</v>
      </c>
      <c r="E58572" s="1337" t="s">
        <v>1778</v>
      </c>
      <c r="F58572" s="1337">
        <v>17181.3</v>
      </c>
    </row>
    <row r="58573" spans="1:6" x14ac:dyDescent="0.25">
      <c r="A58573" s="1337" t="str">
        <f>IFERROR(VLOOKUP(B58573,'Back Calculations'!B$170:C$361,2,FALSE),"")</f>
        <v>Syrian Arab Republic</v>
      </c>
      <c r="B58573" s="1337" t="s">
        <v>1784</v>
      </c>
      <c r="C58573" s="1337" t="s">
        <v>1744</v>
      </c>
      <c r="D58573" s="1337">
        <v>7</v>
      </c>
      <c r="E58573" s="1337" t="s">
        <v>1779</v>
      </c>
      <c r="F58573" s="1337">
        <v>4827.1099999999997</v>
      </c>
    </row>
    <row r="58574" spans="1:6" x14ac:dyDescent="0.25">
      <c r="A58574" s="1337" t="str">
        <f>IFERROR(VLOOKUP(B58574,'Back Calculations'!B$170:C$361,2,FALSE),"")</f>
        <v>Syrian Arab Republic</v>
      </c>
      <c r="B58574" s="1337" t="s">
        <v>1784</v>
      </c>
      <c r="C58574" s="1337" t="s">
        <v>1744</v>
      </c>
      <c r="D58574" s="1337">
        <v>8</v>
      </c>
      <c r="E58574" s="1337" t="s">
        <v>1764</v>
      </c>
      <c r="F58574" s="1337">
        <v>2686171.35</v>
      </c>
    </row>
    <row r="58575" spans="1:6" x14ac:dyDescent="0.25">
      <c r="A58575" s="1337" t="str">
        <f>IFERROR(VLOOKUP(B58575,'Back Calculations'!B$170:C$361,2,FALSE),"")</f>
        <v>Syrian Arab Republic</v>
      </c>
      <c r="B58575" s="1337" t="s">
        <v>1784</v>
      </c>
      <c r="C58575" s="1337" t="s">
        <v>1744</v>
      </c>
      <c r="D58575" s="1337">
        <v>8</v>
      </c>
      <c r="E58575" s="1337" t="s">
        <v>1765</v>
      </c>
      <c r="F58575" s="1337">
        <v>2684.29</v>
      </c>
    </row>
    <row r="58576" spans="1:6" x14ac:dyDescent="0.25">
      <c r="A58576" s="1337" t="str">
        <f>IFERROR(VLOOKUP(B58576,'Back Calculations'!B$170:C$361,2,FALSE),"")</f>
        <v>Syrian Arab Republic</v>
      </c>
      <c r="B58576" s="1337" t="s">
        <v>1784</v>
      </c>
      <c r="C58576" s="1337" t="s">
        <v>1744</v>
      </c>
      <c r="D58576" s="1337">
        <v>8</v>
      </c>
      <c r="E58576" s="1337" t="s">
        <v>1766</v>
      </c>
      <c r="F58576" s="1337">
        <v>7085.25</v>
      </c>
    </row>
    <row r="58577" spans="1:6" x14ac:dyDescent="0.25">
      <c r="A58577" s="1337" t="str">
        <f>IFERROR(VLOOKUP(B58577,'Back Calculations'!B$170:C$361,2,FALSE),"")</f>
        <v>Syrian Arab Republic</v>
      </c>
      <c r="B58577" s="1337" t="s">
        <v>1784</v>
      </c>
      <c r="C58577" s="1337" t="s">
        <v>1744</v>
      </c>
      <c r="D58577" s="1337">
        <v>8</v>
      </c>
      <c r="E58577" s="1337" t="s">
        <v>1767</v>
      </c>
      <c r="F58577" s="1337">
        <v>6406.63</v>
      </c>
    </row>
    <row r="58578" spans="1:6" x14ac:dyDescent="0.25">
      <c r="A58578" s="1337" t="str">
        <f>IFERROR(VLOOKUP(B58578,'Back Calculations'!B$170:C$361,2,FALSE),"")</f>
        <v>Syrian Arab Republic</v>
      </c>
      <c r="B58578" s="1337" t="s">
        <v>1784</v>
      </c>
      <c r="C58578" s="1337" t="s">
        <v>1744</v>
      </c>
      <c r="D58578" s="1337">
        <v>8</v>
      </c>
      <c r="E58578" s="1337" t="s">
        <v>1768</v>
      </c>
      <c r="F58578" s="1337">
        <v>633.88</v>
      </c>
    </row>
    <row r="58579" spans="1:6" x14ac:dyDescent="0.25">
      <c r="A58579" s="1337" t="str">
        <f>IFERROR(VLOOKUP(B58579,'Back Calculations'!B$170:C$361,2,FALSE),"")</f>
        <v>Syrian Arab Republic</v>
      </c>
      <c r="B58579" s="1337" t="s">
        <v>1784</v>
      </c>
      <c r="C58579" s="1337" t="s">
        <v>1744</v>
      </c>
      <c r="D58579" s="1337">
        <v>8</v>
      </c>
      <c r="E58579" s="1337" t="s">
        <v>1769</v>
      </c>
      <c r="F58579" s="1337">
        <v>1795.72</v>
      </c>
    </row>
    <row r="58580" spans="1:6" x14ac:dyDescent="0.25">
      <c r="A58580" s="1337" t="str">
        <f>IFERROR(VLOOKUP(B58580,'Back Calculations'!B$170:C$361,2,FALSE),"")</f>
        <v>Syrian Arab Republic</v>
      </c>
      <c r="B58580" s="1337" t="s">
        <v>1784</v>
      </c>
      <c r="C58580" s="1337" t="s">
        <v>1744</v>
      </c>
      <c r="D58580" s="1337">
        <v>8</v>
      </c>
      <c r="E58580" s="1337" t="s">
        <v>1770</v>
      </c>
      <c r="F58580" s="1337">
        <v>619460.86</v>
      </c>
    </row>
    <row r="58581" spans="1:6" x14ac:dyDescent="0.25">
      <c r="A58581" s="1337" t="str">
        <f>IFERROR(VLOOKUP(B58581,'Back Calculations'!B$170:C$361,2,FALSE),"")</f>
        <v>Syrian Arab Republic</v>
      </c>
      <c r="B58581" s="1337" t="s">
        <v>1784</v>
      </c>
      <c r="C58581" s="1337" t="s">
        <v>1744</v>
      </c>
      <c r="D58581" s="1337">
        <v>8</v>
      </c>
      <c r="E58581" s="1337" t="s">
        <v>1778</v>
      </c>
      <c r="F58581" s="1337">
        <v>23587.93</v>
      </c>
    </row>
    <row r="58582" spans="1:6" x14ac:dyDescent="0.25">
      <c r="A58582" s="1337" t="str">
        <f>IFERROR(VLOOKUP(B58582,'Back Calculations'!B$170:C$361,2,FALSE),"")</f>
        <v>Syrian Arab Republic</v>
      </c>
      <c r="B58582" s="1337" t="s">
        <v>1784</v>
      </c>
      <c r="C58582" s="1337" t="s">
        <v>1744</v>
      </c>
      <c r="D58582" s="1337">
        <v>8</v>
      </c>
      <c r="E58582" s="1337" t="s">
        <v>1779</v>
      </c>
      <c r="F58582" s="1337">
        <v>6622.83</v>
      </c>
    </row>
    <row r="58583" spans="1:6" x14ac:dyDescent="0.25">
      <c r="A58583" s="1337" t="str">
        <f>IFERROR(VLOOKUP(B58583,'Back Calculations'!B$170:C$361,2,FALSE),"")</f>
        <v>Syrian Arab Republic</v>
      </c>
      <c r="B58583" s="1337" t="s">
        <v>1784</v>
      </c>
      <c r="C58583" s="1337" t="s">
        <v>1744</v>
      </c>
      <c r="D58583" s="1337">
        <v>9</v>
      </c>
      <c r="E58583" s="1337" t="s">
        <v>1764</v>
      </c>
      <c r="F58583" s="1337">
        <v>3236518.76</v>
      </c>
    </row>
    <row r="58584" spans="1:6" x14ac:dyDescent="0.25">
      <c r="A58584" s="1337" t="str">
        <f>IFERROR(VLOOKUP(B58584,'Back Calculations'!B$170:C$361,2,FALSE),"")</f>
        <v>Syrian Arab Republic</v>
      </c>
      <c r="B58584" s="1337" t="s">
        <v>1784</v>
      </c>
      <c r="C58584" s="1337" t="s">
        <v>1744</v>
      </c>
      <c r="D58584" s="1337">
        <v>9</v>
      </c>
      <c r="E58584" s="1337" t="s">
        <v>1765</v>
      </c>
      <c r="F58584" s="1337">
        <v>2708.09</v>
      </c>
    </row>
    <row r="58585" spans="1:6" x14ac:dyDescent="0.25">
      <c r="A58585" s="1337" t="str">
        <f>IFERROR(VLOOKUP(B58585,'Back Calculations'!B$170:C$361,2,FALSE),"")</f>
        <v>Syrian Arab Republic</v>
      </c>
      <c r="B58585" s="1337" t="s">
        <v>1784</v>
      </c>
      <c r="C58585" s="1337" t="s">
        <v>1744</v>
      </c>
      <c r="D58585" s="1337">
        <v>9</v>
      </c>
      <c r="E58585" s="1337" t="s">
        <v>1766</v>
      </c>
      <c r="F58585" s="1337">
        <v>7342.56</v>
      </c>
    </row>
    <row r="58586" spans="1:6" x14ac:dyDescent="0.25">
      <c r="A58586" s="1337" t="str">
        <f>IFERROR(VLOOKUP(B58586,'Back Calculations'!B$170:C$361,2,FALSE),"")</f>
        <v>Syrian Arab Republic</v>
      </c>
      <c r="B58586" s="1337" t="s">
        <v>1784</v>
      </c>
      <c r="C58586" s="1337" t="s">
        <v>1744</v>
      </c>
      <c r="D58586" s="1337">
        <v>9</v>
      </c>
      <c r="E58586" s="1337" t="s">
        <v>1767</v>
      </c>
      <c r="F58586" s="1337">
        <v>6232.47</v>
      </c>
    </row>
    <row r="58587" spans="1:6" x14ac:dyDescent="0.25">
      <c r="A58587" s="1337" t="str">
        <f>IFERROR(VLOOKUP(B58587,'Back Calculations'!B$170:C$361,2,FALSE),"")</f>
        <v>Syrian Arab Republic</v>
      </c>
      <c r="B58587" s="1337" t="s">
        <v>1784</v>
      </c>
      <c r="C58587" s="1337" t="s">
        <v>1744</v>
      </c>
      <c r="D58587" s="1337">
        <v>9</v>
      </c>
      <c r="E58587" s="1337" t="s">
        <v>1768</v>
      </c>
      <c r="F58587" s="1337">
        <v>648.22</v>
      </c>
    </row>
    <row r="58588" spans="1:6" x14ac:dyDescent="0.25">
      <c r="A58588" s="1337" t="str">
        <f>IFERROR(VLOOKUP(B58588,'Back Calculations'!B$170:C$361,2,FALSE),"")</f>
        <v>Syrian Arab Republic</v>
      </c>
      <c r="B58588" s="1337" t="s">
        <v>1784</v>
      </c>
      <c r="C58588" s="1337" t="s">
        <v>1744</v>
      </c>
      <c r="D58588" s="1337">
        <v>9</v>
      </c>
      <c r="E58588" s="1337" t="s">
        <v>1769</v>
      </c>
      <c r="F58588" s="1337">
        <v>1742.69</v>
      </c>
    </row>
    <row r="58589" spans="1:6" x14ac:dyDescent="0.25">
      <c r="A58589" s="1337" t="str">
        <f>IFERROR(VLOOKUP(B58589,'Back Calculations'!B$170:C$361,2,FALSE),"")</f>
        <v>Syrian Arab Republic</v>
      </c>
      <c r="B58589" s="1337" t="s">
        <v>1784</v>
      </c>
      <c r="C58589" s="1337" t="s">
        <v>1744</v>
      </c>
      <c r="D58589" s="1337">
        <v>9</v>
      </c>
      <c r="E58589" s="1337" t="s">
        <v>1770</v>
      </c>
      <c r="F58589" s="1337">
        <v>550347.41</v>
      </c>
    </row>
    <row r="58590" spans="1:6" x14ac:dyDescent="0.25">
      <c r="A58590" s="1337" t="str">
        <f>IFERROR(VLOOKUP(B58590,'Back Calculations'!B$170:C$361,2,FALSE),"")</f>
        <v>Syrian Arab Republic</v>
      </c>
      <c r="B58590" s="1337" t="s">
        <v>1784</v>
      </c>
      <c r="C58590" s="1337" t="s">
        <v>1744</v>
      </c>
      <c r="D58590" s="1337">
        <v>9</v>
      </c>
      <c r="E58590" s="1337" t="s">
        <v>1778</v>
      </c>
      <c r="F58590" s="1337">
        <v>29820.400000000001</v>
      </c>
    </row>
    <row r="58591" spans="1:6" x14ac:dyDescent="0.25">
      <c r="A58591" s="1337" t="str">
        <f>IFERROR(VLOOKUP(B58591,'Back Calculations'!B$170:C$361,2,FALSE),"")</f>
        <v>Syrian Arab Republic</v>
      </c>
      <c r="B58591" s="1337" t="s">
        <v>1784</v>
      </c>
      <c r="C58591" s="1337" t="s">
        <v>1744</v>
      </c>
      <c r="D58591" s="1337">
        <v>9</v>
      </c>
      <c r="E58591" s="1337" t="s">
        <v>1779</v>
      </c>
      <c r="F58591" s="1337">
        <v>8365.52</v>
      </c>
    </row>
    <row r="58592" spans="1:6" x14ac:dyDescent="0.25">
      <c r="A58592" s="1337" t="str">
        <f>IFERROR(VLOOKUP(B58592,'Back Calculations'!B$170:C$361,2,FALSE),"")</f>
        <v>Syrian Arab Republic</v>
      </c>
      <c r="B58592" s="1337" t="s">
        <v>1784</v>
      </c>
      <c r="C58592" s="1337" t="s">
        <v>1744</v>
      </c>
      <c r="D58592" s="1337">
        <v>10</v>
      </c>
      <c r="E58592" s="1337" t="s">
        <v>1764</v>
      </c>
      <c r="F58592" s="1337">
        <v>3687614.38</v>
      </c>
    </row>
    <row r="58593" spans="1:6" x14ac:dyDescent="0.25">
      <c r="A58593" s="1337" t="str">
        <f>IFERROR(VLOOKUP(B58593,'Back Calculations'!B$170:C$361,2,FALSE),"")</f>
        <v>Syrian Arab Republic</v>
      </c>
      <c r="B58593" s="1337" t="s">
        <v>1784</v>
      </c>
      <c r="C58593" s="1337" t="s">
        <v>1744</v>
      </c>
      <c r="D58593" s="1337">
        <v>10</v>
      </c>
      <c r="E58593" s="1337" t="s">
        <v>1765</v>
      </c>
      <c r="F58593" s="1337">
        <v>2258.3200000000002</v>
      </c>
    </row>
    <row r="58594" spans="1:6" x14ac:dyDescent="0.25">
      <c r="A58594" s="1337" t="str">
        <f>IFERROR(VLOOKUP(B58594,'Back Calculations'!B$170:C$361,2,FALSE),"")</f>
        <v>Syrian Arab Republic</v>
      </c>
      <c r="B58594" s="1337" t="s">
        <v>1784</v>
      </c>
      <c r="C58594" s="1337" t="s">
        <v>1744</v>
      </c>
      <c r="D58594" s="1337">
        <v>10</v>
      </c>
      <c r="E58594" s="1337" t="s">
        <v>1766</v>
      </c>
      <c r="F58594" s="1337">
        <v>7307.66</v>
      </c>
    </row>
    <row r="58595" spans="1:6" x14ac:dyDescent="0.25">
      <c r="A58595" s="1337" t="str">
        <f>IFERROR(VLOOKUP(B58595,'Back Calculations'!B$170:C$361,2,FALSE),"")</f>
        <v>Syrian Arab Republic</v>
      </c>
      <c r="B58595" s="1337" t="s">
        <v>1784</v>
      </c>
      <c r="C58595" s="1337" t="s">
        <v>1744</v>
      </c>
      <c r="D58595" s="1337">
        <v>10</v>
      </c>
      <c r="E58595" s="1337" t="s">
        <v>1767</v>
      </c>
      <c r="F58595" s="1337">
        <v>5430.24</v>
      </c>
    </row>
    <row r="58596" spans="1:6" x14ac:dyDescent="0.25">
      <c r="A58596" s="1337" t="str">
        <f>IFERROR(VLOOKUP(B58596,'Back Calculations'!B$170:C$361,2,FALSE),"")</f>
        <v>Syrian Arab Republic</v>
      </c>
      <c r="B58596" s="1337" t="s">
        <v>1784</v>
      </c>
      <c r="C58596" s="1337" t="s">
        <v>1744</v>
      </c>
      <c r="D58596" s="1337">
        <v>10</v>
      </c>
      <c r="E58596" s="1337" t="s">
        <v>1768</v>
      </c>
      <c r="F58596" s="1337">
        <v>638.26</v>
      </c>
    </row>
    <row r="58597" spans="1:6" x14ac:dyDescent="0.25">
      <c r="A58597" s="1337" t="str">
        <f>IFERROR(VLOOKUP(B58597,'Back Calculations'!B$170:C$361,2,FALSE),"")</f>
        <v>Syrian Arab Republic</v>
      </c>
      <c r="B58597" s="1337" t="s">
        <v>1784</v>
      </c>
      <c r="C58597" s="1337" t="s">
        <v>1744</v>
      </c>
      <c r="D58597" s="1337">
        <v>10</v>
      </c>
      <c r="E58597" s="1337" t="s">
        <v>1769</v>
      </c>
      <c r="F58597" s="1337">
        <v>1505.17</v>
      </c>
    </row>
    <row r="58598" spans="1:6" x14ac:dyDescent="0.25">
      <c r="A58598" s="1337" t="str">
        <f>IFERROR(VLOOKUP(B58598,'Back Calculations'!B$170:C$361,2,FALSE),"")</f>
        <v>Syrian Arab Republic</v>
      </c>
      <c r="B58598" s="1337" t="s">
        <v>1784</v>
      </c>
      <c r="C58598" s="1337" t="s">
        <v>1744</v>
      </c>
      <c r="D58598" s="1337">
        <v>10</v>
      </c>
      <c r="E58598" s="1337" t="s">
        <v>1770</v>
      </c>
      <c r="F58598" s="1337">
        <v>451095.62</v>
      </c>
    </row>
    <row r="58599" spans="1:6" x14ac:dyDescent="0.25">
      <c r="A58599" s="1337" t="str">
        <f>IFERROR(VLOOKUP(B58599,'Back Calculations'!B$170:C$361,2,FALSE),"")</f>
        <v>Syrian Arab Republic</v>
      </c>
      <c r="B58599" s="1337" t="s">
        <v>1784</v>
      </c>
      <c r="C58599" s="1337" t="s">
        <v>1744</v>
      </c>
      <c r="D58599" s="1337">
        <v>10</v>
      </c>
      <c r="E58599" s="1337" t="s">
        <v>1778</v>
      </c>
      <c r="F58599" s="1337">
        <v>35250.639999999999</v>
      </c>
    </row>
    <row r="58600" spans="1:6" x14ac:dyDescent="0.25">
      <c r="A58600" s="1337" t="str">
        <f>IFERROR(VLOOKUP(B58600,'Back Calculations'!B$170:C$361,2,FALSE),"")</f>
        <v>Syrian Arab Republic</v>
      </c>
      <c r="B58600" s="1337" t="s">
        <v>1784</v>
      </c>
      <c r="C58600" s="1337" t="s">
        <v>1744</v>
      </c>
      <c r="D58600" s="1337">
        <v>10</v>
      </c>
      <c r="E58600" s="1337" t="s">
        <v>1779</v>
      </c>
      <c r="F58600" s="1337">
        <v>9870.69</v>
      </c>
    </row>
    <row r="58601" spans="1:6" x14ac:dyDescent="0.25">
      <c r="A58601" s="1337" t="str">
        <f>IFERROR(VLOOKUP(B58601,'Back Calculations'!B$170:C$361,2,FALSE),"")</f>
        <v>Syrian Arab Republic</v>
      </c>
      <c r="B58601" s="1337" t="s">
        <v>1784</v>
      </c>
      <c r="C58601" s="1337" t="s">
        <v>1744</v>
      </c>
      <c r="D58601" s="1337">
        <v>11</v>
      </c>
      <c r="E58601" s="1337" t="s">
        <v>1764</v>
      </c>
      <c r="F58601" s="1337">
        <v>4047133.88</v>
      </c>
    </row>
    <row r="58602" spans="1:6" x14ac:dyDescent="0.25">
      <c r="A58602" s="1337" t="str">
        <f>IFERROR(VLOOKUP(B58602,'Back Calculations'!B$170:C$361,2,FALSE),"")</f>
        <v>Syrian Arab Republic</v>
      </c>
      <c r="B58602" s="1337" t="s">
        <v>1784</v>
      </c>
      <c r="C58602" s="1337" t="s">
        <v>1744</v>
      </c>
      <c r="D58602" s="1337">
        <v>11</v>
      </c>
      <c r="E58602" s="1337" t="s">
        <v>1765</v>
      </c>
      <c r="F58602" s="1337">
        <v>1758.28</v>
      </c>
    </row>
    <row r="58603" spans="1:6" x14ac:dyDescent="0.25">
      <c r="A58603" s="1337" t="str">
        <f>IFERROR(VLOOKUP(B58603,'Back Calculations'!B$170:C$361,2,FALSE),"")</f>
        <v>Syrian Arab Republic</v>
      </c>
      <c r="B58603" s="1337" t="s">
        <v>1784</v>
      </c>
      <c r="C58603" s="1337" t="s">
        <v>1744</v>
      </c>
      <c r="D58603" s="1337">
        <v>11</v>
      </c>
      <c r="E58603" s="1337" t="s">
        <v>1766</v>
      </c>
      <c r="F58603" s="1337">
        <v>6825.6</v>
      </c>
    </row>
    <row r="58604" spans="1:6" x14ac:dyDescent="0.25">
      <c r="A58604" s="1337" t="str">
        <f>IFERROR(VLOOKUP(B58604,'Back Calculations'!B$170:C$361,2,FALSE),"")</f>
        <v>Syrian Arab Republic</v>
      </c>
      <c r="B58604" s="1337" t="s">
        <v>1784</v>
      </c>
      <c r="C58604" s="1337" t="s">
        <v>1744</v>
      </c>
      <c r="D58604" s="1337">
        <v>11</v>
      </c>
      <c r="E58604" s="1337" t="s">
        <v>1767</v>
      </c>
      <c r="F58604" s="1337">
        <v>4413.22</v>
      </c>
    </row>
    <row r="58605" spans="1:6" x14ac:dyDescent="0.25">
      <c r="A58605" s="1337" t="str">
        <f>IFERROR(VLOOKUP(B58605,'Back Calculations'!B$170:C$361,2,FALSE),"")</f>
        <v>Syrian Arab Republic</v>
      </c>
      <c r="B58605" s="1337" t="s">
        <v>1784</v>
      </c>
      <c r="C58605" s="1337" t="s">
        <v>1744</v>
      </c>
      <c r="D58605" s="1337">
        <v>11</v>
      </c>
      <c r="E58605" s="1337" t="s">
        <v>1768</v>
      </c>
      <c r="F58605" s="1337">
        <v>606.16999999999996</v>
      </c>
    </row>
    <row r="58606" spans="1:6" x14ac:dyDescent="0.25">
      <c r="A58606" s="1337" t="str">
        <f>IFERROR(VLOOKUP(B58606,'Back Calculations'!B$170:C$361,2,FALSE),"")</f>
        <v>Syrian Arab Republic</v>
      </c>
      <c r="B58606" s="1337" t="s">
        <v>1784</v>
      </c>
      <c r="C58606" s="1337" t="s">
        <v>1744</v>
      </c>
      <c r="D58606" s="1337">
        <v>11</v>
      </c>
      <c r="E58606" s="1337" t="s">
        <v>1769</v>
      </c>
      <c r="F58606" s="1337">
        <v>1222.5</v>
      </c>
    </row>
    <row r="58607" spans="1:6" x14ac:dyDescent="0.25">
      <c r="A58607" s="1337" t="str">
        <f>IFERROR(VLOOKUP(B58607,'Back Calculations'!B$170:C$361,2,FALSE),"")</f>
        <v>Syrian Arab Republic</v>
      </c>
      <c r="B58607" s="1337" t="s">
        <v>1784</v>
      </c>
      <c r="C58607" s="1337" t="s">
        <v>1744</v>
      </c>
      <c r="D58607" s="1337">
        <v>11</v>
      </c>
      <c r="E58607" s="1337" t="s">
        <v>1770</v>
      </c>
      <c r="F58607" s="1337">
        <v>359519.5</v>
      </c>
    </row>
    <row r="58608" spans="1:6" x14ac:dyDescent="0.25">
      <c r="A58608" s="1337" t="str">
        <f>IFERROR(VLOOKUP(B58608,'Back Calculations'!B$170:C$361,2,FALSE),"")</f>
        <v>Syrian Arab Republic</v>
      </c>
      <c r="B58608" s="1337" t="s">
        <v>1784</v>
      </c>
      <c r="C58608" s="1337" t="s">
        <v>1744</v>
      </c>
      <c r="D58608" s="1337">
        <v>11</v>
      </c>
      <c r="E58608" s="1337" t="s">
        <v>1778</v>
      </c>
      <c r="F58608" s="1337">
        <v>39663.86</v>
      </c>
    </row>
    <row r="58609" spans="1:6" x14ac:dyDescent="0.25">
      <c r="A58609" s="1337" t="str">
        <f>IFERROR(VLOOKUP(B58609,'Back Calculations'!B$170:C$361,2,FALSE),"")</f>
        <v>Syrian Arab Republic</v>
      </c>
      <c r="B58609" s="1337" t="s">
        <v>1784</v>
      </c>
      <c r="C58609" s="1337" t="s">
        <v>1744</v>
      </c>
      <c r="D58609" s="1337">
        <v>11</v>
      </c>
      <c r="E58609" s="1337" t="s">
        <v>1779</v>
      </c>
      <c r="F58609" s="1337">
        <v>11093.19</v>
      </c>
    </row>
    <row r="58610" spans="1:6" x14ac:dyDescent="0.25">
      <c r="A58610" s="1337" t="str">
        <f>IFERROR(VLOOKUP(B58610,'Back Calculations'!B$170:C$361,2,FALSE),"")</f>
        <v>Syrian Arab Republic</v>
      </c>
      <c r="B58610" s="1337" t="s">
        <v>1784</v>
      </c>
      <c r="C58610" s="1337" t="s">
        <v>1744</v>
      </c>
      <c r="D58610" s="1337">
        <v>12</v>
      </c>
      <c r="E58610" s="1337" t="s">
        <v>1764</v>
      </c>
      <c r="F58610" s="1337">
        <v>4338596.08</v>
      </c>
    </row>
    <row r="58611" spans="1:6" x14ac:dyDescent="0.25">
      <c r="A58611" s="1337" t="str">
        <f>IFERROR(VLOOKUP(B58611,'Back Calculations'!B$170:C$361,2,FALSE),"")</f>
        <v>Syrian Arab Republic</v>
      </c>
      <c r="B58611" s="1337" t="s">
        <v>1784</v>
      </c>
      <c r="C58611" s="1337" t="s">
        <v>1744</v>
      </c>
      <c r="D58611" s="1337">
        <v>12</v>
      </c>
      <c r="E58611" s="1337" t="s">
        <v>1765</v>
      </c>
      <c r="F58611" s="1337">
        <v>1369.9</v>
      </c>
    </row>
    <row r="58612" spans="1:6" x14ac:dyDescent="0.25">
      <c r="A58612" s="1337" t="str">
        <f>IFERROR(VLOOKUP(B58612,'Back Calculations'!B$170:C$361,2,FALSE),"")</f>
        <v>Syrian Arab Republic</v>
      </c>
      <c r="B58612" s="1337" t="s">
        <v>1784</v>
      </c>
      <c r="C58612" s="1337" t="s">
        <v>1744</v>
      </c>
      <c r="D58612" s="1337">
        <v>12</v>
      </c>
      <c r="E58612" s="1337" t="s">
        <v>1766</v>
      </c>
      <c r="F58612" s="1337">
        <v>5909.62</v>
      </c>
    </row>
    <row r="58613" spans="1:6" x14ac:dyDescent="0.25">
      <c r="A58613" s="1337" t="str">
        <f>IFERROR(VLOOKUP(B58613,'Back Calculations'!B$170:C$361,2,FALSE),"")</f>
        <v>Syrian Arab Republic</v>
      </c>
      <c r="B58613" s="1337" t="s">
        <v>1784</v>
      </c>
      <c r="C58613" s="1337" t="s">
        <v>1744</v>
      </c>
      <c r="D58613" s="1337">
        <v>12</v>
      </c>
      <c r="E58613" s="1337" t="s">
        <v>1767</v>
      </c>
      <c r="F58613" s="1337">
        <v>3523.47</v>
      </c>
    </row>
    <row r="58614" spans="1:6" x14ac:dyDescent="0.25">
      <c r="A58614" s="1337" t="str">
        <f>IFERROR(VLOOKUP(B58614,'Back Calculations'!B$170:C$361,2,FALSE),"")</f>
        <v>Syrian Arab Republic</v>
      </c>
      <c r="B58614" s="1337" t="s">
        <v>1784</v>
      </c>
      <c r="C58614" s="1337" t="s">
        <v>1744</v>
      </c>
      <c r="D58614" s="1337">
        <v>12</v>
      </c>
      <c r="E58614" s="1337" t="s">
        <v>1768</v>
      </c>
      <c r="F58614" s="1337">
        <v>559.17999999999995</v>
      </c>
    </row>
    <row r="58615" spans="1:6" x14ac:dyDescent="0.25">
      <c r="A58615" s="1337" t="str">
        <f>IFERROR(VLOOKUP(B58615,'Back Calculations'!B$170:C$361,2,FALSE),"")</f>
        <v>Syrian Arab Republic</v>
      </c>
      <c r="B58615" s="1337" t="s">
        <v>1784</v>
      </c>
      <c r="C58615" s="1337" t="s">
        <v>1744</v>
      </c>
      <c r="D58615" s="1337">
        <v>12</v>
      </c>
      <c r="E58615" s="1337" t="s">
        <v>1769</v>
      </c>
      <c r="F58615" s="1337">
        <v>978.03</v>
      </c>
    </row>
    <row r="58616" spans="1:6" x14ac:dyDescent="0.25">
      <c r="A58616" s="1337" t="str">
        <f>IFERROR(VLOOKUP(B58616,'Back Calculations'!B$170:C$361,2,FALSE),"")</f>
        <v>Syrian Arab Republic</v>
      </c>
      <c r="B58616" s="1337" t="s">
        <v>1784</v>
      </c>
      <c r="C58616" s="1337" t="s">
        <v>1744</v>
      </c>
      <c r="D58616" s="1337">
        <v>12</v>
      </c>
      <c r="E58616" s="1337" t="s">
        <v>1770</v>
      </c>
      <c r="F58616" s="1337">
        <v>291462.2</v>
      </c>
    </row>
    <row r="58617" spans="1:6" x14ac:dyDescent="0.25">
      <c r="A58617" s="1337" t="str">
        <f>IFERROR(VLOOKUP(B58617,'Back Calculations'!B$170:C$361,2,FALSE),"")</f>
        <v>Syrian Arab Republic</v>
      </c>
      <c r="B58617" s="1337" t="s">
        <v>1784</v>
      </c>
      <c r="C58617" s="1337" t="s">
        <v>1744</v>
      </c>
      <c r="D58617" s="1337">
        <v>12</v>
      </c>
      <c r="E58617" s="1337" t="s">
        <v>1778</v>
      </c>
      <c r="F58617" s="1337">
        <v>43187.33</v>
      </c>
    </row>
    <row r="58618" spans="1:6" x14ac:dyDescent="0.25">
      <c r="A58618" s="1337" t="str">
        <f>IFERROR(VLOOKUP(B58618,'Back Calculations'!B$170:C$361,2,FALSE),"")</f>
        <v>Syrian Arab Republic</v>
      </c>
      <c r="B58618" s="1337" t="s">
        <v>1784</v>
      </c>
      <c r="C58618" s="1337" t="s">
        <v>1744</v>
      </c>
      <c r="D58618" s="1337">
        <v>12</v>
      </c>
      <c r="E58618" s="1337" t="s">
        <v>1779</v>
      </c>
      <c r="F58618" s="1337">
        <v>12071.22</v>
      </c>
    </row>
    <row r="58619" spans="1:6" x14ac:dyDescent="0.25">
      <c r="A58619" s="1337" t="str">
        <f>IFERROR(VLOOKUP(B58619,'Back Calculations'!B$170:C$361,2,FALSE),"")</f>
        <v>Tajikistan</v>
      </c>
      <c r="B58619" s="1337" t="s">
        <v>238</v>
      </c>
      <c r="C58619" s="1337" t="s">
        <v>1746</v>
      </c>
      <c r="D58619" s="1337">
        <v>0</v>
      </c>
      <c r="E58619" s="1337" t="s">
        <v>1764</v>
      </c>
      <c r="F58619" s="1337">
        <v>70721.02</v>
      </c>
    </row>
    <row r="58620" spans="1:6" x14ac:dyDescent="0.25">
      <c r="A58620" s="1337" t="str">
        <f>IFERROR(VLOOKUP(B58620,'Back Calculations'!B$170:C$361,2,FALSE),"")</f>
        <v>Tajikistan</v>
      </c>
      <c r="B58620" s="1337" t="s">
        <v>238</v>
      </c>
      <c r="C58620" s="1337" t="s">
        <v>1746</v>
      </c>
      <c r="D58620" s="1337">
        <v>0</v>
      </c>
      <c r="E58620" s="1337" t="s">
        <v>1765</v>
      </c>
      <c r="F58620" s="1337">
        <v>0.51</v>
      </c>
    </row>
    <row r="58621" spans="1:6" x14ac:dyDescent="0.25">
      <c r="A58621" s="1337" t="str">
        <f>IFERROR(VLOOKUP(B58621,'Back Calculations'!B$170:C$361,2,FALSE),"")</f>
        <v>Tajikistan</v>
      </c>
      <c r="B58621" s="1337" t="s">
        <v>238</v>
      </c>
      <c r="C58621" s="1337" t="s">
        <v>1746</v>
      </c>
      <c r="D58621" s="1337">
        <v>0</v>
      </c>
      <c r="E58621" s="1337" t="s">
        <v>1766</v>
      </c>
      <c r="F58621" s="1337">
        <v>5.9</v>
      </c>
    </row>
    <row r="58622" spans="1:6" x14ac:dyDescent="0.25">
      <c r="A58622" s="1337" t="str">
        <f>IFERROR(VLOOKUP(B58622,'Back Calculations'!B$170:C$361,2,FALSE),"")</f>
        <v>Tajikistan</v>
      </c>
      <c r="B58622" s="1337" t="s">
        <v>238</v>
      </c>
      <c r="C58622" s="1337" t="s">
        <v>1746</v>
      </c>
      <c r="D58622" s="1337">
        <v>0</v>
      </c>
      <c r="E58622" s="1337" t="s">
        <v>1767</v>
      </c>
      <c r="F58622" s="1337">
        <v>4.32</v>
      </c>
    </row>
    <row r="58623" spans="1:6" x14ac:dyDescent="0.25">
      <c r="A58623" s="1337" t="str">
        <f>IFERROR(VLOOKUP(B58623,'Back Calculations'!B$170:C$361,2,FALSE),"")</f>
        <v>Tajikistan</v>
      </c>
      <c r="B58623" s="1337" t="s">
        <v>238</v>
      </c>
      <c r="C58623" s="1337" t="s">
        <v>1746</v>
      </c>
      <c r="D58623" s="1337">
        <v>0</v>
      </c>
      <c r="E58623" s="1337" t="s">
        <v>1768</v>
      </c>
      <c r="F58623" s="1337">
        <v>2.33</v>
      </c>
    </row>
    <row r="58624" spans="1:6" x14ac:dyDescent="0.25">
      <c r="A58624" s="1337" t="str">
        <f>IFERROR(VLOOKUP(B58624,'Back Calculations'!B$170:C$361,2,FALSE),"")</f>
        <v>Tajikistan</v>
      </c>
      <c r="B58624" s="1337" t="s">
        <v>238</v>
      </c>
      <c r="C58624" s="1337" t="s">
        <v>1746</v>
      </c>
      <c r="D58624" s="1337">
        <v>0</v>
      </c>
      <c r="E58624" s="1337" t="s">
        <v>1769</v>
      </c>
      <c r="F58624" s="1337">
        <v>1.1399999999999999</v>
      </c>
    </row>
    <row r="58625" spans="1:6" x14ac:dyDescent="0.25">
      <c r="A58625" s="1337" t="str">
        <f>IFERROR(VLOOKUP(B58625,'Back Calculations'!B$170:C$361,2,FALSE),"")</f>
        <v>Tajikistan</v>
      </c>
      <c r="B58625" s="1337" t="s">
        <v>238</v>
      </c>
      <c r="C58625" s="1337" t="s">
        <v>1746</v>
      </c>
      <c r="D58625" s="1337">
        <v>0</v>
      </c>
      <c r="E58625" s="1337" t="s">
        <v>1770</v>
      </c>
      <c r="F58625" s="1337">
        <v>562.79999999999995</v>
      </c>
    </row>
    <row r="58626" spans="1:6" x14ac:dyDescent="0.25">
      <c r="A58626" s="1337" t="str">
        <f>IFERROR(VLOOKUP(B58626,'Back Calculations'!B$170:C$361,2,FALSE),"")</f>
        <v>Tajikistan</v>
      </c>
      <c r="B58626" s="1337" t="s">
        <v>238</v>
      </c>
      <c r="C58626" s="1337" t="s">
        <v>1746</v>
      </c>
      <c r="D58626" s="1337">
        <v>0</v>
      </c>
      <c r="E58626" s="1337" t="s">
        <v>1778</v>
      </c>
      <c r="F58626" s="1337">
        <v>546.47</v>
      </c>
    </row>
    <row r="58627" spans="1:6" x14ac:dyDescent="0.25">
      <c r="A58627" s="1337" t="str">
        <f>IFERROR(VLOOKUP(B58627,'Back Calculations'!B$170:C$361,2,FALSE),"")</f>
        <v>Tajikistan</v>
      </c>
      <c r="B58627" s="1337" t="s">
        <v>238</v>
      </c>
      <c r="C58627" s="1337" t="s">
        <v>1746</v>
      </c>
      <c r="D58627" s="1337">
        <v>0</v>
      </c>
      <c r="E58627" s="1337" t="s">
        <v>1779</v>
      </c>
      <c r="F58627" s="1337">
        <v>161.91</v>
      </c>
    </row>
    <row r="58628" spans="1:6" x14ac:dyDescent="0.25">
      <c r="A58628" s="1337" t="str">
        <f>IFERROR(VLOOKUP(B58628,'Back Calculations'!B$170:C$361,2,FALSE),"")</f>
        <v>Tajikistan</v>
      </c>
      <c r="B58628" s="1337" t="s">
        <v>238</v>
      </c>
      <c r="C58628" s="1337" t="s">
        <v>1746</v>
      </c>
      <c r="D58628" s="1337">
        <v>1</v>
      </c>
      <c r="E58628" s="1337" t="s">
        <v>1764</v>
      </c>
      <c r="F58628" s="1337">
        <v>71158.28</v>
      </c>
    </row>
    <row r="58629" spans="1:6" x14ac:dyDescent="0.25">
      <c r="A58629" s="1337" t="str">
        <f>IFERROR(VLOOKUP(B58629,'Back Calculations'!B$170:C$361,2,FALSE),"")</f>
        <v>Tajikistan</v>
      </c>
      <c r="B58629" s="1337" t="s">
        <v>238</v>
      </c>
      <c r="C58629" s="1337" t="s">
        <v>1746</v>
      </c>
      <c r="D58629" s="1337">
        <v>1</v>
      </c>
      <c r="E58629" s="1337" t="s">
        <v>1765</v>
      </c>
      <c r="F58629" s="1337">
        <v>0.93</v>
      </c>
    </row>
    <row r="58630" spans="1:6" x14ac:dyDescent="0.25">
      <c r="A58630" s="1337" t="str">
        <f>IFERROR(VLOOKUP(B58630,'Back Calculations'!B$170:C$361,2,FALSE),"")</f>
        <v>Tajikistan</v>
      </c>
      <c r="B58630" s="1337" t="s">
        <v>238</v>
      </c>
      <c r="C58630" s="1337" t="s">
        <v>1746</v>
      </c>
      <c r="D58630" s="1337">
        <v>1</v>
      </c>
      <c r="E58630" s="1337" t="s">
        <v>1766</v>
      </c>
      <c r="F58630" s="1337">
        <v>5.78</v>
      </c>
    </row>
    <row r="58631" spans="1:6" x14ac:dyDescent="0.25">
      <c r="A58631" s="1337" t="str">
        <f>IFERROR(VLOOKUP(B58631,'Back Calculations'!B$170:C$361,2,FALSE),"")</f>
        <v>Tajikistan</v>
      </c>
      <c r="B58631" s="1337" t="s">
        <v>238</v>
      </c>
      <c r="C58631" s="1337" t="s">
        <v>1746</v>
      </c>
      <c r="D58631" s="1337">
        <v>1</v>
      </c>
      <c r="E58631" s="1337" t="s">
        <v>1767</v>
      </c>
      <c r="F58631" s="1337">
        <v>4.12</v>
      </c>
    </row>
    <row r="58632" spans="1:6" x14ac:dyDescent="0.25">
      <c r="A58632" s="1337" t="str">
        <f>IFERROR(VLOOKUP(B58632,'Back Calculations'!B$170:C$361,2,FALSE),"")</f>
        <v>Tajikistan</v>
      </c>
      <c r="B58632" s="1337" t="s">
        <v>238</v>
      </c>
      <c r="C58632" s="1337" t="s">
        <v>1746</v>
      </c>
      <c r="D58632" s="1337">
        <v>1</v>
      </c>
      <c r="E58632" s="1337" t="s">
        <v>1768</v>
      </c>
      <c r="F58632" s="1337">
        <v>2.36</v>
      </c>
    </row>
    <row r="58633" spans="1:6" x14ac:dyDescent="0.25">
      <c r="A58633" s="1337" t="str">
        <f>IFERROR(VLOOKUP(B58633,'Back Calculations'!B$170:C$361,2,FALSE),"")</f>
        <v>Tajikistan</v>
      </c>
      <c r="B58633" s="1337" t="s">
        <v>238</v>
      </c>
      <c r="C58633" s="1337" t="s">
        <v>1746</v>
      </c>
      <c r="D58633" s="1337">
        <v>1</v>
      </c>
      <c r="E58633" s="1337" t="s">
        <v>1769</v>
      </c>
      <c r="F58633" s="1337">
        <v>1.18</v>
      </c>
    </row>
    <row r="58634" spans="1:6" x14ac:dyDescent="0.25">
      <c r="A58634" s="1337" t="str">
        <f>IFERROR(VLOOKUP(B58634,'Back Calculations'!B$170:C$361,2,FALSE),"")</f>
        <v>Tajikistan</v>
      </c>
      <c r="B58634" s="1337" t="s">
        <v>238</v>
      </c>
      <c r="C58634" s="1337" t="s">
        <v>1746</v>
      </c>
      <c r="D58634" s="1337">
        <v>1</v>
      </c>
      <c r="E58634" s="1337" t="s">
        <v>1770</v>
      </c>
      <c r="F58634" s="1337">
        <v>437.26</v>
      </c>
    </row>
    <row r="58635" spans="1:6" x14ac:dyDescent="0.25">
      <c r="A58635" s="1337" t="str">
        <f>IFERROR(VLOOKUP(B58635,'Back Calculations'!B$170:C$361,2,FALSE),"")</f>
        <v>Tajikistan</v>
      </c>
      <c r="B58635" s="1337" t="s">
        <v>238</v>
      </c>
      <c r="C58635" s="1337" t="s">
        <v>1746</v>
      </c>
      <c r="D58635" s="1337">
        <v>1</v>
      </c>
      <c r="E58635" s="1337" t="s">
        <v>1778</v>
      </c>
      <c r="F58635" s="1337">
        <v>550.59</v>
      </c>
    </row>
    <row r="58636" spans="1:6" x14ac:dyDescent="0.25">
      <c r="A58636" s="1337" t="str">
        <f>IFERROR(VLOOKUP(B58636,'Back Calculations'!B$170:C$361,2,FALSE),"")</f>
        <v>Tajikistan</v>
      </c>
      <c r="B58636" s="1337" t="s">
        <v>238</v>
      </c>
      <c r="C58636" s="1337" t="s">
        <v>1746</v>
      </c>
      <c r="D58636" s="1337">
        <v>1</v>
      </c>
      <c r="E58636" s="1337" t="s">
        <v>1779</v>
      </c>
      <c r="F58636" s="1337">
        <v>163.09</v>
      </c>
    </row>
    <row r="58637" spans="1:6" x14ac:dyDescent="0.25">
      <c r="A58637" s="1337" t="str">
        <f>IFERROR(VLOOKUP(B58637,'Back Calculations'!B$170:C$361,2,FALSE),"")</f>
        <v>Tajikistan</v>
      </c>
      <c r="B58637" s="1337" t="s">
        <v>238</v>
      </c>
      <c r="C58637" s="1337" t="s">
        <v>1746</v>
      </c>
      <c r="D58637" s="1337">
        <v>2</v>
      </c>
      <c r="E58637" s="1337" t="s">
        <v>1764</v>
      </c>
      <c r="F58637" s="1337">
        <v>71382.720000000001</v>
      </c>
    </row>
    <row r="58638" spans="1:6" x14ac:dyDescent="0.25">
      <c r="A58638" s="1337" t="str">
        <f>IFERROR(VLOOKUP(B58638,'Back Calculations'!B$170:C$361,2,FALSE),"")</f>
        <v>Tajikistan</v>
      </c>
      <c r="B58638" s="1337" t="s">
        <v>238</v>
      </c>
      <c r="C58638" s="1337" t="s">
        <v>1746</v>
      </c>
      <c r="D58638" s="1337">
        <v>2</v>
      </c>
      <c r="E58638" s="1337" t="s">
        <v>1765</v>
      </c>
      <c r="F58638" s="1337">
        <v>0.98</v>
      </c>
    </row>
    <row r="58639" spans="1:6" x14ac:dyDescent="0.25">
      <c r="A58639" s="1337" t="str">
        <f>IFERROR(VLOOKUP(B58639,'Back Calculations'!B$170:C$361,2,FALSE),"")</f>
        <v>Tajikistan</v>
      </c>
      <c r="B58639" s="1337" t="s">
        <v>238</v>
      </c>
      <c r="C58639" s="1337" t="s">
        <v>1746</v>
      </c>
      <c r="D58639" s="1337">
        <v>2</v>
      </c>
      <c r="E58639" s="1337" t="s">
        <v>1766</v>
      </c>
      <c r="F58639" s="1337">
        <v>5.29</v>
      </c>
    </row>
    <row r="58640" spans="1:6" x14ac:dyDescent="0.25">
      <c r="A58640" s="1337" t="str">
        <f>IFERROR(VLOOKUP(B58640,'Back Calculations'!B$170:C$361,2,FALSE),"")</f>
        <v>Tajikistan</v>
      </c>
      <c r="B58640" s="1337" t="s">
        <v>238</v>
      </c>
      <c r="C58640" s="1337" t="s">
        <v>1746</v>
      </c>
      <c r="D58640" s="1337">
        <v>2</v>
      </c>
      <c r="E58640" s="1337" t="s">
        <v>1767</v>
      </c>
      <c r="F58640" s="1337">
        <v>2.44</v>
      </c>
    </row>
    <row r="58641" spans="1:6" x14ac:dyDescent="0.25">
      <c r="A58641" s="1337" t="str">
        <f>IFERROR(VLOOKUP(B58641,'Back Calculations'!B$170:C$361,2,FALSE),"")</f>
        <v>Tajikistan</v>
      </c>
      <c r="B58641" s="1337" t="s">
        <v>238</v>
      </c>
      <c r="C58641" s="1337" t="s">
        <v>1746</v>
      </c>
      <c r="D58641" s="1337">
        <v>2</v>
      </c>
      <c r="E58641" s="1337" t="s">
        <v>1768</v>
      </c>
      <c r="F58641" s="1337">
        <v>2.2799999999999998</v>
      </c>
    </row>
    <row r="58642" spans="1:6" x14ac:dyDescent="0.25">
      <c r="A58642" s="1337" t="str">
        <f>IFERROR(VLOOKUP(B58642,'Back Calculations'!B$170:C$361,2,FALSE),"")</f>
        <v>Tajikistan</v>
      </c>
      <c r="B58642" s="1337" t="s">
        <v>238</v>
      </c>
      <c r="C58642" s="1337" t="s">
        <v>1746</v>
      </c>
      <c r="D58642" s="1337">
        <v>2</v>
      </c>
      <c r="E58642" s="1337" t="s">
        <v>1769</v>
      </c>
      <c r="F58642" s="1337">
        <v>0.6</v>
      </c>
    </row>
    <row r="58643" spans="1:6" x14ac:dyDescent="0.25">
      <c r="A58643" s="1337" t="str">
        <f>IFERROR(VLOOKUP(B58643,'Back Calculations'!B$170:C$361,2,FALSE),"")</f>
        <v>Tajikistan</v>
      </c>
      <c r="B58643" s="1337" t="s">
        <v>238</v>
      </c>
      <c r="C58643" s="1337" t="s">
        <v>1746</v>
      </c>
      <c r="D58643" s="1337">
        <v>2</v>
      </c>
      <c r="E58643" s="1337" t="s">
        <v>1770</v>
      </c>
      <c r="F58643" s="1337">
        <v>224.44</v>
      </c>
    </row>
    <row r="58644" spans="1:6" x14ac:dyDescent="0.25">
      <c r="A58644" s="1337" t="str">
        <f>IFERROR(VLOOKUP(B58644,'Back Calculations'!B$170:C$361,2,FALSE),"")</f>
        <v>Tajikistan</v>
      </c>
      <c r="B58644" s="1337" t="s">
        <v>238</v>
      </c>
      <c r="C58644" s="1337" t="s">
        <v>1746</v>
      </c>
      <c r="D58644" s="1337">
        <v>2</v>
      </c>
      <c r="E58644" s="1337" t="s">
        <v>1778</v>
      </c>
      <c r="F58644" s="1337">
        <v>553.03</v>
      </c>
    </row>
    <row r="58645" spans="1:6" x14ac:dyDescent="0.25">
      <c r="A58645" s="1337" t="str">
        <f>IFERROR(VLOOKUP(B58645,'Back Calculations'!B$170:C$361,2,FALSE),"")</f>
        <v>Tajikistan</v>
      </c>
      <c r="B58645" s="1337" t="s">
        <v>238</v>
      </c>
      <c r="C58645" s="1337" t="s">
        <v>1746</v>
      </c>
      <c r="D58645" s="1337">
        <v>2</v>
      </c>
      <c r="E58645" s="1337" t="s">
        <v>1779</v>
      </c>
      <c r="F58645" s="1337">
        <v>163.69</v>
      </c>
    </row>
    <row r="58646" spans="1:6" x14ac:dyDescent="0.25">
      <c r="A58646" s="1337" t="str">
        <f>IFERROR(VLOOKUP(B58646,'Back Calculations'!B$170:C$361,2,FALSE),"")</f>
        <v>Tajikistan</v>
      </c>
      <c r="B58646" s="1337" t="s">
        <v>238</v>
      </c>
      <c r="C58646" s="1337" t="s">
        <v>1746</v>
      </c>
      <c r="D58646" s="1337">
        <v>3</v>
      </c>
      <c r="E58646" s="1337" t="s">
        <v>1764</v>
      </c>
      <c r="F58646" s="1337">
        <v>71505.69</v>
      </c>
    </row>
    <row r="58647" spans="1:6" x14ac:dyDescent="0.25">
      <c r="A58647" s="1337" t="str">
        <f>IFERROR(VLOOKUP(B58647,'Back Calculations'!B$170:C$361,2,FALSE),"")</f>
        <v>Tajikistan</v>
      </c>
      <c r="B58647" s="1337" t="s">
        <v>238</v>
      </c>
      <c r="C58647" s="1337" t="s">
        <v>1746</v>
      </c>
      <c r="D58647" s="1337">
        <v>3</v>
      </c>
      <c r="E58647" s="1337" t="s">
        <v>1765</v>
      </c>
      <c r="F58647" s="1337">
        <v>0.66</v>
      </c>
    </row>
    <row r="58648" spans="1:6" x14ac:dyDescent="0.25">
      <c r="A58648" s="1337" t="str">
        <f>IFERROR(VLOOKUP(B58648,'Back Calculations'!B$170:C$361,2,FALSE),"")</f>
        <v>Tajikistan</v>
      </c>
      <c r="B58648" s="1337" t="s">
        <v>238</v>
      </c>
      <c r="C58648" s="1337" t="s">
        <v>1746</v>
      </c>
      <c r="D58648" s="1337">
        <v>3</v>
      </c>
      <c r="E58648" s="1337" t="s">
        <v>1766</v>
      </c>
      <c r="F58648" s="1337">
        <v>3.79</v>
      </c>
    </row>
    <row r="58649" spans="1:6" x14ac:dyDescent="0.25">
      <c r="A58649" s="1337" t="str">
        <f>IFERROR(VLOOKUP(B58649,'Back Calculations'!B$170:C$361,2,FALSE),"")</f>
        <v>Tajikistan</v>
      </c>
      <c r="B58649" s="1337" t="s">
        <v>238</v>
      </c>
      <c r="C58649" s="1337" t="s">
        <v>1746</v>
      </c>
      <c r="D58649" s="1337">
        <v>3</v>
      </c>
      <c r="E58649" s="1337" t="s">
        <v>1767</v>
      </c>
      <c r="F58649" s="1337">
        <v>1.37</v>
      </c>
    </row>
    <row r="58650" spans="1:6" x14ac:dyDescent="0.25">
      <c r="A58650" s="1337" t="str">
        <f>IFERROR(VLOOKUP(B58650,'Back Calculations'!B$170:C$361,2,FALSE),"")</f>
        <v>Tajikistan</v>
      </c>
      <c r="B58650" s="1337" t="s">
        <v>238</v>
      </c>
      <c r="C58650" s="1337" t="s">
        <v>1746</v>
      </c>
      <c r="D58650" s="1337">
        <v>3</v>
      </c>
      <c r="E58650" s="1337" t="s">
        <v>1768</v>
      </c>
      <c r="F58650" s="1337">
        <v>1.47</v>
      </c>
    </row>
    <row r="58651" spans="1:6" x14ac:dyDescent="0.25">
      <c r="A58651" s="1337" t="str">
        <f>IFERROR(VLOOKUP(B58651,'Back Calculations'!B$170:C$361,2,FALSE),"")</f>
        <v>Tajikistan</v>
      </c>
      <c r="B58651" s="1337" t="s">
        <v>238</v>
      </c>
      <c r="C58651" s="1337" t="s">
        <v>1746</v>
      </c>
      <c r="D58651" s="1337">
        <v>3</v>
      </c>
      <c r="E58651" s="1337" t="s">
        <v>1769</v>
      </c>
      <c r="F58651" s="1337">
        <v>0.39</v>
      </c>
    </row>
    <row r="58652" spans="1:6" x14ac:dyDescent="0.25">
      <c r="A58652" s="1337" t="str">
        <f>IFERROR(VLOOKUP(B58652,'Back Calculations'!B$170:C$361,2,FALSE),"")</f>
        <v>Tajikistan</v>
      </c>
      <c r="B58652" s="1337" t="s">
        <v>238</v>
      </c>
      <c r="C58652" s="1337" t="s">
        <v>1746</v>
      </c>
      <c r="D58652" s="1337">
        <v>3</v>
      </c>
      <c r="E58652" s="1337" t="s">
        <v>1770</v>
      </c>
      <c r="F58652" s="1337">
        <v>122.97</v>
      </c>
    </row>
    <row r="58653" spans="1:6" x14ac:dyDescent="0.25">
      <c r="A58653" s="1337" t="str">
        <f>IFERROR(VLOOKUP(B58653,'Back Calculations'!B$170:C$361,2,FALSE),"")</f>
        <v>Tajikistan</v>
      </c>
      <c r="B58653" s="1337" t="s">
        <v>238</v>
      </c>
      <c r="C58653" s="1337" t="s">
        <v>1746</v>
      </c>
      <c r="D58653" s="1337">
        <v>3</v>
      </c>
      <c r="E58653" s="1337" t="s">
        <v>1778</v>
      </c>
      <c r="F58653" s="1337">
        <v>554.4</v>
      </c>
    </row>
    <row r="58654" spans="1:6" x14ac:dyDescent="0.25">
      <c r="A58654" s="1337" t="str">
        <f>IFERROR(VLOOKUP(B58654,'Back Calculations'!B$170:C$361,2,FALSE),"")</f>
        <v>Tajikistan</v>
      </c>
      <c r="B58654" s="1337" t="s">
        <v>238</v>
      </c>
      <c r="C58654" s="1337" t="s">
        <v>1746</v>
      </c>
      <c r="D58654" s="1337">
        <v>3</v>
      </c>
      <c r="E58654" s="1337" t="s">
        <v>1779</v>
      </c>
      <c r="F58654" s="1337">
        <v>164.08</v>
      </c>
    </row>
    <row r="58655" spans="1:6" x14ac:dyDescent="0.25">
      <c r="A58655" s="1337" t="str">
        <f>IFERROR(VLOOKUP(B58655,'Back Calculations'!B$170:C$361,2,FALSE),"")</f>
        <v>Tajikistan</v>
      </c>
      <c r="B58655" s="1337" t="s">
        <v>238</v>
      </c>
      <c r="C58655" s="1337" t="s">
        <v>1746</v>
      </c>
      <c r="D58655" s="1337">
        <v>4</v>
      </c>
      <c r="E58655" s="1337" t="s">
        <v>1764</v>
      </c>
      <c r="F58655" s="1337">
        <v>71572.429999999993</v>
      </c>
    </row>
    <row r="58656" spans="1:6" x14ac:dyDescent="0.25">
      <c r="A58656" s="1337" t="str">
        <f>IFERROR(VLOOKUP(B58656,'Back Calculations'!B$170:C$361,2,FALSE),"")</f>
        <v>Tajikistan</v>
      </c>
      <c r="B58656" s="1337" t="s">
        <v>238</v>
      </c>
      <c r="C58656" s="1337" t="s">
        <v>1746</v>
      </c>
      <c r="D58656" s="1337">
        <v>4</v>
      </c>
      <c r="E58656" s="1337" t="s">
        <v>1765</v>
      </c>
      <c r="F58656" s="1337">
        <v>0.45</v>
      </c>
    </row>
    <row r="58657" spans="1:6" x14ac:dyDescent="0.25">
      <c r="A58657" s="1337" t="str">
        <f>IFERROR(VLOOKUP(B58657,'Back Calculations'!B$170:C$361,2,FALSE),"")</f>
        <v>Tajikistan</v>
      </c>
      <c r="B58657" s="1337" t="s">
        <v>238</v>
      </c>
      <c r="C58657" s="1337" t="s">
        <v>1746</v>
      </c>
      <c r="D58657" s="1337">
        <v>4</v>
      </c>
      <c r="E58657" s="1337" t="s">
        <v>1766</v>
      </c>
      <c r="F58657" s="1337">
        <v>2.39</v>
      </c>
    </row>
    <row r="58658" spans="1:6" x14ac:dyDescent="0.25">
      <c r="A58658" s="1337" t="str">
        <f>IFERROR(VLOOKUP(B58658,'Back Calculations'!B$170:C$361,2,FALSE),"")</f>
        <v>Tajikistan</v>
      </c>
      <c r="B58658" s="1337" t="s">
        <v>238</v>
      </c>
      <c r="C58658" s="1337" t="s">
        <v>1746</v>
      </c>
      <c r="D58658" s="1337">
        <v>4</v>
      </c>
      <c r="E58658" s="1337" t="s">
        <v>1767</v>
      </c>
      <c r="F58658" s="1337">
        <v>0.78</v>
      </c>
    </row>
    <row r="58659" spans="1:6" x14ac:dyDescent="0.25">
      <c r="A58659" s="1337" t="str">
        <f>IFERROR(VLOOKUP(B58659,'Back Calculations'!B$170:C$361,2,FALSE),"")</f>
        <v>Tajikistan</v>
      </c>
      <c r="B58659" s="1337" t="s">
        <v>238</v>
      </c>
      <c r="C58659" s="1337" t="s">
        <v>1746</v>
      </c>
      <c r="D58659" s="1337">
        <v>4</v>
      </c>
      <c r="E58659" s="1337" t="s">
        <v>1768</v>
      </c>
      <c r="F58659" s="1337">
        <v>1.02</v>
      </c>
    </row>
    <row r="58660" spans="1:6" x14ac:dyDescent="0.25">
      <c r="A58660" s="1337" t="str">
        <f>IFERROR(VLOOKUP(B58660,'Back Calculations'!B$170:C$361,2,FALSE),"")</f>
        <v>Tajikistan</v>
      </c>
      <c r="B58660" s="1337" t="s">
        <v>238</v>
      </c>
      <c r="C58660" s="1337" t="s">
        <v>1746</v>
      </c>
      <c r="D58660" s="1337">
        <v>4</v>
      </c>
      <c r="E58660" s="1337" t="s">
        <v>1769</v>
      </c>
      <c r="F58660" s="1337">
        <v>0.27</v>
      </c>
    </row>
    <row r="58661" spans="1:6" x14ac:dyDescent="0.25">
      <c r="A58661" s="1337" t="str">
        <f>IFERROR(VLOOKUP(B58661,'Back Calculations'!B$170:C$361,2,FALSE),"")</f>
        <v>Tajikistan</v>
      </c>
      <c r="B58661" s="1337" t="s">
        <v>238</v>
      </c>
      <c r="C58661" s="1337" t="s">
        <v>1746</v>
      </c>
      <c r="D58661" s="1337">
        <v>4</v>
      </c>
      <c r="E58661" s="1337" t="s">
        <v>1770</v>
      </c>
      <c r="F58661" s="1337">
        <v>66.739999999999995</v>
      </c>
    </row>
    <row r="58662" spans="1:6" x14ac:dyDescent="0.25">
      <c r="A58662" s="1337" t="str">
        <f>IFERROR(VLOOKUP(B58662,'Back Calculations'!B$170:C$361,2,FALSE),"")</f>
        <v>Tajikistan</v>
      </c>
      <c r="B58662" s="1337" t="s">
        <v>238</v>
      </c>
      <c r="C58662" s="1337" t="s">
        <v>1746</v>
      </c>
      <c r="D58662" s="1337">
        <v>4</v>
      </c>
      <c r="E58662" s="1337" t="s">
        <v>1778</v>
      </c>
      <c r="F58662" s="1337">
        <v>555.17999999999995</v>
      </c>
    </row>
    <row r="58663" spans="1:6" x14ac:dyDescent="0.25">
      <c r="A58663" s="1337" t="str">
        <f>IFERROR(VLOOKUP(B58663,'Back Calculations'!B$170:C$361,2,FALSE),"")</f>
        <v>Tajikistan</v>
      </c>
      <c r="B58663" s="1337" t="s">
        <v>238</v>
      </c>
      <c r="C58663" s="1337" t="s">
        <v>1746</v>
      </c>
      <c r="D58663" s="1337">
        <v>4</v>
      </c>
      <c r="E58663" s="1337" t="s">
        <v>1779</v>
      </c>
      <c r="F58663" s="1337">
        <v>164.35</v>
      </c>
    </row>
    <row r="58664" spans="1:6" x14ac:dyDescent="0.25">
      <c r="A58664" s="1337" t="str">
        <f>IFERROR(VLOOKUP(B58664,'Back Calculations'!B$170:C$361,2,FALSE),"")</f>
        <v>Tajikistan</v>
      </c>
      <c r="B58664" s="1337" t="s">
        <v>238</v>
      </c>
      <c r="C58664" s="1337" t="s">
        <v>1746</v>
      </c>
      <c r="D58664" s="1337">
        <v>5</v>
      </c>
      <c r="E58664" s="1337" t="s">
        <v>1764</v>
      </c>
      <c r="F58664" s="1337">
        <v>71609.09</v>
      </c>
    </row>
    <row r="58665" spans="1:6" x14ac:dyDescent="0.25">
      <c r="A58665" s="1337" t="str">
        <f>IFERROR(VLOOKUP(B58665,'Back Calculations'!B$170:C$361,2,FALSE),"")</f>
        <v>Tajikistan</v>
      </c>
      <c r="B58665" s="1337" t="s">
        <v>238</v>
      </c>
      <c r="C58665" s="1337" t="s">
        <v>1746</v>
      </c>
      <c r="D58665" s="1337">
        <v>5</v>
      </c>
      <c r="E58665" s="1337" t="s">
        <v>1765</v>
      </c>
      <c r="F58665" s="1337">
        <v>0.24</v>
      </c>
    </row>
    <row r="58666" spans="1:6" x14ac:dyDescent="0.25">
      <c r="A58666" s="1337" t="str">
        <f>IFERROR(VLOOKUP(B58666,'Back Calculations'!B$170:C$361,2,FALSE),"")</f>
        <v>Tajikistan</v>
      </c>
      <c r="B58666" s="1337" t="s">
        <v>238</v>
      </c>
      <c r="C58666" s="1337" t="s">
        <v>1746</v>
      </c>
      <c r="D58666" s="1337">
        <v>5</v>
      </c>
      <c r="E58666" s="1337" t="s">
        <v>1766</v>
      </c>
      <c r="F58666" s="1337">
        <v>1.36</v>
      </c>
    </row>
    <row r="58667" spans="1:6" x14ac:dyDescent="0.25">
      <c r="A58667" s="1337" t="str">
        <f>IFERROR(VLOOKUP(B58667,'Back Calculations'!B$170:C$361,2,FALSE),"")</f>
        <v>Tajikistan</v>
      </c>
      <c r="B58667" s="1337" t="s">
        <v>238</v>
      </c>
      <c r="C58667" s="1337" t="s">
        <v>1746</v>
      </c>
      <c r="D58667" s="1337">
        <v>5</v>
      </c>
      <c r="E58667" s="1337" t="s">
        <v>1767</v>
      </c>
      <c r="F58667" s="1337">
        <v>0.43</v>
      </c>
    </row>
    <row r="58668" spans="1:6" x14ac:dyDescent="0.25">
      <c r="A58668" s="1337" t="str">
        <f>IFERROR(VLOOKUP(B58668,'Back Calculations'!B$170:C$361,2,FALSE),"")</f>
        <v>Tajikistan</v>
      </c>
      <c r="B58668" s="1337" t="s">
        <v>238</v>
      </c>
      <c r="C58668" s="1337" t="s">
        <v>1746</v>
      </c>
      <c r="D58668" s="1337">
        <v>5</v>
      </c>
      <c r="E58668" s="1337" t="s">
        <v>1768</v>
      </c>
      <c r="F58668" s="1337">
        <v>0.75</v>
      </c>
    </row>
    <row r="58669" spans="1:6" x14ac:dyDescent="0.25">
      <c r="A58669" s="1337" t="str">
        <f>IFERROR(VLOOKUP(B58669,'Back Calculations'!B$170:C$361,2,FALSE),"")</f>
        <v>Tajikistan</v>
      </c>
      <c r="B58669" s="1337" t="s">
        <v>238</v>
      </c>
      <c r="C58669" s="1337" t="s">
        <v>1746</v>
      </c>
      <c r="D58669" s="1337">
        <v>5</v>
      </c>
      <c r="E58669" s="1337" t="s">
        <v>1769</v>
      </c>
      <c r="F58669" s="1337">
        <v>0.14000000000000001</v>
      </c>
    </row>
    <row r="58670" spans="1:6" x14ac:dyDescent="0.25">
      <c r="A58670" s="1337" t="str">
        <f>IFERROR(VLOOKUP(B58670,'Back Calculations'!B$170:C$361,2,FALSE),"")</f>
        <v>Tajikistan</v>
      </c>
      <c r="B58670" s="1337" t="s">
        <v>238</v>
      </c>
      <c r="C58670" s="1337" t="s">
        <v>1746</v>
      </c>
      <c r="D58670" s="1337">
        <v>5</v>
      </c>
      <c r="E58670" s="1337" t="s">
        <v>1770</v>
      </c>
      <c r="F58670" s="1337">
        <v>36.659999999999997</v>
      </c>
    </row>
    <row r="58671" spans="1:6" x14ac:dyDescent="0.25">
      <c r="A58671" s="1337" t="str">
        <f>IFERROR(VLOOKUP(B58671,'Back Calculations'!B$170:C$361,2,FALSE),"")</f>
        <v>Tajikistan</v>
      </c>
      <c r="B58671" s="1337" t="s">
        <v>238</v>
      </c>
      <c r="C58671" s="1337" t="s">
        <v>1746</v>
      </c>
      <c r="D58671" s="1337">
        <v>5</v>
      </c>
      <c r="E58671" s="1337" t="s">
        <v>1778</v>
      </c>
      <c r="F58671" s="1337">
        <v>555.61</v>
      </c>
    </row>
    <row r="58672" spans="1:6" x14ac:dyDescent="0.25">
      <c r="A58672" s="1337" t="str">
        <f>IFERROR(VLOOKUP(B58672,'Back Calculations'!B$170:C$361,2,FALSE),"")</f>
        <v>Tajikistan</v>
      </c>
      <c r="B58672" s="1337" t="s">
        <v>238</v>
      </c>
      <c r="C58672" s="1337" t="s">
        <v>1746</v>
      </c>
      <c r="D58672" s="1337">
        <v>5</v>
      </c>
      <c r="E58672" s="1337" t="s">
        <v>1779</v>
      </c>
      <c r="F58672" s="1337">
        <v>164.49</v>
      </c>
    </row>
    <row r="58673" spans="1:6" x14ac:dyDescent="0.25">
      <c r="A58673" s="1337" t="str">
        <f>IFERROR(VLOOKUP(B58673,'Back Calculations'!B$170:C$361,2,FALSE),"")</f>
        <v>Tajikistan</v>
      </c>
      <c r="B58673" s="1337" t="s">
        <v>238</v>
      </c>
      <c r="C58673" s="1337" t="s">
        <v>1746</v>
      </c>
      <c r="D58673" s="1337">
        <v>6</v>
      </c>
      <c r="E58673" s="1337" t="s">
        <v>1764</v>
      </c>
      <c r="F58673" s="1337">
        <v>71629.94</v>
      </c>
    </row>
    <row r="58674" spans="1:6" x14ac:dyDescent="0.25">
      <c r="A58674" s="1337" t="str">
        <f>IFERROR(VLOOKUP(B58674,'Back Calculations'!B$170:C$361,2,FALSE),"")</f>
        <v>Tajikistan</v>
      </c>
      <c r="B58674" s="1337" t="s">
        <v>238</v>
      </c>
      <c r="C58674" s="1337" t="s">
        <v>1746</v>
      </c>
      <c r="D58674" s="1337">
        <v>6</v>
      </c>
      <c r="E58674" s="1337" t="s">
        <v>1765</v>
      </c>
      <c r="F58674" s="1337">
        <v>0.18</v>
      </c>
    </row>
    <row r="58675" spans="1:6" x14ac:dyDescent="0.25">
      <c r="A58675" s="1337" t="str">
        <f>IFERROR(VLOOKUP(B58675,'Back Calculations'!B$170:C$361,2,FALSE),"")</f>
        <v>Tajikistan</v>
      </c>
      <c r="B58675" s="1337" t="s">
        <v>238</v>
      </c>
      <c r="C58675" s="1337" t="s">
        <v>1746</v>
      </c>
      <c r="D58675" s="1337">
        <v>6</v>
      </c>
      <c r="E58675" s="1337" t="s">
        <v>1766</v>
      </c>
      <c r="F58675" s="1337">
        <v>0.73</v>
      </c>
    </row>
    <row r="58676" spans="1:6" x14ac:dyDescent="0.25">
      <c r="A58676" s="1337" t="str">
        <f>IFERROR(VLOOKUP(B58676,'Back Calculations'!B$170:C$361,2,FALSE),"")</f>
        <v>Tajikistan</v>
      </c>
      <c r="B58676" s="1337" t="s">
        <v>238</v>
      </c>
      <c r="C58676" s="1337" t="s">
        <v>1746</v>
      </c>
      <c r="D58676" s="1337">
        <v>6</v>
      </c>
      <c r="E58676" s="1337" t="s">
        <v>1767</v>
      </c>
      <c r="F58676" s="1337">
        <v>0.22</v>
      </c>
    </row>
    <row r="58677" spans="1:6" x14ac:dyDescent="0.25">
      <c r="A58677" s="1337" t="str">
        <f>IFERROR(VLOOKUP(B58677,'Back Calculations'!B$170:C$361,2,FALSE),"")</f>
        <v>Tajikistan</v>
      </c>
      <c r="B58677" s="1337" t="s">
        <v>238</v>
      </c>
      <c r="C58677" s="1337" t="s">
        <v>1746</v>
      </c>
      <c r="D58677" s="1337">
        <v>6</v>
      </c>
      <c r="E58677" s="1337" t="s">
        <v>1768</v>
      </c>
      <c r="F58677" s="1337">
        <v>0.46</v>
      </c>
    </row>
    <row r="58678" spans="1:6" x14ac:dyDescent="0.25">
      <c r="A58678" s="1337" t="str">
        <f>IFERROR(VLOOKUP(B58678,'Back Calculations'!B$170:C$361,2,FALSE),"")</f>
        <v>Tajikistan</v>
      </c>
      <c r="B58678" s="1337" t="s">
        <v>238</v>
      </c>
      <c r="C58678" s="1337" t="s">
        <v>1746</v>
      </c>
      <c r="D58678" s="1337">
        <v>6</v>
      </c>
      <c r="E58678" s="1337" t="s">
        <v>1769</v>
      </c>
      <c r="F58678" s="1337">
        <v>0.02</v>
      </c>
    </row>
    <row r="58679" spans="1:6" x14ac:dyDescent="0.25">
      <c r="A58679" s="1337" t="str">
        <f>IFERROR(VLOOKUP(B58679,'Back Calculations'!B$170:C$361,2,FALSE),"")</f>
        <v>Tajikistan</v>
      </c>
      <c r="B58679" s="1337" t="s">
        <v>238</v>
      </c>
      <c r="C58679" s="1337" t="s">
        <v>1746</v>
      </c>
      <c r="D58679" s="1337">
        <v>6</v>
      </c>
      <c r="E58679" s="1337" t="s">
        <v>1770</v>
      </c>
      <c r="F58679" s="1337">
        <v>20.85</v>
      </c>
    </row>
    <row r="58680" spans="1:6" x14ac:dyDescent="0.25">
      <c r="A58680" s="1337" t="str">
        <f>IFERROR(VLOOKUP(B58680,'Back Calculations'!B$170:C$361,2,FALSE),"")</f>
        <v>Tajikistan</v>
      </c>
      <c r="B58680" s="1337" t="s">
        <v>238</v>
      </c>
      <c r="C58680" s="1337" t="s">
        <v>1746</v>
      </c>
      <c r="D58680" s="1337">
        <v>6</v>
      </c>
      <c r="E58680" s="1337" t="s">
        <v>1778</v>
      </c>
      <c r="F58680" s="1337">
        <v>555.83000000000004</v>
      </c>
    </row>
    <row r="58681" spans="1:6" x14ac:dyDescent="0.25">
      <c r="A58681" s="1337" t="str">
        <f>IFERROR(VLOOKUP(B58681,'Back Calculations'!B$170:C$361,2,FALSE),"")</f>
        <v>Tajikistan</v>
      </c>
      <c r="B58681" s="1337" t="s">
        <v>238</v>
      </c>
      <c r="C58681" s="1337" t="s">
        <v>1746</v>
      </c>
      <c r="D58681" s="1337">
        <v>6</v>
      </c>
      <c r="E58681" s="1337" t="s">
        <v>1779</v>
      </c>
      <c r="F58681" s="1337">
        <v>164.51</v>
      </c>
    </row>
    <row r="58682" spans="1:6" x14ac:dyDescent="0.25">
      <c r="A58682" s="1337" t="str">
        <f>IFERROR(VLOOKUP(B58682,'Back Calculations'!B$170:C$361,2,FALSE),"")</f>
        <v>Tajikistan</v>
      </c>
      <c r="B58682" s="1337" t="s">
        <v>238</v>
      </c>
      <c r="C58682" s="1337" t="s">
        <v>1746</v>
      </c>
      <c r="D58682" s="1337">
        <v>7</v>
      </c>
      <c r="E58682" s="1337" t="s">
        <v>1764</v>
      </c>
      <c r="F58682" s="1337">
        <v>71641.710000000006</v>
      </c>
    </row>
    <row r="58683" spans="1:6" x14ac:dyDescent="0.25">
      <c r="A58683" s="1337" t="str">
        <f>IFERROR(VLOOKUP(B58683,'Back Calculations'!B$170:C$361,2,FALSE),"")</f>
        <v>Tajikistan</v>
      </c>
      <c r="B58683" s="1337" t="s">
        <v>238</v>
      </c>
      <c r="C58683" s="1337" t="s">
        <v>1746</v>
      </c>
      <c r="D58683" s="1337">
        <v>7</v>
      </c>
      <c r="E58683" s="1337" t="s">
        <v>1765</v>
      </c>
      <c r="F58683" s="1337">
        <v>0.1</v>
      </c>
    </row>
    <row r="58684" spans="1:6" x14ac:dyDescent="0.25">
      <c r="A58684" s="1337" t="str">
        <f>IFERROR(VLOOKUP(B58684,'Back Calculations'!B$170:C$361,2,FALSE),"")</f>
        <v>Tajikistan</v>
      </c>
      <c r="B58684" s="1337" t="s">
        <v>238</v>
      </c>
      <c r="C58684" s="1337" t="s">
        <v>1746</v>
      </c>
      <c r="D58684" s="1337">
        <v>7</v>
      </c>
      <c r="E58684" s="1337" t="s">
        <v>1766</v>
      </c>
      <c r="F58684" s="1337">
        <v>0.43</v>
      </c>
    </row>
    <row r="58685" spans="1:6" x14ac:dyDescent="0.25">
      <c r="A58685" s="1337" t="str">
        <f>IFERROR(VLOOKUP(B58685,'Back Calculations'!B$170:C$361,2,FALSE),"")</f>
        <v>Tajikistan</v>
      </c>
      <c r="B58685" s="1337" t="s">
        <v>238</v>
      </c>
      <c r="C58685" s="1337" t="s">
        <v>1746</v>
      </c>
      <c r="D58685" s="1337">
        <v>7</v>
      </c>
      <c r="E58685" s="1337" t="s">
        <v>1767</v>
      </c>
      <c r="F58685" s="1337">
        <v>0.16</v>
      </c>
    </row>
    <row r="58686" spans="1:6" x14ac:dyDescent="0.25">
      <c r="A58686" s="1337" t="str">
        <f>IFERROR(VLOOKUP(B58686,'Back Calculations'!B$170:C$361,2,FALSE),"")</f>
        <v>Tajikistan</v>
      </c>
      <c r="B58686" s="1337" t="s">
        <v>238</v>
      </c>
      <c r="C58686" s="1337" t="s">
        <v>1746</v>
      </c>
      <c r="D58686" s="1337">
        <v>7</v>
      </c>
      <c r="E58686" s="1337" t="s">
        <v>1768</v>
      </c>
      <c r="F58686" s="1337">
        <v>0.26</v>
      </c>
    </row>
    <row r="58687" spans="1:6" x14ac:dyDescent="0.25">
      <c r="A58687" s="1337" t="str">
        <f>IFERROR(VLOOKUP(B58687,'Back Calculations'!B$170:C$361,2,FALSE),"")</f>
        <v>Tajikistan</v>
      </c>
      <c r="B58687" s="1337" t="s">
        <v>238</v>
      </c>
      <c r="C58687" s="1337" t="s">
        <v>1746</v>
      </c>
      <c r="D58687" s="1337">
        <v>7</v>
      </c>
      <c r="E58687" s="1337" t="s">
        <v>1769</v>
      </c>
      <c r="F58687" s="1337">
        <v>0.04</v>
      </c>
    </row>
    <row r="58688" spans="1:6" x14ac:dyDescent="0.25">
      <c r="A58688" s="1337" t="str">
        <f>IFERROR(VLOOKUP(B58688,'Back Calculations'!B$170:C$361,2,FALSE),"")</f>
        <v>Tajikistan</v>
      </c>
      <c r="B58688" s="1337" t="s">
        <v>238</v>
      </c>
      <c r="C58688" s="1337" t="s">
        <v>1746</v>
      </c>
      <c r="D58688" s="1337">
        <v>7</v>
      </c>
      <c r="E58688" s="1337" t="s">
        <v>1770</v>
      </c>
      <c r="F58688" s="1337">
        <v>11.77</v>
      </c>
    </row>
    <row r="58689" spans="1:6" x14ac:dyDescent="0.25">
      <c r="A58689" s="1337" t="str">
        <f>IFERROR(VLOOKUP(B58689,'Back Calculations'!B$170:C$361,2,FALSE),"")</f>
        <v>Tajikistan</v>
      </c>
      <c r="B58689" s="1337" t="s">
        <v>238</v>
      </c>
      <c r="C58689" s="1337" t="s">
        <v>1746</v>
      </c>
      <c r="D58689" s="1337">
        <v>7</v>
      </c>
      <c r="E58689" s="1337" t="s">
        <v>1778</v>
      </c>
      <c r="F58689" s="1337">
        <v>555.99</v>
      </c>
    </row>
    <row r="58690" spans="1:6" x14ac:dyDescent="0.25">
      <c r="A58690" s="1337" t="str">
        <f>IFERROR(VLOOKUP(B58690,'Back Calculations'!B$170:C$361,2,FALSE),"")</f>
        <v>Tajikistan</v>
      </c>
      <c r="B58690" s="1337" t="s">
        <v>238</v>
      </c>
      <c r="C58690" s="1337" t="s">
        <v>1746</v>
      </c>
      <c r="D58690" s="1337">
        <v>7</v>
      </c>
      <c r="E58690" s="1337" t="s">
        <v>1779</v>
      </c>
      <c r="F58690" s="1337">
        <v>164.55</v>
      </c>
    </row>
    <row r="58691" spans="1:6" x14ac:dyDescent="0.25">
      <c r="A58691" s="1337" t="str">
        <f>IFERROR(VLOOKUP(B58691,'Back Calculations'!B$170:C$361,2,FALSE),"")</f>
        <v>Tajikistan</v>
      </c>
      <c r="B58691" s="1337" t="s">
        <v>238</v>
      </c>
      <c r="C58691" s="1337" t="s">
        <v>1746</v>
      </c>
      <c r="D58691" s="1337">
        <v>8</v>
      </c>
      <c r="E58691" s="1337" t="s">
        <v>1764</v>
      </c>
      <c r="F58691" s="1337">
        <v>71648.210000000006</v>
      </c>
    </row>
    <row r="58692" spans="1:6" x14ac:dyDescent="0.25">
      <c r="A58692" s="1337" t="str">
        <f>IFERROR(VLOOKUP(B58692,'Back Calculations'!B$170:C$361,2,FALSE),"")</f>
        <v>Tajikistan</v>
      </c>
      <c r="B58692" s="1337" t="s">
        <v>238</v>
      </c>
      <c r="C58692" s="1337" t="s">
        <v>1746</v>
      </c>
      <c r="D58692" s="1337">
        <v>8</v>
      </c>
      <c r="E58692" s="1337" t="s">
        <v>1765</v>
      </c>
      <c r="F58692" s="1337">
        <v>0.02</v>
      </c>
    </row>
    <row r="58693" spans="1:6" x14ac:dyDescent="0.25">
      <c r="A58693" s="1337" t="str">
        <f>IFERROR(VLOOKUP(B58693,'Back Calculations'!B$170:C$361,2,FALSE),"")</f>
        <v>Tajikistan</v>
      </c>
      <c r="B58693" s="1337" t="s">
        <v>238</v>
      </c>
      <c r="C58693" s="1337" t="s">
        <v>1746</v>
      </c>
      <c r="D58693" s="1337">
        <v>8</v>
      </c>
      <c r="E58693" s="1337" t="s">
        <v>1766</v>
      </c>
      <c r="F58693" s="1337">
        <v>0.26</v>
      </c>
    </row>
    <row r="58694" spans="1:6" x14ac:dyDescent="0.25">
      <c r="A58694" s="1337" t="str">
        <f>IFERROR(VLOOKUP(B58694,'Back Calculations'!B$170:C$361,2,FALSE),"")</f>
        <v>Tajikistan</v>
      </c>
      <c r="B58694" s="1337" t="s">
        <v>238</v>
      </c>
      <c r="C58694" s="1337" t="s">
        <v>1746</v>
      </c>
      <c r="D58694" s="1337">
        <v>8</v>
      </c>
      <c r="E58694" s="1337" t="s">
        <v>1767</v>
      </c>
      <c r="F58694" s="1337">
        <v>0.03</v>
      </c>
    </row>
    <row r="58695" spans="1:6" x14ac:dyDescent="0.25">
      <c r="A58695" s="1337" t="str">
        <f>IFERROR(VLOOKUP(B58695,'Back Calculations'!B$170:C$361,2,FALSE),"")</f>
        <v>Tajikistan</v>
      </c>
      <c r="B58695" s="1337" t="s">
        <v>238</v>
      </c>
      <c r="C58695" s="1337" t="s">
        <v>1746</v>
      </c>
      <c r="D58695" s="1337">
        <v>8</v>
      </c>
      <c r="E58695" s="1337" t="s">
        <v>1768</v>
      </c>
      <c r="F58695" s="1337">
        <v>0.16</v>
      </c>
    </row>
    <row r="58696" spans="1:6" x14ac:dyDescent="0.25">
      <c r="A58696" s="1337" t="str">
        <f>IFERROR(VLOOKUP(B58696,'Back Calculations'!B$170:C$361,2,FALSE),"")</f>
        <v>Tajikistan</v>
      </c>
      <c r="B58696" s="1337" t="s">
        <v>238</v>
      </c>
      <c r="C58696" s="1337" t="s">
        <v>1746</v>
      </c>
      <c r="D58696" s="1337">
        <v>8</v>
      </c>
      <c r="E58696" s="1337" t="s">
        <v>1769</v>
      </c>
      <c r="F58696" s="1337">
        <v>0</v>
      </c>
    </row>
    <row r="58697" spans="1:6" x14ac:dyDescent="0.25">
      <c r="A58697" s="1337" t="str">
        <f>IFERROR(VLOOKUP(B58697,'Back Calculations'!B$170:C$361,2,FALSE),"")</f>
        <v>Tajikistan</v>
      </c>
      <c r="B58697" s="1337" t="s">
        <v>238</v>
      </c>
      <c r="C58697" s="1337" t="s">
        <v>1746</v>
      </c>
      <c r="D58697" s="1337">
        <v>8</v>
      </c>
      <c r="E58697" s="1337" t="s">
        <v>1770</v>
      </c>
      <c r="F58697" s="1337">
        <v>6.5</v>
      </c>
    </row>
    <row r="58698" spans="1:6" x14ac:dyDescent="0.25">
      <c r="A58698" s="1337" t="str">
        <f>IFERROR(VLOOKUP(B58698,'Back Calculations'!B$170:C$361,2,FALSE),"")</f>
        <v>Tajikistan</v>
      </c>
      <c r="B58698" s="1337" t="s">
        <v>238</v>
      </c>
      <c r="C58698" s="1337" t="s">
        <v>1746</v>
      </c>
      <c r="D58698" s="1337">
        <v>8</v>
      </c>
      <c r="E58698" s="1337" t="s">
        <v>1778</v>
      </c>
      <c r="F58698" s="1337">
        <v>556.02</v>
      </c>
    </row>
    <row r="58699" spans="1:6" x14ac:dyDescent="0.25">
      <c r="A58699" s="1337" t="str">
        <f>IFERROR(VLOOKUP(B58699,'Back Calculations'!B$170:C$361,2,FALSE),"")</f>
        <v>Tajikistan</v>
      </c>
      <c r="B58699" s="1337" t="s">
        <v>238</v>
      </c>
      <c r="C58699" s="1337" t="s">
        <v>1746</v>
      </c>
      <c r="D58699" s="1337">
        <v>8</v>
      </c>
      <c r="E58699" s="1337" t="s">
        <v>1779</v>
      </c>
      <c r="F58699" s="1337">
        <v>164.55</v>
      </c>
    </row>
    <row r="58700" spans="1:6" x14ac:dyDescent="0.25">
      <c r="A58700" s="1337" t="str">
        <f>IFERROR(VLOOKUP(B58700,'Back Calculations'!B$170:C$361,2,FALSE),"")</f>
        <v>Tajikistan</v>
      </c>
      <c r="B58700" s="1337" t="s">
        <v>238</v>
      </c>
      <c r="C58700" s="1337" t="s">
        <v>1746</v>
      </c>
      <c r="D58700" s="1337">
        <v>9</v>
      </c>
      <c r="E58700" s="1337" t="s">
        <v>1764</v>
      </c>
      <c r="F58700" s="1337">
        <v>71651.539999999994</v>
      </c>
    </row>
    <row r="58701" spans="1:6" x14ac:dyDescent="0.25">
      <c r="A58701" s="1337" t="str">
        <f>IFERROR(VLOOKUP(B58701,'Back Calculations'!B$170:C$361,2,FALSE),"")</f>
        <v>Tajikistan</v>
      </c>
      <c r="B58701" s="1337" t="s">
        <v>238</v>
      </c>
      <c r="C58701" s="1337" t="s">
        <v>1746</v>
      </c>
      <c r="D58701" s="1337">
        <v>9</v>
      </c>
      <c r="E58701" s="1337" t="s">
        <v>1765</v>
      </c>
      <c r="F58701" s="1337">
        <v>0.01</v>
      </c>
    </row>
    <row r="58702" spans="1:6" x14ac:dyDescent="0.25">
      <c r="A58702" s="1337" t="str">
        <f>IFERROR(VLOOKUP(B58702,'Back Calculations'!B$170:C$361,2,FALSE),"")</f>
        <v>Tajikistan</v>
      </c>
      <c r="B58702" s="1337" t="s">
        <v>238</v>
      </c>
      <c r="C58702" s="1337" t="s">
        <v>1746</v>
      </c>
      <c r="D58702" s="1337">
        <v>9</v>
      </c>
      <c r="E58702" s="1337" t="s">
        <v>1766</v>
      </c>
      <c r="F58702" s="1337">
        <v>0.16</v>
      </c>
    </row>
    <row r="58703" spans="1:6" x14ac:dyDescent="0.25">
      <c r="A58703" s="1337" t="str">
        <f>IFERROR(VLOOKUP(B58703,'Back Calculations'!B$170:C$361,2,FALSE),"")</f>
        <v>Tajikistan</v>
      </c>
      <c r="B58703" s="1337" t="s">
        <v>238</v>
      </c>
      <c r="C58703" s="1337" t="s">
        <v>1746</v>
      </c>
      <c r="D58703" s="1337">
        <v>9</v>
      </c>
      <c r="E58703" s="1337" t="s">
        <v>1767</v>
      </c>
      <c r="F58703" s="1337">
        <v>0.02</v>
      </c>
    </row>
    <row r="58704" spans="1:6" x14ac:dyDescent="0.25">
      <c r="A58704" s="1337" t="str">
        <f>IFERROR(VLOOKUP(B58704,'Back Calculations'!B$170:C$361,2,FALSE),"")</f>
        <v>Tajikistan</v>
      </c>
      <c r="B58704" s="1337" t="s">
        <v>238</v>
      </c>
      <c r="C58704" s="1337" t="s">
        <v>1746</v>
      </c>
      <c r="D58704" s="1337">
        <v>9</v>
      </c>
      <c r="E58704" s="1337" t="s">
        <v>1768</v>
      </c>
      <c r="F58704" s="1337">
        <v>0.08</v>
      </c>
    </row>
    <row r="58705" spans="1:6" x14ac:dyDescent="0.25">
      <c r="A58705" s="1337" t="str">
        <f>IFERROR(VLOOKUP(B58705,'Back Calculations'!B$170:C$361,2,FALSE),"")</f>
        <v>Tajikistan</v>
      </c>
      <c r="B58705" s="1337" t="s">
        <v>238</v>
      </c>
      <c r="C58705" s="1337" t="s">
        <v>1746</v>
      </c>
      <c r="D58705" s="1337">
        <v>9</v>
      </c>
      <c r="E58705" s="1337" t="s">
        <v>1769</v>
      </c>
      <c r="F58705" s="1337">
        <v>0.01</v>
      </c>
    </row>
    <row r="58706" spans="1:6" x14ac:dyDescent="0.25">
      <c r="A58706" s="1337" t="str">
        <f>IFERROR(VLOOKUP(B58706,'Back Calculations'!B$170:C$361,2,FALSE),"")</f>
        <v>Tajikistan</v>
      </c>
      <c r="B58706" s="1337" t="s">
        <v>238</v>
      </c>
      <c r="C58706" s="1337" t="s">
        <v>1746</v>
      </c>
      <c r="D58706" s="1337">
        <v>9</v>
      </c>
      <c r="E58706" s="1337" t="s">
        <v>1770</v>
      </c>
      <c r="F58706" s="1337">
        <v>3.33</v>
      </c>
    </row>
    <row r="58707" spans="1:6" x14ac:dyDescent="0.25">
      <c r="A58707" s="1337" t="str">
        <f>IFERROR(VLOOKUP(B58707,'Back Calculations'!B$170:C$361,2,FALSE),"")</f>
        <v>Tajikistan</v>
      </c>
      <c r="B58707" s="1337" t="s">
        <v>238</v>
      </c>
      <c r="C58707" s="1337" t="s">
        <v>1746</v>
      </c>
      <c r="D58707" s="1337">
        <v>9</v>
      </c>
      <c r="E58707" s="1337" t="s">
        <v>1778</v>
      </c>
      <c r="F58707" s="1337">
        <v>556.04</v>
      </c>
    </row>
    <row r="58708" spans="1:6" x14ac:dyDescent="0.25">
      <c r="A58708" s="1337" t="str">
        <f>IFERROR(VLOOKUP(B58708,'Back Calculations'!B$170:C$361,2,FALSE),"")</f>
        <v>Tajikistan</v>
      </c>
      <c r="B58708" s="1337" t="s">
        <v>238</v>
      </c>
      <c r="C58708" s="1337" t="s">
        <v>1746</v>
      </c>
      <c r="D58708" s="1337">
        <v>9</v>
      </c>
      <c r="E58708" s="1337" t="s">
        <v>1779</v>
      </c>
      <c r="F58708" s="1337">
        <v>164.56</v>
      </c>
    </row>
    <row r="58709" spans="1:6" x14ac:dyDescent="0.25">
      <c r="A58709" s="1337" t="str">
        <f>IFERROR(VLOOKUP(B58709,'Back Calculations'!B$170:C$361,2,FALSE),"")</f>
        <v>Tajikistan</v>
      </c>
      <c r="B58709" s="1337" t="s">
        <v>238</v>
      </c>
      <c r="C58709" s="1337" t="s">
        <v>1746</v>
      </c>
      <c r="D58709" s="1337">
        <v>10</v>
      </c>
      <c r="E58709" s="1337" t="s">
        <v>1764</v>
      </c>
      <c r="F58709" s="1337">
        <v>71653.42</v>
      </c>
    </row>
    <row r="58710" spans="1:6" x14ac:dyDescent="0.25">
      <c r="A58710" s="1337" t="str">
        <f>IFERROR(VLOOKUP(B58710,'Back Calculations'!B$170:C$361,2,FALSE),"")</f>
        <v>Tajikistan</v>
      </c>
      <c r="B58710" s="1337" t="s">
        <v>238</v>
      </c>
      <c r="C58710" s="1337" t="s">
        <v>1746</v>
      </c>
      <c r="D58710" s="1337">
        <v>10</v>
      </c>
      <c r="E58710" s="1337" t="s">
        <v>1765</v>
      </c>
      <c r="F58710" s="1337">
        <v>0.04</v>
      </c>
    </row>
    <row r="58711" spans="1:6" x14ac:dyDescent="0.25">
      <c r="A58711" s="1337" t="str">
        <f>IFERROR(VLOOKUP(B58711,'Back Calculations'!B$170:C$361,2,FALSE),"")</f>
        <v>Tajikistan</v>
      </c>
      <c r="B58711" s="1337" t="s">
        <v>238</v>
      </c>
      <c r="C58711" s="1337" t="s">
        <v>1746</v>
      </c>
      <c r="D58711" s="1337">
        <v>10</v>
      </c>
      <c r="E58711" s="1337" t="s">
        <v>1766</v>
      </c>
      <c r="F58711" s="1337">
        <v>0.08</v>
      </c>
    </row>
    <row r="58712" spans="1:6" x14ac:dyDescent="0.25">
      <c r="A58712" s="1337" t="str">
        <f>IFERROR(VLOOKUP(B58712,'Back Calculations'!B$170:C$361,2,FALSE),"")</f>
        <v>Tajikistan</v>
      </c>
      <c r="B58712" s="1337" t="s">
        <v>238</v>
      </c>
      <c r="C58712" s="1337" t="s">
        <v>1746</v>
      </c>
      <c r="D58712" s="1337">
        <v>10</v>
      </c>
      <c r="E58712" s="1337" t="s">
        <v>1767</v>
      </c>
      <c r="F58712" s="1337">
        <v>0.01</v>
      </c>
    </row>
    <row r="58713" spans="1:6" x14ac:dyDescent="0.25">
      <c r="A58713" s="1337" t="str">
        <f>IFERROR(VLOOKUP(B58713,'Back Calculations'!B$170:C$361,2,FALSE),"")</f>
        <v>Tajikistan</v>
      </c>
      <c r="B58713" s="1337" t="s">
        <v>238</v>
      </c>
      <c r="C58713" s="1337" t="s">
        <v>1746</v>
      </c>
      <c r="D58713" s="1337">
        <v>10</v>
      </c>
      <c r="E58713" s="1337" t="s">
        <v>1768</v>
      </c>
      <c r="F58713" s="1337">
        <v>0.03</v>
      </c>
    </row>
    <row r="58714" spans="1:6" x14ac:dyDescent="0.25">
      <c r="A58714" s="1337" t="str">
        <f>IFERROR(VLOOKUP(B58714,'Back Calculations'!B$170:C$361,2,FALSE),"")</f>
        <v>Tajikistan</v>
      </c>
      <c r="B58714" s="1337" t="s">
        <v>238</v>
      </c>
      <c r="C58714" s="1337" t="s">
        <v>1746</v>
      </c>
      <c r="D58714" s="1337">
        <v>10</v>
      </c>
      <c r="E58714" s="1337" t="s">
        <v>1769</v>
      </c>
      <c r="F58714" s="1337">
        <v>0.02</v>
      </c>
    </row>
    <row r="58715" spans="1:6" x14ac:dyDescent="0.25">
      <c r="A58715" s="1337" t="str">
        <f>IFERROR(VLOOKUP(B58715,'Back Calculations'!B$170:C$361,2,FALSE),"")</f>
        <v>Tajikistan</v>
      </c>
      <c r="B58715" s="1337" t="s">
        <v>238</v>
      </c>
      <c r="C58715" s="1337" t="s">
        <v>1746</v>
      </c>
      <c r="D58715" s="1337">
        <v>10</v>
      </c>
      <c r="E58715" s="1337" t="s">
        <v>1770</v>
      </c>
      <c r="F58715" s="1337">
        <v>1.88</v>
      </c>
    </row>
    <row r="58716" spans="1:6" x14ac:dyDescent="0.25">
      <c r="A58716" s="1337" t="str">
        <f>IFERROR(VLOOKUP(B58716,'Back Calculations'!B$170:C$361,2,FALSE),"")</f>
        <v>Tajikistan</v>
      </c>
      <c r="B58716" s="1337" t="s">
        <v>238</v>
      </c>
      <c r="C58716" s="1337" t="s">
        <v>1746</v>
      </c>
      <c r="D58716" s="1337">
        <v>10</v>
      </c>
      <c r="E58716" s="1337" t="s">
        <v>1778</v>
      </c>
      <c r="F58716" s="1337">
        <v>556.04999999999995</v>
      </c>
    </row>
    <row r="58717" spans="1:6" x14ac:dyDescent="0.25">
      <c r="A58717" s="1337" t="str">
        <f>IFERROR(VLOOKUP(B58717,'Back Calculations'!B$170:C$361,2,FALSE),"")</f>
        <v>Tajikistan</v>
      </c>
      <c r="B58717" s="1337" t="s">
        <v>238</v>
      </c>
      <c r="C58717" s="1337" t="s">
        <v>1746</v>
      </c>
      <c r="D58717" s="1337">
        <v>10</v>
      </c>
      <c r="E58717" s="1337" t="s">
        <v>1779</v>
      </c>
      <c r="F58717" s="1337">
        <v>164.58</v>
      </c>
    </row>
    <row r="58718" spans="1:6" x14ac:dyDescent="0.25">
      <c r="A58718" s="1337" t="str">
        <f>IFERROR(VLOOKUP(B58718,'Back Calculations'!B$170:C$361,2,FALSE),"")</f>
        <v>Tajikistan</v>
      </c>
      <c r="B58718" s="1337" t="s">
        <v>238</v>
      </c>
      <c r="C58718" s="1337" t="s">
        <v>1746</v>
      </c>
      <c r="D58718" s="1337">
        <v>11</v>
      </c>
      <c r="E58718" s="1337" t="s">
        <v>1764</v>
      </c>
      <c r="F58718" s="1337">
        <v>71654.81</v>
      </c>
    </row>
    <row r="58719" spans="1:6" x14ac:dyDescent="0.25">
      <c r="A58719" s="1337" t="str">
        <f>IFERROR(VLOOKUP(B58719,'Back Calculations'!B$170:C$361,2,FALSE),"")</f>
        <v>Tajikistan</v>
      </c>
      <c r="B58719" s="1337" t="s">
        <v>238</v>
      </c>
      <c r="C58719" s="1337" t="s">
        <v>1746</v>
      </c>
      <c r="D58719" s="1337">
        <v>11</v>
      </c>
      <c r="E58719" s="1337" t="s">
        <v>1765</v>
      </c>
      <c r="F58719" s="1337">
        <v>0</v>
      </c>
    </row>
    <row r="58720" spans="1:6" x14ac:dyDescent="0.25">
      <c r="A58720" s="1337" t="str">
        <f>IFERROR(VLOOKUP(B58720,'Back Calculations'!B$170:C$361,2,FALSE),"")</f>
        <v>Tajikistan</v>
      </c>
      <c r="B58720" s="1337" t="s">
        <v>238</v>
      </c>
      <c r="C58720" s="1337" t="s">
        <v>1746</v>
      </c>
      <c r="D58720" s="1337">
        <v>11</v>
      </c>
      <c r="E58720" s="1337" t="s">
        <v>1766</v>
      </c>
      <c r="F58720" s="1337">
        <v>0.05</v>
      </c>
    </row>
    <row r="58721" spans="1:6" x14ac:dyDescent="0.25">
      <c r="A58721" s="1337" t="str">
        <f>IFERROR(VLOOKUP(B58721,'Back Calculations'!B$170:C$361,2,FALSE),"")</f>
        <v>Tajikistan</v>
      </c>
      <c r="B58721" s="1337" t="s">
        <v>238</v>
      </c>
      <c r="C58721" s="1337" t="s">
        <v>1746</v>
      </c>
      <c r="D58721" s="1337">
        <v>11</v>
      </c>
      <c r="E58721" s="1337" t="s">
        <v>1767</v>
      </c>
      <c r="F58721" s="1337">
        <v>0.03</v>
      </c>
    </row>
    <row r="58722" spans="1:6" x14ac:dyDescent="0.25">
      <c r="A58722" s="1337" t="str">
        <f>IFERROR(VLOOKUP(B58722,'Back Calculations'!B$170:C$361,2,FALSE),"")</f>
        <v>Tajikistan</v>
      </c>
      <c r="B58722" s="1337" t="s">
        <v>238</v>
      </c>
      <c r="C58722" s="1337" t="s">
        <v>1746</v>
      </c>
      <c r="D58722" s="1337">
        <v>11</v>
      </c>
      <c r="E58722" s="1337" t="s">
        <v>1768</v>
      </c>
      <c r="F58722" s="1337">
        <v>0.01</v>
      </c>
    </row>
    <row r="58723" spans="1:6" x14ac:dyDescent="0.25">
      <c r="A58723" s="1337" t="str">
        <f>IFERROR(VLOOKUP(B58723,'Back Calculations'!B$170:C$361,2,FALSE),"")</f>
        <v>Tajikistan</v>
      </c>
      <c r="B58723" s="1337" t="s">
        <v>238</v>
      </c>
      <c r="C58723" s="1337" t="s">
        <v>1746</v>
      </c>
      <c r="D58723" s="1337">
        <v>11</v>
      </c>
      <c r="E58723" s="1337" t="s">
        <v>1769</v>
      </c>
      <c r="F58723" s="1337">
        <v>0</v>
      </c>
    </row>
    <row r="58724" spans="1:6" x14ac:dyDescent="0.25">
      <c r="A58724" s="1337" t="str">
        <f>IFERROR(VLOOKUP(B58724,'Back Calculations'!B$170:C$361,2,FALSE),"")</f>
        <v>Tajikistan</v>
      </c>
      <c r="B58724" s="1337" t="s">
        <v>238</v>
      </c>
      <c r="C58724" s="1337" t="s">
        <v>1746</v>
      </c>
      <c r="D58724" s="1337">
        <v>11</v>
      </c>
      <c r="E58724" s="1337" t="s">
        <v>1770</v>
      </c>
      <c r="F58724" s="1337">
        <v>1.39</v>
      </c>
    </row>
    <row r="58725" spans="1:6" x14ac:dyDescent="0.25">
      <c r="A58725" s="1337" t="str">
        <f>IFERROR(VLOOKUP(B58725,'Back Calculations'!B$170:C$361,2,FALSE),"")</f>
        <v>Tajikistan</v>
      </c>
      <c r="B58725" s="1337" t="s">
        <v>238</v>
      </c>
      <c r="C58725" s="1337" t="s">
        <v>1746</v>
      </c>
      <c r="D58725" s="1337">
        <v>11</v>
      </c>
      <c r="E58725" s="1337" t="s">
        <v>1778</v>
      </c>
      <c r="F58725" s="1337">
        <v>556.08000000000004</v>
      </c>
    </row>
    <row r="58726" spans="1:6" x14ac:dyDescent="0.25">
      <c r="A58726" s="1337" t="str">
        <f>IFERROR(VLOOKUP(B58726,'Back Calculations'!B$170:C$361,2,FALSE),"")</f>
        <v>Tajikistan</v>
      </c>
      <c r="B58726" s="1337" t="s">
        <v>238</v>
      </c>
      <c r="C58726" s="1337" t="s">
        <v>1746</v>
      </c>
      <c r="D58726" s="1337">
        <v>11</v>
      </c>
      <c r="E58726" s="1337" t="s">
        <v>1779</v>
      </c>
      <c r="F58726" s="1337">
        <v>164.58</v>
      </c>
    </row>
    <row r="58727" spans="1:6" x14ac:dyDescent="0.25">
      <c r="A58727" s="1337" t="str">
        <f>IFERROR(VLOOKUP(B58727,'Back Calculations'!B$170:C$361,2,FALSE),"")</f>
        <v>Tajikistan</v>
      </c>
      <c r="B58727" s="1337" t="s">
        <v>238</v>
      </c>
      <c r="C58727" s="1337" t="s">
        <v>1746</v>
      </c>
      <c r="D58727" s="1337">
        <v>12</v>
      </c>
      <c r="E58727" s="1337" t="s">
        <v>1764</v>
      </c>
      <c r="F58727" s="1337">
        <v>71655.960000000006</v>
      </c>
    </row>
    <row r="58728" spans="1:6" x14ac:dyDescent="0.25">
      <c r="A58728" s="1337" t="str">
        <f>IFERROR(VLOOKUP(B58728,'Back Calculations'!B$170:C$361,2,FALSE),"")</f>
        <v>Tajikistan</v>
      </c>
      <c r="B58728" s="1337" t="s">
        <v>238</v>
      </c>
      <c r="C58728" s="1337" t="s">
        <v>1746</v>
      </c>
      <c r="D58728" s="1337">
        <v>12</v>
      </c>
      <c r="E58728" s="1337" t="s">
        <v>1765</v>
      </c>
      <c r="F58728" s="1337">
        <v>0</v>
      </c>
    </row>
    <row r="58729" spans="1:6" x14ac:dyDescent="0.25">
      <c r="A58729" s="1337" t="str">
        <f>IFERROR(VLOOKUP(B58729,'Back Calculations'!B$170:C$361,2,FALSE),"")</f>
        <v>Tajikistan</v>
      </c>
      <c r="B58729" s="1337" t="s">
        <v>238</v>
      </c>
      <c r="C58729" s="1337" t="s">
        <v>1746</v>
      </c>
      <c r="D58729" s="1337">
        <v>12</v>
      </c>
      <c r="E58729" s="1337" t="s">
        <v>1766</v>
      </c>
      <c r="F58729" s="1337">
        <v>0.04</v>
      </c>
    </row>
    <row r="58730" spans="1:6" x14ac:dyDescent="0.25">
      <c r="A58730" s="1337" t="str">
        <f>IFERROR(VLOOKUP(B58730,'Back Calculations'!B$170:C$361,2,FALSE),"")</f>
        <v>Tajikistan</v>
      </c>
      <c r="B58730" s="1337" t="s">
        <v>238</v>
      </c>
      <c r="C58730" s="1337" t="s">
        <v>1746</v>
      </c>
      <c r="D58730" s="1337">
        <v>12</v>
      </c>
      <c r="E58730" s="1337" t="s">
        <v>1767</v>
      </c>
      <c r="F58730" s="1337">
        <v>0.01</v>
      </c>
    </row>
    <row r="58731" spans="1:6" x14ac:dyDescent="0.25">
      <c r="A58731" s="1337" t="str">
        <f>IFERROR(VLOOKUP(B58731,'Back Calculations'!B$170:C$361,2,FALSE),"")</f>
        <v>Tajikistan</v>
      </c>
      <c r="B58731" s="1337" t="s">
        <v>238</v>
      </c>
      <c r="C58731" s="1337" t="s">
        <v>1746</v>
      </c>
      <c r="D58731" s="1337">
        <v>12</v>
      </c>
      <c r="E58731" s="1337" t="s">
        <v>1768</v>
      </c>
      <c r="F58731" s="1337">
        <v>0</v>
      </c>
    </row>
    <row r="58732" spans="1:6" x14ac:dyDescent="0.25">
      <c r="A58732" s="1337" t="str">
        <f>IFERROR(VLOOKUP(B58732,'Back Calculations'!B$170:C$361,2,FALSE),"")</f>
        <v>Tajikistan</v>
      </c>
      <c r="B58732" s="1337" t="s">
        <v>238</v>
      </c>
      <c r="C58732" s="1337" t="s">
        <v>1746</v>
      </c>
      <c r="D58732" s="1337">
        <v>12</v>
      </c>
      <c r="E58732" s="1337" t="s">
        <v>1769</v>
      </c>
      <c r="F58732" s="1337">
        <v>0</v>
      </c>
    </row>
    <row r="58733" spans="1:6" x14ac:dyDescent="0.25">
      <c r="A58733" s="1337" t="str">
        <f>IFERROR(VLOOKUP(B58733,'Back Calculations'!B$170:C$361,2,FALSE),"")</f>
        <v>Tajikistan</v>
      </c>
      <c r="B58733" s="1337" t="s">
        <v>238</v>
      </c>
      <c r="C58733" s="1337" t="s">
        <v>1746</v>
      </c>
      <c r="D58733" s="1337">
        <v>12</v>
      </c>
      <c r="E58733" s="1337" t="s">
        <v>1770</v>
      </c>
      <c r="F58733" s="1337">
        <v>1.1499999999999999</v>
      </c>
    </row>
    <row r="58734" spans="1:6" x14ac:dyDescent="0.25">
      <c r="A58734" s="1337" t="str">
        <f>IFERROR(VLOOKUP(B58734,'Back Calculations'!B$170:C$361,2,FALSE),"")</f>
        <v>Tajikistan</v>
      </c>
      <c r="B58734" s="1337" t="s">
        <v>238</v>
      </c>
      <c r="C58734" s="1337" t="s">
        <v>1746</v>
      </c>
      <c r="D58734" s="1337">
        <v>12</v>
      </c>
      <c r="E58734" s="1337" t="s">
        <v>1778</v>
      </c>
      <c r="F58734" s="1337">
        <v>556.09</v>
      </c>
    </row>
    <row r="58735" spans="1:6" x14ac:dyDescent="0.25">
      <c r="A58735" s="1337" t="str">
        <f>IFERROR(VLOOKUP(B58735,'Back Calculations'!B$170:C$361,2,FALSE),"")</f>
        <v>Tajikistan</v>
      </c>
      <c r="B58735" s="1337" t="s">
        <v>238</v>
      </c>
      <c r="C58735" s="1337" t="s">
        <v>1746</v>
      </c>
      <c r="D58735" s="1337">
        <v>12</v>
      </c>
      <c r="E58735" s="1337" t="s">
        <v>1779</v>
      </c>
      <c r="F58735" s="1337">
        <v>164.58</v>
      </c>
    </row>
    <row r="58736" spans="1:6" x14ac:dyDescent="0.25">
      <c r="A58736" s="1337" t="str">
        <f>IFERROR(VLOOKUP(B58736,'Back Calculations'!B$170:C$361,2,FALSE),"")</f>
        <v>Tajikistan</v>
      </c>
      <c r="B58736" s="1337" t="s">
        <v>238</v>
      </c>
      <c r="C58736" s="1337" t="s">
        <v>1747</v>
      </c>
      <c r="D58736" s="1337">
        <v>0</v>
      </c>
      <c r="E58736" s="1337" t="s">
        <v>1764</v>
      </c>
      <c r="F58736" s="1337">
        <v>70721.02</v>
      </c>
    </row>
    <row r="58737" spans="1:6" x14ac:dyDescent="0.25">
      <c r="A58737" s="1337" t="str">
        <f>IFERROR(VLOOKUP(B58737,'Back Calculations'!B$170:C$361,2,FALSE),"")</f>
        <v>Tajikistan</v>
      </c>
      <c r="B58737" s="1337" t="s">
        <v>238</v>
      </c>
      <c r="C58737" s="1337" t="s">
        <v>1747</v>
      </c>
      <c r="D58737" s="1337">
        <v>0</v>
      </c>
      <c r="E58737" s="1337" t="s">
        <v>1765</v>
      </c>
      <c r="F58737" s="1337">
        <v>0.51</v>
      </c>
    </row>
    <row r="58738" spans="1:6" x14ac:dyDescent="0.25">
      <c r="A58738" s="1337" t="str">
        <f>IFERROR(VLOOKUP(B58738,'Back Calculations'!B$170:C$361,2,FALSE),"")</f>
        <v>Tajikistan</v>
      </c>
      <c r="B58738" s="1337" t="s">
        <v>238</v>
      </c>
      <c r="C58738" s="1337" t="s">
        <v>1747</v>
      </c>
      <c r="D58738" s="1337">
        <v>0</v>
      </c>
      <c r="E58738" s="1337" t="s">
        <v>1766</v>
      </c>
      <c r="F58738" s="1337">
        <v>5.9</v>
      </c>
    </row>
    <row r="58739" spans="1:6" x14ac:dyDescent="0.25">
      <c r="A58739" s="1337" t="str">
        <f>IFERROR(VLOOKUP(B58739,'Back Calculations'!B$170:C$361,2,FALSE),"")</f>
        <v>Tajikistan</v>
      </c>
      <c r="B58739" s="1337" t="s">
        <v>238</v>
      </c>
      <c r="C58739" s="1337" t="s">
        <v>1747</v>
      </c>
      <c r="D58739" s="1337">
        <v>0</v>
      </c>
      <c r="E58739" s="1337" t="s">
        <v>1767</v>
      </c>
      <c r="F58739" s="1337">
        <v>4.32</v>
      </c>
    </row>
    <row r="58740" spans="1:6" x14ac:dyDescent="0.25">
      <c r="A58740" s="1337" t="str">
        <f>IFERROR(VLOOKUP(B58740,'Back Calculations'!B$170:C$361,2,FALSE),"")</f>
        <v>Tajikistan</v>
      </c>
      <c r="B58740" s="1337" t="s">
        <v>238</v>
      </c>
      <c r="C58740" s="1337" t="s">
        <v>1747</v>
      </c>
      <c r="D58740" s="1337">
        <v>0</v>
      </c>
      <c r="E58740" s="1337" t="s">
        <v>1768</v>
      </c>
      <c r="F58740" s="1337">
        <v>2.33</v>
      </c>
    </row>
    <row r="58741" spans="1:6" x14ac:dyDescent="0.25">
      <c r="A58741" s="1337" t="str">
        <f>IFERROR(VLOOKUP(B58741,'Back Calculations'!B$170:C$361,2,FALSE),"")</f>
        <v>Tajikistan</v>
      </c>
      <c r="B58741" s="1337" t="s">
        <v>238</v>
      </c>
      <c r="C58741" s="1337" t="s">
        <v>1747</v>
      </c>
      <c r="D58741" s="1337">
        <v>0</v>
      </c>
      <c r="E58741" s="1337" t="s">
        <v>1769</v>
      </c>
      <c r="F58741" s="1337">
        <v>1.1399999999999999</v>
      </c>
    </row>
    <row r="58742" spans="1:6" x14ac:dyDescent="0.25">
      <c r="A58742" s="1337" t="str">
        <f>IFERROR(VLOOKUP(B58742,'Back Calculations'!B$170:C$361,2,FALSE),"")</f>
        <v>Tajikistan</v>
      </c>
      <c r="B58742" s="1337" t="s">
        <v>238</v>
      </c>
      <c r="C58742" s="1337" t="s">
        <v>1747</v>
      </c>
      <c r="D58742" s="1337">
        <v>0</v>
      </c>
      <c r="E58742" s="1337" t="s">
        <v>1770</v>
      </c>
      <c r="F58742" s="1337">
        <v>562.79999999999995</v>
      </c>
    </row>
    <row r="58743" spans="1:6" x14ac:dyDescent="0.25">
      <c r="A58743" s="1337" t="str">
        <f>IFERROR(VLOOKUP(B58743,'Back Calculations'!B$170:C$361,2,FALSE),"")</f>
        <v>Tajikistan</v>
      </c>
      <c r="B58743" s="1337" t="s">
        <v>238</v>
      </c>
      <c r="C58743" s="1337" t="s">
        <v>1747</v>
      </c>
      <c r="D58743" s="1337">
        <v>0</v>
      </c>
      <c r="E58743" s="1337" t="s">
        <v>1778</v>
      </c>
      <c r="F58743" s="1337">
        <v>546.47</v>
      </c>
    </row>
    <row r="58744" spans="1:6" x14ac:dyDescent="0.25">
      <c r="A58744" s="1337" t="str">
        <f>IFERROR(VLOOKUP(B58744,'Back Calculations'!B$170:C$361,2,FALSE),"")</f>
        <v>Tajikistan</v>
      </c>
      <c r="B58744" s="1337" t="s">
        <v>238</v>
      </c>
      <c r="C58744" s="1337" t="s">
        <v>1747</v>
      </c>
      <c r="D58744" s="1337">
        <v>0</v>
      </c>
      <c r="E58744" s="1337" t="s">
        <v>1779</v>
      </c>
      <c r="F58744" s="1337">
        <v>161.91</v>
      </c>
    </row>
    <row r="58745" spans="1:6" x14ac:dyDescent="0.25">
      <c r="A58745" s="1337" t="str">
        <f>IFERROR(VLOOKUP(B58745,'Back Calculations'!B$170:C$361,2,FALSE),"")</f>
        <v>Tajikistan</v>
      </c>
      <c r="B58745" s="1337" t="s">
        <v>238</v>
      </c>
      <c r="C58745" s="1337" t="s">
        <v>1747</v>
      </c>
      <c r="D58745" s="1337">
        <v>1</v>
      </c>
      <c r="E58745" s="1337" t="s">
        <v>1764</v>
      </c>
      <c r="F58745" s="1337">
        <v>71280.639999999999</v>
      </c>
    </row>
    <row r="58746" spans="1:6" x14ac:dyDescent="0.25">
      <c r="A58746" s="1337" t="str">
        <f>IFERROR(VLOOKUP(B58746,'Back Calculations'!B$170:C$361,2,FALSE),"")</f>
        <v>Tajikistan</v>
      </c>
      <c r="B58746" s="1337" t="s">
        <v>238</v>
      </c>
      <c r="C58746" s="1337" t="s">
        <v>1747</v>
      </c>
      <c r="D58746" s="1337">
        <v>1</v>
      </c>
      <c r="E58746" s="1337" t="s">
        <v>1765</v>
      </c>
      <c r="F58746" s="1337">
        <v>0.95</v>
      </c>
    </row>
    <row r="58747" spans="1:6" x14ac:dyDescent="0.25">
      <c r="A58747" s="1337" t="str">
        <f>IFERROR(VLOOKUP(B58747,'Back Calculations'!B$170:C$361,2,FALSE),"")</f>
        <v>Tajikistan</v>
      </c>
      <c r="B58747" s="1337" t="s">
        <v>238</v>
      </c>
      <c r="C58747" s="1337" t="s">
        <v>1747</v>
      </c>
      <c r="D58747" s="1337">
        <v>1</v>
      </c>
      <c r="E58747" s="1337" t="s">
        <v>1766</v>
      </c>
      <c r="F58747" s="1337">
        <v>5.54</v>
      </c>
    </row>
    <row r="58748" spans="1:6" x14ac:dyDescent="0.25">
      <c r="A58748" s="1337" t="str">
        <f>IFERROR(VLOOKUP(B58748,'Back Calculations'!B$170:C$361,2,FALSE),"")</f>
        <v>Tajikistan</v>
      </c>
      <c r="B58748" s="1337" t="s">
        <v>238</v>
      </c>
      <c r="C58748" s="1337" t="s">
        <v>1747</v>
      </c>
      <c r="D58748" s="1337">
        <v>1</v>
      </c>
      <c r="E58748" s="1337" t="s">
        <v>1767</v>
      </c>
      <c r="F58748" s="1337">
        <v>4.12</v>
      </c>
    </row>
    <row r="58749" spans="1:6" x14ac:dyDescent="0.25">
      <c r="A58749" s="1337" t="str">
        <f>IFERROR(VLOOKUP(B58749,'Back Calculations'!B$170:C$361,2,FALSE),"")</f>
        <v>Tajikistan</v>
      </c>
      <c r="B58749" s="1337" t="s">
        <v>238</v>
      </c>
      <c r="C58749" s="1337" t="s">
        <v>1747</v>
      </c>
      <c r="D58749" s="1337">
        <v>1</v>
      </c>
      <c r="E58749" s="1337" t="s">
        <v>1768</v>
      </c>
      <c r="F58749" s="1337">
        <v>2.36</v>
      </c>
    </row>
    <row r="58750" spans="1:6" x14ac:dyDescent="0.25">
      <c r="A58750" s="1337" t="str">
        <f>IFERROR(VLOOKUP(B58750,'Back Calculations'!B$170:C$361,2,FALSE),"")</f>
        <v>Tajikistan</v>
      </c>
      <c r="B58750" s="1337" t="s">
        <v>238</v>
      </c>
      <c r="C58750" s="1337" t="s">
        <v>1747</v>
      </c>
      <c r="D58750" s="1337">
        <v>1</v>
      </c>
      <c r="E58750" s="1337" t="s">
        <v>1769</v>
      </c>
      <c r="F58750" s="1337">
        <v>1.0900000000000001</v>
      </c>
    </row>
    <row r="58751" spans="1:6" x14ac:dyDescent="0.25">
      <c r="A58751" s="1337" t="str">
        <f>IFERROR(VLOOKUP(B58751,'Back Calculations'!B$170:C$361,2,FALSE),"")</f>
        <v>Tajikistan</v>
      </c>
      <c r="B58751" s="1337" t="s">
        <v>238</v>
      </c>
      <c r="C58751" s="1337" t="s">
        <v>1747</v>
      </c>
      <c r="D58751" s="1337">
        <v>1</v>
      </c>
      <c r="E58751" s="1337" t="s">
        <v>1770</v>
      </c>
      <c r="F58751" s="1337">
        <v>559.62</v>
      </c>
    </row>
    <row r="58752" spans="1:6" x14ac:dyDescent="0.25">
      <c r="A58752" s="1337" t="str">
        <f>IFERROR(VLOOKUP(B58752,'Back Calculations'!B$170:C$361,2,FALSE),"")</f>
        <v>Tajikistan</v>
      </c>
      <c r="B58752" s="1337" t="s">
        <v>238</v>
      </c>
      <c r="C58752" s="1337" t="s">
        <v>1747</v>
      </c>
      <c r="D58752" s="1337">
        <v>1</v>
      </c>
      <c r="E58752" s="1337" t="s">
        <v>1778</v>
      </c>
      <c r="F58752" s="1337">
        <v>550.59</v>
      </c>
    </row>
    <row r="58753" spans="1:6" x14ac:dyDescent="0.25">
      <c r="A58753" s="1337" t="str">
        <f>IFERROR(VLOOKUP(B58753,'Back Calculations'!B$170:C$361,2,FALSE),"")</f>
        <v>Tajikistan</v>
      </c>
      <c r="B58753" s="1337" t="s">
        <v>238</v>
      </c>
      <c r="C58753" s="1337" t="s">
        <v>1747</v>
      </c>
      <c r="D58753" s="1337">
        <v>1</v>
      </c>
      <c r="E58753" s="1337" t="s">
        <v>1779</v>
      </c>
      <c r="F58753" s="1337">
        <v>163</v>
      </c>
    </row>
    <row r="58754" spans="1:6" x14ac:dyDescent="0.25">
      <c r="A58754" s="1337" t="str">
        <f>IFERROR(VLOOKUP(B58754,'Back Calculations'!B$170:C$361,2,FALSE),"")</f>
        <v>Tajikistan</v>
      </c>
      <c r="B58754" s="1337" t="s">
        <v>238</v>
      </c>
      <c r="C58754" s="1337" t="s">
        <v>1747</v>
      </c>
      <c r="D58754" s="1337">
        <v>2</v>
      </c>
      <c r="E58754" s="1337" t="s">
        <v>1764</v>
      </c>
      <c r="F58754" s="1337">
        <v>71849.7</v>
      </c>
    </row>
    <row r="58755" spans="1:6" x14ac:dyDescent="0.25">
      <c r="A58755" s="1337" t="str">
        <f>IFERROR(VLOOKUP(B58755,'Back Calculations'!B$170:C$361,2,FALSE),"")</f>
        <v>Tajikistan</v>
      </c>
      <c r="B58755" s="1337" t="s">
        <v>238</v>
      </c>
      <c r="C58755" s="1337" t="s">
        <v>1747</v>
      </c>
      <c r="D58755" s="1337">
        <v>2</v>
      </c>
      <c r="E58755" s="1337" t="s">
        <v>1765</v>
      </c>
      <c r="F58755" s="1337">
        <v>0.86</v>
      </c>
    </row>
    <row r="58756" spans="1:6" x14ac:dyDescent="0.25">
      <c r="A58756" s="1337" t="str">
        <f>IFERROR(VLOOKUP(B58756,'Back Calculations'!B$170:C$361,2,FALSE),"")</f>
        <v>Tajikistan</v>
      </c>
      <c r="B58756" s="1337" t="s">
        <v>238</v>
      </c>
      <c r="C58756" s="1337" t="s">
        <v>1747</v>
      </c>
      <c r="D58756" s="1337">
        <v>2</v>
      </c>
      <c r="E58756" s="1337" t="s">
        <v>1766</v>
      </c>
      <c r="F58756" s="1337">
        <v>5.99</v>
      </c>
    </row>
    <row r="58757" spans="1:6" x14ac:dyDescent="0.25">
      <c r="A58757" s="1337" t="str">
        <f>IFERROR(VLOOKUP(B58757,'Back Calculations'!B$170:C$361,2,FALSE),"")</f>
        <v>Tajikistan</v>
      </c>
      <c r="B58757" s="1337" t="s">
        <v>238</v>
      </c>
      <c r="C58757" s="1337" t="s">
        <v>1747</v>
      </c>
      <c r="D58757" s="1337">
        <v>2</v>
      </c>
      <c r="E58757" s="1337" t="s">
        <v>1767</v>
      </c>
      <c r="F58757" s="1337">
        <v>4.42</v>
      </c>
    </row>
    <row r="58758" spans="1:6" x14ac:dyDescent="0.25">
      <c r="A58758" s="1337" t="str">
        <f>IFERROR(VLOOKUP(B58758,'Back Calculations'!B$170:C$361,2,FALSE),"")</f>
        <v>Tajikistan</v>
      </c>
      <c r="B58758" s="1337" t="s">
        <v>238</v>
      </c>
      <c r="C58758" s="1337" t="s">
        <v>1747</v>
      </c>
      <c r="D58758" s="1337">
        <v>2</v>
      </c>
      <c r="E58758" s="1337" t="s">
        <v>1768</v>
      </c>
      <c r="F58758" s="1337">
        <v>2.16</v>
      </c>
    </row>
    <row r="58759" spans="1:6" x14ac:dyDescent="0.25">
      <c r="A58759" s="1337" t="str">
        <f>IFERROR(VLOOKUP(B58759,'Back Calculations'!B$170:C$361,2,FALSE),"")</f>
        <v>Tajikistan</v>
      </c>
      <c r="B58759" s="1337" t="s">
        <v>238</v>
      </c>
      <c r="C58759" s="1337" t="s">
        <v>1747</v>
      </c>
      <c r="D58759" s="1337">
        <v>2</v>
      </c>
      <c r="E58759" s="1337" t="s">
        <v>1769</v>
      </c>
      <c r="F58759" s="1337">
        <v>1.08</v>
      </c>
    </row>
    <row r="58760" spans="1:6" x14ac:dyDescent="0.25">
      <c r="A58760" s="1337" t="str">
        <f>IFERROR(VLOOKUP(B58760,'Back Calculations'!B$170:C$361,2,FALSE),"")</f>
        <v>Tajikistan</v>
      </c>
      <c r="B58760" s="1337" t="s">
        <v>238</v>
      </c>
      <c r="C58760" s="1337" t="s">
        <v>1747</v>
      </c>
      <c r="D58760" s="1337">
        <v>2</v>
      </c>
      <c r="E58760" s="1337" t="s">
        <v>1770</v>
      </c>
      <c r="F58760" s="1337">
        <v>569.05999999999995</v>
      </c>
    </row>
    <row r="58761" spans="1:6" x14ac:dyDescent="0.25">
      <c r="A58761" s="1337" t="str">
        <f>IFERROR(VLOOKUP(B58761,'Back Calculations'!B$170:C$361,2,FALSE),"")</f>
        <v>Tajikistan</v>
      </c>
      <c r="B58761" s="1337" t="s">
        <v>238</v>
      </c>
      <c r="C58761" s="1337" t="s">
        <v>1747</v>
      </c>
      <c r="D58761" s="1337">
        <v>2</v>
      </c>
      <c r="E58761" s="1337" t="s">
        <v>1778</v>
      </c>
      <c r="F58761" s="1337">
        <v>555.01</v>
      </c>
    </row>
    <row r="58762" spans="1:6" x14ac:dyDescent="0.25">
      <c r="A58762" s="1337" t="str">
        <f>IFERROR(VLOOKUP(B58762,'Back Calculations'!B$170:C$361,2,FALSE),"")</f>
        <v>Tajikistan</v>
      </c>
      <c r="B58762" s="1337" t="s">
        <v>238</v>
      </c>
      <c r="C58762" s="1337" t="s">
        <v>1747</v>
      </c>
      <c r="D58762" s="1337">
        <v>2</v>
      </c>
      <c r="E58762" s="1337" t="s">
        <v>1779</v>
      </c>
      <c r="F58762" s="1337">
        <v>164.08</v>
      </c>
    </row>
    <row r="58763" spans="1:6" x14ac:dyDescent="0.25">
      <c r="A58763" s="1337" t="str">
        <f>IFERROR(VLOOKUP(B58763,'Back Calculations'!B$170:C$361,2,FALSE),"")</f>
        <v>Tajikistan</v>
      </c>
      <c r="B58763" s="1337" t="s">
        <v>238</v>
      </c>
      <c r="C58763" s="1337" t="s">
        <v>1747</v>
      </c>
      <c r="D58763" s="1337">
        <v>3</v>
      </c>
      <c r="E58763" s="1337" t="s">
        <v>1764</v>
      </c>
      <c r="F58763" s="1337">
        <v>72439.97</v>
      </c>
    </row>
    <row r="58764" spans="1:6" x14ac:dyDescent="0.25">
      <c r="A58764" s="1337" t="str">
        <f>IFERROR(VLOOKUP(B58764,'Back Calculations'!B$170:C$361,2,FALSE),"")</f>
        <v>Tajikistan</v>
      </c>
      <c r="B58764" s="1337" t="s">
        <v>238</v>
      </c>
      <c r="C58764" s="1337" t="s">
        <v>1747</v>
      </c>
      <c r="D58764" s="1337">
        <v>3</v>
      </c>
      <c r="E58764" s="1337" t="s">
        <v>1765</v>
      </c>
      <c r="F58764" s="1337">
        <v>1.1299999999999999</v>
      </c>
    </row>
    <row r="58765" spans="1:6" x14ac:dyDescent="0.25">
      <c r="A58765" s="1337" t="str">
        <f>IFERROR(VLOOKUP(B58765,'Back Calculations'!B$170:C$361,2,FALSE),"")</f>
        <v>Tajikistan</v>
      </c>
      <c r="B58765" s="1337" t="s">
        <v>238</v>
      </c>
      <c r="C58765" s="1337" t="s">
        <v>1747</v>
      </c>
      <c r="D58765" s="1337">
        <v>3</v>
      </c>
      <c r="E58765" s="1337" t="s">
        <v>1766</v>
      </c>
      <c r="F58765" s="1337">
        <v>5.99</v>
      </c>
    </row>
    <row r="58766" spans="1:6" x14ac:dyDescent="0.25">
      <c r="A58766" s="1337" t="str">
        <f>IFERROR(VLOOKUP(B58766,'Back Calculations'!B$170:C$361,2,FALSE),"")</f>
        <v>Tajikistan</v>
      </c>
      <c r="B58766" s="1337" t="s">
        <v>238</v>
      </c>
      <c r="C58766" s="1337" t="s">
        <v>1747</v>
      </c>
      <c r="D58766" s="1337">
        <v>3</v>
      </c>
      <c r="E58766" s="1337" t="s">
        <v>1767</v>
      </c>
      <c r="F58766" s="1337">
        <v>4.62</v>
      </c>
    </row>
    <row r="58767" spans="1:6" x14ac:dyDescent="0.25">
      <c r="A58767" s="1337" t="str">
        <f>IFERROR(VLOOKUP(B58767,'Back Calculations'!B$170:C$361,2,FALSE),"")</f>
        <v>Tajikistan</v>
      </c>
      <c r="B58767" s="1337" t="s">
        <v>238</v>
      </c>
      <c r="C58767" s="1337" t="s">
        <v>1747</v>
      </c>
      <c r="D58767" s="1337">
        <v>3</v>
      </c>
      <c r="E58767" s="1337" t="s">
        <v>1768</v>
      </c>
      <c r="F58767" s="1337">
        <v>2.27</v>
      </c>
    </row>
    <row r="58768" spans="1:6" x14ac:dyDescent="0.25">
      <c r="A58768" s="1337" t="str">
        <f>IFERROR(VLOOKUP(B58768,'Back Calculations'!B$170:C$361,2,FALSE),"")</f>
        <v>Tajikistan</v>
      </c>
      <c r="B58768" s="1337" t="s">
        <v>238</v>
      </c>
      <c r="C58768" s="1337" t="s">
        <v>1747</v>
      </c>
      <c r="D58768" s="1337">
        <v>3</v>
      </c>
      <c r="E58768" s="1337" t="s">
        <v>1769</v>
      </c>
      <c r="F58768" s="1337">
        <v>1.31</v>
      </c>
    </row>
    <row r="58769" spans="1:6" x14ac:dyDescent="0.25">
      <c r="A58769" s="1337" t="str">
        <f>IFERROR(VLOOKUP(B58769,'Back Calculations'!B$170:C$361,2,FALSE),"")</f>
        <v>Tajikistan</v>
      </c>
      <c r="B58769" s="1337" t="s">
        <v>238</v>
      </c>
      <c r="C58769" s="1337" t="s">
        <v>1747</v>
      </c>
      <c r="D58769" s="1337">
        <v>3</v>
      </c>
      <c r="E58769" s="1337" t="s">
        <v>1770</v>
      </c>
      <c r="F58769" s="1337">
        <v>590.27</v>
      </c>
    </row>
    <row r="58770" spans="1:6" x14ac:dyDescent="0.25">
      <c r="A58770" s="1337" t="str">
        <f>IFERROR(VLOOKUP(B58770,'Back Calculations'!B$170:C$361,2,FALSE),"")</f>
        <v>Tajikistan</v>
      </c>
      <c r="B58770" s="1337" t="s">
        <v>238</v>
      </c>
      <c r="C58770" s="1337" t="s">
        <v>1747</v>
      </c>
      <c r="D58770" s="1337">
        <v>3</v>
      </c>
      <c r="E58770" s="1337" t="s">
        <v>1778</v>
      </c>
      <c r="F58770" s="1337">
        <v>559.63</v>
      </c>
    </row>
    <row r="58771" spans="1:6" x14ac:dyDescent="0.25">
      <c r="A58771" s="1337" t="str">
        <f>IFERROR(VLOOKUP(B58771,'Back Calculations'!B$170:C$361,2,FALSE),"")</f>
        <v>Tajikistan</v>
      </c>
      <c r="B58771" s="1337" t="s">
        <v>238</v>
      </c>
      <c r="C58771" s="1337" t="s">
        <v>1747</v>
      </c>
      <c r="D58771" s="1337">
        <v>3</v>
      </c>
      <c r="E58771" s="1337" t="s">
        <v>1779</v>
      </c>
      <c r="F58771" s="1337">
        <v>165.39</v>
      </c>
    </row>
    <row r="58772" spans="1:6" x14ac:dyDescent="0.25">
      <c r="A58772" s="1337" t="str">
        <f>IFERROR(VLOOKUP(B58772,'Back Calculations'!B$170:C$361,2,FALSE),"")</f>
        <v>Tajikistan</v>
      </c>
      <c r="B58772" s="1337" t="s">
        <v>238</v>
      </c>
      <c r="C58772" s="1337" t="s">
        <v>1747</v>
      </c>
      <c r="D58772" s="1337">
        <v>4</v>
      </c>
      <c r="E58772" s="1337" t="s">
        <v>1764</v>
      </c>
      <c r="F58772" s="1337">
        <v>73063.42</v>
      </c>
    </row>
    <row r="58773" spans="1:6" x14ac:dyDescent="0.25">
      <c r="A58773" s="1337" t="str">
        <f>IFERROR(VLOOKUP(B58773,'Back Calculations'!B$170:C$361,2,FALSE),"")</f>
        <v>Tajikistan</v>
      </c>
      <c r="B58773" s="1337" t="s">
        <v>238</v>
      </c>
      <c r="C58773" s="1337" t="s">
        <v>1747</v>
      </c>
      <c r="D58773" s="1337">
        <v>4</v>
      </c>
      <c r="E58773" s="1337" t="s">
        <v>1765</v>
      </c>
      <c r="F58773" s="1337">
        <v>0.83</v>
      </c>
    </row>
    <row r="58774" spans="1:6" x14ac:dyDescent="0.25">
      <c r="A58774" s="1337" t="str">
        <f>IFERROR(VLOOKUP(B58774,'Back Calculations'!B$170:C$361,2,FALSE),"")</f>
        <v>Tajikistan</v>
      </c>
      <c r="B58774" s="1337" t="s">
        <v>238</v>
      </c>
      <c r="C58774" s="1337" t="s">
        <v>1747</v>
      </c>
      <c r="D58774" s="1337">
        <v>4</v>
      </c>
      <c r="E58774" s="1337" t="s">
        <v>1766</v>
      </c>
      <c r="F58774" s="1337">
        <v>6.17</v>
      </c>
    </row>
    <row r="58775" spans="1:6" x14ac:dyDescent="0.25">
      <c r="A58775" s="1337" t="str">
        <f>IFERROR(VLOOKUP(B58775,'Back Calculations'!B$170:C$361,2,FALSE),"")</f>
        <v>Tajikistan</v>
      </c>
      <c r="B58775" s="1337" t="s">
        <v>238</v>
      </c>
      <c r="C58775" s="1337" t="s">
        <v>1747</v>
      </c>
      <c r="D58775" s="1337">
        <v>4</v>
      </c>
      <c r="E58775" s="1337" t="s">
        <v>1767</v>
      </c>
      <c r="F58775" s="1337">
        <v>4.6500000000000004</v>
      </c>
    </row>
    <row r="58776" spans="1:6" x14ac:dyDescent="0.25">
      <c r="A58776" s="1337" t="str">
        <f>IFERROR(VLOOKUP(B58776,'Back Calculations'!B$170:C$361,2,FALSE),"")</f>
        <v>Tajikistan</v>
      </c>
      <c r="B58776" s="1337" t="s">
        <v>238</v>
      </c>
      <c r="C58776" s="1337" t="s">
        <v>1747</v>
      </c>
      <c r="D58776" s="1337">
        <v>4</v>
      </c>
      <c r="E58776" s="1337" t="s">
        <v>1768</v>
      </c>
      <c r="F58776" s="1337">
        <v>2.46</v>
      </c>
    </row>
    <row r="58777" spans="1:6" x14ac:dyDescent="0.25">
      <c r="A58777" s="1337" t="str">
        <f>IFERROR(VLOOKUP(B58777,'Back Calculations'!B$170:C$361,2,FALSE),"")</f>
        <v>Tajikistan</v>
      </c>
      <c r="B58777" s="1337" t="s">
        <v>238</v>
      </c>
      <c r="C58777" s="1337" t="s">
        <v>1747</v>
      </c>
      <c r="D58777" s="1337">
        <v>4</v>
      </c>
      <c r="E58777" s="1337" t="s">
        <v>1769</v>
      </c>
      <c r="F58777" s="1337">
        <v>1.43</v>
      </c>
    </row>
    <row r="58778" spans="1:6" x14ac:dyDescent="0.25">
      <c r="A58778" s="1337" t="str">
        <f>IFERROR(VLOOKUP(B58778,'Back Calculations'!B$170:C$361,2,FALSE),"")</f>
        <v>Tajikistan</v>
      </c>
      <c r="B58778" s="1337" t="s">
        <v>238</v>
      </c>
      <c r="C58778" s="1337" t="s">
        <v>1747</v>
      </c>
      <c r="D58778" s="1337">
        <v>4</v>
      </c>
      <c r="E58778" s="1337" t="s">
        <v>1770</v>
      </c>
      <c r="F58778" s="1337">
        <v>623.45000000000005</v>
      </c>
    </row>
    <row r="58779" spans="1:6" x14ac:dyDescent="0.25">
      <c r="A58779" s="1337" t="str">
        <f>IFERROR(VLOOKUP(B58779,'Back Calculations'!B$170:C$361,2,FALSE),"")</f>
        <v>Tajikistan</v>
      </c>
      <c r="B58779" s="1337" t="s">
        <v>238</v>
      </c>
      <c r="C58779" s="1337" t="s">
        <v>1747</v>
      </c>
      <c r="D58779" s="1337">
        <v>4</v>
      </c>
      <c r="E58779" s="1337" t="s">
        <v>1778</v>
      </c>
      <c r="F58779" s="1337">
        <v>564.28</v>
      </c>
    </row>
    <row r="58780" spans="1:6" x14ac:dyDescent="0.25">
      <c r="A58780" s="1337" t="str">
        <f>IFERROR(VLOOKUP(B58780,'Back Calculations'!B$170:C$361,2,FALSE),"")</f>
        <v>Tajikistan</v>
      </c>
      <c r="B58780" s="1337" t="s">
        <v>238</v>
      </c>
      <c r="C58780" s="1337" t="s">
        <v>1747</v>
      </c>
      <c r="D58780" s="1337">
        <v>4</v>
      </c>
      <c r="E58780" s="1337" t="s">
        <v>1779</v>
      </c>
      <c r="F58780" s="1337">
        <v>166.82</v>
      </c>
    </row>
    <row r="58781" spans="1:6" x14ac:dyDescent="0.25">
      <c r="A58781" s="1337" t="str">
        <f>IFERROR(VLOOKUP(B58781,'Back Calculations'!B$170:C$361,2,FALSE),"")</f>
        <v>Tajikistan</v>
      </c>
      <c r="B58781" s="1337" t="s">
        <v>238</v>
      </c>
      <c r="C58781" s="1337" t="s">
        <v>1747</v>
      </c>
      <c r="D58781" s="1337">
        <v>5</v>
      </c>
      <c r="E58781" s="1337" t="s">
        <v>1764</v>
      </c>
      <c r="F58781" s="1337">
        <v>73730.7</v>
      </c>
    </row>
    <row r="58782" spans="1:6" x14ac:dyDescent="0.25">
      <c r="A58782" s="1337" t="str">
        <f>IFERROR(VLOOKUP(B58782,'Back Calculations'!B$170:C$361,2,FALSE),"")</f>
        <v>Tajikistan</v>
      </c>
      <c r="B58782" s="1337" t="s">
        <v>238</v>
      </c>
      <c r="C58782" s="1337" t="s">
        <v>1747</v>
      </c>
      <c r="D58782" s="1337">
        <v>5</v>
      </c>
      <c r="E58782" s="1337" t="s">
        <v>1765</v>
      </c>
      <c r="F58782" s="1337">
        <v>1.04</v>
      </c>
    </row>
    <row r="58783" spans="1:6" x14ac:dyDescent="0.25">
      <c r="A58783" s="1337" t="str">
        <f>IFERROR(VLOOKUP(B58783,'Back Calculations'!B$170:C$361,2,FALSE),"")</f>
        <v>Tajikistan</v>
      </c>
      <c r="B58783" s="1337" t="s">
        <v>238</v>
      </c>
      <c r="C58783" s="1337" t="s">
        <v>1747</v>
      </c>
      <c r="D58783" s="1337">
        <v>5</v>
      </c>
      <c r="E58783" s="1337" t="s">
        <v>1766</v>
      </c>
      <c r="F58783" s="1337">
        <v>6.49</v>
      </c>
    </row>
    <row r="58784" spans="1:6" x14ac:dyDescent="0.25">
      <c r="A58784" s="1337" t="str">
        <f>IFERROR(VLOOKUP(B58784,'Back Calculations'!B$170:C$361,2,FALSE),"")</f>
        <v>Tajikistan</v>
      </c>
      <c r="B58784" s="1337" t="s">
        <v>238</v>
      </c>
      <c r="C58784" s="1337" t="s">
        <v>1747</v>
      </c>
      <c r="D58784" s="1337">
        <v>5</v>
      </c>
      <c r="E58784" s="1337" t="s">
        <v>1767</v>
      </c>
      <c r="F58784" s="1337">
        <v>5.1100000000000003</v>
      </c>
    </row>
    <row r="58785" spans="1:6" x14ac:dyDescent="0.25">
      <c r="A58785" s="1337" t="str">
        <f>IFERROR(VLOOKUP(B58785,'Back Calculations'!B$170:C$361,2,FALSE),"")</f>
        <v>Tajikistan</v>
      </c>
      <c r="B58785" s="1337" t="s">
        <v>238</v>
      </c>
      <c r="C58785" s="1337" t="s">
        <v>1747</v>
      </c>
      <c r="D58785" s="1337">
        <v>5</v>
      </c>
      <c r="E58785" s="1337" t="s">
        <v>1768</v>
      </c>
      <c r="F58785" s="1337">
        <v>2.72</v>
      </c>
    </row>
    <row r="58786" spans="1:6" x14ac:dyDescent="0.25">
      <c r="A58786" s="1337" t="str">
        <f>IFERROR(VLOOKUP(B58786,'Back Calculations'!B$170:C$361,2,FALSE),"")</f>
        <v>Tajikistan</v>
      </c>
      <c r="B58786" s="1337" t="s">
        <v>238</v>
      </c>
      <c r="C58786" s="1337" t="s">
        <v>1747</v>
      </c>
      <c r="D58786" s="1337">
        <v>5</v>
      </c>
      <c r="E58786" s="1337" t="s">
        <v>1769</v>
      </c>
      <c r="F58786" s="1337">
        <v>1.54</v>
      </c>
    </row>
    <row r="58787" spans="1:6" x14ac:dyDescent="0.25">
      <c r="A58787" s="1337" t="str">
        <f>IFERROR(VLOOKUP(B58787,'Back Calculations'!B$170:C$361,2,FALSE),"")</f>
        <v>Tajikistan</v>
      </c>
      <c r="B58787" s="1337" t="s">
        <v>238</v>
      </c>
      <c r="C58787" s="1337" t="s">
        <v>1747</v>
      </c>
      <c r="D58787" s="1337">
        <v>5</v>
      </c>
      <c r="E58787" s="1337" t="s">
        <v>1770</v>
      </c>
      <c r="F58787" s="1337">
        <v>667.28</v>
      </c>
    </row>
    <row r="58788" spans="1:6" x14ac:dyDescent="0.25">
      <c r="A58788" s="1337" t="str">
        <f>IFERROR(VLOOKUP(B58788,'Back Calculations'!B$170:C$361,2,FALSE),"")</f>
        <v>Tajikistan</v>
      </c>
      <c r="B58788" s="1337" t="s">
        <v>238</v>
      </c>
      <c r="C58788" s="1337" t="s">
        <v>1747</v>
      </c>
      <c r="D58788" s="1337">
        <v>5</v>
      </c>
      <c r="E58788" s="1337" t="s">
        <v>1778</v>
      </c>
      <c r="F58788" s="1337">
        <v>569.39</v>
      </c>
    </row>
    <row r="58789" spans="1:6" x14ac:dyDescent="0.25">
      <c r="A58789" s="1337" t="str">
        <f>IFERROR(VLOOKUP(B58789,'Back Calculations'!B$170:C$361,2,FALSE),"")</f>
        <v>Tajikistan</v>
      </c>
      <c r="B58789" s="1337" t="s">
        <v>238</v>
      </c>
      <c r="C58789" s="1337" t="s">
        <v>1747</v>
      </c>
      <c r="D58789" s="1337">
        <v>5</v>
      </c>
      <c r="E58789" s="1337" t="s">
        <v>1779</v>
      </c>
      <c r="F58789" s="1337">
        <v>168.36</v>
      </c>
    </row>
    <row r="58790" spans="1:6" x14ac:dyDescent="0.25">
      <c r="A58790" s="1337" t="str">
        <f>IFERROR(VLOOKUP(B58790,'Back Calculations'!B$170:C$361,2,FALSE),"")</f>
        <v>Tajikistan</v>
      </c>
      <c r="B58790" s="1337" t="s">
        <v>238</v>
      </c>
      <c r="C58790" s="1337" t="s">
        <v>1747</v>
      </c>
      <c r="D58790" s="1337">
        <v>6</v>
      </c>
      <c r="E58790" s="1337" t="s">
        <v>1764</v>
      </c>
      <c r="F58790" s="1337">
        <v>74465.210000000006</v>
      </c>
    </row>
    <row r="58791" spans="1:6" x14ac:dyDescent="0.25">
      <c r="A58791" s="1337" t="str">
        <f>IFERROR(VLOOKUP(B58791,'Back Calculations'!B$170:C$361,2,FALSE),"")</f>
        <v>Tajikistan</v>
      </c>
      <c r="B58791" s="1337" t="s">
        <v>238</v>
      </c>
      <c r="C58791" s="1337" t="s">
        <v>1747</v>
      </c>
      <c r="D58791" s="1337">
        <v>6</v>
      </c>
      <c r="E58791" s="1337" t="s">
        <v>1765</v>
      </c>
      <c r="F58791" s="1337">
        <v>1.2</v>
      </c>
    </row>
    <row r="58792" spans="1:6" x14ac:dyDescent="0.25">
      <c r="A58792" s="1337" t="str">
        <f>IFERROR(VLOOKUP(B58792,'Back Calculations'!B$170:C$361,2,FALSE),"")</f>
        <v>Tajikistan</v>
      </c>
      <c r="B58792" s="1337" t="s">
        <v>238</v>
      </c>
      <c r="C58792" s="1337" t="s">
        <v>1747</v>
      </c>
      <c r="D58792" s="1337">
        <v>6</v>
      </c>
      <c r="E58792" s="1337" t="s">
        <v>1766</v>
      </c>
      <c r="F58792" s="1337">
        <v>6.97</v>
      </c>
    </row>
    <row r="58793" spans="1:6" x14ac:dyDescent="0.25">
      <c r="A58793" s="1337" t="str">
        <f>IFERROR(VLOOKUP(B58793,'Back Calculations'!B$170:C$361,2,FALSE),"")</f>
        <v>Tajikistan</v>
      </c>
      <c r="B58793" s="1337" t="s">
        <v>238</v>
      </c>
      <c r="C58793" s="1337" t="s">
        <v>1747</v>
      </c>
      <c r="D58793" s="1337">
        <v>6</v>
      </c>
      <c r="E58793" s="1337" t="s">
        <v>1767</v>
      </c>
      <c r="F58793" s="1337">
        <v>5.23</v>
      </c>
    </row>
    <row r="58794" spans="1:6" x14ac:dyDescent="0.25">
      <c r="A58794" s="1337" t="str">
        <f>IFERROR(VLOOKUP(B58794,'Back Calculations'!B$170:C$361,2,FALSE),"")</f>
        <v>Tajikistan</v>
      </c>
      <c r="B58794" s="1337" t="s">
        <v>238</v>
      </c>
      <c r="C58794" s="1337" t="s">
        <v>1747</v>
      </c>
      <c r="D58794" s="1337">
        <v>6</v>
      </c>
      <c r="E58794" s="1337" t="s">
        <v>1768</v>
      </c>
      <c r="F58794" s="1337">
        <v>2.85</v>
      </c>
    </row>
    <row r="58795" spans="1:6" x14ac:dyDescent="0.25">
      <c r="A58795" s="1337" t="str">
        <f>IFERROR(VLOOKUP(B58795,'Back Calculations'!B$170:C$361,2,FALSE),"")</f>
        <v>Tajikistan</v>
      </c>
      <c r="B58795" s="1337" t="s">
        <v>238</v>
      </c>
      <c r="C58795" s="1337" t="s">
        <v>1747</v>
      </c>
      <c r="D58795" s="1337">
        <v>6</v>
      </c>
      <c r="E58795" s="1337" t="s">
        <v>1769</v>
      </c>
      <c r="F58795" s="1337">
        <v>1.43</v>
      </c>
    </row>
    <row r="58796" spans="1:6" x14ac:dyDescent="0.25">
      <c r="A58796" s="1337" t="str">
        <f>IFERROR(VLOOKUP(B58796,'Back Calculations'!B$170:C$361,2,FALSE),"")</f>
        <v>Tajikistan</v>
      </c>
      <c r="B58796" s="1337" t="s">
        <v>238</v>
      </c>
      <c r="C58796" s="1337" t="s">
        <v>1747</v>
      </c>
      <c r="D58796" s="1337">
        <v>6</v>
      </c>
      <c r="E58796" s="1337" t="s">
        <v>1770</v>
      </c>
      <c r="F58796" s="1337">
        <v>734.51</v>
      </c>
    </row>
    <row r="58797" spans="1:6" x14ac:dyDescent="0.25">
      <c r="A58797" s="1337" t="str">
        <f>IFERROR(VLOOKUP(B58797,'Back Calculations'!B$170:C$361,2,FALSE),"")</f>
        <v>Tajikistan</v>
      </c>
      <c r="B58797" s="1337" t="s">
        <v>238</v>
      </c>
      <c r="C58797" s="1337" t="s">
        <v>1747</v>
      </c>
      <c r="D58797" s="1337">
        <v>6</v>
      </c>
      <c r="E58797" s="1337" t="s">
        <v>1778</v>
      </c>
      <c r="F58797" s="1337">
        <v>574.62</v>
      </c>
    </row>
    <row r="58798" spans="1:6" x14ac:dyDescent="0.25">
      <c r="A58798" s="1337" t="str">
        <f>IFERROR(VLOOKUP(B58798,'Back Calculations'!B$170:C$361,2,FALSE),"")</f>
        <v>Tajikistan</v>
      </c>
      <c r="B58798" s="1337" t="s">
        <v>238</v>
      </c>
      <c r="C58798" s="1337" t="s">
        <v>1747</v>
      </c>
      <c r="D58798" s="1337">
        <v>6</v>
      </c>
      <c r="E58798" s="1337" t="s">
        <v>1779</v>
      </c>
      <c r="F58798" s="1337">
        <v>169.79</v>
      </c>
    </row>
    <row r="58799" spans="1:6" x14ac:dyDescent="0.25">
      <c r="A58799" s="1337" t="str">
        <f>IFERROR(VLOOKUP(B58799,'Back Calculations'!B$170:C$361,2,FALSE),"")</f>
        <v>Tajikistan</v>
      </c>
      <c r="B58799" s="1337" t="s">
        <v>238</v>
      </c>
      <c r="C58799" s="1337" t="s">
        <v>1747</v>
      </c>
      <c r="D58799" s="1337">
        <v>7</v>
      </c>
      <c r="E58799" s="1337" t="s">
        <v>1764</v>
      </c>
      <c r="F58799" s="1337">
        <v>75276.22</v>
      </c>
    </row>
    <row r="58800" spans="1:6" x14ac:dyDescent="0.25">
      <c r="A58800" s="1337" t="str">
        <f>IFERROR(VLOOKUP(B58800,'Back Calculations'!B$170:C$361,2,FALSE),"")</f>
        <v>Tajikistan</v>
      </c>
      <c r="B58800" s="1337" t="s">
        <v>238</v>
      </c>
      <c r="C58800" s="1337" t="s">
        <v>1747</v>
      </c>
      <c r="D58800" s="1337">
        <v>7</v>
      </c>
      <c r="E58800" s="1337" t="s">
        <v>1765</v>
      </c>
      <c r="F58800" s="1337">
        <v>1.1599999999999999</v>
      </c>
    </row>
    <row r="58801" spans="1:6" x14ac:dyDescent="0.25">
      <c r="A58801" s="1337" t="str">
        <f>IFERROR(VLOOKUP(B58801,'Back Calculations'!B$170:C$361,2,FALSE),"")</f>
        <v>Tajikistan</v>
      </c>
      <c r="B58801" s="1337" t="s">
        <v>238</v>
      </c>
      <c r="C58801" s="1337" t="s">
        <v>1747</v>
      </c>
      <c r="D58801" s="1337">
        <v>7</v>
      </c>
      <c r="E58801" s="1337" t="s">
        <v>1766</v>
      </c>
      <c r="F58801" s="1337">
        <v>7.09</v>
      </c>
    </row>
    <row r="58802" spans="1:6" x14ac:dyDescent="0.25">
      <c r="A58802" s="1337" t="str">
        <f>IFERROR(VLOOKUP(B58802,'Back Calculations'!B$170:C$361,2,FALSE),"")</f>
        <v>Tajikistan</v>
      </c>
      <c r="B58802" s="1337" t="s">
        <v>238</v>
      </c>
      <c r="C58802" s="1337" t="s">
        <v>1747</v>
      </c>
      <c r="D58802" s="1337">
        <v>7</v>
      </c>
      <c r="E58802" s="1337" t="s">
        <v>1767</v>
      </c>
      <c r="F58802" s="1337">
        <v>5.35</v>
      </c>
    </row>
    <row r="58803" spans="1:6" x14ac:dyDescent="0.25">
      <c r="A58803" s="1337" t="str">
        <f>IFERROR(VLOOKUP(B58803,'Back Calculations'!B$170:C$361,2,FALSE),"")</f>
        <v>Tajikistan</v>
      </c>
      <c r="B58803" s="1337" t="s">
        <v>238</v>
      </c>
      <c r="C58803" s="1337" t="s">
        <v>1747</v>
      </c>
      <c r="D58803" s="1337">
        <v>7</v>
      </c>
      <c r="E58803" s="1337" t="s">
        <v>1768</v>
      </c>
      <c r="F58803" s="1337">
        <v>3.09</v>
      </c>
    </row>
    <row r="58804" spans="1:6" x14ac:dyDescent="0.25">
      <c r="A58804" s="1337" t="str">
        <f>IFERROR(VLOOKUP(B58804,'Back Calculations'!B$170:C$361,2,FALSE),"")</f>
        <v>Tajikistan</v>
      </c>
      <c r="B58804" s="1337" t="s">
        <v>238</v>
      </c>
      <c r="C58804" s="1337" t="s">
        <v>1747</v>
      </c>
      <c r="D58804" s="1337">
        <v>7</v>
      </c>
      <c r="E58804" s="1337" t="s">
        <v>1769</v>
      </c>
      <c r="F58804" s="1337">
        <v>1.73</v>
      </c>
    </row>
    <row r="58805" spans="1:6" x14ac:dyDescent="0.25">
      <c r="A58805" s="1337" t="str">
        <f>IFERROR(VLOOKUP(B58805,'Back Calculations'!B$170:C$361,2,FALSE),"")</f>
        <v>Tajikistan</v>
      </c>
      <c r="B58805" s="1337" t="s">
        <v>238</v>
      </c>
      <c r="C58805" s="1337" t="s">
        <v>1747</v>
      </c>
      <c r="D58805" s="1337">
        <v>7</v>
      </c>
      <c r="E58805" s="1337" t="s">
        <v>1770</v>
      </c>
      <c r="F58805" s="1337">
        <v>811.01</v>
      </c>
    </row>
    <row r="58806" spans="1:6" x14ac:dyDescent="0.25">
      <c r="A58806" s="1337" t="str">
        <f>IFERROR(VLOOKUP(B58806,'Back Calculations'!B$170:C$361,2,FALSE),"")</f>
        <v>Tajikistan</v>
      </c>
      <c r="B58806" s="1337" t="s">
        <v>238</v>
      </c>
      <c r="C58806" s="1337" t="s">
        <v>1747</v>
      </c>
      <c r="D58806" s="1337">
        <v>7</v>
      </c>
      <c r="E58806" s="1337" t="s">
        <v>1778</v>
      </c>
      <c r="F58806" s="1337">
        <v>579.97</v>
      </c>
    </row>
    <row r="58807" spans="1:6" x14ac:dyDescent="0.25">
      <c r="A58807" s="1337" t="str">
        <f>IFERROR(VLOOKUP(B58807,'Back Calculations'!B$170:C$361,2,FALSE),"")</f>
        <v>Tajikistan</v>
      </c>
      <c r="B58807" s="1337" t="s">
        <v>238</v>
      </c>
      <c r="C58807" s="1337" t="s">
        <v>1747</v>
      </c>
      <c r="D58807" s="1337">
        <v>7</v>
      </c>
      <c r="E58807" s="1337" t="s">
        <v>1779</v>
      </c>
      <c r="F58807" s="1337">
        <v>171.52</v>
      </c>
    </row>
    <row r="58808" spans="1:6" x14ac:dyDescent="0.25">
      <c r="A58808" s="1337" t="str">
        <f>IFERROR(VLOOKUP(B58808,'Back Calculations'!B$170:C$361,2,FALSE),"")</f>
        <v>Tajikistan</v>
      </c>
      <c r="B58808" s="1337" t="s">
        <v>238</v>
      </c>
      <c r="C58808" s="1337" t="s">
        <v>1747</v>
      </c>
      <c r="D58808" s="1337">
        <v>8</v>
      </c>
      <c r="E58808" s="1337" t="s">
        <v>1764</v>
      </c>
      <c r="F58808" s="1337">
        <v>76182.42</v>
      </c>
    </row>
    <row r="58809" spans="1:6" x14ac:dyDescent="0.25">
      <c r="A58809" s="1337" t="str">
        <f>IFERROR(VLOOKUP(B58809,'Back Calculations'!B$170:C$361,2,FALSE),"")</f>
        <v>Tajikistan</v>
      </c>
      <c r="B58809" s="1337" t="s">
        <v>238</v>
      </c>
      <c r="C58809" s="1337" t="s">
        <v>1747</v>
      </c>
      <c r="D58809" s="1337">
        <v>8</v>
      </c>
      <c r="E58809" s="1337" t="s">
        <v>1765</v>
      </c>
      <c r="F58809" s="1337">
        <v>1.2</v>
      </c>
    </row>
    <row r="58810" spans="1:6" x14ac:dyDescent="0.25">
      <c r="A58810" s="1337" t="str">
        <f>IFERROR(VLOOKUP(B58810,'Back Calculations'!B$170:C$361,2,FALSE),"")</f>
        <v>Tajikistan</v>
      </c>
      <c r="B58810" s="1337" t="s">
        <v>238</v>
      </c>
      <c r="C58810" s="1337" t="s">
        <v>1747</v>
      </c>
      <c r="D58810" s="1337">
        <v>8</v>
      </c>
      <c r="E58810" s="1337" t="s">
        <v>1766</v>
      </c>
      <c r="F58810" s="1337">
        <v>8.16</v>
      </c>
    </row>
    <row r="58811" spans="1:6" x14ac:dyDescent="0.25">
      <c r="A58811" s="1337" t="str">
        <f>IFERROR(VLOOKUP(B58811,'Back Calculations'!B$170:C$361,2,FALSE),"")</f>
        <v>Tajikistan</v>
      </c>
      <c r="B58811" s="1337" t="s">
        <v>238</v>
      </c>
      <c r="C58811" s="1337" t="s">
        <v>1747</v>
      </c>
      <c r="D58811" s="1337">
        <v>8</v>
      </c>
      <c r="E58811" s="1337" t="s">
        <v>1767</v>
      </c>
      <c r="F58811" s="1337">
        <v>6.31</v>
      </c>
    </row>
    <row r="58812" spans="1:6" x14ac:dyDescent="0.25">
      <c r="A58812" s="1337" t="str">
        <f>IFERROR(VLOOKUP(B58812,'Back Calculations'!B$170:C$361,2,FALSE),"")</f>
        <v>Tajikistan</v>
      </c>
      <c r="B58812" s="1337" t="s">
        <v>238</v>
      </c>
      <c r="C58812" s="1337" t="s">
        <v>1747</v>
      </c>
      <c r="D58812" s="1337">
        <v>8</v>
      </c>
      <c r="E58812" s="1337" t="s">
        <v>1768</v>
      </c>
      <c r="F58812" s="1337">
        <v>3.21</v>
      </c>
    </row>
    <row r="58813" spans="1:6" x14ac:dyDescent="0.25">
      <c r="A58813" s="1337" t="str">
        <f>IFERROR(VLOOKUP(B58813,'Back Calculations'!B$170:C$361,2,FALSE),"")</f>
        <v>Tajikistan</v>
      </c>
      <c r="B58813" s="1337" t="s">
        <v>238</v>
      </c>
      <c r="C58813" s="1337" t="s">
        <v>1747</v>
      </c>
      <c r="D58813" s="1337">
        <v>8</v>
      </c>
      <c r="E58813" s="1337" t="s">
        <v>1769</v>
      </c>
      <c r="F58813" s="1337">
        <v>1.91</v>
      </c>
    </row>
    <row r="58814" spans="1:6" x14ac:dyDescent="0.25">
      <c r="A58814" s="1337" t="str">
        <f>IFERROR(VLOOKUP(B58814,'Back Calculations'!B$170:C$361,2,FALSE),"")</f>
        <v>Tajikistan</v>
      </c>
      <c r="B58814" s="1337" t="s">
        <v>238</v>
      </c>
      <c r="C58814" s="1337" t="s">
        <v>1747</v>
      </c>
      <c r="D58814" s="1337">
        <v>8</v>
      </c>
      <c r="E58814" s="1337" t="s">
        <v>1770</v>
      </c>
      <c r="F58814" s="1337">
        <v>906.2</v>
      </c>
    </row>
    <row r="58815" spans="1:6" x14ac:dyDescent="0.25">
      <c r="A58815" s="1337" t="str">
        <f>IFERROR(VLOOKUP(B58815,'Back Calculations'!B$170:C$361,2,FALSE),"")</f>
        <v>Tajikistan</v>
      </c>
      <c r="B58815" s="1337" t="s">
        <v>238</v>
      </c>
      <c r="C58815" s="1337" t="s">
        <v>1747</v>
      </c>
      <c r="D58815" s="1337">
        <v>8</v>
      </c>
      <c r="E58815" s="1337" t="s">
        <v>1778</v>
      </c>
      <c r="F58815" s="1337">
        <v>586.28</v>
      </c>
    </row>
    <row r="58816" spans="1:6" x14ac:dyDescent="0.25">
      <c r="A58816" s="1337" t="str">
        <f>IFERROR(VLOOKUP(B58816,'Back Calculations'!B$170:C$361,2,FALSE),"")</f>
        <v>Tajikistan</v>
      </c>
      <c r="B58816" s="1337" t="s">
        <v>238</v>
      </c>
      <c r="C58816" s="1337" t="s">
        <v>1747</v>
      </c>
      <c r="D58816" s="1337">
        <v>8</v>
      </c>
      <c r="E58816" s="1337" t="s">
        <v>1779</v>
      </c>
      <c r="F58816" s="1337">
        <v>173.43</v>
      </c>
    </row>
    <row r="58817" spans="1:6" x14ac:dyDescent="0.25">
      <c r="A58817" s="1337" t="str">
        <f>IFERROR(VLOOKUP(B58817,'Back Calculations'!B$170:C$361,2,FALSE),"")</f>
        <v>Tajikistan</v>
      </c>
      <c r="B58817" s="1337" t="s">
        <v>238</v>
      </c>
      <c r="C58817" s="1337" t="s">
        <v>1747</v>
      </c>
      <c r="D58817" s="1337">
        <v>9</v>
      </c>
      <c r="E58817" s="1337" t="s">
        <v>1764</v>
      </c>
      <c r="F58817" s="1337">
        <v>77218.53</v>
      </c>
    </row>
    <row r="58818" spans="1:6" x14ac:dyDescent="0.25">
      <c r="A58818" s="1337" t="str">
        <f>IFERROR(VLOOKUP(B58818,'Back Calculations'!B$170:C$361,2,FALSE),"")</f>
        <v>Tajikistan</v>
      </c>
      <c r="B58818" s="1337" t="s">
        <v>238</v>
      </c>
      <c r="C58818" s="1337" t="s">
        <v>1747</v>
      </c>
      <c r="D58818" s="1337">
        <v>9</v>
      </c>
      <c r="E58818" s="1337" t="s">
        <v>1765</v>
      </c>
      <c r="F58818" s="1337">
        <v>1.18</v>
      </c>
    </row>
    <row r="58819" spans="1:6" x14ac:dyDescent="0.25">
      <c r="A58819" s="1337" t="str">
        <f>IFERROR(VLOOKUP(B58819,'Back Calculations'!B$170:C$361,2,FALSE),"")</f>
        <v>Tajikistan</v>
      </c>
      <c r="B58819" s="1337" t="s">
        <v>238</v>
      </c>
      <c r="C58819" s="1337" t="s">
        <v>1747</v>
      </c>
      <c r="D58819" s="1337">
        <v>9</v>
      </c>
      <c r="E58819" s="1337" t="s">
        <v>1766</v>
      </c>
      <c r="F58819" s="1337">
        <v>8.74</v>
      </c>
    </row>
    <row r="58820" spans="1:6" x14ac:dyDescent="0.25">
      <c r="A58820" s="1337" t="str">
        <f>IFERROR(VLOOKUP(B58820,'Back Calculations'!B$170:C$361,2,FALSE),"")</f>
        <v>Tajikistan</v>
      </c>
      <c r="B58820" s="1337" t="s">
        <v>238</v>
      </c>
      <c r="C58820" s="1337" t="s">
        <v>1747</v>
      </c>
      <c r="D58820" s="1337">
        <v>9</v>
      </c>
      <c r="E58820" s="1337" t="s">
        <v>1767</v>
      </c>
      <c r="F58820" s="1337">
        <v>7</v>
      </c>
    </row>
    <row r="58821" spans="1:6" x14ac:dyDescent="0.25">
      <c r="A58821" s="1337" t="str">
        <f>IFERROR(VLOOKUP(B58821,'Back Calculations'!B$170:C$361,2,FALSE),"")</f>
        <v>Tajikistan</v>
      </c>
      <c r="B58821" s="1337" t="s">
        <v>238</v>
      </c>
      <c r="C58821" s="1337" t="s">
        <v>1747</v>
      </c>
      <c r="D58821" s="1337">
        <v>9</v>
      </c>
      <c r="E58821" s="1337" t="s">
        <v>1768</v>
      </c>
      <c r="F58821" s="1337">
        <v>3.63</v>
      </c>
    </row>
    <row r="58822" spans="1:6" x14ac:dyDescent="0.25">
      <c r="A58822" s="1337" t="str">
        <f>IFERROR(VLOOKUP(B58822,'Back Calculations'!B$170:C$361,2,FALSE),"")</f>
        <v>Tajikistan</v>
      </c>
      <c r="B58822" s="1337" t="s">
        <v>238</v>
      </c>
      <c r="C58822" s="1337" t="s">
        <v>1747</v>
      </c>
      <c r="D58822" s="1337">
        <v>9</v>
      </c>
      <c r="E58822" s="1337" t="s">
        <v>1769</v>
      </c>
      <c r="F58822" s="1337">
        <v>2.02</v>
      </c>
    </row>
    <row r="58823" spans="1:6" x14ac:dyDescent="0.25">
      <c r="A58823" s="1337" t="str">
        <f>IFERROR(VLOOKUP(B58823,'Back Calculations'!B$170:C$361,2,FALSE),"")</f>
        <v>Tajikistan</v>
      </c>
      <c r="B58823" s="1337" t="s">
        <v>238</v>
      </c>
      <c r="C58823" s="1337" t="s">
        <v>1747</v>
      </c>
      <c r="D58823" s="1337">
        <v>9</v>
      </c>
      <c r="E58823" s="1337" t="s">
        <v>1770</v>
      </c>
      <c r="F58823" s="1337">
        <v>1036.1099999999999</v>
      </c>
    </row>
    <row r="58824" spans="1:6" x14ac:dyDescent="0.25">
      <c r="A58824" s="1337" t="str">
        <f>IFERROR(VLOOKUP(B58824,'Back Calculations'!B$170:C$361,2,FALSE),"")</f>
        <v>Tajikistan</v>
      </c>
      <c r="B58824" s="1337" t="s">
        <v>238</v>
      </c>
      <c r="C58824" s="1337" t="s">
        <v>1747</v>
      </c>
      <c r="D58824" s="1337">
        <v>9</v>
      </c>
      <c r="E58824" s="1337" t="s">
        <v>1778</v>
      </c>
      <c r="F58824" s="1337">
        <v>593.28</v>
      </c>
    </row>
    <row r="58825" spans="1:6" x14ac:dyDescent="0.25">
      <c r="A58825" s="1337" t="str">
        <f>IFERROR(VLOOKUP(B58825,'Back Calculations'!B$170:C$361,2,FALSE),"")</f>
        <v>Tajikistan</v>
      </c>
      <c r="B58825" s="1337" t="s">
        <v>238</v>
      </c>
      <c r="C58825" s="1337" t="s">
        <v>1747</v>
      </c>
      <c r="D58825" s="1337">
        <v>9</v>
      </c>
      <c r="E58825" s="1337" t="s">
        <v>1779</v>
      </c>
      <c r="F58825" s="1337">
        <v>175.45</v>
      </c>
    </row>
    <row r="58826" spans="1:6" x14ac:dyDescent="0.25">
      <c r="A58826" s="1337" t="str">
        <f>IFERROR(VLOOKUP(B58826,'Back Calculations'!B$170:C$361,2,FALSE),"")</f>
        <v>Tajikistan</v>
      </c>
      <c r="B58826" s="1337" t="s">
        <v>238</v>
      </c>
      <c r="C58826" s="1337" t="s">
        <v>1747</v>
      </c>
      <c r="D58826" s="1337">
        <v>10</v>
      </c>
      <c r="E58826" s="1337" t="s">
        <v>1764</v>
      </c>
      <c r="F58826" s="1337">
        <v>78417.509999999995</v>
      </c>
    </row>
    <row r="58827" spans="1:6" x14ac:dyDescent="0.25">
      <c r="A58827" s="1337" t="str">
        <f>IFERROR(VLOOKUP(B58827,'Back Calculations'!B$170:C$361,2,FALSE),"")</f>
        <v>Tajikistan</v>
      </c>
      <c r="B58827" s="1337" t="s">
        <v>238</v>
      </c>
      <c r="C58827" s="1337" t="s">
        <v>1747</v>
      </c>
      <c r="D58827" s="1337">
        <v>10</v>
      </c>
      <c r="E58827" s="1337" t="s">
        <v>1765</v>
      </c>
      <c r="F58827" s="1337">
        <v>1.41</v>
      </c>
    </row>
    <row r="58828" spans="1:6" x14ac:dyDescent="0.25">
      <c r="A58828" s="1337" t="str">
        <f>IFERROR(VLOOKUP(B58828,'Back Calculations'!B$170:C$361,2,FALSE),"")</f>
        <v>Tajikistan</v>
      </c>
      <c r="B58828" s="1337" t="s">
        <v>238</v>
      </c>
      <c r="C58828" s="1337" t="s">
        <v>1747</v>
      </c>
      <c r="D58828" s="1337">
        <v>10</v>
      </c>
      <c r="E58828" s="1337" t="s">
        <v>1766</v>
      </c>
      <c r="F58828" s="1337">
        <v>11.03</v>
      </c>
    </row>
    <row r="58829" spans="1:6" x14ac:dyDescent="0.25">
      <c r="A58829" s="1337" t="str">
        <f>IFERROR(VLOOKUP(B58829,'Back Calculations'!B$170:C$361,2,FALSE),"")</f>
        <v>Tajikistan</v>
      </c>
      <c r="B58829" s="1337" t="s">
        <v>238</v>
      </c>
      <c r="C58829" s="1337" t="s">
        <v>1747</v>
      </c>
      <c r="D58829" s="1337">
        <v>10</v>
      </c>
      <c r="E58829" s="1337" t="s">
        <v>1767</v>
      </c>
      <c r="F58829" s="1337">
        <v>8.94</v>
      </c>
    </row>
    <row r="58830" spans="1:6" x14ac:dyDescent="0.25">
      <c r="A58830" s="1337" t="str">
        <f>IFERROR(VLOOKUP(B58830,'Back Calculations'!B$170:C$361,2,FALSE),"")</f>
        <v>Tajikistan</v>
      </c>
      <c r="B58830" s="1337" t="s">
        <v>238</v>
      </c>
      <c r="C58830" s="1337" t="s">
        <v>1747</v>
      </c>
      <c r="D58830" s="1337">
        <v>10</v>
      </c>
      <c r="E58830" s="1337" t="s">
        <v>1768</v>
      </c>
      <c r="F58830" s="1337">
        <v>3.98</v>
      </c>
    </row>
    <row r="58831" spans="1:6" x14ac:dyDescent="0.25">
      <c r="A58831" s="1337" t="str">
        <f>IFERROR(VLOOKUP(B58831,'Back Calculations'!B$170:C$361,2,FALSE),"")</f>
        <v>Tajikistan</v>
      </c>
      <c r="B58831" s="1337" t="s">
        <v>238</v>
      </c>
      <c r="C58831" s="1337" t="s">
        <v>1747</v>
      </c>
      <c r="D58831" s="1337">
        <v>10</v>
      </c>
      <c r="E58831" s="1337" t="s">
        <v>1769</v>
      </c>
      <c r="F58831" s="1337">
        <v>2.23</v>
      </c>
    </row>
    <row r="58832" spans="1:6" x14ac:dyDescent="0.25">
      <c r="A58832" s="1337" t="str">
        <f>IFERROR(VLOOKUP(B58832,'Back Calculations'!B$170:C$361,2,FALSE),"")</f>
        <v>Tajikistan</v>
      </c>
      <c r="B58832" s="1337" t="s">
        <v>238</v>
      </c>
      <c r="C58832" s="1337" t="s">
        <v>1747</v>
      </c>
      <c r="D58832" s="1337">
        <v>10</v>
      </c>
      <c r="E58832" s="1337" t="s">
        <v>1770</v>
      </c>
      <c r="F58832" s="1337">
        <v>1198.98</v>
      </c>
    </row>
    <row r="58833" spans="1:6" x14ac:dyDescent="0.25">
      <c r="A58833" s="1337" t="str">
        <f>IFERROR(VLOOKUP(B58833,'Back Calculations'!B$170:C$361,2,FALSE),"")</f>
        <v>Tajikistan</v>
      </c>
      <c r="B58833" s="1337" t="s">
        <v>238</v>
      </c>
      <c r="C58833" s="1337" t="s">
        <v>1747</v>
      </c>
      <c r="D58833" s="1337">
        <v>10</v>
      </c>
      <c r="E58833" s="1337" t="s">
        <v>1778</v>
      </c>
      <c r="F58833" s="1337">
        <v>602.22</v>
      </c>
    </row>
    <row r="58834" spans="1:6" x14ac:dyDescent="0.25">
      <c r="A58834" s="1337" t="str">
        <f>IFERROR(VLOOKUP(B58834,'Back Calculations'!B$170:C$361,2,FALSE),"")</f>
        <v>Tajikistan</v>
      </c>
      <c r="B58834" s="1337" t="s">
        <v>238</v>
      </c>
      <c r="C58834" s="1337" t="s">
        <v>1747</v>
      </c>
      <c r="D58834" s="1337">
        <v>10</v>
      </c>
      <c r="E58834" s="1337" t="s">
        <v>1779</v>
      </c>
      <c r="F58834" s="1337">
        <v>177.68</v>
      </c>
    </row>
    <row r="58835" spans="1:6" x14ac:dyDescent="0.25">
      <c r="A58835" s="1337" t="str">
        <f>IFERROR(VLOOKUP(B58835,'Back Calculations'!B$170:C$361,2,FALSE),"")</f>
        <v>Tajikistan</v>
      </c>
      <c r="B58835" s="1337" t="s">
        <v>238</v>
      </c>
      <c r="C58835" s="1337" t="s">
        <v>1747</v>
      </c>
      <c r="D58835" s="1337">
        <v>11</v>
      </c>
      <c r="E58835" s="1337" t="s">
        <v>1764</v>
      </c>
      <c r="F58835" s="1337">
        <v>79815.990000000005</v>
      </c>
    </row>
    <row r="58836" spans="1:6" x14ac:dyDescent="0.25">
      <c r="A58836" s="1337" t="str">
        <f>IFERROR(VLOOKUP(B58836,'Back Calculations'!B$170:C$361,2,FALSE),"")</f>
        <v>Tajikistan</v>
      </c>
      <c r="B58836" s="1337" t="s">
        <v>238</v>
      </c>
      <c r="C58836" s="1337" t="s">
        <v>1747</v>
      </c>
      <c r="D58836" s="1337">
        <v>11</v>
      </c>
      <c r="E58836" s="1337" t="s">
        <v>1765</v>
      </c>
      <c r="F58836" s="1337">
        <v>1.72</v>
      </c>
    </row>
    <row r="58837" spans="1:6" x14ac:dyDescent="0.25">
      <c r="A58837" s="1337" t="str">
        <f>IFERROR(VLOOKUP(B58837,'Back Calculations'!B$170:C$361,2,FALSE),"")</f>
        <v>Tajikistan</v>
      </c>
      <c r="B58837" s="1337" t="s">
        <v>238</v>
      </c>
      <c r="C58837" s="1337" t="s">
        <v>1747</v>
      </c>
      <c r="D58837" s="1337">
        <v>11</v>
      </c>
      <c r="E58837" s="1337" t="s">
        <v>1766</v>
      </c>
      <c r="F58837" s="1337">
        <v>12.21</v>
      </c>
    </row>
    <row r="58838" spans="1:6" x14ac:dyDescent="0.25">
      <c r="A58838" s="1337" t="str">
        <f>IFERROR(VLOOKUP(B58838,'Back Calculations'!B$170:C$361,2,FALSE),"")</f>
        <v>Tajikistan</v>
      </c>
      <c r="B58838" s="1337" t="s">
        <v>238</v>
      </c>
      <c r="C58838" s="1337" t="s">
        <v>1747</v>
      </c>
      <c r="D58838" s="1337">
        <v>11</v>
      </c>
      <c r="E58838" s="1337" t="s">
        <v>1767</v>
      </c>
      <c r="F58838" s="1337">
        <v>9.2899999999999991</v>
      </c>
    </row>
    <row r="58839" spans="1:6" x14ac:dyDescent="0.25">
      <c r="A58839" s="1337" t="str">
        <f>IFERROR(VLOOKUP(B58839,'Back Calculations'!B$170:C$361,2,FALSE),"")</f>
        <v>Tajikistan</v>
      </c>
      <c r="B58839" s="1337" t="s">
        <v>238</v>
      </c>
      <c r="C58839" s="1337" t="s">
        <v>1747</v>
      </c>
      <c r="D58839" s="1337">
        <v>11</v>
      </c>
      <c r="E58839" s="1337" t="s">
        <v>1768</v>
      </c>
      <c r="F58839" s="1337">
        <v>4.6500000000000004</v>
      </c>
    </row>
    <row r="58840" spans="1:6" x14ac:dyDescent="0.25">
      <c r="A58840" s="1337" t="str">
        <f>IFERROR(VLOOKUP(B58840,'Back Calculations'!B$170:C$361,2,FALSE),"")</f>
        <v>Tajikistan</v>
      </c>
      <c r="B58840" s="1337" t="s">
        <v>238</v>
      </c>
      <c r="C58840" s="1337" t="s">
        <v>1747</v>
      </c>
      <c r="D58840" s="1337">
        <v>11</v>
      </c>
      <c r="E58840" s="1337" t="s">
        <v>1769</v>
      </c>
      <c r="F58840" s="1337">
        <v>2.9</v>
      </c>
    </row>
    <row r="58841" spans="1:6" x14ac:dyDescent="0.25">
      <c r="A58841" s="1337" t="str">
        <f>IFERROR(VLOOKUP(B58841,'Back Calculations'!B$170:C$361,2,FALSE),"")</f>
        <v>Tajikistan</v>
      </c>
      <c r="B58841" s="1337" t="s">
        <v>238</v>
      </c>
      <c r="C58841" s="1337" t="s">
        <v>1747</v>
      </c>
      <c r="D58841" s="1337">
        <v>11</v>
      </c>
      <c r="E58841" s="1337" t="s">
        <v>1770</v>
      </c>
      <c r="F58841" s="1337">
        <v>1398.48</v>
      </c>
    </row>
    <row r="58842" spans="1:6" x14ac:dyDescent="0.25">
      <c r="A58842" s="1337" t="str">
        <f>IFERROR(VLOOKUP(B58842,'Back Calculations'!B$170:C$361,2,FALSE),"")</f>
        <v>Tajikistan</v>
      </c>
      <c r="B58842" s="1337" t="s">
        <v>238</v>
      </c>
      <c r="C58842" s="1337" t="s">
        <v>1747</v>
      </c>
      <c r="D58842" s="1337">
        <v>11</v>
      </c>
      <c r="E58842" s="1337" t="s">
        <v>1778</v>
      </c>
      <c r="F58842" s="1337">
        <v>611.51</v>
      </c>
    </row>
    <row r="58843" spans="1:6" x14ac:dyDescent="0.25">
      <c r="A58843" s="1337" t="str">
        <f>IFERROR(VLOOKUP(B58843,'Back Calculations'!B$170:C$361,2,FALSE),"")</f>
        <v>Tajikistan</v>
      </c>
      <c r="B58843" s="1337" t="s">
        <v>238</v>
      </c>
      <c r="C58843" s="1337" t="s">
        <v>1747</v>
      </c>
      <c r="D58843" s="1337">
        <v>11</v>
      </c>
      <c r="E58843" s="1337" t="s">
        <v>1779</v>
      </c>
      <c r="F58843" s="1337">
        <v>180.58</v>
      </c>
    </row>
    <row r="58844" spans="1:6" x14ac:dyDescent="0.25">
      <c r="A58844" s="1337" t="str">
        <f>IFERROR(VLOOKUP(B58844,'Back Calculations'!B$170:C$361,2,FALSE),"")</f>
        <v>Tajikistan</v>
      </c>
      <c r="B58844" s="1337" t="s">
        <v>238</v>
      </c>
      <c r="C58844" s="1337" t="s">
        <v>1747</v>
      </c>
      <c r="D58844" s="1337">
        <v>12</v>
      </c>
      <c r="E58844" s="1337" t="s">
        <v>1764</v>
      </c>
      <c r="F58844" s="1337">
        <v>81461.13</v>
      </c>
    </row>
    <row r="58845" spans="1:6" x14ac:dyDescent="0.25">
      <c r="A58845" s="1337" t="str">
        <f>IFERROR(VLOOKUP(B58845,'Back Calculations'!B$170:C$361,2,FALSE),"")</f>
        <v>Tajikistan</v>
      </c>
      <c r="B58845" s="1337" t="s">
        <v>238</v>
      </c>
      <c r="C58845" s="1337" t="s">
        <v>1747</v>
      </c>
      <c r="D58845" s="1337">
        <v>12</v>
      </c>
      <c r="E58845" s="1337" t="s">
        <v>1765</v>
      </c>
      <c r="F58845" s="1337">
        <v>2</v>
      </c>
    </row>
    <row r="58846" spans="1:6" x14ac:dyDescent="0.25">
      <c r="A58846" s="1337" t="str">
        <f>IFERROR(VLOOKUP(B58846,'Back Calculations'!B$170:C$361,2,FALSE),"")</f>
        <v>Tajikistan</v>
      </c>
      <c r="B58846" s="1337" t="s">
        <v>238</v>
      </c>
      <c r="C58846" s="1337" t="s">
        <v>1747</v>
      </c>
      <c r="D58846" s="1337">
        <v>12</v>
      </c>
      <c r="E58846" s="1337" t="s">
        <v>1766</v>
      </c>
      <c r="F58846" s="1337">
        <v>14.46</v>
      </c>
    </row>
    <row r="58847" spans="1:6" x14ac:dyDescent="0.25">
      <c r="A58847" s="1337" t="str">
        <f>IFERROR(VLOOKUP(B58847,'Back Calculations'!B$170:C$361,2,FALSE),"")</f>
        <v>Tajikistan</v>
      </c>
      <c r="B58847" s="1337" t="s">
        <v>238</v>
      </c>
      <c r="C58847" s="1337" t="s">
        <v>1747</v>
      </c>
      <c r="D58847" s="1337">
        <v>12</v>
      </c>
      <c r="E58847" s="1337" t="s">
        <v>1767</v>
      </c>
      <c r="F58847" s="1337">
        <v>11.5</v>
      </c>
    </row>
    <row r="58848" spans="1:6" x14ac:dyDescent="0.25">
      <c r="A58848" s="1337" t="str">
        <f>IFERROR(VLOOKUP(B58848,'Back Calculations'!B$170:C$361,2,FALSE),"")</f>
        <v>Tajikistan</v>
      </c>
      <c r="B58848" s="1337" t="s">
        <v>238</v>
      </c>
      <c r="C58848" s="1337" t="s">
        <v>1747</v>
      </c>
      <c r="D58848" s="1337">
        <v>12</v>
      </c>
      <c r="E58848" s="1337" t="s">
        <v>1768</v>
      </c>
      <c r="F58848" s="1337">
        <v>5.37</v>
      </c>
    </row>
    <row r="58849" spans="1:6" x14ac:dyDescent="0.25">
      <c r="A58849" s="1337" t="str">
        <f>IFERROR(VLOOKUP(B58849,'Back Calculations'!B$170:C$361,2,FALSE),"")</f>
        <v>Tajikistan</v>
      </c>
      <c r="B58849" s="1337" t="s">
        <v>238</v>
      </c>
      <c r="C58849" s="1337" t="s">
        <v>1747</v>
      </c>
      <c r="D58849" s="1337">
        <v>12</v>
      </c>
      <c r="E58849" s="1337" t="s">
        <v>1769</v>
      </c>
      <c r="F58849" s="1337">
        <v>3.37</v>
      </c>
    </row>
    <row r="58850" spans="1:6" x14ac:dyDescent="0.25">
      <c r="A58850" s="1337" t="str">
        <f>IFERROR(VLOOKUP(B58850,'Back Calculations'!B$170:C$361,2,FALSE),"")</f>
        <v>Tajikistan</v>
      </c>
      <c r="B58850" s="1337" t="s">
        <v>238</v>
      </c>
      <c r="C58850" s="1337" t="s">
        <v>1747</v>
      </c>
      <c r="D58850" s="1337">
        <v>12</v>
      </c>
      <c r="E58850" s="1337" t="s">
        <v>1770</v>
      </c>
      <c r="F58850" s="1337">
        <v>1645.14</v>
      </c>
    </row>
    <row r="58851" spans="1:6" x14ac:dyDescent="0.25">
      <c r="A58851" s="1337" t="str">
        <f>IFERROR(VLOOKUP(B58851,'Back Calculations'!B$170:C$361,2,FALSE),"")</f>
        <v>Tajikistan</v>
      </c>
      <c r="B58851" s="1337" t="s">
        <v>238</v>
      </c>
      <c r="C58851" s="1337" t="s">
        <v>1747</v>
      </c>
      <c r="D58851" s="1337">
        <v>12</v>
      </c>
      <c r="E58851" s="1337" t="s">
        <v>1778</v>
      </c>
      <c r="F58851" s="1337">
        <v>623.01</v>
      </c>
    </row>
    <row r="58852" spans="1:6" x14ac:dyDescent="0.25">
      <c r="A58852" s="1337" t="str">
        <f>IFERROR(VLOOKUP(B58852,'Back Calculations'!B$170:C$361,2,FALSE),"")</f>
        <v>Tajikistan</v>
      </c>
      <c r="B58852" s="1337" t="s">
        <v>238</v>
      </c>
      <c r="C58852" s="1337" t="s">
        <v>1747</v>
      </c>
      <c r="D58852" s="1337">
        <v>12</v>
      </c>
      <c r="E58852" s="1337" t="s">
        <v>1779</v>
      </c>
      <c r="F58852" s="1337">
        <v>183.95</v>
      </c>
    </row>
    <row r="58853" spans="1:6" x14ac:dyDescent="0.25">
      <c r="A58853" s="1337" t="str">
        <f>IFERROR(VLOOKUP(B58853,'Back Calculations'!B$170:C$361,2,FALSE),"")</f>
        <v>Tajikistan</v>
      </c>
      <c r="B58853" s="1337" t="s">
        <v>238</v>
      </c>
      <c r="C58853" s="1337" t="s">
        <v>1744</v>
      </c>
      <c r="D58853" s="1337">
        <v>0</v>
      </c>
      <c r="E58853" s="1337" t="s">
        <v>1764</v>
      </c>
      <c r="F58853" s="1337">
        <v>70721.02</v>
      </c>
    </row>
    <row r="58854" spans="1:6" x14ac:dyDescent="0.25">
      <c r="A58854" s="1337" t="str">
        <f>IFERROR(VLOOKUP(B58854,'Back Calculations'!B$170:C$361,2,FALSE),"")</f>
        <v>Tajikistan</v>
      </c>
      <c r="B58854" s="1337" t="s">
        <v>238</v>
      </c>
      <c r="C58854" s="1337" t="s">
        <v>1744</v>
      </c>
      <c r="D58854" s="1337">
        <v>0</v>
      </c>
      <c r="E58854" s="1337" t="s">
        <v>1765</v>
      </c>
      <c r="F58854" s="1337">
        <v>0.51</v>
      </c>
    </row>
    <row r="58855" spans="1:6" x14ac:dyDescent="0.25">
      <c r="A58855" s="1337" t="str">
        <f>IFERROR(VLOOKUP(B58855,'Back Calculations'!B$170:C$361,2,FALSE),"")</f>
        <v>Tajikistan</v>
      </c>
      <c r="B58855" s="1337" t="s">
        <v>238</v>
      </c>
      <c r="C58855" s="1337" t="s">
        <v>1744</v>
      </c>
      <c r="D58855" s="1337">
        <v>0</v>
      </c>
      <c r="E58855" s="1337" t="s">
        <v>1766</v>
      </c>
      <c r="F58855" s="1337">
        <v>5.9</v>
      </c>
    </row>
    <row r="58856" spans="1:6" x14ac:dyDescent="0.25">
      <c r="A58856" s="1337" t="str">
        <f>IFERROR(VLOOKUP(B58856,'Back Calculations'!B$170:C$361,2,FALSE),"")</f>
        <v>Tajikistan</v>
      </c>
      <c r="B58856" s="1337" t="s">
        <v>238</v>
      </c>
      <c r="C58856" s="1337" t="s">
        <v>1744</v>
      </c>
      <c r="D58856" s="1337">
        <v>0</v>
      </c>
      <c r="E58856" s="1337" t="s">
        <v>1767</v>
      </c>
      <c r="F58856" s="1337">
        <v>4.32</v>
      </c>
    </row>
    <row r="58857" spans="1:6" x14ac:dyDescent="0.25">
      <c r="A58857" s="1337" t="str">
        <f>IFERROR(VLOOKUP(B58857,'Back Calculations'!B$170:C$361,2,FALSE),"")</f>
        <v>Tajikistan</v>
      </c>
      <c r="B58857" s="1337" t="s">
        <v>238</v>
      </c>
      <c r="C58857" s="1337" t="s">
        <v>1744</v>
      </c>
      <c r="D58857" s="1337">
        <v>0</v>
      </c>
      <c r="E58857" s="1337" t="s">
        <v>1768</v>
      </c>
      <c r="F58857" s="1337">
        <v>2.33</v>
      </c>
    </row>
    <row r="58858" spans="1:6" x14ac:dyDescent="0.25">
      <c r="A58858" s="1337" t="str">
        <f>IFERROR(VLOOKUP(B58858,'Back Calculations'!B$170:C$361,2,FALSE),"")</f>
        <v>Tajikistan</v>
      </c>
      <c r="B58858" s="1337" t="s">
        <v>238</v>
      </c>
      <c r="C58858" s="1337" t="s">
        <v>1744</v>
      </c>
      <c r="D58858" s="1337">
        <v>0</v>
      </c>
      <c r="E58858" s="1337" t="s">
        <v>1769</v>
      </c>
      <c r="F58858" s="1337">
        <v>1.1399999999999999</v>
      </c>
    </row>
    <row r="58859" spans="1:6" x14ac:dyDescent="0.25">
      <c r="A58859" s="1337" t="str">
        <f>IFERROR(VLOOKUP(B58859,'Back Calculations'!B$170:C$361,2,FALSE),"")</f>
        <v>Tajikistan</v>
      </c>
      <c r="B58859" s="1337" t="s">
        <v>238</v>
      </c>
      <c r="C58859" s="1337" t="s">
        <v>1744</v>
      </c>
      <c r="D58859" s="1337">
        <v>0</v>
      </c>
      <c r="E58859" s="1337" t="s">
        <v>1770</v>
      </c>
      <c r="F58859" s="1337">
        <v>562.79999999999995</v>
      </c>
    </row>
    <row r="58860" spans="1:6" x14ac:dyDescent="0.25">
      <c r="A58860" s="1337" t="str">
        <f>IFERROR(VLOOKUP(B58860,'Back Calculations'!B$170:C$361,2,FALSE),"")</f>
        <v>Tajikistan</v>
      </c>
      <c r="B58860" s="1337" t="s">
        <v>238</v>
      </c>
      <c r="C58860" s="1337" t="s">
        <v>1744</v>
      </c>
      <c r="D58860" s="1337">
        <v>0</v>
      </c>
      <c r="E58860" s="1337" t="s">
        <v>1778</v>
      </c>
      <c r="F58860" s="1337">
        <v>546.47</v>
      </c>
    </row>
    <row r="58861" spans="1:6" x14ac:dyDescent="0.25">
      <c r="A58861" s="1337" t="str">
        <f>IFERROR(VLOOKUP(B58861,'Back Calculations'!B$170:C$361,2,FALSE),"")</f>
        <v>Tajikistan</v>
      </c>
      <c r="B58861" s="1337" t="s">
        <v>238</v>
      </c>
      <c r="C58861" s="1337" t="s">
        <v>1744</v>
      </c>
      <c r="D58861" s="1337">
        <v>0</v>
      </c>
      <c r="E58861" s="1337" t="s">
        <v>1779</v>
      </c>
      <c r="F58861" s="1337">
        <v>161.91</v>
      </c>
    </row>
    <row r="58862" spans="1:6" x14ac:dyDescent="0.25">
      <c r="A58862" s="1337" t="str">
        <f>IFERROR(VLOOKUP(B58862,'Back Calculations'!B$170:C$361,2,FALSE),"")</f>
        <v>Tajikistan</v>
      </c>
      <c r="B58862" s="1337" t="s">
        <v>238</v>
      </c>
      <c r="C58862" s="1337" t="s">
        <v>1744</v>
      </c>
      <c r="D58862" s="1337">
        <v>1</v>
      </c>
      <c r="E58862" s="1337" t="s">
        <v>1764</v>
      </c>
      <c r="F58862" s="1337">
        <v>71420.28</v>
      </c>
    </row>
    <row r="58863" spans="1:6" x14ac:dyDescent="0.25">
      <c r="A58863" s="1337" t="str">
        <f>IFERROR(VLOOKUP(B58863,'Back Calculations'!B$170:C$361,2,FALSE),"")</f>
        <v>Tajikistan</v>
      </c>
      <c r="B58863" s="1337" t="s">
        <v>238</v>
      </c>
      <c r="C58863" s="1337" t="s">
        <v>1744</v>
      </c>
      <c r="D58863" s="1337">
        <v>1</v>
      </c>
      <c r="E58863" s="1337" t="s">
        <v>1765</v>
      </c>
      <c r="F58863" s="1337">
        <v>1.02</v>
      </c>
    </row>
    <row r="58864" spans="1:6" x14ac:dyDescent="0.25">
      <c r="A58864" s="1337" t="str">
        <f>IFERROR(VLOOKUP(B58864,'Back Calculations'!B$170:C$361,2,FALSE),"")</f>
        <v>Tajikistan</v>
      </c>
      <c r="B58864" s="1337" t="s">
        <v>238</v>
      </c>
      <c r="C58864" s="1337" t="s">
        <v>1744</v>
      </c>
      <c r="D58864" s="1337">
        <v>1</v>
      </c>
      <c r="E58864" s="1337" t="s">
        <v>1766</v>
      </c>
      <c r="F58864" s="1337">
        <v>6.2</v>
      </c>
    </row>
    <row r="58865" spans="1:6" x14ac:dyDescent="0.25">
      <c r="A58865" s="1337" t="str">
        <f>IFERROR(VLOOKUP(B58865,'Back Calculations'!B$170:C$361,2,FALSE),"")</f>
        <v>Tajikistan</v>
      </c>
      <c r="B58865" s="1337" t="s">
        <v>238</v>
      </c>
      <c r="C58865" s="1337" t="s">
        <v>1744</v>
      </c>
      <c r="D58865" s="1337">
        <v>1</v>
      </c>
      <c r="E58865" s="1337" t="s">
        <v>1767</v>
      </c>
      <c r="F58865" s="1337">
        <v>4.54</v>
      </c>
    </row>
    <row r="58866" spans="1:6" x14ac:dyDescent="0.25">
      <c r="A58866" s="1337" t="str">
        <f>IFERROR(VLOOKUP(B58866,'Back Calculations'!B$170:C$361,2,FALSE),"")</f>
        <v>Tajikistan</v>
      </c>
      <c r="B58866" s="1337" t="s">
        <v>238</v>
      </c>
      <c r="C58866" s="1337" t="s">
        <v>1744</v>
      </c>
      <c r="D58866" s="1337">
        <v>1</v>
      </c>
      <c r="E58866" s="1337" t="s">
        <v>1768</v>
      </c>
      <c r="F58866" s="1337">
        <v>2.4500000000000002</v>
      </c>
    </row>
    <row r="58867" spans="1:6" x14ac:dyDescent="0.25">
      <c r="A58867" s="1337" t="str">
        <f>IFERROR(VLOOKUP(B58867,'Back Calculations'!B$170:C$361,2,FALSE),"")</f>
        <v>Tajikistan</v>
      </c>
      <c r="B58867" s="1337" t="s">
        <v>238</v>
      </c>
      <c r="C58867" s="1337" t="s">
        <v>1744</v>
      </c>
      <c r="D58867" s="1337">
        <v>1</v>
      </c>
      <c r="E58867" s="1337" t="s">
        <v>1769</v>
      </c>
      <c r="F58867" s="1337">
        <v>1.39</v>
      </c>
    </row>
    <row r="58868" spans="1:6" x14ac:dyDescent="0.25">
      <c r="A58868" s="1337" t="str">
        <f>IFERROR(VLOOKUP(B58868,'Back Calculations'!B$170:C$361,2,FALSE),"")</f>
        <v>Tajikistan</v>
      </c>
      <c r="B58868" s="1337" t="s">
        <v>238</v>
      </c>
      <c r="C58868" s="1337" t="s">
        <v>1744</v>
      </c>
      <c r="D58868" s="1337">
        <v>1</v>
      </c>
      <c r="E58868" s="1337" t="s">
        <v>1770</v>
      </c>
      <c r="F58868" s="1337">
        <v>699.26</v>
      </c>
    </row>
    <row r="58869" spans="1:6" x14ac:dyDescent="0.25">
      <c r="A58869" s="1337" t="str">
        <f>IFERROR(VLOOKUP(B58869,'Back Calculations'!B$170:C$361,2,FALSE),"")</f>
        <v>Tajikistan</v>
      </c>
      <c r="B58869" s="1337" t="s">
        <v>238</v>
      </c>
      <c r="C58869" s="1337" t="s">
        <v>1744</v>
      </c>
      <c r="D58869" s="1337">
        <v>1</v>
      </c>
      <c r="E58869" s="1337" t="s">
        <v>1778</v>
      </c>
      <c r="F58869" s="1337">
        <v>551.01</v>
      </c>
    </row>
    <row r="58870" spans="1:6" x14ac:dyDescent="0.25">
      <c r="A58870" s="1337" t="str">
        <f>IFERROR(VLOOKUP(B58870,'Back Calculations'!B$170:C$361,2,FALSE),"")</f>
        <v>Tajikistan</v>
      </c>
      <c r="B58870" s="1337" t="s">
        <v>238</v>
      </c>
      <c r="C58870" s="1337" t="s">
        <v>1744</v>
      </c>
      <c r="D58870" s="1337">
        <v>1</v>
      </c>
      <c r="E58870" s="1337" t="s">
        <v>1779</v>
      </c>
      <c r="F58870" s="1337">
        <v>163.30000000000001</v>
      </c>
    </row>
    <row r="58871" spans="1:6" x14ac:dyDescent="0.25">
      <c r="A58871" s="1337" t="str">
        <f>IFERROR(VLOOKUP(B58871,'Back Calculations'!B$170:C$361,2,FALSE),"")</f>
        <v>Tajikistan</v>
      </c>
      <c r="B58871" s="1337" t="s">
        <v>238</v>
      </c>
      <c r="C58871" s="1337" t="s">
        <v>1744</v>
      </c>
      <c r="D58871" s="1337">
        <v>2</v>
      </c>
      <c r="E58871" s="1337" t="s">
        <v>1764</v>
      </c>
      <c r="F58871" s="1337">
        <v>72554.92</v>
      </c>
    </row>
    <row r="58872" spans="1:6" x14ac:dyDescent="0.25">
      <c r="A58872" s="1337" t="str">
        <f>IFERROR(VLOOKUP(B58872,'Back Calculations'!B$170:C$361,2,FALSE),"")</f>
        <v>Tajikistan</v>
      </c>
      <c r="B58872" s="1337" t="s">
        <v>238</v>
      </c>
      <c r="C58872" s="1337" t="s">
        <v>1744</v>
      </c>
      <c r="D58872" s="1337">
        <v>2</v>
      </c>
      <c r="E58872" s="1337" t="s">
        <v>1765</v>
      </c>
      <c r="F58872" s="1337">
        <v>1.02</v>
      </c>
    </row>
    <row r="58873" spans="1:6" x14ac:dyDescent="0.25">
      <c r="A58873" s="1337" t="str">
        <f>IFERROR(VLOOKUP(B58873,'Back Calculations'!B$170:C$361,2,FALSE),"")</f>
        <v>Tajikistan</v>
      </c>
      <c r="B58873" s="1337" t="s">
        <v>238</v>
      </c>
      <c r="C58873" s="1337" t="s">
        <v>1744</v>
      </c>
      <c r="D58873" s="1337">
        <v>2</v>
      </c>
      <c r="E58873" s="1337" t="s">
        <v>1766</v>
      </c>
      <c r="F58873" s="1337">
        <v>7.97</v>
      </c>
    </row>
    <row r="58874" spans="1:6" x14ac:dyDescent="0.25">
      <c r="A58874" s="1337" t="str">
        <f>IFERROR(VLOOKUP(B58874,'Back Calculations'!B$170:C$361,2,FALSE),"")</f>
        <v>Tajikistan</v>
      </c>
      <c r="B58874" s="1337" t="s">
        <v>238</v>
      </c>
      <c r="C58874" s="1337" t="s">
        <v>1744</v>
      </c>
      <c r="D58874" s="1337">
        <v>2</v>
      </c>
      <c r="E58874" s="1337" t="s">
        <v>1767</v>
      </c>
      <c r="F58874" s="1337">
        <v>6.64</v>
      </c>
    </row>
    <row r="58875" spans="1:6" x14ac:dyDescent="0.25">
      <c r="A58875" s="1337" t="str">
        <f>IFERROR(VLOOKUP(B58875,'Back Calculations'!B$170:C$361,2,FALSE),"")</f>
        <v>Tajikistan</v>
      </c>
      <c r="B58875" s="1337" t="s">
        <v>238</v>
      </c>
      <c r="C58875" s="1337" t="s">
        <v>1744</v>
      </c>
      <c r="D58875" s="1337">
        <v>2</v>
      </c>
      <c r="E58875" s="1337" t="s">
        <v>1768</v>
      </c>
      <c r="F58875" s="1337">
        <v>3.02</v>
      </c>
    </row>
    <row r="58876" spans="1:6" x14ac:dyDescent="0.25">
      <c r="A58876" s="1337" t="str">
        <f>IFERROR(VLOOKUP(B58876,'Back Calculations'!B$170:C$361,2,FALSE),"")</f>
        <v>Tajikistan</v>
      </c>
      <c r="B58876" s="1337" t="s">
        <v>238</v>
      </c>
      <c r="C58876" s="1337" t="s">
        <v>1744</v>
      </c>
      <c r="D58876" s="1337">
        <v>2</v>
      </c>
      <c r="E58876" s="1337" t="s">
        <v>1769</v>
      </c>
      <c r="F58876" s="1337">
        <v>1.92</v>
      </c>
    </row>
    <row r="58877" spans="1:6" x14ac:dyDescent="0.25">
      <c r="A58877" s="1337" t="str">
        <f>IFERROR(VLOOKUP(B58877,'Back Calculations'!B$170:C$361,2,FALSE),"")</f>
        <v>Tajikistan</v>
      </c>
      <c r="B58877" s="1337" t="s">
        <v>238</v>
      </c>
      <c r="C58877" s="1337" t="s">
        <v>1744</v>
      </c>
      <c r="D58877" s="1337">
        <v>2</v>
      </c>
      <c r="E58877" s="1337" t="s">
        <v>1770</v>
      </c>
      <c r="F58877" s="1337">
        <v>1134.6400000000001</v>
      </c>
    </row>
    <row r="58878" spans="1:6" x14ac:dyDescent="0.25">
      <c r="A58878" s="1337" t="str">
        <f>IFERROR(VLOOKUP(B58878,'Back Calculations'!B$170:C$361,2,FALSE),"")</f>
        <v>Tajikistan</v>
      </c>
      <c r="B58878" s="1337" t="s">
        <v>238</v>
      </c>
      <c r="C58878" s="1337" t="s">
        <v>1744</v>
      </c>
      <c r="D58878" s="1337">
        <v>2</v>
      </c>
      <c r="E58878" s="1337" t="s">
        <v>1778</v>
      </c>
      <c r="F58878" s="1337">
        <v>557.65</v>
      </c>
    </row>
    <row r="58879" spans="1:6" x14ac:dyDescent="0.25">
      <c r="A58879" s="1337" t="str">
        <f>IFERROR(VLOOKUP(B58879,'Back Calculations'!B$170:C$361,2,FALSE),"")</f>
        <v>Tajikistan</v>
      </c>
      <c r="B58879" s="1337" t="s">
        <v>238</v>
      </c>
      <c r="C58879" s="1337" t="s">
        <v>1744</v>
      </c>
      <c r="D58879" s="1337">
        <v>2</v>
      </c>
      <c r="E58879" s="1337" t="s">
        <v>1779</v>
      </c>
      <c r="F58879" s="1337">
        <v>165.22</v>
      </c>
    </row>
    <row r="58880" spans="1:6" x14ac:dyDescent="0.25">
      <c r="A58880" s="1337" t="str">
        <f>IFERROR(VLOOKUP(B58880,'Back Calculations'!B$170:C$361,2,FALSE),"")</f>
        <v>Tajikistan</v>
      </c>
      <c r="B58880" s="1337" t="s">
        <v>238</v>
      </c>
      <c r="C58880" s="1337" t="s">
        <v>1744</v>
      </c>
      <c r="D58880" s="1337">
        <v>3</v>
      </c>
      <c r="E58880" s="1337" t="s">
        <v>1764</v>
      </c>
      <c r="F58880" s="1337">
        <v>74409.09</v>
      </c>
    </row>
    <row r="58881" spans="1:6" x14ac:dyDescent="0.25">
      <c r="A58881" s="1337" t="str">
        <f>IFERROR(VLOOKUP(B58881,'Back Calculations'!B$170:C$361,2,FALSE),"")</f>
        <v>Tajikistan</v>
      </c>
      <c r="B58881" s="1337" t="s">
        <v>238</v>
      </c>
      <c r="C58881" s="1337" t="s">
        <v>1744</v>
      </c>
      <c r="D58881" s="1337">
        <v>3</v>
      </c>
      <c r="E58881" s="1337" t="s">
        <v>1765</v>
      </c>
      <c r="F58881" s="1337">
        <v>1.51</v>
      </c>
    </row>
    <row r="58882" spans="1:6" x14ac:dyDescent="0.25">
      <c r="A58882" s="1337" t="str">
        <f>IFERROR(VLOOKUP(B58882,'Back Calculations'!B$170:C$361,2,FALSE),"")</f>
        <v>Tajikistan</v>
      </c>
      <c r="B58882" s="1337" t="s">
        <v>238</v>
      </c>
      <c r="C58882" s="1337" t="s">
        <v>1744</v>
      </c>
      <c r="D58882" s="1337">
        <v>3</v>
      </c>
      <c r="E58882" s="1337" t="s">
        <v>1766</v>
      </c>
      <c r="F58882" s="1337">
        <v>13.11</v>
      </c>
    </row>
    <row r="58883" spans="1:6" x14ac:dyDescent="0.25">
      <c r="A58883" s="1337" t="str">
        <f>IFERROR(VLOOKUP(B58883,'Back Calculations'!B$170:C$361,2,FALSE),"")</f>
        <v>Tajikistan</v>
      </c>
      <c r="B58883" s="1337" t="s">
        <v>238</v>
      </c>
      <c r="C58883" s="1337" t="s">
        <v>1744</v>
      </c>
      <c r="D58883" s="1337">
        <v>3</v>
      </c>
      <c r="E58883" s="1337" t="s">
        <v>1767</v>
      </c>
      <c r="F58883" s="1337">
        <v>11.39</v>
      </c>
    </row>
    <row r="58884" spans="1:6" x14ac:dyDescent="0.25">
      <c r="A58884" s="1337" t="str">
        <f>IFERROR(VLOOKUP(B58884,'Back Calculations'!B$170:C$361,2,FALSE),"")</f>
        <v>Tajikistan</v>
      </c>
      <c r="B58884" s="1337" t="s">
        <v>238</v>
      </c>
      <c r="C58884" s="1337" t="s">
        <v>1744</v>
      </c>
      <c r="D58884" s="1337">
        <v>3</v>
      </c>
      <c r="E58884" s="1337" t="s">
        <v>1768</v>
      </c>
      <c r="F58884" s="1337">
        <v>4.21</v>
      </c>
    </row>
    <row r="58885" spans="1:6" x14ac:dyDescent="0.25">
      <c r="A58885" s="1337" t="str">
        <f>IFERROR(VLOOKUP(B58885,'Back Calculations'!B$170:C$361,2,FALSE),"")</f>
        <v>Tajikistan</v>
      </c>
      <c r="B58885" s="1337" t="s">
        <v>238</v>
      </c>
      <c r="C58885" s="1337" t="s">
        <v>1744</v>
      </c>
      <c r="D58885" s="1337">
        <v>3</v>
      </c>
      <c r="E58885" s="1337" t="s">
        <v>1769</v>
      </c>
      <c r="F58885" s="1337">
        <v>2.92</v>
      </c>
    </row>
    <row r="58886" spans="1:6" x14ac:dyDescent="0.25">
      <c r="A58886" s="1337" t="str">
        <f>IFERROR(VLOOKUP(B58886,'Back Calculations'!B$170:C$361,2,FALSE),"")</f>
        <v>Tajikistan</v>
      </c>
      <c r="B58886" s="1337" t="s">
        <v>238</v>
      </c>
      <c r="C58886" s="1337" t="s">
        <v>1744</v>
      </c>
      <c r="D58886" s="1337">
        <v>3</v>
      </c>
      <c r="E58886" s="1337" t="s">
        <v>1770</v>
      </c>
      <c r="F58886" s="1337">
        <v>1854.17</v>
      </c>
    </row>
    <row r="58887" spans="1:6" x14ac:dyDescent="0.25">
      <c r="A58887" s="1337" t="str">
        <f>IFERROR(VLOOKUP(B58887,'Back Calculations'!B$170:C$361,2,FALSE),"")</f>
        <v>Tajikistan</v>
      </c>
      <c r="B58887" s="1337" t="s">
        <v>238</v>
      </c>
      <c r="C58887" s="1337" t="s">
        <v>1744</v>
      </c>
      <c r="D58887" s="1337">
        <v>3</v>
      </c>
      <c r="E58887" s="1337" t="s">
        <v>1778</v>
      </c>
      <c r="F58887" s="1337">
        <v>569.04</v>
      </c>
    </row>
    <row r="58888" spans="1:6" x14ac:dyDescent="0.25">
      <c r="A58888" s="1337" t="str">
        <f>IFERROR(VLOOKUP(B58888,'Back Calculations'!B$170:C$361,2,FALSE),"")</f>
        <v>Tajikistan</v>
      </c>
      <c r="B58888" s="1337" t="s">
        <v>238</v>
      </c>
      <c r="C58888" s="1337" t="s">
        <v>1744</v>
      </c>
      <c r="D58888" s="1337">
        <v>3</v>
      </c>
      <c r="E58888" s="1337" t="s">
        <v>1779</v>
      </c>
      <c r="F58888" s="1337">
        <v>168.14</v>
      </c>
    </row>
    <row r="58889" spans="1:6" x14ac:dyDescent="0.25">
      <c r="A58889" s="1337" t="str">
        <f>IFERROR(VLOOKUP(B58889,'Back Calculations'!B$170:C$361,2,FALSE),"")</f>
        <v>Tajikistan</v>
      </c>
      <c r="B58889" s="1337" t="s">
        <v>238</v>
      </c>
      <c r="C58889" s="1337" t="s">
        <v>1744</v>
      </c>
      <c r="D58889" s="1337">
        <v>4</v>
      </c>
      <c r="E58889" s="1337" t="s">
        <v>1764</v>
      </c>
      <c r="F58889" s="1337">
        <v>77533.759999999995</v>
      </c>
    </row>
    <row r="58890" spans="1:6" x14ac:dyDescent="0.25">
      <c r="A58890" s="1337" t="str">
        <f>IFERROR(VLOOKUP(B58890,'Back Calculations'!B$170:C$361,2,FALSE),"")</f>
        <v>Tajikistan</v>
      </c>
      <c r="B58890" s="1337" t="s">
        <v>238</v>
      </c>
      <c r="C58890" s="1337" t="s">
        <v>1744</v>
      </c>
      <c r="D58890" s="1337">
        <v>4</v>
      </c>
      <c r="E58890" s="1337" t="s">
        <v>1765</v>
      </c>
      <c r="F58890" s="1337">
        <v>2.19</v>
      </c>
    </row>
    <row r="58891" spans="1:6" x14ac:dyDescent="0.25">
      <c r="A58891" s="1337" t="str">
        <f>IFERROR(VLOOKUP(B58891,'Back Calculations'!B$170:C$361,2,FALSE),"")</f>
        <v>Tajikistan</v>
      </c>
      <c r="B58891" s="1337" t="s">
        <v>238</v>
      </c>
      <c r="C58891" s="1337" t="s">
        <v>1744</v>
      </c>
      <c r="D58891" s="1337">
        <v>4</v>
      </c>
      <c r="E58891" s="1337" t="s">
        <v>1766</v>
      </c>
      <c r="F58891" s="1337">
        <v>20.399999999999999</v>
      </c>
    </row>
    <row r="58892" spans="1:6" x14ac:dyDescent="0.25">
      <c r="A58892" s="1337" t="str">
        <f>IFERROR(VLOOKUP(B58892,'Back Calculations'!B$170:C$361,2,FALSE),"")</f>
        <v>Tajikistan</v>
      </c>
      <c r="B58892" s="1337" t="s">
        <v>238</v>
      </c>
      <c r="C58892" s="1337" t="s">
        <v>1744</v>
      </c>
      <c r="D58892" s="1337">
        <v>4</v>
      </c>
      <c r="E58892" s="1337" t="s">
        <v>1767</v>
      </c>
      <c r="F58892" s="1337">
        <v>17.600000000000001</v>
      </c>
    </row>
    <row r="58893" spans="1:6" x14ac:dyDescent="0.25">
      <c r="A58893" s="1337" t="str">
        <f>IFERROR(VLOOKUP(B58893,'Back Calculations'!B$170:C$361,2,FALSE),"")</f>
        <v>Tajikistan</v>
      </c>
      <c r="B58893" s="1337" t="s">
        <v>238</v>
      </c>
      <c r="C58893" s="1337" t="s">
        <v>1744</v>
      </c>
      <c r="D58893" s="1337">
        <v>4</v>
      </c>
      <c r="E58893" s="1337" t="s">
        <v>1768</v>
      </c>
      <c r="F58893" s="1337">
        <v>7.11</v>
      </c>
    </row>
    <row r="58894" spans="1:6" x14ac:dyDescent="0.25">
      <c r="A58894" s="1337" t="str">
        <f>IFERROR(VLOOKUP(B58894,'Back Calculations'!B$170:C$361,2,FALSE),"")</f>
        <v>Tajikistan</v>
      </c>
      <c r="B58894" s="1337" t="s">
        <v>238</v>
      </c>
      <c r="C58894" s="1337" t="s">
        <v>1744</v>
      </c>
      <c r="D58894" s="1337">
        <v>4</v>
      </c>
      <c r="E58894" s="1337" t="s">
        <v>1769</v>
      </c>
      <c r="F58894" s="1337">
        <v>5.3</v>
      </c>
    </row>
    <row r="58895" spans="1:6" x14ac:dyDescent="0.25">
      <c r="A58895" s="1337" t="str">
        <f>IFERROR(VLOOKUP(B58895,'Back Calculations'!B$170:C$361,2,FALSE),"")</f>
        <v>Tajikistan</v>
      </c>
      <c r="B58895" s="1337" t="s">
        <v>238</v>
      </c>
      <c r="C58895" s="1337" t="s">
        <v>1744</v>
      </c>
      <c r="D58895" s="1337">
        <v>4</v>
      </c>
      <c r="E58895" s="1337" t="s">
        <v>1770</v>
      </c>
      <c r="F58895" s="1337">
        <v>3124.67</v>
      </c>
    </row>
    <row r="58896" spans="1:6" x14ac:dyDescent="0.25">
      <c r="A58896" s="1337" t="str">
        <f>IFERROR(VLOOKUP(B58896,'Back Calculations'!B$170:C$361,2,FALSE),"")</f>
        <v>Tajikistan</v>
      </c>
      <c r="B58896" s="1337" t="s">
        <v>238</v>
      </c>
      <c r="C58896" s="1337" t="s">
        <v>1744</v>
      </c>
      <c r="D58896" s="1337">
        <v>4</v>
      </c>
      <c r="E58896" s="1337" t="s">
        <v>1778</v>
      </c>
      <c r="F58896" s="1337">
        <v>586.64</v>
      </c>
    </row>
    <row r="58897" spans="1:6" x14ac:dyDescent="0.25">
      <c r="A58897" s="1337" t="str">
        <f>IFERROR(VLOOKUP(B58897,'Back Calculations'!B$170:C$361,2,FALSE),"")</f>
        <v>Tajikistan</v>
      </c>
      <c r="B58897" s="1337" t="s">
        <v>238</v>
      </c>
      <c r="C58897" s="1337" t="s">
        <v>1744</v>
      </c>
      <c r="D58897" s="1337">
        <v>4</v>
      </c>
      <c r="E58897" s="1337" t="s">
        <v>1779</v>
      </c>
      <c r="F58897" s="1337">
        <v>173.44</v>
      </c>
    </row>
    <row r="58898" spans="1:6" x14ac:dyDescent="0.25">
      <c r="A58898" s="1337" t="str">
        <f>IFERROR(VLOOKUP(B58898,'Back Calculations'!B$170:C$361,2,FALSE),"")</f>
        <v>Tajikistan</v>
      </c>
      <c r="B58898" s="1337" t="s">
        <v>238</v>
      </c>
      <c r="C58898" s="1337" t="s">
        <v>1744</v>
      </c>
      <c r="D58898" s="1337">
        <v>5</v>
      </c>
      <c r="E58898" s="1337" t="s">
        <v>1764</v>
      </c>
      <c r="F58898" s="1337">
        <v>82912.47</v>
      </c>
    </row>
    <row r="58899" spans="1:6" x14ac:dyDescent="0.25">
      <c r="A58899" s="1337" t="str">
        <f>IFERROR(VLOOKUP(B58899,'Back Calculations'!B$170:C$361,2,FALSE),"")</f>
        <v>Tajikistan</v>
      </c>
      <c r="B58899" s="1337" t="s">
        <v>238</v>
      </c>
      <c r="C58899" s="1337" t="s">
        <v>1744</v>
      </c>
      <c r="D58899" s="1337">
        <v>5</v>
      </c>
      <c r="E58899" s="1337" t="s">
        <v>1765</v>
      </c>
      <c r="F58899" s="1337">
        <v>3.39</v>
      </c>
    </row>
    <row r="58900" spans="1:6" x14ac:dyDescent="0.25">
      <c r="A58900" s="1337" t="str">
        <f>IFERROR(VLOOKUP(B58900,'Back Calculations'!B$170:C$361,2,FALSE),"")</f>
        <v>Tajikistan</v>
      </c>
      <c r="B58900" s="1337" t="s">
        <v>238</v>
      </c>
      <c r="C58900" s="1337" t="s">
        <v>1744</v>
      </c>
      <c r="D58900" s="1337">
        <v>5</v>
      </c>
      <c r="E58900" s="1337" t="s">
        <v>1766</v>
      </c>
      <c r="F58900" s="1337">
        <v>34.01</v>
      </c>
    </row>
    <row r="58901" spans="1:6" x14ac:dyDescent="0.25">
      <c r="A58901" s="1337" t="str">
        <f>IFERROR(VLOOKUP(B58901,'Back Calculations'!B$170:C$361,2,FALSE),"")</f>
        <v>Tajikistan</v>
      </c>
      <c r="B58901" s="1337" t="s">
        <v>238</v>
      </c>
      <c r="C58901" s="1337" t="s">
        <v>1744</v>
      </c>
      <c r="D58901" s="1337">
        <v>5</v>
      </c>
      <c r="E58901" s="1337" t="s">
        <v>1767</v>
      </c>
      <c r="F58901" s="1337">
        <v>30.7</v>
      </c>
    </row>
    <row r="58902" spans="1:6" x14ac:dyDescent="0.25">
      <c r="A58902" s="1337" t="str">
        <f>IFERROR(VLOOKUP(B58902,'Back Calculations'!B$170:C$361,2,FALSE),"")</f>
        <v>Tajikistan</v>
      </c>
      <c r="B58902" s="1337" t="s">
        <v>238</v>
      </c>
      <c r="C58902" s="1337" t="s">
        <v>1744</v>
      </c>
      <c r="D58902" s="1337">
        <v>5</v>
      </c>
      <c r="E58902" s="1337" t="s">
        <v>1768</v>
      </c>
      <c r="F58902" s="1337">
        <v>11.53</v>
      </c>
    </row>
    <row r="58903" spans="1:6" x14ac:dyDescent="0.25">
      <c r="A58903" s="1337" t="str">
        <f>IFERROR(VLOOKUP(B58903,'Back Calculations'!B$170:C$361,2,FALSE),"")</f>
        <v>Tajikistan</v>
      </c>
      <c r="B58903" s="1337" t="s">
        <v>238</v>
      </c>
      <c r="C58903" s="1337" t="s">
        <v>1744</v>
      </c>
      <c r="D58903" s="1337">
        <v>5</v>
      </c>
      <c r="E58903" s="1337" t="s">
        <v>1769</v>
      </c>
      <c r="F58903" s="1337">
        <v>8.48</v>
      </c>
    </row>
    <row r="58904" spans="1:6" x14ac:dyDescent="0.25">
      <c r="A58904" s="1337" t="str">
        <f>IFERROR(VLOOKUP(B58904,'Back Calculations'!B$170:C$361,2,FALSE),"")</f>
        <v>Tajikistan</v>
      </c>
      <c r="B58904" s="1337" t="s">
        <v>238</v>
      </c>
      <c r="C58904" s="1337" t="s">
        <v>1744</v>
      </c>
      <c r="D58904" s="1337">
        <v>5</v>
      </c>
      <c r="E58904" s="1337" t="s">
        <v>1770</v>
      </c>
      <c r="F58904" s="1337">
        <v>5378.71</v>
      </c>
    </row>
    <row r="58905" spans="1:6" x14ac:dyDescent="0.25">
      <c r="A58905" s="1337" t="str">
        <f>IFERROR(VLOOKUP(B58905,'Back Calculations'!B$170:C$361,2,FALSE),"")</f>
        <v>Tajikistan</v>
      </c>
      <c r="B58905" s="1337" t="s">
        <v>238</v>
      </c>
      <c r="C58905" s="1337" t="s">
        <v>1744</v>
      </c>
      <c r="D58905" s="1337">
        <v>5</v>
      </c>
      <c r="E58905" s="1337" t="s">
        <v>1778</v>
      </c>
      <c r="F58905" s="1337">
        <v>617.34</v>
      </c>
    </row>
    <row r="58906" spans="1:6" x14ac:dyDescent="0.25">
      <c r="A58906" s="1337" t="str">
        <f>IFERROR(VLOOKUP(B58906,'Back Calculations'!B$170:C$361,2,FALSE),"")</f>
        <v>Tajikistan</v>
      </c>
      <c r="B58906" s="1337" t="s">
        <v>238</v>
      </c>
      <c r="C58906" s="1337" t="s">
        <v>1744</v>
      </c>
      <c r="D58906" s="1337">
        <v>5</v>
      </c>
      <c r="E58906" s="1337" t="s">
        <v>1779</v>
      </c>
      <c r="F58906" s="1337">
        <v>181.92</v>
      </c>
    </row>
    <row r="58907" spans="1:6" x14ac:dyDescent="0.25">
      <c r="A58907" s="1337" t="str">
        <f>IFERROR(VLOOKUP(B58907,'Back Calculations'!B$170:C$361,2,FALSE),"")</f>
        <v>Tajikistan</v>
      </c>
      <c r="B58907" s="1337" t="s">
        <v>238</v>
      </c>
      <c r="C58907" s="1337" t="s">
        <v>1744</v>
      </c>
      <c r="D58907" s="1337">
        <v>6</v>
      </c>
      <c r="E58907" s="1337" t="s">
        <v>1764</v>
      </c>
      <c r="F58907" s="1337">
        <v>92322.57</v>
      </c>
    </row>
    <row r="58908" spans="1:6" x14ac:dyDescent="0.25">
      <c r="A58908" s="1337" t="str">
        <f>IFERROR(VLOOKUP(B58908,'Back Calculations'!B$170:C$361,2,FALSE),"")</f>
        <v>Tajikistan</v>
      </c>
      <c r="B58908" s="1337" t="s">
        <v>238</v>
      </c>
      <c r="C58908" s="1337" t="s">
        <v>1744</v>
      </c>
      <c r="D58908" s="1337">
        <v>6</v>
      </c>
      <c r="E58908" s="1337" t="s">
        <v>1765</v>
      </c>
      <c r="F58908" s="1337">
        <v>5.91</v>
      </c>
    </row>
    <row r="58909" spans="1:6" x14ac:dyDescent="0.25">
      <c r="A58909" s="1337" t="str">
        <f>IFERROR(VLOOKUP(B58909,'Back Calculations'!B$170:C$361,2,FALSE),"")</f>
        <v>Tajikistan</v>
      </c>
      <c r="B58909" s="1337" t="s">
        <v>238</v>
      </c>
      <c r="C58909" s="1337" t="s">
        <v>1744</v>
      </c>
      <c r="D58909" s="1337">
        <v>6</v>
      </c>
      <c r="E58909" s="1337" t="s">
        <v>1766</v>
      </c>
      <c r="F58909" s="1337">
        <v>58.15</v>
      </c>
    </row>
    <row r="58910" spans="1:6" x14ac:dyDescent="0.25">
      <c r="A58910" s="1337" t="str">
        <f>IFERROR(VLOOKUP(B58910,'Back Calculations'!B$170:C$361,2,FALSE),"")</f>
        <v>Tajikistan</v>
      </c>
      <c r="B58910" s="1337" t="s">
        <v>238</v>
      </c>
      <c r="C58910" s="1337" t="s">
        <v>1744</v>
      </c>
      <c r="D58910" s="1337">
        <v>6</v>
      </c>
      <c r="E58910" s="1337" t="s">
        <v>1767</v>
      </c>
      <c r="F58910" s="1337">
        <v>52.3</v>
      </c>
    </row>
    <row r="58911" spans="1:6" x14ac:dyDescent="0.25">
      <c r="A58911" s="1337" t="str">
        <f>IFERROR(VLOOKUP(B58911,'Back Calculations'!B$170:C$361,2,FALSE),"")</f>
        <v>Tajikistan</v>
      </c>
      <c r="B58911" s="1337" t="s">
        <v>238</v>
      </c>
      <c r="C58911" s="1337" t="s">
        <v>1744</v>
      </c>
      <c r="D58911" s="1337">
        <v>6</v>
      </c>
      <c r="E58911" s="1337" t="s">
        <v>1768</v>
      </c>
      <c r="F58911" s="1337">
        <v>20.059999999999999</v>
      </c>
    </row>
    <row r="58912" spans="1:6" x14ac:dyDescent="0.25">
      <c r="A58912" s="1337" t="str">
        <f>IFERROR(VLOOKUP(B58912,'Back Calculations'!B$170:C$361,2,FALSE),"")</f>
        <v>Tajikistan</v>
      </c>
      <c r="B58912" s="1337" t="s">
        <v>238</v>
      </c>
      <c r="C58912" s="1337" t="s">
        <v>1744</v>
      </c>
      <c r="D58912" s="1337">
        <v>6</v>
      </c>
      <c r="E58912" s="1337" t="s">
        <v>1769</v>
      </c>
      <c r="F58912" s="1337">
        <v>14.99</v>
      </c>
    </row>
    <row r="58913" spans="1:6" x14ac:dyDescent="0.25">
      <c r="A58913" s="1337" t="str">
        <f>IFERROR(VLOOKUP(B58913,'Back Calculations'!B$170:C$361,2,FALSE),"")</f>
        <v>Tajikistan</v>
      </c>
      <c r="B58913" s="1337" t="s">
        <v>238</v>
      </c>
      <c r="C58913" s="1337" t="s">
        <v>1744</v>
      </c>
      <c r="D58913" s="1337">
        <v>6</v>
      </c>
      <c r="E58913" s="1337" t="s">
        <v>1770</v>
      </c>
      <c r="F58913" s="1337">
        <v>9410.1</v>
      </c>
    </row>
    <row r="58914" spans="1:6" x14ac:dyDescent="0.25">
      <c r="A58914" s="1337" t="str">
        <f>IFERROR(VLOOKUP(B58914,'Back Calculations'!B$170:C$361,2,FALSE),"")</f>
        <v>Tajikistan</v>
      </c>
      <c r="B58914" s="1337" t="s">
        <v>238</v>
      </c>
      <c r="C58914" s="1337" t="s">
        <v>1744</v>
      </c>
      <c r="D58914" s="1337">
        <v>6</v>
      </c>
      <c r="E58914" s="1337" t="s">
        <v>1778</v>
      </c>
      <c r="F58914" s="1337">
        <v>669.64</v>
      </c>
    </row>
    <row r="58915" spans="1:6" x14ac:dyDescent="0.25">
      <c r="A58915" s="1337" t="str">
        <f>IFERROR(VLOOKUP(B58915,'Back Calculations'!B$170:C$361,2,FALSE),"")</f>
        <v>Tajikistan</v>
      </c>
      <c r="B58915" s="1337" t="s">
        <v>238</v>
      </c>
      <c r="C58915" s="1337" t="s">
        <v>1744</v>
      </c>
      <c r="D58915" s="1337">
        <v>6</v>
      </c>
      <c r="E58915" s="1337" t="s">
        <v>1779</v>
      </c>
      <c r="F58915" s="1337">
        <v>196.91</v>
      </c>
    </row>
    <row r="58916" spans="1:6" x14ac:dyDescent="0.25">
      <c r="A58916" s="1337" t="str">
        <f>IFERROR(VLOOKUP(B58916,'Back Calculations'!B$170:C$361,2,FALSE),"")</f>
        <v>Tajikistan</v>
      </c>
      <c r="B58916" s="1337" t="s">
        <v>238</v>
      </c>
      <c r="C58916" s="1337" t="s">
        <v>1744</v>
      </c>
      <c r="D58916" s="1337">
        <v>7</v>
      </c>
      <c r="E58916" s="1337" t="s">
        <v>1764</v>
      </c>
      <c r="F58916" s="1337">
        <v>108896.06</v>
      </c>
    </row>
    <row r="58917" spans="1:6" x14ac:dyDescent="0.25">
      <c r="A58917" s="1337" t="str">
        <f>IFERROR(VLOOKUP(B58917,'Back Calculations'!B$170:C$361,2,FALSE),"")</f>
        <v>Tajikistan</v>
      </c>
      <c r="B58917" s="1337" t="s">
        <v>238</v>
      </c>
      <c r="C58917" s="1337" t="s">
        <v>1744</v>
      </c>
      <c r="D58917" s="1337">
        <v>7</v>
      </c>
      <c r="E58917" s="1337" t="s">
        <v>1765</v>
      </c>
      <c r="F58917" s="1337">
        <v>10.35</v>
      </c>
    </row>
    <row r="58918" spans="1:6" x14ac:dyDescent="0.25">
      <c r="A58918" s="1337" t="str">
        <f>IFERROR(VLOOKUP(B58918,'Back Calculations'!B$170:C$361,2,FALSE),"")</f>
        <v>Tajikistan</v>
      </c>
      <c r="B58918" s="1337" t="s">
        <v>238</v>
      </c>
      <c r="C58918" s="1337" t="s">
        <v>1744</v>
      </c>
      <c r="D58918" s="1337">
        <v>7</v>
      </c>
      <c r="E58918" s="1337" t="s">
        <v>1766</v>
      </c>
      <c r="F58918" s="1337">
        <v>102.23</v>
      </c>
    </row>
    <row r="58919" spans="1:6" x14ac:dyDescent="0.25">
      <c r="A58919" s="1337" t="str">
        <f>IFERROR(VLOOKUP(B58919,'Back Calculations'!B$170:C$361,2,FALSE),"")</f>
        <v>Tajikistan</v>
      </c>
      <c r="B58919" s="1337" t="s">
        <v>238</v>
      </c>
      <c r="C58919" s="1337" t="s">
        <v>1744</v>
      </c>
      <c r="D58919" s="1337">
        <v>7</v>
      </c>
      <c r="E58919" s="1337" t="s">
        <v>1767</v>
      </c>
      <c r="F58919" s="1337">
        <v>92.92</v>
      </c>
    </row>
    <row r="58920" spans="1:6" x14ac:dyDescent="0.25">
      <c r="A58920" s="1337" t="str">
        <f>IFERROR(VLOOKUP(B58920,'Back Calculations'!B$170:C$361,2,FALSE),"")</f>
        <v>Tajikistan</v>
      </c>
      <c r="B58920" s="1337" t="s">
        <v>238</v>
      </c>
      <c r="C58920" s="1337" t="s">
        <v>1744</v>
      </c>
      <c r="D58920" s="1337">
        <v>7</v>
      </c>
      <c r="E58920" s="1337" t="s">
        <v>1768</v>
      </c>
      <c r="F58920" s="1337">
        <v>34.159999999999997</v>
      </c>
    </row>
    <row r="58921" spans="1:6" x14ac:dyDescent="0.25">
      <c r="A58921" s="1337" t="str">
        <f>IFERROR(VLOOKUP(B58921,'Back Calculations'!B$170:C$361,2,FALSE),"")</f>
        <v>Tajikistan</v>
      </c>
      <c r="B58921" s="1337" t="s">
        <v>238</v>
      </c>
      <c r="C58921" s="1337" t="s">
        <v>1744</v>
      </c>
      <c r="D58921" s="1337">
        <v>7</v>
      </c>
      <c r="E58921" s="1337" t="s">
        <v>1769</v>
      </c>
      <c r="F58921" s="1337">
        <v>25.7</v>
      </c>
    </row>
    <row r="58922" spans="1:6" x14ac:dyDescent="0.25">
      <c r="A58922" s="1337" t="str">
        <f>IFERROR(VLOOKUP(B58922,'Back Calculations'!B$170:C$361,2,FALSE),"")</f>
        <v>Tajikistan</v>
      </c>
      <c r="B58922" s="1337" t="s">
        <v>238</v>
      </c>
      <c r="C58922" s="1337" t="s">
        <v>1744</v>
      </c>
      <c r="D58922" s="1337">
        <v>7</v>
      </c>
      <c r="E58922" s="1337" t="s">
        <v>1770</v>
      </c>
      <c r="F58922" s="1337">
        <v>16573.490000000002</v>
      </c>
    </row>
    <row r="58923" spans="1:6" x14ac:dyDescent="0.25">
      <c r="A58923" s="1337" t="str">
        <f>IFERROR(VLOOKUP(B58923,'Back Calculations'!B$170:C$361,2,FALSE),"")</f>
        <v>Tajikistan</v>
      </c>
      <c r="B58923" s="1337" t="s">
        <v>238</v>
      </c>
      <c r="C58923" s="1337" t="s">
        <v>1744</v>
      </c>
      <c r="D58923" s="1337">
        <v>7</v>
      </c>
      <c r="E58923" s="1337" t="s">
        <v>1778</v>
      </c>
      <c r="F58923" s="1337">
        <v>762.56</v>
      </c>
    </row>
    <row r="58924" spans="1:6" x14ac:dyDescent="0.25">
      <c r="A58924" s="1337" t="str">
        <f>IFERROR(VLOOKUP(B58924,'Back Calculations'!B$170:C$361,2,FALSE),"")</f>
        <v>Tajikistan</v>
      </c>
      <c r="B58924" s="1337" t="s">
        <v>238</v>
      </c>
      <c r="C58924" s="1337" t="s">
        <v>1744</v>
      </c>
      <c r="D58924" s="1337">
        <v>7</v>
      </c>
      <c r="E58924" s="1337" t="s">
        <v>1779</v>
      </c>
      <c r="F58924" s="1337">
        <v>222.61</v>
      </c>
    </row>
    <row r="58925" spans="1:6" x14ac:dyDescent="0.25">
      <c r="A58925" s="1337" t="str">
        <f>IFERROR(VLOOKUP(B58925,'Back Calculations'!B$170:C$361,2,FALSE),"")</f>
        <v>Tajikistan</v>
      </c>
      <c r="B58925" s="1337" t="s">
        <v>238</v>
      </c>
      <c r="C58925" s="1337" t="s">
        <v>1744</v>
      </c>
      <c r="D58925" s="1337">
        <v>8</v>
      </c>
      <c r="E58925" s="1337" t="s">
        <v>1764</v>
      </c>
      <c r="F58925" s="1337">
        <v>137880.42000000001</v>
      </c>
    </row>
    <row r="58926" spans="1:6" x14ac:dyDescent="0.25">
      <c r="A58926" s="1337" t="str">
        <f>IFERROR(VLOOKUP(B58926,'Back Calculations'!B$170:C$361,2,FALSE),"")</f>
        <v>Tajikistan</v>
      </c>
      <c r="B58926" s="1337" t="s">
        <v>238</v>
      </c>
      <c r="C58926" s="1337" t="s">
        <v>1744</v>
      </c>
      <c r="D58926" s="1337">
        <v>8</v>
      </c>
      <c r="E58926" s="1337" t="s">
        <v>1765</v>
      </c>
      <c r="F58926" s="1337">
        <v>16.95</v>
      </c>
    </row>
    <row r="58927" spans="1:6" x14ac:dyDescent="0.25">
      <c r="A58927" s="1337" t="str">
        <f>IFERROR(VLOOKUP(B58927,'Back Calculations'!B$170:C$361,2,FALSE),"")</f>
        <v>Tajikistan</v>
      </c>
      <c r="B58927" s="1337" t="s">
        <v>238</v>
      </c>
      <c r="C58927" s="1337" t="s">
        <v>1744</v>
      </c>
      <c r="D58927" s="1337">
        <v>8</v>
      </c>
      <c r="E58927" s="1337" t="s">
        <v>1766</v>
      </c>
      <c r="F58927" s="1337">
        <v>178.75</v>
      </c>
    </row>
    <row r="58928" spans="1:6" x14ac:dyDescent="0.25">
      <c r="A58928" s="1337" t="str">
        <f>IFERROR(VLOOKUP(B58928,'Back Calculations'!B$170:C$361,2,FALSE),"")</f>
        <v>Tajikistan</v>
      </c>
      <c r="B58928" s="1337" t="s">
        <v>238</v>
      </c>
      <c r="C58928" s="1337" t="s">
        <v>1744</v>
      </c>
      <c r="D58928" s="1337">
        <v>8</v>
      </c>
      <c r="E58928" s="1337" t="s">
        <v>1767</v>
      </c>
      <c r="F58928" s="1337">
        <v>162.88</v>
      </c>
    </row>
    <row r="58929" spans="1:6" x14ac:dyDescent="0.25">
      <c r="A58929" s="1337" t="str">
        <f>IFERROR(VLOOKUP(B58929,'Back Calculations'!B$170:C$361,2,FALSE),"")</f>
        <v>Tajikistan</v>
      </c>
      <c r="B58929" s="1337" t="s">
        <v>238</v>
      </c>
      <c r="C58929" s="1337" t="s">
        <v>1744</v>
      </c>
      <c r="D58929" s="1337">
        <v>8</v>
      </c>
      <c r="E58929" s="1337" t="s">
        <v>1768</v>
      </c>
      <c r="F58929" s="1337">
        <v>59.84</v>
      </c>
    </row>
    <row r="58930" spans="1:6" x14ac:dyDescent="0.25">
      <c r="A58930" s="1337" t="str">
        <f>IFERROR(VLOOKUP(B58930,'Back Calculations'!B$170:C$361,2,FALSE),"")</f>
        <v>Tajikistan</v>
      </c>
      <c r="B58930" s="1337" t="s">
        <v>238</v>
      </c>
      <c r="C58930" s="1337" t="s">
        <v>1744</v>
      </c>
      <c r="D58930" s="1337">
        <v>8</v>
      </c>
      <c r="E58930" s="1337" t="s">
        <v>1769</v>
      </c>
      <c r="F58930" s="1337">
        <v>45.37</v>
      </c>
    </row>
    <row r="58931" spans="1:6" x14ac:dyDescent="0.25">
      <c r="A58931" s="1337" t="str">
        <f>IFERROR(VLOOKUP(B58931,'Back Calculations'!B$170:C$361,2,FALSE),"")</f>
        <v>Tajikistan</v>
      </c>
      <c r="B58931" s="1337" t="s">
        <v>238</v>
      </c>
      <c r="C58931" s="1337" t="s">
        <v>1744</v>
      </c>
      <c r="D58931" s="1337">
        <v>8</v>
      </c>
      <c r="E58931" s="1337" t="s">
        <v>1770</v>
      </c>
      <c r="F58931" s="1337">
        <v>28984.36</v>
      </c>
    </row>
    <row r="58932" spans="1:6" x14ac:dyDescent="0.25">
      <c r="A58932" s="1337" t="str">
        <f>IFERROR(VLOOKUP(B58932,'Back Calculations'!B$170:C$361,2,FALSE),"")</f>
        <v>Tajikistan</v>
      </c>
      <c r="B58932" s="1337" t="s">
        <v>238</v>
      </c>
      <c r="C58932" s="1337" t="s">
        <v>1744</v>
      </c>
      <c r="D58932" s="1337">
        <v>8</v>
      </c>
      <c r="E58932" s="1337" t="s">
        <v>1778</v>
      </c>
      <c r="F58932" s="1337">
        <v>925.44</v>
      </c>
    </row>
    <row r="58933" spans="1:6" x14ac:dyDescent="0.25">
      <c r="A58933" s="1337" t="str">
        <f>IFERROR(VLOOKUP(B58933,'Back Calculations'!B$170:C$361,2,FALSE),"")</f>
        <v>Tajikistan</v>
      </c>
      <c r="B58933" s="1337" t="s">
        <v>238</v>
      </c>
      <c r="C58933" s="1337" t="s">
        <v>1744</v>
      </c>
      <c r="D58933" s="1337">
        <v>8</v>
      </c>
      <c r="E58933" s="1337" t="s">
        <v>1779</v>
      </c>
      <c r="F58933" s="1337">
        <v>267.98</v>
      </c>
    </row>
    <row r="58934" spans="1:6" x14ac:dyDescent="0.25">
      <c r="A58934" s="1337" t="str">
        <f>IFERROR(VLOOKUP(B58934,'Back Calculations'!B$170:C$361,2,FALSE),"")</f>
        <v>Tajikistan</v>
      </c>
      <c r="B58934" s="1337" t="s">
        <v>238</v>
      </c>
      <c r="C58934" s="1337" t="s">
        <v>1744</v>
      </c>
      <c r="D58934" s="1337">
        <v>9</v>
      </c>
      <c r="E58934" s="1337" t="s">
        <v>1764</v>
      </c>
      <c r="F58934" s="1337">
        <v>187064.47</v>
      </c>
    </row>
    <row r="58935" spans="1:6" x14ac:dyDescent="0.25">
      <c r="A58935" s="1337" t="str">
        <f>IFERROR(VLOOKUP(B58935,'Back Calculations'!B$170:C$361,2,FALSE),"")</f>
        <v>Tajikistan</v>
      </c>
      <c r="B58935" s="1337" t="s">
        <v>238</v>
      </c>
      <c r="C58935" s="1337" t="s">
        <v>1744</v>
      </c>
      <c r="D58935" s="1337">
        <v>9</v>
      </c>
      <c r="E58935" s="1337" t="s">
        <v>1765</v>
      </c>
      <c r="F58935" s="1337">
        <v>40.71</v>
      </c>
    </row>
    <row r="58936" spans="1:6" x14ac:dyDescent="0.25">
      <c r="A58936" s="1337" t="str">
        <f>IFERROR(VLOOKUP(B58936,'Back Calculations'!B$170:C$361,2,FALSE),"")</f>
        <v>Tajikistan</v>
      </c>
      <c r="B58936" s="1337" t="s">
        <v>238</v>
      </c>
      <c r="C58936" s="1337" t="s">
        <v>1744</v>
      </c>
      <c r="D58936" s="1337">
        <v>9</v>
      </c>
      <c r="E58936" s="1337" t="s">
        <v>1766</v>
      </c>
      <c r="F58936" s="1337">
        <v>309.3</v>
      </c>
    </row>
    <row r="58937" spans="1:6" x14ac:dyDescent="0.25">
      <c r="A58937" s="1337" t="str">
        <f>IFERROR(VLOOKUP(B58937,'Back Calculations'!B$170:C$361,2,FALSE),"")</f>
        <v>Tajikistan</v>
      </c>
      <c r="B58937" s="1337" t="s">
        <v>238</v>
      </c>
      <c r="C58937" s="1337" t="s">
        <v>1744</v>
      </c>
      <c r="D58937" s="1337">
        <v>9</v>
      </c>
      <c r="E58937" s="1337" t="s">
        <v>1767</v>
      </c>
      <c r="F58937" s="1337">
        <v>280.33999999999997</v>
      </c>
    </row>
    <row r="58938" spans="1:6" x14ac:dyDescent="0.25">
      <c r="A58938" s="1337" t="str">
        <f>IFERROR(VLOOKUP(B58938,'Back Calculations'!B$170:C$361,2,FALSE),"")</f>
        <v>Tajikistan</v>
      </c>
      <c r="B58938" s="1337" t="s">
        <v>238</v>
      </c>
      <c r="C58938" s="1337" t="s">
        <v>1744</v>
      </c>
      <c r="D58938" s="1337">
        <v>9</v>
      </c>
      <c r="E58938" s="1337" t="s">
        <v>1768</v>
      </c>
      <c r="F58938" s="1337">
        <v>96.24</v>
      </c>
    </row>
    <row r="58939" spans="1:6" x14ac:dyDescent="0.25">
      <c r="A58939" s="1337" t="str">
        <f>IFERROR(VLOOKUP(B58939,'Back Calculations'!B$170:C$361,2,FALSE),"")</f>
        <v>Tajikistan</v>
      </c>
      <c r="B58939" s="1337" t="s">
        <v>238</v>
      </c>
      <c r="C58939" s="1337" t="s">
        <v>1744</v>
      </c>
      <c r="D58939" s="1337">
        <v>9</v>
      </c>
      <c r="E58939" s="1337" t="s">
        <v>1769</v>
      </c>
      <c r="F58939" s="1337">
        <v>79.459999999999994</v>
      </c>
    </row>
    <row r="58940" spans="1:6" x14ac:dyDescent="0.25">
      <c r="A58940" s="1337" t="str">
        <f>IFERROR(VLOOKUP(B58940,'Back Calculations'!B$170:C$361,2,FALSE),"")</f>
        <v>Tajikistan</v>
      </c>
      <c r="B58940" s="1337" t="s">
        <v>238</v>
      </c>
      <c r="C58940" s="1337" t="s">
        <v>1744</v>
      </c>
      <c r="D58940" s="1337">
        <v>9</v>
      </c>
      <c r="E58940" s="1337" t="s">
        <v>1770</v>
      </c>
      <c r="F58940" s="1337">
        <v>49184.05</v>
      </c>
    </row>
    <row r="58941" spans="1:6" x14ac:dyDescent="0.25">
      <c r="A58941" s="1337" t="str">
        <f>IFERROR(VLOOKUP(B58941,'Back Calculations'!B$170:C$361,2,FALSE),"")</f>
        <v>Tajikistan</v>
      </c>
      <c r="B58941" s="1337" t="s">
        <v>238</v>
      </c>
      <c r="C58941" s="1337" t="s">
        <v>1744</v>
      </c>
      <c r="D58941" s="1337">
        <v>9</v>
      </c>
      <c r="E58941" s="1337" t="s">
        <v>1778</v>
      </c>
      <c r="F58941" s="1337">
        <v>1205.78</v>
      </c>
    </row>
    <row r="58942" spans="1:6" x14ac:dyDescent="0.25">
      <c r="A58942" s="1337" t="str">
        <f>IFERROR(VLOOKUP(B58942,'Back Calculations'!B$170:C$361,2,FALSE),"")</f>
        <v>Tajikistan</v>
      </c>
      <c r="B58942" s="1337" t="s">
        <v>238</v>
      </c>
      <c r="C58942" s="1337" t="s">
        <v>1744</v>
      </c>
      <c r="D58942" s="1337">
        <v>9</v>
      </c>
      <c r="E58942" s="1337" t="s">
        <v>1779</v>
      </c>
      <c r="F58942" s="1337">
        <v>347.44</v>
      </c>
    </row>
    <row r="58943" spans="1:6" x14ac:dyDescent="0.25">
      <c r="A58943" s="1337" t="str">
        <f>IFERROR(VLOOKUP(B58943,'Back Calculations'!B$170:C$361,2,FALSE),"")</f>
        <v>Tajikistan</v>
      </c>
      <c r="B58943" s="1337" t="s">
        <v>238</v>
      </c>
      <c r="C58943" s="1337" t="s">
        <v>1744</v>
      </c>
      <c r="D58943" s="1337">
        <v>10</v>
      </c>
      <c r="E58943" s="1337" t="s">
        <v>1764</v>
      </c>
      <c r="F58943" s="1337">
        <v>265418.84000000003</v>
      </c>
    </row>
    <row r="58944" spans="1:6" x14ac:dyDescent="0.25">
      <c r="A58944" s="1337" t="str">
        <f>IFERROR(VLOOKUP(B58944,'Back Calculations'!B$170:C$361,2,FALSE),"")</f>
        <v>Tajikistan</v>
      </c>
      <c r="B58944" s="1337" t="s">
        <v>238</v>
      </c>
      <c r="C58944" s="1337" t="s">
        <v>1744</v>
      </c>
      <c r="D58944" s="1337">
        <v>10</v>
      </c>
      <c r="E58944" s="1337" t="s">
        <v>1765</v>
      </c>
      <c r="F58944" s="1337">
        <v>90.95</v>
      </c>
    </row>
    <row r="58945" spans="1:6" x14ac:dyDescent="0.25">
      <c r="A58945" s="1337" t="str">
        <f>IFERROR(VLOOKUP(B58945,'Back Calculations'!B$170:C$361,2,FALSE),"")</f>
        <v>Tajikistan</v>
      </c>
      <c r="B58945" s="1337" t="s">
        <v>238</v>
      </c>
      <c r="C58945" s="1337" t="s">
        <v>1744</v>
      </c>
      <c r="D58945" s="1337">
        <v>10</v>
      </c>
      <c r="E58945" s="1337" t="s">
        <v>1766</v>
      </c>
      <c r="F58945" s="1337">
        <v>522.28</v>
      </c>
    </row>
    <row r="58946" spans="1:6" x14ac:dyDescent="0.25">
      <c r="A58946" s="1337" t="str">
        <f>IFERROR(VLOOKUP(B58946,'Back Calculations'!B$170:C$361,2,FALSE),"")</f>
        <v>Tajikistan</v>
      </c>
      <c r="B58946" s="1337" t="s">
        <v>238</v>
      </c>
      <c r="C58946" s="1337" t="s">
        <v>1744</v>
      </c>
      <c r="D58946" s="1337">
        <v>10</v>
      </c>
      <c r="E58946" s="1337" t="s">
        <v>1767</v>
      </c>
      <c r="F58946" s="1337">
        <v>471.65</v>
      </c>
    </row>
    <row r="58947" spans="1:6" x14ac:dyDescent="0.25">
      <c r="A58947" s="1337" t="str">
        <f>IFERROR(VLOOKUP(B58947,'Back Calculations'!B$170:C$361,2,FALSE),"")</f>
        <v>Tajikistan</v>
      </c>
      <c r="B58947" s="1337" t="s">
        <v>238</v>
      </c>
      <c r="C58947" s="1337" t="s">
        <v>1744</v>
      </c>
      <c r="D58947" s="1337">
        <v>10</v>
      </c>
      <c r="E58947" s="1337" t="s">
        <v>1768</v>
      </c>
      <c r="F58947" s="1337">
        <v>135.77000000000001</v>
      </c>
    </row>
    <row r="58948" spans="1:6" x14ac:dyDescent="0.25">
      <c r="A58948" s="1337" t="str">
        <f>IFERROR(VLOOKUP(B58948,'Back Calculations'!B$170:C$361,2,FALSE),"")</f>
        <v>Tajikistan</v>
      </c>
      <c r="B58948" s="1337" t="s">
        <v>238</v>
      </c>
      <c r="C58948" s="1337" t="s">
        <v>1744</v>
      </c>
      <c r="D58948" s="1337">
        <v>10</v>
      </c>
      <c r="E58948" s="1337" t="s">
        <v>1769</v>
      </c>
      <c r="F58948" s="1337">
        <v>133.94</v>
      </c>
    </row>
    <row r="58949" spans="1:6" x14ac:dyDescent="0.25">
      <c r="A58949" s="1337" t="str">
        <f>IFERROR(VLOOKUP(B58949,'Back Calculations'!B$170:C$361,2,FALSE),"")</f>
        <v>Tajikistan</v>
      </c>
      <c r="B58949" s="1337" t="s">
        <v>238</v>
      </c>
      <c r="C58949" s="1337" t="s">
        <v>1744</v>
      </c>
      <c r="D58949" s="1337">
        <v>10</v>
      </c>
      <c r="E58949" s="1337" t="s">
        <v>1770</v>
      </c>
      <c r="F58949" s="1337">
        <v>78354.37</v>
      </c>
    </row>
    <row r="58950" spans="1:6" x14ac:dyDescent="0.25">
      <c r="A58950" s="1337" t="str">
        <f>IFERROR(VLOOKUP(B58950,'Back Calculations'!B$170:C$361,2,FALSE),"")</f>
        <v>Tajikistan</v>
      </c>
      <c r="B58950" s="1337" t="s">
        <v>238</v>
      </c>
      <c r="C58950" s="1337" t="s">
        <v>1744</v>
      </c>
      <c r="D58950" s="1337">
        <v>10</v>
      </c>
      <c r="E58950" s="1337" t="s">
        <v>1778</v>
      </c>
      <c r="F58950" s="1337">
        <v>1677.43</v>
      </c>
    </row>
    <row r="58951" spans="1:6" x14ac:dyDescent="0.25">
      <c r="A58951" s="1337" t="str">
        <f>IFERROR(VLOOKUP(B58951,'Back Calculations'!B$170:C$361,2,FALSE),"")</f>
        <v>Tajikistan</v>
      </c>
      <c r="B58951" s="1337" t="s">
        <v>238</v>
      </c>
      <c r="C58951" s="1337" t="s">
        <v>1744</v>
      </c>
      <c r="D58951" s="1337">
        <v>10</v>
      </c>
      <c r="E58951" s="1337" t="s">
        <v>1779</v>
      </c>
      <c r="F58951" s="1337">
        <v>481.38</v>
      </c>
    </row>
    <row r="58952" spans="1:6" x14ac:dyDescent="0.25">
      <c r="A58952" s="1337" t="str">
        <f>IFERROR(VLOOKUP(B58952,'Back Calculations'!B$170:C$361,2,FALSE),"")</f>
        <v>Tajikistan</v>
      </c>
      <c r="B58952" s="1337" t="s">
        <v>238</v>
      </c>
      <c r="C58952" s="1337" t="s">
        <v>1744</v>
      </c>
      <c r="D58952" s="1337">
        <v>11</v>
      </c>
      <c r="E58952" s="1337" t="s">
        <v>1764</v>
      </c>
      <c r="F58952" s="1337">
        <v>378275.96</v>
      </c>
    </row>
    <row r="58953" spans="1:6" x14ac:dyDescent="0.25">
      <c r="A58953" s="1337" t="str">
        <f>IFERROR(VLOOKUP(B58953,'Back Calculations'!B$170:C$361,2,FALSE),"")</f>
        <v>Tajikistan</v>
      </c>
      <c r="B58953" s="1337" t="s">
        <v>238</v>
      </c>
      <c r="C58953" s="1337" t="s">
        <v>1744</v>
      </c>
      <c r="D58953" s="1337">
        <v>11</v>
      </c>
      <c r="E58953" s="1337" t="s">
        <v>1765</v>
      </c>
      <c r="F58953" s="1337">
        <v>165.28</v>
      </c>
    </row>
    <row r="58954" spans="1:6" x14ac:dyDescent="0.25">
      <c r="A58954" s="1337" t="str">
        <f>IFERROR(VLOOKUP(B58954,'Back Calculations'!B$170:C$361,2,FALSE),"")</f>
        <v>Tajikistan</v>
      </c>
      <c r="B58954" s="1337" t="s">
        <v>238</v>
      </c>
      <c r="C58954" s="1337" t="s">
        <v>1744</v>
      </c>
      <c r="D58954" s="1337">
        <v>11</v>
      </c>
      <c r="E58954" s="1337" t="s">
        <v>1766</v>
      </c>
      <c r="F58954" s="1337">
        <v>812.07</v>
      </c>
    </row>
    <row r="58955" spans="1:6" x14ac:dyDescent="0.25">
      <c r="A58955" s="1337" t="str">
        <f>IFERROR(VLOOKUP(B58955,'Back Calculations'!B$170:C$361,2,FALSE),"")</f>
        <v>Tajikistan</v>
      </c>
      <c r="B58955" s="1337" t="s">
        <v>238</v>
      </c>
      <c r="C58955" s="1337" t="s">
        <v>1744</v>
      </c>
      <c r="D58955" s="1337">
        <v>11</v>
      </c>
      <c r="E58955" s="1337" t="s">
        <v>1767</v>
      </c>
      <c r="F58955" s="1337">
        <v>725.48</v>
      </c>
    </row>
    <row r="58956" spans="1:6" x14ac:dyDescent="0.25">
      <c r="A58956" s="1337" t="str">
        <f>IFERROR(VLOOKUP(B58956,'Back Calculations'!B$170:C$361,2,FALSE),"")</f>
        <v>Tajikistan</v>
      </c>
      <c r="B58956" s="1337" t="s">
        <v>238</v>
      </c>
      <c r="C58956" s="1337" t="s">
        <v>1744</v>
      </c>
      <c r="D58956" s="1337">
        <v>11</v>
      </c>
      <c r="E58956" s="1337" t="s">
        <v>1768</v>
      </c>
      <c r="F58956" s="1337">
        <v>179.22</v>
      </c>
    </row>
    <row r="58957" spans="1:6" x14ac:dyDescent="0.25">
      <c r="A58957" s="1337" t="str">
        <f>IFERROR(VLOOKUP(B58957,'Back Calculations'!B$170:C$361,2,FALSE),"")</f>
        <v>Tajikistan</v>
      </c>
      <c r="B58957" s="1337" t="s">
        <v>238</v>
      </c>
      <c r="C58957" s="1337" t="s">
        <v>1744</v>
      </c>
      <c r="D58957" s="1337">
        <v>11</v>
      </c>
      <c r="E58957" s="1337" t="s">
        <v>1769</v>
      </c>
      <c r="F58957" s="1337">
        <v>208.17</v>
      </c>
    </row>
    <row r="58958" spans="1:6" x14ac:dyDescent="0.25">
      <c r="A58958" s="1337" t="str">
        <f>IFERROR(VLOOKUP(B58958,'Back Calculations'!B$170:C$361,2,FALSE),"")</f>
        <v>Tajikistan</v>
      </c>
      <c r="B58958" s="1337" t="s">
        <v>238</v>
      </c>
      <c r="C58958" s="1337" t="s">
        <v>1744</v>
      </c>
      <c r="D58958" s="1337">
        <v>11</v>
      </c>
      <c r="E58958" s="1337" t="s">
        <v>1770</v>
      </c>
      <c r="F58958" s="1337">
        <v>112857.12</v>
      </c>
    </row>
    <row r="58959" spans="1:6" x14ac:dyDescent="0.25">
      <c r="A58959" s="1337" t="str">
        <f>IFERROR(VLOOKUP(B58959,'Back Calculations'!B$170:C$361,2,FALSE),"")</f>
        <v>Tajikistan</v>
      </c>
      <c r="B58959" s="1337" t="s">
        <v>238</v>
      </c>
      <c r="C58959" s="1337" t="s">
        <v>1744</v>
      </c>
      <c r="D58959" s="1337">
        <v>11</v>
      </c>
      <c r="E58959" s="1337" t="s">
        <v>1778</v>
      </c>
      <c r="F58959" s="1337">
        <v>2402.91</v>
      </c>
    </row>
    <row r="58960" spans="1:6" x14ac:dyDescent="0.25">
      <c r="A58960" s="1337" t="str">
        <f>IFERROR(VLOOKUP(B58960,'Back Calculations'!B$170:C$361,2,FALSE),"")</f>
        <v>Tajikistan</v>
      </c>
      <c r="B58960" s="1337" t="s">
        <v>238</v>
      </c>
      <c r="C58960" s="1337" t="s">
        <v>1744</v>
      </c>
      <c r="D58960" s="1337">
        <v>11</v>
      </c>
      <c r="E58960" s="1337" t="s">
        <v>1779</v>
      </c>
      <c r="F58960" s="1337">
        <v>689.55</v>
      </c>
    </row>
    <row r="58961" spans="1:6" x14ac:dyDescent="0.25">
      <c r="A58961" s="1337" t="str">
        <f>IFERROR(VLOOKUP(B58961,'Back Calculations'!B$170:C$361,2,FALSE),"")</f>
        <v>Tajikistan</v>
      </c>
      <c r="B58961" s="1337" t="s">
        <v>238</v>
      </c>
      <c r="C58961" s="1337" t="s">
        <v>1744</v>
      </c>
      <c r="D58961" s="1337">
        <v>12</v>
      </c>
      <c r="E58961" s="1337" t="s">
        <v>1764</v>
      </c>
      <c r="F58961" s="1337">
        <v>522341.18</v>
      </c>
    </row>
    <row r="58962" spans="1:6" x14ac:dyDescent="0.25">
      <c r="A58962" s="1337" t="str">
        <f>IFERROR(VLOOKUP(B58962,'Back Calculations'!B$170:C$361,2,FALSE),"")</f>
        <v>Tajikistan</v>
      </c>
      <c r="B58962" s="1337" t="s">
        <v>238</v>
      </c>
      <c r="C58962" s="1337" t="s">
        <v>1744</v>
      </c>
      <c r="D58962" s="1337">
        <v>12</v>
      </c>
      <c r="E58962" s="1337" t="s">
        <v>1765</v>
      </c>
      <c r="F58962" s="1337">
        <v>251.98</v>
      </c>
    </row>
    <row r="58963" spans="1:6" x14ac:dyDescent="0.25">
      <c r="A58963" s="1337" t="str">
        <f>IFERROR(VLOOKUP(B58963,'Back Calculations'!B$170:C$361,2,FALSE),"")</f>
        <v>Tajikistan</v>
      </c>
      <c r="B58963" s="1337" t="s">
        <v>238</v>
      </c>
      <c r="C58963" s="1337" t="s">
        <v>1744</v>
      </c>
      <c r="D58963" s="1337">
        <v>12</v>
      </c>
      <c r="E58963" s="1337" t="s">
        <v>1766</v>
      </c>
      <c r="F58963" s="1337">
        <v>1148.55</v>
      </c>
    </row>
    <row r="58964" spans="1:6" x14ac:dyDescent="0.25">
      <c r="A58964" s="1337" t="str">
        <f>IFERROR(VLOOKUP(B58964,'Back Calculations'!B$170:C$361,2,FALSE),"")</f>
        <v>Tajikistan</v>
      </c>
      <c r="B58964" s="1337" t="s">
        <v>238</v>
      </c>
      <c r="C58964" s="1337" t="s">
        <v>1744</v>
      </c>
      <c r="D58964" s="1337">
        <v>12</v>
      </c>
      <c r="E58964" s="1337" t="s">
        <v>1767</v>
      </c>
      <c r="F58964" s="1337">
        <v>1001.74</v>
      </c>
    </row>
    <row r="58965" spans="1:6" x14ac:dyDescent="0.25">
      <c r="A58965" s="1337" t="str">
        <f>IFERROR(VLOOKUP(B58965,'Back Calculations'!B$170:C$361,2,FALSE),"")</f>
        <v>Tajikistan</v>
      </c>
      <c r="B58965" s="1337" t="s">
        <v>238</v>
      </c>
      <c r="C58965" s="1337" t="s">
        <v>1744</v>
      </c>
      <c r="D58965" s="1337">
        <v>12</v>
      </c>
      <c r="E58965" s="1337" t="s">
        <v>1768</v>
      </c>
      <c r="F58965" s="1337">
        <v>223.92</v>
      </c>
    </row>
    <row r="58966" spans="1:6" x14ac:dyDescent="0.25">
      <c r="A58966" s="1337" t="str">
        <f>IFERROR(VLOOKUP(B58966,'Back Calculations'!B$170:C$361,2,FALSE),"")</f>
        <v>Tajikistan</v>
      </c>
      <c r="B58966" s="1337" t="s">
        <v>238</v>
      </c>
      <c r="C58966" s="1337" t="s">
        <v>1744</v>
      </c>
      <c r="D58966" s="1337">
        <v>12</v>
      </c>
      <c r="E58966" s="1337" t="s">
        <v>1769</v>
      </c>
      <c r="F58966" s="1337">
        <v>287.2</v>
      </c>
    </row>
    <row r="58967" spans="1:6" x14ac:dyDescent="0.25">
      <c r="A58967" s="1337" t="str">
        <f>IFERROR(VLOOKUP(B58967,'Back Calculations'!B$170:C$361,2,FALSE),"")</f>
        <v>Tajikistan</v>
      </c>
      <c r="B58967" s="1337" t="s">
        <v>238</v>
      </c>
      <c r="C58967" s="1337" t="s">
        <v>1744</v>
      </c>
      <c r="D58967" s="1337">
        <v>12</v>
      </c>
      <c r="E58967" s="1337" t="s">
        <v>1770</v>
      </c>
      <c r="F58967" s="1337">
        <v>144065.22</v>
      </c>
    </row>
    <row r="58968" spans="1:6" x14ac:dyDescent="0.25">
      <c r="A58968" s="1337" t="str">
        <f>IFERROR(VLOOKUP(B58968,'Back Calculations'!B$170:C$361,2,FALSE),"")</f>
        <v>Tajikistan</v>
      </c>
      <c r="B58968" s="1337" t="s">
        <v>238</v>
      </c>
      <c r="C58968" s="1337" t="s">
        <v>1744</v>
      </c>
      <c r="D58968" s="1337">
        <v>12</v>
      </c>
      <c r="E58968" s="1337" t="s">
        <v>1778</v>
      </c>
      <c r="F58968" s="1337">
        <v>3404.65</v>
      </c>
    </row>
    <row r="58969" spans="1:6" x14ac:dyDescent="0.25">
      <c r="A58969" s="1337" t="str">
        <f>IFERROR(VLOOKUP(B58969,'Back Calculations'!B$170:C$361,2,FALSE),"")</f>
        <v>Tajikistan</v>
      </c>
      <c r="B58969" s="1337" t="s">
        <v>238</v>
      </c>
      <c r="C58969" s="1337" t="s">
        <v>1744</v>
      </c>
      <c r="D58969" s="1337">
        <v>12</v>
      </c>
      <c r="E58969" s="1337" t="s">
        <v>1779</v>
      </c>
      <c r="F58969" s="1337">
        <v>976.75</v>
      </c>
    </row>
    <row r="58970" spans="1:6" x14ac:dyDescent="0.25">
      <c r="A58970" s="1337" t="str">
        <f>IFERROR(VLOOKUP(B58970,'Back Calculations'!B$170:C$361,2,FALSE),"")</f>
        <v>Tanzania</v>
      </c>
      <c r="B58970" s="1337" t="s">
        <v>546</v>
      </c>
      <c r="C58970" s="1337" t="s">
        <v>1746</v>
      </c>
      <c r="D58970" s="1337">
        <v>0</v>
      </c>
      <c r="E58970" s="1337" t="s">
        <v>1764</v>
      </c>
      <c r="F58970" s="1337">
        <v>12033.53</v>
      </c>
    </row>
    <row r="58971" spans="1:6" x14ac:dyDescent="0.25">
      <c r="A58971" s="1337" t="str">
        <f>IFERROR(VLOOKUP(B58971,'Back Calculations'!B$170:C$361,2,FALSE),"")</f>
        <v>Tanzania</v>
      </c>
      <c r="B58971" s="1337" t="s">
        <v>546</v>
      </c>
      <c r="C58971" s="1337" t="s">
        <v>1746</v>
      </c>
      <c r="D58971" s="1337">
        <v>0</v>
      </c>
      <c r="E58971" s="1337" t="s">
        <v>1765</v>
      </c>
      <c r="F58971" s="1337">
        <v>0</v>
      </c>
    </row>
    <row r="58972" spans="1:6" x14ac:dyDescent="0.25">
      <c r="A58972" s="1337" t="str">
        <f>IFERROR(VLOOKUP(B58972,'Back Calculations'!B$170:C$361,2,FALSE),"")</f>
        <v>Tanzania</v>
      </c>
      <c r="B58972" s="1337" t="s">
        <v>546</v>
      </c>
      <c r="C58972" s="1337" t="s">
        <v>1746</v>
      </c>
      <c r="D58972" s="1337">
        <v>0</v>
      </c>
      <c r="E58972" s="1337" t="s">
        <v>1766</v>
      </c>
      <c r="F58972" s="1337">
        <v>0.01</v>
      </c>
    </row>
    <row r="58973" spans="1:6" x14ac:dyDescent="0.25">
      <c r="A58973" s="1337" t="str">
        <f>IFERROR(VLOOKUP(B58973,'Back Calculations'!B$170:C$361,2,FALSE),"")</f>
        <v>Tanzania</v>
      </c>
      <c r="B58973" s="1337" t="s">
        <v>546</v>
      </c>
      <c r="C58973" s="1337" t="s">
        <v>1746</v>
      </c>
      <c r="D58973" s="1337">
        <v>0</v>
      </c>
      <c r="E58973" s="1337" t="s">
        <v>1767</v>
      </c>
      <c r="F58973" s="1337">
        <v>0</v>
      </c>
    </row>
    <row r="58974" spans="1:6" x14ac:dyDescent="0.25">
      <c r="A58974" s="1337" t="str">
        <f>IFERROR(VLOOKUP(B58974,'Back Calculations'!B$170:C$361,2,FALSE),"")</f>
        <v>Tanzania</v>
      </c>
      <c r="B58974" s="1337" t="s">
        <v>546</v>
      </c>
      <c r="C58974" s="1337" t="s">
        <v>1746</v>
      </c>
      <c r="D58974" s="1337">
        <v>0</v>
      </c>
      <c r="E58974" s="1337" t="s">
        <v>1768</v>
      </c>
      <c r="F58974" s="1337">
        <v>0</v>
      </c>
    </row>
    <row r="58975" spans="1:6" x14ac:dyDescent="0.25">
      <c r="A58975" s="1337" t="str">
        <f>IFERROR(VLOOKUP(B58975,'Back Calculations'!B$170:C$361,2,FALSE),"")</f>
        <v>Tanzania</v>
      </c>
      <c r="B58975" s="1337" t="s">
        <v>546</v>
      </c>
      <c r="C58975" s="1337" t="s">
        <v>1746</v>
      </c>
      <c r="D58975" s="1337">
        <v>0</v>
      </c>
      <c r="E58975" s="1337" t="s">
        <v>1769</v>
      </c>
      <c r="F58975" s="1337">
        <v>0</v>
      </c>
    </row>
    <row r="58976" spans="1:6" x14ac:dyDescent="0.25">
      <c r="A58976" s="1337" t="str">
        <f>IFERROR(VLOOKUP(B58976,'Back Calculations'!B$170:C$361,2,FALSE),"")</f>
        <v>Tanzania</v>
      </c>
      <c r="B58976" s="1337" t="s">
        <v>546</v>
      </c>
      <c r="C58976" s="1337" t="s">
        <v>1746</v>
      </c>
      <c r="D58976" s="1337">
        <v>0</v>
      </c>
      <c r="E58976" s="1337" t="s">
        <v>1770</v>
      </c>
      <c r="F58976" s="1337">
        <v>0.37</v>
      </c>
    </row>
    <row r="58977" spans="1:6" x14ac:dyDescent="0.25">
      <c r="A58977" s="1337" t="str">
        <f>IFERROR(VLOOKUP(B58977,'Back Calculations'!B$170:C$361,2,FALSE),"")</f>
        <v>Tanzania</v>
      </c>
      <c r="B58977" s="1337" t="s">
        <v>546</v>
      </c>
      <c r="C58977" s="1337" t="s">
        <v>1746</v>
      </c>
      <c r="D58977" s="1337">
        <v>0</v>
      </c>
      <c r="E58977" s="1337" t="s">
        <v>1778</v>
      </c>
      <c r="F58977" s="1337">
        <v>96.66</v>
      </c>
    </row>
    <row r="58978" spans="1:6" x14ac:dyDescent="0.25">
      <c r="A58978" s="1337" t="str">
        <f>IFERROR(VLOOKUP(B58978,'Back Calculations'!B$170:C$361,2,FALSE),"")</f>
        <v>Tanzania</v>
      </c>
      <c r="B58978" s="1337" t="s">
        <v>546</v>
      </c>
      <c r="C58978" s="1337" t="s">
        <v>1746</v>
      </c>
      <c r="D58978" s="1337">
        <v>0</v>
      </c>
      <c r="E58978" s="1337" t="s">
        <v>1779</v>
      </c>
      <c r="F58978" s="1337">
        <v>27.22</v>
      </c>
    </row>
    <row r="58979" spans="1:6" x14ac:dyDescent="0.25">
      <c r="A58979" s="1337" t="str">
        <f>IFERROR(VLOOKUP(B58979,'Back Calculations'!B$170:C$361,2,FALSE),"")</f>
        <v>Tanzania</v>
      </c>
      <c r="B58979" s="1337" t="s">
        <v>546</v>
      </c>
      <c r="C58979" s="1337" t="s">
        <v>1746</v>
      </c>
      <c r="D58979" s="1337">
        <v>1</v>
      </c>
      <c r="E58979" s="1337" t="s">
        <v>1764</v>
      </c>
      <c r="F58979" s="1337">
        <v>12033.98</v>
      </c>
    </row>
    <row r="58980" spans="1:6" x14ac:dyDescent="0.25">
      <c r="A58980" s="1337" t="str">
        <f>IFERROR(VLOOKUP(B58980,'Back Calculations'!B$170:C$361,2,FALSE),"")</f>
        <v>Tanzania</v>
      </c>
      <c r="B58980" s="1337" t="s">
        <v>546</v>
      </c>
      <c r="C58980" s="1337" t="s">
        <v>1746</v>
      </c>
      <c r="D58980" s="1337">
        <v>1</v>
      </c>
      <c r="E58980" s="1337" t="s">
        <v>1765</v>
      </c>
      <c r="F58980" s="1337">
        <v>0.01</v>
      </c>
    </row>
    <row r="58981" spans="1:6" x14ac:dyDescent="0.25">
      <c r="A58981" s="1337" t="str">
        <f>IFERROR(VLOOKUP(B58981,'Back Calculations'!B$170:C$361,2,FALSE),"")</f>
        <v>Tanzania</v>
      </c>
      <c r="B58981" s="1337" t="s">
        <v>546</v>
      </c>
      <c r="C58981" s="1337" t="s">
        <v>1746</v>
      </c>
      <c r="D58981" s="1337">
        <v>1</v>
      </c>
      <c r="E58981" s="1337" t="s">
        <v>1766</v>
      </c>
      <c r="F58981" s="1337">
        <v>0.03</v>
      </c>
    </row>
    <row r="58982" spans="1:6" x14ac:dyDescent="0.25">
      <c r="A58982" s="1337" t="str">
        <f>IFERROR(VLOOKUP(B58982,'Back Calculations'!B$170:C$361,2,FALSE),"")</f>
        <v>Tanzania</v>
      </c>
      <c r="B58982" s="1337" t="s">
        <v>546</v>
      </c>
      <c r="C58982" s="1337" t="s">
        <v>1746</v>
      </c>
      <c r="D58982" s="1337">
        <v>1</v>
      </c>
      <c r="E58982" s="1337" t="s">
        <v>1767</v>
      </c>
      <c r="F58982" s="1337">
        <v>0.02</v>
      </c>
    </row>
    <row r="58983" spans="1:6" x14ac:dyDescent="0.25">
      <c r="A58983" s="1337" t="str">
        <f>IFERROR(VLOOKUP(B58983,'Back Calculations'!B$170:C$361,2,FALSE),"")</f>
        <v>Tanzania</v>
      </c>
      <c r="B58983" s="1337" t="s">
        <v>546</v>
      </c>
      <c r="C58983" s="1337" t="s">
        <v>1746</v>
      </c>
      <c r="D58983" s="1337">
        <v>1</v>
      </c>
      <c r="E58983" s="1337" t="s">
        <v>1768</v>
      </c>
      <c r="F58983" s="1337">
        <v>0.01</v>
      </c>
    </row>
    <row r="58984" spans="1:6" x14ac:dyDescent="0.25">
      <c r="A58984" s="1337" t="str">
        <f>IFERROR(VLOOKUP(B58984,'Back Calculations'!B$170:C$361,2,FALSE),"")</f>
        <v>Tanzania</v>
      </c>
      <c r="B58984" s="1337" t="s">
        <v>546</v>
      </c>
      <c r="C58984" s="1337" t="s">
        <v>1746</v>
      </c>
      <c r="D58984" s="1337">
        <v>1</v>
      </c>
      <c r="E58984" s="1337" t="s">
        <v>1769</v>
      </c>
      <c r="F58984" s="1337">
        <v>0.01</v>
      </c>
    </row>
    <row r="58985" spans="1:6" x14ac:dyDescent="0.25">
      <c r="A58985" s="1337" t="str">
        <f>IFERROR(VLOOKUP(B58985,'Back Calculations'!B$170:C$361,2,FALSE),"")</f>
        <v>Tanzania</v>
      </c>
      <c r="B58985" s="1337" t="s">
        <v>546</v>
      </c>
      <c r="C58985" s="1337" t="s">
        <v>1746</v>
      </c>
      <c r="D58985" s="1337">
        <v>1</v>
      </c>
      <c r="E58985" s="1337" t="s">
        <v>1770</v>
      </c>
      <c r="F58985" s="1337">
        <v>0.45</v>
      </c>
    </row>
    <row r="58986" spans="1:6" x14ac:dyDescent="0.25">
      <c r="A58986" s="1337" t="str">
        <f>IFERROR(VLOOKUP(B58986,'Back Calculations'!B$170:C$361,2,FALSE),"")</f>
        <v>Tanzania</v>
      </c>
      <c r="B58986" s="1337" t="s">
        <v>546</v>
      </c>
      <c r="C58986" s="1337" t="s">
        <v>1746</v>
      </c>
      <c r="D58986" s="1337">
        <v>1</v>
      </c>
      <c r="E58986" s="1337" t="s">
        <v>1778</v>
      </c>
      <c r="F58986" s="1337">
        <v>96.68</v>
      </c>
    </row>
    <row r="58987" spans="1:6" x14ac:dyDescent="0.25">
      <c r="A58987" s="1337" t="str">
        <f>IFERROR(VLOOKUP(B58987,'Back Calculations'!B$170:C$361,2,FALSE),"")</f>
        <v>Tanzania</v>
      </c>
      <c r="B58987" s="1337" t="s">
        <v>546</v>
      </c>
      <c r="C58987" s="1337" t="s">
        <v>1746</v>
      </c>
      <c r="D58987" s="1337">
        <v>1</v>
      </c>
      <c r="E58987" s="1337" t="s">
        <v>1779</v>
      </c>
      <c r="F58987" s="1337">
        <v>27.23</v>
      </c>
    </row>
    <row r="58988" spans="1:6" x14ac:dyDescent="0.25">
      <c r="A58988" s="1337" t="str">
        <f>IFERROR(VLOOKUP(B58988,'Back Calculations'!B$170:C$361,2,FALSE),"")</f>
        <v>Tanzania</v>
      </c>
      <c r="B58988" s="1337" t="s">
        <v>546</v>
      </c>
      <c r="C58988" s="1337" t="s">
        <v>1746</v>
      </c>
      <c r="D58988" s="1337">
        <v>2</v>
      </c>
      <c r="E58988" s="1337" t="s">
        <v>1764</v>
      </c>
      <c r="F58988" s="1337">
        <v>12034.19</v>
      </c>
    </row>
    <row r="58989" spans="1:6" x14ac:dyDescent="0.25">
      <c r="A58989" s="1337" t="str">
        <f>IFERROR(VLOOKUP(B58989,'Back Calculations'!B$170:C$361,2,FALSE),"")</f>
        <v>Tanzania</v>
      </c>
      <c r="B58989" s="1337" t="s">
        <v>546</v>
      </c>
      <c r="C58989" s="1337" t="s">
        <v>1746</v>
      </c>
      <c r="D58989" s="1337">
        <v>2</v>
      </c>
      <c r="E58989" s="1337" t="s">
        <v>1765</v>
      </c>
      <c r="F58989" s="1337">
        <v>0.01</v>
      </c>
    </row>
    <row r="58990" spans="1:6" x14ac:dyDescent="0.25">
      <c r="A58990" s="1337" t="str">
        <f>IFERROR(VLOOKUP(B58990,'Back Calculations'!B$170:C$361,2,FALSE),"")</f>
        <v>Tanzania</v>
      </c>
      <c r="B58990" s="1337" t="s">
        <v>546</v>
      </c>
      <c r="C58990" s="1337" t="s">
        <v>1746</v>
      </c>
      <c r="D58990" s="1337">
        <v>2</v>
      </c>
      <c r="E58990" s="1337" t="s">
        <v>1766</v>
      </c>
      <c r="F58990" s="1337">
        <v>0.03</v>
      </c>
    </row>
    <row r="58991" spans="1:6" x14ac:dyDescent="0.25">
      <c r="A58991" s="1337" t="str">
        <f>IFERROR(VLOOKUP(B58991,'Back Calculations'!B$170:C$361,2,FALSE),"")</f>
        <v>Tanzania</v>
      </c>
      <c r="B58991" s="1337" t="s">
        <v>546</v>
      </c>
      <c r="C58991" s="1337" t="s">
        <v>1746</v>
      </c>
      <c r="D58991" s="1337">
        <v>2</v>
      </c>
      <c r="E58991" s="1337" t="s">
        <v>1767</v>
      </c>
      <c r="F58991" s="1337">
        <v>0.01</v>
      </c>
    </row>
    <row r="58992" spans="1:6" x14ac:dyDescent="0.25">
      <c r="A58992" s="1337" t="str">
        <f>IFERROR(VLOOKUP(B58992,'Back Calculations'!B$170:C$361,2,FALSE),"")</f>
        <v>Tanzania</v>
      </c>
      <c r="B58992" s="1337" t="s">
        <v>546</v>
      </c>
      <c r="C58992" s="1337" t="s">
        <v>1746</v>
      </c>
      <c r="D58992" s="1337">
        <v>2</v>
      </c>
      <c r="E58992" s="1337" t="s">
        <v>1768</v>
      </c>
      <c r="F58992" s="1337">
        <v>0</v>
      </c>
    </row>
    <row r="58993" spans="1:6" x14ac:dyDescent="0.25">
      <c r="A58993" s="1337" t="str">
        <f>IFERROR(VLOOKUP(B58993,'Back Calculations'!B$170:C$361,2,FALSE),"")</f>
        <v>Tanzania</v>
      </c>
      <c r="B58993" s="1337" t="s">
        <v>546</v>
      </c>
      <c r="C58993" s="1337" t="s">
        <v>1746</v>
      </c>
      <c r="D58993" s="1337">
        <v>2</v>
      </c>
      <c r="E58993" s="1337" t="s">
        <v>1769</v>
      </c>
      <c r="F58993" s="1337">
        <v>0</v>
      </c>
    </row>
    <row r="58994" spans="1:6" x14ac:dyDescent="0.25">
      <c r="A58994" s="1337" t="str">
        <f>IFERROR(VLOOKUP(B58994,'Back Calculations'!B$170:C$361,2,FALSE),"")</f>
        <v>Tanzania</v>
      </c>
      <c r="B58994" s="1337" t="s">
        <v>546</v>
      </c>
      <c r="C58994" s="1337" t="s">
        <v>1746</v>
      </c>
      <c r="D58994" s="1337">
        <v>2</v>
      </c>
      <c r="E58994" s="1337" t="s">
        <v>1770</v>
      </c>
      <c r="F58994" s="1337">
        <v>0.21</v>
      </c>
    </row>
    <row r="58995" spans="1:6" x14ac:dyDescent="0.25">
      <c r="A58995" s="1337" t="str">
        <f>IFERROR(VLOOKUP(B58995,'Back Calculations'!B$170:C$361,2,FALSE),"")</f>
        <v>Tanzania</v>
      </c>
      <c r="B58995" s="1337" t="s">
        <v>546</v>
      </c>
      <c r="C58995" s="1337" t="s">
        <v>1746</v>
      </c>
      <c r="D58995" s="1337">
        <v>2</v>
      </c>
      <c r="E58995" s="1337" t="s">
        <v>1778</v>
      </c>
      <c r="F58995" s="1337">
        <v>96.69</v>
      </c>
    </row>
    <row r="58996" spans="1:6" x14ac:dyDescent="0.25">
      <c r="A58996" s="1337" t="str">
        <f>IFERROR(VLOOKUP(B58996,'Back Calculations'!B$170:C$361,2,FALSE),"")</f>
        <v>Tanzania</v>
      </c>
      <c r="B58996" s="1337" t="s">
        <v>546</v>
      </c>
      <c r="C58996" s="1337" t="s">
        <v>1746</v>
      </c>
      <c r="D58996" s="1337">
        <v>2</v>
      </c>
      <c r="E58996" s="1337" t="s">
        <v>1779</v>
      </c>
      <c r="F58996" s="1337">
        <v>27.23</v>
      </c>
    </row>
    <row r="58997" spans="1:6" x14ac:dyDescent="0.25">
      <c r="A58997" s="1337" t="str">
        <f>IFERROR(VLOOKUP(B58997,'Back Calculations'!B$170:C$361,2,FALSE),"")</f>
        <v>Tanzania</v>
      </c>
      <c r="B58997" s="1337" t="s">
        <v>546</v>
      </c>
      <c r="C58997" s="1337" t="s">
        <v>1746</v>
      </c>
      <c r="D58997" s="1337">
        <v>3</v>
      </c>
      <c r="E58997" s="1337" t="s">
        <v>1764</v>
      </c>
      <c r="F58997" s="1337">
        <v>12034.29</v>
      </c>
    </row>
    <row r="58998" spans="1:6" x14ac:dyDescent="0.25">
      <c r="A58998" s="1337" t="str">
        <f>IFERROR(VLOOKUP(B58998,'Back Calculations'!B$170:C$361,2,FALSE),"")</f>
        <v>Tanzania</v>
      </c>
      <c r="B58998" s="1337" t="s">
        <v>546</v>
      </c>
      <c r="C58998" s="1337" t="s">
        <v>1746</v>
      </c>
      <c r="D58998" s="1337">
        <v>3</v>
      </c>
      <c r="E58998" s="1337" t="s">
        <v>1765</v>
      </c>
      <c r="F58998" s="1337">
        <v>0</v>
      </c>
    </row>
    <row r="58999" spans="1:6" x14ac:dyDescent="0.25">
      <c r="A58999" s="1337" t="str">
        <f>IFERROR(VLOOKUP(B58999,'Back Calculations'!B$170:C$361,2,FALSE),"")</f>
        <v>Tanzania</v>
      </c>
      <c r="B58999" s="1337" t="s">
        <v>546</v>
      </c>
      <c r="C58999" s="1337" t="s">
        <v>1746</v>
      </c>
      <c r="D58999" s="1337">
        <v>3</v>
      </c>
      <c r="E58999" s="1337" t="s">
        <v>1766</v>
      </c>
      <c r="F58999" s="1337">
        <v>0.03</v>
      </c>
    </row>
    <row r="59000" spans="1:6" x14ac:dyDescent="0.25">
      <c r="A59000" s="1337" t="str">
        <f>IFERROR(VLOOKUP(B59000,'Back Calculations'!B$170:C$361,2,FALSE),"")</f>
        <v>Tanzania</v>
      </c>
      <c r="B59000" s="1337" t="s">
        <v>546</v>
      </c>
      <c r="C59000" s="1337" t="s">
        <v>1746</v>
      </c>
      <c r="D59000" s="1337">
        <v>3</v>
      </c>
      <c r="E59000" s="1337" t="s">
        <v>1767</v>
      </c>
      <c r="F59000" s="1337">
        <v>0.01</v>
      </c>
    </row>
    <row r="59001" spans="1:6" x14ac:dyDescent="0.25">
      <c r="A59001" s="1337" t="str">
        <f>IFERROR(VLOOKUP(B59001,'Back Calculations'!B$170:C$361,2,FALSE),"")</f>
        <v>Tanzania</v>
      </c>
      <c r="B59001" s="1337" t="s">
        <v>546</v>
      </c>
      <c r="C59001" s="1337" t="s">
        <v>1746</v>
      </c>
      <c r="D59001" s="1337">
        <v>3</v>
      </c>
      <c r="E59001" s="1337" t="s">
        <v>1768</v>
      </c>
      <c r="F59001" s="1337">
        <v>0</v>
      </c>
    </row>
    <row r="59002" spans="1:6" x14ac:dyDescent="0.25">
      <c r="A59002" s="1337" t="str">
        <f>IFERROR(VLOOKUP(B59002,'Back Calculations'!B$170:C$361,2,FALSE),"")</f>
        <v>Tanzania</v>
      </c>
      <c r="B59002" s="1337" t="s">
        <v>546</v>
      </c>
      <c r="C59002" s="1337" t="s">
        <v>1746</v>
      </c>
      <c r="D59002" s="1337">
        <v>3</v>
      </c>
      <c r="E59002" s="1337" t="s">
        <v>1769</v>
      </c>
      <c r="F59002" s="1337">
        <v>0</v>
      </c>
    </row>
    <row r="59003" spans="1:6" x14ac:dyDescent="0.25">
      <c r="A59003" s="1337" t="str">
        <f>IFERROR(VLOOKUP(B59003,'Back Calculations'!B$170:C$361,2,FALSE),"")</f>
        <v>Tanzania</v>
      </c>
      <c r="B59003" s="1337" t="s">
        <v>546</v>
      </c>
      <c r="C59003" s="1337" t="s">
        <v>1746</v>
      </c>
      <c r="D59003" s="1337">
        <v>3</v>
      </c>
      <c r="E59003" s="1337" t="s">
        <v>1770</v>
      </c>
      <c r="F59003" s="1337">
        <v>0.1</v>
      </c>
    </row>
    <row r="59004" spans="1:6" x14ac:dyDescent="0.25">
      <c r="A59004" s="1337" t="str">
        <f>IFERROR(VLOOKUP(B59004,'Back Calculations'!B$170:C$361,2,FALSE),"")</f>
        <v>Tanzania</v>
      </c>
      <c r="B59004" s="1337" t="s">
        <v>546</v>
      </c>
      <c r="C59004" s="1337" t="s">
        <v>1746</v>
      </c>
      <c r="D59004" s="1337">
        <v>3</v>
      </c>
      <c r="E59004" s="1337" t="s">
        <v>1778</v>
      </c>
      <c r="F59004" s="1337">
        <v>96.7</v>
      </c>
    </row>
    <row r="59005" spans="1:6" x14ac:dyDescent="0.25">
      <c r="A59005" s="1337" t="str">
        <f>IFERROR(VLOOKUP(B59005,'Back Calculations'!B$170:C$361,2,FALSE),"")</f>
        <v>Tanzania</v>
      </c>
      <c r="B59005" s="1337" t="s">
        <v>546</v>
      </c>
      <c r="C59005" s="1337" t="s">
        <v>1746</v>
      </c>
      <c r="D59005" s="1337">
        <v>3</v>
      </c>
      <c r="E59005" s="1337" t="s">
        <v>1779</v>
      </c>
      <c r="F59005" s="1337">
        <v>27.23</v>
      </c>
    </row>
    <row r="59006" spans="1:6" x14ac:dyDescent="0.25">
      <c r="A59006" s="1337" t="str">
        <f>IFERROR(VLOOKUP(B59006,'Back Calculations'!B$170:C$361,2,FALSE),"")</f>
        <v>Tanzania</v>
      </c>
      <c r="B59006" s="1337" t="s">
        <v>546</v>
      </c>
      <c r="C59006" s="1337" t="s">
        <v>1746</v>
      </c>
      <c r="D59006" s="1337">
        <v>4</v>
      </c>
      <c r="E59006" s="1337" t="s">
        <v>1764</v>
      </c>
      <c r="F59006" s="1337">
        <v>12034.31</v>
      </c>
    </row>
    <row r="59007" spans="1:6" x14ac:dyDescent="0.25">
      <c r="A59007" s="1337" t="str">
        <f>IFERROR(VLOOKUP(B59007,'Back Calculations'!B$170:C$361,2,FALSE),"")</f>
        <v>Tanzania</v>
      </c>
      <c r="B59007" s="1337" t="s">
        <v>546</v>
      </c>
      <c r="C59007" s="1337" t="s">
        <v>1746</v>
      </c>
      <c r="D59007" s="1337">
        <v>4</v>
      </c>
      <c r="E59007" s="1337" t="s">
        <v>1765</v>
      </c>
      <c r="F59007" s="1337">
        <v>0</v>
      </c>
    </row>
    <row r="59008" spans="1:6" x14ac:dyDescent="0.25">
      <c r="A59008" s="1337" t="str">
        <f>IFERROR(VLOOKUP(B59008,'Back Calculations'!B$170:C$361,2,FALSE),"")</f>
        <v>Tanzania</v>
      </c>
      <c r="B59008" s="1337" t="s">
        <v>546</v>
      </c>
      <c r="C59008" s="1337" t="s">
        <v>1746</v>
      </c>
      <c r="D59008" s="1337">
        <v>4</v>
      </c>
      <c r="E59008" s="1337" t="s">
        <v>1766</v>
      </c>
      <c r="F59008" s="1337">
        <v>0.03</v>
      </c>
    </row>
    <row r="59009" spans="1:6" x14ac:dyDescent="0.25">
      <c r="A59009" s="1337" t="str">
        <f>IFERROR(VLOOKUP(B59009,'Back Calculations'!B$170:C$361,2,FALSE),"")</f>
        <v>Tanzania</v>
      </c>
      <c r="B59009" s="1337" t="s">
        <v>546</v>
      </c>
      <c r="C59009" s="1337" t="s">
        <v>1746</v>
      </c>
      <c r="D59009" s="1337">
        <v>4</v>
      </c>
      <c r="E59009" s="1337" t="s">
        <v>1767</v>
      </c>
      <c r="F59009" s="1337">
        <v>0</v>
      </c>
    </row>
    <row r="59010" spans="1:6" x14ac:dyDescent="0.25">
      <c r="A59010" s="1337" t="str">
        <f>IFERROR(VLOOKUP(B59010,'Back Calculations'!B$170:C$361,2,FALSE),"")</f>
        <v>Tanzania</v>
      </c>
      <c r="B59010" s="1337" t="s">
        <v>546</v>
      </c>
      <c r="C59010" s="1337" t="s">
        <v>1746</v>
      </c>
      <c r="D59010" s="1337">
        <v>4</v>
      </c>
      <c r="E59010" s="1337" t="s">
        <v>1768</v>
      </c>
      <c r="F59010" s="1337">
        <v>0</v>
      </c>
    </row>
    <row r="59011" spans="1:6" x14ac:dyDescent="0.25">
      <c r="A59011" s="1337" t="str">
        <f>IFERROR(VLOOKUP(B59011,'Back Calculations'!B$170:C$361,2,FALSE),"")</f>
        <v>Tanzania</v>
      </c>
      <c r="B59011" s="1337" t="s">
        <v>546</v>
      </c>
      <c r="C59011" s="1337" t="s">
        <v>1746</v>
      </c>
      <c r="D59011" s="1337">
        <v>4</v>
      </c>
      <c r="E59011" s="1337" t="s">
        <v>1769</v>
      </c>
      <c r="F59011" s="1337">
        <v>0</v>
      </c>
    </row>
    <row r="59012" spans="1:6" x14ac:dyDescent="0.25">
      <c r="A59012" s="1337" t="str">
        <f>IFERROR(VLOOKUP(B59012,'Back Calculations'!B$170:C$361,2,FALSE),"")</f>
        <v>Tanzania</v>
      </c>
      <c r="B59012" s="1337" t="s">
        <v>546</v>
      </c>
      <c r="C59012" s="1337" t="s">
        <v>1746</v>
      </c>
      <c r="D59012" s="1337">
        <v>4</v>
      </c>
      <c r="E59012" s="1337" t="s">
        <v>1770</v>
      </c>
      <c r="F59012" s="1337">
        <v>0.02</v>
      </c>
    </row>
    <row r="59013" spans="1:6" x14ac:dyDescent="0.25">
      <c r="A59013" s="1337" t="str">
        <f>IFERROR(VLOOKUP(B59013,'Back Calculations'!B$170:C$361,2,FALSE),"")</f>
        <v>Tanzania</v>
      </c>
      <c r="B59013" s="1337" t="s">
        <v>546</v>
      </c>
      <c r="C59013" s="1337" t="s">
        <v>1746</v>
      </c>
      <c r="D59013" s="1337">
        <v>4</v>
      </c>
      <c r="E59013" s="1337" t="s">
        <v>1778</v>
      </c>
      <c r="F59013" s="1337">
        <v>96.7</v>
      </c>
    </row>
    <row r="59014" spans="1:6" x14ac:dyDescent="0.25">
      <c r="A59014" s="1337" t="str">
        <f>IFERROR(VLOOKUP(B59014,'Back Calculations'!B$170:C$361,2,FALSE),"")</f>
        <v>Tanzania</v>
      </c>
      <c r="B59014" s="1337" t="s">
        <v>546</v>
      </c>
      <c r="C59014" s="1337" t="s">
        <v>1746</v>
      </c>
      <c r="D59014" s="1337">
        <v>4</v>
      </c>
      <c r="E59014" s="1337" t="s">
        <v>1779</v>
      </c>
      <c r="F59014" s="1337">
        <v>27.23</v>
      </c>
    </row>
    <row r="59015" spans="1:6" x14ac:dyDescent="0.25">
      <c r="A59015" s="1337" t="str">
        <f>IFERROR(VLOOKUP(B59015,'Back Calculations'!B$170:C$361,2,FALSE),"")</f>
        <v>Tanzania</v>
      </c>
      <c r="B59015" s="1337" t="s">
        <v>546</v>
      </c>
      <c r="C59015" s="1337" t="s">
        <v>1746</v>
      </c>
      <c r="D59015" s="1337">
        <v>5</v>
      </c>
      <c r="E59015" s="1337" t="s">
        <v>1764</v>
      </c>
      <c r="F59015" s="1337">
        <v>12034.32</v>
      </c>
    </row>
    <row r="59016" spans="1:6" x14ac:dyDescent="0.25">
      <c r="A59016" s="1337" t="str">
        <f>IFERROR(VLOOKUP(B59016,'Back Calculations'!B$170:C$361,2,FALSE),"")</f>
        <v>Tanzania</v>
      </c>
      <c r="B59016" s="1337" t="s">
        <v>546</v>
      </c>
      <c r="C59016" s="1337" t="s">
        <v>1746</v>
      </c>
      <c r="D59016" s="1337">
        <v>5</v>
      </c>
      <c r="E59016" s="1337" t="s">
        <v>1765</v>
      </c>
      <c r="F59016" s="1337">
        <v>0.01</v>
      </c>
    </row>
    <row r="59017" spans="1:6" x14ac:dyDescent="0.25">
      <c r="A59017" s="1337" t="str">
        <f>IFERROR(VLOOKUP(B59017,'Back Calculations'!B$170:C$361,2,FALSE),"")</f>
        <v>Tanzania</v>
      </c>
      <c r="B59017" s="1337" t="s">
        <v>546</v>
      </c>
      <c r="C59017" s="1337" t="s">
        <v>1746</v>
      </c>
      <c r="D59017" s="1337">
        <v>5</v>
      </c>
      <c r="E59017" s="1337" t="s">
        <v>1766</v>
      </c>
      <c r="F59017" s="1337">
        <v>0.01</v>
      </c>
    </row>
    <row r="59018" spans="1:6" x14ac:dyDescent="0.25">
      <c r="A59018" s="1337" t="str">
        <f>IFERROR(VLOOKUP(B59018,'Back Calculations'!B$170:C$361,2,FALSE),"")</f>
        <v>Tanzania</v>
      </c>
      <c r="B59018" s="1337" t="s">
        <v>546</v>
      </c>
      <c r="C59018" s="1337" t="s">
        <v>1746</v>
      </c>
      <c r="D59018" s="1337">
        <v>5</v>
      </c>
      <c r="E59018" s="1337" t="s">
        <v>1767</v>
      </c>
      <c r="F59018" s="1337">
        <v>0</v>
      </c>
    </row>
    <row r="59019" spans="1:6" x14ac:dyDescent="0.25">
      <c r="A59019" s="1337" t="str">
        <f>IFERROR(VLOOKUP(B59019,'Back Calculations'!B$170:C$361,2,FALSE),"")</f>
        <v>Tanzania</v>
      </c>
      <c r="B59019" s="1337" t="s">
        <v>546</v>
      </c>
      <c r="C59019" s="1337" t="s">
        <v>1746</v>
      </c>
      <c r="D59019" s="1337">
        <v>5</v>
      </c>
      <c r="E59019" s="1337" t="s">
        <v>1768</v>
      </c>
      <c r="F59019" s="1337">
        <v>0</v>
      </c>
    </row>
    <row r="59020" spans="1:6" x14ac:dyDescent="0.25">
      <c r="A59020" s="1337" t="str">
        <f>IFERROR(VLOOKUP(B59020,'Back Calculations'!B$170:C$361,2,FALSE),"")</f>
        <v>Tanzania</v>
      </c>
      <c r="B59020" s="1337" t="s">
        <v>546</v>
      </c>
      <c r="C59020" s="1337" t="s">
        <v>1746</v>
      </c>
      <c r="D59020" s="1337">
        <v>5</v>
      </c>
      <c r="E59020" s="1337" t="s">
        <v>1769</v>
      </c>
      <c r="F59020" s="1337">
        <v>0</v>
      </c>
    </row>
    <row r="59021" spans="1:6" x14ac:dyDescent="0.25">
      <c r="A59021" s="1337" t="str">
        <f>IFERROR(VLOOKUP(B59021,'Back Calculations'!B$170:C$361,2,FALSE),"")</f>
        <v>Tanzania</v>
      </c>
      <c r="B59021" s="1337" t="s">
        <v>546</v>
      </c>
      <c r="C59021" s="1337" t="s">
        <v>1746</v>
      </c>
      <c r="D59021" s="1337">
        <v>5</v>
      </c>
      <c r="E59021" s="1337" t="s">
        <v>1770</v>
      </c>
      <c r="F59021" s="1337">
        <v>0.01</v>
      </c>
    </row>
    <row r="59022" spans="1:6" x14ac:dyDescent="0.25">
      <c r="A59022" s="1337" t="str">
        <f>IFERROR(VLOOKUP(B59022,'Back Calculations'!B$170:C$361,2,FALSE),"")</f>
        <v>Tanzania</v>
      </c>
      <c r="B59022" s="1337" t="s">
        <v>546</v>
      </c>
      <c r="C59022" s="1337" t="s">
        <v>1746</v>
      </c>
      <c r="D59022" s="1337">
        <v>5</v>
      </c>
      <c r="E59022" s="1337" t="s">
        <v>1778</v>
      </c>
      <c r="F59022" s="1337">
        <v>96.7</v>
      </c>
    </row>
    <row r="59023" spans="1:6" x14ac:dyDescent="0.25">
      <c r="A59023" s="1337" t="str">
        <f>IFERROR(VLOOKUP(B59023,'Back Calculations'!B$170:C$361,2,FALSE),"")</f>
        <v>Tanzania</v>
      </c>
      <c r="B59023" s="1337" t="s">
        <v>546</v>
      </c>
      <c r="C59023" s="1337" t="s">
        <v>1746</v>
      </c>
      <c r="D59023" s="1337">
        <v>5</v>
      </c>
      <c r="E59023" s="1337" t="s">
        <v>1779</v>
      </c>
      <c r="F59023" s="1337">
        <v>27.23</v>
      </c>
    </row>
    <row r="59024" spans="1:6" x14ac:dyDescent="0.25">
      <c r="A59024" s="1337" t="str">
        <f>IFERROR(VLOOKUP(B59024,'Back Calculations'!B$170:C$361,2,FALSE),"")</f>
        <v>Tanzania</v>
      </c>
      <c r="B59024" s="1337" t="s">
        <v>546</v>
      </c>
      <c r="C59024" s="1337" t="s">
        <v>1746</v>
      </c>
      <c r="D59024" s="1337">
        <v>6</v>
      </c>
      <c r="E59024" s="1337" t="s">
        <v>1764</v>
      </c>
      <c r="F59024" s="1337">
        <v>12034.32</v>
      </c>
    </row>
    <row r="59025" spans="1:6" x14ac:dyDescent="0.25">
      <c r="A59025" s="1337" t="str">
        <f>IFERROR(VLOOKUP(B59025,'Back Calculations'!B$170:C$361,2,FALSE),"")</f>
        <v>Tanzania</v>
      </c>
      <c r="B59025" s="1337" t="s">
        <v>546</v>
      </c>
      <c r="C59025" s="1337" t="s">
        <v>1746</v>
      </c>
      <c r="D59025" s="1337">
        <v>6</v>
      </c>
      <c r="E59025" s="1337" t="s">
        <v>1765</v>
      </c>
      <c r="F59025" s="1337">
        <v>0</v>
      </c>
    </row>
    <row r="59026" spans="1:6" x14ac:dyDescent="0.25">
      <c r="A59026" s="1337" t="str">
        <f>IFERROR(VLOOKUP(B59026,'Back Calculations'!B$170:C$361,2,FALSE),"")</f>
        <v>Tanzania</v>
      </c>
      <c r="B59026" s="1337" t="s">
        <v>546</v>
      </c>
      <c r="C59026" s="1337" t="s">
        <v>1746</v>
      </c>
      <c r="D59026" s="1337">
        <v>6</v>
      </c>
      <c r="E59026" s="1337" t="s">
        <v>1766</v>
      </c>
      <c r="F59026" s="1337">
        <v>0</v>
      </c>
    </row>
    <row r="59027" spans="1:6" x14ac:dyDescent="0.25">
      <c r="A59027" s="1337" t="str">
        <f>IFERROR(VLOOKUP(B59027,'Back Calculations'!B$170:C$361,2,FALSE),"")</f>
        <v>Tanzania</v>
      </c>
      <c r="B59027" s="1337" t="s">
        <v>546</v>
      </c>
      <c r="C59027" s="1337" t="s">
        <v>1746</v>
      </c>
      <c r="D59027" s="1337">
        <v>6</v>
      </c>
      <c r="E59027" s="1337" t="s">
        <v>1767</v>
      </c>
      <c r="F59027" s="1337">
        <v>0</v>
      </c>
    </row>
    <row r="59028" spans="1:6" x14ac:dyDescent="0.25">
      <c r="A59028" s="1337" t="str">
        <f>IFERROR(VLOOKUP(B59028,'Back Calculations'!B$170:C$361,2,FALSE),"")</f>
        <v>Tanzania</v>
      </c>
      <c r="B59028" s="1337" t="s">
        <v>546</v>
      </c>
      <c r="C59028" s="1337" t="s">
        <v>1746</v>
      </c>
      <c r="D59028" s="1337">
        <v>6</v>
      </c>
      <c r="E59028" s="1337" t="s">
        <v>1768</v>
      </c>
      <c r="F59028" s="1337">
        <v>0</v>
      </c>
    </row>
    <row r="59029" spans="1:6" x14ac:dyDescent="0.25">
      <c r="A59029" s="1337" t="str">
        <f>IFERROR(VLOOKUP(B59029,'Back Calculations'!B$170:C$361,2,FALSE),"")</f>
        <v>Tanzania</v>
      </c>
      <c r="B59029" s="1337" t="s">
        <v>546</v>
      </c>
      <c r="C59029" s="1337" t="s">
        <v>1746</v>
      </c>
      <c r="D59029" s="1337">
        <v>6</v>
      </c>
      <c r="E59029" s="1337" t="s">
        <v>1769</v>
      </c>
      <c r="F59029" s="1337">
        <v>0</v>
      </c>
    </row>
    <row r="59030" spans="1:6" x14ac:dyDescent="0.25">
      <c r="A59030" s="1337" t="str">
        <f>IFERROR(VLOOKUP(B59030,'Back Calculations'!B$170:C$361,2,FALSE),"")</f>
        <v>Tanzania</v>
      </c>
      <c r="B59030" s="1337" t="s">
        <v>546</v>
      </c>
      <c r="C59030" s="1337" t="s">
        <v>1746</v>
      </c>
      <c r="D59030" s="1337">
        <v>6</v>
      </c>
      <c r="E59030" s="1337" t="s">
        <v>1770</v>
      </c>
      <c r="F59030" s="1337">
        <v>0</v>
      </c>
    </row>
    <row r="59031" spans="1:6" x14ac:dyDescent="0.25">
      <c r="A59031" s="1337" t="str">
        <f>IFERROR(VLOOKUP(B59031,'Back Calculations'!B$170:C$361,2,FALSE),"")</f>
        <v>Tanzania</v>
      </c>
      <c r="B59031" s="1337" t="s">
        <v>546</v>
      </c>
      <c r="C59031" s="1337" t="s">
        <v>1746</v>
      </c>
      <c r="D59031" s="1337">
        <v>6</v>
      </c>
      <c r="E59031" s="1337" t="s">
        <v>1778</v>
      </c>
      <c r="F59031" s="1337">
        <v>96.7</v>
      </c>
    </row>
    <row r="59032" spans="1:6" x14ac:dyDescent="0.25">
      <c r="A59032" s="1337" t="str">
        <f>IFERROR(VLOOKUP(B59032,'Back Calculations'!B$170:C$361,2,FALSE),"")</f>
        <v>Tanzania</v>
      </c>
      <c r="B59032" s="1337" t="s">
        <v>546</v>
      </c>
      <c r="C59032" s="1337" t="s">
        <v>1746</v>
      </c>
      <c r="D59032" s="1337">
        <v>6</v>
      </c>
      <c r="E59032" s="1337" t="s">
        <v>1779</v>
      </c>
      <c r="F59032" s="1337">
        <v>27.23</v>
      </c>
    </row>
    <row r="59033" spans="1:6" x14ac:dyDescent="0.25">
      <c r="A59033" s="1337" t="str">
        <f>IFERROR(VLOOKUP(B59033,'Back Calculations'!B$170:C$361,2,FALSE),"")</f>
        <v>Tanzania</v>
      </c>
      <c r="B59033" s="1337" t="s">
        <v>546</v>
      </c>
      <c r="C59033" s="1337" t="s">
        <v>1746</v>
      </c>
      <c r="D59033" s="1337">
        <v>7</v>
      </c>
      <c r="E59033" s="1337" t="s">
        <v>1764</v>
      </c>
      <c r="F59033" s="1337">
        <v>12034.32</v>
      </c>
    </row>
    <row r="59034" spans="1:6" x14ac:dyDescent="0.25">
      <c r="A59034" s="1337" t="str">
        <f>IFERROR(VLOOKUP(B59034,'Back Calculations'!B$170:C$361,2,FALSE),"")</f>
        <v>Tanzania</v>
      </c>
      <c r="B59034" s="1337" t="s">
        <v>546</v>
      </c>
      <c r="C59034" s="1337" t="s">
        <v>1746</v>
      </c>
      <c r="D59034" s="1337">
        <v>7</v>
      </c>
      <c r="E59034" s="1337" t="s">
        <v>1765</v>
      </c>
      <c r="F59034" s="1337">
        <v>0</v>
      </c>
    </row>
    <row r="59035" spans="1:6" x14ac:dyDescent="0.25">
      <c r="A59035" s="1337" t="str">
        <f>IFERROR(VLOOKUP(B59035,'Back Calculations'!B$170:C$361,2,FALSE),"")</f>
        <v>Tanzania</v>
      </c>
      <c r="B59035" s="1337" t="s">
        <v>546</v>
      </c>
      <c r="C59035" s="1337" t="s">
        <v>1746</v>
      </c>
      <c r="D59035" s="1337">
        <v>7</v>
      </c>
      <c r="E59035" s="1337" t="s">
        <v>1766</v>
      </c>
      <c r="F59035" s="1337">
        <v>0</v>
      </c>
    </row>
    <row r="59036" spans="1:6" x14ac:dyDescent="0.25">
      <c r="A59036" s="1337" t="str">
        <f>IFERROR(VLOOKUP(B59036,'Back Calculations'!B$170:C$361,2,FALSE),"")</f>
        <v>Tanzania</v>
      </c>
      <c r="B59036" s="1337" t="s">
        <v>546</v>
      </c>
      <c r="C59036" s="1337" t="s">
        <v>1746</v>
      </c>
      <c r="D59036" s="1337">
        <v>7</v>
      </c>
      <c r="E59036" s="1337" t="s">
        <v>1767</v>
      </c>
      <c r="F59036" s="1337">
        <v>0</v>
      </c>
    </row>
    <row r="59037" spans="1:6" x14ac:dyDescent="0.25">
      <c r="A59037" s="1337" t="str">
        <f>IFERROR(VLOOKUP(B59037,'Back Calculations'!B$170:C$361,2,FALSE),"")</f>
        <v>Tanzania</v>
      </c>
      <c r="B59037" s="1337" t="s">
        <v>546</v>
      </c>
      <c r="C59037" s="1337" t="s">
        <v>1746</v>
      </c>
      <c r="D59037" s="1337">
        <v>7</v>
      </c>
      <c r="E59037" s="1337" t="s">
        <v>1768</v>
      </c>
      <c r="F59037" s="1337">
        <v>0</v>
      </c>
    </row>
    <row r="59038" spans="1:6" x14ac:dyDescent="0.25">
      <c r="A59038" s="1337" t="str">
        <f>IFERROR(VLOOKUP(B59038,'Back Calculations'!B$170:C$361,2,FALSE),"")</f>
        <v>Tanzania</v>
      </c>
      <c r="B59038" s="1337" t="s">
        <v>546</v>
      </c>
      <c r="C59038" s="1337" t="s">
        <v>1746</v>
      </c>
      <c r="D59038" s="1337">
        <v>7</v>
      </c>
      <c r="E59038" s="1337" t="s">
        <v>1769</v>
      </c>
      <c r="F59038" s="1337">
        <v>0</v>
      </c>
    </row>
    <row r="59039" spans="1:6" x14ac:dyDescent="0.25">
      <c r="A59039" s="1337" t="str">
        <f>IFERROR(VLOOKUP(B59039,'Back Calculations'!B$170:C$361,2,FALSE),"")</f>
        <v>Tanzania</v>
      </c>
      <c r="B59039" s="1337" t="s">
        <v>546</v>
      </c>
      <c r="C59039" s="1337" t="s">
        <v>1746</v>
      </c>
      <c r="D59039" s="1337">
        <v>7</v>
      </c>
      <c r="E59039" s="1337" t="s">
        <v>1770</v>
      </c>
      <c r="F59039" s="1337">
        <v>0</v>
      </c>
    </row>
    <row r="59040" spans="1:6" x14ac:dyDescent="0.25">
      <c r="A59040" s="1337" t="str">
        <f>IFERROR(VLOOKUP(B59040,'Back Calculations'!B$170:C$361,2,FALSE),"")</f>
        <v>Tanzania</v>
      </c>
      <c r="B59040" s="1337" t="s">
        <v>546</v>
      </c>
      <c r="C59040" s="1337" t="s">
        <v>1746</v>
      </c>
      <c r="D59040" s="1337">
        <v>7</v>
      </c>
      <c r="E59040" s="1337" t="s">
        <v>1778</v>
      </c>
      <c r="F59040" s="1337">
        <v>96.7</v>
      </c>
    </row>
    <row r="59041" spans="1:6" x14ac:dyDescent="0.25">
      <c r="A59041" s="1337" t="str">
        <f>IFERROR(VLOOKUP(B59041,'Back Calculations'!B$170:C$361,2,FALSE),"")</f>
        <v>Tanzania</v>
      </c>
      <c r="B59041" s="1337" t="s">
        <v>546</v>
      </c>
      <c r="C59041" s="1337" t="s">
        <v>1746</v>
      </c>
      <c r="D59041" s="1337">
        <v>7</v>
      </c>
      <c r="E59041" s="1337" t="s">
        <v>1779</v>
      </c>
      <c r="F59041" s="1337">
        <v>27.23</v>
      </c>
    </row>
    <row r="59042" spans="1:6" x14ac:dyDescent="0.25">
      <c r="A59042" s="1337" t="str">
        <f>IFERROR(VLOOKUP(B59042,'Back Calculations'!B$170:C$361,2,FALSE),"")</f>
        <v>Tanzania</v>
      </c>
      <c r="B59042" s="1337" t="s">
        <v>546</v>
      </c>
      <c r="C59042" s="1337" t="s">
        <v>1746</v>
      </c>
      <c r="D59042" s="1337">
        <v>8</v>
      </c>
      <c r="E59042" s="1337" t="s">
        <v>1764</v>
      </c>
      <c r="F59042" s="1337">
        <v>12034.32</v>
      </c>
    </row>
    <row r="59043" spans="1:6" x14ac:dyDescent="0.25">
      <c r="A59043" s="1337" t="str">
        <f>IFERROR(VLOOKUP(B59043,'Back Calculations'!B$170:C$361,2,FALSE),"")</f>
        <v>Tanzania</v>
      </c>
      <c r="B59043" s="1337" t="s">
        <v>546</v>
      </c>
      <c r="C59043" s="1337" t="s">
        <v>1746</v>
      </c>
      <c r="D59043" s="1337">
        <v>8</v>
      </c>
      <c r="E59043" s="1337" t="s">
        <v>1765</v>
      </c>
      <c r="F59043" s="1337">
        <v>0</v>
      </c>
    </row>
    <row r="59044" spans="1:6" x14ac:dyDescent="0.25">
      <c r="A59044" s="1337" t="str">
        <f>IFERROR(VLOOKUP(B59044,'Back Calculations'!B$170:C$361,2,FALSE),"")</f>
        <v>Tanzania</v>
      </c>
      <c r="B59044" s="1337" t="s">
        <v>546</v>
      </c>
      <c r="C59044" s="1337" t="s">
        <v>1746</v>
      </c>
      <c r="D59044" s="1337">
        <v>8</v>
      </c>
      <c r="E59044" s="1337" t="s">
        <v>1766</v>
      </c>
      <c r="F59044" s="1337">
        <v>0</v>
      </c>
    </row>
    <row r="59045" spans="1:6" x14ac:dyDescent="0.25">
      <c r="A59045" s="1337" t="str">
        <f>IFERROR(VLOOKUP(B59045,'Back Calculations'!B$170:C$361,2,FALSE),"")</f>
        <v>Tanzania</v>
      </c>
      <c r="B59045" s="1337" t="s">
        <v>546</v>
      </c>
      <c r="C59045" s="1337" t="s">
        <v>1746</v>
      </c>
      <c r="D59045" s="1337">
        <v>8</v>
      </c>
      <c r="E59045" s="1337" t="s">
        <v>1767</v>
      </c>
      <c r="F59045" s="1337">
        <v>0</v>
      </c>
    </row>
    <row r="59046" spans="1:6" x14ac:dyDescent="0.25">
      <c r="A59046" s="1337" t="str">
        <f>IFERROR(VLOOKUP(B59046,'Back Calculations'!B$170:C$361,2,FALSE),"")</f>
        <v>Tanzania</v>
      </c>
      <c r="B59046" s="1337" t="s">
        <v>546</v>
      </c>
      <c r="C59046" s="1337" t="s">
        <v>1746</v>
      </c>
      <c r="D59046" s="1337">
        <v>8</v>
      </c>
      <c r="E59046" s="1337" t="s">
        <v>1768</v>
      </c>
      <c r="F59046" s="1337">
        <v>0</v>
      </c>
    </row>
    <row r="59047" spans="1:6" x14ac:dyDescent="0.25">
      <c r="A59047" s="1337" t="str">
        <f>IFERROR(VLOOKUP(B59047,'Back Calculations'!B$170:C$361,2,FALSE),"")</f>
        <v>Tanzania</v>
      </c>
      <c r="B59047" s="1337" t="s">
        <v>546</v>
      </c>
      <c r="C59047" s="1337" t="s">
        <v>1746</v>
      </c>
      <c r="D59047" s="1337">
        <v>8</v>
      </c>
      <c r="E59047" s="1337" t="s">
        <v>1769</v>
      </c>
      <c r="F59047" s="1337">
        <v>0</v>
      </c>
    </row>
    <row r="59048" spans="1:6" x14ac:dyDescent="0.25">
      <c r="A59048" s="1337" t="str">
        <f>IFERROR(VLOOKUP(B59048,'Back Calculations'!B$170:C$361,2,FALSE),"")</f>
        <v>Tanzania</v>
      </c>
      <c r="B59048" s="1337" t="s">
        <v>546</v>
      </c>
      <c r="C59048" s="1337" t="s">
        <v>1746</v>
      </c>
      <c r="D59048" s="1337">
        <v>8</v>
      </c>
      <c r="E59048" s="1337" t="s">
        <v>1770</v>
      </c>
      <c r="F59048" s="1337">
        <v>0</v>
      </c>
    </row>
    <row r="59049" spans="1:6" x14ac:dyDescent="0.25">
      <c r="A59049" s="1337" t="str">
        <f>IFERROR(VLOOKUP(B59049,'Back Calculations'!B$170:C$361,2,FALSE),"")</f>
        <v>Tanzania</v>
      </c>
      <c r="B59049" s="1337" t="s">
        <v>546</v>
      </c>
      <c r="C59049" s="1337" t="s">
        <v>1746</v>
      </c>
      <c r="D59049" s="1337">
        <v>8</v>
      </c>
      <c r="E59049" s="1337" t="s">
        <v>1778</v>
      </c>
      <c r="F59049" s="1337">
        <v>96.7</v>
      </c>
    </row>
    <row r="59050" spans="1:6" x14ac:dyDescent="0.25">
      <c r="A59050" s="1337" t="str">
        <f>IFERROR(VLOOKUP(B59050,'Back Calculations'!B$170:C$361,2,FALSE),"")</f>
        <v>Tanzania</v>
      </c>
      <c r="B59050" s="1337" t="s">
        <v>546</v>
      </c>
      <c r="C59050" s="1337" t="s">
        <v>1746</v>
      </c>
      <c r="D59050" s="1337">
        <v>8</v>
      </c>
      <c r="E59050" s="1337" t="s">
        <v>1779</v>
      </c>
      <c r="F59050" s="1337">
        <v>27.23</v>
      </c>
    </row>
    <row r="59051" spans="1:6" x14ac:dyDescent="0.25">
      <c r="A59051" s="1337" t="str">
        <f>IFERROR(VLOOKUP(B59051,'Back Calculations'!B$170:C$361,2,FALSE),"")</f>
        <v>Tanzania</v>
      </c>
      <c r="B59051" s="1337" t="s">
        <v>546</v>
      </c>
      <c r="C59051" s="1337" t="s">
        <v>1746</v>
      </c>
      <c r="D59051" s="1337">
        <v>9</v>
      </c>
      <c r="E59051" s="1337" t="s">
        <v>1764</v>
      </c>
      <c r="F59051" s="1337">
        <v>12034.32</v>
      </c>
    </row>
    <row r="59052" spans="1:6" x14ac:dyDescent="0.25">
      <c r="A59052" s="1337" t="str">
        <f>IFERROR(VLOOKUP(B59052,'Back Calculations'!B$170:C$361,2,FALSE),"")</f>
        <v>Tanzania</v>
      </c>
      <c r="B59052" s="1337" t="s">
        <v>546</v>
      </c>
      <c r="C59052" s="1337" t="s">
        <v>1746</v>
      </c>
      <c r="D59052" s="1337">
        <v>9</v>
      </c>
      <c r="E59052" s="1337" t="s">
        <v>1765</v>
      </c>
      <c r="F59052" s="1337">
        <v>0</v>
      </c>
    </row>
    <row r="59053" spans="1:6" x14ac:dyDescent="0.25">
      <c r="A59053" s="1337" t="str">
        <f>IFERROR(VLOOKUP(B59053,'Back Calculations'!B$170:C$361,2,FALSE),"")</f>
        <v>Tanzania</v>
      </c>
      <c r="B59053" s="1337" t="s">
        <v>546</v>
      </c>
      <c r="C59053" s="1337" t="s">
        <v>1746</v>
      </c>
      <c r="D59053" s="1337">
        <v>9</v>
      </c>
      <c r="E59053" s="1337" t="s">
        <v>1766</v>
      </c>
      <c r="F59053" s="1337">
        <v>0</v>
      </c>
    </row>
    <row r="59054" spans="1:6" x14ac:dyDescent="0.25">
      <c r="A59054" s="1337" t="str">
        <f>IFERROR(VLOOKUP(B59054,'Back Calculations'!B$170:C$361,2,FALSE),"")</f>
        <v>Tanzania</v>
      </c>
      <c r="B59054" s="1337" t="s">
        <v>546</v>
      </c>
      <c r="C59054" s="1337" t="s">
        <v>1746</v>
      </c>
      <c r="D59054" s="1337">
        <v>9</v>
      </c>
      <c r="E59054" s="1337" t="s">
        <v>1767</v>
      </c>
      <c r="F59054" s="1337">
        <v>0</v>
      </c>
    </row>
    <row r="59055" spans="1:6" x14ac:dyDescent="0.25">
      <c r="A59055" s="1337" t="str">
        <f>IFERROR(VLOOKUP(B59055,'Back Calculations'!B$170:C$361,2,FALSE),"")</f>
        <v>Tanzania</v>
      </c>
      <c r="B59055" s="1337" t="s">
        <v>546</v>
      </c>
      <c r="C59055" s="1337" t="s">
        <v>1746</v>
      </c>
      <c r="D59055" s="1337">
        <v>9</v>
      </c>
      <c r="E59055" s="1337" t="s">
        <v>1768</v>
      </c>
      <c r="F59055" s="1337">
        <v>0</v>
      </c>
    </row>
    <row r="59056" spans="1:6" x14ac:dyDescent="0.25">
      <c r="A59056" s="1337" t="str">
        <f>IFERROR(VLOOKUP(B59056,'Back Calculations'!B$170:C$361,2,FALSE),"")</f>
        <v>Tanzania</v>
      </c>
      <c r="B59056" s="1337" t="s">
        <v>546</v>
      </c>
      <c r="C59056" s="1337" t="s">
        <v>1746</v>
      </c>
      <c r="D59056" s="1337">
        <v>9</v>
      </c>
      <c r="E59056" s="1337" t="s">
        <v>1769</v>
      </c>
      <c r="F59056" s="1337">
        <v>0</v>
      </c>
    </row>
    <row r="59057" spans="1:6" x14ac:dyDescent="0.25">
      <c r="A59057" s="1337" t="str">
        <f>IFERROR(VLOOKUP(B59057,'Back Calculations'!B$170:C$361,2,FALSE),"")</f>
        <v>Tanzania</v>
      </c>
      <c r="B59057" s="1337" t="s">
        <v>546</v>
      </c>
      <c r="C59057" s="1337" t="s">
        <v>1746</v>
      </c>
      <c r="D59057" s="1337">
        <v>9</v>
      </c>
      <c r="E59057" s="1337" t="s">
        <v>1770</v>
      </c>
      <c r="F59057" s="1337">
        <v>0</v>
      </c>
    </row>
    <row r="59058" spans="1:6" x14ac:dyDescent="0.25">
      <c r="A59058" s="1337" t="str">
        <f>IFERROR(VLOOKUP(B59058,'Back Calculations'!B$170:C$361,2,FALSE),"")</f>
        <v>Tanzania</v>
      </c>
      <c r="B59058" s="1337" t="s">
        <v>546</v>
      </c>
      <c r="C59058" s="1337" t="s">
        <v>1746</v>
      </c>
      <c r="D59058" s="1337">
        <v>9</v>
      </c>
      <c r="E59058" s="1337" t="s">
        <v>1778</v>
      </c>
      <c r="F59058" s="1337">
        <v>96.7</v>
      </c>
    </row>
    <row r="59059" spans="1:6" x14ac:dyDescent="0.25">
      <c r="A59059" s="1337" t="str">
        <f>IFERROR(VLOOKUP(B59059,'Back Calculations'!B$170:C$361,2,FALSE),"")</f>
        <v>Tanzania</v>
      </c>
      <c r="B59059" s="1337" t="s">
        <v>546</v>
      </c>
      <c r="C59059" s="1337" t="s">
        <v>1746</v>
      </c>
      <c r="D59059" s="1337">
        <v>9</v>
      </c>
      <c r="E59059" s="1337" t="s">
        <v>1779</v>
      </c>
      <c r="F59059" s="1337">
        <v>27.23</v>
      </c>
    </row>
    <row r="59060" spans="1:6" x14ac:dyDescent="0.25">
      <c r="A59060" s="1337" t="str">
        <f>IFERROR(VLOOKUP(B59060,'Back Calculations'!B$170:C$361,2,FALSE),"")</f>
        <v>Tanzania</v>
      </c>
      <c r="B59060" s="1337" t="s">
        <v>546</v>
      </c>
      <c r="C59060" s="1337" t="s">
        <v>1746</v>
      </c>
      <c r="D59060" s="1337">
        <v>10</v>
      </c>
      <c r="E59060" s="1337" t="s">
        <v>1764</v>
      </c>
      <c r="F59060" s="1337">
        <v>12034.32</v>
      </c>
    </row>
    <row r="59061" spans="1:6" x14ac:dyDescent="0.25">
      <c r="A59061" s="1337" t="str">
        <f>IFERROR(VLOOKUP(B59061,'Back Calculations'!B$170:C$361,2,FALSE),"")</f>
        <v>Tanzania</v>
      </c>
      <c r="B59061" s="1337" t="s">
        <v>546</v>
      </c>
      <c r="C59061" s="1337" t="s">
        <v>1746</v>
      </c>
      <c r="D59061" s="1337">
        <v>10</v>
      </c>
      <c r="E59061" s="1337" t="s">
        <v>1765</v>
      </c>
      <c r="F59061" s="1337">
        <v>0</v>
      </c>
    </row>
    <row r="59062" spans="1:6" x14ac:dyDescent="0.25">
      <c r="A59062" s="1337" t="str">
        <f>IFERROR(VLOOKUP(B59062,'Back Calculations'!B$170:C$361,2,FALSE),"")</f>
        <v>Tanzania</v>
      </c>
      <c r="B59062" s="1337" t="s">
        <v>546</v>
      </c>
      <c r="C59062" s="1337" t="s">
        <v>1746</v>
      </c>
      <c r="D59062" s="1337">
        <v>10</v>
      </c>
      <c r="E59062" s="1337" t="s">
        <v>1766</v>
      </c>
      <c r="F59062" s="1337">
        <v>0</v>
      </c>
    </row>
    <row r="59063" spans="1:6" x14ac:dyDescent="0.25">
      <c r="A59063" s="1337" t="str">
        <f>IFERROR(VLOOKUP(B59063,'Back Calculations'!B$170:C$361,2,FALSE),"")</f>
        <v>Tanzania</v>
      </c>
      <c r="B59063" s="1337" t="s">
        <v>546</v>
      </c>
      <c r="C59063" s="1337" t="s">
        <v>1746</v>
      </c>
      <c r="D59063" s="1337">
        <v>10</v>
      </c>
      <c r="E59063" s="1337" t="s">
        <v>1767</v>
      </c>
      <c r="F59063" s="1337">
        <v>0</v>
      </c>
    </row>
    <row r="59064" spans="1:6" x14ac:dyDescent="0.25">
      <c r="A59064" s="1337" t="str">
        <f>IFERROR(VLOOKUP(B59064,'Back Calculations'!B$170:C$361,2,FALSE),"")</f>
        <v>Tanzania</v>
      </c>
      <c r="B59064" s="1337" t="s">
        <v>546</v>
      </c>
      <c r="C59064" s="1337" t="s">
        <v>1746</v>
      </c>
      <c r="D59064" s="1337">
        <v>10</v>
      </c>
      <c r="E59064" s="1337" t="s">
        <v>1768</v>
      </c>
      <c r="F59064" s="1337">
        <v>0</v>
      </c>
    </row>
    <row r="59065" spans="1:6" x14ac:dyDescent="0.25">
      <c r="A59065" s="1337" t="str">
        <f>IFERROR(VLOOKUP(B59065,'Back Calculations'!B$170:C$361,2,FALSE),"")</f>
        <v>Tanzania</v>
      </c>
      <c r="B59065" s="1337" t="s">
        <v>546</v>
      </c>
      <c r="C59065" s="1337" t="s">
        <v>1746</v>
      </c>
      <c r="D59065" s="1337">
        <v>10</v>
      </c>
      <c r="E59065" s="1337" t="s">
        <v>1769</v>
      </c>
      <c r="F59065" s="1337">
        <v>0</v>
      </c>
    </row>
    <row r="59066" spans="1:6" x14ac:dyDescent="0.25">
      <c r="A59066" s="1337" t="str">
        <f>IFERROR(VLOOKUP(B59066,'Back Calculations'!B$170:C$361,2,FALSE),"")</f>
        <v>Tanzania</v>
      </c>
      <c r="B59066" s="1337" t="s">
        <v>546</v>
      </c>
      <c r="C59066" s="1337" t="s">
        <v>1746</v>
      </c>
      <c r="D59066" s="1337">
        <v>10</v>
      </c>
      <c r="E59066" s="1337" t="s">
        <v>1770</v>
      </c>
      <c r="F59066" s="1337">
        <v>0</v>
      </c>
    </row>
    <row r="59067" spans="1:6" x14ac:dyDescent="0.25">
      <c r="A59067" s="1337" t="str">
        <f>IFERROR(VLOOKUP(B59067,'Back Calculations'!B$170:C$361,2,FALSE),"")</f>
        <v>Tanzania</v>
      </c>
      <c r="B59067" s="1337" t="s">
        <v>546</v>
      </c>
      <c r="C59067" s="1337" t="s">
        <v>1746</v>
      </c>
      <c r="D59067" s="1337">
        <v>10</v>
      </c>
      <c r="E59067" s="1337" t="s">
        <v>1778</v>
      </c>
      <c r="F59067" s="1337">
        <v>96.7</v>
      </c>
    </row>
    <row r="59068" spans="1:6" x14ac:dyDescent="0.25">
      <c r="A59068" s="1337" t="str">
        <f>IFERROR(VLOOKUP(B59068,'Back Calculations'!B$170:C$361,2,FALSE),"")</f>
        <v>Tanzania</v>
      </c>
      <c r="B59068" s="1337" t="s">
        <v>546</v>
      </c>
      <c r="C59068" s="1337" t="s">
        <v>1746</v>
      </c>
      <c r="D59068" s="1337">
        <v>10</v>
      </c>
      <c r="E59068" s="1337" t="s">
        <v>1779</v>
      </c>
      <c r="F59068" s="1337">
        <v>27.23</v>
      </c>
    </row>
    <row r="59069" spans="1:6" x14ac:dyDescent="0.25">
      <c r="A59069" s="1337" t="str">
        <f>IFERROR(VLOOKUP(B59069,'Back Calculations'!B$170:C$361,2,FALSE),"")</f>
        <v>Tanzania</v>
      </c>
      <c r="B59069" s="1337" t="s">
        <v>546</v>
      </c>
      <c r="C59069" s="1337" t="s">
        <v>1746</v>
      </c>
      <c r="D59069" s="1337">
        <v>11</v>
      </c>
      <c r="E59069" s="1337" t="s">
        <v>1764</v>
      </c>
      <c r="F59069" s="1337">
        <v>12034.32</v>
      </c>
    </row>
    <row r="59070" spans="1:6" x14ac:dyDescent="0.25">
      <c r="A59070" s="1337" t="str">
        <f>IFERROR(VLOOKUP(B59070,'Back Calculations'!B$170:C$361,2,FALSE),"")</f>
        <v>Tanzania</v>
      </c>
      <c r="B59070" s="1337" t="s">
        <v>546</v>
      </c>
      <c r="C59070" s="1337" t="s">
        <v>1746</v>
      </c>
      <c r="D59070" s="1337">
        <v>11</v>
      </c>
      <c r="E59070" s="1337" t="s">
        <v>1765</v>
      </c>
      <c r="F59070" s="1337">
        <v>0</v>
      </c>
    </row>
    <row r="59071" spans="1:6" x14ac:dyDescent="0.25">
      <c r="A59071" s="1337" t="str">
        <f>IFERROR(VLOOKUP(B59071,'Back Calculations'!B$170:C$361,2,FALSE),"")</f>
        <v>Tanzania</v>
      </c>
      <c r="B59071" s="1337" t="s">
        <v>546</v>
      </c>
      <c r="C59071" s="1337" t="s">
        <v>1746</v>
      </c>
      <c r="D59071" s="1337">
        <v>11</v>
      </c>
      <c r="E59071" s="1337" t="s">
        <v>1766</v>
      </c>
      <c r="F59071" s="1337">
        <v>0</v>
      </c>
    </row>
    <row r="59072" spans="1:6" x14ac:dyDescent="0.25">
      <c r="A59072" s="1337" t="str">
        <f>IFERROR(VLOOKUP(B59072,'Back Calculations'!B$170:C$361,2,FALSE),"")</f>
        <v>Tanzania</v>
      </c>
      <c r="B59072" s="1337" t="s">
        <v>546</v>
      </c>
      <c r="C59072" s="1337" t="s">
        <v>1746</v>
      </c>
      <c r="D59072" s="1337">
        <v>11</v>
      </c>
      <c r="E59072" s="1337" t="s">
        <v>1767</v>
      </c>
      <c r="F59072" s="1337">
        <v>0</v>
      </c>
    </row>
    <row r="59073" spans="1:6" x14ac:dyDescent="0.25">
      <c r="A59073" s="1337" t="str">
        <f>IFERROR(VLOOKUP(B59073,'Back Calculations'!B$170:C$361,2,FALSE),"")</f>
        <v>Tanzania</v>
      </c>
      <c r="B59073" s="1337" t="s">
        <v>546</v>
      </c>
      <c r="C59073" s="1337" t="s">
        <v>1746</v>
      </c>
      <c r="D59073" s="1337">
        <v>11</v>
      </c>
      <c r="E59073" s="1337" t="s">
        <v>1768</v>
      </c>
      <c r="F59073" s="1337">
        <v>0</v>
      </c>
    </row>
    <row r="59074" spans="1:6" x14ac:dyDescent="0.25">
      <c r="A59074" s="1337" t="str">
        <f>IFERROR(VLOOKUP(B59074,'Back Calculations'!B$170:C$361,2,FALSE),"")</f>
        <v>Tanzania</v>
      </c>
      <c r="B59074" s="1337" t="s">
        <v>546</v>
      </c>
      <c r="C59074" s="1337" t="s">
        <v>1746</v>
      </c>
      <c r="D59074" s="1337">
        <v>11</v>
      </c>
      <c r="E59074" s="1337" t="s">
        <v>1769</v>
      </c>
      <c r="F59074" s="1337">
        <v>0</v>
      </c>
    </row>
    <row r="59075" spans="1:6" x14ac:dyDescent="0.25">
      <c r="A59075" s="1337" t="str">
        <f>IFERROR(VLOOKUP(B59075,'Back Calculations'!B$170:C$361,2,FALSE),"")</f>
        <v>Tanzania</v>
      </c>
      <c r="B59075" s="1337" t="s">
        <v>546</v>
      </c>
      <c r="C59075" s="1337" t="s">
        <v>1746</v>
      </c>
      <c r="D59075" s="1337">
        <v>11</v>
      </c>
      <c r="E59075" s="1337" t="s">
        <v>1770</v>
      </c>
      <c r="F59075" s="1337">
        <v>0</v>
      </c>
    </row>
    <row r="59076" spans="1:6" x14ac:dyDescent="0.25">
      <c r="A59076" s="1337" t="str">
        <f>IFERROR(VLOOKUP(B59076,'Back Calculations'!B$170:C$361,2,FALSE),"")</f>
        <v>Tanzania</v>
      </c>
      <c r="B59076" s="1337" t="s">
        <v>546</v>
      </c>
      <c r="C59076" s="1337" t="s">
        <v>1746</v>
      </c>
      <c r="D59076" s="1337">
        <v>11</v>
      </c>
      <c r="E59076" s="1337" t="s">
        <v>1778</v>
      </c>
      <c r="F59076" s="1337">
        <v>96.7</v>
      </c>
    </row>
    <row r="59077" spans="1:6" x14ac:dyDescent="0.25">
      <c r="A59077" s="1337" t="str">
        <f>IFERROR(VLOOKUP(B59077,'Back Calculations'!B$170:C$361,2,FALSE),"")</f>
        <v>Tanzania</v>
      </c>
      <c r="B59077" s="1337" t="s">
        <v>546</v>
      </c>
      <c r="C59077" s="1337" t="s">
        <v>1746</v>
      </c>
      <c r="D59077" s="1337">
        <v>11</v>
      </c>
      <c r="E59077" s="1337" t="s">
        <v>1779</v>
      </c>
      <c r="F59077" s="1337">
        <v>27.23</v>
      </c>
    </row>
    <row r="59078" spans="1:6" x14ac:dyDescent="0.25">
      <c r="A59078" s="1337" t="str">
        <f>IFERROR(VLOOKUP(B59078,'Back Calculations'!B$170:C$361,2,FALSE),"")</f>
        <v>Tanzania</v>
      </c>
      <c r="B59078" s="1337" t="s">
        <v>546</v>
      </c>
      <c r="C59078" s="1337" t="s">
        <v>1746</v>
      </c>
      <c r="D59078" s="1337">
        <v>12</v>
      </c>
      <c r="E59078" s="1337" t="s">
        <v>1764</v>
      </c>
      <c r="F59078" s="1337">
        <v>12034.32</v>
      </c>
    </row>
    <row r="59079" spans="1:6" x14ac:dyDescent="0.25">
      <c r="A59079" s="1337" t="str">
        <f>IFERROR(VLOOKUP(B59079,'Back Calculations'!B$170:C$361,2,FALSE),"")</f>
        <v>Tanzania</v>
      </c>
      <c r="B59079" s="1337" t="s">
        <v>546</v>
      </c>
      <c r="C59079" s="1337" t="s">
        <v>1746</v>
      </c>
      <c r="D59079" s="1337">
        <v>12</v>
      </c>
      <c r="E59079" s="1337" t="s">
        <v>1765</v>
      </c>
      <c r="F59079" s="1337">
        <v>0</v>
      </c>
    </row>
    <row r="59080" spans="1:6" x14ac:dyDescent="0.25">
      <c r="A59080" s="1337" t="str">
        <f>IFERROR(VLOOKUP(B59080,'Back Calculations'!B$170:C$361,2,FALSE),"")</f>
        <v>Tanzania</v>
      </c>
      <c r="B59080" s="1337" t="s">
        <v>546</v>
      </c>
      <c r="C59080" s="1337" t="s">
        <v>1746</v>
      </c>
      <c r="D59080" s="1337">
        <v>12</v>
      </c>
      <c r="E59080" s="1337" t="s">
        <v>1766</v>
      </c>
      <c r="F59080" s="1337">
        <v>0</v>
      </c>
    </row>
    <row r="59081" spans="1:6" x14ac:dyDescent="0.25">
      <c r="A59081" s="1337" t="str">
        <f>IFERROR(VLOOKUP(B59081,'Back Calculations'!B$170:C$361,2,FALSE),"")</f>
        <v>Tanzania</v>
      </c>
      <c r="B59081" s="1337" t="s">
        <v>546</v>
      </c>
      <c r="C59081" s="1337" t="s">
        <v>1746</v>
      </c>
      <c r="D59081" s="1337">
        <v>12</v>
      </c>
      <c r="E59081" s="1337" t="s">
        <v>1767</v>
      </c>
      <c r="F59081" s="1337">
        <v>0</v>
      </c>
    </row>
    <row r="59082" spans="1:6" x14ac:dyDescent="0.25">
      <c r="A59082" s="1337" t="str">
        <f>IFERROR(VLOOKUP(B59082,'Back Calculations'!B$170:C$361,2,FALSE),"")</f>
        <v>Tanzania</v>
      </c>
      <c r="B59082" s="1337" t="s">
        <v>546</v>
      </c>
      <c r="C59082" s="1337" t="s">
        <v>1746</v>
      </c>
      <c r="D59082" s="1337">
        <v>12</v>
      </c>
      <c r="E59082" s="1337" t="s">
        <v>1768</v>
      </c>
      <c r="F59082" s="1337">
        <v>0</v>
      </c>
    </row>
    <row r="59083" spans="1:6" x14ac:dyDescent="0.25">
      <c r="A59083" s="1337" t="str">
        <f>IFERROR(VLOOKUP(B59083,'Back Calculations'!B$170:C$361,2,FALSE),"")</f>
        <v>Tanzania</v>
      </c>
      <c r="B59083" s="1337" t="s">
        <v>546</v>
      </c>
      <c r="C59083" s="1337" t="s">
        <v>1746</v>
      </c>
      <c r="D59083" s="1337">
        <v>12</v>
      </c>
      <c r="E59083" s="1337" t="s">
        <v>1769</v>
      </c>
      <c r="F59083" s="1337">
        <v>0</v>
      </c>
    </row>
    <row r="59084" spans="1:6" x14ac:dyDescent="0.25">
      <c r="A59084" s="1337" t="str">
        <f>IFERROR(VLOOKUP(B59084,'Back Calculations'!B$170:C$361,2,FALSE),"")</f>
        <v>Tanzania</v>
      </c>
      <c r="B59084" s="1337" t="s">
        <v>546</v>
      </c>
      <c r="C59084" s="1337" t="s">
        <v>1746</v>
      </c>
      <c r="D59084" s="1337">
        <v>12</v>
      </c>
      <c r="E59084" s="1337" t="s">
        <v>1770</v>
      </c>
      <c r="F59084" s="1337">
        <v>0</v>
      </c>
    </row>
    <row r="59085" spans="1:6" x14ac:dyDescent="0.25">
      <c r="A59085" s="1337" t="str">
        <f>IFERROR(VLOOKUP(B59085,'Back Calculations'!B$170:C$361,2,FALSE),"")</f>
        <v>Tanzania</v>
      </c>
      <c r="B59085" s="1337" t="s">
        <v>546</v>
      </c>
      <c r="C59085" s="1337" t="s">
        <v>1746</v>
      </c>
      <c r="D59085" s="1337">
        <v>12</v>
      </c>
      <c r="E59085" s="1337" t="s">
        <v>1778</v>
      </c>
      <c r="F59085" s="1337">
        <v>96.7</v>
      </c>
    </row>
    <row r="59086" spans="1:6" x14ac:dyDescent="0.25">
      <c r="A59086" s="1337" t="str">
        <f>IFERROR(VLOOKUP(B59086,'Back Calculations'!B$170:C$361,2,FALSE),"")</f>
        <v>Tanzania</v>
      </c>
      <c r="B59086" s="1337" t="s">
        <v>546</v>
      </c>
      <c r="C59086" s="1337" t="s">
        <v>1746</v>
      </c>
      <c r="D59086" s="1337">
        <v>12</v>
      </c>
      <c r="E59086" s="1337" t="s">
        <v>1779</v>
      </c>
      <c r="F59086" s="1337">
        <v>27.23</v>
      </c>
    </row>
    <row r="59087" spans="1:6" x14ac:dyDescent="0.25">
      <c r="A59087" s="1337" t="str">
        <f>IFERROR(VLOOKUP(B59087,'Back Calculations'!B$170:C$361,2,FALSE),"")</f>
        <v>Tanzania</v>
      </c>
      <c r="B59087" s="1337" t="s">
        <v>546</v>
      </c>
      <c r="C59087" s="1337" t="s">
        <v>1747</v>
      </c>
      <c r="D59087" s="1337">
        <v>0</v>
      </c>
      <c r="E59087" s="1337" t="s">
        <v>1764</v>
      </c>
      <c r="F59087" s="1337">
        <v>12033.53</v>
      </c>
    </row>
    <row r="59088" spans="1:6" x14ac:dyDescent="0.25">
      <c r="A59088" s="1337" t="str">
        <f>IFERROR(VLOOKUP(B59088,'Back Calculations'!B$170:C$361,2,FALSE),"")</f>
        <v>Tanzania</v>
      </c>
      <c r="B59088" s="1337" t="s">
        <v>546</v>
      </c>
      <c r="C59088" s="1337" t="s">
        <v>1747</v>
      </c>
      <c r="D59088" s="1337">
        <v>0</v>
      </c>
      <c r="E59088" s="1337" t="s">
        <v>1765</v>
      </c>
      <c r="F59088" s="1337">
        <v>0</v>
      </c>
    </row>
    <row r="59089" spans="1:6" x14ac:dyDescent="0.25">
      <c r="A59089" s="1337" t="str">
        <f>IFERROR(VLOOKUP(B59089,'Back Calculations'!B$170:C$361,2,FALSE),"")</f>
        <v>Tanzania</v>
      </c>
      <c r="B59089" s="1337" t="s">
        <v>546</v>
      </c>
      <c r="C59089" s="1337" t="s">
        <v>1747</v>
      </c>
      <c r="D59089" s="1337">
        <v>0</v>
      </c>
      <c r="E59089" s="1337" t="s">
        <v>1766</v>
      </c>
      <c r="F59089" s="1337">
        <v>0.01</v>
      </c>
    </row>
    <row r="59090" spans="1:6" x14ac:dyDescent="0.25">
      <c r="A59090" s="1337" t="str">
        <f>IFERROR(VLOOKUP(B59090,'Back Calculations'!B$170:C$361,2,FALSE),"")</f>
        <v>Tanzania</v>
      </c>
      <c r="B59090" s="1337" t="s">
        <v>546</v>
      </c>
      <c r="C59090" s="1337" t="s">
        <v>1747</v>
      </c>
      <c r="D59090" s="1337">
        <v>0</v>
      </c>
      <c r="E59090" s="1337" t="s">
        <v>1767</v>
      </c>
      <c r="F59090" s="1337">
        <v>0</v>
      </c>
    </row>
    <row r="59091" spans="1:6" x14ac:dyDescent="0.25">
      <c r="A59091" s="1337" t="str">
        <f>IFERROR(VLOOKUP(B59091,'Back Calculations'!B$170:C$361,2,FALSE),"")</f>
        <v>Tanzania</v>
      </c>
      <c r="B59091" s="1337" t="s">
        <v>546</v>
      </c>
      <c r="C59091" s="1337" t="s">
        <v>1747</v>
      </c>
      <c r="D59091" s="1337">
        <v>0</v>
      </c>
      <c r="E59091" s="1337" t="s">
        <v>1768</v>
      </c>
      <c r="F59091" s="1337">
        <v>0</v>
      </c>
    </row>
    <row r="59092" spans="1:6" x14ac:dyDescent="0.25">
      <c r="A59092" s="1337" t="str">
        <f>IFERROR(VLOOKUP(B59092,'Back Calculations'!B$170:C$361,2,FALSE),"")</f>
        <v>Tanzania</v>
      </c>
      <c r="B59092" s="1337" t="s">
        <v>546</v>
      </c>
      <c r="C59092" s="1337" t="s">
        <v>1747</v>
      </c>
      <c r="D59092" s="1337">
        <v>0</v>
      </c>
      <c r="E59092" s="1337" t="s">
        <v>1769</v>
      </c>
      <c r="F59092" s="1337">
        <v>0</v>
      </c>
    </row>
    <row r="59093" spans="1:6" x14ac:dyDescent="0.25">
      <c r="A59093" s="1337" t="str">
        <f>IFERROR(VLOOKUP(B59093,'Back Calculations'!B$170:C$361,2,FALSE),"")</f>
        <v>Tanzania</v>
      </c>
      <c r="B59093" s="1337" t="s">
        <v>546</v>
      </c>
      <c r="C59093" s="1337" t="s">
        <v>1747</v>
      </c>
      <c r="D59093" s="1337">
        <v>0</v>
      </c>
      <c r="E59093" s="1337" t="s">
        <v>1770</v>
      </c>
      <c r="F59093" s="1337">
        <v>0.37</v>
      </c>
    </row>
    <row r="59094" spans="1:6" x14ac:dyDescent="0.25">
      <c r="A59094" s="1337" t="str">
        <f>IFERROR(VLOOKUP(B59094,'Back Calculations'!B$170:C$361,2,FALSE),"")</f>
        <v>Tanzania</v>
      </c>
      <c r="B59094" s="1337" t="s">
        <v>546</v>
      </c>
      <c r="C59094" s="1337" t="s">
        <v>1747</v>
      </c>
      <c r="D59094" s="1337">
        <v>0</v>
      </c>
      <c r="E59094" s="1337" t="s">
        <v>1778</v>
      </c>
      <c r="F59094" s="1337">
        <v>96.66</v>
      </c>
    </row>
    <row r="59095" spans="1:6" x14ac:dyDescent="0.25">
      <c r="A59095" s="1337" t="str">
        <f>IFERROR(VLOOKUP(B59095,'Back Calculations'!B$170:C$361,2,FALSE),"")</f>
        <v>Tanzania</v>
      </c>
      <c r="B59095" s="1337" t="s">
        <v>546</v>
      </c>
      <c r="C59095" s="1337" t="s">
        <v>1747</v>
      </c>
      <c r="D59095" s="1337">
        <v>0</v>
      </c>
      <c r="E59095" s="1337" t="s">
        <v>1779</v>
      </c>
      <c r="F59095" s="1337">
        <v>27.22</v>
      </c>
    </row>
    <row r="59096" spans="1:6" x14ac:dyDescent="0.25">
      <c r="A59096" s="1337" t="str">
        <f>IFERROR(VLOOKUP(B59096,'Back Calculations'!B$170:C$361,2,FALSE),"")</f>
        <v>Tanzania</v>
      </c>
      <c r="B59096" s="1337" t="s">
        <v>546</v>
      </c>
      <c r="C59096" s="1337" t="s">
        <v>1747</v>
      </c>
      <c r="D59096" s="1337">
        <v>1</v>
      </c>
      <c r="E59096" s="1337" t="s">
        <v>1764</v>
      </c>
      <c r="F59096" s="1337">
        <v>12034.11</v>
      </c>
    </row>
    <row r="59097" spans="1:6" x14ac:dyDescent="0.25">
      <c r="A59097" s="1337" t="str">
        <f>IFERROR(VLOOKUP(B59097,'Back Calculations'!B$170:C$361,2,FALSE),"")</f>
        <v>Tanzania</v>
      </c>
      <c r="B59097" s="1337" t="s">
        <v>546</v>
      </c>
      <c r="C59097" s="1337" t="s">
        <v>1747</v>
      </c>
      <c r="D59097" s="1337">
        <v>1</v>
      </c>
      <c r="E59097" s="1337" t="s">
        <v>1765</v>
      </c>
      <c r="F59097" s="1337">
        <v>0.02</v>
      </c>
    </row>
    <row r="59098" spans="1:6" x14ac:dyDescent="0.25">
      <c r="A59098" s="1337" t="str">
        <f>IFERROR(VLOOKUP(B59098,'Back Calculations'!B$170:C$361,2,FALSE),"")</f>
        <v>Tanzania</v>
      </c>
      <c r="B59098" s="1337" t="s">
        <v>546</v>
      </c>
      <c r="C59098" s="1337" t="s">
        <v>1747</v>
      </c>
      <c r="D59098" s="1337">
        <v>1</v>
      </c>
      <c r="E59098" s="1337" t="s">
        <v>1766</v>
      </c>
      <c r="F59098" s="1337">
        <v>0.03</v>
      </c>
    </row>
    <row r="59099" spans="1:6" x14ac:dyDescent="0.25">
      <c r="A59099" s="1337" t="str">
        <f>IFERROR(VLOOKUP(B59099,'Back Calculations'!B$170:C$361,2,FALSE),"")</f>
        <v>Tanzania</v>
      </c>
      <c r="B59099" s="1337" t="s">
        <v>546</v>
      </c>
      <c r="C59099" s="1337" t="s">
        <v>1747</v>
      </c>
      <c r="D59099" s="1337">
        <v>1</v>
      </c>
      <c r="E59099" s="1337" t="s">
        <v>1767</v>
      </c>
      <c r="F59099" s="1337">
        <v>0.02</v>
      </c>
    </row>
    <row r="59100" spans="1:6" x14ac:dyDescent="0.25">
      <c r="A59100" s="1337" t="str">
        <f>IFERROR(VLOOKUP(B59100,'Back Calculations'!B$170:C$361,2,FALSE),"")</f>
        <v>Tanzania</v>
      </c>
      <c r="B59100" s="1337" t="s">
        <v>546</v>
      </c>
      <c r="C59100" s="1337" t="s">
        <v>1747</v>
      </c>
      <c r="D59100" s="1337">
        <v>1</v>
      </c>
      <c r="E59100" s="1337" t="s">
        <v>1768</v>
      </c>
      <c r="F59100" s="1337">
        <v>0.01</v>
      </c>
    </row>
    <row r="59101" spans="1:6" x14ac:dyDescent="0.25">
      <c r="A59101" s="1337" t="str">
        <f>IFERROR(VLOOKUP(B59101,'Back Calculations'!B$170:C$361,2,FALSE),"")</f>
        <v>Tanzania</v>
      </c>
      <c r="B59101" s="1337" t="s">
        <v>546</v>
      </c>
      <c r="C59101" s="1337" t="s">
        <v>1747</v>
      </c>
      <c r="D59101" s="1337">
        <v>1</v>
      </c>
      <c r="E59101" s="1337" t="s">
        <v>1769</v>
      </c>
      <c r="F59101" s="1337">
        <v>0.01</v>
      </c>
    </row>
    <row r="59102" spans="1:6" x14ac:dyDescent="0.25">
      <c r="A59102" s="1337" t="str">
        <f>IFERROR(VLOOKUP(B59102,'Back Calculations'!B$170:C$361,2,FALSE),"")</f>
        <v>Tanzania</v>
      </c>
      <c r="B59102" s="1337" t="s">
        <v>546</v>
      </c>
      <c r="C59102" s="1337" t="s">
        <v>1747</v>
      </c>
      <c r="D59102" s="1337">
        <v>1</v>
      </c>
      <c r="E59102" s="1337" t="s">
        <v>1770</v>
      </c>
      <c r="F59102" s="1337">
        <v>0.57999999999999996</v>
      </c>
    </row>
    <row r="59103" spans="1:6" x14ac:dyDescent="0.25">
      <c r="A59103" s="1337" t="str">
        <f>IFERROR(VLOOKUP(B59103,'Back Calculations'!B$170:C$361,2,FALSE),"")</f>
        <v>Tanzania</v>
      </c>
      <c r="B59103" s="1337" t="s">
        <v>546</v>
      </c>
      <c r="C59103" s="1337" t="s">
        <v>1747</v>
      </c>
      <c r="D59103" s="1337">
        <v>1</v>
      </c>
      <c r="E59103" s="1337" t="s">
        <v>1778</v>
      </c>
      <c r="F59103" s="1337">
        <v>96.68</v>
      </c>
    </row>
    <row r="59104" spans="1:6" x14ac:dyDescent="0.25">
      <c r="A59104" s="1337" t="str">
        <f>IFERROR(VLOOKUP(B59104,'Back Calculations'!B$170:C$361,2,FALSE),"")</f>
        <v>Tanzania</v>
      </c>
      <c r="B59104" s="1337" t="s">
        <v>546</v>
      </c>
      <c r="C59104" s="1337" t="s">
        <v>1747</v>
      </c>
      <c r="D59104" s="1337">
        <v>1</v>
      </c>
      <c r="E59104" s="1337" t="s">
        <v>1779</v>
      </c>
      <c r="F59104" s="1337">
        <v>27.23</v>
      </c>
    </row>
    <row r="59105" spans="1:6" x14ac:dyDescent="0.25">
      <c r="A59105" s="1337" t="str">
        <f>IFERROR(VLOOKUP(B59105,'Back Calculations'!B$170:C$361,2,FALSE),"")</f>
        <v>Tanzania</v>
      </c>
      <c r="B59105" s="1337" t="s">
        <v>546</v>
      </c>
      <c r="C59105" s="1337" t="s">
        <v>1747</v>
      </c>
      <c r="D59105" s="1337">
        <v>2</v>
      </c>
      <c r="E59105" s="1337" t="s">
        <v>1764</v>
      </c>
      <c r="F59105" s="1337">
        <v>12034.99</v>
      </c>
    </row>
    <row r="59106" spans="1:6" x14ac:dyDescent="0.25">
      <c r="A59106" s="1337" t="str">
        <f>IFERROR(VLOOKUP(B59106,'Back Calculations'!B$170:C$361,2,FALSE),"")</f>
        <v>Tanzania</v>
      </c>
      <c r="B59106" s="1337" t="s">
        <v>546</v>
      </c>
      <c r="C59106" s="1337" t="s">
        <v>1747</v>
      </c>
      <c r="D59106" s="1337">
        <v>2</v>
      </c>
      <c r="E59106" s="1337" t="s">
        <v>1765</v>
      </c>
      <c r="F59106" s="1337">
        <v>0</v>
      </c>
    </row>
    <row r="59107" spans="1:6" x14ac:dyDescent="0.25">
      <c r="A59107" s="1337" t="str">
        <f>IFERROR(VLOOKUP(B59107,'Back Calculations'!B$170:C$361,2,FALSE),"")</f>
        <v>Tanzania</v>
      </c>
      <c r="B59107" s="1337" t="s">
        <v>546</v>
      </c>
      <c r="C59107" s="1337" t="s">
        <v>1747</v>
      </c>
      <c r="D59107" s="1337">
        <v>2</v>
      </c>
      <c r="E59107" s="1337" t="s">
        <v>1766</v>
      </c>
      <c r="F59107" s="1337">
        <v>0.01</v>
      </c>
    </row>
    <row r="59108" spans="1:6" x14ac:dyDescent="0.25">
      <c r="A59108" s="1337" t="str">
        <f>IFERROR(VLOOKUP(B59108,'Back Calculations'!B$170:C$361,2,FALSE),"")</f>
        <v>Tanzania</v>
      </c>
      <c r="B59108" s="1337" t="s">
        <v>546</v>
      </c>
      <c r="C59108" s="1337" t="s">
        <v>1747</v>
      </c>
      <c r="D59108" s="1337">
        <v>2</v>
      </c>
      <c r="E59108" s="1337" t="s">
        <v>1767</v>
      </c>
      <c r="F59108" s="1337">
        <v>0</v>
      </c>
    </row>
    <row r="59109" spans="1:6" x14ac:dyDescent="0.25">
      <c r="A59109" s="1337" t="str">
        <f>IFERROR(VLOOKUP(B59109,'Back Calculations'!B$170:C$361,2,FALSE),"")</f>
        <v>Tanzania</v>
      </c>
      <c r="B59109" s="1337" t="s">
        <v>546</v>
      </c>
      <c r="C59109" s="1337" t="s">
        <v>1747</v>
      </c>
      <c r="D59109" s="1337">
        <v>2</v>
      </c>
      <c r="E59109" s="1337" t="s">
        <v>1768</v>
      </c>
      <c r="F59109" s="1337">
        <v>0.01</v>
      </c>
    </row>
    <row r="59110" spans="1:6" x14ac:dyDescent="0.25">
      <c r="A59110" s="1337" t="str">
        <f>IFERROR(VLOOKUP(B59110,'Back Calculations'!B$170:C$361,2,FALSE),"")</f>
        <v>Tanzania</v>
      </c>
      <c r="B59110" s="1337" t="s">
        <v>546</v>
      </c>
      <c r="C59110" s="1337" t="s">
        <v>1747</v>
      </c>
      <c r="D59110" s="1337">
        <v>2</v>
      </c>
      <c r="E59110" s="1337" t="s">
        <v>1769</v>
      </c>
      <c r="F59110" s="1337">
        <v>0</v>
      </c>
    </row>
    <row r="59111" spans="1:6" x14ac:dyDescent="0.25">
      <c r="A59111" s="1337" t="str">
        <f>IFERROR(VLOOKUP(B59111,'Back Calculations'!B$170:C$361,2,FALSE),"")</f>
        <v>Tanzania</v>
      </c>
      <c r="B59111" s="1337" t="s">
        <v>546</v>
      </c>
      <c r="C59111" s="1337" t="s">
        <v>1747</v>
      </c>
      <c r="D59111" s="1337">
        <v>2</v>
      </c>
      <c r="E59111" s="1337" t="s">
        <v>1770</v>
      </c>
      <c r="F59111" s="1337">
        <v>0.88</v>
      </c>
    </row>
    <row r="59112" spans="1:6" x14ac:dyDescent="0.25">
      <c r="A59112" s="1337" t="str">
        <f>IFERROR(VLOOKUP(B59112,'Back Calculations'!B$170:C$361,2,FALSE),"")</f>
        <v>Tanzania</v>
      </c>
      <c r="B59112" s="1337" t="s">
        <v>546</v>
      </c>
      <c r="C59112" s="1337" t="s">
        <v>1747</v>
      </c>
      <c r="D59112" s="1337">
        <v>2</v>
      </c>
      <c r="E59112" s="1337" t="s">
        <v>1778</v>
      </c>
      <c r="F59112" s="1337">
        <v>96.68</v>
      </c>
    </row>
    <row r="59113" spans="1:6" x14ac:dyDescent="0.25">
      <c r="A59113" s="1337" t="str">
        <f>IFERROR(VLOOKUP(B59113,'Back Calculations'!B$170:C$361,2,FALSE),"")</f>
        <v>Tanzania</v>
      </c>
      <c r="B59113" s="1337" t="s">
        <v>546</v>
      </c>
      <c r="C59113" s="1337" t="s">
        <v>1747</v>
      </c>
      <c r="D59113" s="1337">
        <v>2</v>
      </c>
      <c r="E59113" s="1337" t="s">
        <v>1779</v>
      </c>
      <c r="F59113" s="1337">
        <v>27.23</v>
      </c>
    </row>
    <row r="59114" spans="1:6" x14ac:dyDescent="0.25">
      <c r="A59114" s="1337" t="str">
        <f>IFERROR(VLOOKUP(B59114,'Back Calculations'!B$170:C$361,2,FALSE),"")</f>
        <v>Tanzania</v>
      </c>
      <c r="B59114" s="1337" t="s">
        <v>546</v>
      </c>
      <c r="C59114" s="1337" t="s">
        <v>1747</v>
      </c>
      <c r="D59114" s="1337">
        <v>3</v>
      </c>
      <c r="E59114" s="1337" t="s">
        <v>1764</v>
      </c>
      <c r="F59114" s="1337">
        <v>12036.43</v>
      </c>
    </row>
    <row r="59115" spans="1:6" x14ac:dyDescent="0.25">
      <c r="A59115" s="1337" t="str">
        <f>IFERROR(VLOOKUP(B59115,'Back Calculations'!B$170:C$361,2,FALSE),"")</f>
        <v>Tanzania</v>
      </c>
      <c r="B59115" s="1337" t="s">
        <v>546</v>
      </c>
      <c r="C59115" s="1337" t="s">
        <v>1747</v>
      </c>
      <c r="D59115" s="1337">
        <v>3</v>
      </c>
      <c r="E59115" s="1337" t="s">
        <v>1765</v>
      </c>
      <c r="F59115" s="1337">
        <v>0</v>
      </c>
    </row>
    <row r="59116" spans="1:6" x14ac:dyDescent="0.25">
      <c r="A59116" s="1337" t="str">
        <f>IFERROR(VLOOKUP(B59116,'Back Calculations'!B$170:C$361,2,FALSE),"")</f>
        <v>Tanzania</v>
      </c>
      <c r="B59116" s="1337" t="s">
        <v>546</v>
      </c>
      <c r="C59116" s="1337" t="s">
        <v>1747</v>
      </c>
      <c r="D59116" s="1337">
        <v>3</v>
      </c>
      <c r="E59116" s="1337" t="s">
        <v>1766</v>
      </c>
      <c r="F59116" s="1337">
        <v>0.02</v>
      </c>
    </row>
    <row r="59117" spans="1:6" x14ac:dyDescent="0.25">
      <c r="A59117" s="1337" t="str">
        <f>IFERROR(VLOOKUP(B59117,'Back Calculations'!B$170:C$361,2,FALSE),"")</f>
        <v>Tanzania</v>
      </c>
      <c r="B59117" s="1337" t="s">
        <v>546</v>
      </c>
      <c r="C59117" s="1337" t="s">
        <v>1747</v>
      </c>
      <c r="D59117" s="1337">
        <v>3</v>
      </c>
      <c r="E59117" s="1337" t="s">
        <v>1767</v>
      </c>
      <c r="F59117" s="1337">
        <v>0.02</v>
      </c>
    </row>
    <row r="59118" spans="1:6" x14ac:dyDescent="0.25">
      <c r="A59118" s="1337" t="str">
        <f>IFERROR(VLOOKUP(B59118,'Back Calculations'!B$170:C$361,2,FALSE),"")</f>
        <v>Tanzania</v>
      </c>
      <c r="B59118" s="1337" t="s">
        <v>546</v>
      </c>
      <c r="C59118" s="1337" t="s">
        <v>1747</v>
      </c>
      <c r="D59118" s="1337">
        <v>3</v>
      </c>
      <c r="E59118" s="1337" t="s">
        <v>1768</v>
      </c>
      <c r="F59118" s="1337">
        <v>0.02</v>
      </c>
    </row>
    <row r="59119" spans="1:6" x14ac:dyDescent="0.25">
      <c r="A59119" s="1337" t="str">
        <f>IFERROR(VLOOKUP(B59119,'Back Calculations'!B$170:C$361,2,FALSE),"")</f>
        <v>Tanzania</v>
      </c>
      <c r="B59119" s="1337" t="s">
        <v>546</v>
      </c>
      <c r="C59119" s="1337" t="s">
        <v>1747</v>
      </c>
      <c r="D59119" s="1337">
        <v>3</v>
      </c>
      <c r="E59119" s="1337" t="s">
        <v>1769</v>
      </c>
      <c r="F59119" s="1337">
        <v>0.01</v>
      </c>
    </row>
    <row r="59120" spans="1:6" x14ac:dyDescent="0.25">
      <c r="A59120" s="1337" t="str">
        <f>IFERROR(VLOOKUP(B59120,'Back Calculations'!B$170:C$361,2,FALSE),"")</f>
        <v>Tanzania</v>
      </c>
      <c r="B59120" s="1337" t="s">
        <v>546</v>
      </c>
      <c r="C59120" s="1337" t="s">
        <v>1747</v>
      </c>
      <c r="D59120" s="1337">
        <v>3</v>
      </c>
      <c r="E59120" s="1337" t="s">
        <v>1770</v>
      </c>
      <c r="F59120" s="1337">
        <v>1.44</v>
      </c>
    </row>
    <row r="59121" spans="1:6" x14ac:dyDescent="0.25">
      <c r="A59121" s="1337" t="str">
        <f>IFERROR(VLOOKUP(B59121,'Back Calculations'!B$170:C$361,2,FALSE),"")</f>
        <v>Tanzania</v>
      </c>
      <c r="B59121" s="1337" t="s">
        <v>546</v>
      </c>
      <c r="C59121" s="1337" t="s">
        <v>1747</v>
      </c>
      <c r="D59121" s="1337">
        <v>3</v>
      </c>
      <c r="E59121" s="1337" t="s">
        <v>1778</v>
      </c>
      <c r="F59121" s="1337">
        <v>96.7</v>
      </c>
    </row>
    <row r="59122" spans="1:6" x14ac:dyDescent="0.25">
      <c r="A59122" s="1337" t="str">
        <f>IFERROR(VLOOKUP(B59122,'Back Calculations'!B$170:C$361,2,FALSE),"")</f>
        <v>Tanzania</v>
      </c>
      <c r="B59122" s="1337" t="s">
        <v>546</v>
      </c>
      <c r="C59122" s="1337" t="s">
        <v>1747</v>
      </c>
      <c r="D59122" s="1337">
        <v>3</v>
      </c>
      <c r="E59122" s="1337" t="s">
        <v>1779</v>
      </c>
      <c r="F59122" s="1337">
        <v>27.24</v>
      </c>
    </row>
    <row r="59123" spans="1:6" x14ac:dyDescent="0.25">
      <c r="A59123" s="1337" t="str">
        <f>IFERROR(VLOOKUP(B59123,'Back Calculations'!B$170:C$361,2,FALSE),"")</f>
        <v>Tanzania</v>
      </c>
      <c r="B59123" s="1337" t="s">
        <v>546</v>
      </c>
      <c r="C59123" s="1337" t="s">
        <v>1747</v>
      </c>
      <c r="D59123" s="1337">
        <v>4</v>
      </c>
      <c r="E59123" s="1337" t="s">
        <v>1764</v>
      </c>
      <c r="F59123" s="1337">
        <v>12038.59</v>
      </c>
    </row>
    <row r="59124" spans="1:6" x14ac:dyDescent="0.25">
      <c r="A59124" s="1337" t="str">
        <f>IFERROR(VLOOKUP(B59124,'Back Calculations'!B$170:C$361,2,FALSE),"")</f>
        <v>Tanzania</v>
      </c>
      <c r="B59124" s="1337" t="s">
        <v>546</v>
      </c>
      <c r="C59124" s="1337" t="s">
        <v>1747</v>
      </c>
      <c r="D59124" s="1337">
        <v>4</v>
      </c>
      <c r="E59124" s="1337" t="s">
        <v>1765</v>
      </c>
      <c r="F59124" s="1337">
        <v>0.02</v>
      </c>
    </row>
    <row r="59125" spans="1:6" x14ac:dyDescent="0.25">
      <c r="A59125" s="1337" t="str">
        <f>IFERROR(VLOOKUP(B59125,'Back Calculations'!B$170:C$361,2,FALSE),"")</f>
        <v>Tanzania</v>
      </c>
      <c r="B59125" s="1337" t="s">
        <v>546</v>
      </c>
      <c r="C59125" s="1337" t="s">
        <v>1747</v>
      </c>
      <c r="D59125" s="1337">
        <v>4</v>
      </c>
      <c r="E59125" s="1337" t="s">
        <v>1766</v>
      </c>
      <c r="F59125" s="1337">
        <v>0.02</v>
      </c>
    </row>
    <row r="59126" spans="1:6" x14ac:dyDescent="0.25">
      <c r="A59126" s="1337" t="str">
        <f>IFERROR(VLOOKUP(B59126,'Back Calculations'!B$170:C$361,2,FALSE),"")</f>
        <v>Tanzania</v>
      </c>
      <c r="B59126" s="1337" t="s">
        <v>546</v>
      </c>
      <c r="C59126" s="1337" t="s">
        <v>1747</v>
      </c>
      <c r="D59126" s="1337">
        <v>4</v>
      </c>
      <c r="E59126" s="1337" t="s">
        <v>1767</v>
      </c>
      <c r="F59126" s="1337">
        <v>0.02</v>
      </c>
    </row>
    <row r="59127" spans="1:6" x14ac:dyDescent="0.25">
      <c r="A59127" s="1337" t="str">
        <f>IFERROR(VLOOKUP(B59127,'Back Calculations'!B$170:C$361,2,FALSE),"")</f>
        <v>Tanzania</v>
      </c>
      <c r="B59127" s="1337" t="s">
        <v>546</v>
      </c>
      <c r="C59127" s="1337" t="s">
        <v>1747</v>
      </c>
      <c r="D59127" s="1337">
        <v>4</v>
      </c>
      <c r="E59127" s="1337" t="s">
        <v>1768</v>
      </c>
      <c r="F59127" s="1337">
        <v>0.01</v>
      </c>
    </row>
    <row r="59128" spans="1:6" x14ac:dyDescent="0.25">
      <c r="A59128" s="1337" t="str">
        <f>IFERROR(VLOOKUP(B59128,'Back Calculations'!B$170:C$361,2,FALSE),"")</f>
        <v>Tanzania</v>
      </c>
      <c r="B59128" s="1337" t="s">
        <v>546</v>
      </c>
      <c r="C59128" s="1337" t="s">
        <v>1747</v>
      </c>
      <c r="D59128" s="1337">
        <v>4</v>
      </c>
      <c r="E59128" s="1337" t="s">
        <v>1769</v>
      </c>
      <c r="F59128" s="1337">
        <v>0</v>
      </c>
    </row>
    <row r="59129" spans="1:6" x14ac:dyDescent="0.25">
      <c r="A59129" s="1337" t="str">
        <f>IFERROR(VLOOKUP(B59129,'Back Calculations'!B$170:C$361,2,FALSE),"")</f>
        <v>Tanzania</v>
      </c>
      <c r="B59129" s="1337" t="s">
        <v>546</v>
      </c>
      <c r="C59129" s="1337" t="s">
        <v>1747</v>
      </c>
      <c r="D59129" s="1337">
        <v>4</v>
      </c>
      <c r="E59129" s="1337" t="s">
        <v>1770</v>
      </c>
      <c r="F59129" s="1337">
        <v>2.16</v>
      </c>
    </row>
    <row r="59130" spans="1:6" x14ac:dyDescent="0.25">
      <c r="A59130" s="1337" t="str">
        <f>IFERROR(VLOOKUP(B59130,'Back Calculations'!B$170:C$361,2,FALSE),"")</f>
        <v>Tanzania</v>
      </c>
      <c r="B59130" s="1337" t="s">
        <v>546</v>
      </c>
      <c r="C59130" s="1337" t="s">
        <v>1747</v>
      </c>
      <c r="D59130" s="1337">
        <v>4</v>
      </c>
      <c r="E59130" s="1337" t="s">
        <v>1778</v>
      </c>
      <c r="F59130" s="1337">
        <v>96.72</v>
      </c>
    </row>
    <row r="59131" spans="1:6" x14ac:dyDescent="0.25">
      <c r="A59131" s="1337" t="str">
        <f>IFERROR(VLOOKUP(B59131,'Back Calculations'!B$170:C$361,2,FALSE),"")</f>
        <v>Tanzania</v>
      </c>
      <c r="B59131" s="1337" t="s">
        <v>546</v>
      </c>
      <c r="C59131" s="1337" t="s">
        <v>1747</v>
      </c>
      <c r="D59131" s="1337">
        <v>4</v>
      </c>
      <c r="E59131" s="1337" t="s">
        <v>1779</v>
      </c>
      <c r="F59131" s="1337">
        <v>27.24</v>
      </c>
    </row>
    <row r="59132" spans="1:6" x14ac:dyDescent="0.25">
      <c r="A59132" s="1337" t="str">
        <f>IFERROR(VLOOKUP(B59132,'Back Calculations'!B$170:C$361,2,FALSE),"")</f>
        <v>Tanzania</v>
      </c>
      <c r="B59132" s="1337" t="s">
        <v>546</v>
      </c>
      <c r="C59132" s="1337" t="s">
        <v>1747</v>
      </c>
      <c r="D59132" s="1337">
        <v>5</v>
      </c>
      <c r="E59132" s="1337" t="s">
        <v>1764</v>
      </c>
      <c r="F59132" s="1337">
        <v>12041.76</v>
      </c>
    </row>
    <row r="59133" spans="1:6" x14ac:dyDescent="0.25">
      <c r="A59133" s="1337" t="str">
        <f>IFERROR(VLOOKUP(B59133,'Back Calculations'!B$170:C$361,2,FALSE),"")</f>
        <v>Tanzania</v>
      </c>
      <c r="B59133" s="1337" t="s">
        <v>546</v>
      </c>
      <c r="C59133" s="1337" t="s">
        <v>1747</v>
      </c>
      <c r="D59133" s="1337">
        <v>5</v>
      </c>
      <c r="E59133" s="1337" t="s">
        <v>1765</v>
      </c>
      <c r="F59133" s="1337">
        <v>0</v>
      </c>
    </row>
    <row r="59134" spans="1:6" x14ac:dyDescent="0.25">
      <c r="A59134" s="1337" t="str">
        <f>IFERROR(VLOOKUP(B59134,'Back Calculations'!B$170:C$361,2,FALSE),"")</f>
        <v>Tanzania</v>
      </c>
      <c r="B59134" s="1337" t="s">
        <v>546</v>
      </c>
      <c r="C59134" s="1337" t="s">
        <v>1747</v>
      </c>
      <c r="D59134" s="1337">
        <v>5</v>
      </c>
      <c r="E59134" s="1337" t="s">
        <v>1766</v>
      </c>
      <c r="F59134" s="1337">
        <v>0.02</v>
      </c>
    </row>
    <row r="59135" spans="1:6" x14ac:dyDescent="0.25">
      <c r="A59135" s="1337" t="str">
        <f>IFERROR(VLOOKUP(B59135,'Back Calculations'!B$170:C$361,2,FALSE),"")</f>
        <v>Tanzania</v>
      </c>
      <c r="B59135" s="1337" t="s">
        <v>546</v>
      </c>
      <c r="C59135" s="1337" t="s">
        <v>1747</v>
      </c>
      <c r="D59135" s="1337">
        <v>5</v>
      </c>
      <c r="E59135" s="1337" t="s">
        <v>1767</v>
      </c>
      <c r="F59135" s="1337">
        <v>0.02</v>
      </c>
    </row>
    <row r="59136" spans="1:6" x14ac:dyDescent="0.25">
      <c r="A59136" s="1337" t="str">
        <f>IFERROR(VLOOKUP(B59136,'Back Calculations'!B$170:C$361,2,FALSE),"")</f>
        <v>Tanzania</v>
      </c>
      <c r="B59136" s="1337" t="s">
        <v>546</v>
      </c>
      <c r="C59136" s="1337" t="s">
        <v>1747</v>
      </c>
      <c r="D59136" s="1337">
        <v>5</v>
      </c>
      <c r="E59136" s="1337" t="s">
        <v>1768</v>
      </c>
      <c r="F59136" s="1337">
        <v>0</v>
      </c>
    </row>
    <row r="59137" spans="1:6" x14ac:dyDescent="0.25">
      <c r="A59137" s="1337" t="str">
        <f>IFERROR(VLOOKUP(B59137,'Back Calculations'!B$170:C$361,2,FALSE),"")</f>
        <v>Tanzania</v>
      </c>
      <c r="B59137" s="1337" t="s">
        <v>546</v>
      </c>
      <c r="C59137" s="1337" t="s">
        <v>1747</v>
      </c>
      <c r="D59137" s="1337">
        <v>5</v>
      </c>
      <c r="E59137" s="1337" t="s">
        <v>1769</v>
      </c>
      <c r="F59137" s="1337">
        <v>0</v>
      </c>
    </row>
    <row r="59138" spans="1:6" x14ac:dyDescent="0.25">
      <c r="A59138" s="1337" t="str">
        <f>IFERROR(VLOOKUP(B59138,'Back Calculations'!B$170:C$361,2,FALSE),"")</f>
        <v>Tanzania</v>
      </c>
      <c r="B59138" s="1337" t="s">
        <v>546</v>
      </c>
      <c r="C59138" s="1337" t="s">
        <v>1747</v>
      </c>
      <c r="D59138" s="1337">
        <v>5</v>
      </c>
      <c r="E59138" s="1337" t="s">
        <v>1770</v>
      </c>
      <c r="F59138" s="1337">
        <v>3.17</v>
      </c>
    </row>
    <row r="59139" spans="1:6" x14ac:dyDescent="0.25">
      <c r="A59139" s="1337" t="str">
        <f>IFERROR(VLOOKUP(B59139,'Back Calculations'!B$170:C$361,2,FALSE),"")</f>
        <v>Tanzania</v>
      </c>
      <c r="B59139" s="1337" t="s">
        <v>546</v>
      </c>
      <c r="C59139" s="1337" t="s">
        <v>1747</v>
      </c>
      <c r="D59139" s="1337">
        <v>5</v>
      </c>
      <c r="E59139" s="1337" t="s">
        <v>1778</v>
      </c>
      <c r="F59139" s="1337">
        <v>96.74</v>
      </c>
    </row>
    <row r="59140" spans="1:6" x14ac:dyDescent="0.25">
      <c r="A59140" s="1337" t="str">
        <f>IFERROR(VLOOKUP(B59140,'Back Calculations'!B$170:C$361,2,FALSE),"")</f>
        <v>Tanzania</v>
      </c>
      <c r="B59140" s="1337" t="s">
        <v>546</v>
      </c>
      <c r="C59140" s="1337" t="s">
        <v>1747</v>
      </c>
      <c r="D59140" s="1337">
        <v>5</v>
      </c>
      <c r="E59140" s="1337" t="s">
        <v>1779</v>
      </c>
      <c r="F59140" s="1337">
        <v>27.24</v>
      </c>
    </row>
    <row r="59141" spans="1:6" x14ac:dyDescent="0.25">
      <c r="A59141" s="1337" t="str">
        <f>IFERROR(VLOOKUP(B59141,'Back Calculations'!B$170:C$361,2,FALSE),"")</f>
        <v>Tanzania</v>
      </c>
      <c r="B59141" s="1337" t="s">
        <v>546</v>
      </c>
      <c r="C59141" s="1337" t="s">
        <v>1747</v>
      </c>
      <c r="D59141" s="1337">
        <v>6</v>
      </c>
      <c r="E59141" s="1337" t="s">
        <v>1764</v>
      </c>
      <c r="F59141" s="1337">
        <v>12046.22</v>
      </c>
    </row>
    <row r="59142" spans="1:6" x14ac:dyDescent="0.25">
      <c r="A59142" s="1337" t="str">
        <f>IFERROR(VLOOKUP(B59142,'Back Calculations'!B$170:C$361,2,FALSE),"")</f>
        <v>Tanzania</v>
      </c>
      <c r="B59142" s="1337" t="s">
        <v>546</v>
      </c>
      <c r="C59142" s="1337" t="s">
        <v>1747</v>
      </c>
      <c r="D59142" s="1337">
        <v>6</v>
      </c>
      <c r="E59142" s="1337" t="s">
        <v>1765</v>
      </c>
      <c r="F59142" s="1337">
        <v>0.02</v>
      </c>
    </row>
    <row r="59143" spans="1:6" x14ac:dyDescent="0.25">
      <c r="A59143" s="1337" t="str">
        <f>IFERROR(VLOOKUP(B59143,'Back Calculations'!B$170:C$361,2,FALSE),"")</f>
        <v>Tanzania</v>
      </c>
      <c r="B59143" s="1337" t="s">
        <v>546</v>
      </c>
      <c r="C59143" s="1337" t="s">
        <v>1747</v>
      </c>
      <c r="D59143" s="1337">
        <v>6</v>
      </c>
      <c r="E59143" s="1337" t="s">
        <v>1766</v>
      </c>
      <c r="F59143" s="1337">
        <v>0</v>
      </c>
    </row>
    <row r="59144" spans="1:6" x14ac:dyDescent="0.25">
      <c r="A59144" s="1337" t="str">
        <f>IFERROR(VLOOKUP(B59144,'Back Calculations'!B$170:C$361,2,FALSE),"")</f>
        <v>Tanzania</v>
      </c>
      <c r="B59144" s="1337" t="s">
        <v>546</v>
      </c>
      <c r="C59144" s="1337" t="s">
        <v>1747</v>
      </c>
      <c r="D59144" s="1337">
        <v>6</v>
      </c>
      <c r="E59144" s="1337" t="s">
        <v>1767</v>
      </c>
      <c r="F59144" s="1337">
        <v>0</v>
      </c>
    </row>
    <row r="59145" spans="1:6" x14ac:dyDescent="0.25">
      <c r="A59145" s="1337" t="str">
        <f>IFERROR(VLOOKUP(B59145,'Back Calculations'!B$170:C$361,2,FALSE),"")</f>
        <v>Tanzania</v>
      </c>
      <c r="B59145" s="1337" t="s">
        <v>546</v>
      </c>
      <c r="C59145" s="1337" t="s">
        <v>1747</v>
      </c>
      <c r="D59145" s="1337">
        <v>6</v>
      </c>
      <c r="E59145" s="1337" t="s">
        <v>1768</v>
      </c>
      <c r="F59145" s="1337">
        <v>0.01</v>
      </c>
    </row>
    <row r="59146" spans="1:6" x14ac:dyDescent="0.25">
      <c r="A59146" s="1337" t="str">
        <f>IFERROR(VLOOKUP(B59146,'Back Calculations'!B$170:C$361,2,FALSE),"")</f>
        <v>Tanzania</v>
      </c>
      <c r="B59146" s="1337" t="s">
        <v>546</v>
      </c>
      <c r="C59146" s="1337" t="s">
        <v>1747</v>
      </c>
      <c r="D59146" s="1337">
        <v>6</v>
      </c>
      <c r="E59146" s="1337" t="s">
        <v>1769</v>
      </c>
      <c r="F59146" s="1337">
        <v>0.01</v>
      </c>
    </row>
    <row r="59147" spans="1:6" x14ac:dyDescent="0.25">
      <c r="A59147" s="1337" t="str">
        <f>IFERROR(VLOOKUP(B59147,'Back Calculations'!B$170:C$361,2,FALSE),"")</f>
        <v>Tanzania</v>
      </c>
      <c r="B59147" s="1337" t="s">
        <v>546</v>
      </c>
      <c r="C59147" s="1337" t="s">
        <v>1747</v>
      </c>
      <c r="D59147" s="1337">
        <v>6</v>
      </c>
      <c r="E59147" s="1337" t="s">
        <v>1770</v>
      </c>
      <c r="F59147" s="1337">
        <v>4.46</v>
      </c>
    </row>
    <row r="59148" spans="1:6" x14ac:dyDescent="0.25">
      <c r="A59148" s="1337" t="str">
        <f>IFERROR(VLOOKUP(B59148,'Back Calculations'!B$170:C$361,2,FALSE),"")</f>
        <v>Tanzania</v>
      </c>
      <c r="B59148" s="1337" t="s">
        <v>546</v>
      </c>
      <c r="C59148" s="1337" t="s">
        <v>1747</v>
      </c>
      <c r="D59148" s="1337">
        <v>6</v>
      </c>
      <c r="E59148" s="1337" t="s">
        <v>1778</v>
      </c>
      <c r="F59148" s="1337">
        <v>96.74</v>
      </c>
    </row>
    <row r="59149" spans="1:6" x14ac:dyDescent="0.25">
      <c r="A59149" s="1337" t="str">
        <f>IFERROR(VLOOKUP(B59149,'Back Calculations'!B$170:C$361,2,FALSE),"")</f>
        <v>Tanzania</v>
      </c>
      <c r="B59149" s="1337" t="s">
        <v>546</v>
      </c>
      <c r="C59149" s="1337" t="s">
        <v>1747</v>
      </c>
      <c r="D59149" s="1337">
        <v>6</v>
      </c>
      <c r="E59149" s="1337" t="s">
        <v>1779</v>
      </c>
      <c r="F59149" s="1337">
        <v>27.25</v>
      </c>
    </row>
    <row r="59150" spans="1:6" x14ac:dyDescent="0.25">
      <c r="A59150" s="1337" t="str">
        <f>IFERROR(VLOOKUP(B59150,'Back Calculations'!B$170:C$361,2,FALSE),"")</f>
        <v>Tanzania</v>
      </c>
      <c r="B59150" s="1337" t="s">
        <v>546</v>
      </c>
      <c r="C59150" s="1337" t="s">
        <v>1747</v>
      </c>
      <c r="D59150" s="1337">
        <v>7</v>
      </c>
      <c r="E59150" s="1337" t="s">
        <v>1764</v>
      </c>
      <c r="F59150" s="1337">
        <v>12052.72</v>
      </c>
    </row>
    <row r="59151" spans="1:6" x14ac:dyDescent="0.25">
      <c r="A59151" s="1337" t="str">
        <f>IFERROR(VLOOKUP(B59151,'Back Calculations'!B$170:C$361,2,FALSE),"")</f>
        <v>Tanzania</v>
      </c>
      <c r="B59151" s="1337" t="s">
        <v>546</v>
      </c>
      <c r="C59151" s="1337" t="s">
        <v>1747</v>
      </c>
      <c r="D59151" s="1337">
        <v>7</v>
      </c>
      <c r="E59151" s="1337" t="s">
        <v>1765</v>
      </c>
      <c r="F59151" s="1337">
        <v>0</v>
      </c>
    </row>
    <row r="59152" spans="1:6" x14ac:dyDescent="0.25">
      <c r="A59152" s="1337" t="str">
        <f>IFERROR(VLOOKUP(B59152,'Back Calculations'!B$170:C$361,2,FALSE),"")</f>
        <v>Tanzania</v>
      </c>
      <c r="B59152" s="1337" t="s">
        <v>546</v>
      </c>
      <c r="C59152" s="1337" t="s">
        <v>1747</v>
      </c>
      <c r="D59152" s="1337">
        <v>7</v>
      </c>
      <c r="E59152" s="1337" t="s">
        <v>1766</v>
      </c>
      <c r="F59152" s="1337">
        <v>0.05</v>
      </c>
    </row>
    <row r="59153" spans="1:6" x14ac:dyDescent="0.25">
      <c r="A59153" s="1337" t="str">
        <f>IFERROR(VLOOKUP(B59153,'Back Calculations'!B$170:C$361,2,FALSE),"")</f>
        <v>Tanzania</v>
      </c>
      <c r="B59153" s="1337" t="s">
        <v>546</v>
      </c>
      <c r="C59153" s="1337" t="s">
        <v>1747</v>
      </c>
      <c r="D59153" s="1337">
        <v>7</v>
      </c>
      <c r="E59153" s="1337" t="s">
        <v>1767</v>
      </c>
      <c r="F59153" s="1337">
        <v>0.05</v>
      </c>
    </row>
    <row r="59154" spans="1:6" x14ac:dyDescent="0.25">
      <c r="A59154" s="1337" t="str">
        <f>IFERROR(VLOOKUP(B59154,'Back Calculations'!B$170:C$361,2,FALSE),"")</f>
        <v>Tanzania</v>
      </c>
      <c r="B59154" s="1337" t="s">
        <v>546</v>
      </c>
      <c r="C59154" s="1337" t="s">
        <v>1747</v>
      </c>
      <c r="D59154" s="1337">
        <v>7</v>
      </c>
      <c r="E59154" s="1337" t="s">
        <v>1768</v>
      </c>
      <c r="F59154" s="1337">
        <v>0.03</v>
      </c>
    </row>
    <row r="59155" spans="1:6" x14ac:dyDescent="0.25">
      <c r="A59155" s="1337" t="str">
        <f>IFERROR(VLOOKUP(B59155,'Back Calculations'!B$170:C$361,2,FALSE),"")</f>
        <v>Tanzania</v>
      </c>
      <c r="B59155" s="1337" t="s">
        <v>546</v>
      </c>
      <c r="C59155" s="1337" t="s">
        <v>1747</v>
      </c>
      <c r="D59155" s="1337">
        <v>7</v>
      </c>
      <c r="E59155" s="1337" t="s">
        <v>1769</v>
      </c>
      <c r="F59155" s="1337">
        <v>0.03</v>
      </c>
    </row>
    <row r="59156" spans="1:6" x14ac:dyDescent="0.25">
      <c r="A59156" s="1337" t="str">
        <f>IFERROR(VLOOKUP(B59156,'Back Calculations'!B$170:C$361,2,FALSE),"")</f>
        <v>Tanzania</v>
      </c>
      <c r="B59156" s="1337" t="s">
        <v>546</v>
      </c>
      <c r="C59156" s="1337" t="s">
        <v>1747</v>
      </c>
      <c r="D59156" s="1337">
        <v>7</v>
      </c>
      <c r="E59156" s="1337" t="s">
        <v>1770</v>
      </c>
      <c r="F59156" s="1337">
        <v>6.5</v>
      </c>
    </row>
    <row r="59157" spans="1:6" x14ac:dyDescent="0.25">
      <c r="A59157" s="1337" t="str">
        <f>IFERROR(VLOOKUP(B59157,'Back Calculations'!B$170:C$361,2,FALSE),"")</f>
        <v>Tanzania</v>
      </c>
      <c r="B59157" s="1337" t="s">
        <v>546</v>
      </c>
      <c r="C59157" s="1337" t="s">
        <v>1747</v>
      </c>
      <c r="D59157" s="1337">
        <v>7</v>
      </c>
      <c r="E59157" s="1337" t="s">
        <v>1778</v>
      </c>
      <c r="F59157" s="1337">
        <v>96.79</v>
      </c>
    </row>
    <row r="59158" spans="1:6" x14ac:dyDescent="0.25">
      <c r="A59158" s="1337" t="str">
        <f>IFERROR(VLOOKUP(B59158,'Back Calculations'!B$170:C$361,2,FALSE),"")</f>
        <v>Tanzania</v>
      </c>
      <c r="B59158" s="1337" t="s">
        <v>546</v>
      </c>
      <c r="C59158" s="1337" t="s">
        <v>1747</v>
      </c>
      <c r="D59158" s="1337">
        <v>7</v>
      </c>
      <c r="E59158" s="1337" t="s">
        <v>1779</v>
      </c>
      <c r="F59158" s="1337">
        <v>27.28</v>
      </c>
    </row>
    <row r="59159" spans="1:6" x14ac:dyDescent="0.25">
      <c r="A59159" s="1337" t="str">
        <f>IFERROR(VLOOKUP(B59159,'Back Calculations'!B$170:C$361,2,FALSE),"")</f>
        <v>Tanzania</v>
      </c>
      <c r="B59159" s="1337" t="s">
        <v>546</v>
      </c>
      <c r="C59159" s="1337" t="s">
        <v>1747</v>
      </c>
      <c r="D59159" s="1337">
        <v>8</v>
      </c>
      <c r="E59159" s="1337" t="s">
        <v>1764</v>
      </c>
      <c r="F59159" s="1337">
        <v>12061.65</v>
      </c>
    </row>
    <row r="59160" spans="1:6" x14ac:dyDescent="0.25">
      <c r="A59160" s="1337" t="str">
        <f>IFERROR(VLOOKUP(B59160,'Back Calculations'!B$170:C$361,2,FALSE),"")</f>
        <v>Tanzania</v>
      </c>
      <c r="B59160" s="1337" t="s">
        <v>546</v>
      </c>
      <c r="C59160" s="1337" t="s">
        <v>1747</v>
      </c>
      <c r="D59160" s="1337">
        <v>8</v>
      </c>
      <c r="E59160" s="1337" t="s">
        <v>1765</v>
      </c>
      <c r="F59160" s="1337">
        <v>0.02</v>
      </c>
    </row>
    <row r="59161" spans="1:6" x14ac:dyDescent="0.25">
      <c r="A59161" s="1337" t="str">
        <f>IFERROR(VLOOKUP(B59161,'Back Calculations'!B$170:C$361,2,FALSE),"")</f>
        <v>Tanzania</v>
      </c>
      <c r="B59161" s="1337" t="s">
        <v>546</v>
      </c>
      <c r="C59161" s="1337" t="s">
        <v>1747</v>
      </c>
      <c r="D59161" s="1337">
        <v>8</v>
      </c>
      <c r="E59161" s="1337" t="s">
        <v>1766</v>
      </c>
      <c r="F59161" s="1337">
        <v>0.1</v>
      </c>
    </row>
    <row r="59162" spans="1:6" x14ac:dyDescent="0.25">
      <c r="A59162" s="1337" t="str">
        <f>IFERROR(VLOOKUP(B59162,'Back Calculations'!B$170:C$361,2,FALSE),"")</f>
        <v>Tanzania</v>
      </c>
      <c r="B59162" s="1337" t="s">
        <v>546</v>
      </c>
      <c r="C59162" s="1337" t="s">
        <v>1747</v>
      </c>
      <c r="D59162" s="1337">
        <v>8</v>
      </c>
      <c r="E59162" s="1337" t="s">
        <v>1767</v>
      </c>
      <c r="F59162" s="1337">
        <v>0.1</v>
      </c>
    </row>
    <row r="59163" spans="1:6" x14ac:dyDescent="0.25">
      <c r="A59163" s="1337" t="str">
        <f>IFERROR(VLOOKUP(B59163,'Back Calculations'!B$170:C$361,2,FALSE),"")</f>
        <v>Tanzania</v>
      </c>
      <c r="B59163" s="1337" t="s">
        <v>546</v>
      </c>
      <c r="C59163" s="1337" t="s">
        <v>1747</v>
      </c>
      <c r="D59163" s="1337">
        <v>8</v>
      </c>
      <c r="E59163" s="1337" t="s">
        <v>1768</v>
      </c>
      <c r="F59163" s="1337">
        <v>0.03</v>
      </c>
    </row>
    <row r="59164" spans="1:6" x14ac:dyDescent="0.25">
      <c r="A59164" s="1337" t="str">
        <f>IFERROR(VLOOKUP(B59164,'Back Calculations'!B$170:C$361,2,FALSE),"")</f>
        <v>Tanzania</v>
      </c>
      <c r="B59164" s="1337" t="s">
        <v>546</v>
      </c>
      <c r="C59164" s="1337" t="s">
        <v>1747</v>
      </c>
      <c r="D59164" s="1337">
        <v>8</v>
      </c>
      <c r="E59164" s="1337" t="s">
        <v>1769</v>
      </c>
      <c r="F59164" s="1337">
        <v>0</v>
      </c>
    </row>
    <row r="59165" spans="1:6" x14ac:dyDescent="0.25">
      <c r="A59165" s="1337" t="str">
        <f>IFERROR(VLOOKUP(B59165,'Back Calculations'!B$170:C$361,2,FALSE),"")</f>
        <v>Tanzania</v>
      </c>
      <c r="B59165" s="1337" t="s">
        <v>546</v>
      </c>
      <c r="C59165" s="1337" t="s">
        <v>1747</v>
      </c>
      <c r="D59165" s="1337">
        <v>8</v>
      </c>
      <c r="E59165" s="1337" t="s">
        <v>1770</v>
      </c>
      <c r="F59165" s="1337">
        <v>8.93</v>
      </c>
    </row>
    <row r="59166" spans="1:6" x14ac:dyDescent="0.25">
      <c r="A59166" s="1337" t="str">
        <f>IFERROR(VLOOKUP(B59166,'Back Calculations'!B$170:C$361,2,FALSE),"")</f>
        <v>Tanzania</v>
      </c>
      <c r="B59166" s="1337" t="s">
        <v>546</v>
      </c>
      <c r="C59166" s="1337" t="s">
        <v>1747</v>
      </c>
      <c r="D59166" s="1337">
        <v>8</v>
      </c>
      <c r="E59166" s="1337" t="s">
        <v>1778</v>
      </c>
      <c r="F59166" s="1337">
        <v>96.89</v>
      </c>
    </row>
    <row r="59167" spans="1:6" x14ac:dyDescent="0.25">
      <c r="A59167" s="1337" t="str">
        <f>IFERROR(VLOOKUP(B59167,'Back Calculations'!B$170:C$361,2,FALSE),"")</f>
        <v>Tanzania</v>
      </c>
      <c r="B59167" s="1337" t="s">
        <v>546</v>
      </c>
      <c r="C59167" s="1337" t="s">
        <v>1747</v>
      </c>
      <c r="D59167" s="1337">
        <v>8</v>
      </c>
      <c r="E59167" s="1337" t="s">
        <v>1779</v>
      </c>
      <c r="F59167" s="1337">
        <v>27.28</v>
      </c>
    </row>
    <row r="59168" spans="1:6" x14ac:dyDescent="0.25">
      <c r="A59168" s="1337" t="str">
        <f>IFERROR(VLOOKUP(B59168,'Back Calculations'!B$170:C$361,2,FALSE),"")</f>
        <v>Tanzania</v>
      </c>
      <c r="B59168" s="1337" t="s">
        <v>546</v>
      </c>
      <c r="C59168" s="1337" t="s">
        <v>1747</v>
      </c>
      <c r="D59168" s="1337">
        <v>9</v>
      </c>
      <c r="E59168" s="1337" t="s">
        <v>1764</v>
      </c>
      <c r="F59168" s="1337">
        <v>12073.13</v>
      </c>
    </row>
    <row r="59169" spans="1:6" x14ac:dyDescent="0.25">
      <c r="A59169" s="1337" t="str">
        <f>IFERROR(VLOOKUP(B59169,'Back Calculations'!B$170:C$361,2,FALSE),"")</f>
        <v>Tanzania</v>
      </c>
      <c r="B59169" s="1337" t="s">
        <v>546</v>
      </c>
      <c r="C59169" s="1337" t="s">
        <v>1747</v>
      </c>
      <c r="D59169" s="1337">
        <v>9</v>
      </c>
      <c r="E59169" s="1337" t="s">
        <v>1765</v>
      </c>
      <c r="F59169" s="1337">
        <v>0.01</v>
      </c>
    </row>
    <row r="59170" spans="1:6" x14ac:dyDescent="0.25">
      <c r="A59170" s="1337" t="str">
        <f>IFERROR(VLOOKUP(B59170,'Back Calculations'!B$170:C$361,2,FALSE),"")</f>
        <v>Tanzania</v>
      </c>
      <c r="B59170" s="1337" t="s">
        <v>546</v>
      </c>
      <c r="C59170" s="1337" t="s">
        <v>1747</v>
      </c>
      <c r="D59170" s="1337">
        <v>9</v>
      </c>
      <c r="E59170" s="1337" t="s">
        <v>1766</v>
      </c>
      <c r="F59170" s="1337">
        <v>0.1</v>
      </c>
    </row>
    <row r="59171" spans="1:6" x14ac:dyDescent="0.25">
      <c r="A59171" s="1337" t="str">
        <f>IFERROR(VLOOKUP(B59171,'Back Calculations'!B$170:C$361,2,FALSE),"")</f>
        <v>Tanzania</v>
      </c>
      <c r="B59171" s="1337" t="s">
        <v>546</v>
      </c>
      <c r="C59171" s="1337" t="s">
        <v>1747</v>
      </c>
      <c r="D59171" s="1337">
        <v>9</v>
      </c>
      <c r="E59171" s="1337" t="s">
        <v>1767</v>
      </c>
      <c r="F59171" s="1337">
        <v>0.05</v>
      </c>
    </row>
    <row r="59172" spans="1:6" x14ac:dyDescent="0.25">
      <c r="A59172" s="1337" t="str">
        <f>IFERROR(VLOOKUP(B59172,'Back Calculations'!B$170:C$361,2,FALSE),"")</f>
        <v>Tanzania</v>
      </c>
      <c r="B59172" s="1337" t="s">
        <v>546</v>
      </c>
      <c r="C59172" s="1337" t="s">
        <v>1747</v>
      </c>
      <c r="D59172" s="1337">
        <v>9</v>
      </c>
      <c r="E59172" s="1337" t="s">
        <v>1768</v>
      </c>
      <c r="F59172" s="1337">
        <v>0.05</v>
      </c>
    </row>
    <row r="59173" spans="1:6" x14ac:dyDescent="0.25">
      <c r="A59173" s="1337" t="str">
        <f>IFERROR(VLOOKUP(B59173,'Back Calculations'!B$170:C$361,2,FALSE),"")</f>
        <v>Tanzania</v>
      </c>
      <c r="B59173" s="1337" t="s">
        <v>546</v>
      </c>
      <c r="C59173" s="1337" t="s">
        <v>1747</v>
      </c>
      <c r="D59173" s="1337">
        <v>9</v>
      </c>
      <c r="E59173" s="1337" t="s">
        <v>1769</v>
      </c>
      <c r="F59173" s="1337">
        <v>0.03</v>
      </c>
    </row>
    <row r="59174" spans="1:6" x14ac:dyDescent="0.25">
      <c r="A59174" s="1337" t="str">
        <f>IFERROR(VLOOKUP(B59174,'Back Calculations'!B$170:C$361,2,FALSE),"")</f>
        <v>Tanzania</v>
      </c>
      <c r="B59174" s="1337" t="s">
        <v>546</v>
      </c>
      <c r="C59174" s="1337" t="s">
        <v>1747</v>
      </c>
      <c r="D59174" s="1337">
        <v>9</v>
      </c>
      <c r="E59174" s="1337" t="s">
        <v>1770</v>
      </c>
      <c r="F59174" s="1337">
        <v>11.48</v>
      </c>
    </row>
    <row r="59175" spans="1:6" x14ac:dyDescent="0.25">
      <c r="A59175" s="1337" t="str">
        <f>IFERROR(VLOOKUP(B59175,'Back Calculations'!B$170:C$361,2,FALSE),"")</f>
        <v>Tanzania</v>
      </c>
      <c r="B59175" s="1337" t="s">
        <v>546</v>
      </c>
      <c r="C59175" s="1337" t="s">
        <v>1747</v>
      </c>
      <c r="D59175" s="1337">
        <v>9</v>
      </c>
      <c r="E59175" s="1337" t="s">
        <v>1778</v>
      </c>
      <c r="F59175" s="1337">
        <v>96.94</v>
      </c>
    </row>
    <row r="59176" spans="1:6" x14ac:dyDescent="0.25">
      <c r="A59176" s="1337" t="str">
        <f>IFERROR(VLOOKUP(B59176,'Back Calculations'!B$170:C$361,2,FALSE),"")</f>
        <v>Tanzania</v>
      </c>
      <c r="B59176" s="1337" t="s">
        <v>546</v>
      </c>
      <c r="C59176" s="1337" t="s">
        <v>1747</v>
      </c>
      <c r="D59176" s="1337">
        <v>9</v>
      </c>
      <c r="E59176" s="1337" t="s">
        <v>1779</v>
      </c>
      <c r="F59176" s="1337">
        <v>27.31</v>
      </c>
    </row>
    <row r="59177" spans="1:6" x14ac:dyDescent="0.25">
      <c r="A59177" s="1337" t="str">
        <f>IFERROR(VLOOKUP(B59177,'Back Calculations'!B$170:C$361,2,FALSE),"")</f>
        <v>Tanzania</v>
      </c>
      <c r="B59177" s="1337" t="s">
        <v>546</v>
      </c>
      <c r="C59177" s="1337" t="s">
        <v>1747</v>
      </c>
      <c r="D59177" s="1337">
        <v>10</v>
      </c>
      <c r="E59177" s="1337" t="s">
        <v>1764</v>
      </c>
      <c r="F59177" s="1337">
        <v>12089.36</v>
      </c>
    </row>
    <row r="59178" spans="1:6" x14ac:dyDescent="0.25">
      <c r="A59178" s="1337" t="str">
        <f>IFERROR(VLOOKUP(B59178,'Back Calculations'!B$170:C$361,2,FALSE),"")</f>
        <v>Tanzania</v>
      </c>
      <c r="B59178" s="1337" t="s">
        <v>546</v>
      </c>
      <c r="C59178" s="1337" t="s">
        <v>1747</v>
      </c>
      <c r="D59178" s="1337">
        <v>10</v>
      </c>
      <c r="E59178" s="1337" t="s">
        <v>1765</v>
      </c>
      <c r="F59178" s="1337">
        <v>0.02</v>
      </c>
    </row>
    <row r="59179" spans="1:6" x14ac:dyDescent="0.25">
      <c r="A59179" s="1337" t="str">
        <f>IFERROR(VLOOKUP(B59179,'Back Calculations'!B$170:C$361,2,FALSE),"")</f>
        <v>Tanzania</v>
      </c>
      <c r="B59179" s="1337" t="s">
        <v>546</v>
      </c>
      <c r="C59179" s="1337" t="s">
        <v>1747</v>
      </c>
      <c r="D59179" s="1337">
        <v>10</v>
      </c>
      <c r="E59179" s="1337" t="s">
        <v>1766</v>
      </c>
      <c r="F59179" s="1337">
        <v>0.15</v>
      </c>
    </row>
    <row r="59180" spans="1:6" x14ac:dyDescent="0.25">
      <c r="A59180" s="1337" t="str">
        <f>IFERROR(VLOOKUP(B59180,'Back Calculations'!B$170:C$361,2,FALSE),"")</f>
        <v>Tanzania</v>
      </c>
      <c r="B59180" s="1337" t="s">
        <v>546</v>
      </c>
      <c r="C59180" s="1337" t="s">
        <v>1747</v>
      </c>
      <c r="D59180" s="1337">
        <v>10</v>
      </c>
      <c r="E59180" s="1337" t="s">
        <v>1767</v>
      </c>
      <c r="F59180" s="1337">
        <v>0.12</v>
      </c>
    </row>
    <row r="59181" spans="1:6" x14ac:dyDescent="0.25">
      <c r="A59181" s="1337" t="str">
        <f>IFERROR(VLOOKUP(B59181,'Back Calculations'!B$170:C$361,2,FALSE),"")</f>
        <v>Tanzania</v>
      </c>
      <c r="B59181" s="1337" t="s">
        <v>546</v>
      </c>
      <c r="C59181" s="1337" t="s">
        <v>1747</v>
      </c>
      <c r="D59181" s="1337">
        <v>10</v>
      </c>
      <c r="E59181" s="1337" t="s">
        <v>1768</v>
      </c>
      <c r="F59181" s="1337">
        <v>0.05</v>
      </c>
    </row>
    <row r="59182" spans="1:6" x14ac:dyDescent="0.25">
      <c r="A59182" s="1337" t="str">
        <f>IFERROR(VLOOKUP(B59182,'Back Calculations'!B$170:C$361,2,FALSE),"")</f>
        <v>Tanzania</v>
      </c>
      <c r="B59182" s="1337" t="s">
        <v>546</v>
      </c>
      <c r="C59182" s="1337" t="s">
        <v>1747</v>
      </c>
      <c r="D59182" s="1337">
        <v>10</v>
      </c>
      <c r="E59182" s="1337" t="s">
        <v>1769</v>
      </c>
      <c r="F59182" s="1337">
        <v>0.03</v>
      </c>
    </row>
    <row r="59183" spans="1:6" x14ac:dyDescent="0.25">
      <c r="A59183" s="1337" t="str">
        <f>IFERROR(VLOOKUP(B59183,'Back Calculations'!B$170:C$361,2,FALSE),"")</f>
        <v>Tanzania</v>
      </c>
      <c r="B59183" s="1337" t="s">
        <v>546</v>
      </c>
      <c r="C59183" s="1337" t="s">
        <v>1747</v>
      </c>
      <c r="D59183" s="1337">
        <v>10</v>
      </c>
      <c r="E59183" s="1337" t="s">
        <v>1770</v>
      </c>
      <c r="F59183" s="1337">
        <v>16.23</v>
      </c>
    </row>
    <row r="59184" spans="1:6" x14ac:dyDescent="0.25">
      <c r="A59184" s="1337" t="str">
        <f>IFERROR(VLOOKUP(B59184,'Back Calculations'!B$170:C$361,2,FALSE),"")</f>
        <v>Tanzania</v>
      </c>
      <c r="B59184" s="1337" t="s">
        <v>546</v>
      </c>
      <c r="C59184" s="1337" t="s">
        <v>1747</v>
      </c>
      <c r="D59184" s="1337">
        <v>10</v>
      </c>
      <c r="E59184" s="1337" t="s">
        <v>1778</v>
      </c>
      <c r="F59184" s="1337">
        <v>97.06</v>
      </c>
    </row>
    <row r="59185" spans="1:6" x14ac:dyDescent="0.25">
      <c r="A59185" s="1337" t="str">
        <f>IFERROR(VLOOKUP(B59185,'Back Calculations'!B$170:C$361,2,FALSE),"")</f>
        <v>Tanzania</v>
      </c>
      <c r="B59185" s="1337" t="s">
        <v>546</v>
      </c>
      <c r="C59185" s="1337" t="s">
        <v>1747</v>
      </c>
      <c r="D59185" s="1337">
        <v>10</v>
      </c>
      <c r="E59185" s="1337" t="s">
        <v>1779</v>
      </c>
      <c r="F59185" s="1337">
        <v>27.34</v>
      </c>
    </row>
    <row r="59186" spans="1:6" x14ac:dyDescent="0.25">
      <c r="A59186" s="1337" t="str">
        <f>IFERROR(VLOOKUP(B59186,'Back Calculations'!B$170:C$361,2,FALSE),"")</f>
        <v>Tanzania</v>
      </c>
      <c r="B59186" s="1337" t="s">
        <v>546</v>
      </c>
      <c r="C59186" s="1337" t="s">
        <v>1747</v>
      </c>
      <c r="D59186" s="1337">
        <v>11</v>
      </c>
      <c r="E59186" s="1337" t="s">
        <v>1764</v>
      </c>
      <c r="F59186" s="1337">
        <v>12112.3</v>
      </c>
    </row>
    <row r="59187" spans="1:6" x14ac:dyDescent="0.25">
      <c r="A59187" s="1337" t="str">
        <f>IFERROR(VLOOKUP(B59187,'Back Calculations'!B$170:C$361,2,FALSE),"")</f>
        <v>Tanzania</v>
      </c>
      <c r="B59187" s="1337" t="s">
        <v>546</v>
      </c>
      <c r="C59187" s="1337" t="s">
        <v>1747</v>
      </c>
      <c r="D59187" s="1337">
        <v>11</v>
      </c>
      <c r="E59187" s="1337" t="s">
        <v>1765</v>
      </c>
      <c r="F59187" s="1337">
        <v>0.02</v>
      </c>
    </row>
    <row r="59188" spans="1:6" x14ac:dyDescent="0.25">
      <c r="A59188" s="1337" t="str">
        <f>IFERROR(VLOOKUP(B59188,'Back Calculations'!B$170:C$361,2,FALSE),"")</f>
        <v>Tanzania</v>
      </c>
      <c r="B59188" s="1337" t="s">
        <v>546</v>
      </c>
      <c r="C59188" s="1337" t="s">
        <v>1747</v>
      </c>
      <c r="D59188" s="1337">
        <v>11</v>
      </c>
      <c r="E59188" s="1337" t="s">
        <v>1766</v>
      </c>
      <c r="F59188" s="1337">
        <v>0.22</v>
      </c>
    </row>
    <row r="59189" spans="1:6" x14ac:dyDescent="0.25">
      <c r="A59189" s="1337" t="str">
        <f>IFERROR(VLOOKUP(B59189,'Back Calculations'!B$170:C$361,2,FALSE),"")</f>
        <v>Tanzania</v>
      </c>
      <c r="B59189" s="1337" t="s">
        <v>546</v>
      </c>
      <c r="C59189" s="1337" t="s">
        <v>1747</v>
      </c>
      <c r="D59189" s="1337">
        <v>11</v>
      </c>
      <c r="E59189" s="1337" t="s">
        <v>1767</v>
      </c>
      <c r="F59189" s="1337">
        <v>0.19</v>
      </c>
    </row>
    <row r="59190" spans="1:6" x14ac:dyDescent="0.25">
      <c r="A59190" s="1337" t="str">
        <f>IFERROR(VLOOKUP(B59190,'Back Calculations'!B$170:C$361,2,FALSE),"")</f>
        <v>Tanzania</v>
      </c>
      <c r="B59190" s="1337" t="s">
        <v>546</v>
      </c>
      <c r="C59190" s="1337" t="s">
        <v>1747</v>
      </c>
      <c r="D59190" s="1337">
        <v>11</v>
      </c>
      <c r="E59190" s="1337" t="s">
        <v>1768</v>
      </c>
      <c r="F59190" s="1337">
        <v>7.0000000000000007E-2</v>
      </c>
    </row>
    <row r="59191" spans="1:6" x14ac:dyDescent="0.25">
      <c r="A59191" s="1337" t="str">
        <f>IFERROR(VLOOKUP(B59191,'Back Calculations'!B$170:C$361,2,FALSE),"")</f>
        <v>Tanzania</v>
      </c>
      <c r="B59191" s="1337" t="s">
        <v>546</v>
      </c>
      <c r="C59191" s="1337" t="s">
        <v>1747</v>
      </c>
      <c r="D59191" s="1337">
        <v>11</v>
      </c>
      <c r="E59191" s="1337" t="s">
        <v>1769</v>
      </c>
      <c r="F59191" s="1337">
        <v>0.04</v>
      </c>
    </row>
    <row r="59192" spans="1:6" x14ac:dyDescent="0.25">
      <c r="A59192" s="1337" t="str">
        <f>IFERROR(VLOOKUP(B59192,'Back Calculations'!B$170:C$361,2,FALSE),"")</f>
        <v>Tanzania</v>
      </c>
      <c r="B59192" s="1337" t="s">
        <v>546</v>
      </c>
      <c r="C59192" s="1337" t="s">
        <v>1747</v>
      </c>
      <c r="D59192" s="1337">
        <v>11</v>
      </c>
      <c r="E59192" s="1337" t="s">
        <v>1770</v>
      </c>
      <c r="F59192" s="1337">
        <v>22.94</v>
      </c>
    </row>
    <row r="59193" spans="1:6" x14ac:dyDescent="0.25">
      <c r="A59193" s="1337" t="str">
        <f>IFERROR(VLOOKUP(B59193,'Back Calculations'!B$170:C$361,2,FALSE),"")</f>
        <v>Tanzania</v>
      </c>
      <c r="B59193" s="1337" t="s">
        <v>546</v>
      </c>
      <c r="C59193" s="1337" t="s">
        <v>1747</v>
      </c>
      <c r="D59193" s="1337">
        <v>11</v>
      </c>
      <c r="E59193" s="1337" t="s">
        <v>1778</v>
      </c>
      <c r="F59193" s="1337">
        <v>97.25</v>
      </c>
    </row>
    <row r="59194" spans="1:6" x14ac:dyDescent="0.25">
      <c r="A59194" s="1337" t="str">
        <f>IFERROR(VLOOKUP(B59194,'Back Calculations'!B$170:C$361,2,FALSE),"")</f>
        <v>Tanzania</v>
      </c>
      <c r="B59194" s="1337" t="s">
        <v>546</v>
      </c>
      <c r="C59194" s="1337" t="s">
        <v>1747</v>
      </c>
      <c r="D59194" s="1337">
        <v>11</v>
      </c>
      <c r="E59194" s="1337" t="s">
        <v>1779</v>
      </c>
      <c r="F59194" s="1337">
        <v>27.38</v>
      </c>
    </row>
    <row r="59195" spans="1:6" x14ac:dyDescent="0.25">
      <c r="A59195" s="1337" t="str">
        <f>IFERROR(VLOOKUP(B59195,'Back Calculations'!B$170:C$361,2,FALSE),"")</f>
        <v>Tanzania</v>
      </c>
      <c r="B59195" s="1337" t="s">
        <v>546</v>
      </c>
      <c r="C59195" s="1337" t="s">
        <v>1747</v>
      </c>
      <c r="D59195" s="1337">
        <v>12</v>
      </c>
      <c r="E59195" s="1337" t="s">
        <v>1764</v>
      </c>
      <c r="F59195" s="1337">
        <v>12142.23</v>
      </c>
    </row>
    <row r="59196" spans="1:6" x14ac:dyDescent="0.25">
      <c r="A59196" s="1337" t="str">
        <f>IFERROR(VLOOKUP(B59196,'Back Calculations'!B$170:C$361,2,FALSE),"")</f>
        <v>Tanzania</v>
      </c>
      <c r="B59196" s="1337" t="s">
        <v>546</v>
      </c>
      <c r="C59196" s="1337" t="s">
        <v>1747</v>
      </c>
      <c r="D59196" s="1337">
        <v>12</v>
      </c>
      <c r="E59196" s="1337" t="s">
        <v>1765</v>
      </c>
      <c r="F59196" s="1337">
        <v>0</v>
      </c>
    </row>
    <row r="59197" spans="1:6" x14ac:dyDescent="0.25">
      <c r="A59197" s="1337" t="str">
        <f>IFERROR(VLOOKUP(B59197,'Back Calculations'!B$170:C$361,2,FALSE),"")</f>
        <v>Tanzania</v>
      </c>
      <c r="B59197" s="1337" t="s">
        <v>546</v>
      </c>
      <c r="C59197" s="1337" t="s">
        <v>1747</v>
      </c>
      <c r="D59197" s="1337">
        <v>12</v>
      </c>
      <c r="E59197" s="1337" t="s">
        <v>1766</v>
      </c>
      <c r="F59197" s="1337">
        <v>0.36</v>
      </c>
    </row>
    <row r="59198" spans="1:6" x14ac:dyDescent="0.25">
      <c r="A59198" s="1337" t="str">
        <f>IFERROR(VLOOKUP(B59198,'Back Calculations'!B$170:C$361,2,FALSE),"")</f>
        <v>Tanzania</v>
      </c>
      <c r="B59198" s="1337" t="s">
        <v>546</v>
      </c>
      <c r="C59198" s="1337" t="s">
        <v>1747</v>
      </c>
      <c r="D59198" s="1337">
        <v>12</v>
      </c>
      <c r="E59198" s="1337" t="s">
        <v>1767</v>
      </c>
      <c r="F59198" s="1337">
        <v>0.25</v>
      </c>
    </row>
    <row r="59199" spans="1:6" x14ac:dyDescent="0.25">
      <c r="A59199" s="1337" t="str">
        <f>IFERROR(VLOOKUP(B59199,'Back Calculations'!B$170:C$361,2,FALSE),"")</f>
        <v>Tanzania</v>
      </c>
      <c r="B59199" s="1337" t="s">
        <v>546</v>
      </c>
      <c r="C59199" s="1337" t="s">
        <v>1747</v>
      </c>
      <c r="D59199" s="1337">
        <v>12</v>
      </c>
      <c r="E59199" s="1337" t="s">
        <v>1768</v>
      </c>
      <c r="F59199" s="1337">
        <v>0.08</v>
      </c>
    </row>
    <row r="59200" spans="1:6" x14ac:dyDescent="0.25">
      <c r="A59200" s="1337" t="str">
        <f>IFERROR(VLOOKUP(B59200,'Back Calculations'!B$170:C$361,2,FALSE),"")</f>
        <v>Tanzania</v>
      </c>
      <c r="B59200" s="1337" t="s">
        <v>546</v>
      </c>
      <c r="C59200" s="1337" t="s">
        <v>1747</v>
      </c>
      <c r="D59200" s="1337">
        <v>12</v>
      </c>
      <c r="E59200" s="1337" t="s">
        <v>1769</v>
      </c>
      <c r="F59200" s="1337">
        <v>0.01</v>
      </c>
    </row>
    <row r="59201" spans="1:6" x14ac:dyDescent="0.25">
      <c r="A59201" s="1337" t="str">
        <f>IFERROR(VLOOKUP(B59201,'Back Calculations'!B$170:C$361,2,FALSE),"")</f>
        <v>Tanzania</v>
      </c>
      <c r="B59201" s="1337" t="s">
        <v>546</v>
      </c>
      <c r="C59201" s="1337" t="s">
        <v>1747</v>
      </c>
      <c r="D59201" s="1337">
        <v>12</v>
      </c>
      <c r="E59201" s="1337" t="s">
        <v>1770</v>
      </c>
      <c r="F59201" s="1337">
        <v>29.93</v>
      </c>
    </row>
    <row r="59202" spans="1:6" x14ac:dyDescent="0.25">
      <c r="A59202" s="1337" t="str">
        <f>IFERROR(VLOOKUP(B59202,'Back Calculations'!B$170:C$361,2,FALSE),"")</f>
        <v>Tanzania</v>
      </c>
      <c r="B59202" s="1337" t="s">
        <v>546</v>
      </c>
      <c r="C59202" s="1337" t="s">
        <v>1747</v>
      </c>
      <c r="D59202" s="1337">
        <v>12</v>
      </c>
      <c r="E59202" s="1337" t="s">
        <v>1778</v>
      </c>
      <c r="F59202" s="1337">
        <v>97.5</v>
      </c>
    </row>
    <row r="59203" spans="1:6" x14ac:dyDescent="0.25">
      <c r="A59203" s="1337" t="str">
        <f>IFERROR(VLOOKUP(B59203,'Back Calculations'!B$170:C$361,2,FALSE),"")</f>
        <v>Tanzania</v>
      </c>
      <c r="B59203" s="1337" t="s">
        <v>546</v>
      </c>
      <c r="C59203" s="1337" t="s">
        <v>1747</v>
      </c>
      <c r="D59203" s="1337">
        <v>12</v>
      </c>
      <c r="E59203" s="1337" t="s">
        <v>1779</v>
      </c>
      <c r="F59203" s="1337">
        <v>27.39</v>
      </c>
    </row>
    <row r="59204" spans="1:6" x14ac:dyDescent="0.25">
      <c r="A59204" s="1337" t="str">
        <f>IFERROR(VLOOKUP(B59204,'Back Calculations'!B$170:C$361,2,FALSE),"")</f>
        <v>Tanzania</v>
      </c>
      <c r="B59204" s="1337" t="s">
        <v>546</v>
      </c>
      <c r="C59204" s="1337" t="s">
        <v>1744</v>
      </c>
      <c r="D59204" s="1337">
        <v>0</v>
      </c>
      <c r="E59204" s="1337" t="s">
        <v>1764</v>
      </c>
      <c r="F59204" s="1337">
        <v>12033.53</v>
      </c>
    </row>
    <row r="59205" spans="1:6" x14ac:dyDescent="0.25">
      <c r="A59205" s="1337" t="str">
        <f>IFERROR(VLOOKUP(B59205,'Back Calculations'!B$170:C$361,2,FALSE),"")</f>
        <v>Tanzania</v>
      </c>
      <c r="B59205" s="1337" t="s">
        <v>546</v>
      </c>
      <c r="C59205" s="1337" t="s">
        <v>1744</v>
      </c>
      <c r="D59205" s="1337">
        <v>0</v>
      </c>
      <c r="E59205" s="1337" t="s">
        <v>1765</v>
      </c>
      <c r="F59205" s="1337">
        <v>0</v>
      </c>
    </row>
    <row r="59206" spans="1:6" x14ac:dyDescent="0.25">
      <c r="A59206" s="1337" t="str">
        <f>IFERROR(VLOOKUP(B59206,'Back Calculations'!B$170:C$361,2,FALSE),"")</f>
        <v>Tanzania</v>
      </c>
      <c r="B59206" s="1337" t="s">
        <v>546</v>
      </c>
      <c r="C59206" s="1337" t="s">
        <v>1744</v>
      </c>
      <c r="D59206" s="1337">
        <v>0</v>
      </c>
      <c r="E59206" s="1337" t="s">
        <v>1766</v>
      </c>
      <c r="F59206" s="1337">
        <v>0.01</v>
      </c>
    </row>
    <row r="59207" spans="1:6" x14ac:dyDescent="0.25">
      <c r="A59207" s="1337" t="str">
        <f>IFERROR(VLOOKUP(B59207,'Back Calculations'!B$170:C$361,2,FALSE),"")</f>
        <v>Tanzania</v>
      </c>
      <c r="B59207" s="1337" t="s">
        <v>546</v>
      </c>
      <c r="C59207" s="1337" t="s">
        <v>1744</v>
      </c>
      <c r="D59207" s="1337">
        <v>0</v>
      </c>
      <c r="E59207" s="1337" t="s">
        <v>1767</v>
      </c>
      <c r="F59207" s="1337">
        <v>0</v>
      </c>
    </row>
    <row r="59208" spans="1:6" x14ac:dyDescent="0.25">
      <c r="A59208" s="1337" t="str">
        <f>IFERROR(VLOOKUP(B59208,'Back Calculations'!B$170:C$361,2,FALSE),"")</f>
        <v>Tanzania</v>
      </c>
      <c r="B59208" s="1337" t="s">
        <v>546</v>
      </c>
      <c r="C59208" s="1337" t="s">
        <v>1744</v>
      </c>
      <c r="D59208" s="1337">
        <v>0</v>
      </c>
      <c r="E59208" s="1337" t="s">
        <v>1768</v>
      </c>
      <c r="F59208" s="1337">
        <v>0</v>
      </c>
    </row>
    <row r="59209" spans="1:6" x14ac:dyDescent="0.25">
      <c r="A59209" s="1337" t="str">
        <f>IFERROR(VLOOKUP(B59209,'Back Calculations'!B$170:C$361,2,FALSE),"")</f>
        <v>Tanzania</v>
      </c>
      <c r="B59209" s="1337" t="s">
        <v>546</v>
      </c>
      <c r="C59209" s="1337" t="s">
        <v>1744</v>
      </c>
      <c r="D59209" s="1337">
        <v>0</v>
      </c>
      <c r="E59209" s="1337" t="s">
        <v>1769</v>
      </c>
      <c r="F59209" s="1337">
        <v>0</v>
      </c>
    </row>
    <row r="59210" spans="1:6" x14ac:dyDescent="0.25">
      <c r="A59210" s="1337" t="str">
        <f>IFERROR(VLOOKUP(B59210,'Back Calculations'!B$170:C$361,2,FALSE),"")</f>
        <v>Tanzania</v>
      </c>
      <c r="B59210" s="1337" t="s">
        <v>546</v>
      </c>
      <c r="C59210" s="1337" t="s">
        <v>1744</v>
      </c>
      <c r="D59210" s="1337">
        <v>0</v>
      </c>
      <c r="E59210" s="1337" t="s">
        <v>1770</v>
      </c>
      <c r="F59210" s="1337">
        <v>0.37</v>
      </c>
    </row>
    <row r="59211" spans="1:6" x14ac:dyDescent="0.25">
      <c r="A59211" s="1337" t="str">
        <f>IFERROR(VLOOKUP(B59211,'Back Calculations'!B$170:C$361,2,FALSE),"")</f>
        <v>Tanzania</v>
      </c>
      <c r="B59211" s="1337" t="s">
        <v>546</v>
      </c>
      <c r="C59211" s="1337" t="s">
        <v>1744</v>
      </c>
      <c r="D59211" s="1337">
        <v>0</v>
      </c>
      <c r="E59211" s="1337" t="s">
        <v>1778</v>
      </c>
      <c r="F59211" s="1337">
        <v>96.66</v>
      </c>
    </row>
    <row r="59212" spans="1:6" x14ac:dyDescent="0.25">
      <c r="A59212" s="1337" t="str">
        <f>IFERROR(VLOOKUP(B59212,'Back Calculations'!B$170:C$361,2,FALSE),"")</f>
        <v>Tanzania</v>
      </c>
      <c r="B59212" s="1337" t="s">
        <v>546</v>
      </c>
      <c r="C59212" s="1337" t="s">
        <v>1744</v>
      </c>
      <c r="D59212" s="1337">
        <v>0</v>
      </c>
      <c r="E59212" s="1337" t="s">
        <v>1779</v>
      </c>
      <c r="F59212" s="1337">
        <v>27.22</v>
      </c>
    </row>
    <row r="59213" spans="1:6" x14ac:dyDescent="0.25">
      <c r="A59213" s="1337" t="str">
        <f>IFERROR(VLOOKUP(B59213,'Back Calculations'!B$170:C$361,2,FALSE),"")</f>
        <v>Tanzania</v>
      </c>
      <c r="B59213" s="1337" t="s">
        <v>546</v>
      </c>
      <c r="C59213" s="1337" t="s">
        <v>1744</v>
      </c>
      <c r="D59213" s="1337">
        <v>1</v>
      </c>
      <c r="E59213" s="1337" t="s">
        <v>1764</v>
      </c>
      <c r="F59213" s="1337">
        <v>12034.13</v>
      </c>
    </row>
    <row r="59214" spans="1:6" x14ac:dyDescent="0.25">
      <c r="A59214" s="1337" t="str">
        <f>IFERROR(VLOOKUP(B59214,'Back Calculations'!B$170:C$361,2,FALSE),"")</f>
        <v>Tanzania</v>
      </c>
      <c r="B59214" s="1337" t="s">
        <v>546</v>
      </c>
      <c r="C59214" s="1337" t="s">
        <v>1744</v>
      </c>
      <c r="D59214" s="1337">
        <v>1</v>
      </c>
      <c r="E59214" s="1337" t="s">
        <v>1765</v>
      </c>
      <c r="F59214" s="1337">
        <v>0</v>
      </c>
    </row>
    <row r="59215" spans="1:6" x14ac:dyDescent="0.25">
      <c r="A59215" s="1337" t="str">
        <f>IFERROR(VLOOKUP(B59215,'Back Calculations'!B$170:C$361,2,FALSE),"")</f>
        <v>Tanzania</v>
      </c>
      <c r="B59215" s="1337" t="s">
        <v>546</v>
      </c>
      <c r="C59215" s="1337" t="s">
        <v>1744</v>
      </c>
      <c r="D59215" s="1337">
        <v>1</v>
      </c>
      <c r="E59215" s="1337" t="s">
        <v>1766</v>
      </c>
      <c r="F59215" s="1337">
        <v>0.05</v>
      </c>
    </row>
    <row r="59216" spans="1:6" x14ac:dyDescent="0.25">
      <c r="A59216" s="1337" t="str">
        <f>IFERROR(VLOOKUP(B59216,'Back Calculations'!B$170:C$361,2,FALSE),"")</f>
        <v>Tanzania</v>
      </c>
      <c r="B59216" s="1337" t="s">
        <v>546</v>
      </c>
      <c r="C59216" s="1337" t="s">
        <v>1744</v>
      </c>
      <c r="D59216" s="1337">
        <v>1</v>
      </c>
      <c r="E59216" s="1337" t="s">
        <v>1767</v>
      </c>
      <c r="F59216" s="1337">
        <v>0.04</v>
      </c>
    </row>
    <row r="59217" spans="1:6" x14ac:dyDescent="0.25">
      <c r="A59217" s="1337" t="str">
        <f>IFERROR(VLOOKUP(B59217,'Back Calculations'!B$170:C$361,2,FALSE),"")</f>
        <v>Tanzania</v>
      </c>
      <c r="B59217" s="1337" t="s">
        <v>546</v>
      </c>
      <c r="C59217" s="1337" t="s">
        <v>1744</v>
      </c>
      <c r="D59217" s="1337">
        <v>1</v>
      </c>
      <c r="E59217" s="1337" t="s">
        <v>1768</v>
      </c>
      <c r="F59217" s="1337">
        <v>0</v>
      </c>
    </row>
    <row r="59218" spans="1:6" x14ac:dyDescent="0.25">
      <c r="A59218" s="1337" t="str">
        <f>IFERROR(VLOOKUP(B59218,'Back Calculations'!B$170:C$361,2,FALSE),"")</f>
        <v>Tanzania</v>
      </c>
      <c r="B59218" s="1337" t="s">
        <v>546</v>
      </c>
      <c r="C59218" s="1337" t="s">
        <v>1744</v>
      </c>
      <c r="D59218" s="1337">
        <v>1</v>
      </c>
      <c r="E59218" s="1337" t="s">
        <v>1769</v>
      </c>
      <c r="F59218" s="1337">
        <v>0</v>
      </c>
    </row>
    <row r="59219" spans="1:6" x14ac:dyDescent="0.25">
      <c r="A59219" s="1337" t="str">
        <f>IFERROR(VLOOKUP(B59219,'Back Calculations'!B$170:C$361,2,FALSE),"")</f>
        <v>Tanzania</v>
      </c>
      <c r="B59219" s="1337" t="s">
        <v>546</v>
      </c>
      <c r="C59219" s="1337" t="s">
        <v>1744</v>
      </c>
      <c r="D59219" s="1337">
        <v>1</v>
      </c>
      <c r="E59219" s="1337" t="s">
        <v>1770</v>
      </c>
      <c r="F59219" s="1337">
        <v>0.6</v>
      </c>
    </row>
    <row r="59220" spans="1:6" x14ac:dyDescent="0.25">
      <c r="A59220" s="1337" t="str">
        <f>IFERROR(VLOOKUP(B59220,'Back Calculations'!B$170:C$361,2,FALSE),"")</f>
        <v>Tanzania</v>
      </c>
      <c r="B59220" s="1337" t="s">
        <v>546</v>
      </c>
      <c r="C59220" s="1337" t="s">
        <v>1744</v>
      </c>
      <c r="D59220" s="1337">
        <v>1</v>
      </c>
      <c r="E59220" s="1337" t="s">
        <v>1778</v>
      </c>
      <c r="F59220" s="1337">
        <v>96.7</v>
      </c>
    </row>
    <row r="59221" spans="1:6" x14ac:dyDescent="0.25">
      <c r="A59221" s="1337" t="str">
        <f>IFERROR(VLOOKUP(B59221,'Back Calculations'!B$170:C$361,2,FALSE),"")</f>
        <v>Tanzania</v>
      </c>
      <c r="B59221" s="1337" t="s">
        <v>546</v>
      </c>
      <c r="C59221" s="1337" t="s">
        <v>1744</v>
      </c>
      <c r="D59221" s="1337">
        <v>1</v>
      </c>
      <c r="E59221" s="1337" t="s">
        <v>1779</v>
      </c>
      <c r="F59221" s="1337">
        <v>27.22</v>
      </c>
    </row>
    <row r="59222" spans="1:6" x14ac:dyDescent="0.25">
      <c r="A59222" s="1337" t="str">
        <f>IFERROR(VLOOKUP(B59222,'Back Calculations'!B$170:C$361,2,FALSE),"")</f>
        <v>Tanzania</v>
      </c>
      <c r="B59222" s="1337" t="s">
        <v>546</v>
      </c>
      <c r="C59222" s="1337" t="s">
        <v>1744</v>
      </c>
      <c r="D59222" s="1337">
        <v>2</v>
      </c>
      <c r="E59222" s="1337" t="s">
        <v>1764</v>
      </c>
      <c r="F59222" s="1337">
        <v>12035.52</v>
      </c>
    </row>
    <row r="59223" spans="1:6" x14ac:dyDescent="0.25">
      <c r="A59223" s="1337" t="str">
        <f>IFERROR(VLOOKUP(B59223,'Back Calculations'!B$170:C$361,2,FALSE),"")</f>
        <v>Tanzania</v>
      </c>
      <c r="B59223" s="1337" t="s">
        <v>546</v>
      </c>
      <c r="C59223" s="1337" t="s">
        <v>1744</v>
      </c>
      <c r="D59223" s="1337">
        <v>2</v>
      </c>
      <c r="E59223" s="1337" t="s">
        <v>1765</v>
      </c>
      <c r="F59223" s="1337">
        <v>0</v>
      </c>
    </row>
    <row r="59224" spans="1:6" x14ac:dyDescent="0.25">
      <c r="A59224" s="1337" t="str">
        <f>IFERROR(VLOOKUP(B59224,'Back Calculations'!B$170:C$361,2,FALSE),"")</f>
        <v>Tanzania</v>
      </c>
      <c r="B59224" s="1337" t="s">
        <v>546</v>
      </c>
      <c r="C59224" s="1337" t="s">
        <v>1744</v>
      </c>
      <c r="D59224" s="1337">
        <v>2</v>
      </c>
      <c r="E59224" s="1337" t="s">
        <v>1766</v>
      </c>
      <c r="F59224" s="1337">
        <v>0.04</v>
      </c>
    </row>
    <row r="59225" spans="1:6" x14ac:dyDescent="0.25">
      <c r="A59225" s="1337" t="str">
        <f>IFERROR(VLOOKUP(B59225,'Back Calculations'!B$170:C$361,2,FALSE),"")</f>
        <v>Tanzania</v>
      </c>
      <c r="B59225" s="1337" t="s">
        <v>546</v>
      </c>
      <c r="C59225" s="1337" t="s">
        <v>1744</v>
      </c>
      <c r="D59225" s="1337">
        <v>2</v>
      </c>
      <c r="E59225" s="1337" t="s">
        <v>1767</v>
      </c>
      <c r="F59225" s="1337">
        <v>0.01</v>
      </c>
    </row>
    <row r="59226" spans="1:6" x14ac:dyDescent="0.25">
      <c r="A59226" s="1337" t="str">
        <f>IFERROR(VLOOKUP(B59226,'Back Calculations'!B$170:C$361,2,FALSE),"")</f>
        <v>Tanzania</v>
      </c>
      <c r="B59226" s="1337" t="s">
        <v>546</v>
      </c>
      <c r="C59226" s="1337" t="s">
        <v>1744</v>
      </c>
      <c r="D59226" s="1337">
        <v>2</v>
      </c>
      <c r="E59226" s="1337" t="s">
        <v>1768</v>
      </c>
      <c r="F59226" s="1337">
        <v>0</v>
      </c>
    </row>
    <row r="59227" spans="1:6" x14ac:dyDescent="0.25">
      <c r="A59227" s="1337" t="str">
        <f>IFERROR(VLOOKUP(B59227,'Back Calculations'!B$170:C$361,2,FALSE),"")</f>
        <v>Tanzania</v>
      </c>
      <c r="B59227" s="1337" t="s">
        <v>546</v>
      </c>
      <c r="C59227" s="1337" t="s">
        <v>1744</v>
      </c>
      <c r="D59227" s="1337">
        <v>2</v>
      </c>
      <c r="E59227" s="1337" t="s">
        <v>1769</v>
      </c>
      <c r="F59227" s="1337">
        <v>0</v>
      </c>
    </row>
    <row r="59228" spans="1:6" x14ac:dyDescent="0.25">
      <c r="A59228" s="1337" t="str">
        <f>IFERROR(VLOOKUP(B59228,'Back Calculations'!B$170:C$361,2,FALSE),"")</f>
        <v>Tanzania</v>
      </c>
      <c r="B59228" s="1337" t="s">
        <v>546</v>
      </c>
      <c r="C59228" s="1337" t="s">
        <v>1744</v>
      </c>
      <c r="D59228" s="1337">
        <v>2</v>
      </c>
      <c r="E59228" s="1337" t="s">
        <v>1770</v>
      </c>
      <c r="F59228" s="1337">
        <v>1.39</v>
      </c>
    </row>
    <row r="59229" spans="1:6" x14ac:dyDescent="0.25">
      <c r="A59229" s="1337" t="str">
        <f>IFERROR(VLOOKUP(B59229,'Back Calculations'!B$170:C$361,2,FALSE),"")</f>
        <v>Tanzania</v>
      </c>
      <c r="B59229" s="1337" t="s">
        <v>546</v>
      </c>
      <c r="C59229" s="1337" t="s">
        <v>1744</v>
      </c>
      <c r="D59229" s="1337">
        <v>2</v>
      </c>
      <c r="E59229" s="1337" t="s">
        <v>1778</v>
      </c>
      <c r="F59229" s="1337">
        <v>96.71</v>
      </c>
    </row>
    <row r="59230" spans="1:6" x14ac:dyDescent="0.25">
      <c r="A59230" s="1337" t="str">
        <f>IFERROR(VLOOKUP(B59230,'Back Calculations'!B$170:C$361,2,FALSE),"")</f>
        <v>Tanzania</v>
      </c>
      <c r="B59230" s="1337" t="s">
        <v>546</v>
      </c>
      <c r="C59230" s="1337" t="s">
        <v>1744</v>
      </c>
      <c r="D59230" s="1337">
        <v>2</v>
      </c>
      <c r="E59230" s="1337" t="s">
        <v>1779</v>
      </c>
      <c r="F59230" s="1337">
        <v>27.22</v>
      </c>
    </row>
    <row r="59231" spans="1:6" x14ac:dyDescent="0.25">
      <c r="A59231" s="1337" t="str">
        <f>IFERROR(VLOOKUP(B59231,'Back Calculations'!B$170:C$361,2,FALSE),"")</f>
        <v>Tanzania</v>
      </c>
      <c r="B59231" s="1337" t="s">
        <v>546</v>
      </c>
      <c r="C59231" s="1337" t="s">
        <v>1744</v>
      </c>
      <c r="D59231" s="1337">
        <v>3</v>
      </c>
      <c r="E59231" s="1337" t="s">
        <v>1764</v>
      </c>
      <c r="F59231" s="1337">
        <v>12038.82</v>
      </c>
    </row>
    <row r="59232" spans="1:6" x14ac:dyDescent="0.25">
      <c r="A59232" s="1337" t="str">
        <f>IFERROR(VLOOKUP(B59232,'Back Calculations'!B$170:C$361,2,FALSE),"")</f>
        <v>Tanzania</v>
      </c>
      <c r="B59232" s="1337" t="s">
        <v>546</v>
      </c>
      <c r="C59232" s="1337" t="s">
        <v>1744</v>
      </c>
      <c r="D59232" s="1337">
        <v>3</v>
      </c>
      <c r="E59232" s="1337" t="s">
        <v>1765</v>
      </c>
      <c r="F59232" s="1337">
        <v>0</v>
      </c>
    </row>
    <row r="59233" spans="1:6" x14ac:dyDescent="0.25">
      <c r="A59233" s="1337" t="str">
        <f>IFERROR(VLOOKUP(B59233,'Back Calculations'!B$170:C$361,2,FALSE),"")</f>
        <v>Tanzania</v>
      </c>
      <c r="B59233" s="1337" t="s">
        <v>546</v>
      </c>
      <c r="C59233" s="1337" t="s">
        <v>1744</v>
      </c>
      <c r="D59233" s="1337">
        <v>3</v>
      </c>
      <c r="E59233" s="1337" t="s">
        <v>1766</v>
      </c>
      <c r="F59233" s="1337">
        <v>0.05</v>
      </c>
    </row>
    <row r="59234" spans="1:6" x14ac:dyDescent="0.25">
      <c r="A59234" s="1337" t="str">
        <f>IFERROR(VLOOKUP(B59234,'Back Calculations'!B$170:C$361,2,FALSE),"")</f>
        <v>Tanzania</v>
      </c>
      <c r="B59234" s="1337" t="s">
        <v>546</v>
      </c>
      <c r="C59234" s="1337" t="s">
        <v>1744</v>
      </c>
      <c r="D59234" s="1337">
        <v>3</v>
      </c>
      <c r="E59234" s="1337" t="s">
        <v>1767</v>
      </c>
      <c r="F59234" s="1337">
        <v>0.02</v>
      </c>
    </row>
    <row r="59235" spans="1:6" x14ac:dyDescent="0.25">
      <c r="A59235" s="1337" t="str">
        <f>IFERROR(VLOOKUP(B59235,'Back Calculations'!B$170:C$361,2,FALSE),"")</f>
        <v>Tanzania</v>
      </c>
      <c r="B59235" s="1337" t="s">
        <v>546</v>
      </c>
      <c r="C59235" s="1337" t="s">
        <v>1744</v>
      </c>
      <c r="D59235" s="1337">
        <v>3</v>
      </c>
      <c r="E59235" s="1337" t="s">
        <v>1768</v>
      </c>
      <c r="F59235" s="1337">
        <v>0</v>
      </c>
    </row>
    <row r="59236" spans="1:6" x14ac:dyDescent="0.25">
      <c r="A59236" s="1337" t="str">
        <f>IFERROR(VLOOKUP(B59236,'Back Calculations'!B$170:C$361,2,FALSE),"")</f>
        <v>Tanzania</v>
      </c>
      <c r="B59236" s="1337" t="s">
        <v>546</v>
      </c>
      <c r="C59236" s="1337" t="s">
        <v>1744</v>
      </c>
      <c r="D59236" s="1337">
        <v>3</v>
      </c>
      <c r="E59236" s="1337" t="s">
        <v>1769</v>
      </c>
      <c r="F59236" s="1337">
        <v>0</v>
      </c>
    </row>
    <row r="59237" spans="1:6" x14ac:dyDescent="0.25">
      <c r="A59237" s="1337" t="str">
        <f>IFERROR(VLOOKUP(B59237,'Back Calculations'!B$170:C$361,2,FALSE),"")</f>
        <v>Tanzania</v>
      </c>
      <c r="B59237" s="1337" t="s">
        <v>546</v>
      </c>
      <c r="C59237" s="1337" t="s">
        <v>1744</v>
      </c>
      <c r="D59237" s="1337">
        <v>3</v>
      </c>
      <c r="E59237" s="1337" t="s">
        <v>1770</v>
      </c>
      <c r="F59237" s="1337">
        <v>3.3</v>
      </c>
    </row>
    <row r="59238" spans="1:6" x14ac:dyDescent="0.25">
      <c r="A59238" s="1337" t="str">
        <f>IFERROR(VLOOKUP(B59238,'Back Calculations'!B$170:C$361,2,FALSE),"")</f>
        <v>Tanzania</v>
      </c>
      <c r="B59238" s="1337" t="s">
        <v>546</v>
      </c>
      <c r="C59238" s="1337" t="s">
        <v>1744</v>
      </c>
      <c r="D59238" s="1337">
        <v>3</v>
      </c>
      <c r="E59238" s="1337" t="s">
        <v>1778</v>
      </c>
      <c r="F59238" s="1337">
        <v>96.73</v>
      </c>
    </row>
    <row r="59239" spans="1:6" x14ac:dyDescent="0.25">
      <c r="A59239" s="1337" t="str">
        <f>IFERROR(VLOOKUP(B59239,'Back Calculations'!B$170:C$361,2,FALSE),"")</f>
        <v>Tanzania</v>
      </c>
      <c r="B59239" s="1337" t="s">
        <v>546</v>
      </c>
      <c r="C59239" s="1337" t="s">
        <v>1744</v>
      </c>
      <c r="D59239" s="1337">
        <v>3</v>
      </c>
      <c r="E59239" s="1337" t="s">
        <v>1779</v>
      </c>
      <c r="F59239" s="1337">
        <v>27.22</v>
      </c>
    </row>
    <row r="59240" spans="1:6" x14ac:dyDescent="0.25">
      <c r="A59240" s="1337" t="str">
        <f>IFERROR(VLOOKUP(B59240,'Back Calculations'!B$170:C$361,2,FALSE),"")</f>
        <v>Tanzania</v>
      </c>
      <c r="B59240" s="1337" t="s">
        <v>546</v>
      </c>
      <c r="C59240" s="1337" t="s">
        <v>1744</v>
      </c>
      <c r="D59240" s="1337">
        <v>4</v>
      </c>
      <c r="E59240" s="1337" t="s">
        <v>1764</v>
      </c>
      <c r="F59240" s="1337">
        <v>12046.62</v>
      </c>
    </row>
    <row r="59241" spans="1:6" x14ac:dyDescent="0.25">
      <c r="A59241" s="1337" t="str">
        <f>IFERROR(VLOOKUP(B59241,'Back Calculations'!B$170:C$361,2,FALSE),"")</f>
        <v>Tanzania</v>
      </c>
      <c r="B59241" s="1337" t="s">
        <v>546</v>
      </c>
      <c r="C59241" s="1337" t="s">
        <v>1744</v>
      </c>
      <c r="D59241" s="1337">
        <v>4</v>
      </c>
      <c r="E59241" s="1337" t="s">
        <v>1765</v>
      </c>
      <c r="F59241" s="1337">
        <v>0.01</v>
      </c>
    </row>
    <row r="59242" spans="1:6" x14ac:dyDescent="0.25">
      <c r="A59242" s="1337" t="str">
        <f>IFERROR(VLOOKUP(B59242,'Back Calculations'!B$170:C$361,2,FALSE),"")</f>
        <v>Tanzania</v>
      </c>
      <c r="B59242" s="1337" t="s">
        <v>546</v>
      </c>
      <c r="C59242" s="1337" t="s">
        <v>1744</v>
      </c>
      <c r="D59242" s="1337">
        <v>4</v>
      </c>
      <c r="E59242" s="1337" t="s">
        <v>1766</v>
      </c>
      <c r="F59242" s="1337">
        <v>0.05</v>
      </c>
    </row>
    <row r="59243" spans="1:6" x14ac:dyDescent="0.25">
      <c r="A59243" s="1337" t="str">
        <f>IFERROR(VLOOKUP(B59243,'Back Calculations'!B$170:C$361,2,FALSE),"")</f>
        <v>Tanzania</v>
      </c>
      <c r="B59243" s="1337" t="s">
        <v>546</v>
      </c>
      <c r="C59243" s="1337" t="s">
        <v>1744</v>
      </c>
      <c r="D59243" s="1337">
        <v>4</v>
      </c>
      <c r="E59243" s="1337" t="s">
        <v>1767</v>
      </c>
      <c r="F59243" s="1337">
        <v>0.04</v>
      </c>
    </row>
    <row r="59244" spans="1:6" x14ac:dyDescent="0.25">
      <c r="A59244" s="1337" t="str">
        <f>IFERROR(VLOOKUP(B59244,'Back Calculations'!B$170:C$361,2,FALSE),"")</f>
        <v>Tanzania</v>
      </c>
      <c r="B59244" s="1337" t="s">
        <v>546</v>
      </c>
      <c r="C59244" s="1337" t="s">
        <v>1744</v>
      </c>
      <c r="D59244" s="1337">
        <v>4</v>
      </c>
      <c r="E59244" s="1337" t="s">
        <v>1768</v>
      </c>
      <c r="F59244" s="1337">
        <v>0.01</v>
      </c>
    </row>
    <row r="59245" spans="1:6" x14ac:dyDescent="0.25">
      <c r="A59245" s="1337" t="str">
        <f>IFERROR(VLOOKUP(B59245,'Back Calculations'!B$170:C$361,2,FALSE),"")</f>
        <v>Tanzania</v>
      </c>
      <c r="B59245" s="1337" t="s">
        <v>546</v>
      </c>
      <c r="C59245" s="1337" t="s">
        <v>1744</v>
      </c>
      <c r="D59245" s="1337">
        <v>4</v>
      </c>
      <c r="E59245" s="1337" t="s">
        <v>1769</v>
      </c>
      <c r="F59245" s="1337">
        <v>0.01</v>
      </c>
    </row>
    <row r="59246" spans="1:6" x14ac:dyDescent="0.25">
      <c r="A59246" s="1337" t="str">
        <f>IFERROR(VLOOKUP(B59246,'Back Calculations'!B$170:C$361,2,FALSE),"")</f>
        <v>Tanzania</v>
      </c>
      <c r="B59246" s="1337" t="s">
        <v>546</v>
      </c>
      <c r="C59246" s="1337" t="s">
        <v>1744</v>
      </c>
      <c r="D59246" s="1337">
        <v>4</v>
      </c>
      <c r="E59246" s="1337" t="s">
        <v>1770</v>
      </c>
      <c r="F59246" s="1337">
        <v>7.8</v>
      </c>
    </row>
    <row r="59247" spans="1:6" x14ac:dyDescent="0.25">
      <c r="A59247" s="1337" t="str">
        <f>IFERROR(VLOOKUP(B59247,'Back Calculations'!B$170:C$361,2,FALSE),"")</f>
        <v>Tanzania</v>
      </c>
      <c r="B59247" s="1337" t="s">
        <v>546</v>
      </c>
      <c r="C59247" s="1337" t="s">
        <v>1744</v>
      </c>
      <c r="D59247" s="1337">
        <v>4</v>
      </c>
      <c r="E59247" s="1337" t="s">
        <v>1778</v>
      </c>
      <c r="F59247" s="1337">
        <v>96.77</v>
      </c>
    </row>
    <row r="59248" spans="1:6" x14ac:dyDescent="0.25">
      <c r="A59248" s="1337" t="str">
        <f>IFERROR(VLOOKUP(B59248,'Back Calculations'!B$170:C$361,2,FALSE),"")</f>
        <v>Tanzania</v>
      </c>
      <c r="B59248" s="1337" t="s">
        <v>546</v>
      </c>
      <c r="C59248" s="1337" t="s">
        <v>1744</v>
      </c>
      <c r="D59248" s="1337">
        <v>4</v>
      </c>
      <c r="E59248" s="1337" t="s">
        <v>1779</v>
      </c>
      <c r="F59248" s="1337">
        <v>27.23</v>
      </c>
    </row>
    <row r="59249" spans="1:6" x14ac:dyDescent="0.25">
      <c r="A59249" s="1337" t="str">
        <f>IFERROR(VLOOKUP(B59249,'Back Calculations'!B$170:C$361,2,FALSE),"")</f>
        <v>Tanzania</v>
      </c>
      <c r="B59249" s="1337" t="s">
        <v>546</v>
      </c>
      <c r="C59249" s="1337" t="s">
        <v>1744</v>
      </c>
      <c r="D59249" s="1337">
        <v>5</v>
      </c>
      <c r="E59249" s="1337" t="s">
        <v>1764</v>
      </c>
      <c r="F59249" s="1337">
        <v>12065.51</v>
      </c>
    </row>
    <row r="59250" spans="1:6" x14ac:dyDescent="0.25">
      <c r="A59250" s="1337" t="str">
        <f>IFERROR(VLOOKUP(B59250,'Back Calculations'!B$170:C$361,2,FALSE),"")</f>
        <v>Tanzania</v>
      </c>
      <c r="B59250" s="1337" t="s">
        <v>546</v>
      </c>
      <c r="C59250" s="1337" t="s">
        <v>1744</v>
      </c>
      <c r="D59250" s="1337">
        <v>5</v>
      </c>
      <c r="E59250" s="1337" t="s">
        <v>1765</v>
      </c>
      <c r="F59250" s="1337">
        <v>0</v>
      </c>
    </row>
    <row r="59251" spans="1:6" x14ac:dyDescent="0.25">
      <c r="A59251" s="1337" t="str">
        <f>IFERROR(VLOOKUP(B59251,'Back Calculations'!B$170:C$361,2,FALSE),"")</f>
        <v>Tanzania</v>
      </c>
      <c r="B59251" s="1337" t="s">
        <v>546</v>
      </c>
      <c r="C59251" s="1337" t="s">
        <v>1744</v>
      </c>
      <c r="D59251" s="1337">
        <v>5</v>
      </c>
      <c r="E59251" s="1337" t="s">
        <v>1766</v>
      </c>
      <c r="F59251" s="1337">
        <v>0.1</v>
      </c>
    </row>
    <row r="59252" spans="1:6" x14ac:dyDescent="0.25">
      <c r="A59252" s="1337" t="str">
        <f>IFERROR(VLOOKUP(B59252,'Back Calculations'!B$170:C$361,2,FALSE),"")</f>
        <v>Tanzania</v>
      </c>
      <c r="B59252" s="1337" t="s">
        <v>546</v>
      </c>
      <c r="C59252" s="1337" t="s">
        <v>1744</v>
      </c>
      <c r="D59252" s="1337">
        <v>5</v>
      </c>
      <c r="E59252" s="1337" t="s">
        <v>1767</v>
      </c>
      <c r="F59252" s="1337">
        <v>0.09</v>
      </c>
    </row>
    <row r="59253" spans="1:6" x14ac:dyDescent="0.25">
      <c r="A59253" s="1337" t="str">
        <f>IFERROR(VLOOKUP(B59253,'Back Calculations'!B$170:C$361,2,FALSE),"")</f>
        <v>Tanzania</v>
      </c>
      <c r="B59253" s="1337" t="s">
        <v>546</v>
      </c>
      <c r="C59253" s="1337" t="s">
        <v>1744</v>
      </c>
      <c r="D59253" s="1337">
        <v>5</v>
      </c>
      <c r="E59253" s="1337" t="s">
        <v>1768</v>
      </c>
      <c r="F59253" s="1337">
        <v>0.03</v>
      </c>
    </row>
    <row r="59254" spans="1:6" x14ac:dyDescent="0.25">
      <c r="A59254" s="1337" t="str">
        <f>IFERROR(VLOOKUP(B59254,'Back Calculations'!B$170:C$361,2,FALSE),"")</f>
        <v>Tanzania</v>
      </c>
      <c r="B59254" s="1337" t="s">
        <v>546</v>
      </c>
      <c r="C59254" s="1337" t="s">
        <v>1744</v>
      </c>
      <c r="D59254" s="1337">
        <v>5</v>
      </c>
      <c r="E59254" s="1337" t="s">
        <v>1769</v>
      </c>
      <c r="F59254" s="1337">
        <v>0.02</v>
      </c>
    </row>
    <row r="59255" spans="1:6" x14ac:dyDescent="0.25">
      <c r="A59255" s="1337" t="str">
        <f>IFERROR(VLOOKUP(B59255,'Back Calculations'!B$170:C$361,2,FALSE),"")</f>
        <v>Tanzania</v>
      </c>
      <c r="B59255" s="1337" t="s">
        <v>546</v>
      </c>
      <c r="C59255" s="1337" t="s">
        <v>1744</v>
      </c>
      <c r="D59255" s="1337">
        <v>5</v>
      </c>
      <c r="E59255" s="1337" t="s">
        <v>1770</v>
      </c>
      <c r="F59255" s="1337">
        <v>18.89</v>
      </c>
    </row>
    <row r="59256" spans="1:6" x14ac:dyDescent="0.25">
      <c r="A59256" s="1337" t="str">
        <f>IFERROR(VLOOKUP(B59256,'Back Calculations'!B$170:C$361,2,FALSE),"")</f>
        <v>Tanzania</v>
      </c>
      <c r="B59256" s="1337" t="s">
        <v>546</v>
      </c>
      <c r="C59256" s="1337" t="s">
        <v>1744</v>
      </c>
      <c r="D59256" s="1337">
        <v>5</v>
      </c>
      <c r="E59256" s="1337" t="s">
        <v>1778</v>
      </c>
      <c r="F59256" s="1337">
        <v>96.86</v>
      </c>
    </row>
    <row r="59257" spans="1:6" x14ac:dyDescent="0.25">
      <c r="A59257" s="1337" t="str">
        <f>IFERROR(VLOOKUP(B59257,'Back Calculations'!B$170:C$361,2,FALSE),"")</f>
        <v>Tanzania</v>
      </c>
      <c r="B59257" s="1337" t="s">
        <v>546</v>
      </c>
      <c r="C59257" s="1337" t="s">
        <v>1744</v>
      </c>
      <c r="D59257" s="1337">
        <v>5</v>
      </c>
      <c r="E59257" s="1337" t="s">
        <v>1779</v>
      </c>
      <c r="F59257" s="1337">
        <v>27.25</v>
      </c>
    </row>
    <row r="59258" spans="1:6" x14ac:dyDescent="0.25">
      <c r="A59258" s="1337" t="str">
        <f>IFERROR(VLOOKUP(B59258,'Back Calculations'!B$170:C$361,2,FALSE),"")</f>
        <v>Tanzania</v>
      </c>
      <c r="B59258" s="1337" t="s">
        <v>546</v>
      </c>
      <c r="C59258" s="1337" t="s">
        <v>1744</v>
      </c>
      <c r="D59258" s="1337">
        <v>6</v>
      </c>
      <c r="E59258" s="1337" t="s">
        <v>1764</v>
      </c>
      <c r="F59258" s="1337">
        <v>12106.38</v>
      </c>
    </row>
    <row r="59259" spans="1:6" x14ac:dyDescent="0.25">
      <c r="A59259" s="1337" t="str">
        <f>IFERROR(VLOOKUP(B59259,'Back Calculations'!B$170:C$361,2,FALSE),"")</f>
        <v>Tanzania</v>
      </c>
      <c r="B59259" s="1337" t="s">
        <v>546</v>
      </c>
      <c r="C59259" s="1337" t="s">
        <v>1744</v>
      </c>
      <c r="D59259" s="1337">
        <v>6</v>
      </c>
      <c r="E59259" s="1337" t="s">
        <v>1765</v>
      </c>
      <c r="F59259" s="1337">
        <v>0.01</v>
      </c>
    </row>
    <row r="59260" spans="1:6" x14ac:dyDescent="0.25">
      <c r="A59260" s="1337" t="str">
        <f>IFERROR(VLOOKUP(B59260,'Back Calculations'!B$170:C$361,2,FALSE),"")</f>
        <v>Tanzania</v>
      </c>
      <c r="B59260" s="1337" t="s">
        <v>546</v>
      </c>
      <c r="C59260" s="1337" t="s">
        <v>1744</v>
      </c>
      <c r="D59260" s="1337">
        <v>6</v>
      </c>
      <c r="E59260" s="1337" t="s">
        <v>1766</v>
      </c>
      <c r="F59260" s="1337">
        <v>0.12</v>
      </c>
    </row>
    <row r="59261" spans="1:6" x14ac:dyDescent="0.25">
      <c r="A59261" s="1337" t="str">
        <f>IFERROR(VLOOKUP(B59261,'Back Calculations'!B$170:C$361,2,FALSE),"")</f>
        <v>Tanzania</v>
      </c>
      <c r="B59261" s="1337" t="s">
        <v>546</v>
      </c>
      <c r="C59261" s="1337" t="s">
        <v>1744</v>
      </c>
      <c r="D59261" s="1337">
        <v>6</v>
      </c>
      <c r="E59261" s="1337" t="s">
        <v>1767</v>
      </c>
      <c r="F59261" s="1337">
        <v>0.1</v>
      </c>
    </row>
    <row r="59262" spans="1:6" x14ac:dyDescent="0.25">
      <c r="A59262" s="1337" t="str">
        <f>IFERROR(VLOOKUP(B59262,'Back Calculations'!B$170:C$361,2,FALSE),"")</f>
        <v>Tanzania</v>
      </c>
      <c r="B59262" s="1337" t="s">
        <v>546</v>
      </c>
      <c r="C59262" s="1337" t="s">
        <v>1744</v>
      </c>
      <c r="D59262" s="1337">
        <v>6</v>
      </c>
      <c r="E59262" s="1337" t="s">
        <v>1768</v>
      </c>
      <c r="F59262" s="1337">
        <v>0.05</v>
      </c>
    </row>
    <row r="59263" spans="1:6" x14ac:dyDescent="0.25">
      <c r="A59263" s="1337" t="str">
        <f>IFERROR(VLOOKUP(B59263,'Back Calculations'!B$170:C$361,2,FALSE),"")</f>
        <v>Tanzania</v>
      </c>
      <c r="B59263" s="1337" t="s">
        <v>546</v>
      </c>
      <c r="C59263" s="1337" t="s">
        <v>1744</v>
      </c>
      <c r="D59263" s="1337">
        <v>6</v>
      </c>
      <c r="E59263" s="1337" t="s">
        <v>1769</v>
      </c>
      <c r="F59263" s="1337">
        <v>0.02</v>
      </c>
    </row>
    <row r="59264" spans="1:6" x14ac:dyDescent="0.25">
      <c r="A59264" s="1337" t="str">
        <f>IFERROR(VLOOKUP(B59264,'Back Calculations'!B$170:C$361,2,FALSE),"")</f>
        <v>Tanzania</v>
      </c>
      <c r="B59264" s="1337" t="s">
        <v>546</v>
      </c>
      <c r="C59264" s="1337" t="s">
        <v>1744</v>
      </c>
      <c r="D59264" s="1337">
        <v>6</v>
      </c>
      <c r="E59264" s="1337" t="s">
        <v>1770</v>
      </c>
      <c r="F59264" s="1337">
        <v>40.869999999999997</v>
      </c>
    </row>
    <row r="59265" spans="1:6" x14ac:dyDescent="0.25">
      <c r="A59265" s="1337" t="str">
        <f>IFERROR(VLOOKUP(B59265,'Back Calculations'!B$170:C$361,2,FALSE),"")</f>
        <v>Tanzania</v>
      </c>
      <c r="B59265" s="1337" t="s">
        <v>546</v>
      </c>
      <c r="C59265" s="1337" t="s">
        <v>1744</v>
      </c>
      <c r="D59265" s="1337">
        <v>6</v>
      </c>
      <c r="E59265" s="1337" t="s">
        <v>1778</v>
      </c>
      <c r="F59265" s="1337">
        <v>96.96</v>
      </c>
    </row>
    <row r="59266" spans="1:6" x14ac:dyDescent="0.25">
      <c r="A59266" s="1337" t="str">
        <f>IFERROR(VLOOKUP(B59266,'Back Calculations'!B$170:C$361,2,FALSE),"")</f>
        <v>Tanzania</v>
      </c>
      <c r="B59266" s="1337" t="s">
        <v>546</v>
      </c>
      <c r="C59266" s="1337" t="s">
        <v>1744</v>
      </c>
      <c r="D59266" s="1337">
        <v>6</v>
      </c>
      <c r="E59266" s="1337" t="s">
        <v>1779</v>
      </c>
      <c r="F59266" s="1337">
        <v>27.27</v>
      </c>
    </row>
    <row r="59267" spans="1:6" x14ac:dyDescent="0.25">
      <c r="A59267" s="1337" t="str">
        <f>IFERROR(VLOOKUP(B59267,'Back Calculations'!B$170:C$361,2,FALSE),"")</f>
        <v>Tanzania</v>
      </c>
      <c r="B59267" s="1337" t="s">
        <v>546</v>
      </c>
      <c r="C59267" s="1337" t="s">
        <v>1744</v>
      </c>
      <c r="D59267" s="1337">
        <v>7</v>
      </c>
      <c r="E59267" s="1337" t="s">
        <v>1764</v>
      </c>
      <c r="F59267" s="1337">
        <v>12195.25</v>
      </c>
    </row>
    <row r="59268" spans="1:6" x14ac:dyDescent="0.25">
      <c r="A59268" s="1337" t="str">
        <f>IFERROR(VLOOKUP(B59268,'Back Calculations'!B$170:C$361,2,FALSE),"")</f>
        <v>Tanzania</v>
      </c>
      <c r="B59268" s="1337" t="s">
        <v>546</v>
      </c>
      <c r="C59268" s="1337" t="s">
        <v>1744</v>
      </c>
      <c r="D59268" s="1337">
        <v>7</v>
      </c>
      <c r="E59268" s="1337" t="s">
        <v>1765</v>
      </c>
      <c r="F59268" s="1337">
        <v>0.02</v>
      </c>
    </row>
    <row r="59269" spans="1:6" x14ac:dyDescent="0.25">
      <c r="A59269" s="1337" t="str">
        <f>IFERROR(VLOOKUP(B59269,'Back Calculations'!B$170:C$361,2,FALSE),"")</f>
        <v>Tanzania</v>
      </c>
      <c r="B59269" s="1337" t="s">
        <v>546</v>
      </c>
      <c r="C59269" s="1337" t="s">
        <v>1744</v>
      </c>
      <c r="D59269" s="1337">
        <v>7</v>
      </c>
      <c r="E59269" s="1337" t="s">
        <v>1766</v>
      </c>
      <c r="F59269" s="1337">
        <v>0.4</v>
      </c>
    </row>
    <row r="59270" spans="1:6" x14ac:dyDescent="0.25">
      <c r="A59270" s="1337" t="str">
        <f>IFERROR(VLOOKUP(B59270,'Back Calculations'!B$170:C$361,2,FALSE),"")</f>
        <v>Tanzania</v>
      </c>
      <c r="B59270" s="1337" t="s">
        <v>546</v>
      </c>
      <c r="C59270" s="1337" t="s">
        <v>1744</v>
      </c>
      <c r="D59270" s="1337">
        <v>7</v>
      </c>
      <c r="E59270" s="1337" t="s">
        <v>1767</v>
      </c>
      <c r="F59270" s="1337">
        <v>0.47</v>
      </c>
    </row>
    <row r="59271" spans="1:6" x14ac:dyDescent="0.25">
      <c r="A59271" s="1337" t="str">
        <f>IFERROR(VLOOKUP(B59271,'Back Calculations'!B$170:C$361,2,FALSE),"")</f>
        <v>Tanzania</v>
      </c>
      <c r="B59271" s="1337" t="s">
        <v>546</v>
      </c>
      <c r="C59271" s="1337" t="s">
        <v>1744</v>
      </c>
      <c r="D59271" s="1337">
        <v>7</v>
      </c>
      <c r="E59271" s="1337" t="s">
        <v>1768</v>
      </c>
      <c r="F59271" s="1337">
        <v>0.15</v>
      </c>
    </row>
    <row r="59272" spans="1:6" x14ac:dyDescent="0.25">
      <c r="A59272" s="1337" t="str">
        <f>IFERROR(VLOOKUP(B59272,'Back Calculations'!B$170:C$361,2,FALSE),"")</f>
        <v>Tanzania</v>
      </c>
      <c r="B59272" s="1337" t="s">
        <v>546</v>
      </c>
      <c r="C59272" s="1337" t="s">
        <v>1744</v>
      </c>
      <c r="D59272" s="1337">
        <v>7</v>
      </c>
      <c r="E59272" s="1337" t="s">
        <v>1769</v>
      </c>
      <c r="F59272" s="1337">
        <v>0.13</v>
      </c>
    </row>
    <row r="59273" spans="1:6" x14ac:dyDescent="0.25">
      <c r="A59273" s="1337" t="str">
        <f>IFERROR(VLOOKUP(B59273,'Back Calculations'!B$170:C$361,2,FALSE),"")</f>
        <v>Tanzania</v>
      </c>
      <c r="B59273" s="1337" t="s">
        <v>546</v>
      </c>
      <c r="C59273" s="1337" t="s">
        <v>1744</v>
      </c>
      <c r="D59273" s="1337">
        <v>7</v>
      </c>
      <c r="E59273" s="1337" t="s">
        <v>1770</v>
      </c>
      <c r="F59273" s="1337">
        <v>88.87</v>
      </c>
    </row>
    <row r="59274" spans="1:6" x14ac:dyDescent="0.25">
      <c r="A59274" s="1337" t="str">
        <f>IFERROR(VLOOKUP(B59274,'Back Calculations'!B$170:C$361,2,FALSE),"")</f>
        <v>Tanzania</v>
      </c>
      <c r="B59274" s="1337" t="s">
        <v>546</v>
      </c>
      <c r="C59274" s="1337" t="s">
        <v>1744</v>
      </c>
      <c r="D59274" s="1337">
        <v>7</v>
      </c>
      <c r="E59274" s="1337" t="s">
        <v>1778</v>
      </c>
      <c r="F59274" s="1337">
        <v>97.43</v>
      </c>
    </row>
    <row r="59275" spans="1:6" x14ac:dyDescent="0.25">
      <c r="A59275" s="1337" t="str">
        <f>IFERROR(VLOOKUP(B59275,'Back Calculations'!B$170:C$361,2,FALSE),"")</f>
        <v>Tanzania</v>
      </c>
      <c r="B59275" s="1337" t="s">
        <v>546</v>
      </c>
      <c r="C59275" s="1337" t="s">
        <v>1744</v>
      </c>
      <c r="D59275" s="1337">
        <v>7</v>
      </c>
      <c r="E59275" s="1337" t="s">
        <v>1779</v>
      </c>
      <c r="F59275" s="1337">
        <v>27.4</v>
      </c>
    </row>
    <row r="59276" spans="1:6" x14ac:dyDescent="0.25">
      <c r="A59276" s="1337" t="str">
        <f>IFERROR(VLOOKUP(B59276,'Back Calculations'!B$170:C$361,2,FALSE),"")</f>
        <v>Tanzania</v>
      </c>
      <c r="B59276" s="1337" t="s">
        <v>546</v>
      </c>
      <c r="C59276" s="1337" t="s">
        <v>1744</v>
      </c>
      <c r="D59276" s="1337">
        <v>8</v>
      </c>
      <c r="E59276" s="1337" t="s">
        <v>1764</v>
      </c>
      <c r="F59276" s="1337">
        <v>12388.93</v>
      </c>
    </row>
    <row r="59277" spans="1:6" x14ac:dyDescent="0.25">
      <c r="A59277" s="1337" t="str">
        <f>IFERROR(VLOOKUP(B59277,'Back Calculations'!B$170:C$361,2,FALSE),"")</f>
        <v>Tanzania</v>
      </c>
      <c r="B59277" s="1337" t="s">
        <v>546</v>
      </c>
      <c r="C59277" s="1337" t="s">
        <v>1744</v>
      </c>
      <c r="D59277" s="1337">
        <v>8</v>
      </c>
      <c r="E59277" s="1337" t="s">
        <v>1765</v>
      </c>
      <c r="F59277" s="1337">
        <v>0.1</v>
      </c>
    </row>
    <row r="59278" spans="1:6" x14ac:dyDescent="0.25">
      <c r="A59278" s="1337" t="str">
        <f>IFERROR(VLOOKUP(B59278,'Back Calculations'!B$170:C$361,2,FALSE),"")</f>
        <v>Tanzania</v>
      </c>
      <c r="B59278" s="1337" t="s">
        <v>546</v>
      </c>
      <c r="C59278" s="1337" t="s">
        <v>1744</v>
      </c>
      <c r="D59278" s="1337">
        <v>8</v>
      </c>
      <c r="E59278" s="1337" t="s">
        <v>1766</v>
      </c>
      <c r="F59278" s="1337">
        <v>1.08</v>
      </c>
    </row>
    <row r="59279" spans="1:6" x14ac:dyDescent="0.25">
      <c r="A59279" s="1337" t="str">
        <f>IFERROR(VLOOKUP(B59279,'Back Calculations'!B$170:C$361,2,FALSE),"")</f>
        <v>Tanzania</v>
      </c>
      <c r="B59279" s="1337" t="s">
        <v>546</v>
      </c>
      <c r="C59279" s="1337" t="s">
        <v>1744</v>
      </c>
      <c r="D59279" s="1337">
        <v>8</v>
      </c>
      <c r="E59279" s="1337" t="s">
        <v>1767</v>
      </c>
      <c r="F59279" s="1337">
        <v>1.08</v>
      </c>
    </row>
    <row r="59280" spans="1:6" x14ac:dyDescent="0.25">
      <c r="A59280" s="1337" t="str">
        <f>IFERROR(VLOOKUP(B59280,'Back Calculations'!B$170:C$361,2,FALSE),"")</f>
        <v>Tanzania</v>
      </c>
      <c r="B59280" s="1337" t="s">
        <v>546</v>
      </c>
      <c r="C59280" s="1337" t="s">
        <v>1744</v>
      </c>
      <c r="D59280" s="1337">
        <v>8</v>
      </c>
      <c r="E59280" s="1337" t="s">
        <v>1768</v>
      </c>
      <c r="F59280" s="1337">
        <v>0.28000000000000003</v>
      </c>
    </row>
    <row r="59281" spans="1:6" x14ac:dyDescent="0.25">
      <c r="A59281" s="1337" t="str">
        <f>IFERROR(VLOOKUP(B59281,'Back Calculations'!B$170:C$361,2,FALSE),"")</f>
        <v>Tanzania</v>
      </c>
      <c r="B59281" s="1337" t="s">
        <v>546</v>
      </c>
      <c r="C59281" s="1337" t="s">
        <v>1744</v>
      </c>
      <c r="D59281" s="1337">
        <v>8</v>
      </c>
      <c r="E59281" s="1337" t="s">
        <v>1769</v>
      </c>
      <c r="F59281" s="1337">
        <v>0.22</v>
      </c>
    </row>
    <row r="59282" spans="1:6" x14ac:dyDescent="0.25">
      <c r="A59282" s="1337" t="str">
        <f>IFERROR(VLOOKUP(B59282,'Back Calculations'!B$170:C$361,2,FALSE),"")</f>
        <v>Tanzania</v>
      </c>
      <c r="B59282" s="1337" t="s">
        <v>546</v>
      </c>
      <c r="C59282" s="1337" t="s">
        <v>1744</v>
      </c>
      <c r="D59282" s="1337">
        <v>8</v>
      </c>
      <c r="E59282" s="1337" t="s">
        <v>1770</v>
      </c>
      <c r="F59282" s="1337">
        <v>193.68</v>
      </c>
    </row>
    <row r="59283" spans="1:6" x14ac:dyDescent="0.25">
      <c r="A59283" s="1337" t="str">
        <f>IFERROR(VLOOKUP(B59283,'Back Calculations'!B$170:C$361,2,FALSE),"")</f>
        <v>Tanzania</v>
      </c>
      <c r="B59283" s="1337" t="s">
        <v>546</v>
      </c>
      <c r="C59283" s="1337" t="s">
        <v>1744</v>
      </c>
      <c r="D59283" s="1337">
        <v>8</v>
      </c>
      <c r="E59283" s="1337" t="s">
        <v>1778</v>
      </c>
      <c r="F59283" s="1337">
        <v>98.51</v>
      </c>
    </row>
    <row r="59284" spans="1:6" x14ac:dyDescent="0.25">
      <c r="A59284" s="1337" t="str">
        <f>IFERROR(VLOOKUP(B59284,'Back Calculations'!B$170:C$361,2,FALSE),"")</f>
        <v>Tanzania</v>
      </c>
      <c r="B59284" s="1337" t="s">
        <v>546</v>
      </c>
      <c r="C59284" s="1337" t="s">
        <v>1744</v>
      </c>
      <c r="D59284" s="1337">
        <v>8</v>
      </c>
      <c r="E59284" s="1337" t="s">
        <v>1779</v>
      </c>
      <c r="F59284" s="1337">
        <v>27.62</v>
      </c>
    </row>
    <row r="59285" spans="1:6" x14ac:dyDescent="0.25">
      <c r="A59285" s="1337" t="str">
        <f>IFERROR(VLOOKUP(B59285,'Back Calculations'!B$170:C$361,2,FALSE),"")</f>
        <v>Tanzania</v>
      </c>
      <c r="B59285" s="1337" t="s">
        <v>546</v>
      </c>
      <c r="C59285" s="1337" t="s">
        <v>1744</v>
      </c>
      <c r="D59285" s="1337">
        <v>9</v>
      </c>
      <c r="E59285" s="1337" t="s">
        <v>1764</v>
      </c>
      <c r="F59285" s="1337">
        <v>12810.76</v>
      </c>
    </row>
    <row r="59286" spans="1:6" x14ac:dyDescent="0.25">
      <c r="A59286" s="1337" t="str">
        <f>IFERROR(VLOOKUP(B59286,'Back Calculations'!B$170:C$361,2,FALSE),"")</f>
        <v>Tanzania</v>
      </c>
      <c r="B59286" s="1337" t="s">
        <v>546</v>
      </c>
      <c r="C59286" s="1337" t="s">
        <v>1744</v>
      </c>
      <c r="D59286" s="1337">
        <v>9</v>
      </c>
      <c r="E59286" s="1337" t="s">
        <v>1765</v>
      </c>
      <c r="F59286" s="1337">
        <v>0.23</v>
      </c>
    </row>
    <row r="59287" spans="1:6" x14ac:dyDescent="0.25">
      <c r="A59287" s="1337" t="str">
        <f>IFERROR(VLOOKUP(B59287,'Back Calculations'!B$170:C$361,2,FALSE),"")</f>
        <v>Tanzania</v>
      </c>
      <c r="B59287" s="1337" t="s">
        <v>546</v>
      </c>
      <c r="C59287" s="1337" t="s">
        <v>1744</v>
      </c>
      <c r="D59287" s="1337">
        <v>9</v>
      </c>
      <c r="E59287" s="1337" t="s">
        <v>1766</v>
      </c>
      <c r="F59287" s="1337">
        <v>2.16</v>
      </c>
    </row>
    <row r="59288" spans="1:6" x14ac:dyDescent="0.25">
      <c r="A59288" s="1337" t="str">
        <f>IFERROR(VLOOKUP(B59288,'Back Calculations'!B$170:C$361,2,FALSE),"")</f>
        <v>Tanzania</v>
      </c>
      <c r="B59288" s="1337" t="s">
        <v>546</v>
      </c>
      <c r="C59288" s="1337" t="s">
        <v>1744</v>
      </c>
      <c r="D59288" s="1337">
        <v>9</v>
      </c>
      <c r="E59288" s="1337" t="s">
        <v>1767</v>
      </c>
      <c r="F59288" s="1337">
        <v>2.09</v>
      </c>
    </row>
    <row r="59289" spans="1:6" x14ac:dyDescent="0.25">
      <c r="A59289" s="1337" t="str">
        <f>IFERROR(VLOOKUP(B59289,'Back Calculations'!B$170:C$361,2,FALSE),"")</f>
        <v>Tanzania</v>
      </c>
      <c r="B59289" s="1337" t="s">
        <v>546</v>
      </c>
      <c r="C59289" s="1337" t="s">
        <v>1744</v>
      </c>
      <c r="D59289" s="1337">
        <v>9</v>
      </c>
      <c r="E59289" s="1337" t="s">
        <v>1768</v>
      </c>
      <c r="F59289" s="1337">
        <v>0.78</v>
      </c>
    </row>
    <row r="59290" spans="1:6" x14ac:dyDescent="0.25">
      <c r="A59290" s="1337" t="str">
        <f>IFERROR(VLOOKUP(B59290,'Back Calculations'!B$170:C$361,2,FALSE),"")</f>
        <v>Tanzania</v>
      </c>
      <c r="B59290" s="1337" t="s">
        <v>546</v>
      </c>
      <c r="C59290" s="1337" t="s">
        <v>1744</v>
      </c>
      <c r="D59290" s="1337">
        <v>9</v>
      </c>
      <c r="E59290" s="1337" t="s">
        <v>1769</v>
      </c>
      <c r="F59290" s="1337">
        <v>0.66</v>
      </c>
    </row>
    <row r="59291" spans="1:6" x14ac:dyDescent="0.25">
      <c r="A59291" s="1337" t="str">
        <f>IFERROR(VLOOKUP(B59291,'Back Calculations'!B$170:C$361,2,FALSE),"")</f>
        <v>Tanzania</v>
      </c>
      <c r="B59291" s="1337" t="s">
        <v>546</v>
      </c>
      <c r="C59291" s="1337" t="s">
        <v>1744</v>
      </c>
      <c r="D59291" s="1337">
        <v>9</v>
      </c>
      <c r="E59291" s="1337" t="s">
        <v>1770</v>
      </c>
      <c r="F59291" s="1337">
        <v>421.83</v>
      </c>
    </row>
    <row r="59292" spans="1:6" x14ac:dyDescent="0.25">
      <c r="A59292" s="1337" t="str">
        <f>IFERROR(VLOOKUP(B59292,'Back Calculations'!B$170:C$361,2,FALSE),"")</f>
        <v>Tanzania</v>
      </c>
      <c r="B59292" s="1337" t="s">
        <v>546</v>
      </c>
      <c r="C59292" s="1337" t="s">
        <v>1744</v>
      </c>
      <c r="D59292" s="1337">
        <v>9</v>
      </c>
      <c r="E59292" s="1337" t="s">
        <v>1778</v>
      </c>
      <c r="F59292" s="1337">
        <v>100.6</v>
      </c>
    </row>
    <row r="59293" spans="1:6" x14ac:dyDescent="0.25">
      <c r="A59293" s="1337" t="str">
        <f>IFERROR(VLOOKUP(B59293,'Back Calculations'!B$170:C$361,2,FALSE),"")</f>
        <v>Tanzania</v>
      </c>
      <c r="B59293" s="1337" t="s">
        <v>546</v>
      </c>
      <c r="C59293" s="1337" t="s">
        <v>1744</v>
      </c>
      <c r="D59293" s="1337">
        <v>9</v>
      </c>
      <c r="E59293" s="1337" t="s">
        <v>1779</v>
      </c>
      <c r="F59293" s="1337">
        <v>28.28</v>
      </c>
    </row>
    <row r="59294" spans="1:6" x14ac:dyDescent="0.25">
      <c r="A59294" s="1337" t="str">
        <f>IFERROR(VLOOKUP(B59294,'Back Calculations'!B$170:C$361,2,FALSE),"")</f>
        <v>Tanzania</v>
      </c>
      <c r="B59294" s="1337" t="s">
        <v>546</v>
      </c>
      <c r="C59294" s="1337" t="s">
        <v>1744</v>
      </c>
      <c r="D59294" s="1337">
        <v>10</v>
      </c>
      <c r="E59294" s="1337" t="s">
        <v>1764</v>
      </c>
      <c r="F59294" s="1337">
        <v>13747.15</v>
      </c>
    </row>
    <row r="59295" spans="1:6" x14ac:dyDescent="0.25">
      <c r="A59295" s="1337" t="str">
        <f>IFERROR(VLOOKUP(B59295,'Back Calculations'!B$170:C$361,2,FALSE),"")</f>
        <v>Tanzania</v>
      </c>
      <c r="B59295" s="1337" t="s">
        <v>546</v>
      </c>
      <c r="C59295" s="1337" t="s">
        <v>1744</v>
      </c>
      <c r="D59295" s="1337">
        <v>10</v>
      </c>
      <c r="E59295" s="1337" t="s">
        <v>1765</v>
      </c>
      <c r="F59295" s="1337">
        <v>0.41</v>
      </c>
    </row>
    <row r="59296" spans="1:6" x14ac:dyDescent="0.25">
      <c r="A59296" s="1337" t="str">
        <f>IFERROR(VLOOKUP(B59296,'Back Calculations'!B$170:C$361,2,FALSE),"")</f>
        <v>Tanzania</v>
      </c>
      <c r="B59296" s="1337" t="s">
        <v>546</v>
      </c>
      <c r="C59296" s="1337" t="s">
        <v>1744</v>
      </c>
      <c r="D59296" s="1337">
        <v>10</v>
      </c>
      <c r="E59296" s="1337" t="s">
        <v>1766</v>
      </c>
      <c r="F59296" s="1337">
        <v>5.41</v>
      </c>
    </row>
    <row r="59297" spans="1:6" x14ac:dyDescent="0.25">
      <c r="A59297" s="1337" t="str">
        <f>IFERROR(VLOOKUP(B59297,'Back Calculations'!B$170:C$361,2,FALSE),"")</f>
        <v>Tanzania</v>
      </c>
      <c r="B59297" s="1337" t="s">
        <v>546</v>
      </c>
      <c r="C59297" s="1337" t="s">
        <v>1744</v>
      </c>
      <c r="D59297" s="1337">
        <v>10</v>
      </c>
      <c r="E59297" s="1337" t="s">
        <v>1767</v>
      </c>
      <c r="F59297" s="1337">
        <v>5.13</v>
      </c>
    </row>
    <row r="59298" spans="1:6" x14ac:dyDescent="0.25">
      <c r="A59298" s="1337" t="str">
        <f>IFERROR(VLOOKUP(B59298,'Back Calculations'!B$170:C$361,2,FALSE),"")</f>
        <v>Tanzania</v>
      </c>
      <c r="B59298" s="1337" t="s">
        <v>546</v>
      </c>
      <c r="C59298" s="1337" t="s">
        <v>1744</v>
      </c>
      <c r="D59298" s="1337">
        <v>10</v>
      </c>
      <c r="E59298" s="1337" t="s">
        <v>1768</v>
      </c>
      <c r="F59298" s="1337">
        <v>1.71</v>
      </c>
    </row>
    <row r="59299" spans="1:6" x14ac:dyDescent="0.25">
      <c r="A59299" s="1337" t="str">
        <f>IFERROR(VLOOKUP(B59299,'Back Calculations'!B$170:C$361,2,FALSE),"")</f>
        <v>Tanzania</v>
      </c>
      <c r="B59299" s="1337" t="s">
        <v>546</v>
      </c>
      <c r="C59299" s="1337" t="s">
        <v>1744</v>
      </c>
      <c r="D59299" s="1337">
        <v>10</v>
      </c>
      <c r="E59299" s="1337" t="s">
        <v>1769</v>
      </c>
      <c r="F59299" s="1337">
        <v>1.41</v>
      </c>
    </row>
    <row r="59300" spans="1:6" x14ac:dyDescent="0.25">
      <c r="A59300" s="1337" t="str">
        <f>IFERROR(VLOOKUP(B59300,'Back Calculations'!B$170:C$361,2,FALSE),"")</f>
        <v>Tanzania</v>
      </c>
      <c r="B59300" s="1337" t="s">
        <v>546</v>
      </c>
      <c r="C59300" s="1337" t="s">
        <v>1744</v>
      </c>
      <c r="D59300" s="1337">
        <v>10</v>
      </c>
      <c r="E59300" s="1337" t="s">
        <v>1770</v>
      </c>
      <c r="F59300" s="1337">
        <v>936.39</v>
      </c>
    </row>
    <row r="59301" spans="1:6" x14ac:dyDescent="0.25">
      <c r="A59301" s="1337" t="str">
        <f>IFERROR(VLOOKUP(B59301,'Back Calculations'!B$170:C$361,2,FALSE),"")</f>
        <v>Tanzania</v>
      </c>
      <c r="B59301" s="1337" t="s">
        <v>546</v>
      </c>
      <c r="C59301" s="1337" t="s">
        <v>1744</v>
      </c>
      <c r="D59301" s="1337">
        <v>10</v>
      </c>
      <c r="E59301" s="1337" t="s">
        <v>1778</v>
      </c>
      <c r="F59301" s="1337">
        <v>105.73</v>
      </c>
    </row>
    <row r="59302" spans="1:6" x14ac:dyDescent="0.25">
      <c r="A59302" s="1337" t="str">
        <f>IFERROR(VLOOKUP(B59302,'Back Calculations'!B$170:C$361,2,FALSE),"")</f>
        <v>Tanzania</v>
      </c>
      <c r="B59302" s="1337" t="s">
        <v>546</v>
      </c>
      <c r="C59302" s="1337" t="s">
        <v>1744</v>
      </c>
      <c r="D59302" s="1337">
        <v>10</v>
      </c>
      <c r="E59302" s="1337" t="s">
        <v>1779</v>
      </c>
      <c r="F59302" s="1337">
        <v>29.69</v>
      </c>
    </row>
    <row r="59303" spans="1:6" x14ac:dyDescent="0.25">
      <c r="A59303" s="1337" t="str">
        <f>IFERROR(VLOOKUP(B59303,'Back Calculations'!B$170:C$361,2,FALSE),"")</f>
        <v>Tanzania</v>
      </c>
      <c r="B59303" s="1337" t="s">
        <v>546</v>
      </c>
      <c r="C59303" s="1337" t="s">
        <v>1744</v>
      </c>
      <c r="D59303" s="1337">
        <v>11</v>
      </c>
      <c r="E59303" s="1337" t="s">
        <v>1764</v>
      </c>
      <c r="F59303" s="1337">
        <v>15809.78</v>
      </c>
    </row>
    <row r="59304" spans="1:6" x14ac:dyDescent="0.25">
      <c r="A59304" s="1337" t="str">
        <f>IFERROR(VLOOKUP(B59304,'Back Calculations'!B$170:C$361,2,FALSE),"")</f>
        <v>Tanzania</v>
      </c>
      <c r="B59304" s="1337" t="s">
        <v>546</v>
      </c>
      <c r="C59304" s="1337" t="s">
        <v>1744</v>
      </c>
      <c r="D59304" s="1337">
        <v>11</v>
      </c>
      <c r="E59304" s="1337" t="s">
        <v>1765</v>
      </c>
      <c r="F59304" s="1337">
        <v>0.86</v>
      </c>
    </row>
    <row r="59305" spans="1:6" x14ac:dyDescent="0.25">
      <c r="A59305" s="1337" t="str">
        <f>IFERROR(VLOOKUP(B59305,'Back Calculations'!B$170:C$361,2,FALSE),"")</f>
        <v>Tanzania</v>
      </c>
      <c r="B59305" s="1337" t="s">
        <v>546</v>
      </c>
      <c r="C59305" s="1337" t="s">
        <v>1744</v>
      </c>
      <c r="D59305" s="1337">
        <v>11</v>
      </c>
      <c r="E59305" s="1337" t="s">
        <v>1766</v>
      </c>
      <c r="F59305" s="1337">
        <v>11.13</v>
      </c>
    </row>
    <row r="59306" spans="1:6" x14ac:dyDescent="0.25">
      <c r="A59306" s="1337" t="str">
        <f>IFERROR(VLOOKUP(B59306,'Back Calculations'!B$170:C$361,2,FALSE),"")</f>
        <v>Tanzania</v>
      </c>
      <c r="B59306" s="1337" t="s">
        <v>546</v>
      </c>
      <c r="C59306" s="1337" t="s">
        <v>1744</v>
      </c>
      <c r="D59306" s="1337">
        <v>11</v>
      </c>
      <c r="E59306" s="1337" t="s">
        <v>1767</v>
      </c>
      <c r="F59306" s="1337">
        <v>10.37</v>
      </c>
    </row>
    <row r="59307" spans="1:6" x14ac:dyDescent="0.25">
      <c r="A59307" s="1337" t="str">
        <f>IFERROR(VLOOKUP(B59307,'Back Calculations'!B$170:C$361,2,FALSE),"")</f>
        <v>Tanzania</v>
      </c>
      <c r="B59307" s="1337" t="s">
        <v>546</v>
      </c>
      <c r="C59307" s="1337" t="s">
        <v>1744</v>
      </c>
      <c r="D59307" s="1337">
        <v>11</v>
      </c>
      <c r="E59307" s="1337" t="s">
        <v>1768</v>
      </c>
      <c r="F59307" s="1337">
        <v>3.56</v>
      </c>
    </row>
    <row r="59308" spans="1:6" x14ac:dyDescent="0.25">
      <c r="A59308" s="1337" t="str">
        <f>IFERROR(VLOOKUP(B59308,'Back Calculations'!B$170:C$361,2,FALSE),"")</f>
        <v>Tanzania</v>
      </c>
      <c r="B59308" s="1337" t="s">
        <v>546</v>
      </c>
      <c r="C59308" s="1337" t="s">
        <v>1744</v>
      </c>
      <c r="D59308" s="1337">
        <v>11</v>
      </c>
      <c r="E59308" s="1337" t="s">
        <v>1769</v>
      </c>
      <c r="F59308" s="1337">
        <v>2.88</v>
      </c>
    </row>
    <row r="59309" spans="1:6" x14ac:dyDescent="0.25">
      <c r="A59309" s="1337" t="str">
        <f>IFERROR(VLOOKUP(B59309,'Back Calculations'!B$170:C$361,2,FALSE),"")</f>
        <v>Tanzania</v>
      </c>
      <c r="B59309" s="1337" t="s">
        <v>546</v>
      </c>
      <c r="C59309" s="1337" t="s">
        <v>1744</v>
      </c>
      <c r="D59309" s="1337">
        <v>11</v>
      </c>
      <c r="E59309" s="1337" t="s">
        <v>1770</v>
      </c>
      <c r="F59309" s="1337">
        <v>2062.63</v>
      </c>
    </row>
    <row r="59310" spans="1:6" x14ac:dyDescent="0.25">
      <c r="A59310" s="1337" t="str">
        <f>IFERROR(VLOOKUP(B59310,'Back Calculations'!B$170:C$361,2,FALSE),"")</f>
        <v>Tanzania</v>
      </c>
      <c r="B59310" s="1337" t="s">
        <v>546</v>
      </c>
      <c r="C59310" s="1337" t="s">
        <v>1744</v>
      </c>
      <c r="D59310" s="1337">
        <v>11</v>
      </c>
      <c r="E59310" s="1337" t="s">
        <v>1778</v>
      </c>
      <c r="F59310" s="1337">
        <v>116.1</v>
      </c>
    </row>
    <row r="59311" spans="1:6" x14ac:dyDescent="0.25">
      <c r="A59311" s="1337" t="str">
        <f>IFERROR(VLOOKUP(B59311,'Back Calculations'!B$170:C$361,2,FALSE),"")</f>
        <v>Tanzania</v>
      </c>
      <c r="B59311" s="1337" t="s">
        <v>546</v>
      </c>
      <c r="C59311" s="1337" t="s">
        <v>1744</v>
      </c>
      <c r="D59311" s="1337">
        <v>11</v>
      </c>
      <c r="E59311" s="1337" t="s">
        <v>1779</v>
      </c>
      <c r="F59311" s="1337">
        <v>32.57</v>
      </c>
    </row>
    <row r="59312" spans="1:6" x14ac:dyDescent="0.25">
      <c r="A59312" s="1337" t="str">
        <f>IFERROR(VLOOKUP(B59312,'Back Calculations'!B$170:C$361,2,FALSE),"")</f>
        <v>Tanzania</v>
      </c>
      <c r="B59312" s="1337" t="s">
        <v>546</v>
      </c>
      <c r="C59312" s="1337" t="s">
        <v>1744</v>
      </c>
      <c r="D59312" s="1337">
        <v>12</v>
      </c>
      <c r="E59312" s="1337" t="s">
        <v>1764</v>
      </c>
      <c r="F59312" s="1337">
        <v>20301.12</v>
      </c>
    </row>
    <row r="59313" spans="1:6" x14ac:dyDescent="0.25">
      <c r="A59313" s="1337" t="str">
        <f>IFERROR(VLOOKUP(B59313,'Back Calculations'!B$170:C$361,2,FALSE),"")</f>
        <v>Tanzania</v>
      </c>
      <c r="B59313" s="1337" t="s">
        <v>546</v>
      </c>
      <c r="C59313" s="1337" t="s">
        <v>1744</v>
      </c>
      <c r="D59313" s="1337">
        <v>12</v>
      </c>
      <c r="E59313" s="1337" t="s">
        <v>1765</v>
      </c>
      <c r="F59313" s="1337">
        <v>2.04</v>
      </c>
    </row>
    <row r="59314" spans="1:6" x14ac:dyDescent="0.25">
      <c r="A59314" s="1337" t="str">
        <f>IFERROR(VLOOKUP(B59314,'Back Calculations'!B$170:C$361,2,FALSE),"")</f>
        <v>Tanzania</v>
      </c>
      <c r="B59314" s="1337" t="s">
        <v>546</v>
      </c>
      <c r="C59314" s="1337" t="s">
        <v>1744</v>
      </c>
      <c r="D59314" s="1337">
        <v>12</v>
      </c>
      <c r="E59314" s="1337" t="s">
        <v>1766</v>
      </c>
      <c r="F59314" s="1337">
        <v>23.65</v>
      </c>
    </row>
    <row r="59315" spans="1:6" x14ac:dyDescent="0.25">
      <c r="A59315" s="1337" t="str">
        <f>IFERROR(VLOOKUP(B59315,'Back Calculations'!B$170:C$361,2,FALSE),"")</f>
        <v>Tanzania</v>
      </c>
      <c r="B59315" s="1337" t="s">
        <v>546</v>
      </c>
      <c r="C59315" s="1337" t="s">
        <v>1744</v>
      </c>
      <c r="D59315" s="1337">
        <v>12</v>
      </c>
      <c r="E59315" s="1337" t="s">
        <v>1767</v>
      </c>
      <c r="F59315" s="1337">
        <v>22.63</v>
      </c>
    </row>
    <row r="59316" spans="1:6" x14ac:dyDescent="0.25">
      <c r="A59316" s="1337" t="str">
        <f>IFERROR(VLOOKUP(B59316,'Back Calculations'!B$170:C$361,2,FALSE),"")</f>
        <v>Tanzania</v>
      </c>
      <c r="B59316" s="1337" t="s">
        <v>546</v>
      </c>
      <c r="C59316" s="1337" t="s">
        <v>1744</v>
      </c>
      <c r="D59316" s="1337">
        <v>12</v>
      </c>
      <c r="E59316" s="1337" t="s">
        <v>1768</v>
      </c>
      <c r="F59316" s="1337">
        <v>8.02</v>
      </c>
    </row>
    <row r="59317" spans="1:6" x14ac:dyDescent="0.25">
      <c r="A59317" s="1337" t="str">
        <f>IFERROR(VLOOKUP(B59317,'Back Calculations'!B$170:C$361,2,FALSE),"")</f>
        <v>Tanzania</v>
      </c>
      <c r="B59317" s="1337" t="s">
        <v>546</v>
      </c>
      <c r="C59317" s="1337" t="s">
        <v>1744</v>
      </c>
      <c r="D59317" s="1337">
        <v>12</v>
      </c>
      <c r="E59317" s="1337" t="s">
        <v>1769</v>
      </c>
      <c r="F59317" s="1337">
        <v>6.69</v>
      </c>
    </row>
    <row r="59318" spans="1:6" x14ac:dyDescent="0.25">
      <c r="A59318" s="1337" t="str">
        <f>IFERROR(VLOOKUP(B59318,'Back Calculations'!B$170:C$361,2,FALSE),"")</f>
        <v>Tanzania</v>
      </c>
      <c r="B59318" s="1337" t="s">
        <v>546</v>
      </c>
      <c r="C59318" s="1337" t="s">
        <v>1744</v>
      </c>
      <c r="D59318" s="1337">
        <v>12</v>
      </c>
      <c r="E59318" s="1337" t="s">
        <v>1770</v>
      </c>
      <c r="F59318" s="1337">
        <v>4491.34</v>
      </c>
    </row>
    <row r="59319" spans="1:6" x14ac:dyDescent="0.25">
      <c r="A59319" s="1337" t="str">
        <f>IFERROR(VLOOKUP(B59319,'Back Calculations'!B$170:C$361,2,FALSE),"")</f>
        <v>Tanzania</v>
      </c>
      <c r="B59319" s="1337" t="s">
        <v>546</v>
      </c>
      <c r="C59319" s="1337" t="s">
        <v>1744</v>
      </c>
      <c r="D59319" s="1337">
        <v>12</v>
      </c>
      <c r="E59319" s="1337" t="s">
        <v>1778</v>
      </c>
      <c r="F59319" s="1337">
        <v>138.72999999999999</v>
      </c>
    </row>
    <row r="59320" spans="1:6" x14ac:dyDescent="0.25">
      <c r="A59320" s="1337" t="str">
        <f>IFERROR(VLOOKUP(B59320,'Back Calculations'!B$170:C$361,2,FALSE),"")</f>
        <v>Tanzania</v>
      </c>
      <c r="B59320" s="1337" t="s">
        <v>546</v>
      </c>
      <c r="C59320" s="1337" t="s">
        <v>1744</v>
      </c>
      <c r="D59320" s="1337">
        <v>12</v>
      </c>
      <c r="E59320" s="1337" t="s">
        <v>1779</v>
      </c>
      <c r="F59320" s="1337">
        <v>39.26</v>
      </c>
    </row>
    <row r="59321" spans="1:6" x14ac:dyDescent="0.25">
      <c r="A59321" s="1337" t="str">
        <f>IFERROR(VLOOKUP(B59321,'Back Calculations'!B$170:C$361,2,FALSE),"")</f>
        <v>Thailand</v>
      </c>
      <c r="B59321" s="1337" t="s">
        <v>547</v>
      </c>
      <c r="C59321" s="1337" t="s">
        <v>1746</v>
      </c>
      <c r="D59321" s="1337">
        <v>0</v>
      </c>
      <c r="E59321" s="1337" t="s">
        <v>1764</v>
      </c>
      <c r="F59321" s="1337">
        <v>17966.09</v>
      </c>
    </row>
    <row r="59322" spans="1:6" x14ac:dyDescent="0.25">
      <c r="A59322" s="1337" t="str">
        <f>IFERROR(VLOOKUP(B59322,'Back Calculations'!B$170:C$361,2,FALSE),"")</f>
        <v>Thailand</v>
      </c>
      <c r="B59322" s="1337" t="s">
        <v>547</v>
      </c>
      <c r="C59322" s="1337" t="s">
        <v>1746</v>
      </c>
      <c r="D59322" s="1337">
        <v>0</v>
      </c>
      <c r="E59322" s="1337" t="s">
        <v>1765</v>
      </c>
      <c r="F59322" s="1337">
        <v>0.08</v>
      </c>
    </row>
    <row r="59323" spans="1:6" x14ac:dyDescent="0.25">
      <c r="A59323" s="1337" t="str">
        <f>IFERROR(VLOOKUP(B59323,'Back Calculations'!B$170:C$361,2,FALSE),"")</f>
        <v>Thailand</v>
      </c>
      <c r="B59323" s="1337" t="s">
        <v>547</v>
      </c>
      <c r="C59323" s="1337" t="s">
        <v>1746</v>
      </c>
      <c r="D59323" s="1337">
        <v>0</v>
      </c>
      <c r="E59323" s="1337" t="s">
        <v>1766</v>
      </c>
      <c r="F59323" s="1337">
        <v>1.64</v>
      </c>
    </row>
    <row r="59324" spans="1:6" x14ac:dyDescent="0.25">
      <c r="A59324" s="1337" t="str">
        <f>IFERROR(VLOOKUP(B59324,'Back Calculations'!B$170:C$361,2,FALSE),"")</f>
        <v>Thailand</v>
      </c>
      <c r="B59324" s="1337" t="s">
        <v>547</v>
      </c>
      <c r="C59324" s="1337" t="s">
        <v>1746</v>
      </c>
      <c r="D59324" s="1337">
        <v>0</v>
      </c>
      <c r="E59324" s="1337" t="s">
        <v>1767</v>
      </c>
      <c r="F59324" s="1337">
        <v>1.25</v>
      </c>
    </row>
    <row r="59325" spans="1:6" x14ac:dyDescent="0.25">
      <c r="A59325" s="1337" t="str">
        <f>IFERROR(VLOOKUP(B59325,'Back Calculations'!B$170:C$361,2,FALSE),"")</f>
        <v>Thailand</v>
      </c>
      <c r="B59325" s="1337" t="s">
        <v>547</v>
      </c>
      <c r="C59325" s="1337" t="s">
        <v>1746</v>
      </c>
      <c r="D59325" s="1337">
        <v>0</v>
      </c>
      <c r="E59325" s="1337" t="s">
        <v>1768</v>
      </c>
      <c r="F59325" s="1337">
        <v>0.47</v>
      </c>
    </row>
    <row r="59326" spans="1:6" x14ac:dyDescent="0.25">
      <c r="A59326" s="1337" t="str">
        <f>IFERROR(VLOOKUP(B59326,'Back Calculations'!B$170:C$361,2,FALSE),"")</f>
        <v>Thailand</v>
      </c>
      <c r="B59326" s="1337" t="s">
        <v>547</v>
      </c>
      <c r="C59326" s="1337" t="s">
        <v>1746</v>
      </c>
      <c r="D59326" s="1337">
        <v>0</v>
      </c>
      <c r="E59326" s="1337" t="s">
        <v>1769</v>
      </c>
      <c r="F59326" s="1337">
        <v>0.26</v>
      </c>
    </row>
    <row r="59327" spans="1:6" x14ac:dyDescent="0.25">
      <c r="A59327" s="1337" t="str">
        <f>IFERROR(VLOOKUP(B59327,'Back Calculations'!B$170:C$361,2,FALSE),"")</f>
        <v>Thailand</v>
      </c>
      <c r="B59327" s="1337" t="s">
        <v>547</v>
      </c>
      <c r="C59327" s="1337" t="s">
        <v>1746</v>
      </c>
      <c r="D59327" s="1337">
        <v>0</v>
      </c>
      <c r="E59327" s="1337" t="s">
        <v>1770</v>
      </c>
      <c r="F59327" s="1337">
        <v>91.5</v>
      </c>
    </row>
    <row r="59328" spans="1:6" x14ac:dyDescent="0.25">
      <c r="A59328" s="1337" t="str">
        <f>IFERROR(VLOOKUP(B59328,'Back Calculations'!B$170:C$361,2,FALSE),"")</f>
        <v>Thailand</v>
      </c>
      <c r="B59328" s="1337" t="s">
        <v>547</v>
      </c>
      <c r="C59328" s="1337" t="s">
        <v>1746</v>
      </c>
      <c r="D59328" s="1337">
        <v>0</v>
      </c>
      <c r="E59328" s="1337" t="s">
        <v>1778</v>
      </c>
      <c r="F59328" s="1337">
        <v>276.37</v>
      </c>
    </row>
    <row r="59329" spans="1:6" x14ac:dyDescent="0.25">
      <c r="A59329" s="1337" t="str">
        <f>IFERROR(VLOOKUP(B59329,'Back Calculations'!B$170:C$361,2,FALSE),"")</f>
        <v>Thailand</v>
      </c>
      <c r="B59329" s="1337" t="s">
        <v>547</v>
      </c>
      <c r="C59329" s="1337" t="s">
        <v>1746</v>
      </c>
      <c r="D59329" s="1337">
        <v>0</v>
      </c>
      <c r="E59329" s="1337" t="s">
        <v>1779</v>
      </c>
      <c r="F59329" s="1337">
        <v>78.11</v>
      </c>
    </row>
    <row r="59330" spans="1:6" x14ac:dyDescent="0.25">
      <c r="A59330" s="1337" t="str">
        <f>IFERROR(VLOOKUP(B59330,'Back Calculations'!B$170:C$361,2,FALSE),"")</f>
        <v>Thailand</v>
      </c>
      <c r="B59330" s="1337" t="s">
        <v>547</v>
      </c>
      <c r="C59330" s="1337" t="s">
        <v>1746</v>
      </c>
      <c r="D59330" s="1337">
        <v>1</v>
      </c>
      <c r="E59330" s="1337" t="s">
        <v>1764</v>
      </c>
      <c r="F59330" s="1337">
        <v>18054.580000000002</v>
      </c>
    </row>
    <row r="59331" spans="1:6" x14ac:dyDescent="0.25">
      <c r="A59331" s="1337" t="str">
        <f>IFERROR(VLOOKUP(B59331,'Back Calculations'!B$170:C$361,2,FALSE),"")</f>
        <v>Thailand</v>
      </c>
      <c r="B59331" s="1337" t="s">
        <v>547</v>
      </c>
      <c r="C59331" s="1337" t="s">
        <v>1746</v>
      </c>
      <c r="D59331" s="1337">
        <v>1</v>
      </c>
      <c r="E59331" s="1337" t="s">
        <v>1765</v>
      </c>
      <c r="F59331" s="1337">
        <v>0.36</v>
      </c>
    </row>
    <row r="59332" spans="1:6" x14ac:dyDescent="0.25">
      <c r="A59332" s="1337" t="str">
        <f>IFERROR(VLOOKUP(B59332,'Back Calculations'!B$170:C$361,2,FALSE),"")</f>
        <v>Thailand</v>
      </c>
      <c r="B59332" s="1337" t="s">
        <v>547</v>
      </c>
      <c r="C59332" s="1337" t="s">
        <v>1746</v>
      </c>
      <c r="D59332" s="1337">
        <v>1</v>
      </c>
      <c r="E59332" s="1337" t="s">
        <v>1766</v>
      </c>
      <c r="F59332" s="1337">
        <v>1.94</v>
      </c>
    </row>
    <row r="59333" spans="1:6" x14ac:dyDescent="0.25">
      <c r="A59333" s="1337" t="str">
        <f>IFERROR(VLOOKUP(B59333,'Back Calculations'!B$170:C$361,2,FALSE),"")</f>
        <v>Thailand</v>
      </c>
      <c r="B59333" s="1337" t="s">
        <v>547</v>
      </c>
      <c r="C59333" s="1337" t="s">
        <v>1746</v>
      </c>
      <c r="D59333" s="1337">
        <v>1</v>
      </c>
      <c r="E59333" s="1337" t="s">
        <v>1767</v>
      </c>
      <c r="F59333" s="1337">
        <v>1.54</v>
      </c>
    </row>
    <row r="59334" spans="1:6" x14ac:dyDescent="0.25">
      <c r="A59334" s="1337" t="str">
        <f>IFERROR(VLOOKUP(B59334,'Back Calculations'!B$170:C$361,2,FALSE),"")</f>
        <v>Thailand</v>
      </c>
      <c r="B59334" s="1337" t="s">
        <v>547</v>
      </c>
      <c r="C59334" s="1337" t="s">
        <v>1746</v>
      </c>
      <c r="D59334" s="1337">
        <v>1</v>
      </c>
      <c r="E59334" s="1337" t="s">
        <v>1768</v>
      </c>
      <c r="F59334" s="1337">
        <v>0.71</v>
      </c>
    </row>
    <row r="59335" spans="1:6" x14ac:dyDescent="0.25">
      <c r="A59335" s="1337" t="str">
        <f>IFERROR(VLOOKUP(B59335,'Back Calculations'!B$170:C$361,2,FALSE),"")</f>
        <v>Thailand</v>
      </c>
      <c r="B59335" s="1337" t="s">
        <v>547</v>
      </c>
      <c r="C59335" s="1337" t="s">
        <v>1746</v>
      </c>
      <c r="D59335" s="1337">
        <v>1</v>
      </c>
      <c r="E59335" s="1337" t="s">
        <v>1769</v>
      </c>
      <c r="F59335" s="1337">
        <v>0.53</v>
      </c>
    </row>
    <row r="59336" spans="1:6" x14ac:dyDescent="0.25">
      <c r="A59336" s="1337" t="str">
        <f>IFERROR(VLOOKUP(B59336,'Back Calculations'!B$170:C$361,2,FALSE),"")</f>
        <v>Thailand</v>
      </c>
      <c r="B59336" s="1337" t="s">
        <v>547</v>
      </c>
      <c r="C59336" s="1337" t="s">
        <v>1746</v>
      </c>
      <c r="D59336" s="1337">
        <v>1</v>
      </c>
      <c r="E59336" s="1337" t="s">
        <v>1770</v>
      </c>
      <c r="F59336" s="1337">
        <v>88.49</v>
      </c>
    </row>
    <row r="59337" spans="1:6" x14ac:dyDescent="0.25">
      <c r="A59337" s="1337" t="str">
        <f>IFERROR(VLOOKUP(B59337,'Back Calculations'!B$170:C$361,2,FALSE),"")</f>
        <v>Thailand</v>
      </c>
      <c r="B59337" s="1337" t="s">
        <v>547</v>
      </c>
      <c r="C59337" s="1337" t="s">
        <v>1746</v>
      </c>
      <c r="D59337" s="1337">
        <v>1</v>
      </c>
      <c r="E59337" s="1337" t="s">
        <v>1778</v>
      </c>
      <c r="F59337" s="1337">
        <v>277.91000000000003</v>
      </c>
    </row>
    <row r="59338" spans="1:6" x14ac:dyDescent="0.25">
      <c r="A59338" s="1337" t="str">
        <f>IFERROR(VLOOKUP(B59338,'Back Calculations'!B$170:C$361,2,FALSE),"")</f>
        <v>Thailand</v>
      </c>
      <c r="B59338" s="1337" t="s">
        <v>547</v>
      </c>
      <c r="C59338" s="1337" t="s">
        <v>1746</v>
      </c>
      <c r="D59338" s="1337">
        <v>1</v>
      </c>
      <c r="E59338" s="1337" t="s">
        <v>1779</v>
      </c>
      <c r="F59338" s="1337">
        <v>78.64</v>
      </c>
    </row>
    <row r="59339" spans="1:6" x14ac:dyDescent="0.25">
      <c r="A59339" s="1337" t="str">
        <f>IFERROR(VLOOKUP(B59339,'Back Calculations'!B$170:C$361,2,FALSE),"")</f>
        <v>Thailand</v>
      </c>
      <c r="B59339" s="1337" t="s">
        <v>547</v>
      </c>
      <c r="C59339" s="1337" t="s">
        <v>1746</v>
      </c>
      <c r="D59339" s="1337">
        <v>2</v>
      </c>
      <c r="E59339" s="1337" t="s">
        <v>1764</v>
      </c>
      <c r="F59339" s="1337">
        <v>18111.830000000002</v>
      </c>
    </row>
    <row r="59340" spans="1:6" x14ac:dyDescent="0.25">
      <c r="A59340" s="1337" t="str">
        <f>IFERROR(VLOOKUP(B59340,'Back Calculations'!B$170:C$361,2,FALSE),"")</f>
        <v>Thailand</v>
      </c>
      <c r="B59340" s="1337" t="s">
        <v>547</v>
      </c>
      <c r="C59340" s="1337" t="s">
        <v>1746</v>
      </c>
      <c r="D59340" s="1337">
        <v>2</v>
      </c>
      <c r="E59340" s="1337" t="s">
        <v>1765</v>
      </c>
      <c r="F59340" s="1337">
        <v>0.32</v>
      </c>
    </row>
    <row r="59341" spans="1:6" x14ac:dyDescent="0.25">
      <c r="A59341" s="1337" t="str">
        <f>IFERROR(VLOOKUP(B59341,'Back Calculations'!B$170:C$361,2,FALSE),"")</f>
        <v>Thailand</v>
      </c>
      <c r="B59341" s="1337" t="s">
        <v>547</v>
      </c>
      <c r="C59341" s="1337" t="s">
        <v>1746</v>
      </c>
      <c r="D59341" s="1337">
        <v>2</v>
      </c>
      <c r="E59341" s="1337" t="s">
        <v>1766</v>
      </c>
      <c r="F59341" s="1337">
        <v>1.99</v>
      </c>
    </row>
    <row r="59342" spans="1:6" x14ac:dyDescent="0.25">
      <c r="A59342" s="1337" t="str">
        <f>IFERROR(VLOOKUP(B59342,'Back Calculations'!B$170:C$361,2,FALSE),"")</f>
        <v>Thailand</v>
      </c>
      <c r="B59342" s="1337" t="s">
        <v>547</v>
      </c>
      <c r="C59342" s="1337" t="s">
        <v>1746</v>
      </c>
      <c r="D59342" s="1337">
        <v>2</v>
      </c>
      <c r="E59342" s="1337" t="s">
        <v>1767</v>
      </c>
      <c r="F59342" s="1337">
        <v>1.1100000000000001</v>
      </c>
    </row>
    <row r="59343" spans="1:6" x14ac:dyDescent="0.25">
      <c r="A59343" s="1337" t="str">
        <f>IFERROR(VLOOKUP(B59343,'Back Calculations'!B$170:C$361,2,FALSE),"")</f>
        <v>Thailand</v>
      </c>
      <c r="B59343" s="1337" t="s">
        <v>547</v>
      </c>
      <c r="C59343" s="1337" t="s">
        <v>1746</v>
      </c>
      <c r="D59343" s="1337">
        <v>2</v>
      </c>
      <c r="E59343" s="1337" t="s">
        <v>1768</v>
      </c>
      <c r="F59343" s="1337">
        <v>0.78</v>
      </c>
    </row>
    <row r="59344" spans="1:6" x14ac:dyDescent="0.25">
      <c r="A59344" s="1337" t="str">
        <f>IFERROR(VLOOKUP(B59344,'Back Calculations'!B$170:C$361,2,FALSE),"")</f>
        <v>Thailand</v>
      </c>
      <c r="B59344" s="1337" t="s">
        <v>547</v>
      </c>
      <c r="C59344" s="1337" t="s">
        <v>1746</v>
      </c>
      <c r="D59344" s="1337">
        <v>2</v>
      </c>
      <c r="E59344" s="1337" t="s">
        <v>1769</v>
      </c>
      <c r="F59344" s="1337">
        <v>0.36</v>
      </c>
    </row>
    <row r="59345" spans="1:6" x14ac:dyDescent="0.25">
      <c r="A59345" s="1337" t="str">
        <f>IFERROR(VLOOKUP(B59345,'Back Calculations'!B$170:C$361,2,FALSE),"")</f>
        <v>Thailand</v>
      </c>
      <c r="B59345" s="1337" t="s">
        <v>547</v>
      </c>
      <c r="C59345" s="1337" t="s">
        <v>1746</v>
      </c>
      <c r="D59345" s="1337">
        <v>2</v>
      </c>
      <c r="E59345" s="1337" t="s">
        <v>1770</v>
      </c>
      <c r="F59345" s="1337">
        <v>57.25</v>
      </c>
    </row>
    <row r="59346" spans="1:6" x14ac:dyDescent="0.25">
      <c r="A59346" s="1337" t="str">
        <f>IFERROR(VLOOKUP(B59346,'Back Calculations'!B$170:C$361,2,FALSE),"")</f>
        <v>Thailand</v>
      </c>
      <c r="B59346" s="1337" t="s">
        <v>547</v>
      </c>
      <c r="C59346" s="1337" t="s">
        <v>1746</v>
      </c>
      <c r="D59346" s="1337">
        <v>2</v>
      </c>
      <c r="E59346" s="1337" t="s">
        <v>1778</v>
      </c>
      <c r="F59346" s="1337">
        <v>279.02</v>
      </c>
    </row>
    <row r="59347" spans="1:6" x14ac:dyDescent="0.25">
      <c r="A59347" s="1337" t="str">
        <f>IFERROR(VLOOKUP(B59347,'Back Calculations'!B$170:C$361,2,FALSE),"")</f>
        <v>Thailand</v>
      </c>
      <c r="B59347" s="1337" t="s">
        <v>547</v>
      </c>
      <c r="C59347" s="1337" t="s">
        <v>1746</v>
      </c>
      <c r="D59347" s="1337">
        <v>2</v>
      </c>
      <c r="E59347" s="1337" t="s">
        <v>1779</v>
      </c>
      <c r="F59347" s="1337">
        <v>79</v>
      </c>
    </row>
    <row r="59348" spans="1:6" x14ac:dyDescent="0.25">
      <c r="A59348" s="1337" t="str">
        <f>IFERROR(VLOOKUP(B59348,'Back Calculations'!B$170:C$361,2,FALSE),"")</f>
        <v>Thailand</v>
      </c>
      <c r="B59348" s="1337" t="s">
        <v>547</v>
      </c>
      <c r="C59348" s="1337" t="s">
        <v>1746</v>
      </c>
      <c r="D59348" s="1337">
        <v>3</v>
      </c>
      <c r="E59348" s="1337" t="s">
        <v>1764</v>
      </c>
      <c r="F59348" s="1337">
        <v>18150.2</v>
      </c>
    </row>
    <row r="59349" spans="1:6" x14ac:dyDescent="0.25">
      <c r="A59349" s="1337" t="str">
        <f>IFERROR(VLOOKUP(B59349,'Back Calculations'!B$170:C$361,2,FALSE),"")</f>
        <v>Thailand</v>
      </c>
      <c r="B59349" s="1337" t="s">
        <v>547</v>
      </c>
      <c r="C59349" s="1337" t="s">
        <v>1746</v>
      </c>
      <c r="D59349" s="1337">
        <v>3</v>
      </c>
      <c r="E59349" s="1337" t="s">
        <v>1765</v>
      </c>
      <c r="F59349" s="1337">
        <v>0.34</v>
      </c>
    </row>
    <row r="59350" spans="1:6" x14ac:dyDescent="0.25">
      <c r="A59350" s="1337" t="str">
        <f>IFERROR(VLOOKUP(B59350,'Back Calculations'!B$170:C$361,2,FALSE),"")</f>
        <v>Thailand</v>
      </c>
      <c r="B59350" s="1337" t="s">
        <v>547</v>
      </c>
      <c r="C59350" s="1337" t="s">
        <v>1746</v>
      </c>
      <c r="D59350" s="1337">
        <v>3</v>
      </c>
      <c r="E59350" s="1337" t="s">
        <v>1766</v>
      </c>
      <c r="F59350" s="1337">
        <v>1.76</v>
      </c>
    </row>
    <row r="59351" spans="1:6" x14ac:dyDescent="0.25">
      <c r="A59351" s="1337" t="str">
        <f>IFERROR(VLOOKUP(B59351,'Back Calculations'!B$170:C$361,2,FALSE),"")</f>
        <v>Thailand</v>
      </c>
      <c r="B59351" s="1337" t="s">
        <v>547</v>
      </c>
      <c r="C59351" s="1337" t="s">
        <v>1746</v>
      </c>
      <c r="D59351" s="1337">
        <v>3</v>
      </c>
      <c r="E59351" s="1337" t="s">
        <v>1767</v>
      </c>
      <c r="F59351" s="1337">
        <v>0.8</v>
      </c>
    </row>
    <row r="59352" spans="1:6" x14ac:dyDescent="0.25">
      <c r="A59352" s="1337" t="str">
        <f>IFERROR(VLOOKUP(B59352,'Back Calculations'!B$170:C$361,2,FALSE),"")</f>
        <v>Thailand</v>
      </c>
      <c r="B59352" s="1337" t="s">
        <v>547</v>
      </c>
      <c r="C59352" s="1337" t="s">
        <v>1746</v>
      </c>
      <c r="D59352" s="1337">
        <v>3</v>
      </c>
      <c r="E59352" s="1337" t="s">
        <v>1768</v>
      </c>
      <c r="F59352" s="1337">
        <v>0.78</v>
      </c>
    </row>
    <row r="59353" spans="1:6" x14ac:dyDescent="0.25">
      <c r="A59353" s="1337" t="str">
        <f>IFERROR(VLOOKUP(B59353,'Back Calculations'!B$170:C$361,2,FALSE),"")</f>
        <v>Thailand</v>
      </c>
      <c r="B59353" s="1337" t="s">
        <v>547</v>
      </c>
      <c r="C59353" s="1337" t="s">
        <v>1746</v>
      </c>
      <c r="D59353" s="1337">
        <v>3</v>
      </c>
      <c r="E59353" s="1337" t="s">
        <v>1769</v>
      </c>
      <c r="F59353" s="1337">
        <v>0.28999999999999998</v>
      </c>
    </row>
    <row r="59354" spans="1:6" x14ac:dyDescent="0.25">
      <c r="A59354" s="1337" t="str">
        <f>IFERROR(VLOOKUP(B59354,'Back Calculations'!B$170:C$361,2,FALSE),"")</f>
        <v>Thailand</v>
      </c>
      <c r="B59354" s="1337" t="s">
        <v>547</v>
      </c>
      <c r="C59354" s="1337" t="s">
        <v>1746</v>
      </c>
      <c r="D59354" s="1337">
        <v>3</v>
      </c>
      <c r="E59354" s="1337" t="s">
        <v>1770</v>
      </c>
      <c r="F59354" s="1337">
        <v>38.369999999999997</v>
      </c>
    </row>
    <row r="59355" spans="1:6" x14ac:dyDescent="0.25">
      <c r="A59355" s="1337" t="str">
        <f>IFERROR(VLOOKUP(B59355,'Back Calculations'!B$170:C$361,2,FALSE),"")</f>
        <v>Thailand</v>
      </c>
      <c r="B59355" s="1337" t="s">
        <v>547</v>
      </c>
      <c r="C59355" s="1337" t="s">
        <v>1746</v>
      </c>
      <c r="D59355" s="1337">
        <v>3</v>
      </c>
      <c r="E59355" s="1337" t="s">
        <v>1778</v>
      </c>
      <c r="F59355" s="1337">
        <v>279.82</v>
      </c>
    </row>
    <row r="59356" spans="1:6" x14ac:dyDescent="0.25">
      <c r="A59356" s="1337" t="str">
        <f>IFERROR(VLOOKUP(B59356,'Back Calculations'!B$170:C$361,2,FALSE),"")</f>
        <v>Thailand</v>
      </c>
      <c r="B59356" s="1337" t="s">
        <v>547</v>
      </c>
      <c r="C59356" s="1337" t="s">
        <v>1746</v>
      </c>
      <c r="D59356" s="1337">
        <v>3</v>
      </c>
      <c r="E59356" s="1337" t="s">
        <v>1779</v>
      </c>
      <c r="F59356" s="1337">
        <v>79.290000000000006</v>
      </c>
    </row>
    <row r="59357" spans="1:6" x14ac:dyDescent="0.25">
      <c r="A59357" s="1337" t="str">
        <f>IFERROR(VLOOKUP(B59357,'Back Calculations'!B$170:C$361,2,FALSE),"")</f>
        <v>Thailand</v>
      </c>
      <c r="B59357" s="1337" t="s">
        <v>547</v>
      </c>
      <c r="C59357" s="1337" t="s">
        <v>1746</v>
      </c>
      <c r="D59357" s="1337">
        <v>4</v>
      </c>
      <c r="E59357" s="1337" t="s">
        <v>1764</v>
      </c>
      <c r="F59357" s="1337">
        <v>18176.14</v>
      </c>
    </row>
    <row r="59358" spans="1:6" x14ac:dyDescent="0.25">
      <c r="A59358" s="1337" t="str">
        <f>IFERROR(VLOOKUP(B59358,'Back Calculations'!B$170:C$361,2,FALSE),"")</f>
        <v>Thailand</v>
      </c>
      <c r="B59358" s="1337" t="s">
        <v>547</v>
      </c>
      <c r="C59358" s="1337" t="s">
        <v>1746</v>
      </c>
      <c r="D59358" s="1337">
        <v>4</v>
      </c>
      <c r="E59358" s="1337" t="s">
        <v>1765</v>
      </c>
      <c r="F59358" s="1337">
        <v>0.25</v>
      </c>
    </row>
    <row r="59359" spans="1:6" x14ac:dyDescent="0.25">
      <c r="A59359" s="1337" t="str">
        <f>IFERROR(VLOOKUP(B59359,'Back Calculations'!B$170:C$361,2,FALSE),"")</f>
        <v>Thailand</v>
      </c>
      <c r="B59359" s="1337" t="s">
        <v>547</v>
      </c>
      <c r="C59359" s="1337" t="s">
        <v>1746</v>
      </c>
      <c r="D59359" s="1337">
        <v>4</v>
      </c>
      <c r="E59359" s="1337" t="s">
        <v>1766</v>
      </c>
      <c r="F59359" s="1337">
        <v>1.23</v>
      </c>
    </row>
    <row r="59360" spans="1:6" x14ac:dyDescent="0.25">
      <c r="A59360" s="1337" t="str">
        <f>IFERROR(VLOOKUP(B59360,'Back Calculations'!B$170:C$361,2,FALSE),"")</f>
        <v>Thailand</v>
      </c>
      <c r="B59360" s="1337" t="s">
        <v>547</v>
      </c>
      <c r="C59360" s="1337" t="s">
        <v>1746</v>
      </c>
      <c r="D59360" s="1337">
        <v>4</v>
      </c>
      <c r="E59360" s="1337" t="s">
        <v>1767</v>
      </c>
      <c r="F59360" s="1337">
        <v>0.53</v>
      </c>
    </row>
    <row r="59361" spans="1:6" x14ac:dyDescent="0.25">
      <c r="A59361" s="1337" t="str">
        <f>IFERROR(VLOOKUP(B59361,'Back Calculations'!B$170:C$361,2,FALSE),"")</f>
        <v>Thailand</v>
      </c>
      <c r="B59361" s="1337" t="s">
        <v>547</v>
      </c>
      <c r="C59361" s="1337" t="s">
        <v>1746</v>
      </c>
      <c r="D59361" s="1337">
        <v>4</v>
      </c>
      <c r="E59361" s="1337" t="s">
        <v>1768</v>
      </c>
      <c r="F59361" s="1337">
        <v>0.65</v>
      </c>
    </row>
    <row r="59362" spans="1:6" x14ac:dyDescent="0.25">
      <c r="A59362" s="1337" t="str">
        <f>IFERROR(VLOOKUP(B59362,'Back Calculations'!B$170:C$361,2,FALSE),"")</f>
        <v>Thailand</v>
      </c>
      <c r="B59362" s="1337" t="s">
        <v>547</v>
      </c>
      <c r="C59362" s="1337" t="s">
        <v>1746</v>
      </c>
      <c r="D59362" s="1337">
        <v>4</v>
      </c>
      <c r="E59362" s="1337" t="s">
        <v>1769</v>
      </c>
      <c r="F59362" s="1337">
        <v>0.11</v>
      </c>
    </row>
    <row r="59363" spans="1:6" x14ac:dyDescent="0.25">
      <c r="A59363" s="1337" t="str">
        <f>IFERROR(VLOOKUP(B59363,'Back Calculations'!B$170:C$361,2,FALSE),"")</f>
        <v>Thailand</v>
      </c>
      <c r="B59363" s="1337" t="s">
        <v>547</v>
      </c>
      <c r="C59363" s="1337" t="s">
        <v>1746</v>
      </c>
      <c r="D59363" s="1337">
        <v>4</v>
      </c>
      <c r="E59363" s="1337" t="s">
        <v>1770</v>
      </c>
      <c r="F59363" s="1337">
        <v>25.94</v>
      </c>
    </row>
    <row r="59364" spans="1:6" x14ac:dyDescent="0.25">
      <c r="A59364" s="1337" t="str">
        <f>IFERROR(VLOOKUP(B59364,'Back Calculations'!B$170:C$361,2,FALSE),"")</f>
        <v>Thailand</v>
      </c>
      <c r="B59364" s="1337" t="s">
        <v>547</v>
      </c>
      <c r="C59364" s="1337" t="s">
        <v>1746</v>
      </c>
      <c r="D59364" s="1337">
        <v>4</v>
      </c>
      <c r="E59364" s="1337" t="s">
        <v>1778</v>
      </c>
      <c r="F59364" s="1337">
        <v>280.35000000000002</v>
      </c>
    </row>
    <row r="59365" spans="1:6" x14ac:dyDescent="0.25">
      <c r="A59365" s="1337" t="str">
        <f>IFERROR(VLOOKUP(B59365,'Back Calculations'!B$170:C$361,2,FALSE),"")</f>
        <v>Thailand</v>
      </c>
      <c r="B59365" s="1337" t="s">
        <v>547</v>
      </c>
      <c r="C59365" s="1337" t="s">
        <v>1746</v>
      </c>
      <c r="D59365" s="1337">
        <v>4</v>
      </c>
      <c r="E59365" s="1337" t="s">
        <v>1779</v>
      </c>
      <c r="F59365" s="1337">
        <v>79.400000000000006</v>
      </c>
    </row>
    <row r="59366" spans="1:6" x14ac:dyDescent="0.25">
      <c r="A59366" s="1337" t="str">
        <f>IFERROR(VLOOKUP(B59366,'Back Calculations'!B$170:C$361,2,FALSE),"")</f>
        <v>Thailand</v>
      </c>
      <c r="B59366" s="1337" t="s">
        <v>547</v>
      </c>
      <c r="C59366" s="1337" t="s">
        <v>1746</v>
      </c>
      <c r="D59366" s="1337">
        <v>5</v>
      </c>
      <c r="E59366" s="1337" t="s">
        <v>1764</v>
      </c>
      <c r="F59366" s="1337">
        <v>18193.849999999999</v>
      </c>
    </row>
    <row r="59367" spans="1:6" x14ac:dyDescent="0.25">
      <c r="A59367" s="1337" t="str">
        <f>IFERROR(VLOOKUP(B59367,'Back Calculations'!B$170:C$361,2,FALSE),"")</f>
        <v>Thailand</v>
      </c>
      <c r="B59367" s="1337" t="s">
        <v>547</v>
      </c>
      <c r="C59367" s="1337" t="s">
        <v>1746</v>
      </c>
      <c r="D59367" s="1337">
        <v>5</v>
      </c>
      <c r="E59367" s="1337" t="s">
        <v>1765</v>
      </c>
      <c r="F59367" s="1337">
        <v>0.2</v>
      </c>
    </row>
    <row r="59368" spans="1:6" x14ac:dyDescent="0.25">
      <c r="A59368" s="1337" t="str">
        <f>IFERROR(VLOOKUP(B59368,'Back Calculations'!B$170:C$361,2,FALSE),"")</f>
        <v>Thailand</v>
      </c>
      <c r="B59368" s="1337" t="s">
        <v>547</v>
      </c>
      <c r="C59368" s="1337" t="s">
        <v>1746</v>
      </c>
      <c r="D59368" s="1337">
        <v>5</v>
      </c>
      <c r="E59368" s="1337" t="s">
        <v>1766</v>
      </c>
      <c r="F59368" s="1337">
        <v>0.91</v>
      </c>
    </row>
    <row r="59369" spans="1:6" x14ac:dyDescent="0.25">
      <c r="A59369" s="1337" t="str">
        <f>IFERROR(VLOOKUP(B59369,'Back Calculations'!B$170:C$361,2,FALSE),"")</f>
        <v>Thailand</v>
      </c>
      <c r="B59369" s="1337" t="s">
        <v>547</v>
      </c>
      <c r="C59369" s="1337" t="s">
        <v>1746</v>
      </c>
      <c r="D59369" s="1337">
        <v>5</v>
      </c>
      <c r="E59369" s="1337" t="s">
        <v>1767</v>
      </c>
      <c r="F59369" s="1337">
        <v>0.28999999999999998</v>
      </c>
    </row>
    <row r="59370" spans="1:6" x14ac:dyDescent="0.25">
      <c r="A59370" s="1337" t="str">
        <f>IFERROR(VLOOKUP(B59370,'Back Calculations'!B$170:C$361,2,FALSE),"")</f>
        <v>Thailand</v>
      </c>
      <c r="B59370" s="1337" t="s">
        <v>547</v>
      </c>
      <c r="C59370" s="1337" t="s">
        <v>1746</v>
      </c>
      <c r="D59370" s="1337">
        <v>5</v>
      </c>
      <c r="E59370" s="1337" t="s">
        <v>1768</v>
      </c>
      <c r="F59370" s="1337">
        <v>0.47</v>
      </c>
    </row>
    <row r="59371" spans="1:6" x14ac:dyDescent="0.25">
      <c r="A59371" s="1337" t="str">
        <f>IFERROR(VLOOKUP(B59371,'Back Calculations'!B$170:C$361,2,FALSE),"")</f>
        <v>Thailand</v>
      </c>
      <c r="B59371" s="1337" t="s">
        <v>547</v>
      </c>
      <c r="C59371" s="1337" t="s">
        <v>1746</v>
      </c>
      <c r="D59371" s="1337">
        <v>5</v>
      </c>
      <c r="E59371" s="1337" t="s">
        <v>1769</v>
      </c>
      <c r="F59371" s="1337">
        <v>0.12</v>
      </c>
    </row>
    <row r="59372" spans="1:6" x14ac:dyDescent="0.25">
      <c r="A59372" s="1337" t="str">
        <f>IFERROR(VLOOKUP(B59372,'Back Calculations'!B$170:C$361,2,FALSE),"")</f>
        <v>Thailand</v>
      </c>
      <c r="B59372" s="1337" t="s">
        <v>547</v>
      </c>
      <c r="C59372" s="1337" t="s">
        <v>1746</v>
      </c>
      <c r="D59372" s="1337">
        <v>5</v>
      </c>
      <c r="E59372" s="1337" t="s">
        <v>1770</v>
      </c>
      <c r="F59372" s="1337">
        <v>17.71</v>
      </c>
    </row>
    <row r="59373" spans="1:6" x14ac:dyDescent="0.25">
      <c r="A59373" s="1337" t="str">
        <f>IFERROR(VLOOKUP(B59373,'Back Calculations'!B$170:C$361,2,FALSE),"")</f>
        <v>Thailand</v>
      </c>
      <c r="B59373" s="1337" t="s">
        <v>547</v>
      </c>
      <c r="C59373" s="1337" t="s">
        <v>1746</v>
      </c>
      <c r="D59373" s="1337">
        <v>5</v>
      </c>
      <c r="E59373" s="1337" t="s">
        <v>1778</v>
      </c>
      <c r="F59373" s="1337">
        <v>280.64</v>
      </c>
    </row>
    <row r="59374" spans="1:6" x14ac:dyDescent="0.25">
      <c r="A59374" s="1337" t="str">
        <f>IFERROR(VLOOKUP(B59374,'Back Calculations'!B$170:C$361,2,FALSE),"")</f>
        <v>Thailand</v>
      </c>
      <c r="B59374" s="1337" t="s">
        <v>547</v>
      </c>
      <c r="C59374" s="1337" t="s">
        <v>1746</v>
      </c>
      <c r="D59374" s="1337">
        <v>5</v>
      </c>
      <c r="E59374" s="1337" t="s">
        <v>1779</v>
      </c>
      <c r="F59374" s="1337">
        <v>79.52</v>
      </c>
    </row>
    <row r="59375" spans="1:6" x14ac:dyDescent="0.25">
      <c r="A59375" s="1337" t="str">
        <f>IFERROR(VLOOKUP(B59375,'Back Calculations'!B$170:C$361,2,FALSE),"")</f>
        <v>Thailand</v>
      </c>
      <c r="B59375" s="1337" t="s">
        <v>547</v>
      </c>
      <c r="C59375" s="1337" t="s">
        <v>1746</v>
      </c>
      <c r="D59375" s="1337">
        <v>6</v>
      </c>
      <c r="E59375" s="1337" t="s">
        <v>1764</v>
      </c>
      <c r="F59375" s="1337">
        <v>18206.990000000002</v>
      </c>
    </row>
    <row r="59376" spans="1:6" x14ac:dyDescent="0.25">
      <c r="A59376" s="1337" t="str">
        <f>IFERROR(VLOOKUP(B59376,'Back Calculations'!B$170:C$361,2,FALSE),"")</f>
        <v>Thailand</v>
      </c>
      <c r="B59376" s="1337" t="s">
        <v>547</v>
      </c>
      <c r="C59376" s="1337" t="s">
        <v>1746</v>
      </c>
      <c r="D59376" s="1337">
        <v>6</v>
      </c>
      <c r="E59376" s="1337" t="s">
        <v>1765</v>
      </c>
      <c r="F59376" s="1337">
        <v>0.16</v>
      </c>
    </row>
    <row r="59377" spans="1:6" x14ac:dyDescent="0.25">
      <c r="A59377" s="1337" t="str">
        <f>IFERROR(VLOOKUP(B59377,'Back Calculations'!B$170:C$361,2,FALSE),"")</f>
        <v>Thailand</v>
      </c>
      <c r="B59377" s="1337" t="s">
        <v>547</v>
      </c>
      <c r="C59377" s="1337" t="s">
        <v>1746</v>
      </c>
      <c r="D59377" s="1337">
        <v>6</v>
      </c>
      <c r="E59377" s="1337" t="s">
        <v>1766</v>
      </c>
      <c r="F59377" s="1337">
        <v>0.63</v>
      </c>
    </row>
    <row r="59378" spans="1:6" x14ac:dyDescent="0.25">
      <c r="A59378" s="1337" t="str">
        <f>IFERROR(VLOOKUP(B59378,'Back Calculations'!B$170:C$361,2,FALSE),"")</f>
        <v>Thailand</v>
      </c>
      <c r="B59378" s="1337" t="s">
        <v>547</v>
      </c>
      <c r="C59378" s="1337" t="s">
        <v>1746</v>
      </c>
      <c r="D59378" s="1337">
        <v>6</v>
      </c>
      <c r="E59378" s="1337" t="s">
        <v>1767</v>
      </c>
      <c r="F59378" s="1337">
        <v>0.33</v>
      </c>
    </row>
    <row r="59379" spans="1:6" x14ac:dyDescent="0.25">
      <c r="A59379" s="1337" t="str">
        <f>IFERROR(VLOOKUP(B59379,'Back Calculations'!B$170:C$361,2,FALSE),"")</f>
        <v>Thailand</v>
      </c>
      <c r="B59379" s="1337" t="s">
        <v>547</v>
      </c>
      <c r="C59379" s="1337" t="s">
        <v>1746</v>
      </c>
      <c r="D59379" s="1337">
        <v>6</v>
      </c>
      <c r="E59379" s="1337" t="s">
        <v>1768</v>
      </c>
      <c r="F59379" s="1337">
        <v>0.36</v>
      </c>
    </row>
    <row r="59380" spans="1:6" x14ac:dyDescent="0.25">
      <c r="A59380" s="1337" t="str">
        <f>IFERROR(VLOOKUP(B59380,'Back Calculations'!B$170:C$361,2,FALSE),"")</f>
        <v>Thailand</v>
      </c>
      <c r="B59380" s="1337" t="s">
        <v>547</v>
      </c>
      <c r="C59380" s="1337" t="s">
        <v>1746</v>
      </c>
      <c r="D59380" s="1337">
        <v>6</v>
      </c>
      <c r="E59380" s="1337" t="s">
        <v>1769</v>
      </c>
      <c r="F59380" s="1337">
        <v>7.0000000000000007E-2</v>
      </c>
    </row>
    <row r="59381" spans="1:6" x14ac:dyDescent="0.25">
      <c r="A59381" s="1337" t="str">
        <f>IFERROR(VLOOKUP(B59381,'Back Calculations'!B$170:C$361,2,FALSE),"")</f>
        <v>Thailand</v>
      </c>
      <c r="B59381" s="1337" t="s">
        <v>547</v>
      </c>
      <c r="C59381" s="1337" t="s">
        <v>1746</v>
      </c>
      <c r="D59381" s="1337">
        <v>6</v>
      </c>
      <c r="E59381" s="1337" t="s">
        <v>1770</v>
      </c>
      <c r="F59381" s="1337">
        <v>13.14</v>
      </c>
    </row>
    <row r="59382" spans="1:6" x14ac:dyDescent="0.25">
      <c r="A59382" s="1337" t="str">
        <f>IFERROR(VLOOKUP(B59382,'Back Calculations'!B$170:C$361,2,FALSE),"")</f>
        <v>Thailand</v>
      </c>
      <c r="B59382" s="1337" t="s">
        <v>547</v>
      </c>
      <c r="C59382" s="1337" t="s">
        <v>1746</v>
      </c>
      <c r="D59382" s="1337">
        <v>6</v>
      </c>
      <c r="E59382" s="1337" t="s">
        <v>1778</v>
      </c>
      <c r="F59382" s="1337">
        <v>280.97000000000003</v>
      </c>
    </row>
    <row r="59383" spans="1:6" x14ac:dyDescent="0.25">
      <c r="A59383" s="1337" t="str">
        <f>IFERROR(VLOOKUP(B59383,'Back Calculations'!B$170:C$361,2,FALSE),"")</f>
        <v>Thailand</v>
      </c>
      <c r="B59383" s="1337" t="s">
        <v>547</v>
      </c>
      <c r="C59383" s="1337" t="s">
        <v>1746</v>
      </c>
      <c r="D59383" s="1337">
        <v>6</v>
      </c>
      <c r="E59383" s="1337" t="s">
        <v>1779</v>
      </c>
      <c r="F59383" s="1337">
        <v>79.59</v>
      </c>
    </row>
    <row r="59384" spans="1:6" x14ac:dyDescent="0.25">
      <c r="A59384" s="1337" t="str">
        <f>IFERROR(VLOOKUP(B59384,'Back Calculations'!B$170:C$361,2,FALSE),"")</f>
        <v>Thailand</v>
      </c>
      <c r="B59384" s="1337" t="s">
        <v>547</v>
      </c>
      <c r="C59384" s="1337" t="s">
        <v>1746</v>
      </c>
      <c r="D59384" s="1337">
        <v>7</v>
      </c>
      <c r="E59384" s="1337" t="s">
        <v>1764</v>
      </c>
      <c r="F59384" s="1337">
        <v>18216.29</v>
      </c>
    </row>
    <row r="59385" spans="1:6" x14ac:dyDescent="0.25">
      <c r="A59385" s="1337" t="str">
        <f>IFERROR(VLOOKUP(B59385,'Back Calculations'!B$170:C$361,2,FALSE),"")</f>
        <v>Thailand</v>
      </c>
      <c r="B59385" s="1337" t="s">
        <v>547</v>
      </c>
      <c r="C59385" s="1337" t="s">
        <v>1746</v>
      </c>
      <c r="D59385" s="1337">
        <v>7</v>
      </c>
      <c r="E59385" s="1337" t="s">
        <v>1765</v>
      </c>
      <c r="F59385" s="1337">
        <v>0.06</v>
      </c>
    </row>
    <row r="59386" spans="1:6" x14ac:dyDescent="0.25">
      <c r="A59386" s="1337" t="str">
        <f>IFERROR(VLOOKUP(B59386,'Back Calculations'!B$170:C$361,2,FALSE),"")</f>
        <v>Thailand</v>
      </c>
      <c r="B59386" s="1337" t="s">
        <v>547</v>
      </c>
      <c r="C59386" s="1337" t="s">
        <v>1746</v>
      </c>
      <c r="D59386" s="1337">
        <v>7</v>
      </c>
      <c r="E59386" s="1337" t="s">
        <v>1766</v>
      </c>
      <c r="F59386" s="1337">
        <v>0.46</v>
      </c>
    </row>
    <row r="59387" spans="1:6" x14ac:dyDescent="0.25">
      <c r="A59387" s="1337" t="str">
        <f>IFERROR(VLOOKUP(B59387,'Back Calculations'!B$170:C$361,2,FALSE),"")</f>
        <v>Thailand</v>
      </c>
      <c r="B59387" s="1337" t="s">
        <v>547</v>
      </c>
      <c r="C59387" s="1337" t="s">
        <v>1746</v>
      </c>
      <c r="D59387" s="1337">
        <v>7</v>
      </c>
      <c r="E59387" s="1337" t="s">
        <v>1767</v>
      </c>
      <c r="F59387" s="1337">
        <v>0.25</v>
      </c>
    </row>
    <row r="59388" spans="1:6" x14ac:dyDescent="0.25">
      <c r="A59388" s="1337" t="str">
        <f>IFERROR(VLOOKUP(B59388,'Back Calculations'!B$170:C$361,2,FALSE),"")</f>
        <v>Thailand</v>
      </c>
      <c r="B59388" s="1337" t="s">
        <v>547</v>
      </c>
      <c r="C59388" s="1337" t="s">
        <v>1746</v>
      </c>
      <c r="D59388" s="1337">
        <v>7</v>
      </c>
      <c r="E59388" s="1337" t="s">
        <v>1768</v>
      </c>
      <c r="F59388" s="1337">
        <v>0.24</v>
      </c>
    </row>
    <row r="59389" spans="1:6" x14ac:dyDescent="0.25">
      <c r="A59389" s="1337" t="str">
        <f>IFERROR(VLOOKUP(B59389,'Back Calculations'!B$170:C$361,2,FALSE),"")</f>
        <v>Thailand</v>
      </c>
      <c r="B59389" s="1337" t="s">
        <v>547</v>
      </c>
      <c r="C59389" s="1337" t="s">
        <v>1746</v>
      </c>
      <c r="D59389" s="1337">
        <v>7</v>
      </c>
      <c r="E59389" s="1337" t="s">
        <v>1769</v>
      </c>
      <c r="F59389" s="1337">
        <v>0.05</v>
      </c>
    </row>
    <row r="59390" spans="1:6" x14ac:dyDescent="0.25">
      <c r="A59390" s="1337" t="str">
        <f>IFERROR(VLOOKUP(B59390,'Back Calculations'!B$170:C$361,2,FALSE),"")</f>
        <v>Thailand</v>
      </c>
      <c r="B59390" s="1337" t="s">
        <v>547</v>
      </c>
      <c r="C59390" s="1337" t="s">
        <v>1746</v>
      </c>
      <c r="D59390" s="1337">
        <v>7</v>
      </c>
      <c r="E59390" s="1337" t="s">
        <v>1770</v>
      </c>
      <c r="F59390" s="1337">
        <v>9.3000000000000007</v>
      </c>
    </row>
    <row r="59391" spans="1:6" x14ac:dyDescent="0.25">
      <c r="A59391" s="1337" t="str">
        <f>IFERROR(VLOOKUP(B59391,'Back Calculations'!B$170:C$361,2,FALSE),"")</f>
        <v>Thailand</v>
      </c>
      <c r="B59391" s="1337" t="s">
        <v>547</v>
      </c>
      <c r="C59391" s="1337" t="s">
        <v>1746</v>
      </c>
      <c r="D59391" s="1337">
        <v>7</v>
      </c>
      <c r="E59391" s="1337" t="s">
        <v>1778</v>
      </c>
      <c r="F59391" s="1337">
        <v>281.22000000000003</v>
      </c>
    </row>
    <row r="59392" spans="1:6" x14ac:dyDescent="0.25">
      <c r="A59392" s="1337" t="str">
        <f>IFERROR(VLOOKUP(B59392,'Back Calculations'!B$170:C$361,2,FALSE),"")</f>
        <v>Thailand</v>
      </c>
      <c r="B59392" s="1337" t="s">
        <v>547</v>
      </c>
      <c r="C59392" s="1337" t="s">
        <v>1746</v>
      </c>
      <c r="D59392" s="1337">
        <v>7</v>
      </c>
      <c r="E59392" s="1337" t="s">
        <v>1779</v>
      </c>
      <c r="F59392" s="1337">
        <v>79.64</v>
      </c>
    </row>
    <row r="59393" spans="1:6" x14ac:dyDescent="0.25">
      <c r="A59393" s="1337" t="str">
        <f>IFERROR(VLOOKUP(B59393,'Back Calculations'!B$170:C$361,2,FALSE),"")</f>
        <v>Thailand</v>
      </c>
      <c r="B59393" s="1337" t="s">
        <v>547</v>
      </c>
      <c r="C59393" s="1337" t="s">
        <v>1746</v>
      </c>
      <c r="D59393" s="1337">
        <v>8</v>
      </c>
      <c r="E59393" s="1337" t="s">
        <v>1764</v>
      </c>
      <c r="F59393" s="1337">
        <v>18223.29</v>
      </c>
    </row>
    <row r="59394" spans="1:6" x14ac:dyDescent="0.25">
      <c r="A59394" s="1337" t="str">
        <f>IFERROR(VLOOKUP(B59394,'Back Calculations'!B$170:C$361,2,FALSE),"")</f>
        <v>Thailand</v>
      </c>
      <c r="B59394" s="1337" t="s">
        <v>547</v>
      </c>
      <c r="C59394" s="1337" t="s">
        <v>1746</v>
      </c>
      <c r="D59394" s="1337">
        <v>8</v>
      </c>
      <c r="E59394" s="1337" t="s">
        <v>1765</v>
      </c>
      <c r="F59394" s="1337">
        <v>7.0000000000000007E-2</v>
      </c>
    </row>
    <row r="59395" spans="1:6" x14ac:dyDescent="0.25">
      <c r="A59395" s="1337" t="str">
        <f>IFERROR(VLOOKUP(B59395,'Back Calculations'!B$170:C$361,2,FALSE),"")</f>
        <v>Thailand</v>
      </c>
      <c r="B59395" s="1337" t="s">
        <v>547</v>
      </c>
      <c r="C59395" s="1337" t="s">
        <v>1746</v>
      </c>
      <c r="D59395" s="1337">
        <v>8</v>
      </c>
      <c r="E59395" s="1337" t="s">
        <v>1766</v>
      </c>
      <c r="F59395" s="1337">
        <v>0.47</v>
      </c>
    </row>
    <row r="59396" spans="1:6" x14ac:dyDescent="0.25">
      <c r="A59396" s="1337" t="str">
        <f>IFERROR(VLOOKUP(B59396,'Back Calculations'!B$170:C$361,2,FALSE),"")</f>
        <v>Thailand</v>
      </c>
      <c r="B59396" s="1337" t="s">
        <v>547</v>
      </c>
      <c r="C59396" s="1337" t="s">
        <v>1746</v>
      </c>
      <c r="D59396" s="1337">
        <v>8</v>
      </c>
      <c r="E59396" s="1337" t="s">
        <v>1767</v>
      </c>
      <c r="F59396" s="1337">
        <v>0.13</v>
      </c>
    </row>
    <row r="59397" spans="1:6" x14ac:dyDescent="0.25">
      <c r="A59397" s="1337" t="str">
        <f>IFERROR(VLOOKUP(B59397,'Back Calculations'!B$170:C$361,2,FALSE),"")</f>
        <v>Thailand</v>
      </c>
      <c r="B59397" s="1337" t="s">
        <v>547</v>
      </c>
      <c r="C59397" s="1337" t="s">
        <v>1746</v>
      </c>
      <c r="D59397" s="1337">
        <v>8</v>
      </c>
      <c r="E59397" s="1337" t="s">
        <v>1768</v>
      </c>
      <c r="F59397" s="1337">
        <v>0.15</v>
      </c>
    </row>
    <row r="59398" spans="1:6" x14ac:dyDescent="0.25">
      <c r="A59398" s="1337" t="str">
        <f>IFERROR(VLOOKUP(B59398,'Back Calculations'!B$170:C$361,2,FALSE),"")</f>
        <v>Thailand</v>
      </c>
      <c r="B59398" s="1337" t="s">
        <v>547</v>
      </c>
      <c r="C59398" s="1337" t="s">
        <v>1746</v>
      </c>
      <c r="D59398" s="1337">
        <v>8</v>
      </c>
      <c r="E59398" s="1337" t="s">
        <v>1769</v>
      </c>
      <c r="F59398" s="1337">
        <v>0.05</v>
      </c>
    </row>
    <row r="59399" spans="1:6" x14ac:dyDescent="0.25">
      <c r="A59399" s="1337" t="str">
        <f>IFERROR(VLOOKUP(B59399,'Back Calculations'!B$170:C$361,2,FALSE),"")</f>
        <v>Thailand</v>
      </c>
      <c r="B59399" s="1337" t="s">
        <v>547</v>
      </c>
      <c r="C59399" s="1337" t="s">
        <v>1746</v>
      </c>
      <c r="D59399" s="1337">
        <v>8</v>
      </c>
      <c r="E59399" s="1337" t="s">
        <v>1770</v>
      </c>
      <c r="F59399" s="1337">
        <v>7</v>
      </c>
    </row>
    <row r="59400" spans="1:6" x14ac:dyDescent="0.25">
      <c r="A59400" s="1337" t="str">
        <f>IFERROR(VLOOKUP(B59400,'Back Calculations'!B$170:C$361,2,FALSE),"")</f>
        <v>Thailand</v>
      </c>
      <c r="B59400" s="1337" t="s">
        <v>547</v>
      </c>
      <c r="C59400" s="1337" t="s">
        <v>1746</v>
      </c>
      <c r="D59400" s="1337">
        <v>8</v>
      </c>
      <c r="E59400" s="1337" t="s">
        <v>1778</v>
      </c>
      <c r="F59400" s="1337">
        <v>281.35000000000002</v>
      </c>
    </row>
    <row r="59401" spans="1:6" x14ac:dyDescent="0.25">
      <c r="A59401" s="1337" t="str">
        <f>IFERROR(VLOOKUP(B59401,'Back Calculations'!B$170:C$361,2,FALSE),"")</f>
        <v>Thailand</v>
      </c>
      <c r="B59401" s="1337" t="s">
        <v>547</v>
      </c>
      <c r="C59401" s="1337" t="s">
        <v>1746</v>
      </c>
      <c r="D59401" s="1337">
        <v>8</v>
      </c>
      <c r="E59401" s="1337" t="s">
        <v>1779</v>
      </c>
      <c r="F59401" s="1337">
        <v>79.69</v>
      </c>
    </row>
    <row r="59402" spans="1:6" x14ac:dyDescent="0.25">
      <c r="A59402" s="1337" t="str">
        <f>IFERROR(VLOOKUP(B59402,'Back Calculations'!B$170:C$361,2,FALSE),"")</f>
        <v>Thailand</v>
      </c>
      <c r="B59402" s="1337" t="s">
        <v>547</v>
      </c>
      <c r="C59402" s="1337" t="s">
        <v>1746</v>
      </c>
      <c r="D59402" s="1337">
        <v>9</v>
      </c>
      <c r="E59402" s="1337" t="s">
        <v>1764</v>
      </c>
      <c r="F59402" s="1337">
        <v>18228.27</v>
      </c>
    </row>
    <row r="59403" spans="1:6" x14ac:dyDescent="0.25">
      <c r="A59403" s="1337" t="str">
        <f>IFERROR(VLOOKUP(B59403,'Back Calculations'!B$170:C$361,2,FALSE),"")</f>
        <v>Thailand</v>
      </c>
      <c r="B59403" s="1337" t="s">
        <v>547</v>
      </c>
      <c r="C59403" s="1337" t="s">
        <v>1746</v>
      </c>
      <c r="D59403" s="1337">
        <v>9</v>
      </c>
      <c r="E59403" s="1337" t="s">
        <v>1765</v>
      </c>
      <c r="F59403" s="1337">
        <v>0.06</v>
      </c>
    </row>
    <row r="59404" spans="1:6" x14ac:dyDescent="0.25">
      <c r="A59404" s="1337" t="str">
        <f>IFERROR(VLOOKUP(B59404,'Back Calculations'!B$170:C$361,2,FALSE),"")</f>
        <v>Thailand</v>
      </c>
      <c r="B59404" s="1337" t="s">
        <v>547</v>
      </c>
      <c r="C59404" s="1337" t="s">
        <v>1746</v>
      </c>
      <c r="D59404" s="1337">
        <v>9</v>
      </c>
      <c r="E59404" s="1337" t="s">
        <v>1766</v>
      </c>
      <c r="F59404" s="1337">
        <v>0.35</v>
      </c>
    </row>
    <row r="59405" spans="1:6" x14ac:dyDescent="0.25">
      <c r="A59405" s="1337" t="str">
        <f>IFERROR(VLOOKUP(B59405,'Back Calculations'!B$170:C$361,2,FALSE),"")</f>
        <v>Thailand</v>
      </c>
      <c r="B59405" s="1337" t="s">
        <v>547</v>
      </c>
      <c r="C59405" s="1337" t="s">
        <v>1746</v>
      </c>
      <c r="D59405" s="1337">
        <v>9</v>
      </c>
      <c r="E59405" s="1337" t="s">
        <v>1767</v>
      </c>
      <c r="F59405" s="1337">
        <v>0.09</v>
      </c>
    </row>
    <row r="59406" spans="1:6" x14ac:dyDescent="0.25">
      <c r="A59406" s="1337" t="str">
        <f>IFERROR(VLOOKUP(B59406,'Back Calculations'!B$170:C$361,2,FALSE),"")</f>
        <v>Thailand</v>
      </c>
      <c r="B59406" s="1337" t="s">
        <v>547</v>
      </c>
      <c r="C59406" s="1337" t="s">
        <v>1746</v>
      </c>
      <c r="D59406" s="1337">
        <v>9</v>
      </c>
      <c r="E59406" s="1337" t="s">
        <v>1768</v>
      </c>
      <c r="F59406" s="1337">
        <v>0.13</v>
      </c>
    </row>
    <row r="59407" spans="1:6" x14ac:dyDescent="0.25">
      <c r="A59407" s="1337" t="str">
        <f>IFERROR(VLOOKUP(B59407,'Back Calculations'!B$170:C$361,2,FALSE),"")</f>
        <v>Thailand</v>
      </c>
      <c r="B59407" s="1337" t="s">
        <v>547</v>
      </c>
      <c r="C59407" s="1337" t="s">
        <v>1746</v>
      </c>
      <c r="D59407" s="1337">
        <v>9</v>
      </c>
      <c r="E59407" s="1337" t="s">
        <v>1769</v>
      </c>
      <c r="F59407" s="1337">
        <v>0.02</v>
      </c>
    </row>
    <row r="59408" spans="1:6" x14ac:dyDescent="0.25">
      <c r="A59408" s="1337" t="str">
        <f>IFERROR(VLOOKUP(B59408,'Back Calculations'!B$170:C$361,2,FALSE),"")</f>
        <v>Thailand</v>
      </c>
      <c r="B59408" s="1337" t="s">
        <v>547</v>
      </c>
      <c r="C59408" s="1337" t="s">
        <v>1746</v>
      </c>
      <c r="D59408" s="1337">
        <v>9</v>
      </c>
      <c r="E59408" s="1337" t="s">
        <v>1770</v>
      </c>
      <c r="F59408" s="1337">
        <v>4.9800000000000004</v>
      </c>
    </row>
    <row r="59409" spans="1:6" x14ac:dyDescent="0.25">
      <c r="A59409" s="1337" t="str">
        <f>IFERROR(VLOOKUP(B59409,'Back Calculations'!B$170:C$361,2,FALSE),"")</f>
        <v>Thailand</v>
      </c>
      <c r="B59409" s="1337" t="s">
        <v>547</v>
      </c>
      <c r="C59409" s="1337" t="s">
        <v>1746</v>
      </c>
      <c r="D59409" s="1337">
        <v>9</v>
      </c>
      <c r="E59409" s="1337" t="s">
        <v>1778</v>
      </c>
      <c r="F59409" s="1337">
        <v>281.44</v>
      </c>
    </row>
    <row r="59410" spans="1:6" x14ac:dyDescent="0.25">
      <c r="A59410" s="1337" t="str">
        <f>IFERROR(VLOOKUP(B59410,'Back Calculations'!B$170:C$361,2,FALSE),"")</f>
        <v>Thailand</v>
      </c>
      <c r="B59410" s="1337" t="s">
        <v>547</v>
      </c>
      <c r="C59410" s="1337" t="s">
        <v>1746</v>
      </c>
      <c r="D59410" s="1337">
        <v>9</v>
      </c>
      <c r="E59410" s="1337" t="s">
        <v>1779</v>
      </c>
      <c r="F59410" s="1337">
        <v>79.709999999999994</v>
      </c>
    </row>
    <row r="59411" spans="1:6" x14ac:dyDescent="0.25">
      <c r="A59411" s="1337" t="str">
        <f>IFERROR(VLOOKUP(B59411,'Back Calculations'!B$170:C$361,2,FALSE),"")</f>
        <v>Thailand</v>
      </c>
      <c r="B59411" s="1337" t="s">
        <v>547</v>
      </c>
      <c r="C59411" s="1337" t="s">
        <v>1746</v>
      </c>
      <c r="D59411" s="1337">
        <v>10</v>
      </c>
      <c r="E59411" s="1337" t="s">
        <v>1764</v>
      </c>
      <c r="F59411" s="1337">
        <v>18231.87</v>
      </c>
    </row>
    <row r="59412" spans="1:6" x14ac:dyDescent="0.25">
      <c r="A59412" s="1337" t="str">
        <f>IFERROR(VLOOKUP(B59412,'Back Calculations'!B$170:C$361,2,FALSE),"")</f>
        <v>Thailand</v>
      </c>
      <c r="B59412" s="1337" t="s">
        <v>547</v>
      </c>
      <c r="C59412" s="1337" t="s">
        <v>1746</v>
      </c>
      <c r="D59412" s="1337">
        <v>10</v>
      </c>
      <c r="E59412" s="1337" t="s">
        <v>1765</v>
      </c>
      <c r="F59412" s="1337">
        <v>0.05</v>
      </c>
    </row>
    <row r="59413" spans="1:6" x14ac:dyDescent="0.25">
      <c r="A59413" s="1337" t="str">
        <f>IFERROR(VLOOKUP(B59413,'Back Calculations'!B$170:C$361,2,FALSE),"")</f>
        <v>Thailand</v>
      </c>
      <c r="B59413" s="1337" t="s">
        <v>547</v>
      </c>
      <c r="C59413" s="1337" t="s">
        <v>1746</v>
      </c>
      <c r="D59413" s="1337">
        <v>10</v>
      </c>
      <c r="E59413" s="1337" t="s">
        <v>1766</v>
      </c>
      <c r="F59413" s="1337">
        <v>0.22</v>
      </c>
    </row>
    <row r="59414" spans="1:6" x14ac:dyDescent="0.25">
      <c r="A59414" s="1337" t="str">
        <f>IFERROR(VLOOKUP(B59414,'Back Calculations'!B$170:C$361,2,FALSE),"")</f>
        <v>Thailand</v>
      </c>
      <c r="B59414" s="1337" t="s">
        <v>547</v>
      </c>
      <c r="C59414" s="1337" t="s">
        <v>1746</v>
      </c>
      <c r="D59414" s="1337">
        <v>10</v>
      </c>
      <c r="E59414" s="1337" t="s">
        <v>1767</v>
      </c>
      <c r="F59414" s="1337">
        <v>0.06</v>
      </c>
    </row>
    <row r="59415" spans="1:6" x14ac:dyDescent="0.25">
      <c r="A59415" s="1337" t="str">
        <f>IFERROR(VLOOKUP(B59415,'Back Calculations'!B$170:C$361,2,FALSE),"")</f>
        <v>Thailand</v>
      </c>
      <c r="B59415" s="1337" t="s">
        <v>547</v>
      </c>
      <c r="C59415" s="1337" t="s">
        <v>1746</v>
      </c>
      <c r="D59415" s="1337">
        <v>10</v>
      </c>
      <c r="E59415" s="1337" t="s">
        <v>1768</v>
      </c>
      <c r="F59415" s="1337">
        <v>0.09</v>
      </c>
    </row>
    <row r="59416" spans="1:6" x14ac:dyDescent="0.25">
      <c r="A59416" s="1337" t="str">
        <f>IFERROR(VLOOKUP(B59416,'Back Calculations'!B$170:C$361,2,FALSE),"")</f>
        <v>Thailand</v>
      </c>
      <c r="B59416" s="1337" t="s">
        <v>547</v>
      </c>
      <c r="C59416" s="1337" t="s">
        <v>1746</v>
      </c>
      <c r="D59416" s="1337">
        <v>10</v>
      </c>
      <c r="E59416" s="1337" t="s">
        <v>1769</v>
      </c>
      <c r="F59416" s="1337">
        <v>0.06</v>
      </c>
    </row>
    <row r="59417" spans="1:6" x14ac:dyDescent="0.25">
      <c r="A59417" s="1337" t="str">
        <f>IFERROR(VLOOKUP(B59417,'Back Calculations'!B$170:C$361,2,FALSE),"")</f>
        <v>Thailand</v>
      </c>
      <c r="B59417" s="1337" t="s">
        <v>547</v>
      </c>
      <c r="C59417" s="1337" t="s">
        <v>1746</v>
      </c>
      <c r="D59417" s="1337">
        <v>10</v>
      </c>
      <c r="E59417" s="1337" t="s">
        <v>1770</v>
      </c>
      <c r="F59417" s="1337">
        <v>3.6</v>
      </c>
    </row>
    <row r="59418" spans="1:6" x14ac:dyDescent="0.25">
      <c r="A59418" s="1337" t="str">
        <f>IFERROR(VLOOKUP(B59418,'Back Calculations'!B$170:C$361,2,FALSE),"")</f>
        <v>Thailand</v>
      </c>
      <c r="B59418" s="1337" t="s">
        <v>547</v>
      </c>
      <c r="C59418" s="1337" t="s">
        <v>1746</v>
      </c>
      <c r="D59418" s="1337">
        <v>10</v>
      </c>
      <c r="E59418" s="1337" t="s">
        <v>1778</v>
      </c>
      <c r="F59418" s="1337">
        <v>281.5</v>
      </c>
    </row>
    <row r="59419" spans="1:6" x14ac:dyDescent="0.25">
      <c r="A59419" s="1337" t="str">
        <f>IFERROR(VLOOKUP(B59419,'Back Calculations'!B$170:C$361,2,FALSE),"")</f>
        <v>Thailand</v>
      </c>
      <c r="B59419" s="1337" t="s">
        <v>547</v>
      </c>
      <c r="C59419" s="1337" t="s">
        <v>1746</v>
      </c>
      <c r="D59419" s="1337">
        <v>10</v>
      </c>
      <c r="E59419" s="1337" t="s">
        <v>1779</v>
      </c>
      <c r="F59419" s="1337">
        <v>79.77</v>
      </c>
    </row>
    <row r="59420" spans="1:6" x14ac:dyDescent="0.25">
      <c r="A59420" s="1337" t="str">
        <f>IFERROR(VLOOKUP(B59420,'Back Calculations'!B$170:C$361,2,FALSE),"")</f>
        <v>Thailand</v>
      </c>
      <c r="B59420" s="1337" t="s">
        <v>547</v>
      </c>
      <c r="C59420" s="1337" t="s">
        <v>1746</v>
      </c>
      <c r="D59420" s="1337">
        <v>11</v>
      </c>
      <c r="E59420" s="1337" t="s">
        <v>1764</v>
      </c>
      <c r="F59420" s="1337">
        <v>18234.419999999998</v>
      </c>
    </row>
    <row r="59421" spans="1:6" x14ac:dyDescent="0.25">
      <c r="A59421" s="1337" t="str">
        <f>IFERROR(VLOOKUP(B59421,'Back Calculations'!B$170:C$361,2,FALSE),"")</f>
        <v>Thailand</v>
      </c>
      <c r="B59421" s="1337" t="s">
        <v>547</v>
      </c>
      <c r="C59421" s="1337" t="s">
        <v>1746</v>
      </c>
      <c r="D59421" s="1337">
        <v>11</v>
      </c>
      <c r="E59421" s="1337" t="s">
        <v>1765</v>
      </c>
      <c r="F59421" s="1337">
        <v>0.04</v>
      </c>
    </row>
    <row r="59422" spans="1:6" x14ac:dyDescent="0.25">
      <c r="A59422" s="1337" t="str">
        <f>IFERROR(VLOOKUP(B59422,'Back Calculations'!B$170:C$361,2,FALSE),"")</f>
        <v>Thailand</v>
      </c>
      <c r="B59422" s="1337" t="s">
        <v>547</v>
      </c>
      <c r="C59422" s="1337" t="s">
        <v>1746</v>
      </c>
      <c r="D59422" s="1337">
        <v>11</v>
      </c>
      <c r="E59422" s="1337" t="s">
        <v>1766</v>
      </c>
      <c r="F59422" s="1337">
        <v>0.13</v>
      </c>
    </row>
    <row r="59423" spans="1:6" x14ac:dyDescent="0.25">
      <c r="A59423" s="1337" t="str">
        <f>IFERROR(VLOOKUP(B59423,'Back Calculations'!B$170:C$361,2,FALSE),"")</f>
        <v>Thailand</v>
      </c>
      <c r="B59423" s="1337" t="s">
        <v>547</v>
      </c>
      <c r="C59423" s="1337" t="s">
        <v>1746</v>
      </c>
      <c r="D59423" s="1337">
        <v>11</v>
      </c>
      <c r="E59423" s="1337" t="s">
        <v>1767</v>
      </c>
      <c r="F59423" s="1337">
        <v>0.08</v>
      </c>
    </row>
    <row r="59424" spans="1:6" x14ac:dyDescent="0.25">
      <c r="A59424" s="1337" t="str">
        <f>IFERROR(VLOOKUP(B59424,'Back Calculations'!B$170:C$361,2,FALSE),"")</f>
        <v>Thailand</v>
      </c>
      <c r="B59424" s="1337" t="s">
        <v>547</v>
      </c>
      <c r="C59424" s="1337" t="s">
        <v>1746</v>
      </c>
      <c r="D59424" s="1337">
        <v>11</v>
      </c>
      <c r="E59424" s="1337" t="s">
        <v>1768</v>
      </c>
      <c r="F59424" s="1337">
        <v>0.08</v>
      </c>
    </row>
    <row r="59425" spans="1:6" x14ac:dyDescent="0.25">
      <c r="A59425" s="1337" t="str">
        <f>IFERROR(VLOOKUP(B59425,'Back Calculations'!B$170:C$361,2,FALSE),"")</f>
        <v>Thailand</v>
      </c>
      <c r="B59425" s="1337" t="s">
        <v>547</v>
      </c>
      <c r="C59425" s="1337" t="s">
        <v>1746</v>
      </c>
      <c r="D59425" s="1337">
        <v>11</v>
      </c>
      <c r="E59425" s="1337" t="s">
        <v>1769</v>
      </c>
      <c r="F59425" s="1337">
        <v>0.01</v>
      </c>
    </row>
    <row r="59426" spans="1:6" x14ac:dyDescent="0.25">
      <c r="A59426" s="1337" t="str">
        <f>IFERROR(VLOOKUP(B59426,'Back Calculations'!B$170:C$361,2,FALSE),"")</f>
        <v>Thailand</v>
      </c>
      <c r="B59426" s="1337" t="s">
        <v>547</v>
      </c>
      <c r="C59426" s="1337" t="s">
        <v>1746</v>
      </c>
      <c r="D59426" s="1337">
        <v>11</v>
      </c>
      <c r="E59426" s="1337" t="s">
        <v>1770</v>
      </c>
      <c r="F59426" s="1337">
        <v>2.5499999999999998</v>
      </c>
    </row>
    <row r="59427" spans="1:6" x14ac:dyDescent="0.25">
      <c r="A59427" s="1337" t="str">
        <f>IFERROR(VLOOKUP(B59427,'Back Calculations'!B$170:C$361,2,FALSE),"")</f>
        <v>Thailand</v>
      </c>
      <c r="B59427" s="1337" t="s">
        <v>547</v>
      </c>
      <c r="C59427" s="1337" t="s">
        <v>1746</v>
      </c>
      <c r="D59427" s="1337">
        <v>11</v>
      </c>
      <c r="E59427" s="1337" t="s">
        <v>1778</v>
      </c>
      <c r="F59427" s="1337">
        <v>281.58</v>
      </c>
    </row>
    <row r="59428" spans="1:6" x14ac:dyDescent="0.25">
      <c r="A59428" s="1337" t="str">
        <f>IFERROR(VLOOKUP(B59428,'Back Calculations'!B$170:C$361,2,FALSE),"")</f>
        <v>Thailand</v>
      </c>
      <c r="B59428" s="1337" t="s">
        <v>547</v>
      </c>
      <c r="C59428" s="1337" t="s">
        <v>1746</v>
      </c>
      <c r="D59428" s="1337">
        <v>11</v>
      </c>
      <c r="E59428" s="1337" t="s">
        <v>1779</v>
      </c>
      <c r="F59428" s="1337">
        <v>79.78</v>
      </c>
    </row>
    <row r="59429" spans="1:6" x14ac:dyDescent="0.25">
      <c r="A59429" s="1337" t="str">
        <f>IFERROR(VLOOKUP(B59429,'Back Calculations'!B$170:C$361,2,FALSE),"")</f>
        <v>Thailand</v>
      </c>
      <c r="B59429" s="1337" t="s">
        <v>547</v>
      </c>
      <c r="C59429" s="1337" t="s">
        <v>1746</v>
      </c>
      <c r="D59429" s="1337">
        <v>12</v>
      </c>
      <c r="E59429" s="1337" t="s">
        <v>1764</v>
      </c>
      <c r="F59429" s="1337">
        <v>18236.669999999998</v>
      </c>
    </row>
    <row r="59430" spans="1:6" x14ac:dyDescent="0.25">
      <c r="A59430" s="1337" t="str">
        <f>IFERROR(VLOOKUP(B59430,'Back Calculations'!B$170:C$361,2,FALSE),"")</f>
        <v>Thailand</v>
      </c>
      <c r="B59430" s="1337" t="s">
        <v>547</v>
      </c>
      <c r="C59430" s="1337" t="s">
        <v>1746</v>
      </c>
      <c r="D59430" s="1337">
        <v>12</v>
      </c>
      <c r="E59430" s="1337" t="s">
        <v>1765</v>
      </c>
      <c r="F59430" s="1337">
        <v>0.05</v>
      </c>
    </row>
    <row r="59431" spans="1:6" x14ac:dyDescent="0.25">
      <c r="A59431" s="1337" t="str">
        <f>IFERROR(VLOOKUP(B59431,'Back Calculations'!B$170:C$361,2,FALSE),"")</f>
        <v>Thailand</v>
      </c>
      <c r="B59431" s="1337" t="s">
        <v>547</v>
      </c>
      <c r="C59431" s="1337" t="s">
        <v>1746</v>
      </c>
      <c r="D59431" s="1337">
        <v>12</v>
      </c>
      <c r="E59431" s="1337" t="s">
        <v>1766</v>
      </c>
      <c r="F59431" s="1337">
        <v>0.14000000000000001</v>
      </c>
    </row>
    <row r="59432" spans="1:6" x14ac:dyDescent="0.25">
      <c r="A59432" s="1337" t="str">
        <f>IFERROR(VLOOKUP(B59432,'Back Calculations'!B$170:C$361,2,FALSE),"")</f>
        <v>Thailand</v>
      </c>
      <c r="B59432" s="1337" t="s">
        <v>547</v>
      </c>
      <c r="C59432" s="1337" t="s">
        <v>1746</v>
      </c>
      <c r="D59432" s="1337">
        <v>12</v>
      </c>
      <c r="E59432" s="1337" t="s">
        <v>1767</v>
      </c>
      <c r="F59432" s="1337">
        <v>7.0000000000000007E-2</v>
      </c>
    </row>
    <row r="59433" spans="1:6" x14ac:dyDescent="0.25">
      <c r="A59433" s="1337" t="str">
        <f>IFERROR(VLOOKUP(B59433,'Back Calculations'!B$170:C$361,2,FALSE),"")</f>
        <v>Thailand</v>
      </c>
      <c r="B59433" s="1337" t="s">
        <v>547</v>
      </c>
      <c r="C59433" s="1337" t="s">
        <v>1746</v>
      </c>
      <c r="D59433" s="1337">
        <v>12</v>
      </c>
      <c r="E59433" s="1337" t="s">
        <v>1768</v>
      </c>
      <c r="F59433" s="1337">
        <v>0.04</v>
      </c>
    </row>
    <row r="59434" spans="1:6" x14ac:dyDescent="0.25">
      <c r="A59434" s="1337" t="str">
        <f>IFERROR(VLOOKUP(B59434,'Back Calculations'!B$170:C$361,2,FALSE),"")</f>
        <v>Thailand</v>
      </c>
      <c r="B59434" s="1337" t="s">
        <v>547</v>
      </c>
      <c r="C59434" s="1337" t="s">
        <v>1746</v>
      </c>
      <c r="D59434" s="1337">
        <v>12</v>
      </c>
      <c r="E59434" s="1337" t="s">
        <v>1769</v>
      </c>
      <c r="F59434" s="1337">
        <v>0.01</v>
      </c>
    </row>
    <row r="59435" spans="1:6" x14ac:dyDescent="0.25">
      <c r="A59435" s="1337" t="str">
        <f>IFERROR(VLOOKUP(B59435,'Back Calculations'!B$170:C$361,2,FALSE),"")</f>
        <v>Thailand</v>
      </c>
      <c r="B59435" s="1337" t="s">
        <v>547</v>
      </c>
      <c r="C59435" s="1337" t="s">
        <v>1746</v>
      </c>
      <c r="D59435" s="1337">
        <v>12</v>
      </c>
      <c r="E59435" s="1337" t="s">
        <v>1770</v>
      </c>
      <c r="F59435" s="1337">
        <v>2.25</v>
      </c>
    </row>
    <row r="59436" spans="1:6" x14ac:dyDescent="0.25">
      <c r="A59436" s="1337" t="str">
        <f>IFERROR(VLOOKUP(B59436,'Back Calculations'!B$170:C$361,2,FALSE),"")</f>
        <v>Thailand</v>
      </c>
      <c r="B59436" s="1337" t="s">
        <v>547</v>
      </c>
      <c r="C59436" s="1337" t="s">
        <v>1746</v>
      </c>
      <c r="D59436" s="1337">
        <v>12</v>
      </c>
      <c r="E59436" s="1337" t="s">
        <v>1778</v>
      </c>
      <c r="F59436" s="1337">
        <v>281.64999999999998</v>
      </c>
    </row>
    <row r="59437" spans="1:6" x14ac:dyDescent="0.25">
      <c r="A59437" s="1337" t="str">
        <f>IFERROR(VLOOKUP(B59437,'Back Calculations'!B$170:C$361,2,FALSE),"")</f>
        <v>Thailand</v>
      </c>
      <c r="B59437" s="1337" t="s">
        <v>547</v>
      </c>
      <c r="C59437" s="1337" t="s">
        <v>1746</v>
      </c>
      <c r="D59437" s="1337">
        <v>12</v>
      </c>
      <c r="E59437" s="1337" t="s">
        <v>1779</v>
      </c>
      <c r="F59437" s="1337">
        <v>79.790000000000006</v>
      </c>
    </row>
    <row r="59438" spans="1:6" x14ac:dyDescent="0.25">
      <c r="A59438" s="1337" t="str">
        <f>IFERROR(VLOOKUP(B59438,'Back Calculations'!B$170:C$361,2,FALSE),"")</f>
        <v>Thailand</v>
      </c>
      <c r="B59438" s="1337" t="s">
        <v>547</v>
      </c>
      <c r="C59438" s="1337" t="s">
        <v>1747</v>
      </c>
      <c r="D59438" s="1337">
        <v>0</v>
      </c>
      <c r="E59438" s="1337" t="s">
        <v>1764</v>
      </c>
      <c r="F59438" s="1337">
        <v>17966.09</v>
      </c>
    </row>
    <row r="59439" spans="1:6" x14ac:dyDescent="0.25">
      <c r="A59439" s="1337" t="str">
        <f>IFERROR(VLOOKUP(B59439,'Back Calculations'!B$170:C$361,2,FALSE),"")</f>
        <v>Thailand</v>
      </c>
      <c r="B59439" s="1337" t="s">
        <v>547</v>
      </c>
      <c r="C59439" s="1337" t="s">
        <v>1747</v>
      </c>
      <c r="D59439" s="1337">
        <v>0</v>
      </c>
      <c r="E59439" s="1337" t="s">
        <v>1765</v>
      </c>
      <c r="F59439" s="1337">
        <v>0.08</v>
      </c>
    </row>
    <row r="59440" spans="1:6" x14ac:dyDescent="0.25">
      <c r="A59440" s="1337" t="str">
        <f>IFERROR(VLOOKUP(B59440,'Back Calculations'!B$170:C$361,2,FALSE),"")</f>
        <v>Thailand</v>
      </c>
      <c r="B59440" s="1337" t="s">
        <v>547</v>
      </c>
      <c r="C59440" s="1337" t="s">
        <v>1747</v>
      </c>
      <c r="D59440" s="1337">
        <v>0</v>
      </c>
      <c r="E59440" s="1337" t="s">
        <v>1766</v>
      </c>
      <c r="F59440" s="1337">
        <v>1.64</v>
      </c>
    </row>
    <row r="59441" spans="1:6" x14ac:dyDescent="0.25">
      <c r="A59441" s="1337" t="str">
        <f>IFERROR(VLOOKUP(B59441,'Back Calculations'!B$170:C$361,2,FALSE),"")</f>
        <v>Thailand</v>
      </c>
      <c r="B59441" s="1337" t="s">
        <v>547</v>
      </c>
      <c r="C59441" s="1337" t="s">
        <v>1747</v>
      </c>
      <c r="D59441" s="1337">
        <v>0</v>
      </c>
      <c r="E59441" s="1337" t="s">
        <v>1767</v>
      </c>
      <c r="F59441" s="1337">
        <v>1.25</v>
      </c>
    </row>
    <row r="59442" spans="1:6" x14ac:dyDescent="0.25">
      <c r="A59442" s="1337" t="str">
        <f>IFERROR(VLOOKUP(B59442,'Back Calculations'!B$170:C$361,2,FALSE),"")</f>
        <v>Thailand</v>
      </c>
      <c r="B59442" s="1337" t="s">
        <v>547</v>
      </c>
      <c r="C59442" s="1337" t="s">
        <v>1747</v>
      </c>
      <c r="D59442" s="1337">
        <v>0</v>
      </c>
      <c r="E59442" s="1337" t="s">
        <v>1768</v>
      </c>
      <c r="F59442" s="1337">
        <v>0.47</v>
      </c>
    </row>
    <row r="59443" spans="1:6" x14ac:dyDescent="0.25">
      <c r="A59443" s="1337" t="str">
        <f>IFERROR(VLOOKUP(B59443,'Back Calculations'!B$170:C$361,2,FALSE),"")</f>
        <v>Thailand</v>
      </c>
      <c r="B59443" s="1337" t="s">
        <v>547</v>
      </c>
      <c r="C59443" s="1337" t="s">
        <v>1747</v>
      </c>
      <c r="D59443" s="1337">
        <v>0</v>
      </c>
      <c r="E59443" s="1337" t="s">
        <v>1769</v>
      </c>
      <c r="F59443" s="1337">
        <v>0.26</v>
      </c>
    </row>
    <row r="59444" spans="1:6" x14ac:dyDescent="0.25">
      <c r="A59444" s="1337" t="str">
        <f>IFERROR(VLOOKUP(B59444,'Back Calculations'!B$170:C$361,2,FALSE),"")</f>
        <v>Thailand</v>
      </c>
      <c r="B59444" s="1337" t="s">
        <v>547</v>
      </c>
      <c r="C59444" s="1337" t="s">
        <v>1747</v>
      </c>
      <c r="D59444" s="1337">
        <v>0</v>
      </c>
      <c r="E59444" s="1337" t="s">
        <v>1770</v>
      </c>
      <c r="F59444" s="1337">
        <v>91.5</v>
      </c>
    </row>
    <row r="59445" spans="1:6" x14ac:dyDescent="0.25">
      <c r="A59445" s="1337" t="str">
        <f>IFERROR(VLOOKUP(B59445,'Back Calculations'!B$170:C$361,2,FALSE),"")</f>
        <v>Thailand</v>
      </c>
      <c r="B59445" s="1337" t="s">
        <v>547</v>
      </c>
      <c r="C59445" s="1337" t="s">
        <v>1747</v>
      </c>
      <c r="D59445" s="1337">
        <v>0</v>
      </c>
      <c r="E59445" s="1337" t="s">
        <v>1778</v>
      </c>
      <c r="F59445" s="1337">
        <v>276.37</v>
      </c>
    </row>
    <row r="59446" spans="1:6" x14ac:dyDescent="0.25">
      <c r="A59446" s="1337" t="str">
        <f>IFERROR(VLOOKUP(B59446,'Back Calculations'!B$170:C$361,2,FALSE),"")</f>
        <v>Thailand</v>
      </c>
      <c r="B59446" s="1337" t="s">
        <v>547</v>
      </c>
      <c r="C59446" s="1337" t="s">
        <v>1747</v>
      </c>
      <c r="D59446" s="1337">
        <v>0</v>
      </c>
      <c r="E59446" s="1337" t="s">
        <v>1779</v>
      </c>
      <c r="F59446" s="1337">
        <v>78.11</v>
      </c>
    </row>
    <row r="59447" spans="1:6" x14ac:dyDescent="0.25">
      <c r="A59447" s="1337" t="str">
        <f>IFERROR(VLOOKUP(B59447,'Back Calculations'!B$170:C$361,2,FALSE),"")</f>
        <v>Thailand</v>
      </c>
      <c r="B59447" s="1337" t="s">
        <v>547</v>
      </c>
      <c r="C59447" s="1337" t="s">
        <v>1747</v>
      </c>
      <c r="D59447" s="1337">
        <v>1</v>
      </c>
      <c r="E59447" s="1337" t="s">
        <v>1764</v>
      </c>
      <c r="F59447" s="1337">
        <v>18083.310000000001</v>
      </c>
    </row>
    <row r="59448" spans="1:6" x14ac:dyDescent="0.25">
      <c r="A59448" s="1337" t="str">
        <f>IFERROR(VLOOKUP(B59448,'Back Calculations'!B$170:C$361,2,FALSE),"")</f>
        <v>Thailand</v>
      </c>
      <c r="B59448" s="1337" t="s">
        <v>547</v>
      </c>
      <c r="C59448" s="1337" t="s">
        <v>1747</v>
      </c>
      <c r="D59448" s="1337">
        <v>1</v>
      </c>
      <c r="E59448" s="1337" t="s">
        <v>1765</v>
      </c>
      <c r="F59448" s="1337">
        <v>0.33</v>
      </c>
    </row>
    <row r="59449" spans="1:6" x14ac:dyDescent="0.25">
      <c r="A59449" s="1337" t="str">
        <f>IFERROR(VLOOKUP(B59449,'Back Calculations'!B$170:C$361,2,FALSE),"")</f>
        <v>Thailand</v>
      </c>
      <c r="B59449" s="1337" t="s">
        <v>547</v>
      </c>
      <c r="C59449" s="1337" t="s">
        <v>1747</v>
      </c>
      <c r="D59449" s="1337">
        <v>1</v>
      </c>
      <c r="E59449" s="1337" t="s">
        <v>1766</v>
      </c>
      <c r="F59449" s="1337">
        <v>1.91</v>
      </c>
    </row>
    <row r="59450" spans="1:6" x14ac:dyDescent="0.25">
      <c r="A59450" s="1337" t="str">
        <f>IFERROR(VLOOKUP(B59450,'Back Calculations'!B$170:C$361,2,FALSE),"")</f>
        <v>Thailand</v>
      </c>
      <c r="B59450" s="1337" t="s">
        <v>547</v>
      </c>
      <c r="C59450" s="1337" t="s">
        <v>1747</v>
      </c>
      <c r="D59450" s="1337">
        <v>1</v>
      </c>
      <c r="E59450" s="1337" t="s">
        <v>1767</v>
      </c>
      <c r="F59450" s="1337">
        <v>1.51</v>
      </c>
    </row>
    <row r="59451" spans="1:6" x14ac:dyDescent="0.25">
      <c r="A59451" s="1337" t="str">
        <f>IFERROR(VLOOKUP(B59451,'Back Calculations'!B$170:C$361,2,FALSE),"")</f>
        <v>Thailand</v>
      </c>
      <c r="B59451" s="1337" t="s">
        <v>547</v>
      </c>
      <c r="C59451" s="1337" t="s">
        <v>1747</v>
      </c>
      <c r="D59451" s="1337">
        <v>1</v>
      </c>
      <c r="E59451" s="1337" t="s">
        <v>1768</v>
      </c>
      <c r="F59451" s="1337">
        <v>0.73</v>
      </c>
    </row>
    <row r="59452" spans="1:6" x14ac:dyDescent="0.25">
      <c r="A59452" s="1337" t="str">
        <f>IFERROR(VLOOKUP(B59452,'Back Calculations'!B$170:C$361,2,FALSE),"")</f>
        <v>Thailand</v>
      </c>
      <c r="B59452" s="1337" t="s">
        <v>547</v>
      </c>
      <c r="C59452" s="1337" t="s">
        <v>1747</v>
      </c>
      <c r="D59452" s="1337">
        <v>1</v>
      </c>
      <c r="E59452" s="1337" t="s">
        <v>1769</v>
      </c>
      <c r="F59452" s="1337">
        <v>0.5</v>
      </c>
    </row>
    <row r="59453" spans="1:6" x14ac:dyDescent="0.25">
      <c r="A59453" s="1337" t="str">
        <f>IFERROR(VLOOKUP(B59453,'Back Calculations'!B$170:C$361,2,FALSE),"")</f>
        <v>Thailand</v>
      </c>
      <c r="B59453" s="1337" t="s">
        <v>547</v>
      </c>
      <c r="C59453" s="1337" t="s">
        <v>1747</v>
      </c>
      <c r="D59453" s="1337">
        <v>1</v>
      </c>
      <c r="E59453" s="1337" t="s">
        <v>1770</v>
      </c>
      <c r="F59453" s="1337">
        <v>117.22</v>
      </c>
    </row>
    <row r="59454" spans="1:6" x14ac:dyDescent="0.25">
      <c r="A59454" s="1337" t="str">
        <f>IFERROR(VLOOKUP(B59454,'Back Calculations'!B$170:C$361,2,FALSE),"")</f>
        <v>Thailand</v>
      </c>
      <c r="B59454" s="1337" t="s">
        <v>547</v>
      </c>
      <c r="C59454" s="1337" t="s">
        <v>1747</v>
      </c>
      <c r="D59454" s="1337">
        <v>1</v>
      </c>
      <c r="E59454" s="1337" t="s">
        <v>1778</v>
      </c>
      <c r="F59454" s="1337">
        <v>277.88</v>
      </c>
    </row>
    <row r="59455" spans="1:6" x14ac:dyDescent="0.25">
      <c r="A59455" s="1337" t="str">
        <f>IFERROR(VLOOKUP(B59455,'Back Calculations'!B$170:C$361,2,FALSE),"")</f>
        <v>Thailand</v>
      </c>
      <c r="B59455" s="1337" t="s">
        <v>547</v>
      </c>
      <c r="C59455" s="1337" t="s">
        <v>1747</v>
      </c>
      <c r="D59455" s="1337">
        <v>1</v>
      </c>
      <c r="E59455" s="1337" t="s">
        <v>1779</v>
      </c>
      <c r="F59455" s="1337">
        <v>78.61</v>
      </c>
    </row>
    <row r="59456" spans="1:6" x14ac:dyDescent="0.25">
      <c r="A59456" s="1337" t="str">
        <f>IFERROR(VLOOKUP(B59456,'Back Calculations'!B$170:C$361,2,FALSE),"")</f>
        <v>Thailand</v>
      </c>
      <c r="B59456" s="1337" t="s">
        <v>547</v>
      </c>
      <c r="C59456" s="1337" t="s">
        <v>1747</v>
      </c>
      <c r="D59456" s="1337">
        <v>2</v>
      </c>
      <c r="E59456" s="1337" t="s">
        <v>1764</v>
      </c>
      <c r="F59456" s="1337">
        <v>18238.84</v>
      </c>
    </row>
    <row r="59457" spans="1:6" x14ac:dyDescent="0.25">
      <c r="A59457" s="1337" t="str">
        <f>IFERROR(VLOOKUP(B59457,'Back Calculations'!B$170:C$361,2,FALSE),"")</f>
        <v>Thailand</v>
      </c>
      <c r="B59457" s="1337" t="s">
        <v>547</v>
      </c>
      <c r="C59457" s="1337" t="s">
        <v>1747</v>
      </c>
      <c r="D59457" s="1337">
        <v>2</v>
      </c>
      <c r="E59457" s="1337" t="s">
        <v>1765</v>
      </c>
      <c r="F59457" s="1337">
        <v>0.38</v>
      </c>
    </row>
    <row r="59458" spans="1:6" x14ac:dyDescent="0.25">
      <c r="A59458" s="1337" t="str">
        <f>IFERROR(VLOOKUP(B59458,'Back Calculations'!B$170:C$361,2,FALSE),"")</f>
        <v>Thailand</v>
      </c>
      <c r="B59458" s="1337" t="s">
        <v>547</v>
      </c>
      <c r="C59458" s="1337" t="s">
        <v>1747</v>
      </c>
      <c r="D59458" s="1337">
        <v>2</v>
      </c>
      <c r="E59458" s="1337" t="s">
        <v>1766</v>
      </c>
      <c r="F59458" s="1337">
        <v>2.48</v>
      </c>
    </row>
    <row r="59459" spans="1:6" x14ac:dyDescent="0.25">
      <c r="A59459" s="1337" t="str">
        <f>IFERROR(VLOOKUP(B59459,'Back Calculations'!B$170:C$361,2,FALSE),"")</f>
        <v>Thailand</v>
      </c>
      <c r="B59459" s="1337" t="s">
        <v>547</v>
      </c>
      <c r="C59459" s="1337" t="s">
        <v>1747</v>
      </c>
      <c r="D59459" s="1337">
        <v>2</v>
      </c>
      <c r="E59459" s="1337" t="s">
        <v>1767</v>
      </c>
      <c r="F59459" s="1337">
        <v>2.0699999999999998</v>
      </c>
    </row>
    <row r="59460" spans="1:6" x14ac:dyDescent="0.25">
      <c r="A59460" s="1337" t="str">
        <f>IFERROR(VLOOKUP(B59460,'Back Calculations'!B$170:C$361,2,FALSE),"")</f>
        <v>Thailand</v>
      </c>
      <c r="B59460" s="1337" t="s">
        <v>547</v>
      </c>
      <c r="C59460" s="1337" t="s">
        <v>1747</v>
      </c>
      <c r="D59460" s="1337">
        <v>2</v>
      </c>
      <c r="E59460" s="1337" t="s">
        <v>1768</v>
      </c>
      <c r="F59460" s="1337">
        <v>0.88</v>
      </c>
    </row>
    <row r="59461" spans="1:6" x14ac:dyDescent="0.25">
      <c r="A59461" s="1337" t="str">
        <f>IFERROR(VLOOKUP(B59461,'Back Calculations'!B$170:C$361,2,FALSE),"")</f>
        <v>Thailand</v>
      </c>
      <c r="B59461" s="1337" t="s">
        <v>547</v>
      </c>
      <c r="C59461" s="1337" t="s">
        <v>1747</v>
      </c>
      <c r="D59461" s="1337">
        <v>2</v>
      </c>
      <c r="E59461" s="1337" t="s">
        <v>1769</v>
      </c>
      <c r="F59461" s="1337">
        <v>0.59</v>
      </c>
    </row>
    <row r="59462" spans="1:6" x14ac:dyDescent="0.25">
      <c r="A59462" s="1337" t="str">
        <f>IFERROR(VLOOKUP(B59462,'Back Calculations'!B$170:C$361,2,FALSE),"")</f>
        <v>Thailand</v>
      </c>
      <c r="B59462" s="1337" t="s">
        <v>547</v>
      </c>
      <c r="C59462" s="1337" t="s">
        <v>1747</v>
      </c>
      <c r="D59462" s="1337">
        <v>2</v>
      </c>
      <c r="E59462" s="1337" t="s">
        <v>1770</v>
      </c>
      <c r="F59462" s="1337">
        <v>155.53</v>
      </c>
    </row>
    <row r="59463" spans="1:6" x14ac:dyDescent="0.25">
      <c r="A59463" s="1337" t="str">
        <f>IFERROR(VLOOKUP(B59463,'Back Calculations'!B$170:C$361,2,FALSE),"")</f>
        <v>Thailand</v>
      </c>
      <c r="B59463" s="1337" t="s">
        <v>547</v>
      </c>
      <c r="C59463" s="1337" t="s">
        <v>1747</v>
      </c>
      <c r="D59463" s="1337">
        <v>2</v>
      </c>
      <c r="E59463" s="1337" t="s">
        <v>1778</v>
      </c>
      <c r="F59463" s="1337">
        <v>279.95</v>
      </c>
    </row>
    <row r="59464" spans="1:6" x14ac:dyDescent="0.25">
      <c r="A59464" s="1337" t="str">
        <f>IFERROR(VLOOKUP(B59464,'Back Calculations'!B$170:C$361,2,FALSE),"")</f>
        <v>Thailand</v>
      </c>
      <c r="B59464" s="1337" t="s">
        <v>547</v>
      </c>
      <c r="C59464" s="1337" t="s">
        <v>1747</v>
      </c>
      <c r="D59464" s="1337">
        <v>2</v>
      </c>
      <c r="E59464" s="1337" t="s">
        <v>1779</v>
      </c>
      <c r="F59464" s="1337">
        <v>79.2</v>
      </c>
    </row>
    <row r="59465" spans="1:6" x14ac:dyDescent="0.25">
      <c r="A59465" s="1337" t="str">
        <f>IFERROR(VLOOKUP(B59465,'Back Calculations'!B$170:C$361,2,FALSE),"")</f>
        <v>Thailand</v>
      </c>
      <c r="B59465" s="1337" t="s">
        <v>547</v>
      </c>
      <c r="C59465" s="1337" t="s">
        <v>1747</v>
      </c>
      <c r="D59465" s="1337">
        <v>3</v>
      </c>
      <c r="E59465" s="1337" t="s">
        <v>1764</v>
      </c>
      <c r="F59465" s="1337">
        <v>18448.689999999999</v>
      </c>
    </row>
    <row r="59466" spans="1:6" x14ac:dyDescent="0.25">
      <c r="A59466" s="1337" t="str">
        <f>IFERROR(VLOOKUP(B59466,'Back Calculations'!B$170:C$361,2,FALSE),"")</f>
        <v>Thailand</v>
      </c>
      <c r="B59466" s="1337" t="s">
        <v>547</v>
      </c>
      <c r="C59466" s="1337" t="s">
        <v>1747</v>
      </c>
      <c r="D59466" s="1337">
        <v>3</v>
      </c>
      <c r="E59466" s="1337" t="s">
        <v>1765</v>
      </c>
      <c r="F59466" s="1337">
        <v>0.49</v>
      </c>
    </row>
    <row r="59467" spans="1:6" x14ac:dyDescent="0.25">
      <c r="A59467" s="1337" t="str">
        <f>IFERROR(VLOOKUP(B59467,'Back Calculations'!B$170:C$361,2,FALSE),"")</f>
        <v>Thailand</v>
      </c>
      <c r="B59467" s="1337" t="s">
        <v>547</v>
      </c>
      <c r="C59467" s="1337" t="s">
        <v>1747</v>
      </c>
      <c r="D59467" s="1337">
        <v>3</v>
      </c>
      <c r="E59467" s="1337" t="s">
        <v>1766</v>
      </c>
      <c r="F59467" s="1337">
        <v>3.07</v>
      </c>
    </row>
    <row r="59468" spans="1:6" x14ac:dyDescent="0.25">
      <c r="A59468" s="1337" t="str">
        <f>IFERROR(VLOOKUP(B59468,'Back Calculations'!B$170:C$361,2,FALSE),"")</f>
        <v>Thailand</v>
      </c>
      <c r="B59468" s="1337" t="s">
        <v>547</v>
      </c>
      <c r="C59468" s="1337" t="s">
        <v>1747</v>
      </c>
      <c r="D59468" s="1337">
        <v>3</v>
      </c>
      <c r="E59468" s="1337" t="s">
        <v>1767</v>
      </c>
      <c r="F59468" s="1337">
        <v>2.7</v>
      </c>
    </row>
    <row r="59469" spans="1:6" x14ac:dyDescent="0.25">
      <c r="A59469" s="1337" t="str">
        <f>IFERROR(VLOOKUP(B59469,'Back Calculations'!B$170:C$361,2,FALSE),"")</f>
        <v>Thailand</v>
      </c>
      <c r="B59469" s="1337" t="s">
        <v>547</v>
      </c>
      <c r="C59469" s="1337" t="s">
        <v>1747</v>
      </c>
      <c r="D59469" s="1337">
        <v>3</v>
      </c>
      <c r="E59469" s="1337" t="s">
        <v>1768</v>
      </c>
      <c r="F59469" s="1337">
        <v>1.1100000000000001</v>
      </c>
    </row>
    <row r="59470" spans="1:6" x14ac:dyDescent="0.25">
      <c r="A59470" s="1337" t="str">
        <f>IFERROR(VLOOKUP(B59470,'Back Calculations'!B$170:C$361,2,FALSE),"")</f>
        <v>Thailand</v>
      </c>
      <c r="B59470" s="1337" t="s">
        <v>547</v>
      </c>
      <c r="C59470" s="1337" t="s">
        <v>1747</v>
      </c>
      <c r="D59470" s="1337">
        <v>3</v>
      </c>
      <c r="E59470" s="1337" t="s">
        <v>1769</v>
      </c>
      <c r="F59470" s="1337">
        <v>0.65</v>
      </c>
    </row>
    <row r="59471" spans="1:6" x14ac:dyDescent="0.25">
      <c r="A59471" s="1337" t="str">
        <f>IFERROR(VLOOKUP(B59471,'Back Calculations'!B$170:C$361,2,FALSE),"")</f>
        <v>Thailand</v>
      </c>
      <c r="B59471" s="1337" t="s">
        <v>547</v>
      </c>
      <c r="C59471" s="1337" t="s">
        <v>1747</v>
      </c>
      <c r="D59471" s="1337">
        <v>3</v>
      </c>
      <c r="E59471" s="1337" t="s">
        <v>1770</v>
      </c>
      <c r="F59471" s="1337">
        <v>209.85</v>
      </c>
    </row>
    <row r="59472" spans="1:6" x14ac:dyDescent="0.25">
      <c r="A59472" s="1337" t="str">
        <f>IFERROR(VLOOKUP(B59472,'Back Calculations'!B$170:C$361,2,FALSE),"")</f>
        <v>Thailand</v>
      </c>
      <c r="B59472" s="1337" t="s">
        <v>547</v>
      </c>
      <c r="C59472" s="1337" t="s">
        <v>1747</v>
      </c>
      <c r="D59472" s="1337">
        <v>3</v>
      </c>
      <c r="E59472" s="1337" t="s">
        <v>1778</v>
      </c>
      <c r="F59472" s="1337">
        <v>282.64999999999998</v>
      </c>
    </row>
    <row r="59473" spans="1:6" x14ac:dyDescent="0.25">
      <c r="A59473" s="1337" t="str">
        <f>IFERROR(VLOOKUP(B59473,'Back Calculations'!B$170:C$361,2,FALSE),"")</f>
        <v>Thailand</v>
      </c>
      <c r="B59473" s="1337" t="s">
        <v>547</v>
      </c>
      <c r="C59473" s="1337" t="s">
        <v>1747</v>
      </c>
      <c r="D59473" s="1337">
        <v>3</v>
      </c>
      <c r="E59473" s="1337" t="s">
        <v>1779</v>
      </c>
      <c r="F59473" s="1337">
        <v>79.849999999999994</v>
      </c>
    </row>
    <row r="59474" spans="1:6" x14ac:dyDescent="0.25">
      <c r="A59474" s="1337" t="str">
        <f>IFERROR(VLOOKUP(B59474,'Back Calculations'!B$170:C$361,2,FALSE),"")</f>
        <v>Thailand</v>
      </c>
      <c r="B59474" s="1337" t="s">
        <v>547</v>
      </c>
      <c r="C59474" s="1337" t="s">
        <v>1747</v>
      </c>
      <c r="D59474" s="1337">
        <v>4</v>
      </c>
      <c r="E59474" s="1337" t="s">
        <v>1764</v>
      </c>
      <c r="F59474" s="1337">
        <v>18741.88</v>
      </c>
    </row>
    <row r="59475" spans="1:6" x14ac:dyDescent="0.25">
      <c r="A59475" s="1337" t="str">
        <f>IFERROR(VLOOKUP(B59475,'Back Calculations'!B$170:C$361,2,FALSE),"")</f>
        <v>Thailand</v>
      </c>
      <c r="B59475" s="1337" t="s">
        <v>547</v>
      </c>
      <c r="C59475" s="1337" t="s">
        <v>1747</v>
      </c>
      <c r="D59475" s="1337">
        <v>4</v>
      </c>
      <c r="E59475" s="1337" t="s">
        <v>1765</v>
      </c>
      <c r="F59475" s="1337">
        <v>0.53</v>
      </c>
    </row>
    <row r="59476" spans="1:6" x14ac:dyDescent="0.25">
      <c r="A59476" s="1337" t="str">
        <f>IFERROR(VLOOKUP(B59476,'Back Calculations'!B$170:C$361,2,FALSE),"")</f>
        <v>Thailand</v>
      </c>
      <c r="B59476" s="1337" t="s">
        <v>547</v>
      </c>
      <c r="C59476" s="1337" t="s">
        <v>1747</v>
      </c>
      <c r="D59476" s="1337">
        <v>4</v>
      </c>
      <c r="E59476" s="1337" t="s">
        <v>1766</v>
      </c>
      <c r="F59476" s="1337">
        <v>4.01</v>
      </c>
    </row>
    <row r="59477" spans="1:6" x14ac:dyDescent="0.25">
      <c r="A59477" s="1337" t="str">
        <f>IFERROR(VLOOKUP(B59477,'Back Calculations'!B$170:C$361,2,FALSE),"")</f>
        <v>Thailand</v>
      </c>
      <c r="B59477" s="1337" t="s">
        <v>547</v>
      </c>
      <c r="C59477" s="1337" t="s">
        <v>1747</v>
      </c>
      <c r="D59477" s="1337">
        <v>4</v>
      </c>
      <c r="E59477" s="1337" t="s">
        <v>1767</v>
      </c>
      <c r="F59477" s="1337">
        <v>3.29</v>
      </c>
    </row>
    <row r="59478" spans="1:6" x14ac:dyDescent="0.25">
      <c r="A59478" s="1337" t="str">
        <f>IFERROR(VLOOKUP(B59478,'Back Calculations'!B$170:C$361,2,FALSE),"")</f>
        <v>Thailand</v>
      </c>
      <c r="B59478" s="1337" t="s">
        <v>547</v>
      </c>
      <c r="C59478" s="1337" t="s">
        <v>1747</v>
      </c>
      <c r="D59478" s="1337">
        <v>4</v>
      </c>
      <c r="E59478" s="1337" t="s">
        <v>1768</v>
      </c>
      <c r="F59478" s="1337">
        <v>1.58</v>
      </c>
    </row>
    <row r="59479" spans="1:6" x14ac:dyDescent="0.25">
      <c r="A59479" s="1337" t="str">
        <f>IFERROR(VLOOKUP(B59479,'Back Calculations'!B$170:C$361,2,FALSE),"")</f>
        <v>Thailand</v>
      </c>
      <c r="B59479" s="1337" t="s">
        <v>547</v>
      </c>
      <c r="C59479" s="1337" t="s">
        <v>1747</v>
      </c>
      <c r="D59479" s="1337">
        <v>4</v>
      </c>
      <c r="E59479" s="1337" t="s">
        <v>1769</v>
      </c>
      <c r="F59479" s="1337">
        <v>1.03</v>
      </c>
    </row>
    <row r="59480" spans="1:6" x14ac:dyDescent="0.25">
      <c r="A59480" s="1337" t="str">
        <f>IFERROR(VLOOKUP(B59480,'Back Calculations'!B$170:C$361,2,FALSE),"")</f>
        <v>Thailand</v>
      </c>
      <c r="B59480" s="1337" t="s">
        <v>547</v>
      </c>
      <c r="C59480" s="1337" t="s">
        <v>1747</v>
      </c>
      <c r="D59480" s="1337">
        <v>4</v>
      </c>
      <c r="E59480" s="1337" t="s">
        <v>1770</v>
      </c>
      <c r="F59480" s="1337">
        <v>293.19</v>
      </c>
    </row>
    <row r="59481" spans="1:6" x14ac:dyDescent="0.25">
      <c r="A59481" s="1337" t="str">
        <f>IFERROR(VLOOKUP(B59481,'Back Calculations'!B$170:C$361,2,FALSE),"")</f>
        <v>Thailand</v>
      </c>
      <c r="B59481" s="1337" t="s">
        <v>547</v>
      </c>
      <c r="C59481" s="1337" t="s">
        <v>1747</v>
      </c>
      <c r="D59481" s="1337">
        <v>4</v>
      </c>
      <c r="E59481" s="1337" t="s">
        <v>1778</v>
      </c>
      <c r="F59481" s="1337">
        <v>285.94</v>
      </c>
    </row>
    <row r="59482" spans="1:6" x14ac:dyDescent="0.25">
      <c r="A59482" s="1337" t="str">
        <f>IFERROR(VLOOKUP(B59482,'Back Calculations'!B$170:C$361,2,FALSE),"")</f>
        <v>Thailand</v>
      </c>
      <c r="B59482" s="1337" t="s">
        <v>547</v>
      </c>
      <c r="C59482" s="1337" t="s">
        <v>1747</v>
      </c>
      <c r="D59482" s="1337">
        <v>4</v>
      </c>
      <c r="E59482" s="1337" t="s">
        <v>1779</v>
      </c>
      <c r="F59482" s="1337">
        <v>80.88</v>
      </c>
    </row>
    <row r="59483" spans="1:6" x14ac:dyDescent="0.25">
      <c r="A59483" s="1337" t="str">
        <f>IFERROR(VLOOKUP(B59483,'Back Calculations'!B$170:C$361,2,FALSE),"")</f>
        <v>Thailand</v>
      </c>
      <c r="B59483" s="1337" t="s">
        <v>547</v>
      </c>
      <c r="C59483" s="1337" t="s">
        <v>1747</v>
      </c>
      <c r="D59483" s="1337">
        <v>5</v>
      </c>
      <c r="E59483" s="1337" t="s">
        <v>1764</v>
      </c>
      <c r="F59483" s="1337">
        <v>19159.12</v>
      </c>
    </row>
    <row r="59484" spans="1:6" x14ac:dyDescent="0.25">
      <c r="A59484" s="1337" t="str">
        <f>IFERROR(VLOOKUP(B59484,'Back Calculations'!B$170:C$361,2,FALSE),"")</f>
        <v>Thailand</v>
      </c>
      <c r="B59484" s="1337" t="s">
        <v>547</v>
      </c>
      <c r="C59484" s="1337" t="s">
        <v>1747</v>
      </c>
      <c r="D59484" s="1337">
        <v>5</v>
      </c>
      <c r="E59484" s="1337" t="s">
        <v>1765</v>
      </c>
      <c r="F59484" s="1337">
        <v>0.97</v>
      </c>
    </row>
    <row r="59485" spans="1:6" x14ac:dyDescent="0.25">
      <c r="A59485" s="1337" t="str">
        <f>IFERROR(VLOOKUP(B59485,'Back Calculations'!B$170:C$361,2,FALSE),"")</f>
        <v>Thailand</v>
      </c>
      <c r="B59485" s="1337" t="s">
        <v>547</v>
      </c>
      <c r="C59485" s="1337" t="s">
        <v>1747</v>
      </c>
      <c r="D59485" s="1337">
        <v>5</v>
      </c>
      <c r="E59485" s="1337" t="s">
        <v>1766</v>
      </c>
      <c r="F59485" s="1337">
        <v>5.78</v>
      </c>
    </row>
    <row r="59486" spans="1:6" x14ac:dyDescent="0.25">
      <c r="A59486" s="1337" t="str">
        <f>IFERROR(VLOOKUP(B59486,'Back Calculations'!B$170:C$361,2,FALSE),"")</f>
        <v>Thailand</v>
      </c>
      <c r="B59486" s="1337" t="s">
        <v>547</v>
      </c>
      <c r="C59486" s="1337" t="s">
        <v>1747</v>
      </c>
      <c r="D59486" s="1337">
        <v>5</v>
      </c>
      <c r="E59486" s="1337" t="s">
        <v>1767</v>
      </c>
      <c r="F59486" s="1337">
        <v>5.07</v>
      </c>
    </row>
    <row r="59487" spans="1:6" x14ac:dyDescent="0.25">
      <c r="A59487" s="1337" t="str">
        <f>IFERROR(VLOOKUP(B59487,'Back Calculations'!B$170:C$361,2,FALSE),"")</f>
        <v>Thailand</v>
      </c>
      <c r="B59487" s="1337" t="s">
        <v>547</v>
      </c>
      <c r="C59487" s="1337" t="s">
        <v>1747</v>
      </c>
      <c r="D59487" s="1337">
        <v>5</v>
      </c>
      <c r="E59487" s="1337" t="s">
        <v>1768</v>
      </c>
      <c r="F59487" s="1337">
        <v>1.97</v>
      </c>
    </row>
    <row r="59488" spans="1:6" x14ac:dyDescent="0.25">
      <c r="A59488" s="1337" t="str">
        <f>IFERROR(VLOOKUP(B59488,'Back Calculations'!B$170:C$361,2,FALSE),"")</f>
        <v>Thailand</v>
      </c>
      <c r="B59488" s="1337" t="s">
        <v>547</v>
      </c>
      <c r="C59488" s="1337" t="s">
        <v>1747</v>
      </c>
      <c r="D59488" s="1337">
        <v>5</v>
      </c>
      <c r="E59488" s="1337" t="s">
        <v>1769</v>
      </c>
      <c r="F59488" s="1337">
        <v>1.34</v>
      </c>
    </row>
    <row r="59489" spans="1:6" x14ac:dyDescent="0.25">
      <c r="A59489" s="1337" t="str">
        <f>IFERROR(VLOOKUP(B59489,'Back Calculations'!B$170:C$361,2,FALSE),"")</f>
        <v>Thailand</v>
      </c>
      <c r="B59489" s="1337" t="s">
        <v>547</v>
      </c>
      <c r="C59489" s="1337" t="s">
        <v>1747</v>
      </c>
      <c r="D59489" s="1337">
        <v>5</v>
      </c>
      <c r="E59489" s="1337" t="s">
        <v>1770</v>
      </c>
      <c r="F59489" s="1337">
        <v>417.24</v>
      </c>
    </row>
    <row r="59490" spans="1:6" x14ac:dyDescent="0.25">
      <c r="A59490" s="1337" t="str">
        <f>IFERROR(VLOOKUP(B59490,'Back Calculations'!B$170:C$361,2,FALSE),"")</f>
        <v>Thailand</v>
      </c>
      <c r="B59490" s="1337" t="s">
        <v>547</v>
      </c>
      <c r="C59490" s="1337" t="s">
        <v>1747</v>
      </c>
      <c r="D59490" s="1337">
        <v>5</v>
      </c>
      <c r="E59490" s="1337" t="s">
        <v>1778</v>
      </c>
      <c r="F59490" s="1337">
        <v>291.01</v>
      </c>
    </row>
    <row r="59491" spans="1:6" x14ac:dyDescent="0.25">
      <c r="A59491" s="1337" t="str">
        <f>IFERROR(VLOOKUP(B59491,'Back Calculations'!B$170:C$361,2,FALSE),"")</f>
        <v>Thailand</v>
      </c>
      <c r="B59491" s="1337" t="s">
        <v>547</v>
      </c>
      <c r="C59491" s="1337" t="s">
        <v>1747</v>
      </c>
      <c r="D59491" s="1337">
        <v>5</v>
      </c>
      <c r="E59491" s="1337" t="s">
        <v>1779</v>
      </c>
      <c r="F59491" s="1337">
        <v>82.22</v>
      </c>
    </row>
    <row r="59492" spans="1:6" x14ac:dyDescent="0.25">
      <c r="A59492" s="1337" t="str">
        <f>IFERROR(VLOOKUP(B59492,'Back Calculations'!B$170:C$361,2,FALSE),"")</f>
        <v>Thailand</v>
      </c>
      <c r="B59492" s="1337" t="s">
        <v>547</v>
      </c>
      <c r="C59492" s="1337" t="s">
        <v>1747</v>
      </c>
      <c r="D59492" s="1337">
        <v>6</v>
      </c>
      <c r="E59492" s="1337" t="s">
        <v>1764</v>
      </c>
      <c r="F59492" s="1337">
        <v>19776.05</v>
      </c>
    </row>
    <row r="59493" spans="1:6" x14ac:dyDescent="0.25">
      <c r="A59493" s="1337" t="str">
        <f>IFERROR(VLOOKUP(B59493,'Back Calculations'!B$170:C$361,2,FALSE),"")</f>
        <v>Thailand</v>
      </c>
      <c r="B59493" s="1337" t="s">
        <v>547</v>
      </c>
      <c r="C59493" s="1337" t="s">
        <v>1747</v>
      </c>
      <c r="D59493" s="1337">
        <v>6</v>
      </c>
      <c r="E59493" s="1337" t="s">
        <v>1765</v>
      </c>
      <c r="F59493" s="1337">
        <v>1.03</v>
      </c>
    </row>
    <row r="59494" spans="1:6" x14ac:dyDescent="0.25">
      <c r="A59494" s="1337" t="str">
        <f>IFERROR(VLOOKUP(B59494,'Back Calculations'!B$170:C$361,2,FALSE),"")</f>
        <v>Thailand</v>
      </c>
      <c r="B59494" s="1337" t="s">
        <v>547</v>
      </c>
      <c r="C59494" s="1337" t="s">
        <v>1747</v>
      </c>
      <c r="D59494" s="1337">
        <v>6</v>
      </c>
      <c r="E59494" s="1337" t="s">
        <v>1766</v>
      </c>
      <c r="F59494" s="1337">
        <v>8.3800000000000008</v>
      </c>
    </row>
    <row r="59495" spans="1:6" x14ac:dyDescent="0.25">
      <c r="A59495" s="1337" t="str">
        <f>IFERROR(VLOOKUP(B59495,'Back Calculations'!B$170:C$361,2,FALSE),"")</f>
        <v>Thailand</v>
      </c>
      <c r="B59495" s="1337" t="s">
        <v>547</v>
      </c>
      <c r="C59495" s="1337" t="s">
        <v>1747</v>
      </c>
      <c r="D59495" s="1337">
        <v>6</v>
      </c>
      <c r="E59495" s="1337" t="s">
        <v>1767</v>
      </c>
      <c r="F59495" s="1337">
        <v>7.27</v>
      </c>
    </row>
    <row r="59496" spans="1:6" x14ac:dyDescent="0.25">
      <c r="A59496" s="1337" t="str">
        <f>IFERROR(VLOOKUP(B59496,'Back Calculations'!B$170:C$361,2,FALSE),"")</f>
        <v>Thailand</v>
      </c>
      <c r="B59496" s="1337" t="s">
        <v>547</v>
      </c>
      <c r="C59496" s="1337" t="s">
        <v>1747</v>
      </c>
      <c r="D59496" s="1337">
        <v>6</v>
      </c>
      <c r="E59496" s="1337" t="s">
        <v>1768</v>
      </c>
      <c r="F59496" s="1337">
        <v>3.01</v>
      </c>
    </row>
    <row r="59497" spans="1:6" x14ac:dyDescent="0.25">
      <c r="A59497" s="1337" t="str">
        <f>IFERROR(VLOOKUP(B59497,'Back Calculations'!B$170:C$361,2,FALSE),"")</f>
        <v>Thailand</v>
      </c>
      <c r="B59497" s="1337" t="s">
        <v>547</v>
      </c>
      <c r="C59497" s="1337" t="s">
        <v>1747</v>
      </c>
      <c r="D59497" s="1337">
        <v>6</v>
      </c>
      <c r="E59497" s="1337" t="s">
        <v>1769</v>
      </c>
      <c r="F59497" s="1337">
        <v>2.09</v>
      </c>
    </row>
    <row r="59498" spans="1:6" x14ac:dyDescent="0.25">
      <c r="A59498" s="1337" t="str">
        <f>IFERROR(VLOOKUP(B59498,'Back Calculations'!B$170:C$361,2,FALSE),"")</f>
        <v>Thailand</v>
      </c>
      <c r="B59498" s="1337" t="s">
        <v>547</v>
      </c>
      <c r="C59498" s="1337" t="s">
        <v>1747</v>
      </c>
      <c r="D59498" s="1337">
        <v>6</v>
      </c>
      <c r="E59498" s="1337" t="s">
        <v>1770</v>
      </c>
      <c r="F59498" s="1337">
        <v>616.92999999999995</v>
      </c>
    </row>
    <row r="59499" spans="1:6" x14ac:dyDescent="0.25">
      <c r="A59499" s="1337" t="str">
        <f>IFERROR(VLOOKUP(B59499,'Back Calculations'!B$170:C$361,2,FALSE),"")</f>
        <v>Thailand</v>
      </c>
      <c r="B59499" s="1337" t="s">
        <v>547</v>
      </c>
      <c r="C59499" s="1337" t="s">
        <v>1747</v>
      </c>
      <c r="D59499" s="1337">
        <v>6</v>
      </c>
      <c r="E59499" s="1337" t="s">
        <v>1778</v>
      </c>
      <c r="F59499" s="1337">
        <v>298.27999999999997</v>
      </c>
    </row>
    <row r="59500" spans="1:6" x14ac:dyDescent="0.25">
      <c r="A59500" s="1337" t="str">
        <f>IFERROR(VLOOKUP(B59500,'Back Calculations'!B$170:C$361,2,FALSE),"")</f>
        <v>Thailand</v>
      </c>
      <c r="B59500" s="1337" t="s">
        <v>547</v>
      </c>
      <c r="C59500" s="1337" t="s">
        <v>1747</v>
      </c>
      <c r="D59500" s="1337">
        <v>6</v>
      </c>
      <c r="E59500" s="1337" t="s">
        <v>1779</v>
      </c>
      <c r="F59500" s="1337">
        <v>84.31</v>
      </c>
    </row>
    <row r="59501" spans="1:6" x14ac:dyDescent="0.25">
      <c r="A59501" s="1337" t="str">
        <f>IFERROR(VLOOKUP(B59501,'Back Calculations'!B$170:C$361,2,FALSE),"")</f>
        <v>Thailand</v>
      </c>
      <c r="B59501" s="1337" t="s">
        <v>547</v>
      </c>
      <c r="C59501" s="1337" t="s">
        <v>1747</v>
      </c>
      <c r="D59501" s="1337">
        <v>7</v>
      </c>
      <c r="E59501" s="1337" t="s">
        <v>1764</v>
      </c>
      <c r="F59501" s="1337">
        <v>20703.37</v>
      </c>
    </row>
    <row r="59502" spans="1:6" x14ac:dyDescent="0.25">
      <c r="A59502" s="1337" t="str">
        <f>IFERROR(VLOOKUP(B59502,'Back Calculations'!B$170:C$361,2,FALSE),"")</f>
        <v>Thailand</v>
      </c>
      <c r="B59502" s="1337" t="s">
        <v>547</v>
      </c>
      <c r="C59502" s="1337" t="s">
        <v>1747</v>
      </c>
      <c r="D59502" s="1337">
        <v>7</v>
      </c>
      <c r="E59502" s="1337" t="s">
        <v>1765</v>
      </c>
      <c r="F59502" s="1337">
        <v>1.64</v>
      </c>
    </row>
    <row r="59503" spans="1:6" x14ac:dyDescent="0.25">
      <c r="A59503" s="1337" t="str">
        <f>IFERROR(VLOOKUP(B59503,'Back Calculations'!B$170:C$361,2,FALSE),"")</f>
        <v>Thailand</v>
      </c>
      <c r="B59503" s="1337" t="s">
        <v>547</v>
      </c>
      <c r="C59503" s="1337" t="s">
        <v>1747</v>
      </c>
      <c r="D59503" s="1337">
        <v>7</v>
      </c>
      <c r="E59503" s="1337" t="s">
        <v>1766</v>
      </c>
      <c r="F59503" s="1337">
        <v>12.51</v>
      </c>
    </row>
    <row r="59504" spans="1:6" x14ac:dyDescent="0.25">
      <c r="A59504" s="1337" t="str">
        <f>IFERROR(VLOOKUP(B59504,'Back Calculations'!B$170:C$361,2,FALSE),"")</f>
        <v>Thailand</v>
      </c>
      <c r="B59504" s="1337" t="s">
        <v>547</v>
      </c>
      <c r="C59504" s="1337" t="s">
        <v>1747</v>
      </c>
      <c r="D59504" s="1337">
        <v>7</v>
      </c>
      <c r="E59504" s="1337" t="s">
        <v>1767</v>
      </c>
      <c r="F59504" s="1337">
        <v>10.86</v>
      </c>
    </row>
    <row r="59505" spans="1:6" x14ac:dyDescent="0.25">
      <c r="A59505" s="1337" t="str">
        <f>IFERROR(VLOOKUP(B59505,'Back Calculations'!B$170:C$361,2,FALSE),"")</f>
        <v>Thailand</v>
      </c>
      <c r="B59505" s="1337" t="s">
        <v>547</v>
      </c>
      <c r="C59505" s="1337" t="s">
        <v>1747</v>
      </c>
      <c r="D59505" s="1337">
        <v>7</v>
      </c>
      <c r="E59505" s="1337" t="s">
        <v>1768</v>
      </c>
      <c r="F59505" s="1337">
        <v>4.6500000000000004</v>
      </c>
    </row>
    <row r="59506" spans="1:6" x14ac:dyDescent="0.25">
      <c r="A59506" s="1337" t="str">
        <f>IFERROR(VLOOKUP(B59506,'Back Calculations'!B$170:C$361,2,FALSE),"")</f>
        <v>Thailand</v>
      </c>
      <c r="B59506" s="1337" t="s">
        <v>547</v>
      </c>
      <c r="C59506" s="1337" t="s">
        <v>1747</v>
      </c>
      <c r="D59506" s="1337">
        <v>7</v>
      </c>
      <c r="E59506" s="1337" t="s">
        <v>1769</v>
      </c>
      <c r="F59506" s="1337">
        <v>3.29</v>
      </c>
    </row>
    <row r="59507" spans="1:6" x14ac:dyDescent="0.25">
      <c r="A59507" s="1337" t="str">
        <f>IFERROR(VLOOKUP(B59507,'Back Calculations'!B$170:C$361,2,FALSE),"")</f>
        <v>Thailand</v>
      </c>
      <c r="B59507" s="1337" t="s">
        <v>547</v>
      </c>
      <c r="C59507" s="1337" t="s">
        <v>1747</v>
      </c>
      <c r="D59507" s="1337">
        <v>7</v>
      </c>
      <c r="E59507" s="1337" t="s">
        <v>1770</v>
      </c>
      <c r="F59507" s="1337">
        <v>927.32</v>
      </c>
    </row>
    <row r="59508" spans="1:6" x14ac:dyDescent="0.25">
      <c r="A59508" s="1337" t="str">
        <f>IFERROR(VLOOKUP(B59508,'Back Calculations'!B$170:C$361,2,FALSE),"")</f>
        <v>Thailand</v>
      </c>
      <c r="B59508" s="1337" t="s">
        <v>547</v>
      </c>
      <c r="C59508" s="1337" t="s">
        <v>1747</v>
      </c>
      <c r="D59508" s="1337">
        <v>7</v>
      </c>
      <c r="E59508" s="1337" t="s">
        <v>1778</v>
      </c>
      <c r="F59508" s="1337">
        <v>309.14</v>
      </c>
    </row>
    <row r="59509" spans="1:6" x14ac:dyDescent="0.25">
      <c r="A59509" s="1337" t="str">
        <f>IFERROR(VLOOKUP(B59509,'Back Calculations'!B$170:C$361,2,FALSE),"")</f>
        <v>Thailand</v>
      </c>
      <c r="B59509" s="1337" t="s">
        <v>547</v>
      </c>
      <c r="C59509" s="1337" t="s">
        <v>1747</v>
      </c>
      <c r="D59509" s="1337">
        <v>7</v>
      </c>
      <c r="E59509" s="1337" t="s">
        <v>1779</v>
      </c>
      <c r="F59509" s="1337">
        <v>87.6</v>
      </c>
    </row>
    <row r="59510" spans="1:6" x14ac:dyDescent="0.25">
      <c r="A59510" s="1337" t="str">
        <f>IFERROR(VLOOKUP(B59510,'Back Calculations'!B$170:C$361,2,FALSE),"")</f>
        <v>Thailand</v>
      </c>
      <c r="B59510" s="1337" t="s">
        <v>547</v>
      </c>
      <c r="C59510" s="1337" t="s">
        <v>1747</v>
      </c>
      <c r="D59510" s="1337">
        <v>8</v>
      </c>
      <c r="E59510" s="1337" t="s">
        <v>1764</v>
      </c>
      <c r="F59510" s="1337">
        <v>22126.94</v>
      </c>
    </row>
    <row r="59511" spans="1:6" x14ac:dyDescent="0.25">
      <c r="A59511" s="1337" t="str">
        <f>IFERROR(VLOOKUP(B59511,'Back Calculations'!B$170:C$361,2,FALSE),"")</f>
        <v>Thailand</v>
      </c>
      <c r="B59511" s="1337" t="s">
        <v>547</v>
      </c>
      <c r="C59511" s="1337" t="s">
        <v>1747</v>
      </c>
      <c r="D59511" s="1337">
        <v>8</v>
      </c>
      <c r="E59511" s="1337" t="s">
        <v>1765</v>
      </c>
      <c r="F59511" s="1337">
        <v>2.58</v>
      </c>
    </row>
    <row r="59512" spans="1:6" x14ac:dyDescent="0.25">
      <c r="A59512" s="1337" t="str">
        <f>IFERROR(VLOOKUP(B59512,'Back Calculations'!B$170:C$361,2,FALSE),"")</f>
        <v>Thailand</v>
      </c>
      <c r="B59512" s="1337" t="s">
        <v>547</v>
      </c>
      <c r="C59512" s="1337" t="s">
        <v>1747</v>
      </c>
      <c r="D59512" s="1337">
        <v>8</v>
      </c>
      <c r="E59512" s="1337" t="s">
        <v>1766</v>
      </c>
      <c r="F59512" s="1337">
        <v>18.89</v>
      </c>
    </row>
    <row r="59513" spans="1:6" x14ac:dyDescent="0.25">
      <c r="A59513" s="1337" t="str">
        <f>IFERROR(VLOOKUP(B59513,'Back Calculations'!B$170:C$361,2,FALSE),"")</f>
        <v>Thailand</v>
      </c>
      <c r="B59513" s="1337" t="s">
        <v>547</v>
      </c>
      <c r="C59513" s="1337" t="s">
        <v>1747</v>
      </c>
      <c r="D59513" s="1337">
        <v>8</v>
      </c>
      <c r="E59513" s="1337" t="s">
        <v>1767</v>
      </c>
      <c r="F59513" s="1337">
        <v>16.63</v>
      </c>
    </row>
    <row r="59514" spans="1:6" x14ac:dyDescent="0.25">
      <c r="A59514" s="1337" t="str">
        <f>IFERROR(VLOOKUP(B59514,'Back Calculations'!B$170:C$361,2,FALSE),"")</f>
        <v>Thailand</v>
      </c>
      <c r="B59514" s="1337" t="s">
        <v>547</v>
      </c>
      <c r="C59514" s="1337" t="s">
        <v>1747</v>
      </c>
      <c r="D59514" s="1337">
        <v>8</v>
      </c>
      <c r="E59514" s="1337" t="s">
        <v>1768</v>
      </c>
      <c r="F59514" s="1337">
        <v>6.81</v>
      </c>
    </row>
    <row r="59515" spans="1:6" x14ac:dyDescent="0.25">
      <c r="A59515" s="1337" t="str">
        <f>IFERROR(VLOOKUP(B59515,'Back Calculations'!B$170:C$361,2,FALSE),"")</f>
        <v>Thailand</v>
      </c>
      <c r="B59515" s="1337" t="s">
        <v>547</v>
      </c>
      <c r="C59515" s="1337" t="s">
        <v>1747</v>
      </c>
      <c r="D59515" s="1337">
        <v>8</v>
      </c>
      <c r="E59515" s="1337" t="s">
        <v>1769</v>
      </c>
      <c r="F59515" s="1337">
        <v>4.88</v>
      </c>
    </row>
    <row r="59516" spans="1:6" x14ac:dyDescent="0.25">
      <c r="A59516" s="1337" t="str">
        <f>IFERROR(VLOOKUP(B59516,'Back Calculations'!B$170:C$361,2,FALSE),"")</f>
        <v>Thailand</v>
      </c>
      <c r="B59516" s="1337" t="s">
        <v>547</v>
      </c>
      <c r="C59516" s="1337" t="s">
        <v>1747</v>
      </c>
      <c r="D59516" s="1337">
        <v>8</v>
      </c>
      <c r="E59516" s="1337" t="s">
        <v>1770</v>
      </c>
      <c r="F59516" s="1337">
        <v>1423.57</v>
      </c>
    </row>
    <row r="59517" spans="1:6" x14ac:dyDescent="0.25">
      <c r="A59517" s="1337" t="str">
        <f>IFERROR(VLOOKUP(B59517,'Back Calculations'!B$170:C$361,2,FALSE),"")</f>
        <v>Thailand</v>
      </c>
      <c r="B59517" s="1337" t="s">
        <v>547</v>
      </c>
      <c r="C59517" s="1337" t="s">
        <v>1747</v>
      </c>
      <c r="D59517" s="1337">
        <v>8</v>
      </c>
      <c r="E59517" s="1337" t="s">
        <v>1778</v>
      </c>
      <c r="F59517" s="1337">
        <v>325.77</v>
      </c>
    </row>
    <row r="59518" spans="1:6" x14ac:dyDescent="0.25">
      <c r="A59518" s="1337" t="str">
        <f>IFERROR(VLOOKUP(B59518,'Back Calculations'!B$170:C$361,2,FALSE),"")</f>
        <v>Thailand</v>
      </c>
      <c r="B59518" s="1337" t="s">
        <v>547</v>
      </c>
      <c r="C59518" s="1337" t="s">
        <v>1747</v>
      </c>
      <c r="D59518" s="1337">
        <v>8</v>
      </c>
      <c r="E59518" s="1337" t="s">
        <v>1779</v>
      </c>
      <c r="F59518" s="1337">
        <v>92.48</v>
      </c>
    </row>
    <row r="59519" spans="1:6" x14ac:dyDescent="0.25">
      <c r="A59519" s="1337" t="str">
        <f>IFERROR(VLOOKUP(B59519,'Back Calculations'!B$170:C$361,2,FALSE),"")</f>
        <v>Thailand</v>
      </c>
      <c r="B59519" s="1337" t="s">
        <v>547</v>
      </c>
      <c r="C59519" s="1337" t="s">
        <v>1747</v>
      </c>
      <c r="D59519" s="1337">
        <v>9</v>
      </c>
      <c r="E59519" s="1337" t="s">
        <v>1764</v>
      </c>
      <c r="F59519" s="1337">
        <v>24336.79</v>
      </c>
    </row>
    <row r="59520" spans="1:6" x14ac:dyDescent="0.25">
      <c r="A59520" s="1337" t="str">
        <f>IFERROR(VLOOKUP(B59520,'Back Calculations'!B$170:C$361,2,FALSE),"")</f>
        <v>Thailand</v>
      </c>
      <c r="B59520" s="1337" t="s">
        <v>547</v>
      </c>
      <c r="C59520" s="1337" t="s">
        <v>1747</v>
      </c>
      <c r="D59520" s="1337">
        <v>9</v>
      </c>
      <c r="E59520" s="1337" t="s">
        <v>1765</v>
      </c>
      <c r="F59520" s="1337">
        <v>3.81</v>
      </c>
    </row>
    <row r="59521" spans="1:6" x14ac:dyDescent="0.25">
      <c r="A59521" s="1337" t="str">
        <f>IFERROR(VLOOKUP(B59521,'Back Calculations'!B$170:C$361,2,FALSE),"")</f>
        <v>Thailand</v>
      </c>
      <c r="B59521" s="1337" t="s">
        <v>547</v>
      </c>
      <c r="C59521" s="1337" t="s">
        <v>1747</v>
      </c>
      <c r="D59521" s="1337">
        <v>9</v>
      </c>
      <c r="E59521" s="1337" t="s">
        <v>1766</v>
      </c>
      <c r="F59521" s="1337">
        <v>29.23</v>
      </c>
    </row>
    <row r="59522" spans="1:6" x14ac:dyDescent="0.25">
      <c r="A59522" s="1337" t="str">
        <f>IFERROR(VLOOKUP(B59522,'Back Calculations'!B$170:C$361,2,FALSE),"")</f>
        <v>Thailand</v>
      </c>
      <c r="B59522" s="1337" t="s">
        <v>547</v>
      </c>
      <c r="C59522" s="1337" t="s">
        <v>1747</v>
      </c>
      <c r="D59522" s="1337">
        <v>9</v>
      </c>
      <c r="E59522" s="1337" t="s">
        <v>1767</v>
      </c>
      <c r="F59522" s="1337">
        <v>25.67</v>
      </c>
    </row>
    <row r="59523" spans="1:6" x14ac:dyDescent="0.25">
      <c r="A59523" s="1337" t="str">
        <f>IFERROR(VLOOKUP(B59523,'Back Calculations'!B$170:C$361,2,FALSE),"")</f>
        <v>Thailand</v>
      </c>
      <c r="B59523" s="1337" t="s">
        <v>547</v>
      </c>
      <c r="C59523" s="1337" t="s">
        <v>1747</v>
      </c>
      <c r="D59523" s="1337">
        <v>9</v>
      </c>
      <c r="E59523" s="1337" t="s">
        <v>1768</v>
      </c>
      <c r="F59523" s="1337">
        <v>10.58</v>
      </c>
    </row>
    <row r="59524" spans="1:6" x14ac:dyDescent="0.25">
      <c r="A59524" s="1337" t="str">
        <f>IFERROR(VLOOKUP(B59524,'Back Calculations'!B$170:C$361,2,FALSE),"")</f>
        <v>Thailand</v>
      </c>
      <c r="B59524" s="1337" t="s">
        <v>547</v>
      </c>
      <c r="C59524" s="1337" t="s">
        <v>1747</v>
      </c>
      <c r="D59524" s="1337">
        <v>9</v>
      </c>
      <c r="E59524" s="1337" t="s">
        <v>1769</v>
      </c>
      <c r="F59524" s="1337">
        <v>7.39</v>
      </c>
    </row>
    <row r="59525" spans="1:6" x14ac:dyDescent="0.25">
      <c r="A59525" s="1337" t="str">
        <f>IFERROR(VLOOKUP(B59525,'Back Calculations'!B$170:C$361,2,FALSE),"")</f>
        <v>Thailand</v>
      </c>
      <c r="B59525" s="1337" t="s">
        <v>547</v>
      </c>
      <c r="C59525" s="1337" t="s">
        <v>1747</v>
      </c>
      <c r="D59525" s="1337">
        <v>9</v>
      </c>
      <c r="E59525" s="1337" t="s">
        <v>1770</v>
      </c>
      <c r="F59525" s="1337">
        <v>2209.85</v>
      </c>
    </row>
    <row r="59526" spans="1:6" x14ac:dyDescent="0.25">
      <c r="A59526" s="1337" t="str">
        <f>IFERROR(VLOOKUP(B59526,'Back Calculations'!B$170:C$361,2,FALSE),"")</f>
        <v>Thailand</v>
      </c>
      <c r="B59526" s="1337" t="s">
        <v>547</v>
      </c>
      <c r="C59526" s="1337" t="s">
        <v>1747</v>
      </c>
      <c r="D59526" s="1337">
        <v>9</v>
      </c>
      <c r="E59526" s="1337" t="s">
        <v>1778</v>
      </c>
      <c r="F59526" s="1337">
        <v>351.44</v>
      </c>
    </row>
    <row r="59527" spans="1:6" x14ac:dyDescent="0.25">
      <c r="A59527" s="1337" t="str">
        <f>IFERROR(VLOOKUP(B59527,'Back Calculations'!B$170:C$361,2,FALSE),"")</f>
        <v>Thailand</v>
      </c>
      <c r="B59527" s="1337" t="s">
        <v>547</v>
      </c>
      <c r="C59527" s="1337" t="s">
        <v>1747</v>
      </c>
      <c r="D59527" s="1337">
        <v>9</v>
      </c>
      <c r="E59527" s="1337" t="s">
        <v>1779</v>
      </c>
      <c r="F59527" s="1337">
        <v>99.87</v>
      </c>
    </row>
    <row r="59528" spans="1:6" x14ac:dyDescent="0.25">
      <c r="A59528" s="1337" t="str">
        <f>IFERROR(VLOOKUP(B59528,'Back Calculations'!B$170:C$361,2,FALSE),"")</f>
        <v>Thailand</v>
      </c>
      <c r="B59528" s="1337" t="s">
        <v>547</v>
      </c>
      <c r="C59528" s="1337" t="s">
        <v>1747</v>
      </c>
      <c r="D59528" s="1337">
        <v>10</v>
      </c>
      <c r="E59528" s="1337" t="s">
        <v>1764</v>
      </c>
      <c r="F59528" s="1337">
        <v>27819.98</v>
      </c>
    </row>
    <row r="59529" spans="1:6" x14ac:dyDescent="0.25">
      <c r="A59529" s="1337" t="str">
        <f>IFERROR(VLOOKUP(B59529,'Back Calculations'!B$170:C$361,2,FALSE),"")</f>
        <v>Thailand</v>
      </c>
      <c r="B59529" s="1337" t="s">
        <v>547</v>
      </c>
      <c r="C59529" s="1337" t="s">
        <v>1747</v>
      </c>
      <c r="D59529" s="1337">
        <v>10</v>
      </c>
      <c r="E59529" s="1337" t="s">
        <v>1765</v>
      </c>
      <c r="F59529" s="1337">
        <v>6.36</v>
      </c>
    </row>
    <row r="59530" spans="1:6" x14ac:dyDescent="0.25">
      <c r="A59530" s="1337" t="str">
        <f>IFERROR(VLOOKUP(B59530,'Back Calculations'!B$170:C$361,2,FALSE),"")</f>
        <v>Thailand</v>
      </c>
      <c r="B59530" s="1337" t="s">
        <v>547</v>
      </c>
      <c r="C59530" s="1337" t="s">
        <v>1747</v>
      </c>
      <c r="D59530" s="1337">
        <v>10</v>
      </c>
      <c r="E59530" s="1337" t="s">
        <v>1766</v>
      </c>
      <c r="F59530" s="1337">
        <v>45.21</v>
      </c>
    </row>
    <row r="59531" spans="1:6" x14ac:dyDescent="0.25">
      <c r="A59531" s="1337" t="str">
        <f>IFERROR(VLOOKUP(B59531,'Back Calculations'!B$170:C$361,2,FALSE),"")</f>
        <v>Thailand</v>
      </c>
      <c r="B59531" s="1337" t="s">
        <v>547</v>
      </c>
      <c r="C59531" s="1337" t="s">
        <v>1747</v>
      </c>
      <c r="D59531" s="1337">
        <v>10</v>
      </c>
      <c r="E59531" s="1337" t="s">
        <v>1767</v>
      </c>
      <c r="F59531" s="1337">
        <v>39.93</v>
      </c>
    </row>
    <row r="59532" spans="1:6" x14ac:dyDescent="0.25">
      <c r="A59532" s="1337" t="str">
        <f>IFERROR(VLOOKUP(B59532,'Back Calculations'!B$170:C$361,2,FALSE),"")</f>
        <v>Thailand</v>
      </c>
      <c r="B59532" s="1337" t="s">
        <v>547</v>
      </c>
      <c r="C59532" s="1337" t="s">
        <v>1747</v>
      </c>
      <c r="D59532" s="1337">
        <v>10</v>
      </c>
      <c r="E59532" s="1337" t="s">
        <v>1768</v>
      </c>
      <c r="F59532" s="1337">
        <v>15.81</v>
      </c>
    </row>
    <row r="59533" spans="1:6" x14ac:dyDescent="0.25">
      <c r="A59533" s="1337" t="str">
        <f>IFERROR(VLOOKUP(B59533,'Back Calculations'!B$170:C$361,2,FALSE),"")</f>
        <v>Thailand</v>
      </c>
      <c r="B59533" s="1337" t="s">
        <v>547</v>
      </c>
      <c r="C59533" s="1337" t="s">
        <v>1747</v>
      </c>
      <c r="D59533" s="1337">
        <v>10</v>
      </c>
      <c r="E59533" s="1337" t="s">
        <v>1769</v>
      </c>
      <c r="F59533" s="1337">
        <v>11.22</v>
      </c>
    </row>
    <row r="59534" spans="1:6" x14ac:dyDescent="0.25">
      <c r="A59534" s="1337" t="str">
        <f>IFERROR(VLOOKUP(B59534,'Back Calculations'!B$170:C$361,2,FALSE),"")</f>
        <v>Thailand</v>
      </c>
      <c r="B59534" s="1337" t="s">
        <v>547</v>
      </c>
      <c r="C59534" s="1337" t="s">
        <v>1747</v>
      </c>
      <c r="D59534" s="1337">
        <v>10</v>
      </c>
      <c r="E59534" s="1337" t="s">
        <v>1770</v>
      </c>
      <c r="F59534" s="1337">
        <v>3483.19</v>
      </c>
    </row>
    <row r="59535" spans="1:6" x14ac:dyDescent="0.25">
      <c r="A59535" s="1337" t="str">
        <f>IFERROR(VLOOKUP(B59535,'Back Calculations'!B$170:C$361,2,FALSE),"")</f>
        <v>Thailand</v>
      </c>
      <c r="B59535" s="1337" t="s">
        <v>547</v>
      </c>
      <c r="C59535" s="1337" t="s">
        <v>1747</v>
      </c>
      <c r="D59535" s="1337">
        <v>10</v>
      </c>
      <c r="E59535" s="1337" t="s">
        <v>1778</v>
      </c>
      <c r="F59535" s="1337">
        <v>391.37</v>
      </c>
    </row>
    <row r="59536" spans="1:6" x14ac:dyDescent="0.25">
      <c r="A59536" s="1337" t="str">
        <f>IFERROR(VLOOKUP(B59536,'Back Calculations'!B$170:C$361,2,FALSE),"")</f>
        <v>Thailand</v>
      </c>
      <c r="B59536" s="1337" t="s">
        <v>547</v>
      </c>
      <c r="C59536" s="1337" t="s">
        <v>1747</v>
      </c>
      <c r="D59536" s="1337">
        <v>10</v>
      </c>
      <c r="E59536" s="1337" t="s">
        <v>1779</v>
      </c>
      <c r="F59536" s="1337">
        <v>111.09</v>
      </c>
    </row>
    <row r="59537" spans="1:6" x14ac:dyDescent="0.25">
      <c r="A59537" s="1337" t="str">
        <f>IFERROR(VLOOKUP(B59537,'Back Calculations'!B$170:C$361,2,FALSE),"")</f>
        <v>Thailand</v>
      </c>
      <c r="B59537" s="1337" t="s">
        <v>547</v>
      </c>
      <c r="C59537" s="1337" t="s">
        <v>1747</v>
      </c>
      <c r="D59537" s="1337">
        <v>11</v>
      </c>
      <c r="E59537" s="1337" t="s">
        <v>1764</v>
      </c>
      <c r="F59537" s="1337">
        <v>33375.449999999997</v>
      </c>
    </row>
    <row r="59538" spans="1:6" x14ac:dyDescent="0.25">
      <c r="A59538" s="1337" t="str">
        <f>IFERROR(VLOOKUP(B59538,'Back Calculations'!B$170:C$361,2,FALSE),"")</f>
        <v>Thailand</v>
      </c>
      <c r="B59538" s="1337" t="s">
        <v>547</v>
      </c>
      <c r="C59538" s="1337" t="s">
        <v>1747</v>
      </c>
      <c r="D59538" s="1337">
        <v>11</v>
      </c>
      <c r="E59538" s="1337" t="s">
        <v>1765</v>
      </c>
      <c r="F59538" s="1337">
        <v>9.06</v>
      </c>
    </row>
    <row r="59539" spans="1:6" x14ac:dyDescent="0.25">
      <c r="A59539" s="1337" t="str">
        <f>IFERROR(VLOOKUP(B59539,'Back Calculations'!B$170:C$361,2,FALSE),"")</f>
        <v>Thailand</v>
      </c>
      <c r="B59539" s="1337" t="s">
        <v>547</v>
      </c>
      <c r="C59539" s="1337" t="s">
        <v>1747</v>
      </c>
      <c r="D59539" s="1337">
        <v>11</v>
      </c>
      <c r="E59539" s="1337" t="s">
        <v>1766</v>
      </c>
      <c r="F59539" s="1337">
        <v>70.77</v>
      </c>
    </row>
    <row r="59540" spans="1:6" x14ac:dyDescent="0.25">
      <c r="A59540" s="1337" t="str">
        <f>IFERROR(VLOOKUP(B59540,'Back Calculations'!B$170:C$361,2,FALSE),"")</f>
        <v>Thailand</v>
      </c>
      <c r="B59540" s="1337" t="s">
        <v>547</v>
      </c>
      <c r="C59540" s="1337" t="s">
        <v>1747</v>
      </c>
      <c r="D59540" s="1337">
        <v>11</v>
      </c>
      <c r="E59540" s="1337" t="s">
        <v>1767</v>
      </c>
      <c r="F59540" s="1337">
        <v>63.05</v>
      </c>
    </row>
    <row r="59541" spans="1:6" x14ac:dyDescent="0.25">
      <c r="A59541" s="1337" t="str">
        <f>IFERROR(VLOOKUP(B59541,'Back Calculations'!B$170:C$361,2,FALSE),"")</f>
        <v>Thailand</v>
      </c>
      <c r="B59541" s="1337" t="s">
        <v>547</v>
      </c>
      <c r="C59541" s="1337" t="s">
        <v>1747</v>
      </c>
      <c r="D59541" s="1337">
        <v>11</v>
      </c>
      <c r="E59541" s="1337" t="s">
        <v>1768</v>
      </c>
      <c r="F59541" s="1337">
        <v>25.27</v>
      </c>
    </row>
    <row r="59542" spans="1:6" x14ac:dyDescent="0.25">
      <c r="A59542" s="1337" t="str">
        <f>IFERROR(VLOOKUP(B59542,'Back Calculations'!B$170:C$361,2,FALSE),"")</f>
        <v>Thailand</v>
      </c>
      <c r="B59542" s="1337" t="s">
        <v>547</v>
      </c>
      <c r="C59542" s="1337" t="s">
        <v>1747</v>
      </c>
      <c r="D59542" s="1337">
        <v>11</v>
      </c>
      <c r="E59542" s="1337" t="s">
        <v>1769</v>
      </c>
      <c r="F59542" s="1337">
        <v>18.62</v>
      </c>
    </row>
    <row r="59543" spans="1:6" x14ac:dyDescent="0.25">
      <c r="A59543" s="1337" t="str">
        <f>IFERROR(VLOOKUP(B59543,'Back Calculations'!B$170:C$361,2,FALSE),"")</f>
        <v>Thailand</v>
      </c>
      <c r="B59543" s="1337" t="s">
        <v>547</v>
      </c>
      <c r="C59543" s="1337" t="s">
        <v>1747</v>
      </c>
      <c r="D59543" s="1337">
        <v>11</v>
      </c>
      <c r="E59543" s="1337" t="s">
        <v>1770</v>
      </c>
      <c r="F59543" s="1337">
        <v>5555.47</v>
      </c>
    </row>
    <row r="59544" spans="1:6" x14ac:dyDescent="0.25">
      <c r="A59544" s="1337" t="str">
        <f>IFERROR(VLOOKUP(B59544,'Back Calculations'!B$170:C$361,2,FALSE),"")</f>
        <v>Thailand</v>
      </c>
      <c r="B59544" s="1337" t="s">
        <v>547</v>
      </c>
      <c r="C59544" s="1337" t="s">
        <v>1747</v>
      </c>
      <c r="D59544" s="1337">
        <v>11</v>
      </c>
      <c r="E59544" s="1337" t="s">
        <v>1778</v>
      </c>
      <c r="F59544" s="1337">
        <v>454.42</v>
      </c>
    </row>
    <row r="59545" spans="1:6" x14ac:dyDescent="0.25">
      <c r="A59545" s="1337" t="str">
        <f>IFERROR(VLOOKUP(B59545,'Back Calculations'!B$170:C$361,2,FALSE),"")</f>
        <v>Thailand</v>
      </c>
      <c r="B59545" s="1337" t="s">
        <v>547</v>
      </c>
      <c r="C59545" s="1337" t="s">
        <v>1747</v>
      </c>
      <c r="D59545" s="1337">
        <v>11</v>
      </c>
      <c r="E59545" s="1337" t="s">
        <v>1779</v>
      </c>
      <c r="F59545" s="1337">
        <v>129.71</v>
      </c>
    </row>
    <row r="59546" spans="1:6" x14ac:dyDescent="0.25">
      <c r="A59546" s="1337" t="str">
        <f>IFERROR(VLOOKUP(B59546,'Back Calculations'!B$170:C$361,2,FALSE),"")</f>
        <v>Thailand</v>
      </c>
      <c r="B59546" s="1337" t="s">
        <v>547</v>
      </c>
      <c r="C59546" s="1337" t="s">
        <v>1747</v>
      </c>
      <c r="D59546" s="1337">
        <v>12</v>
      </c>
      <c r="E59546" s="1337" t="s">
        <v>1764</v>
      </c>
      <c r="F59546" s="1337">
        <v>42258.48</v>
      </c>
    </row>
    <row r="59547" spans="1:6" x14ac:dyDescent="0.25">
      <c r="A59547" s="1337" t="str">
        <f>IFERROR(VLOOKUP(B59547,'Back Calculations'!B$170:C$361,2,FALSE),"")</f>
        <v>Thailand</v>
      </c>
      <c r="B59547" s="1337" t="s">
        <v>547</v>
      </c>
      <c r="C59547" s="1337" t="s">
        <v>1747</v>
      </c>
      <c r="D59547" s="1337">
        <v>12</v>
      </c>
      <c r="E59547" s="1337" t="s">
        <v>1765</v>
      </c>
      <c r="F59547" s="1337">
        <v>14.68</v>
      </c>
    </row>
    <row r="59548" spans="1:6" x14ac:dyDescent="0.25">
      <c r="A59548" s="1337" t="str">
        <f>IFERROR(VLOOKUP(B59548,'Back Calculations'!B$170:C$361,2,FALSE),"")</f>
        <v>Thailand</v>
      </c>
      <c r="B59548" s="1337" t="s">
        <v>547</v>
      </c>
      <c r="C59548" s="1337" t="s">
        <v>1747</v>
      </c>
      <c r="D59548" s="1337">
        <v>12</v>
      </c>
      <c r="E59548" s="1337" t="s">
        <v>1766</v>
      </c>
      <c r="F59548" s="1337">
        <v>114.12</v>
      </c>
    </row>
    <row r="59549" spans="1:6" x14ac:dyDescent="0.25">
      <c r="A59549" s="1337" t="str">
        <f>IFERROR(VLOOKUP(B59549,'Back Calculations'!B$170:C$361,2,FALSE),"")</f>
        <v>Thailand</v>
      </c>
      <c r="B59549" s="1337" t="s">
        <v>547</v>
      </c>
      <c r="C59549" s="1337" t="s">
        <v>1747</v>
      </c>
      <c r="D59549" s="1337">
        <v>12</v>
      </c>
      <c r="E59549" s="1337" t="s">
        <v>1767</v>
      </c>
      <c r="F59549" s="1337">
        <v>102.23</v>
      </c>
    </row>
    <row r="59550" spans="1:6" x14ac:dyDescent="0.25">
      <c r="A59550" s="1337" t="str">
        <f>IFERROR(VLOOKUP(B59550,'Back Calculations'!B$170:C$361,2,FALSE),"")</f>
        <v>Thailand</v>
      </c>
      <c r="B59550" s="1337" t="s">
        <v>547</v>
      </c>
      <c r="C59550" s="1337" t="s">
        <v>1747</v>
      </c>
      <c r="D59550" s="1337">
        <v>12</v>
      </c>
      <c r="E59550" s="1337" t="s">
        <v>1768</v>
      </c>
      <c r="F59550" s="1337">
        <v>40.24</v>
      </c>
    </row>
    <row r="59551" spans="1:6" x14ac:dyDescent="0.25">
      <c r="A59551" s="1337" t="str">
        <f>IFERROR(VLOOKUP(B59551,'Back Calculations'!B$170:C$361,2,FALSE),"")</f>
        <v>Thailand</v>
      </c>
      <c r="B59551" s="1337" t="s">
        <v>547</v>
      </c>
      <c r="C59551" s="1337" t="s">
        <v>1747</v>
      </c>
      <c r="D59551" s="1337">
        <v>12</v>
      </c>
      <c r="E59551" s="1337" t="s">
        <v>1769</v>
      </c>
      <c r="F59551" s="1337">
        <v>29.33</v>
      </c>
    </row>
    <row r="59552" spans="1:6" x14ac:dyDescent="0.25">
      <c r="A59552" s="1337" t="str">
        <f>IFERROR(VLOOKUP(B59552,'Back Calculations'!B$170:C$361,2,FALSE),"")</f>
        <v>Thailand</v>
      </c>
      <c r="B59552" s="1337" t="s">
        <v>547</v>
      </c>
      <c r="C59552" s="1337" t="s">
        <v>1747</v>
      </c>
      <c r="D59552" s="1337">
        <v>12</v>
      </c>
      <c r="E59552" s="1337" t="s">
        <v>1770</v>
      </c>
      <c r="F59552" s="1337">
        <v>8883.0300000000007</v>
      </c>
    </row>
    <row r="59553" spans="1:6" x14ac:dyDescent="0.25">
      <c r="A59553" s="1337" t="str">
        <f>IFERROR(VLOOKUP(B59553,'Back Calculations'!B$170:C$361,2,FALSE),"")</f>
        <v>Thailand</v>
      </c>
      <c r="B59553" s="1337" t="s">
        <v>547</v>
      </c>
      <c r="C59553" s="1337" t="s">
        <v>1747</v>
      </c>
      <c r="D59553" s="1337">
        <v>12</v>
      </c>
      <c r="E59553" s="1337" t="s">
        <v>1778</v>
      </c>
      <c r="F59553" s="1337">
        <v>556.65</v>
      </c>
    </row>
    <row r="59554" spans="1:6" x14ac:dyDescent="0.25">
      <c r="A59554" s="1337" t="str">
        <f>IFERROR(VLOOKUP(B59554,'Back Calculations'!B$170:C$361,2,FALSE),"")</f>
        <v>Thailand</v>
      </c>
      <c r="B59554" s="1337" t="s">
        <v>547</v>
      </c>
      <c r="C59554" s="1337" t="s">
        <v>1747</v>
      </c>
      <c r="D59554" s="1337">
        <v>12</v>
      </c>
      <c r="E59554" s="1337" t="s">
        <v>1779</v>
      </c>
      <c r="F59554" s="1337">
        <v>159.04</v>
      </c>
    </row>
    <row r="59555" spans="1:6" x14ac:dyDescent="0.25">
      <c r="A59555" s="1337" t="str">
        <f>IFERROR(VLOOKUP(B59555,'Back Calculations'!B$170:C$361,2,FALSE),"")</f>
        <v>Thailand</v>
      </c>
      <c r="B59555" s="1337" t="s">
        <v>547</v>
      </c>
      <c r="C59555" s="1337" t="s">
        <v>1744</v>
      </c>
      <c r="D59555" s="1337">
        <v>0</v>
      </c>
      <c r="E59555" s="1337" t="s">
        <v>1764</v>
      </c>
      <c r="F59555" s="1337">
        <v>17966.09</v>
      </c>
    </row>
    <row r="59556" spans="1:6" x14ac:dyDescent="0.25">
      <c r="A59556" s="1337" t="str">
        <f>IFERROR(VLOOKUP(B59556,'Back Calculations'!B$170:C$361,2,FALSE),"")</f>
        <v>Thailand</v>
      </c>
      <c r="B59556" s="1337" t="s">
        <v>547</v>
      </c>
      <c r="C59556" s="1337" t="s">
        <v>1744</v>
      </c>
      <c r="D59556" s="1337">
        <v>0</v>
      </c>
      <c r="E59556" s="1337" t="s">
        <v>1765</v>
      </c>
      <c r="F59556" s="1337">
        <v>0.08</v>
      </c>
    </row>
    <row r="59557" spans="1:6" x14ac:dyDescent="0.25">
      <c r="A59557" s="1337" t="str">
        <f>IFERROR(VLOOKUP(B59557,'Back Calculations'!B$170:C$361,2,FALSE),"")</f>
        <v>Thailand</v>
      </c>
      <c r="B59557" s="1337" t="s">
        <v>547</v>
      </c>
      <c r="C59557" s="1337" t="s">
        <v>1744</v>
      </c>
      <c r="D59557" s="1337">
        <v>0</v>
      </c>
      <c r="E59557" s="1337" t="s">
        <v>1766</v>
      </c>
      <c r="F59557" s="1337">
        <v>1.64</v>
      </c>
    </row>
    <row r="59558" spans="1:6" x14ac:dyDescent="0.25">
      <c r="A59558" s="1337" t="str">
        <f>IFERROR(VLOOKUP(B59558,'Back Calculations'!B$170:C$361,2,FALSE),"")</f>
        <v>Thailand</v>
      </c>
      <c r="B59558" s="1337" t="s">
        <v>547</v>
      </c>
      <c r="C59558" s="1337" t="s">
        <v>1744</v>
      </c>
      <c r="D59558" s="1337">
        <v>0</v>
      </c>
      <c r="E59558" s="1337" t="s">
        <v>1767</v>
      </c>
      <c r="F59558" s="1337">
        <v>1.25</v>
      </c>
    </row>
    <row r="59559" spans="1:6" x14ac:dyDescent="0.25">
      <c r="A59559" s="1337" t="str">
        <f>IFERROR(VLOOKUP(B59559,'Back Calculations'!B$170:C$361,2,FALSE),"")</f>
        <v>Thailand</v>
      </c>
      <c r="B59559" s="1337" t="s">
        <v>547</v>
      </c>
      <c r="C59559" s="1337" t="s">
        <v>1744</v>
      </c>
      <c r="D59559" s="1337">
        <v>0</v>
      </c>
      <c r="E59559" s="1337" t="s">
        <v>1768</v>
      </c>
      <c r="F59559" s="1337">
        <v>0.47</v>
      </c>
    </row>
    <row r="59560" spans="1:6" x14ac:dyDescent="0.25">
      <c r="A59560" s="1337" t="str">
        <f>IFERROR(VLOOKUP(B59560,'Back Calculations'!B$170:C$361,2,FALSE),"")</f>
        <v>Thailand</v>
      </c>
      <c r="B59560" s="1337" t="s">
        <v>547</v>
      </c>
      <c r="C59560" s="1337" t="s">
        <v>1744</v>
      </c>
      <c r="D59560" s="1337">
        <v>0</v>
      </c>
      <c r="E59560" s="1337" t="s">
        <v>1769</v>
      </c>
      <c r="F59560" s="1337">
        <v>0.26</v>
      </c>
    </row>
    <row r="59561" spans="1:6" x14ac:dyDescent="0.25">
      <c r="A59561" s="1337" t="str">
        <f>IFERROR(VLOOKUP(B59561,'Back Calculations'!B$170:C$361,2,FALSE),"")</f>
        <v>Thailand</v>
      </c>
      <c r="B59561" s="1337" t="s">
        <v>547</v>
      </c>
      <c r="C59561" s="1337" t="s">
        <v>1744</v>
      </c>
      <c r="D59561" s="1337">
        <v>0</v>
      </c>
      <c r="E59561" s="1337" t="s">
        <v>1770</v>
      </c>
      <c r="F59561" s="1337">
        <v>91.5</v>
      </c>
    </row>
    <row r="59562" spans="1:6" x14ac:dyDescent="0.25">
      <c r="A59562" s="1337" t="str">
        <f>IFERROR(VLOOKUP(B59562,'Back Calculations'!B$170:C$361,2,FALSE),"")</f>
        <v>Thailand</v>
      </c>
      <c r="B59562" s="1337" t="s">
        <v>547</v>
      </c>
      <c r="C59562" s="1337" t="s">
        <v>1744</v>
      </c>
      <c r="D59562" s="1337">
        <v>0</v>
      </c>
      <c r="E59562" s="1337" t="s">
        <v>1778</v>
      </c>
      <c r="F59562" s="1337">
        <v>276.37</v>
      </c>
    </row>
    <row r="59563" spans="1:6" x14ac:dyDescent="0.25">
      <c r="A59563" s="1337" t="str">
        <f>IFERROR(VLOOKUP(B59563,'Back Calculations'!B$170:C$361,2,FALSE),"")</f>
        <v>Thailand</v>
      </c>
      <c r="B59563" s="1337" t="s">
        <v>547</v>
      </c>
      <c r="C59563" s="1337" t="s">
        <v>1744</v>
      </c>
      <c r="D59563" s="1337">
        <v>0</v>
      </c>
      <c r="E59563" s="1337" t="s">
        <v>1779</v>
      </c>
      <c r="F59563" s="1337">
        <v>78.11</v>
      </c>
    </row>
    <row r="59564" spans="1:6" x14ac:dyDescent="0.25">
      <c r="A59564" s="1337" t="str">
        <f>IFERROR(VLOOKUP(B59564,'Back Calculations'!B$170:C$361,2,FALSE),"")</f>
        <v>Thailand</v>
      </c>
      <c r="B59564" s="1337" t="s">
        <v>547</v>
      </c>
      <c r="C59564" s="1337" t="s">
        <v>1744</v>
      </c>
      <c r="D59564" s="1337">
        <v>1</v>
      </c>
      <c r="E59564" s="1337" t="s">
        <v>1764</v>
      </c>
      <c r="F59564" s="1337">
        <v>18119.97</v>
      </c>
    </row>
    <row r="59565" spans="1:6" x14ac:dyDescent="0.25">
      <c r="A59565" s="1337" t="str">
        <f>IFERROR(VLOOKUP(B59565,'Back Calculations'!B$170:C$361,2,FALSE),"")</f>
        <v>Thailand</v>
      </c>
      <c r="B59565" s="1337" t="s">
        <v>547</v>
      </c>
      <c r="C59565" s="1337" t="s">
        <v>1744</v>
      </c>
      <c r="D59565" s="1337">
        <v>1</v>
      </c>
      <c r="E59565" s="1337" t="s">
        <v>1765</v>
      </c>
      <c r="F59565" s="1337">
        <v>0.28999999999999998</v>
      </c>
    </row>
    <row r="59566" spans="1:6" x14ac:dyDescent="0.25">
      <c r="A59566" s="1337" t="str">
        <f>IFERROR(VLOOKUP(B59566,'Back Calculations'!B$170:C$361,2,FALSE),"")</f>
        <v>Thailand</v>
      </c>
      <c r="B59566" s="1337" t="s">
        <v>547</v>
      </c>
      <c r="C59566" s="1337" t="s">
        <v>1744</v>
      </c>
      <c r="D59566" s="1337">
        <v>1</v>
      </c>
      <c r="E59566" s="1337" t="s">
        <v>1766</v>
      </c>
      <c r="F59566" s="1337">
        <v>2</v>
      </c>
    </row>
    <row r="59567" spans="1:6" x14ac:dyDescent="0.25">
      <c r="A59567" s="1337" t="str">
        <f>IFERROR(VLOOKUP(B59567,'Back Calculations'!B$170:C$361,2,FALSE),"")</f>
        <v>Thailand</v>
      </c>
      <c r="B59567" s="1337" t="s">
        <v>547</v>
      </c>
      <c r="C59567" s="1337" t="s">
        <v>1744</v>
      </c>
      <c r="D59567" s="1337">
        <v>1</v>
      </c>
      <c r="E59567" s="1337" t="s">
        <v>1767</v>
      </c>
      <c r="F59567" s="1337">
        <v>1.6</v>
      </c>
    </row>
    <row r="59568" spans="1:6" x14ac:dyDescent="0.25">
      <c r="A59568" s="1337" t="str">
        <f>IFERROR(VLOOKUP(B59568,'Back Calculations'!B$170:C$361,2,FALSE),"")</f>
        <v>Thailand</v>
      </c>
      <c r="B59568" s="1337" t="s">
        <v>547</v>
      </c>
      <c r="C59568" s="1337" t="s">
        <v>1744</v>
      </c>
      <c r="D59568" s="1337">
        <v>1</v>
      </c>
      <c r="E59568" s="1337" t="s">
        <v>1768</v>
      </c>
      <c r="F59568" s="1337">
        <v>0.63</v>
      </c>
    </row>
    <row r="59569" spans="1:6" x14ac:dyDescent="0.25">
      <c r="A59569" s="1337" t="str">
        <f>IFERROR(VLOOKUP(B59569,'Back Calculations'!B$170:C$361,2,FALSE),"")</f>
        <v>Thailand</v>
      </c>
      <c r="B59569" s="1337" t="s">
        <v>547</v>
      </c>
      <c r="C59569" s="1337" t="s">
        <v>1744</v>
      </c>
      <c r="D59569" s="1337">
        <v>1</v>
      </c>
      <c r="E59569" s="1337" t="s">
        <v>1769</v>
      </c>
      <c r="F59569" s="1337">
        <v>0.42</v>
      </c>
    </row>
    <row r="59570" spans="1:6" x14ac:dyDescent="0.25">
      <c r="A59570" s="1337" t="str">
        <f>IFERROR(VLOOKUP(B59570,'Back Calculations'!B$170:C$361,2,FALSE),"")</f>
        <v>Thailand</v>
      </c>
      <c r="B59570" s="1337" t="s">
        <v>547</v>
      </c>
      <c r="C59570" s="1337" t="s">
        <v>1744</v>
      </c>
      <c r="D59570" s="1337">
        <v>1</v>
      </c>
      <c r="E59570" s="1337" t="s">
        <v>1770</v>
      </c>
      <c r="F59570" s="1337">
        <v>153.88</v>
      </c>
    </row>
    <row r="59571" spans="1:6" x14ac:dyDescent="0.25">
      <c r="A59571" s="1337" t="str">
        <f>IFERROR(VLOOKUP(B59571,'Back Calculations'!B$170:C$361,2,FALSE),"")</f>
        <v>Thailand</v>
      </c>
      <c r="B59571" s="1337" t="s">
        <v>547</v>
      </c>
      <c r="C59571" s="1337" t="s">
        <v>1744</v>
      </c>
      <c r="D59571" s="1337">
        <v>1</v>
      </c>
      <c r="E59571" s="1337" t="s">
        <v>1778</v>
      </c>
      <c r="F59571" s="1337">
        <v>277.97000000000003</v>
      </c>
    </row>
    <row r="59572" spans="1:6" x14ac:dyDescent="0.25">
      <c r="A59572" s="1337" t="str">
        <f>IFERROR(VLOOKUP(B59572,'Back Calculations'!B$170:C$361,2,FALSE),"")</f>
        <v>Thailand</v>
      </c>
      <c r="B59572" s="1337" t="s">
        <v>547</v>
      </c>
      <c r="C59572" s="1337" t="s">
        <v>1744</v>
      </c>
      <c r="D59572" s="1337">
        <v>1</v>
      </c>
      <c r="E59572" s="1337" t="s">
        <v>1779</v>
      </c>
      <c r="F59572" s="1337">
        <v>78.53</v>
      </c>
    </row>
    <row r="59573" spans="1:6" x14ac:dyDescent="0.25">
      <c r="A59573" s="1337" t="str">
        <f>IFERROR(VLOOKUP(B59573,'Back Calculations'!B$170:C$361,2,FALSE),"")</f>
        <v>Thailand</v>
      </c>
      <c r="B59573" s="1337" t="s">
        <v>547</v>
      </c>
      <c r="C59573" s="1337" t="s">
        <v>1744</v>
      </c>
      <c r="D59573" s="1337">
        <v>2</v>
      </c>
      <c r="E59573" s="1337" t="s">
        <v>1764</v>
      </c>
      <c r="F59573" s="1337">
        <v>18454.080000000002</v>
      </c>
    </row>
    <row r="59574" spans="1:6" x14ac:dyDescent="0.25">
      <c r="A59574" s="1337" t="str">
        <f>IFERROR(VLOOKUP(B59574,'Back Calculations'!B$170:C$361,2,FALSE),"")</f>
        <v>Thailand</v>
      </c>
      <c r="B59574" s="1337" t="s">
        <v>547</v>
      </c>
      <c r="C59574" s="1337" t="s">
        <v>1744</v>
      </c>
      <c r="D59574" s="1337">
        <v>2</v>
      </c>
      <c r="E59574" s="1337" t="s">
        <v>1765</v>
      </c>
      <c r="F59574" s="1337">
        <v>0.27</v>
      </c>
    </row>
    <row r="59575" spans="1:6" x14ac:dyDescent="0.25">
      <c r="A59575" s="1337" t="str">
        <f>IFERROR(VLOOKUP(B59575,'Back Calculations'!B$170:C$361,2,FALSE),"")</f>
        <v>Thailand</v>
      </c>
      <c r="B59575" s="1337" t="s">
        <v>547</v>
      </c>
      <c r="C59575" s="1337" t="s">
        <v>1744</v>
      </c>
      <c r="D59575" s="1337">
        <v>2</v>
      </c>
      <c r="E59575" s="1337" t="s">
        <v>1766</v>
      </c>
      <c r="F59575" s="1337">
        <v>3.64</v>
      </c>
    </row>
    <row r="59576" spans="1:6" x14ac:dyDescent="0.25">
      <c r="A59576" s="1337" t="str">
        <f>IFERROR(VLOOKUP(B59576,'Back Calculations'!B$170:C$361,2,FALSE),"")</f>
        <v>Thailand</v>
      </c>
      <c r="B59576" s="1337" t="s">
        <v>547</v>
      </c>
      <c r="C59576" s="1337" t="s">
        <v>1744</v>
      </c>
      <c r="D59576" s="1337">
        <v>2</v>
      </c>
      <c r="E59576" s="1337" t="s">
        <v>1767</v>
      </c>
      <c r="F59576" s="1337">
        <v>3.2</v>
      </c>
    </row>
    <row r="59577" spans="1:6" x14ac:dyDescent="0.25">
      <c r="A59577" s="1337" t="str">
        <f>IFERROR(VLOOKUP(B59577,'Back Calculations'!B$170:C$361,2,FALSE),"")</f>
        <v>Thailand</v>
      </c>
      <c r="B59577" s="1337" t="s">
        <v>547</v>
      </c>
      <c r="C59577" s="1337" t="s">
        <v>1744</v>
      </c>
      <c r="D59577" s="1337">
        <v>2</v>
      </c>
      <c r="E59577" s="1337" t="s">
        <v>1768</v>
      </c>
      <c r="F59577" s="1337">
        <v>1.1399999999999999</v>
      </c>
    </row>
    <row r="59578" spans="1:6" x14ac:dyDescent="0.25">
      <c r="A59578" s="1337" t="str">
        <f>IFERROR(VLOOKUP(B59578,'Back Calculations'!B$170:C$361,2,FALSE),"")</f>
        <v>Thailand</v>
      </c>
      <c r="B59578" s="1337" t="s">
        <v>547</v>
      </c>
      <c r="C59578" s="1337" t="s">
        <v>1744</v>
      </c>
      <c r="D59578" s="1337">
        <v>2</v>
      </c>
      <c r="E59578" s="1337" t="s">
        <v>1769</v>
      </c>
      <c r="F59578" s="1337">
        <v>0.9</v>
      </c>
    </row>
    <row r="59579" spans="1:6" x14ac:dyDescent="0.25">
      <c r="A59579" s="1337" t="str">
        <f>IFERROR(VLOOKUP(B59579,'Back Calculations'!B$170:C$361,2,FALSE),"")</f>
        <v>Thailand</v>
      </c>
      <c r="B59579" s="1337" t="s">
        <v>547</v>
      </c>
      <c r="C59579" s="1337" t="s">
        <v>1744</v>
      </c>
      <c r="D59579" s="1337">
        <v>2</v>
      </c>
      <c r="E59579" s="1337" t="s">
        <v>1770</v>
      </c>
      <c r="F59579" s="1337">
        <v>334.11</v>
      </c>
    </row>
    <row r="59580" spans="1:6" x14ac:dyDescent="0.25">
      <c r="A59580" s="1337" t="str">
        <f>IFERROR(VLOOKUP(B59580,'Back Calculations'!B$170:C$361,2,FALSE),"")</f>
        <v>Thailand</v>
      </c>
      <c r="B59580" s="1337" t="s">
        <v>547</v>
      </c>
      <c r="C59580" s="1337" t="s">
        <v>1744</v>
      </c>
      <c r="D59580" s="1337">
        <v>2</v>
      </c>
      <c r="E59580" s="1337" t="s">
        <v>1778</v>
      </c>
      <c r="F59580" s="1337">
        <v>281.17</v>
      </c>
    </row>
    <row r="59581" spans="1:6" x14ac:dyDescent="0.25">
      <c r="A59581" s="1337" t="str">
        <f>IFERROR(VLOOKUP(B59581,'Back Calculations'!B$170:C$361,2,FALSE),"")</f>
        <v>Thailand</v>
      </c>
      <c r="B59581" s="1337" t="s">
        <v>547</v>
      </c>
      <c r="C59581" s="1337" t="s">
        <v>1744</v>
      </c>
      <c r="D59581" s="1337">
        <v>2</v>
      </c>
      <c r="E59581" s="1337" t="s">
        <v>1779</v>
      </c>
      <c r="F59581" s="1337">
        <v>79.430000000000007</v>
      </c>
    </row>
    <row r="59582" spans="1:6" x14ac:dyDescent="0.25">
      <c r="A59582" s="1337" t="str">
        <f>IFERROR(VLOOKUP(B59582,'Back Calculations'!B$170:C$361,2,FALSE),"")</f>
        <v>Thailand</v>
      </c>
      <c r="B59582" s="1337" t="s">
        <v>547</v>
      </c>
      <c r="C59582" s="1337" t="s">
        <v>1744</v>
      </c>
      <c r="D59582" s="1337">
        <v>3</v>
      </c>
      <c r="E59582" s="1337" t="s">
        <v>1764</v>
      </c>
      <c r="F59582" s="1337">
        <v>19195.580000000002</v>
      </c>
    </row>
    <row r="59583" spans="1:6" x14ac:dyDescent="0.25">
      <c r="A59583" s="1337" t="str">
        <f>IFERROR(VLOOKUP(B59583,'Back Calculations'!B$170:C$361,2,FALSE),"")</f>
        <v>Thailand</v>
      </c>
      <c r="B59583" s="1337" t="s">
        <v>547</v>
      </c>
      <c r="C59583" s="1337" t="s">
        <v>1744</v>
      </c>
      <c r="D59583" s="1337">
        <v>3</v>
      </c>
      <c r="E59583" s="1337" t="s">
        <v>1765</v>
      </c>
      <c r="F59583" s="1337">
        <v>0.9</v>
      </c>
    </row>
    <row r="59584" spans="1:6" x14ac:dyDescent="0.25">
      <c r="A59584" s="1337" t="str">
        <f>IFERROR(VLOOKUP(B59584,'Back Calculations'!B$170:C$361,2,FALSE),"")</f>
        <v>Thailand</v>
      </c>
      <c r="B59584" s="1337" t="s">
        <v>547</v>
      </c>
      <c r="C59584" s="1337" t="s">
        <v>1744</v>
      </c>
      <c r="D59584" s="1337">
        <v>3</v>
      </c>
      <c r="E59584" s="1337" t="s">
        <v>1766</v>
      </c>
      <c r="F59584" s="1337">
        <v>7.72</v>
      </c>
    </row>
    <row r="59585" spans="1:6" x14ac:dyDescent="0.25">
      <c r="A59585" s="1337" t="str">
        <f>IFERROR(VLOOKUP(B59585,'Back Calculations'!B$170:C$361,2,FALSE),"")</f>
        <v>Thailand</v>
      </c>
      <c r="B59585" s="1337" t="s">
        <v>547</v>
      </c>
      <c r="C59585" s="1337" t="s">
        <v>1744</v>
      </c>
      <c r="D59585" s="1337">
        <v>3</v>
      </c>
      <c r="E59585" s="1337" t="s">
        <v>1767</v>
      </c>
      <c r="F59585" s="1337">
        <v>7.26</v>
      </c>
    </row>
    <row r="59586" spans="1:6" x14ac:dyDescent="0.25">
      <c r="A59586" s="1337" t="str">
        <f>IFERROR(VLOOKUP(B59586,'Back Calculations'!B$170:C$361,2,FALSE),"")</f>
        <v>Thailand</v>
      </c>
      <c r="B59586" s="1337" t="s">
        <v>547</v>
      </c>
      <c r="C59586" s="1337" t="s">
        <v>1744</v>
      </c>
      <c r="D59586" s="1337">
        <v>3</v>
      </c>
      <c r="E59586" s="1337" t="s">
        <v>1768</v>
      </c>
      <c r="F59586" s="1337">
        <v>2.4300000000000002</v>
      </c>
    </row>
    <row r="59587" spans="1:6" x14ac:dyDescent="0.25">
      <c r="A59587" s="1337" t="str">
        <f>IFERROR(VLOOKUP(B59587,'Back Calculations'!B$170:C$361,2,FALSE),"")</f>
        <v>Thailand</v>
      </c>
      <c r="B59587" s="1337" t="s">
        <v>547</v>
      </c>
      <c r="C59587" s="1337" t="s">
        <v>1744</v>
      </c>
      <c r="D59587" s="1337">
        <v>3</v>
      </c>
      <c r="E59587" s="1337" t="s">
        <v>1769</v>
      </c>
      <c r="F59587" s="1337">
        <v>1.97</v>
      </c>
    </row>
    <row r="59588" spans="1:6" x14ac:dyDescent="0.25">
      <c r="A59588" s="1337" t="str">
        <f>IFERROR(VLOOKUP(B59588,'Back Calculations'!B$170:C$361,2,FALSE),"")</f>
        <v>Thailand</v>
      </c>
      <c r="B59588" s="1337" t="s">
        <v>547</v>
      </c>
      <c r="C59588" s="1337" t="s">
        <v>1744</v>
      </c>
      <c r="D59588" s="1337">
        <v>3</v>
      </c>
      <c r="E59588" s="1337" t="s">
        <v>1770</v>
      </c>
      <c r="F59588" s="1337">
        <v>741.5</v>
      </c>
    </row>
    <row r="59589" spans="1:6" x14ac:dyDescent="0.25">
      <c r="A59589" s="1337" t="str">
        <f>IFERROR(VLOOKUP(B59589,'Back Calculations'!B$170:C$361,2,FALSE),"")</f>
        <v>Thailand</v>
      </c>
      <c r="B59589" s="1337" t="s">
        <v>547</v>
      </c>
      <c r="C59589" s="1337" t="s">
        <v>1744</v>
      </c>
      <c r="D59589" s="1337">
        <v>3</v>
      </c>
      <c r="E59589" s="1337" t="s">
        <v>1778</v>
      </c>
      <c r="F59589" s="1337">
        <v>288.43</v>
      </c>
    </row>
    <row r="59590" spans="1:6" x14ac:dyDescent="0.25">
      <c r="A59590" s="1337" t="str">
        <f>IFERROR(VLOOKUP(B59590,'Back Calculations'!B$170:C$361,2,FALSE),"")</f>
        <v>Thailand</v>
      </c>
      <c r="B59590" s="1337" t="s">
        <v>547</v>
      </c>
      <c r="C59590" s="1337" t="s">
        <v>1744</v>
      </c>
      <c r="D59590" s="1337">
        <v>3</v>
      </c>
      <c r="E59590" s="1337" t="s">
        <v>1779</v>
      </c>
      <c r="F59590" s="1337">
        <v>81.400000000000006</v>
      </c>
    </row>
    <row r="59591" spans="1:6" x14ac:dyDescent="0.25">
      <c r="A59591" s="1337" t="str">
        <f>IFERROR(VLOOKUP(B59591,'Back Calculations'!B$170:C$361,2,FALSE),"")</f>
        <v>Thailand</v>
      </c>
      <c r="B59591" s="1337" t="s">
        <v>547</v>
      </c>
      <c r="C59591" s="1337" t="s">
        <v>1744</v>
      </c>
      <c r="D59591" s="1337">
        <v>4</v>
      </c>
      <c r="E59591" s="1337" t="s">
        <v>1764</v>
      </c>
      <c r="F59591" s="1337">
        <v>20894.18</v>
      </c>
    </row>
    <row r="59592" spans="1:6" x14ac:dyDescent="0.25">
      <c r="A59592" s="1337" t="str">
        <f>IFERROR(VLOOKUP(B59592,'Back Calculations'!B$170:C$361,2,FALSE),"")</f>
        <v>Thailand</v>
      </c>
      <c r="B59592" s="1337" t="s">
        <v>547</v>
      </c>
      <c r="C59592" s="1337" t="s">
        <v>1744</v>
      </c>
      <c r="D59592" s="1337">
        <v>4</v>
      </c>
      <c r="E59592" s="1337" t="s">
        <v>1765</v>
      </c>
      <c r="F59592" s="1337">
        <v>1.53</v>
      </c>
    </row>
    <row r="59593" spans="1:6" x14ac:dyDescent="0.25">
      <c r="A59593" s="1337" t="str">
        <f>IFERROR(VLOOKUP(B59593,'Back Calculations'!B$170:C$361,2,FALSE),"")</f>
        <v>Thailand</v>
      </c>
      <c r="B59593" s="1337" t="s">
        <v>547</v>
      </c>
      <c r="C59593" s="1337" t="s">
        <v>1744</v>
      </c>
      <c r="D59593" s="1337">
        <v>4</v>
      </c>
      <c r="E59593" s="1337" t="s">
        <v>1766</v>
      </c>
      <c r="F59593" s="1337">
        <v>16.989999999999998</v>
      </c>
    </row>
    <row r="59594" spans="1:6" x14ac:dyDescent="0.25">
      <c r="A59594" s="1337" t="str">
        <f>IFERROR(VLOOKUP(B59594,'Back Calculations'!B$170:C$361,2,FALSE),"")</f>
        <v>Thailand</v>
      </c>
      <c r="B59594" s="1337" t="s">
        <v>547</v>
      </c>
      <c r="C59594" s="1337" t="s">
        <v>1744</v>
      </c>
      <c r="D59594" s="1337">
        <v>4</v>
      </c>
      <c r="E59594" s="1337" t="s">
        <v>1767</v>
      </c>
      <c r="F59594" s="1337">
        <v>16.52</v>
      </c>
    </row>
    <row r="59595" spans="1:6" x14ac:dyDescent="0.25">
      <c r="A59595" s="1337" t="str">
        <f>IFERROR(VLOOKUP(B59595,'Back Calculations'!B$170:C$361,2,FALSE),"")</f>
        <v>Thailand</v>
      </c>
      <c r="B59595" s="1337" t="s">
        <v>547</v>
      </c>
      <c r="C59595" s="1337" t="s">
        <v>1744</v>
      </c>
      <c r="D59595" s="1337">
        <v>4</v>
      </c>
      <c r="E59595" s="1337" t="s">
        <v>1768</v>
      </c>
      <c r="F59595" s="1337">
        <v>5.62</v>
      </c>
    </row>
    <row r="59596" spans="1:6" x14ac:dyDescent="0.25">
      <c r="A59596" s="1337" t="str">
        <f>IFERROR(VLOOKUP(B59596,'Back Calculations'!B$170:C$361,2,FALSE),"")</f>
        <v>Thailand</v>
      </c>
      <c r="B59596" s="1337" t="s">
        <v>547</v>
      </c>
      <c r="C59596" s="1337" t="s">
        <v>1744</v>
      </c>
      <c r="D59596" s="1337">
        <v>4</v>
      </c>
      <c r="E59596" s="1337" t="s">
        <v>1769</v>
      </c>
      <c r="F59596" s="1337">
        <v>4.53</v>
      </c>
    </row>
    <row r="59597" spans="1:6" x14ac:dyDescent="0.25">
      <c r="A59597" s="1337" t="str">
        <f>IFERROR(VLOOKUP(B59597,'Back Calculations'!B$170:C$361,2,FALSE),"")</f>
        <v>Thailand</v>
      </c>
      <c r="B59597" s="1337" t="s">
        <v>547</v>
      </c>
      <c r="C59597" s="1337" t="s">
        <v>1744</v>
      </c>
      <c r="D59597" s="1337">
        <v>4</v>
      </c>
      <c r="E59597" s="1337" t="s">
        <v>1770</v>
      </c>
      <c r="F59597" s="1337">
        <v>1698.6</v>
      </c>
    </row>
    <row r="59598" spans="1:6" x14ac:dyDescent="0.25">
      <c r="A59598" s="1337" t="str">
        <f>IFERROR(VLOOKUP(B59598,'Back Calculations'!B$170:C$361,2,FALSE),"")</f>
        <v>Thailand</v>
      </c>
      <c r="B59598" s="1337" t="s">
        <v>547</v>
      </c>
      <c r="C59598" s="1337" t="s">
        <v>1744</v>
      </c>
      <c r="D59598" s="1337">
        <v>4</v>
      </c>
      <c r="E59598" s="1337" t="s">
        <v>1778</v>
      </c>
      <c r="F59598" s="1337">
        <v>304.95</v>
      </c>
    </row>
    <row r="59599" spans="1:6" x14ac:dyDescent="0.25">
      <c r="A59599" s="1337" t="str">
        <f>IFERROR(VLOOKUP(B59599,'Back Calculations'!B$170:C$361,2,FALSE),"")</f>
        <v>Thailand</v>
      </c>
      <c r="B59599" s="1337" t="s">
        <v>547</v>
      </c>
      <c r="C59599" s="1337" t="s">
        <v>1744</v>
      </c>
      <c r="D59599" s="1337">
        <v>4</v>
      </c>
      <c r="E59599" s="1337" t="s">
        <v>1779</v>
      </c>
      <c r="F59599" s="1337">
        <v>85.93</v>
      </c>
    </row>
    <row r="59600" spans="1:6" x14ac:dyDescent="0.25">
      <c r="A59600" s="1337" t="str">
        <f>IFERROR(VLOOKUP(B59600,'Back Calculations'!B$170:C$361,2,FALSE),"")</f>
        <v>Thailand</v>
      </c>
      <c r="B59600" s="1337" t="s">
        <v>547</v>
      </c>
      <c r="C59600" s="1337" t="s">
        <v>1744</v>
      </c>
      <c r="D59600" s="1337">
        <v>5</v>
      </c>
      <c r="E59600" s="1337" t="s">
        <v>1764</v>
      </c>
      <c r="F59600" s="1337">
        <v>24938.16</v>
      </c>
    </row>
    <row r="59601" spans="1:6" x14ac:dyDescent="0.25">
      <c r="A59601" s="1337" t="str">
        <f>IFERROR(VLOOKUP(B59601,'Back Calculations'!B$170:C$361,2,FALSE),"")</f>
        <v>Thailand</v>
      </c>
      <c r="B59601" s="1337" t="s">
        <v>547</v>
      </c>
      <c r="C59601" s="1337" t="s">
        <v>1744</v>
      </c>
      <c r="D59601" s="1337">
        <v>5</v>
      </c>
      <c r="E59601" s="1337" t="s">
        <v>1765</v>
      </c>
      <c r="F59601" s="1337">
        <v>3.96</v>
      </c>
    </row>
    <row r="59602" spans="1:6" x14ac:dyDescent="0.25">
      <c r="A59602" s="1337" t="str">
        <f>IFERROR(VLOOKUP(B59602,'Back Calculations'!B$170:C$361,2,FALSE),"")</f>
        <v>Thailand</v>
      </c>
      <c r="B59602" s="1337" t="s">
        <v>547</v>
      </c>
      <c r="C59602" s="1337" t="s">
        <v>1744</v>
      </c>
      <c r="D59602" s="1337">
        <v>5</v>
      </c>
      <c r="E59602" s="1337" t="s">
        <v>1766</v>
      </c>
      <c r="F59602" s="1337">
        <v>39.14</v>
      </c>
    </row>
    <row r="59603" spans="1:6" x14ac:dyDescent="0.25">
      <c r="A59603" s="1337" t="str">
        <f>IFERROR(VLOOKUP(B59603,'Back Calculations'!B$170:C$361,2,FALSE),"")</f>
        <v>Thailand</v>
      </c>
      <c r="B59603" s="1337" t="s">
        <v>547</v>
      </c>
      <c r="C59603" s="1337" t="s">
        <v>1744</v>
      </c>
      <c r="D59603" s="1337">
        <v>5</v>
      </c>
      <c r="E59603" s="1337" t="s">
        <v>1767</v>
      </c>
      <c r="F59603" s="1337">
        <v>37.19</v>
      </c>
    </row>
    <row r="59604" spans="1:6" x14ac:dyDescent="0.25">
      <c r="A59604" s="1337" t="str">
        <f>IFERROR(VLOOKUP(B59604,'Back Calculations'!B$170:C$361,2,FALSE),"")</f>
        <v>Thailand</v>
      </c>
      <c r="B59604" s="1337" t="s">
        <v>547</v>
      </c>
      <c r="C59604" s="1337" t="s">
        <v>1744</v>
      </c>
      <c r="D59604" s="1337">
        <v>5</v>
      </c>
      <c r="E59604" s="1337" t="s">
        <v>1768</v>
      </c>
      <c r="F59604" s="1337">
        <v>12.71</v>
      </c>
    </row>
    <row r="59605" spans="1:6" x14ac:dyDescent="0.25">
      <c r="A59605" s="1337" t="str">
        <f>IFERROR(VLOOKUP(B59605,'Back Calculations'!B$170:C$361,2,FALSE),"")</f>
        <v>Thailand</v>
      </c>
      <c r="B59605" s="1337" t="s">
        <v>547</v>
      </c>
      <c r="C59605" s="1337" t="s">
        <v>1744</v>
      </c>
      <c r="D59605" s="1337">
        <v>5</v>
      </c>
      <c r="E59605" s="1337" t="s">
        <v>1769</v>
      </c>
      <c r="F59605" s="1337">
        <v>10.72</v>
      </c>
    </row>
    <row r="59606" spans="1:6" x14ac:dyDescent="0.25">
      <c r="A59606" s="1337" t="str">
        <f>IFERROR(VLOOKUP(B59606,'Back Calculations'!B$170:C$361,2,FALSE),"")</f>
        <v>Thailand</v>
      </c>
      <c r="B59606" s="1337" t="s">
        <v>547</v>
      </c>
      <c r="C59606" s="1337" t="s">
        <v>1744</v>
      </c>
      <c r="D59606" s="1337">
        <v>5</v>
      </c>
      <c r="E59606" s="1337" t="s">
        <v>1770</v>
      </c>
      <c r="F59606" s="1337">
        <v>4043.98</v>
      </c>
    </row>
    <row r="59607" spans="1:6" x14ac:dyDescent="0.25">
      <c r="A59607" s="1337" t="str">
        <f>IFERROR(VLOOKUP(B59607,'Back Calculations'!B$170:C$361,2,FALSE),"")</f>
        <v>Thailand</v>
      </c>
      <c r="B59607" s="1337" t="s">
        <v>547</v>
      </c>
      <c r="C59607" s="1337" t="s">
        <v>1744</v>
      </c>
      <c r="D59607" s="1337">
        <v>5</v>
      </c>
      <c r="E59607" s="1337" t="s">
        <v>1778</v>
      </c>
      <c r="F59607" s="1337">
        <v>342.14</v>
      </c>
    </row>
    <row r="59608" spans="1:6" x14ac:dyDescent="0.25">
      <c r="A59608" s="1337" t="str">
        <f>IFERROR(VLOOKUP(B59608,'Back Calculations'!B$170:C$361,2,FALSE),"")</f>
        <v>Thailand</v>
      </c>
      <c r="B59608" s="1337" t="s">
        <v>547</v>
      </c>
      <c r="C59608" s="1337" t="s">
        <v>1744</v>
      </c>
      <c r="D59608" s="1337">
        <v>5</v>
      </c>
      <c r="E59608" s="1337" t="s">
        <v>1779</v>
      </c>
      <c r="F59608" s="1337">
        <v>96.65</v>
      </c>
    </row>
    <row r="59609" spans="1:6" x14ac:dyDescent="0.25">
      <c r="A59609" s="1337" t="str">
        <f>IFERROR(VLOOKUP(B59609,'Back Calculations'!B$170:C$361,2,FALSE),"")</f>
        <v>Thailand</v>
      </c>
      <c r="B59609" s="1337" t="s">
        <v>547</v>
      </c>
      <c r="C59609" s="1337" t="s">
        <v>1744</v>
      </c>
      <c r="D59609" s="1337">
        <v>6</v>
      </c>
      <c r="E59609" s="1337" t="s">
        <v>1764</v>
      </c>
      <c r="F59609" s="1337">
        <v>34828.230000000003</v>
      </c>
    </row>
    <row r="59610" spans="1:6" x14ac:dyDescent="0.25">
      <c r="A59610" s="1337" t="str">
        <f>IFERROR(VLOOKUP(B59610,'Back Calculations'!B$170:C$361,2,FALSE),"")</f>
        <v>Thailand</v>
      </c>
      <c r="B59610" s="1337" t="s">
        <v>547</v>
      </c>
      <c r="C59610" s="1337" t="s">
        <v>1744</v>
      </c>
      <c r="D59610" s="1337">
        <v>6</v>
      </c>
      <c r="E59610" s="1337" t="s">
        <v>1765</v>
      </c>
      <c r="F59610" s="1337">
        <v>8.7799999999999994</v>
      </c>
    </row>
    <row r="59611" spans="1:6" x14ac:dyDescent="0.25">
      <c r="A59611" s="1337" t="str">
        <f>IFERROR(VLOOKUP(B59611,'Back Calculations'!B$170:C$361,2,FALSE),"")</f>
        <v>Thailand</v>
      </c>
      <c r="B59611" s="1337" t="s">
        <v>547</v>
      </c>
      <c r="C59611" s="1337" t="s">
        <v>1744</v>
      </c>
      <c r="D59611" s="1337">
        <v>6</v>
      </c>
      <c r="E59611" s="1337" t="s">
        <v>1766</v>
      </c>
      <c r="F59611" s="1337">
        <v>92.39</v>
      </c>
    </row>
    <row r="59612" spans="1:6" x14ac:dyDescent="0.25">
      <c r="A59612" s="1337" t="str">
        <f>IFERROR(VLOOKUP(B59612,'Back Calculations'!B$170:C$361,2,FALSE),"")</f>
        <v>Thailand</v>
      </c>
      <c r="B59612" s="1337" t="s">
        <v>547</v>
      </c>
      <c r="C59612" s="1337" t="s">
        <v>1744</v>
      </c>
      <c r="D59612" s="1337">
        <v>6</v>
      </c>
      <c r="E59612" s="1337" t="s">
        <v>1767</v>
      </c>
      <c r="F59612" s="1337">
        <v>89.81</v>
      </c>
    </row>
    <row r="59613" spans="1:6" x14ac:dyDescent="0.25">
      <c r="A59613" s="1337" t="str">
        <f>IFERROR(VLOOKUP(B59613,'Back Calculations'!B$170:C$361,2,FALSE),"")</f>
        <v>Thailand</v>
      </c>
      <c r="B59613" s="1337" t="s">
        <v>547</v>
      </c>
      <c r="C59613" s="1337" t="s">
        <v>1744</v>
      </c>
      <c r="D59613" s="1337">
        <v>6</v>
      </c>
      <c r="E59613" s="1337" t="s">
        <v>1768</v>
      </c>
      <c r="F59613" s="1337">
        <v>30.14</v>
      </c>
    </row>
    <row r="59614" spans="1:6" x14ac:dyDescent="0.25">
      <c r="A59614" s="1337" t="str">
        <f>IFERROR(VLOOKUP(B59614,'Back Calculations'!B$170:C$361,2,FALSE),"")</f>
        <v>Thailand</v>
      </c>
      <c r="B59614" s="1337" t="s">
        <v>547</v>
      </c>
      <c r="C59614" s="1337" t="s">
        <v>1744</v>
      </c>
      <c r="D59614" s="1337">
        <v>6</v>
      </c>
      <c r="E59614" s="1337" t="s">
        <v>1769</v>
      </c>
      <c r="F59614" s="1337">
        <v>25.47</v>
      </c>
    </row>
    <row r="59615" spans="1:6" x14ac:dyDescent="0.25">
      <c r="A59615" s="1337" t="str">
        <f>IFERROR(VLOOKUP(B59615,'Back Calculations'!B$170:C$361,2,FALSE),"")</f>
        <v>Thailand</v>
      </c>
      <c r="B59615" s="1337" t="s">
        <v>547</v>
      </c>
      <c r="C59615" s="1337" t="s">
        <v>1744</v>
      </c>
      <c r="D59615" s="1337">
        <v>6</v>
      </c>
      <c r="E59615" s="1337" t="s">
        <v>1770</v>
      </c>
      <c r="F59615" s="1337">
        <v>9890.07</v>
      </c>
    </row>
    <row r="59616" spans="1:6" x14ac:dyDescent="0.25">
      <c r="A59616" s="1337" t="str">
        <f>IFERROR(VLOOKUP(B59616,'Back Calculations'!B$170:C$361,2,FALSE),"")</f>
        <v>Thailand</v>
      </c>
      <c r="B59616" s="1337" t="s">
        <v>547</v>
      </c>
      <c r="C59616" s="1337" t="s">
        <v>1744</v>
      </c>
      <c r="D59616" s="1337">
        <v>6</v>
      </c>
      <c r="E59616" s="1337" t="s">
        <v>1778</v>
      </c>
      <c r="F59616" s="1337">
        <v>431.95</v>
      </c>
    </row>
    <row r="59617" spans="1:6" x14ac:dyDescent="0.25">
      <c r="A59617" s="1337" t="str">
        <f>IFERROR(VLOOKUP(B59617,'Back Calculations'!B$170:C$361,2,FALSE),"")</f>
        <v>Thailand</v>
      </c>
      <c r="B59617" s="1337" t="s">
        <v>547</v>
      </c>
      <c r="C59617" s="1337" t="s">
        <v>1744</v>
      </c>
      <c r="D59617" s="1337">
        <v>6</v>
      </c>
      <c r="E59617" s="1337" t="s">
        <v>1779</v>
      </c>
      <c r="F59617" s="1337">
        <v>122.12</v>
      </c>
    </row>
    <row r="59618" spans="1:6" x14ac:dyDescent="0.25">
      <c r="A59618" s="1337" t="str">
        <f>IFERROR(VLOOKUP(B59618,'Back Calculations'!B$170:C$361,2,FALSE),"")</f>
        <v>Thailand</v>
      </c>
      <c r="B59618" s="1337" t="s">
        <v>547</v>
      </c>
      <c r="C59618" s="1337" t="s">
        <v>1744</v>
      </c>
      <c r="D59618" s="1337">
        <v>7</v>
      </c>
      <c r="E59618" s="1337" t="s">
        <v>1764</v>
      </c>
      <c r="F59618" s="1337">
        <v>59426.71</v>
      </c>
    </row>
    <row r="59619" spans="1:6" x14ac:dyDescent="0.25">
      <c r="A59619" s="1337" t="str">
        <f>IFERROR(VLOOKUP(B59619,'Back Calculations'!B$170:C$361,2,FALSE),"")</f>
        <v>Thailand</v>
      </c>
      <c r="B59619" s="1337" t="s">
        <v>547</v>
      </c>
      <c r="C59619" s="1337" t="s">
        <v>1744</v>
      </c>
      <c r="D59619" s="1337">
        <v>7</v>
      </c>
      <c r="E59619" s="1337" t="s">
        <v>1765</v>
      </c>
      <c r="F59619" s="1337">
        <v>21.43</v>
      </c>
    </row>
    <row r="59620" spans="1:6" x14ac:dyDescent="0.25">
      <c r="A59620" s="1337" t="str">
        <f>IFERROR(VLOOKUP(B59620,'Back Calculations'!B$170:C$361,2,FALSE),"")</f>
        <v>Thailand</v>
      </c>
      <c r="B59620" s="1337" t="s">
        <v>547</v>
      </c>
      <c r="C59620" s="1337" t="s">
        <v>1744</v>
      </c>
      <c r="D59620" s="1337">
        <v>7</v>
      </c>
      <c r="E59620" s="1337" t="s">
        <v>1766</v>
      </c>
      <c r="F59620" s="1337">
        <v>227.24</v>
      </c>
    </row>
    <row r="59621" spans="1:6" x14ac:dyDescent="0.25">
      <c r="A59621" s="1337" t="str">
        <f>IFERROR(VLOOKUP(B59621,'Back Calculations'!B$170:C$361,2,FALSE),"")</f>
        <v>Thailand</v>
      </c>
      <c r="B59621" s="1337" t="s">
        <v>547</v>
      </c>
      <c r="C59621" s="1337" t="s">
        <v>1744</v>
      </c>
      <c r="D59621" s="1337">
        <v>7</v>
      </c>
      <c r="E59621" s="1337" t="s">
        <v>1767</v>
      </c>
      <c r="F59621" s="1337">
        <v>221.74</v>
      </c>
    </row>
    <row r="59622" spans="1:6" x14ac:dyDescent="0.25">
      <c r="A59622" s="1337" t="str">
        <f>IFERROR(VLOOKUP(B59622,'Back Calculations'!B$170:C$361,2,FALSE),"")</f>
        <v>Thailand</v>
      </c>
      <c r="B59622" s="1337" t="s">
        <v>547</v>
      </c>
      <c r="C59622" s="1337" t="s">
        <v>1744</v>
      </c>
      <c r="D59622" s="1337">
        <v>7</v>
      </c>
      <c r="E59622" s="1337" t="s">
        <v>1768</v>
      </c>
      <c r="F59622" s="1337">
        <v>74.98</v>
      </c>
    </row>
    <row r="59623" spans="1:6" x14ac:dyDescent="0.25">
      <c r="A59623" s="1337" t="str">
        <f>IFERROR(VLOOKUP(B59623,'Back Calculations'!B$170:C$361,2,FALSE),"")</f>
        <v>Thailand</v>
      </c>
      <c r="B59623" s="1337" t="s">
        <v>547</v>
      </c>
      <c r="C59623" s="1337" t="s">
        <v>1744</v>
      </c>
      <c r="D59623" s="1337">
        <v>7</v>
      </c>
      <c r="E59623" s="1337" t="s">
        <v>1769</v>
      </c>
      <c r="F59623" s="1337">
        <v>64.47</v>
      </c>
    </row>
    <row r="59624" spans="1:6" x14ac:dyDescent="0.25">
      <c r="A59624" s="1337" t="str">
        <f>IFERROR(VLOOKUP(B59624,'Back Calculations'!B$170:C$361,2,FALSE),"")</f>
        <v>Thailand</v>
      </c>
      <c r="B59624" s="1337" t="s">
        <v>547</v>
      </c>
      <c r="C59624" s="1337" t="s">
        <v>1744</v>
      </c>
      <c r="D59624" s="1337">
        <v>7</v>
      </c>
      <c r="E59624" s="1337" t="s">
        <v>1770</v>
      </c>
      <c r="F59624" s="1337">
        <v>24598.48</v>
      </c>
    </row>
    <row r="59625" spans="1:6" x14ac:dyDescent="0.25">
      <c r="A59625" s="1337" t="str">
        <f>IFERROR(VLOOKUP(B59625,'Back Calculations'!B$170:C$361,2,FALSE),"")</f>
        <v>Thailand</v>
      </c>
      <c r="B59625" s="1337" t="s">
        <v>547</v>
      </c>
      <c r="C59625" s="1337" t="s">
        <v>1744</v>
      </c>
      <c r="D59625" s="1337">
        <v>7</v>
      </c>
      <c r="E59625" s="1337" t="s">
        <v>1778</v>
      </c>
      <c r="F59625" s="1337">
        <v>653.69000000000005</v>
      </c>
    </row>
    <row r="59626" spans="1:6" x14ac:dyDescent="0.25">
      <c r="A59626" s="1337" t="str">
        <f>IFERROR(VLOOKUP(B59626,'Back Calculations'!B$170:C$361,2,FALSE),"")</f>
        <v>Thailand</v>
      </c>
      <c r="B59626" s="1337" t="s">
        <v>547</v>
      </c>
      <c r="C59626" s="1337" t="s">
        <v>1744</v>
      </c>
      <c r="D59626" s="1337">
        <v>7</v>
      </c>
      <c r="E59626" s="1337" t="s">
        <v>1779</v>
      </c>
      <c r="F59626" s="1337">
        <v>186.59</v>
      </c>
    </row>
    <row r="59627" spans="1:6" x14ac:dyDescent="0.25">
      <c r="A59627" s="1337" t="str">
        <f>IFERROR(VLOOKUP(B59627,'Back Calculations'!B$170:C$361,2,FALSE),"")</f>
        <v>Thailand</v>
      </c>
      <c r="B59627" s="1337" t="s">
        <v>547</v>
      </c>
      <c r="C59627" s="1337" t="s">
        <v>1744</v>
      </c>
      <c r="D59627" s="1337">
        <v>8</v>
      </c>
      <c r="E59627" s="1337" t="s">
        <v>1764</v>
      </c>
      <c r="F59627" s="1337">
        <v>119671.73</v>
      </c>
    </row>
    <row r="59628" spans="1:6" x14ac:dyDescent="0.25">
      <c r="A59628" s="1337" t="str">
        <f>IFERROR(VLOOKUP(B59628,'Back Calculations'!B$170:C$361,2,FALSE),"")</f>
        <v>Thailand</v>
      </c>
      <c r="B59628" s="1337" t="s">
        <v>547</v>
      </c>
      <c r="C59628" s="1337" t="s">
        <v>1744</v>
      </c>
      <c r="D59628" s="1337">
        <v>8</v>
      </c>
      <c r="E59628" s="1337" t="s">
        <v>1765</v>
      </c>
      <c r="F59628" s="1337">
        <v>51.19</v>
      </c>
    </row>
    <row r="59629" spans="1:6" x14ac:dyDescent="0.25">
      <c r="A59629" s="1337" t="str">
        <f>IFERROR(VLOOKUP(B59629,'Back Calculations'!B$170:C$361,2,FALSE),"")</f>
        <v>Thailand</v>
      </c>
      <c r="B59629" s="1337" t="s">
        <v>547</v>
      </c>
      <c r="C59629" s="1337" t="s">
        <v>1744</v>
      </c>
      <c r="D59629" s="1337">
        <v>8</v>
      </c>
      <c r="E59629" s="1337" t="s">
        <v>1766</v>
      </c>
      <c r="F59629" s="1337">
        <v>571.12</v>
      </c>
    </row>
    <row r="59630" spans="1:6" x14ac:dyDescent="0.25">
      <c r="A59630" s="1337" t="str">
        <f>IFERROR(VLOOKUP(B59630,'Back Calculations'!B$170:C$361,2,FALSE),"")</f>
        <v>Thailand</v>
      </c>
      <c r="B59630" s="1337" t="s">
        <v>547</v>
      </c>
      <c r="C59630" s="1337" t="s">
        <v>1744</v>
      </c>
      <c r="D59630" s="1337">
        <v>8</v>
      </c>
      <c r="E59630" s="1337" t="s">
        <v>1767</v>
      </c>
      <c r="F59630" s="1337">
        <v>555.36</v>
      </c>
    </row>
    <row r="59631" spans="1:6" x14ac:dyDescent="0.25">
      <c r="A59631" s="1337" t="str">
        <f>IFERROR(VLOOKUP(B59631,'Back Calculations'!B$170:C$361,2,FALSE),"")</f>
        <v>Thailand</v>
      </c>
      <c r="B59631" s="1337" t="s">
        <v>547</v>
      </c>
      <c r="C59631" s="1337" t="s">
        <v>1744</v>
      </c>
      <c r="D59631" s="1337">
        <v>8</v>
      </c>
      <c r="E59631" s="1337" t="s">
        <v>1768</v>
      </c>
      <c r="F59631" s="1337">
        <v>185.83</v>
      </c>
    </row>
    <row r="59632" spans="1:6" x14ac:dyDescent="0.25">
      <c r="A59632" s="1337" t="str">
        <f>IFERROR(VLOOKUP(B59632,'Back Calculations'!B$170:C$361,2,FALSE),"")</f>
        <v>Thailand</v>
      </c>
      <c r="B59632" s="1337" t="s">
        <v>547</v>
      </c>
      <c r="C59632" s="1337" t="s">
        <v>1744</v>
      </c>
      <c r="D59632" s="1337">
        <v>8</v>
      </c>
      <c r="E59632" s="1337" t="s">
        <v>1769</v>
      </c>
      <c r="F59632" s="1337">
        <v>158.34</v>
      </c>
    </row>
    <row r="59633" spans="1:6" x14ac:dyDescent="0.25">
      <c r="A59633" s="1337" t="str">
        <f>IFERROR(VLOOKUP(B59633,'Back Calculations'!B$170:C$361,2,FALSE),"")</f>
        <v>Thailand</v>
      </c>
      <c r="B59633" s="1337" t="s">
        <v>547</v>
      </c>
      <c r="C59633" s="1337" t="s">
        <v>1744</v>
      </c>
      <c r="D59633" s="1337">
        <v>8</v>
      </c>
      <c r="E59633" s="1337" t="s">
        <v>1770</v>
      </c>
      <c r="F59633" s="1337">
        <v>60245.02</v>
      </c>
    </row>
    <row r="59634" spans="1:6" x14ac:dyDescent="0.25">
      <c r="A59634" s="1337" t="str">
        <f>IFERROR(VLOOKUP(B59634,'Back Calculations'!B$170:C$361,2,FALSE),"")</f>
        <v>Thailand</v>
      </c>
      <c r="B59634" s="1337" t="s">
        <v>547</v>
      </c>
      <c r="C59634" s="1337" t="s">
        <v>1744</v>
      </c>
      <c r="D59634" s="1337">
        <v>8</v>
      </c>
      <c r="E59634" s="1337" t="s">
        <v>1778</v>
      </c>
      <c r="F59634" s="1337">
        <v>1209.05</v>
      </c>
    </row>
    <row r="59635" spans="1:6" x14ac:dyDescent="0.25">
      <c r="A59635" s="1337" t="str">
        <f>IFERROR(VLOOKUP(B59635,'Back Calculations'!B$170:C$361,2,FALSE),"")</f>
        <v>Thailand</v>
      </c>
      <c r="B59635" s="1337" t="s">
        <v>547</v>
      </c>
      <c r="C59635" s="1337" t="s">
        <v>1744</v>
      </c>
      <c r="D59635" s="1337">
        <v>8</v>
      </c>
      <c r="E59635" s="1337" t="s">
        <v>1779</v>
      </c>
      <c r="F59635" s="1337">
        <v>344.93</v>
      </c>
    </row>
    <row r="59636" spans="1:6" x14ac:dyDescent="0.25">
      <c r="A59636" s="1337" t="str">
        <f>IFERROR(VLOOKUP(B59636,'Back Calculations'!B$170:C$361,2,FALSE),"")</f>
        <v>Thailand</v>
      </c>
      <c r="B59636" s="1337" t="s">
        <v>547</v>
      </c>
      <c r="C59636" s="1337" t="s">
        <v>1744</v>
      </c>
      <c r="D59636" s="1337">
        <v>9</v>
      </c>
      <c r="E59636" s="1337" t="s">
        <v>1764</v>
      </c>
      <c r="F59636" s="1337">
        <v>256548.11</v>
      </c>
    </row>
    <row r="59637" spans="1:6" x14ac:dyDescent="0.25">
      <c r="A59637" s="1337" t="str">
        <f>IFERROR(VLOOKUP(B59637,'Back Calculations'!B$170:C$361,2,FALSE),"")</f>
        <v>Thailand</v>
      </c>
      <c r="B59637" s="1337" t="s">
        <v>547</v>
      </c>
      <c r="C59637" s="1337" t="s">
        <v>1744</v>
      </c>
      <c r="D59637" s="1337">
        <v>9</v>
      </c>
      <c r="E59637" s="1337" t="s">
        <v>1765</v>
      </c>
      <c r="F59637" s="1337">
        <v>206.18</v>
      </c>
    </row>
    <row r="59638" spans="1:6" x14ac:dyDescent="0.25">
      <c r="A59638" s="1337" t="str">
        <f>IFERROR(VLOOKUP(B59638,'Back Calculations'!B$170:C$361,2,FALSE),"")</f>
        <v>Thailand</v>
      </c>
      <c r="B59638" s="1337" t="s">
        <v>547</v>
      </c>
      <c r="C59638" s="1337" t="s">
        <v>1744</v>
      </c>
      <c r="D59638" s="1337">
        <v>9</v>
      </c>
      <c r="E59638" s="1337" t="s">
        <v>1766</v>
      </c>
      <c r="F59638" s="1337">
        <v>1381.18</v>
      </c>
    </row>
    <row r="59639" spans="1:6" x14ac:dyDescent="0.25">
      <c r="A59639" s="1337" t="str">
        <f>IFERROR(VLOOKUP(B59639,'Back Calculations'!B$170:C$361,2,FALSE),"")</f>
        <v>Thailand</v>
      </c>
      <c r="B59639" s="1337" t="s">
        <v>547</v>
      </c>
      <c r="C59639" s="1337" t="s">
        <v>1744</v>
      </c>
      <c r="D59639" s="1337">
        <v>9</v>
      </c>
      <c r="E59639" s="1337" t="s">
        <v>1767</v>
      </c>
      <c r="F59639" s="1337">
        <v>1341.39</v>
      </c>
    </row>
    <row r="59640" spans="1:6" x14ac:dyDescent="0.25">
      <c r="A59640" s="1337" t="str">
        <f>IFERROR(VLOOKUP(B59640,'Back Calculations'!B$170:C$361,2,FALSE),"")</f>
        <v>Thailand</v>
      </c>
      <c r="B59640" s="1337" t="s">
        <v>547</v>
      </c>
      <c r="C59640" s="1337" t="s">
        <v>1744</v>
      </c>
      <c r="D59640" s="1337">
        <v>9</v>
      </c>
      <c r="E59640" s="1337" t="s">
        <v>1768</v>
      </c>
      <c r="F59640" s="1337">
        <v>376.66</v>
      </c>
    </row>
    <row r="59641" spans="1:6" x14ac:dyDescent="0.25">
      <c r="A59641" s="1337" t="str">
        <f>IFERROR(VLOOKUP(B59641,'Back Calculations'!B$170:C$361,2,FALSE),"")</f>
        <v>Thailand</v>
      </c>
      <c r="B59641" s="1337" t="s">
        <v>547</v>
      </c>
      <c r="C59641" s="1337" t="s">
        <v>1744</v>
      </c>
      <c r="D59641" s="1337">
        <v>9</v>
      </c>
      <c r="E59641" s="1337" t="s">
        <v>1769</v>
      </c>
      <c r="F59641" s="1337">
        <v>382.29</v>
      </c>
    </row>
    <row r="59642" spans="1:6" x14ac:dyDescent="0.25">
      <c r="A59642" s="1337" t="str">
        <f>IFERROR(VLOOKUP(B59642,'Back Calculations'!B$170:C$361,2,FALSE),"")</f>
        <v>Thailand</v>
      </c>
      <c r="B59642" s="1337" t="s">
        <v>547</v>
      </c>
      <c r="C59642" s="1337" t="s">
        <v>1744</v>
      </c>
      <c r="D59642" s="1337">
        <v>9</v>
      </c>
      <c r="E59642" s="1337" t="s">
        <v>1770</v>
      </c>
      <c r="F59642" s="1337">
        <v>136876.38</v>
      </c>
    </row>
    <row r="59643" spans="1:6" x14ac:dyDescent="0.25">
      <c r="A59643" s="1337" t="str">
        <f>IFERROR(VLOOKUP(B59643,'Back Calculations'!B$170:C$361,2,FALSE),"")</f>
        <v>Thailand</v>
      </c>
      <c r="B59643" s="1337" t="s">
        <v>547</v>
      </c>
      <c r="C59643" s="1337" t="s">
        <v>1744</v>
      </c>
      <c r="D59643" s="1337">
        <v>9</v>
      </c>
      <c r="E59643" s="1337" t="s">
        <v>1778</v>
      </c>
      <c r="F59643" s="1337">
        <v>2550.44</v>
      </c>
    </row>
    <row r="59644" spans="1:6" x14ac:dyDescent="0.25">
      <c r="A59644" s="1337" t="str">
        <f>IFERROR(VLOOKUP(B59644,'Back Calculations'!B$170:C$361,2,FALSE),"")</f>
        <v>Thailand</v>
      </c>
      <c r="B59644" s="1337" t="s">
        <v>547</v>
      </c>
      <c r="C59644" s="1337" t="s">
        <v>1744</v>
      </c>
      <c r="D59644" s="1337">
        <v>9</v>
      </c>
      <c r="E59644" s="1337" t="s">
        <v>1779</v>
      </c>
      <c r="F59644" s="1337">
        <v>727.22</v>
      </c>
    </row>
    <row r="59645" spans="1:6" x14ac:dyDescent="0.25">
      <c r="A59645" s="1337" t="str">
        <f>IFERROR(VLOOKUP(B59645,'Back Calculations'!B$170:C$361,2,FALSE),"")</f>
        <v>Thailand</v>
      </c>
      <c r="B59645" s="1337" t="s">
        <v>547</v>
      </c>
      <c r="C59645" s="1337" t="s">
        <v>1744</v>
      </c>
      <c r="D59645" s="1337">
        <v>10</v>
      </c>
      <c r="E59645" s="1337" t="s">
        <v>1764</v>
      </c>
      <c r="F59645" s="1337">
        <v>518569.88</v>
      </c>
    </row>
    <row r="59646" spans="1:6" x14ac:dyDescent="0.25">
      <c r="A59646" s="1337" t="str">
        <f>IFERROR(VLOOKUP(B59646,'Back Calculations'!B$170:C$361,2,FALSE),"")</f>
        <v>Thailand</v>
      </c>
      <c r="B59646" s="1337" t="s">
        <v>547</v>
      </c>
      <c r="C59646" s="1337" t="s">
        <v>1744</v>
      </c>
      <c r="D59646" s="1337">
        <v>10</v>
      </c>
      <c r="E59646" s="1337" t="s">
        <v>1765</v>
      </c>
      <c r="F59646" s="1337">
        <v>585.70000000000005</v>
      </c>
    </row>
    <row r="59647" spans="1:6" x14ac:dyDescent="0.25">
      <c r="A59647" s="1337" t="str">
        <f>IFERROR(VLOOKUP(B59647,'Back Calculations'!B$170:C$361,2,FALSE),"")</f>
        <v>Thailand</v>
      </c>
      <c r="B59647" s="1337" t="s">
        <v>547</v>
      </c>
      <c r="C59647" s="1337" t="s">
        <v>1744</v>
      </c>
      <c r="D59647" s="1337">
        <v>10</v>
      </c>
      <c r="E59647" s="1337" t="s">
        <v>1766</v>
      </c>
      <c r="F59647" s="1337">
        <v>3047.44</v>
      </c>
    </row>
    <row r="59648" spans="1:6" x14ac:dyDescent="0.25">
      <c r="A59648" s="1337" t="str">
        <f>IFERROR(VLOOKUP(B59648,'Back Calculations'!B$170:C$361,2,FALSE),"")</f>
        <v>Thailand</v>
      </c>
      <c r="B59648" s="1337" t="s">
        <v>547</v>
      </c>
      <c r="C59648" s="1337" t="s">
        <v>1744</v>
      </c>
      <c r="D59648" s="1337">
        <v>10</v>
      </c>
      <c r="E59648" s="1337" t="s">
        <v>1767</v>
      </c>
      <c r="F59648" s="1337">
        <v>2932.55</v>
      </c>
    </row>
    <row r="59649" spans="1:6" x14ac:dyDescent="0.25">
      <c r="A59649" s="1337" t="str">
        <f>IFERROR(VLOOKUP(B59649,'Back Calculations'!B$170:C$361,2,FALSE),"")</f>
        <v>Thailand</v>
      </c>
      <c r="B59649" s="1337" t="s">
        <v>547</v>
      </c>
      <c r="C59649" s="1337" t="s">
        <v>1744</v>
      </c>
      <c r="D59649" s="1337">
        <v>10</v>
      </c>
      <c r="E59649" s="1337" t="s">
        <v>1768</v>
      </c>
      <c r="F59649" s="1337">
        <v>679.1</v>
      </c>
    </row>
    <row r="59650" spans="1:6" x14ac:dyDescent="0.25">
      <c r="A59650" s="1337" t="str">
        <f>IFERROR(VLOOKUP(B59650,'Back Calculations'!B$170:C$361,2,FALSE),"")</f>
        <v>Thailand</v>
      </c>
      <c r="B59650" s="1337" t="s">
        <v>547</v>
      </c>
      <c r="C59650" s="1337" t="s">
        <v>1744</v>
      </c>
      <c r="D59650" s="1337">
        <v>10</v>
      </c>
      <c r="E59650" s="1337" t="s">
        <v>1769</v>
      </c>
      <c r="F59650" s="1337">
        <v>828.52</v>
      </c>
    </row>
    <row r="59651" spans="1:6" x14ac:dyDescent="0.25">
      <c r="A59651" s="1337" t="str">
        <f>IFERROR(VLOOKUP(B59651,'Back Calculations'!B$170:C$361,2,FALSE),"")</f>
        <v>Thailand</v>
      </c>
      <c r="B59651" s="1337" t="s">
        <v>547</v>
      </c>
      <c r="C59651" s="1337" t="s">
        <v>1744</v>
      </c>
      <c r="D59651" s="1337">
        <v>10</v>
      </c>
      <c r="E59651" s="1337" t="s">
        <v>1770</v>
      </c>
      <c r="F59651" s="1337">
        <v>262021.77</v>
      </c>
    </row>
    <row r="59652" spans="1:6" x14ac:dyDescent="0.25">
      <c r="A59652" s="1337" t="str">
        <f>IFERROR(VLOOKUP(B59652,'Back Calculations'!B$170:C$361,2,FALSE),"")</f>
        <v>Thailand</v>
      </c>
      <c r="B59652" s="1337" t="s">
        <v>547</v>
      </c>
      <c r="C59652" s="1337" t="s">
        <v>1744</v>
      </c>
      <c r="D59652" s="1337">
        <v>10</v>
      </c>
      <c r="E59652" s="1337" t="s">
        <v>1778</v>
      </c>
      <c r="F59652" s="1337">
        <v>5482.99</v>
      </c>
    </row>
    <row r="59653" spans="1:6" x14ac:dyDescent="0.25">
      <c r="A59653" s="1337" t="str">
        <f>IFERROR(VLOOKUP(B59653,'Back Calculations'!B$170:C$361,2,FALSE),"")</f>
        <v>Thailand</v>
      </c>
      <c r="B59653" s="1337" t="s">
        <v>547</v>
      </c>
      <c r="C59653" s="1337" t="s">
        <v>1744</v>
      </c>
      <c r="D59653" s="1337">
        <v>10</v>
      </c>
      <c r="E59653" s="1337" t="s">
        <v>1779</v>
      </c>
      <c r="F59653" s="1337">
        <v>1555.74</v>
      </c>
    </row>
    <row r="59654" spans="1:6" x14ac:dyDescent="0.25">
      <c r="A59654" s="1337" t="str">
        <f>IFERROR(VLOOKUP(B59654,'Back Calculations'!B$170:C$361,2,FALSE),"")</f>
        <v>Thailand</v>
      </c>
      <c r="B59654" s="1337" t="s">
        <v>547</v>
      </c>
      <c r="C59654" s="1337" t="s">
        <v>1744</v>
      </c>
      <c r="D59654" s="1337">
        <v>11</v>
      </c>
      <c r="E59654" s="1337" t="s">
        <v>1764</v>
      </c>
      <c r="F59654" s="1337">
        <v>929789.7</v>
      </c>
    </row>
    <row r="59655" spans="1:6" x14ac:dyDescent="0.25">
      <c r="A59655" s="1337" t="str">
        <f>IFERROR(VLOOKUP(B59655,'Back Calculations'!B$170:C$361,2,FALSE),"")</f>
        <v>Thailand</v>
      </c>
      <c r="B59655" s="1337" t="s">
        <v>547</v>
      </c>
      <c r="C59655" s="1337" t="s">
        <v>1744</v>
      </c>
      <c r="D59655" s="1337">
        <v>11</v>
      </c>
      <c r="E59655" s="1337" t="s">
        <v>1765</v>
      </c>
      <c r="F59655" s="1337">
        <v>1227.74</v>
      </c>
    </row>
    <row r="59656" spans="1:6" x14ac:dyDescent="0.25">
      <c r="A59656" s="1337" t="str">
        <f>IFERROR(VLOOKUP(B59656,'Back Calculations'!B$170:C$361,2,FALSE),"")</f>
        <v>Thailand</v>
      </c>
      <c r="B59656" s="1337" t="s">
        <v>547</v>
      </c>
      <c r="C59656" s="1337" t="s">
        <v>1744</v>
      </c>
      <c r="D59656" s="1337">
        <v>11</v>
      </c>
      <c r="E59656" s="1337" t="s">
        <v>1766</v>
      </c>
      <c r="F59656" s="1337">
        <v>5714.46</v>
      </c>
    </row>
    <row r="59657" spans="1:6" x14ac:dyDescent="0.25">
      <c r="A59657" s="1337" t="str">
        <f>IFERROR(VLOOKUP(B59657,'Back Calculations'!B$170:C$361,2,FALSE),"")</f>
        <v>Thailand</v>
      </c>
      <c r="B59657" s="1337" t="s">
        <v>547</v>
      </c>
      <c r="C59657" s="1337" t="s">
        <v>1744</v>
      </c>
      <c r="D59657" s="1337">
        <v>11</v>
      </c>
      <c r="E59657" s="1337" t="s">
        <v>1767</v>
      </c>
      <c r="F59657" s="1337">
        <v>5348.51</v>
      </c>
    </row>
    <row r="59658" spans="1:6" x14ac:dyDescent="0.25">
      <c r="A59658" s="1337" t="str">
        <f>IFERROR(VLOOKUP(B59658,'Back Calculations'!B$170:C$361,2,FALSE),"")</f>
        <v>Thailand</v>
      </c>
      <c r="B59658" s="1337" t="s">
        <v>547</v>
      </c>
      <c r="C59658" s="1337" t="s">
        <v>1744</v>
      </c>
      <c r="D59658" s="1337">
        <v>11</v>
      </c>
      <c r="E59658" s="1337" t="s">
        <v>1768</v>
      </c>
      <c r="F59658" s="1337">
        <v>1127.49</v>
      </c>
    </row>
    <row r="59659" spans="1:6" x14ac:dyDescent="0.25">
      <c r="A59659" s="1337" t="str">
        <f>IFERROR(VLOOKUP(B59659,'Back Calculations'!B$170:C$361,2,FALSE),"")</f>
        <v>Thailand</v>
      </c>
      <c r="B59659" s="1337" t="s">
        <v>547</v>
      </c>
      <c r="C59659" s="1337" t="s">
        <v>1744</v>
      </c>
      <c r="D59659" s="1337">
        <v>11</v>
      </c>
      <c r="E59659" s="1337" t="s">
        <v>1769</v>
      </c>
      <c r="F59659" s="1337">
        <v>1514.66</v>
      </c>
    </row>
    <row r="59660" spans="1:6" x14ac:dyDescent="0.25">
      <c r="A59660" s="1337" t="str">
        <f>IFERROR(VLOOKUP(B59660,'Back Calculations'!B$170:C$361,2,FALSE),"")</f>
        <v>Thailand</v>
      </c>
      <c r="B59660" s="1337" t="s">
        <v>547</v>
      </c>
      <c r="C59660" s="1337" t="s">
        <v>1744</v>
      </c>
      <c r="D59660" s="1337">
        <v>11</v>
      </c>
      <c r="E59660" s="1337" t="s">
        <v>1770</v>
      </c>
      <c r="F59660" s="1337">
        <v>411219.82</v>
      </c>
    </row>
    <row r="59661" spans="1:6" x14ac:dyDescent="0.25">
      <c r="A59661" s="1337" t="str">
        <f>IFERROR(VLOOKUP(B59661,'Back Calculations'!B$170:C$361,2,FALSE),"")</f>
        <v>Thailand</v>
      </c>
      <c r="B59661" s="1337" t="s">
        <v>547</v>
      </c>
      <c r="C59661" s="1337" t="s">
        <v>1744</v>
      </c>
      <c r="D59661" s="1337">
        <v>11</v>
      </c>
      <c r="E59661" s="1337" t="s">
        <v>1778</v>
      </c>
      <c r="F59661" s="1337">
        <v>10831.5</v>
      </c>
    </row>
    <row r="59662" spans="1:6" x14ac:dyDescent="0.25">
      <c r="A59662" s="1337" t="str">
        <f>IFERROR(VLOOKUP(B59662,'Back Calculations'!B$170:C$361,2,FALSE),"")</f>
        <v>Thailand</v>
      </c>
      <c r="B59662" s="1337" t="s">
        <v>547</v>
      </c>
      <c r="C59662" s="1337" t="s">
        <v>1744</v>
      </c>
      <c r="D59662" s="1337">
        <v>11</v>
      </c>
      <c r="E59662" s="1337" t="s">
        <v>1779</v>
      </c>
      <c r="F59662" s="1337">
        <v>3070.4</v>
      </c>
    </row>
    <row r="59663" spans="1:6" x14ac:dyDescent="0.25">
      <c r="A59663" s="1337" t="str">
        <f>IFERROR(VLOOKUP(B59663,'Back Calculations'!B$170:C$361,2,FALSE),"")</f>
        <v>Thailand</v>
      </c>
      <c r="B59663" s="1337" t="s">
        <v>547</v>
      </c>
      <c r="C59663" s="1337" t="s">
        <v>1744</v>
      </c>
      <c r="D59663" s="1337">
        <v>12</v>
      </c>
      <c r="E59663" s="1337" t="s">
        <v>1764</v>
      </c>
      <c r="F59663" s="1337">
        <v>1507777.08</v>
      </c>
    </row>
    <row r="59664" spans="1:6" x14ac:dyDescent="0.25">
      <c r="A59664" s="1337" t="str">
        <f>IFERROR(VLOOKUP(B59664,'Back Calculations'!B$170:C$361,2,FALSE),"")</f>
        <v>Thailand</v>
      </c>
      <c r="B59664" s="1337" t="s">
        <v>547</v>
      </c>
      <c r="C59664" s="1337" t="s">
        <v>1744</v>
      </c>
      <c r="D59664" s="1337">
        <v>12</v>
      </c>
      <c r="E59664" s="1337" t="s">
        <v>1765</v>
      </c>
      <c r="F59664" s="1337">
        <v>2202.8200000000002</v>
      </c>
    </row>
    <row r="59665" spans="1:6" x14ac:dyDescent="0.25">
      <c r="A59665" s="1337" t="str">
        <f>IFERROR(VLOOKUP(B59665,'Back Calculations'!B$170:C$361,2,FALSE),"")</f>
        <v>Thailand</v>
      </c>
      <c r="B59665" s="1337" t="s">
        <v>547</v>
      </c>
      <c r="C59665" s="1337" t="s">
        <v>1744</v>
      </c>
      <c r="D59665" s="1337">
        <v>12</v>
      </c>
      <c r="E59665" s="1337" t="s">
        <v>1766</v>
      </c>
      <c r="F59665" s="1337">
        <v>9156.75</v>
      </c>
    </row>
    <row r="59666" spans="1:6" x14ac:dyDescent="0.25">
      <c r="A59666" s="1337" t="str">
        <f>IFERROR(VLOOKUP(B59666,'Back Calculations'!B$170:C$361,2,FALSE),"")</f>
        <v>Thailand</v>
      </c>
      <c r="B59666" s="1337" t="s">
        <v>547</v>
      </c>
      <c r="C59666" s="1337" t="s">
        <v>1744</v>
      </c>
      <c r="D59666" s="1337">
        <v>12</v>
      </c>
      <c r="E59666" s="1337" t="s">
        <v>1767</v>
      </c>
      <c r="F59666" s="1337">
        <v>8272.32</v>
      </c>
    </row>
    <row r="59667" spans="1:6" x14ac:dyDescent="0.25">
      <c r="A59667" s="1337" t="str">
        <f>IFERROR(VLOOKUP(B59667,'Back Calculations'!B$170:C$361,2,FALSE),"")</f>
        <v>Thailand</v>
      </c>
      <c r="B59667" s="1337" t="s">
        <v>547</v>
      </c>
      <c r="C59667" s="1337" t="s">
        <v>1744</v>
      </c>
      <c r="D59667" s="1337">
        <v>12</v>
      </c>
      <c r="E59667" s="1337" t="s">
        <v>1768</v>
      </c>
      <c r="F59667" s="1337">
        <v>1595.47</v>
      </c>
    </row>
    <row r="59668" spans="1:6" x14ac:dyDescent="0.25">
      <c r="A59668" s="1337" t="str">
        <f>IFERROR(VLOOKUP(B59668,'Back Calculations'!B$170:C$361,2,FALSE),"")</f>
        <v>Thailand</v>
      </c>
      <c r="B59668" s="1337" t="s">
        <v>547</v>
      </c>
      <c r="C59668" s="1337" t="s">
        <v>1744</v>
      </c>
      <c r="D59668" s="1337">
        <v>12</v>
      </c>
      <c r="E59668" s="1337" t="s">
        <v>1769</v>
      </c>
      <c r="F59668" s="1337">
        <v>2333.9299999999998</v>
      </c>
    </row>
    <row r="59669" spans="1:6" x14ac:dyDescent="0.25">
      <c r="A59669" s="1337" t="str">
        <f>IFERROR(VLOOKUP(B59669,'Back Calculations'!B$170:C$361,2,FALSE),"")</f>
        <v>Thailand</v>
      </c>
      <c r="B59669" s="1337" t="s">
        <v>547</v>
      </c>
      <c r="C59669" s="1337" t="s">
        <v>1744</v>
      </c>
      <c r="D59669" s="1337">
        <v>12</v>
      </c>
      <c r="E59669" s="1337" t="s">
        <v>1770</v>
      </c>
      <c r="F59669" s="1337">
        <v>577987.38</v>
      </c>
    </row>
    <row r="59670" spans="1:6" x14ac:dyDescent="0.25">
      <c r="A59670" s="1337" t="str">
        <f>IFERROR(VLOOKUP(B59670,'Back Calculations'!B$170:C$361,2,FALSE),"")</f>
        <v>Thailand</v>
      </c>
      <c r="B59670" s="1337" t="s">
        <v>547</v>
      </c>
      <c r="C59670" s="1337" t="s">
        <v>1744</v>
      </c>
      <c r="D59670" s="1337">
        <v>12</v>
      </c>
      <c r="E59670" s="1337" t="s">
        <v>1778</v>
      </c>
      <c r="F59670" s="1337">
        <v>19103.82</v>
      </c>
    </row>
    <row r="59671" spans="1:6" x14ac:dyDescent="0.25">
      <c r="A59671" s="1337" t="str">
        <f>IFERROR(VLOOKUP(B59671,'Back Calculations'!B$170:C$361,2,FALSE),"")</f>
        <v>Thailand</v>
      </c>
      <c r="B59671" s="1337" t="s">
        <v>547</v>
      </c>
      <c r="C59671" s="1337" t="s">
        <v>1744</v>
      </c>
      <c r="D59671" s="1337">
        <v>12</v>
      </c>
      <c r="E59671" s="1337" t="s">
        <v>1779</v>
      </c>
      <c r="F59671" s="1337">
        <v>5404.33</v>
      </c>
    </row>
    <row r="59672" spans="1:6" x14ac:dyDescent="0.25">
      <c r="A59672" s="1337" t="str">
        <f>IFERROR(VLOOKUP(B59672,'Back Calculations'!B$170:C$361,2,FALSE),"")</f>
        <v>Timor-Leste</v>
      </c>
      <c r="B59672" s="1337" t="s">
        <v>246</v>
      </c>
      <c r="C59672" s="1337" t="s">
        <v>1746</v>
      </c>
      <c r="D59672" s="1337">
        <v>0</v>
      </c>
      <c r="E59672" s="1337" t="s">
        <v>1764</v>
      </c>
      <c r="F59672" s="1337">
        <v>0</v>
      </c>
    </row>
    <row r="59673" spans="1:6" x14ac:dyDescent="0.25">
      <c r="A59673" s="1337" t="str">
        <f>IFERROR(VLOOKUP(B59673,'Back Calculations'!B$170:C$361,2,FALSE),"")</f>
        <v>Timor-Leste</v>
      </c>
      <c r="B59673" s="1337" t="s">
        <v>246</v>
      </c>
      <c r="C59673" s="1337" t="s">
        <v>1746</v>
      </c>
      <c r="D59673" s="1337">
        <v>0</v>
      </c>
      <c r="E59673" s="1337" t="s">
        <v>1765</v>
      </c>
      <c r="F59673" s="1337">
        <v>0</v>
      </c>
    </row>
    <row r="59674" spans="1:6" x14ac:dyDescent="0.25">
      <c r="A59674" s="1337" t="str">
        <f>IFERROR(VLOOKUP(B59674,'Back Calculations'!B$170:C$361,2,FALSE),"")</f>
        <v>Timor-Leste</v>
      </c>
      <c r="B59674" s="1337" t="s">
        <v>246</v>
      </c>
      <c r="C59674" s="1337" t="s">
        <v>1746</v>
      </c>
      <c r="D59674" s="1337">
        <v>0</v>
      </c>
      <c r="E59674" s="1337" t="s">
        <v>1766</v>
      </c>
      <c r="F59674" s="1337">
        <v>0</v>
      </c>
    </row>
    <row r="59675" spans="1:6" x14ac:dyDescent="0.25">
      <c r="A59675" s="1337" t="str">
        <f>IFERROR(VLOOKUP(B59675,'Back Calculations'!B$170:C$361,2,FALSE),"")</f>
        <v>Timor-Leste</v>
      </c>
      <c r="B59675" s="1337" t="s">
        <v>246</v>
      </c>
      <c r="C59675" s="1337" t="s">
        <v>1746</v>
      </c>
      <c r="D59675" s="1337">
        <v>0</v>
      </c>
      <c r="E59675" s="1337" t="s">
        <v>1767</v>
      </c>
      <c r="F59675" s="1337">
        <v>0</v>
      </c>
    </row>
    <row r="59676" spans="1:6" x14ac:dyDescent="0.25">
      <c r="A59676" s="1337" t="str">
        <f>IFERROR(VLOOKUP(B59676,'Back Calculations'!B$170:C$361,2,FALSE),"")</f>
        <v>Timor-Leste</v>
      </c>
      <c r="B59676" s="1337" t="s">
        <v>246</v>
      </c>
      <c r="C59676" s="1337" t="s">
        <v>1746</v>
      </c>
      <c r="D59676" s="1337">
        <v>0</v>
      </c>
      <c r="E59676" s="1337" t="s">
        <v>1768</v>
      </c>
      <c r="F59676" s="1337">
        <v>0</v>
      </c>
    </row>
    <row r="59677" spans="1:6" x14ac:dyDescent="0.25">
      <c r="A59677" s="1337" t="str">
        <f>IFERROR(VLOOKUP(B59677,'Back Calculations'!B$170:C$361,2,FALSE),"")</f>
        <v>Timor-Leste</v>
      </c>
      <c r="B59677" s="1337" t="s">
        <v>246</v>
      </c>
      <c r="C59677" s="1337" t="s">
        <v>1746</v>
      </c>
      <c r="D59677" s="1337">
        <v>0</v>
      </c>
      <c r="E59677" s="1337" t="s">
        <v>1769</v>
      </c>
      <c r="F59677" s="1337">
        <v>0</v>
      </c>
    </row>
    <row r="59678" spans="1:6" x14ac:dyDescent="0.25">
      <c r="A59678" s="1337" t="str">
        <f>IFERROR(VLOOKUP(B59678,'Back Calculations'!B$170:C$361,2,FALSE),"")</f>
        <v>Timor-Leste</v>
      </c>
      <c r="B59678" s="1337" t="s">
        <v>246</v>
      </c>
      <c r="C59678" s="1337" t="s">
        <v>1746</v>
      </c>
      <c r="D59678" s="1337">
        <v>0</v>
      </c>
      <c r="E59678" s="1337" t="s">
        <v>1770</v>
      </c>
      <c r="F59678" s="1337">
        <v>0</v>
      </c>
    </row>
    <row r="59679" spans="1:6" x14ac:dyDescent="0.25">
      <c r="A59679" s="1337" t="str">
        <f>IFERROR(VLOOKUP(B59679,'Back Calculations'!B$170:C$361,2,FALSE),"")</f>
        <v>Timor-Leste</v>
      </c>
      <c r="B59679" s="1337" t="s">
        <v>246</v>
      </c>
      <c r="C59679" s="1337" t="s">
        <v>1746</v>
      </c>
      <c r="D59679" s="1337">
        <v>0</v>
      </c>
      <c r="E59679" s="1337" t="s">
        <v>1778</v>
      </c>
      <c r="F59679" s="1337">
        <v>0</v>
      </c>
    </row>
    <row r="59680" spans="1:6" x14ac:dyDescent="0.25">
      <c r="A59680" s="1337" t="str">
        <f>IFERROR(VLOOKUP(B59680,'Back Calculations'!B$170:C$361,2,FALSE),"")</f>
        <v>Timor-Leste</v>
      </c>
      <c r="B59680" s="1337" t="s">
        <v>246</v>
      </c>
      <c r="C59680" s="1337" t="s">
        <v>1746</v>
      </c>
      <c r="D59680" s="1337">
        <v>0</v>
      </c>
      <c r="E59680" s="1337" t="s">
        <v>1779</v>
      </c>
      <c r="F59680" s="1337">
        <v>0</v>
      </c>
    </row>
    <row r="59681" spans="1:6" x14ac:dyDescent="0.25">
      <c r="A59681" s="1337" t="str">
        <f>IFERROR(VLOOKUP(B59681,'Back Calculations'!B$170:C$361,2,FALSE),"")</f>
        <v>Timor-Leste</v>
      </c>
      <c r="B59681" s="1337" t="s">
        <v>246</v>
      </c>
      <c r="C59681" s="1337" t="s">
        <v>1746</v>
      </c>
      <c r="D59681" s="1337">
        <v>1</v>
      </c>
      <c r="E59681" s="1337" t="s">
        <v>1764</v>
      </c>
      <c r="F59681" s="1337">
        <v>5.83</v>
      </c>
    </row>
    <row r="59682" spans="1:6" x14ac:dyDescent="0.25">
      <c r="A59682" s="1337" t="str">
        <f>IFERROR(VLOOKUP(B59682,'Back Calculations'!B$170:C$361,2,FALSE),"")</f>
        <v>Timor-Leste</v>
      </c>
      <c r="B59682" s="1337" t="s">
        <v>246</v>
      </c>
      <c r="C59682" s="1337" t="s">
        <v>1746</v>
      </c>
      <c r="D59682" s="1337">
        <v>1</v>
      </c>
      <c r="E59682" s="1337" t="s">
        <v>1765</v>
      </c>
      <c r="F59682" s="1337">
        <v>0</v>
      </c>
    </row>
    <row r="59683" spans="1:6" x14ac:dyDescent="0.25">
      <c r="A59683" s="1337" t="str">
        <f>IFERROR(VLOOKUP(B59683,'Back Calculations'!B$170:C$361,2,FALSE),"")</f>
        <v>Timor-Leste</v>
      </c>
      <c r="B59683" s="1337" t="s">
        <v>246</v>
      </c>
      <c r="C59683" s="1337" t="s">
        <v>1746</v>
      </c>
      <c r="D59683" s="1337">
        <v>1</v>
      </c>
      <c r="E59683" s="1337" t="s">
        <v>1766</v>
      </c>
      <c r="F59683" s="1337">
        <v>0.03</v>
      </c>
    </row>
    <row r="59684" spans="1:6" x14ac:dyDescent="0.25">
      <c r="A59684" s="1337" t="str">
        <f>IFERROR(VLOOKUP(B59684,'Back Calculations'!B$170:C$361,2,FALSE),"")</f>
        <v>Timor-Leste</v>
      </c>
      <c r="B59684" s="1337" t="s">
        <v>246</v>
      </c>
      <c r="C59684" s="1337" t="s">
        <v>1746</v>
      </c>
      <c r="D59684" s="1337">
        <v>1</v>
      </c>
      <c r="E59684" s="1337" t="s">
        <v>1767</v>
      </c>
      <c r="F59684" s="1337">
        <v>0.03</v>
      </c>
    </row>
    <row r="59685" spans="1:6" x14ac:dyDescent="0.25">
      <c r="A59685" s="1337" t="str">
        <f>IFERROR(VLOOKUP(B59685,'Back Calculations'!B$170:C$361,2,FALSE),"")</f>
        <v>Timor-Leste</v>
      </c>
      <c r="B59685" s="1337" t="s">
        <v>246</v>
      </c>
      <c r="C59685" s="1337" t="s">
        <v>1746</v>
      </c>
      <c r="D59685" s="1337">
        <v>1</v>
      </c>
      <c r="E59685" s="1337" t="s">
        <v>1768</v>
      </c>
      <c r="F59685" s="1337">
        <v>0</v>
      </c>
    </row>
    <row r="59686" spans="1:6" x14ac:dyDescent="0.25">
      <c r="A59686" s="1337" t="str">
        <f>IFERROR(VLOOKUP(B59686,'Back Calculations'!B$170:C$361,2,FALSE),"")</f>
        <v>Timor-Leste</v>
      </c>
      <c r="B59686" s="1337" t="s">
        <v>246</v>
      </c>
      <c r="C59686" s="1337" t="s">
        <v>1746</v>
      </c>
      <c r="D59686" s="1337">
        <v>1</v>
      </c>
      <c r="E59686" s="1337" t="s">
        <v>1769</v>
      </c>
      <c r="F59686" s="1337">
        <v>0</v>
      </c>
    </row>
    <row r="59687" spans="1:6" x14ac:dyDescent="0.25">
      <c r="A59687" s="1337" t="str">
        <f>IFERROR(VLOOKUP(B59687,'Back Calculations'!B$170:C$361,2,FALSE),"")</f>
        <v>Timor-Leste</v>
      </c>
      <c r="B59687" s="1337" t="s">
        <v>246</v>
      </c>
      <c r="C59687" s="1337" t="s">
        <v>1746</v>
      </c>
      <c r="D59687" s="1337">
        <v>1</v>
      </c>
      <c r="E59687" s="1337" t="s">
        <v>1770</v>
      </c>
      <c r="F59687" s="1337">
        <v>5.83</v>
      </c>
    </row>
    <row r="59688" spans="1:6" x14ac:dyDescent="0.25">
      <c r="A59688" s="1337" t="str">
        <f>IFERROR(VLOOKUP(B59688,'Back Calculations'!B$170:C$361,2,FALSE),"")</f>
        <v>Timor-Leste</v>
      </c>
      <c r="B59688" s="1337" t="s">
        <v>246</v>
      </c>
      <c r="C59688" s="1337" t="s">
        <v>1746</v>
      </c>
      <c r="D59688" s="1337">
        <v>1</v>
      </c>
      <c r="E59688" s="1337" t="s">
        <v>1778</v>
      </c>
      <c r="F59688" s="1337">
        <v>0.03</v>
      </c>
    </row>
    <row r="59689" spans="1:6" x14ac:dyDescent="0.25">
      <c r="A59689" s="1337" t="str">
        <f>IFERROR(VLOOKUP(B59689,'Back Calculations'!B$170:C$361,2,FALSE),"")</f>
        <v>Timor-Leste</v>
      </c>
      <c r="B59689" s="1337" t="s">
        <v>246</v>
      </c>
      <c r="C59689" s="1337" t="s">
        <v>1746</v>
      </c>
      <c r="D59689" s="1337">
        <v>1</v>
      </c>
      <c r="E59689" s="1337" t="s">
        <v>1779</v>
      </c>
      <c r="F59689" s="1337">
        <v>0</v>
      </c>
    </row>
    <row r="59690" spans="1:6" x14ac:dyDescent="0.25">
      <c r="A59690" s="1337" t="str">
        <f>IFERROR(VLOOKUP(B59690,'Back Calculations'!B$170:C$361,2,FALSE),"")</f>
        <v>Timor-Leste</v>
      </c>
      <c r="B59690" s="1337" t="s">
        <v>246</v>
      </c>
      <c r="C59690" s="1337" t="s">
        <v>1746</v>
      </c>
      <c r="D59690" s="1337">
        <v>2</v>
      </c>
      <c r="E59690" s="1337" t="s">
        <v>1764</v>
      </c>
      <c r="F59690" s="1337">
        <v>14.01</v>
      </c>
    </row>
    <row r="59691" spans="1:6" x14ac:dyDescent="0.25">
      <c r="A59691" s="1337" t="str">
        <f>IFERROR(VLOOKUP(B59691,'Back Calculations'!B$170:C$361,2,FALSE),"")</f>
        <v>Timor-Leste</v>
      </c>
      <c r="B59691" s="1337" t="s">
        <v>246</v>
      </c>
      <c r="C59691" s="1337" t="s">
        <v>1746</v>
      </c>
      <c r="D59691" s="1337">
        <v>2</v>
      </c>
      <c r="E59691" s="1337" t="s">
        <v>1765</v>
      </c>
      <c r="F59691" s="1337">
        <v>0</v>
      </c>
    </row>
    <row r="59692" spans="1:6" x14ac:dyDescent="0.25">
      <c r="A59692" s="1337" t="str">
        <f>IFERROR(VLOOKUP(B59692,'Back Calculations'!B$170:C$361,2,FALSE),"")</f>
        <v>Timor-Leste</v>
      </c>
      <c r="B59692" s="1337" t="s">
        <v>246</v>
      </c>
      <c r="C59692" s="1337" t="s">
        <v>1746</v>
      </c>
      <c r="D59692" s="1337">
        <v>2</v>
      </c>
      <c r="E59692" s="1337" t="s">
        <v>1766</v>
      </c>
      <c r="F59692" s="1337">
        <v>0.09</v>
      </c>
    </row>
    <row r="59693" spans="1:6" x14ac:dyDescent="0.25">
      <c r="A59693" s="1337" t="str">
        <f>IFERROR(VLOOKUP(B59693,'Back Calculations'!B$170:C$361,2,FALSE),"")</f>
        <v>Timor-Leste</v>
      </c>
      <c r="B59693" s="1337" t="s">
        <v>246</v>
      </c>
      <c r="C59693" s="1337" t="s">
        <v>1746</v>
      </c>
      <c r="D59693" s="1337">
        <v>2</v>
      </c>
      <c r="E59693" s="1337" t="s">
        <v>1767</v>
      </c>
      <c r="F59693" s="1337">
        <v>0.1</v>
      </c>
    </row>
    <row r="59694" spans="1:6" x14ac:dyDescent="0.25">
      <c r="A59694" s="1337" t="str">
        <f>IFERROR(VLOOKUP(B59694,'Back Calculations'!B$170:C$361,2,FALSE),"")</f>
        <v>Timor-Leste</v>
      </c>
      <c r="B59694" s="1337" t="s">
        <v>246</v>
      </c>
      <c r="C59694" s="1337" t="s">
        <v>1746</v>
      </c>
      <c r="D59694" s="1337">
        <v>2</v>
      </c>
      <c r="E59694" s="1337" t="s">
        <v>1768</v>
      </c>
      <c r="F59694" s="1337">
        <v>0.02</v>
      </c>
    </row>
    <row r="59695" spans="1:6" x14ac:dyDescent="0.25">
      <c r="A59695" s="1337" t="str">
        <f>IFERROR(VLOOKUP(B59695,'Back Calculations'!B$170:C$361,2,FALSE),"")</f>
        <v>Timor-Leste</v>
      </c>
      <c r="B59695" s="1337" t="s">
        <v>246</v>
      </c>
      <c r="C59695" s="1337" t="s">
        <v>1746</v>
      </c>
      <c r="D59695" s="1337">
        <v>2</v>
      </c>
      <c r="E59695" s="1337" t="s">
        <v>1769</v>
      </c>
      <c r="F59695" s="1337">
        <v>0.02</v>
      </c>
    </row>
    <row r="59696" spans="1:6" x14ac:dyDescent="0.25">
      <c r="A59696" s="1337" t="str">
        <f>IFERROR(VLOOKUP(B59696,'Back Calculations'!B$170:C$361,2,FALSE),"")</f>
        <v>Timor-Leste</v>
      </c>
      <c r="B59696" s="1337" t="s">
        <v>246</v>
      </c>
      <c r="C59696" s="1337" t="s">
        <v>1746</v>
      </c>
      <c r="D59696" s="1337">
        <v>2</v>
      </c>
      <c r="E59696" s="1337" t="s">
        <v>1770</v>
      </c>
      <c r="F59696" s="1337">
        <v>8.18</v>
      </c>
    </row>
    <row r="59697" spans="1:6" x14ac:dyDescent="0.25">
      <c r="A59697" s="1337" t="str">
        <f>IFERROR(VLOOKUP(B59697,'Back Calculations'!B$170:C$361,2,FALSE),"")</f>
        <v>Timor-Leste</v>
      </c>
      <c r="B59697" s="1337" t="s">
        <v>246</v>
      </c>
      <c r="C59697" s="1337" t="s">
        <v>1746</v>
      </c>
      <c r="D59697" s="1337">
        <v>2</v>
      </c>
      <c r="E59697" s="1337" t="s">
        <v>1778</v>
      </c>
      <c r="F59697" s="1337">
        <v>0.13</v>
      </c>
    </row>
    <row r="59698" spans="1:6" x14ac:dyDescent="0.25">
      <c r="A59698" s="1337" t="str">
        <f>IFERROR(VLOOKUP(B59698,'Back Calculations'!B$170:C$361,2,FALSE),"")</f>
        <v>Timor-Leste</v>
      </c>
      <c r="B59698" s="1337" t="s">
        <v>246</v>
      </c>
      <c r="C59698" s="1337" t="s">
        <v>1746</v>
      </c>
      <c r="D59698" s="1337">
        <v>2</v>
      </c>
      <c r="E59698" s="1337" t="s">
        <v>1779</v>
      </c>
      <c r="F59698" s="1337">
        <v>0.02</v>
      </c>
    </row>
    <row r="59699" spans="1:6" x14ac:dyDescent="0.25">
      <c r="A59699" s="1337" t="str">
        <f>IFERROR(VLOOKUP(B59699,'Back Calculations'!B$170:C$361,2,FALSE),"")</f>
        <v>Timor-Leste</v>
      </c>
      <c r="B59699" s="1337" t="s">
        <v>246</v>
      </c>
      <c r="C59699" s="1337" t="s">
        <v>1746</v>
      </c>
      <c r="D59699" s="1337">
        <v>3</v>
      </c>
      <c r="E59699" s="1337" t="s">
        <v>1764</v>
      </c>
      <c r="F59699" s="1337">
        <v>25.29</v>
      </c>
    </row>
    <row r="59700" spans="1:6" x14ac:dyDescent="0.25">
      <c r="A59700" s="1337" t="str">
        <f>IFERROR(VLOOKUP(B59700,'Back Calculations'!B$170:C$361,2,FALSE),"")</f>
        <v>Timor-Leste</v>
      </c>
      <c r="B59700" s="1337" t="s">
        <v>246</v>
      </c>
      <c r="C59700" s="1337" t="s">
        <v>1746</v>
      </c>
      <c r="D59700" s="1337">
        <v>3</v>
      </c>
      <c r="E59700" s="1337" t="s">
        <v>1765</v>
      </c>
      <c r="F59700" s="1337">
        <v>0.01</v>
      </c>
    </row>
    <row r="59701" spans="1:6" x14ac:dyDescent="0.25">
      <c r="A59701" s="1337" t="str">
        <f>IFERROR(VLOOKUP(B59701,'Back Calculations'!B$170:C$361,2,FALSE),"")</f>
        <v>Timor-Leste</v>
      </c>
      <c r="B59701" s="1337" t="s">
        <v>246</v>
      </c>
      <c r="C59701" s="1337" t="s">
        <v>1746</v>
      </c>
      <c r="D59701" s="1337">
        <v>3</v>
      </c>
      <c r="E59701" s="1337" t="s">
        <v>1766</v>
      </c>
      <c r="F59701" s="1337">
        <v>7.0000000000000007E-2</v>
      </c>
    </row>
    <row r="59702" spans="1:6" x14ac:dyDescent="0.25">
      <c r="A59702" s="1337" t="str">
        <f>IFERROR(VLOOKUP(B59702,'Back Calculations'!B$170:C$361,2,FALSE),"")</f>
        <v>Timor-Leste</v>
      </c>
      <c r="B59702" s="1337" t="s">
        <v>246</v>
      </c>
      <c r="C59702" s="1337" t="s">
        <v>1746</v>
      </c>
      <c r="D59702" s="1337">
        <v>3</v>
      </c>
      <c r="E59702" s="1337" t="s">
        <v>1767</v>
      </c>
      <c r="F59702" s="1337">
        <v>0.06</v>
      </c>
    </row>
    <row r="59703" spans="1:6" x14ac:dyDescent="0.25">
      <c r="A59703" s="1337" t="str">
        <f>IFERROR(VLOOKUP(B59703,'Back Calculations'!B$170:C$361,2,FALSE),"")</f>
        <v>Timor-Leste</v>
      </c>
      <c r="B59703" s="1337" t="s">
        <v>246</v>
      </c>
      <c r="C59703" s="1337" t="s">
        <v>1746</v>
      </c>
      <c r="D59703" s="1337">
        <v>3</v>
      </c>
      <c r="E59703" s="1337" t="s">
        <v>1768</v>
      </c>
      <c r="F59703" s="1337">
        <v>0.02</v>
      </c>
    </row>
    <row r="59704" spans="1:6" x14ac:dyDescent="0.25">
      <c r="A59704" s="1337" t="str">
        <f>IFERROR(VLOOKUP(B59704,'Back Calculations'!B$170:C$361,2,FALSE),"")</f>
        <v>Timor-Leste</v>
      </c>
      <c r="B59704" s="1337" t="s">
        <v>246</v>
      </c>
      <c r="C59704" s="1337" t="s">
        <v>1746</v>
      </c>
      <c r="D59704" s="1337">
        <v>3</v>
      </c>
      <c r="E59704" s="1337" t="s">
        <v>1769</v>
      </c>
      <c r="F59704" s="1337">
        <v>0.01</v>
      </c>
    </row>
    <row r="59705" spans="1:6" x14ac:dyDescent="0.25">
      <c r="A59705" s="1337" t="str">
        <f>IFERROR(VLOOKUP(B59705,'Back Calculations'!B$170:C$361,2,FALSE),"")</f>
        <v>Timor-Leste</v>
      </c>
      <c r="B59705" s="1337" t="s">
        <v>246</v>
      </c>
      <c r="C59705" s="1337" t="s">
        <v>1746</v>
      </c>
      <c r="D59705" s="1337">
        <v>3</v>
      </c>
      <c r="E59705" s="1337" t="s">
        <v>1770</v>
      </c>
      <c r="F59705" s="1337">
        <v>11.28</v>
      </c>
    </row>
    <row r="59706" spans="1:6" x14ac:dyDescent="0.25">
      <c r="A59706" s="1337" t="str">
        <f>IFERROR(VLOOKUP(B59706,'Back Calculations'!B$170:C$361,2,FALSE),"")</f>
        <v>Timor-Leste</v>
      </c>
      <c r="B59706" s="1337" t="s">
        <v>246</v>
      </c>
      <c r="C59706" s="1337" t="s">
        <v>1746</v>
      </c>
      <c r="D59706" s="1337">
        <v>3</v>
      </c>
      <c r="E59706" s="1337" t="s">
        <v>1778</v>
      </c>
      <c r="F59706" s="1337">
        <v>0.19</v>
      </c>
    </row>
    <row r="59707" spans="1:6" x14ac:dyDescent="0.25">
      <c r="A59707" s="1337" t="str">
        <f>IFERROR(VLOOKUP(B59707,'Back Calculations'!B$170:C$361,2,FALSE),"")</f>
        <v>Timor-Leste</v>
      </c>
      <c r="B59707" s="1337" t="s">
        <v>246</v>
      </c>
      <c r="C59707" s="1337" t="s">
        <v>1746</v>
      </c>
      <c r="D59707" s="1337">
        <v>3</v>
      </c>
      <c r="E59707" s="1337" t="s">
        <v>1779</v>
      </c>
      <c r="F59707" s="1337">
        <v>0.03</v>
      </c>
    </row>
    <row r="59708" spans="1:6" x14ac:dyDescent="0.25">
      <c r="A59708" s="1337" t="str">
        <f>IFERROR(VLOOKUP(B59708,'Back Calculations'!B$170:C$361,2,FALSE),"")</f>
        <v>Timor-Leste</v>
      </c>
      <c r="B59708" s="1337" t="s">
        <v>246</v>
      </c>
      <c r="C59708" s="1337" t="s">
        <v>1746</v>
      </c>
      <c r="D59708" s="1337">
        <v>4</v>
      </c>
      <c r="E59708" s="1337" t="s">
        <v>1764</v>
      </c>
      <c r="F59708" s="1337">
        <v>40.36</v>
      </c>
    </row>
    <row r="59709" spans="1:6" x14ac:dyDescent="0.25">
      <c r="A59709" s="1337" t="str">
        <f>IFERROR(VLOOKUP(B59709,'Back Calculations'!B$170:C$361,2,FALSE),"")</f>
        <v>Timor-Leste</v>
      </c>
      <c r="B59709" s="1337" t="s">
        <v>246</v>
      </c>
      <c r="C59709" s="1337" t="s">
        <v>1746</v>
      </c>
      <c r="D59709" s="1337">
        <v>4</v>
      </c>
      <c r="E59709" s="1337" t="s">
        <v>1765</v>
      </c>
      <c r="F59709" s="1337">
        <v>0.02</v>
      </c>
    </row>
    <row r="59710" spans="1:6" x14ac:dyDescent="0.25">
      <c r="A59710" s="1337" t="str">
        <f>IFERROR(VLOOKUP(B59710,'Back Calculations'!B$170:C$361,2,FALSE),"")</f>
        <v>Timor-Leste</v>
      </c>
      <c r="B59710" s="1337" t="s">
        <v>246</v>
      </c>
      <c r="C59710" s="1337" t="s">
        <v>1746</v>
      </c>
      <c r="D59710" s="1337">
        <v>4</v>
      </c>
      <c r="E59710" s="1337" t="s">
        <v>1766</v>
      </c>
      <c r="F59710" s="1337">
        <v>0.19</v>
      </c>
    </row>
    <row r="59711" spans="1:6" x14ac:dyDescent="0.25">
      <c r="A59711" s="1337" t="str">
        <f>IFERROR(VLOOKUP(B59711,'Back Calculations'!B$170:C$361,2,FALSE),"")</f>
        <v>Timor-Leste</v>
      </c>
      <c r="B59711" s="1337" t="s">
        <v>246</v>
      </c>
      <c r="C59711" s="1337" t="s">
        <v>1746</v>
      </c>
      <c r="D59711" s="1337">
        <v>4</v>
      </c>
      <c r="E59711" s="1337" t="s">
        <v>1767</v>
      </c>
      <c r="F59711" s="1337">
        <v>0.16</v>
      </c>
    </row>
    <row r="59712" spans="1:6" x14ac:dyDescent="0.25">
      <c r="A59712" s="1337" t="str">
        <f>IFERROR(VLOOKUP(B59712,'Back Calculations'!B$170:C$361,2,FALSE),"")</f>
        <v>Timor-Leste</v>
      </c>
      <c r="B59712" s="1337" t="s">
        <v>246</v>
      </c>
      <c r="C59712" s="1337" t="s">
        <v>1746</v>
      </c>
      <c r="D59712" s="1337">
        <v>4</v>
      </c>
      <c r="E59712" s="1337" t="s">
        <v>1768</v>
      </c>
      <c r="F59712" s="1337">
        <v>0.04</v>
      </c>
    </row>
    <row r="59713" spans="1:6" x14ac:dyDescent="0.25">
      <c r="A59713" s="1337" t="str">
        <f>IFERROR(VLOOKUP(B59713,'Back Calculations'!B$170:C$361,2,FALSE),"")</f>
        <v>Timor-Leste</v>
      </c>
      <c r="B59713" s="1337" t="s">
        <v>246</v>
      </c>
      <c r="C59713" s="1337" t="s">
        <v>1746</v>
      </c>
      <c r="D59713" s="1337">
        <v>4</v>
      </c>
      <c r="E59713" s="1337" t="s">
        <v>1769</v>
      </c>
      <c r="F59713" s="1337">
        <v>0.03</v>
      </c>
    </row>
    <row r="59714" spans="1:6" x14ac:dyDescent="0.25">
      <c r="A59714" s="1337" t="str">
        <f>IFERROR(VLOOKUP(B59714,'Back Calculations'!B$170:C$361,2,FALSE),"")</f>
        <v>Timor-Leste</v>
      </c>
      <c r="B59714" s="1337" t="s">
        <v>246</v>
      </c>
      <c r="C59714" s="1337" t="s">
        <v>1746</v>
      </c>
      <c r="D59714" s="1337">
        <v>4</v>
      </c>
      <c r="E59714" s="1337" t="s">
        <v>1770</v>
      </c>
      <c r="F59714" s="1337">
        <v>15.07</v>
      </c>
    </row>
    <row r="59715" spans="1:6" x14ac:dyDescent="0.25">
      <c r="A59715" s="1337" t="str">
        <f>IFERROR(VLOOKUP(B59715,'Back Calculations'!B$170:C$361,2,FALSE),"")</f>
        <v>Timor-Leste</v>
      </c>
      <c r="B59715" s="1337" t="s">
        <v>246</v>
      </c>
      <c r="C59715" s="1337" t="s">
        <v>1746</v>
      </c>
      <c r="D59715" s="1337">
        <v>4</v>
      </c>
      <c r="E59715" s="1337" t="s">
        <v>1778</v>
      </c>
      <c r="F59715" s="1337">
        <v>0.35</v>
      </c>
    </row>
    <row r="59716" spans="1:6" x14ac:dyDescent="0.25">
      <c r="A59716" s="1337" t="str">
        <f>IFERROR(VLOOKUP(B59716,'Back Calculations'!B$170:C$361,2,FALSE),"")</f>
        <v>Timor-Leste</v>
      </c>
      <c r="B59716" s="1337" t="s">
        <v>246</v>
      </c>
      <c r="C59716" s="1337" t="s">
        <v>1746</v>
      </c>
      <c r="D59716" s="1337">
        <v>4</v>
      </c>
      <c r="E59716" s="1337" t="s">
        <v>1779</v>
      </c>
      <c r="F59716" s="1337">
        <v>0.06</v>
      </c>
    </row>
    <row r="59717" spans="1:6" x14ac:dyDescent="0.25">
      <c r="A59717" s="1337" t="str">
        <f>IFERROR(VLOOKUP(B59717,'Back Calculations'!B$170:C$361,2,FALSE),"")</f>
        <v>Timor-Leste</v>
      </c>
      <c r="B59717" s="1337" t="s">
        <v>246</v>
      </c>
      <c r="C59717" s="1337" t="s">
        <v>1746</v>
      </c>
      <c r="D59717" s="1337">
        <v>5</v>
      </c>
      <c r="E59717" s="1337" t="s">
        <v>1764</v>
      </c>
      <c r="F59717" s="1337">
        <v>59.43</v>
      </c>
    </row>
    <row r="59718" spans="1:6" x14ac:dyDescent="0.25">
      <c r="A59718" s="1337" t="str">
        <f>IFERROR(VLOOKUP(B59718,'Back Calculations'!B$170:C$361,2,FALSE),"")</f>
        <v>Timor-Leste</v>
      </c>
      <c r="B59718" s="1337" t="s">
        <v>246</v>
      </c>
      <c r="C59718" s="1337" t="s">
        <v>1746</v>
      </c>
      <c r="D59718" s="1337">
        <v>5</v>
      </c>
      <c r="E59718" s="1337" t="s">
        <v>1765</v>
      </c>
      <c r="F59718" s="1337">
        <v>0.03</v>
      </c>
    </row>
    <row r="59719" spans="1:6" x14ac:dyDescent="0.25">
      <c r="A59719" s="1337" t="str">
        <f>IFERROR(VLOOKUP(B59719,'Back Calculations'!B$170:C$361,2,FALSE),"")</f>
        <v>Timor-Leste</v>
      </c>
      <c r="B59719" s="1337" t="s">
        <v>246</v>
      </c>
      <c r="C59719" s="1337" t="s">
        <v>1746</v>
      </c>
      <c r="D59719" s="1337">
        <v>5</v>
      </c>
      <c r="E59719" s="1337" t="s">
        <v>1766</v>
      </c>
      <c r="F59719" s="1337">
        <v>0.24</v>
      </c>
    </row>
    <row r="59720" spans="1:6" x14ac:dyDescent="0.25">
      <c r="A59720" s="1337" t="str">
        <f>IFERROR(VLOOKUP(B59720,'Back Calculations'!B$170:C$361,2,FALSE),"")</f>
        <v>Timor-Leste</v>
      </c>
      <c r="B59720" s="1337" t="s">
        <v>246</v>
      </c>
      <c r="C59720" s="1337" t="s">
        <v>1746</v>
      </c>
      <c r="D59720" s="1337">
        <v>5</v>
      </c>
      <c r="E59720" s="1337" t="s">
        <v>1767</v>
      </c>
      <c r="F59720" s="1337">
        <v>0.16</v>
      </c>
    </row>
    <row r="59721" spans="1:6" x14ac:dyDescent="0.25">
      <c r="A59721" s="1337" t="str">
        <f>IFERROR(VLOOKUP(B59721,'Back Calculations'!B$170:C$361,2,FALSE),"")</f>
        <v>Timor-Leste</v>
      </c>
      <c r="B59721" s="1337" t="s">
        <v>246</v>
      </c>
      <c r="C59721" s="1337" t="s">
        <v>1746</v>
      </c>
      <c r="D59721" s="1337">
        <v>5</v>
      </c>
      <c r="E59721" s="1337" t="s">
        <v>1768</v>
      </c>
      <c r="F59721" s="1337">
        <v>0.1</v>
      </c>
    </row>
    <row r="59722" spans="1:6" x14ac:dyDescent="0.25">
      <c r="A59722" s="1337" t="str">
        <f>IFERROR(VLOOKUP(B59722,'Back Calculations'!B$170:C$361,2,FALSE),"")</f>
        <v>Timor-Leste</v>
      </c>
      <c r="B59722" s="1337" t="s">
        <v>246</v>
      </c>
      <c r="C59722" s="1337" t="s">
        <v>1746</v>
      </c>
      <c r="D59722" s="1337">
        <v>5</v>
      </c>
      <c r="E59722" s="1337" t="s">
        <v>1769</v>
      </c>
      <c r="F59722" s="1337">
        <v>0.09</v>
      </c>
    </row>
    <row r="59723" spans="1:6" x14ac:dyDescent="0.25">
      <c r="A59723" s="1337" t="str">
        <f>IFERROR(VLOOKUP(B59723,'Back Calculations'!B$170:C$361,2,FALSE),"")</f>
        <v>Timor-Leste</v>
      </c>
      <c r="B59723" s="1337" t="s">
        <v>246</v>
      </c>
      <c r="C59723" s="1337" t="s">
        <v>1746</v>
      </c>
      <c r="D59723" s="1337">
        <v>5</v>
      </c>
      <c r="E59723" s="1337" t="s">
        <v>1770</v>
      </c>
      <c r="F59723" s="1337">
        <v>19.07</v>
      </c>
    </row>
    <row r="59724" spans="1:6" x14ac:dyDescent="0.25">
      <c r="A59724" s="1337" t="str">
        <f>IFERROR(VLOOKUP(B59724,'Back Calculations'!B$170:C$361,2,FALSE),"")</f>
        <v>Timor-Leste</v>
      </c>
      <c r="B59724" s="1337" t="s">
        <v>246</v>
      </c>
      <c r="C59724" s="1337" t="s">
        <v>1746</v>
      </c>
      <c r="D59724" s="1337">
        <v>5</v>
      </c>
      <c r="E59724" s="1337" t="s">
        <v>1778</v>
      </c>
      <c r="F59724" s="1337">
        <v>0.51</v>
      </c>
    </row>
    <row r="59725" spans="1:6" x14ac:dyDescent="0.25">
      <c r="A59725" s="1337" t="str">
        <f>IFERROR(VLOOKUP(B59725,'Back Calculations'!B$170:C$361,2,FALSE),"")</f>
        <v>Timor-Leste</v>
      </c>
      <c r="B59725" s="1337" t="s">
        <v>246</v>
      </c>
      <c r="C59725" s="1337" t="s">
        <v>1746</v>
      </c>
      <c r="D59725" s="1337">
        <v>5</v>
      </c>
      <c r="E59725" s="1337" t="s">
        <v>1779</v>
      </c>
      <c r="F59725" s="1337">
        <v>0.15</v>
      </c>
    </row>
    <row r="59726" spans="1:6" x14ac:dyDescent="0.25">
      <c r="A59726" s="1337" t="str">
        <f>IFERROR(VLOOKUP(B59726,'Back Calculations'!B$170:C$361,2,FALSE),"")</f>
        <v>Timor-Leste</v>
      </c>
      <c r="B59726" s="1337" t="s">
        <v>246</v>
      </c>
      <c r="C59726" s="1337" t="s">
        <v>1746</v>
      </c>
      <c r="D59726" s="1337">
        <v>6</v>
      </c>
      <c r="E59726" s="1337" t="s">
        <v>1764</v>
      </c>
      <c r="F59726" s="1337">
        <v>83.34</v>
      </c>
    </row>
    <row r="59727" spans="1:6" x14ac:dyDescent="0.25">
      <c r="A59727" s="1337" t="str">
        <f>IFERROR(VLOOKUP(B59727,'Back Calculations'!B$170:C$361,2,FALSE),"")</f>
        <v>Timor-Leste</v>
      </c>
      <c r="B59727" s="1337" t="s">
        <v>246</v>
      </c>
      <c r="C59727" s="1337" t="s">
        <v>1746</v>
      </c>
      <c r="D59727" s="1337">
        <v>6</v>
      </c>
      <c r="E59727" s="1337" t="s">
        <v>1765</v>
      </c>
      <c r="F59727" s="1337">
        <v>0.05</v>
      </c>
    </row>
    <row r="59728" spans="1:6" x14ac:dyDescent="0.25">
      <c r="A59728" s="1337" t="str">
        <f>IFERROR(VLOOKUP(B59728,'Back Calculations'!B$170:C$361,2,FALSE),"")</f>
        <v>Timor-Leste</v>
      </c>
      <c r="B59728" s="1337" t="s">
        <v>246</v>
      </c>
      <c r="C59728" s="1337" t="s">
        <v>1746</v>
      </c>
      <c r="D59728" s="1337">
        <v>6</v>
      </c>
      <c r="E59728" s="1337" t="s">
        <v>1766</v>
      </c>
      <c r="F59728" s="1337">
        <v>0.31</v>
      </c>
    </row>
    <row r="59729" spans="1:6" x14ac:dyDescent="0.25">
      <c r="A59729" s="1337" t="str">
        <f>IFERROR(VLOOKUP(B59729,'Back Calculations'!B$170:C$361,2,FALSE),"")</f>
        <v>Timor-Leste</v>
      </c>
      <c r="B59729" s="1337" t="s">
        <v>246</v>
      </c>
      <c r="C59729" s="1337" t="s">
        <v>1746</v>
      </c>
      <c r="D59729" s="1337">
        <v>6</v>
      </c>
      <c r="E59729" s="1337" t="s">
        <v>1767</v>
      </c>
      <c r="F59729" s="1337">
        <v>0.23</v>
      </c>
    </row>
    <row r="59730" spans="1:6" x14ac:dyDescent="0.25">
      <c r="A59730" s="1337" t="str">
        <f>IFERROR(VLOOKUP(B59730,'Back Calculations'!B$170:C$361,2,FALSE),"")</f>
        <v>Timor-Leste</v>
      </c>
      <c r="B59730" s="1337" t="s">
        <v>246</v>
      </c>
      <c r="C59730" s="1337" t="s">
        <v>1746</v>
      </c>
      <c r="D59730" s="1337">
        <v>6</v>
      </c>
      <c r="E59730" s="1337" t="s">
        <v>1768</v>
      </c>
      <c r="F59730" s="1337">
        <v>0.14000000000000001</v>
      </c>
    </row>
    <row r="59731" spans="1:6" x14ac:dyDescent="0.25">
      <c r="A59731" s="1337" t="str">
        <f>IFERROR(VLOOKUP(B59731,'Back Calculations'!B$170:C$361,2,FALSE),"")</f>
        <v>Timor-Leste</v>
      </c>
      <c r="B59731" s="1337" t="s">
        <v>246</v>
      </c>
      <c r="C59731" s="1337" t="s">
        <v>1746</v>
      </c>
      <c r="D59731" s="1337">
        <v>6</v>
      </c>
      <c r="E59731" s="1337" t="s">
        <v>1769</v>
      </c>
      <c r="F59731" s="1337">
        <v>0.1</v>
      </c>
    </row>
    <row r="59732" spans="1:6" x14ac:dyDescent="0.25">
      <c r="A59732" s="1337" t="str">
        <f>IFERROR(VLOOKUP(B59732,'Back Calculations'!B$170:C$361,2,FALSE),"")</f>
        <v>Timor-Leste</v>
      </c>
      <c r="B59732" s="1337" t="s">
        <v>246</v>
      </c>
      <c r="C59732" s="1337" t="s">
        <v>1746</v>
      </c>
      <c r="D59732" s="1337">
        <v>6</v>
      </c>
      <c r="E59732" s="1337" t="s">
        <v>1770</v>
      </c>
      <c r="F59732" s="1337">
        <v>23.91</v>
      </c>
    </row>
    <row r="59733" spans="1:6" x14ac:dyDescent="0.25">
      <c r="A59733" s="1337" t="str">
        <f>IFERROR(VLOOKUP(B59733,'Back Calculations'!B$170:C$361,2,FALSE),"")</f>
        <v>Timor-Leste</v>
      </c>
      <c r="B59733" s="1337" t="s">
        <v>246</v>
      </c>
      <c r="C59733" s="1337" t="s">
        <v>1746</v>
      </c>
      <c r="D59733" s="1337">
        <v>6</v>
      </c>
      <c r="E59733" s="1337" t="s">
        <v>1778</v>
      </c>
      <c r="F59733" s="1337">
        <v>0.74</v>
      </c>
    </row>
    <row r="59734" spans="1:6" x14ac:dyDescent="0.25">
      <c r="A59734" s="1337" t="str">
        <f>IFERROR(VLOOKUP(B59734,'Back Calculations'!B$170:C$361,2,FALSE),"")</f>
        <v>Timor-Leste</v>
      </c>
      <c r="B59734" s="1337" t="s">
        <v>246</v>
      </c>
      <c r="C59734" s="1337" t="s">
        <v>1746</v>
      </c>
      <c r="D59734" s="1337">
        <v>6</v>
      </c>
      <c r="E59734" s="1337" t="s">
        <v>1779</v>
      </c>
      <c r="F59734" s="1337">
        <v>0.25</v>
      </c>
    </row>
    <row r="59735" spans="1:6" x14ac:dyDescent="0.25">
      <c r="A59735" s="1337" t="str">
        <f>IFERROR(VLOOKUP(B59735,'Back Calculations'!B$170:C$361,2,FALSE),"")</f>
        <v>Timor-Leste</v>
      </c>
      <c r="B59735" s="1337" t="s">
        <v>246</v>
      </c>
      <c r="C59735" s="1337" t="s">
        <v>1746</v>
      </c>
      <c r="D59735" s="1337">
        <v>7</v>
      </c>
      <c r="E59735" s="1337" t="s">
        <v>1764</v>
      </c>
      <c r="F59735" s="1337">
        <v>114.56</v>
      </c>
    </row>
    <row r="59736" spans="1:6" x14ac:dyDescent="0.25">
      <c r="A59736" s="1337" t="str">
        <f>IFERROR(VLOOKUP(B59736,'Back Calculations'!B$170:C$361,2,FALSE),"")</f>
        <v>Timor-Leste</v>
      </c>
      <c r="B59736" s="1337" t="s">
        <v>246</v>
      </c>
      <c r="C59736" s="1337" t="s">
        <v>1746</v>
      </c>
      <c r="D59736" s="1337">
        <v>7</v>
      </c>
      <c r="E59736" s="1337" t="s">
        <v>1765</v>
      </c>
      <c r="F59736" s="1337">
        <v>0.04</v>
      </c>
    </row>
    <row r="59737" spans="1:6" x14ac:dyDescent="0.25">
      <c r="A59737" s="1337" t="str">
        <f>IFERROR(VLOOKUP(B59737,'Back Calculations'!B$170:C$361,2,FALSE),"")</f>
        <v>Timor-Leste</v>
      </c>
      <c r="B59737" s="1337" t="s">
        <v>246</v>
      </c>
      <c r="C59737" s="1337" t="s">
        <v>1746</v>
      </c>
      <c r="D59737" s="1337">
        <v>7</v>
      </c>
      <c r="E59737" s="1337" t="s">
        <v>1766</v>
      </c>
      <c r="F59737" s="1337">
        <v>0.39</v>
      </c>
    </row>
    <row r="59738" spans="1:6" x14ac:dyDescent="0.25">
      <c r="A59738" s="1337" t="str">
        <f>IFERROR(VLOOKUP(B59738,'Back Calculations'!B$170:C$361,2,FALSE),"")</f>
        <v>Timor-Leste</v>
      </c>
      <c r="B59738" s="1337" t="s">
        <v>246</v>
      </c>
      <c r="C59738" s="1337" t="s">
        <v>1746</v>
      </c>
      <c r="D59738" s="1337">
        <v>7</v>
      </c>
      <c r="E59738" s="1337" t="s">
        <v>1767</v>
      </c>
      <c r="F59738" s="1337">
        <v>0.31</v>
      </c>
    </row>
    <row r="59739" spans="1:6" x14ac:dyDescent="0.25">
      <c r="A59739" s="1337" t="str">
        <f>IFERROR(VLOOKUP(B59739,'Back Calculations'!B$170:C$361,2,FALSE),"")</f>
        <v>Timor-Leste</v>
      </c>
      <c r="B59739" s="1337" t="s">
        <v>246</v>
      </c>
      <c r="C59739" s="1337" t="s">
        <v>1746</v>
      </c>
      <c r="D59739" s="1337">
        <v>7</v>
      </c>
      <c r="E59739" s="1337" t="s">
        <v>1768</v>
      </c>
      <c r="F59739" s="1337">
        <v>0.12</v>
      </c>
    </row>
    <row r="59740" spans="1:6" x14ac:dyDescent="0.25">
      <c r="A59740" s="1337" t="str">
        <f>IFERROR(VLOOKUP(B59740,'Back Calculations'!B$170:C$361,2,FALSE),"")</f>
        <v>Timor-Leste</v>
      </c>
      <c r="B59740" s="1337" t="s">
        <v>246</v>
      </c>
      <c r="C59740" s="1337" t="s">
        <v>1746</v>
      </c>
      <c r="D59740" s="1337">
        <v>7</v>
      </c>
      <c r="E59740" s="1337" t="s">
        <v>1769</v>
      </c>
      <c r="F59740" s="1337">
        <v>0.05</v>
      </c>
    </row>
    <row r="59741" spans="1:6" x14ac:dyDescent="0.25">
      <c r="A59741" s="1337" t="str">
        <f>IFERROR(VLOOKUP(B59741,'Back Calculations'!B$170:C$361,2,FALSE),"")</f>
        <v>Timor-Leste</v>
      </c>
      <c r="B59741" s="1337" t="s">
        <v>246</v>
      </c>
      <c r="C59741" s="1337" t="s">
        <v>1746</v>
      </c>
      <c r="D59741" s="1337">
        <v>7</v>
      </c>
      <c r="E59741" s="1337" t="s">
        <v>1770</v>
      </c>
      <c r="F59741" s="1337">
        <v>31.22</v>
      </c>
    </row>
    <row r="59742" spans="1:6" x14ac:dyDescent="0.25">
      <c r="A59742" s="1337" t="str">
        <f>IFERROR(VLOOKUP(B59742,'Back Calculations'!B$170:C$361,2,FALSE),"")</f>
        <v>Timor-Leste</v>
      </c>
      <c r="B59742" s="1337" t="s">
        <v>246</v>
      </c>
      <c r="C59742" s="1337" t="s">
        <v>1746</v>
      </c>
      <c r="D59742" s="1337">
        <v>7</v>
      </c>
      <c r="E59742" s="1337" t="s">
        <v>1778</v>
      </c>
      <c r="F59742" s="1337">
        <v>1.05</v>
      </c>
    </row>
    <row r="59743" spans="1:6" x14ac:dyDescent="0.25">
      <c r="A59743" s="1337" t="str">
        <f>IFERROR(VLOOKUP(B59743,'Back Calculations'!B$170:C$361,2,FALSE),"")</f>
        <v>Timor-Leste</v>
      </c>
      <c r="B59743" s="1337" t="s">
        <v>246</v>
      </c>
      <c r="C59743" s="1337" t="s">
        <v>1746</v>
      </c>
      <c r="D59743" s="1337">
        <v>7</v>
      </c>
      <c r="E59743" s="1337" t="s">
        <v>1779</v>
      </c>
      <c r="F59743" s="1337">
        <v>0.3</v>
      </c>
    </row>
    <row r="59744" spans="1:6" x14ac:dyDescent="0.25">
      <c r="A59744" s="1337" t="str">
        <f>IFERROR(VLOOKUP(B59744,'Back Calculations'!B$170:C$361,2,FALSE),"")</f>
        <v>Timor-Leste</v>
      </c>
      <c r="B59744" s="1337" t="s">
        <v>246</v>
      </c>
      <c r="C59744" s="1337" t="s">
        <v>1746</v>
      </c>
      <c r="D59744" s="1337">
        <v>8</v>
      </c>
      <c r="E59744" s="1337" t="s">
        <v>1764</v>
      </c>
      <c r="F59744" s="1337">
        <v>154.99</v>
      </c>
    </row>
    <row r="59745" spans="1:6" x14ac:dyDescent="0.25">
      <c r="A59745" s="1337" t="str">
        <f>IFERROR(VLOOKUP(B59745,'Back Calculations'!B$170:C$361,2,FALSE),"")</f>
        <v>Timor-Leste</v>
      </c>
      <c r="B59745" s="1337" t="s">
        <v>246</v>
      </c>
      <c r="C59745" s="1337" t="s">
        <v>1746</v>
      </c>
      <c r="D59745" s="1337">
        <v>8</v>
      </c>
      <c r="E59745" s="1337" t="s">
        <v>1765</v>
      </c>
      <c r="F59745" s="1337">
        <v>0.04</v>
      </c>
    </row>
    <row r="59746" spans="1:6" x14ac:dyDescent="0.25">
      <c r="A59746" s="1337" t="str">
        <f>IFERROR(VLOOKUP(B59746,'Back Calculations'!B$170:C$361,2,FALSE),"")</f>
        <v>Timor-Leste</v>
      </c>
      <c r="B59746" s="1337" t="s">
        <v>246</v>
      </c>
      <c r="C59746" s="1337" t="s">
        <v>1746</v>
      </c>
      <c r="D59746" s="1337">
        <v>8</v>
      </c>
      <c r="E59746" s="1337" t="s">
        <v>1766</v>
      </c>
      <c r="F59746" s="1337">
        <v>0.49</v>
      </c>
    </row>
    <row r="59747" spans="1:6" x14ac:dyDescent="0.25">
      <c r="A59747" s="1337" t="str">
        <f>IFERROR(VLOOKUP(B59747,'Back Calculations'!B$170:C$361,2,FALSE),"")</f>
        <v>Timor-Leste</v>
      </c>
      <c r="B59747" s="1337" t="s">
        <v>246</v>
      </c>
      <c r="C59747" s="1337" t="s">
        <v>1746</v>
      </c>
      <c r="D59747" s="1337">
        <v>8</v>
      </c>
      <c r="E59747" s="1337" t="s">
        <v>1767</v>
      </c>
      <c r="F59747" s="1337">
        <v>0.43</v>
      </c>
    </row>
    <row r="59748" spans="1:6" x14ac:dyDescent="0.25">
      <c r="A59748" s="1337" t="str">
        <f>IFERROR(VLOOKUP(B59748,'Back Calculations'!B$170:C$361,2,FALSE),"")</f>
        <v>Timor-Leste</v>
      </c>
      <c r="B59748" s="1337" t="s">
        <v>246</v>
      </c>
      <c r="C59748" s="1337" t="s">
        <v>1746</v>
      </c>
      <c r="D59748" s="1337">
        <v>8</v>
      </c>
      <c r="E59748" s="1337" t="s">
        <v>1768</v>
      </c>
      <c r="F59748" s="1337">
        <v>0.16</v>
      </c>
    </row>
    <row r="59749" spans="1:6" x14ac:dyDescent="0.25">
      <c r="A59749" s="1337" t="str">
        <f>IFERROR(VLOOKUP(B59749,'Back Calculations'!B$170:C$361,2,FALSE),"")</f>
        <v>Timor-Leste</v>
      </c>
      <c r="B59749" s="1337" t="s">
        <v>246</v>
      </c>
      <c r="C59749" s="1337" t="s">
        <v>1746</v>
      </c>
      <c r="D59749" s="1337">
        <v>8</v>
      </c>
      <c r="E59749" s="1337" t="s">
        <v>1769</v>
      </c>
      <c r="F59749" s="1337">
        <v>0.08</v>
      </c>
    </row>
    <row r="59750" spans="1:6" x14ac:dyDescent="0.25">
      <c r="A59750" s="1337" t="str">
        <f>IFERROR(VLOOKUP(B59750,'Back Calculations'!B$170:C$361,2,FALSE),"")</f>
        <v>Timor-Leste</v>
      </c>
      <c r="B59750" s="1337" t="s">
        <v>246</v>
      </c>
      <c r="C59750" s="1337" t="s">
        <v>1746</v>
      </c>
      <c r="D59750" s="1337">
        <v>8</v>
      </c>
      <c r="E59750" s="1337" t="s">
        <v>1770</v>
      </c>
      <c r="F59750" s="1337">
        <v>40.43</v>
      </c>
    </row>
    <row r="59751" spans="1:6" x14ac:dyDescent="0.25">
      <c r="A59751" s="1337" t="str">
        <f>IFERROR(VLOOKUP(B59751,'Back Calculations'!B$170:C$361,2,FALSE),"")</f>
        <v>Timor-Leste</v>
      </c>
      <c r="B59751" s="1337" t="s">
        <v>246</v>
      </c>
      <c r="C59751" s="1337" t="s">
        <v>1746</v>
      </c>
      <c r="D59751" s="1337">
        <v>8</v>
      </c>
      <c r="E59751" s="1337" t="s">
        <v>1778</v>
      </c>
      <c r="F59751" s="1337">
        <v>1.48</v>
      </c>
    </row>
    <row r="59752" spans="1:6" x14ac:dyDescent="0.25">
      <c r="A59752" s="1337" t="str">
        <f>IFERROR(VLOOKUP(B59752,'Back Calculations'!B$170:C$361,2,FALSE),"")</f>
        <v>Timor-Leste</v>
      </c>
      <c r="B59752" s="1337" t="s">
        <v>246</v>
      </c>
      <c r="C59752" s="1337" t="s">
        <v>1746</v>
      </c>
      <c r="D59752" s="1337">
        <v>8</v>
      </c>
      <c r="E59752" s="1337" t="s">
        <v>1779</v>
      </c>
      <c r="F59752" s="1337">
        <v>0.38</v>
      </c>
    </row>
    <row r="59753" spans="1:6" x14ac:dyDescent="0.25">
      <c r="A59753" s="1337" t="str">
        <f>IFERROR(VLOOKUP(B59753,'Back Calculations'!B$170:C$361,2,FALSE),"")</f>
        <v>Timor-Leste</v>
      </c>
      <c r="B59753" s="1337" t="s">
        <v>246</v>
      </c>
      <c r="C59753" s="1337" t="s">
        <v>1746</v>
      </c>
      <c r="D59753" s="1337">
        <v>9</v>
      </c>
      <c r="E59753" s="1337" t="s">
        <v>1764</v>
      </c>
      <c r="F59753" s="1337">
        <v>207.06</v>
      </c>
    </row>
    <row r="59754" spans="1:6" x14ac:dyDescent="0.25">
      <c r="A59754" s="1337" t="str">
        <f>IFERROR(VLOOKUP(B59754,'Back Calculations'!B$170:C$361,2,FALSE),"")</f>
        <v>Timor-Leste</v>
      </c>
      <c r="B59754" s="1337" t="s">
        <v>246</v>
      </c>
      <c r="C59754" s="1337" t="s">
        <v>1746</v>
      </c>
      <c r="D59754" s="1337">
        <v>9</v>
      </c>
      <c r="E59754" s="1337" t="s">
        <v>1765</v>
      </c>
      <c r="F59754" s="1337">
        <v>0.1</v>
      </c>
    </row>
    <row r="59755" spans="1:6" x14ac:dyDescent="0.25">
      <c r="A59755" s="1337" t="str">
        <f>IFERROR(VLOOKUP(B59755,'Back Calculations'!B$170:C$361,2,FALSE),"")</f>
        <v>Timor-Leste</v>
      </c>
      <c r="B59755" s="1337" t="s">
        <v>246</v>
      </c>
      <c r="C59755" s="1337" t="s">
        <v>1746</v>
      </c>
      <c r="D59755" s="1337">
        <v>9</v>
      </c>
      <c r="E59755" s="1337" t="s">
        <v>1766</v>
      </c>
      <c r="F59755" s="1337">
        <v>0.66</v>
      </c>
    </row>
    <row r="59756" spans="1:6" x14ac:dyDescent="0.25">
      <c r="A59756" s="1337" t="str">
        <f>IFERROR(VLOOKUP(B59756,'Back Calculations'!B$170:C$361,2,FALSE),"")</f>
        <v>Timor-Leste</v>
      </c>
      <c r="B59756" s="1337" t="s">
        <v>246</v>
      </c>
      <c r="C59756" s="1337" t="s">
        <v>1746</v>
      </c>
      <c r="D59756" s="1337">
        <v>9</v>
      </c>
      <c r="E59756" s="1337" t="s">
        <v>1767</v>
      </c>
      <c r="F59756" s="1337">
        <v>0.55000000000000004</v>
      </c>
    </row>
    <row r="59757" spans="1:6" x14ac:dyDescent="0.25">
      <c r="A59757" s="1337" t="str">
        <f>IFERROR(VLOOKUP(B59757,'Back Calculations'!B$170:C$361,2,FALSE),"")</f>
        <v>Timor-Leste</v>
      </c>
      <c r="B59757" s="1337" t="s">
        <v>246</v>
      </c>
      <c r="C59757" s="1337" t="s">
        <v>1746</v>
      </c>
      <c r="D59757" s="1337">
        <v>9</v>
      </c>
      <c r="E59757" s="1337" t="s">
        <v>1768</v>
      </c>
      <c r="F59757" s="1337">
        <v>0.3</v>
      </c>
    </row>
    <row r="59758" spans="1:6" x14ac:dyDescent="0.25">
      <c r="A59758" s="1337" t="str">
        <f>IFERROR(VLOOKUP(B59758,'Back Calculations'!B$170:C$361,2,FALSE),"")</f>
        <v>Timor-Leste</v>
      </c>
      <c r="B59758" s="1337" t="s">
        <v>246</v>
      </c>
      <c r="C59758" s="1337" t="s">
        <v>1746</v>
      </c>
      <c r="D59758" s="1337">
        <v>9</v>
      </c>
      <c r="E59758" s="1337" t="s">
        <v>1769</v>
      </c>
      <c r="F59758" s="1337">
        <v>0.22</v>
      </c>
    </row>
    <row r="59759" spans="1:6" x14ac:dyDescent="0.25">
      <c r="A59759" s="1337" t="str">
        <f>IFERROR(VLOOKUP(B59759,'Back Calculations'!B$170:C$361,2,FALSE),"")</f>
        <v>Timor-Leste</v>
      </c>
      <c r="B59759" s="1337" t="s">
        <v>246</v>
      </c>
      <c r="C59759" s="1337" t="s">
        <v>1746</v>
      </c>
      <c r="D59759" s="1337">
        <v>9</v>
      </c>
      <c r="E59759" s="1337" t="s">
        <v>1770</v>
      </c>
      <c r="F59759" s="1337">
        <v>52.07</v>
      </c>
    </row>
    <row r="59760" spans="1:6" x14ac:dyDescent="0.25">
      <c r="A59760" s="1337" t="str">
        <f>IFERROR(VLOOKUP(B59760,'Back Calculations'!B$170:C$361,2,FALSE),"")</f>
        <v>Timor-Leste</v>
      </c>
      <c r="B59760" s="1337" t="s">
        <v>246</v>
      </c>
      <c r="C59760" s="1337" t="s">
        <v>1746</v>
      </c>
      <c r="D59760" s="1337">
        <v>9</v>
      </c>
      <c r="E59760" s="1337" t="s">
        <v>1778</v>
      </c>
      <c r="F59760" s="1337">
        <v>2.0299999999999998</v>
      </c>
    </row>
    <row r="59761" spans="1:6" x14ac:dyDescent="0.25">
      <c r="A59761" s="1337" t="str">
        <f>IFERROR(VLOOKUP(B59761,'Back Calculations'!B$170:C$361,2,FALSE),"")</f>
        <v>Timor-Leste</v>
      </c>
      <c r="B59761" s="1337" t="s">
        <v>246</v>
      </c>
      <c r="C59761" s="1337" t="s">
        <v>1746</v>
      </c>
      <c r="D59761" s="1337">
        <v>9</v>
      </c>
      <c r="E59761" s="1337" t="s">
        <v>1779</v>
      </c>
      <c r="F59761" s="1337">
        <v>0.6</v>
      </c>
    </row>
    <row r="59762" spans="1:6" x14ac:dyDescent="0.25">
      <c r="A59762" s="1337" t="str">
        <f>IFERROR(VLOOKUP(B59762,'Back Calculations'!B$170:C$361,2,FALSE),"")</f>
        <v>Timor-Leste</v>
      </c>
      <c r="B59762" s="1337" t="s">
        <v>246</v>
      </c>
      <c r="C59762" s="1337" t="s">
        <v>1746</v>
      </c>
      <c r="D59762" s="1337">
        <v>10</v>
      </c>
      <c r="E59762" s="1337" t="s">
        <v>1764</v>
      </c>
      <c r="F59762" s="1337">
        <v>271.83</v>
      </c>
    </row>
    <row r="59763" spans="1:6" x14ac:dyDescent="0.25">
      <c r="A59763" s="1337" t="str">
        <f>IFERROR(VLOOKUP(B59763,'Back Calculations'!B$170:C$361,2,FALSE),"")</f>
        <v>Timor-Leste</v>
      </c>
      <c r="B59763" s="1337" t="s">
        <v>246</v>
      </c>
      <c r="C59763" s="1337" t="s">
        <v>1746</v>
      </c>
      <c r="D59763" s="1337">
        <v>10</v>
      </c>
      <c r="E59763" s="1337" t="s">
        <v>1765</v>
      </c>
      <c r="F59763" s="1337">
        <v>0.16</v>
      </c>
    </row>
    <row r="59764" spans="1:6" x14ac:dyDescent="0.25">
      <c r="A59764" s="1337" t="str">
        <f>IFERROR(VLOOKUP(B59764,'Back Calculations'!B$170:C$361,2,FALSE),"")</f>
        <v>Timor-Leste</v>
      </c>
      <c r="B59764" s="1337" t="s">
        <v>246</v>
      </c>
      <c r="C59764" s="1337" t="s">
        <v>1746</v>
      </c>
      <c r="D59764" s="1337">
        <v>10</v>
      </c>
      <c r="E59764" s="1337" t="s">
        <v>1766</v>
      </c>
      <c r="F59764" s="1337">
        <v>0.77</v>
      </c>
    </row>
    <row r="59765" spans="1:6" x14ac:dyDescent="0.25">
      <c r="A59765" s="1337" t="str">
        <f>IFERROR(VLOOKUP(B59765,'Back Calculations'!B$170:C$361,2,FALSE),"")</f>
        <v>Timor-Leste</v>
      </c>
      <c r="B59765" s="1337" t="s">
        <v>246</v>
      </c>
      <c r="C59765" s="1337" t="s">
        <v>1746</v>
      </c>
      <c r="D59765" s="1337">
        <v>10</v>
      </c>
      <c r="E59765" s="1337" t="s">
        <v>1767</v>
      </c>
      <c r="F59765" s="1337">
        <v>0.6</v>
      </c>
    </row>
    <row r="59766" spans="1:6" x14ac:dyDescent="0.25">
      <c r="A59766" s="1337" t="str">
        <f>IFERROR(VLOOKUP(B59766,'Back Calculations'!B$170:C$361,2,FALSE),"")</f>
        <v>Timor-Leste</v>
      </c>
      <c r="B59766" s="1337" t="s">
        <v>246</v>
      </c>
      <c r="C59766" s="1337" t="s">
        <v>1746</v>
      </c>
      <c r="D59766" s="1337">
        <v>10</v>
      </c>
      <c r="E59766" s="1337" t="s">
        <v>1768</v>
      </c>
      <c r="F59766" s="1337">
        <v>0.3</v>
      </c>
    </row>
    <row r="59767" spans="1:6" x14ac:dyDescent="0.25">
      <c r="A59767" s="1337" t="str">
        <f>IFERROR(VLOOKUP(B59767,'Back Calculations'!B$170:C$361,2,FALSE),"")</f>
        <v>Timor-Leste</v>
      </c>
      <c r="B59767" s="1337" t="s">
        <v>246</v>
      </c>
      <c r="C59767" s="1337" t="s">
        <v>1746</v>
      </c>
      <c r="D59767" s="1337">
        <v>10</v>
      </c>
      <c r="E59767" s="1337" t="s">
        <v>1769</v>
      </c>
      <c r="F59767" s="1337">
        <v>0.15</v>
      </c>
    </row>
    <row r="59768" spans="1:6" x14ac:dyDescent="0.25">
      <c r="A59768" s="1337" t="str">
        <f>IFERROR(VLOOKUP(B59768,'Back Calculations'!B$170:C$361,2,FALSE),"")</f>
        <v>Timor-Leste</v>
      </c>
      <c r="B59768" s="1337" t="s">
        <v>246</v>
      </c>
      <c r="C59768" s="1337" t="s">
        <v>1746</v>
      </c>
      <c r="D59768" s="1337">
        <v>10</v>
      </c>
      <c r="E59768" s="1337" t="s">
        <v>1770</v>
      </c>
      <c r="F59768" s="1337">
        <v>64.77</v>
      </c>
    </row>
    <row r="59769" spans="1:6" x14ac:dyDescent="0.25">
      <c r="A59769" s="1337" t="str">
        <f>IFERROR(VLOOKUP(B59769,'Back Calculations'!B$170:C$361,2,FALSE),"")</f>
        <v>Timor-Leste</v>
      </c>
      <c r="B59769" s="1337" t="s">
        <v>246</v>
      </c>
      <c r="C59769" s="1337" t="s">
        <v>1746</v>
      </c>
      <c r="D59769" s="1337">
        <v>10</v>
      </c>
      <c r="E59769" s="1337" t="s">
        <v>1778</v>
      </c>
      <c r="F59769" s="1337">
        <v>2.63</v>
      </c>
    </row>
    <row r="59770" spans="1:6" x14ac:dyDescent="0.25">
      <c r="A59770" s="1337" t="str">
        <f>IFERROR(VLOOKUP(B59770,'Back Calculations'!B$170:C$361,2,FALSE),"")</f>
        <v>Timor-Leste</v>
      </c>
      <c r="B59770" s="1337" t="s">
        <v>246</v>
      </c>
      <c r="C59770" s="1337" t="s">
        <v>1746</v>
      </c>
      <c r="D59770" s="1337">
        <v>10</v>
      </c>
      <c r="E59770" s="1337" t="s">
        <v>1779</v>
      </c>
      <c r="F59770" s="1337">
        <v>0.75</v>
      </c>
    </row>
    <row r="59771" spans="1:6" x14ac:dyDescent="0.25">
      <c r="A59771" s="1337" t="str">
        <f>IFERROR(VLOOKUP(B59771,'Back Calculations'!B$170:C$361,2,FALSE),"")</f>
        <v>Timor-Leste</v>
      </c>
      <c r="B59771" s="1337" t="s">
        <v>246</v>
      </c>
      <c r="C59771" s="1337" t="s">
        <v>1746</v>
      </c>
      <c r="D59771" s="1337">
        <v>11</v>
      </c>
      <c r="E59771" s="1337" t="s">
        <v>1764</v>
      </c>
      <c r="F59771" s="1337">
        <v>353.17</v>
      </c>
    </row>
    <row r="59772" spans="1:6" x14ac:dyDescent="0.25">
      <c r="A59772" s="1337" t="str">
        <f>IFERROR(VLOOKUP(B59772,'Back Calculations'!B$170:C$361,2,FALSE),"")</f>
        <v>Timor-Leste</v>
      </c>
      <c r="B59772" s="1337" t="s">
        <v>246</v>
      </c>
      <c r="C59772" s="1337" t="s">
        <v>1746</v>
      </c>
      <c r="D59772" s="1337">
        <v>11</v>
      </c>
      <c r="E59772" s="1337" t="s">
        <v>1765</v>
      </c>
      <c r="F59772" s="1337">
        <v>0.14000000000000001</v>
      </c>
    </row>
    <row r="59773" spans="1:6" x14ac:dyDescent="0.25">
      <c r="A59773" s="1337" t="str">
        <f>IFERROR(VLOOKUP(B59773,'Back Calculations'!B$170:C$361,2,FALSE),"")</f>
        <v>Timor-Leste</v>
      </c>
      <c r="B59773" s="1337" t="s">
        <v>246</v>
      </c>
      <c r="C59773" s="1337" t="s">
        <v>1746</v>
      </c>
      <c r="D59773" s="1337">
        <v>11</v>
      </c>
      <c r="E59773" s="1337" t="s">
        <v>1766</v>
      </c>
      <c r="F59773" s="1337">
        <v>1.02</v>
      </c>
    </row>
    <row r="59774" spans="1:6" x14ac:dyDescent="0.25">
      <c r="A59774" s="1337" t="str">
        <f>IFERROR(VLOOKUP(B59774,'Back Calculations'!B$170:C$361,2,FALSE),"")</f>
        <v>Timor-Leste</v>
      </c>
      <c r="B59774" s="1337" t="s">
        <v>246</v>
      </c>
      <c r="C59774" s="1337" t="s">
        <v>1746</v>
      </c>
      <c r="D59774" s="1337">
        <v>11</v>
      </c>
      <c r="E59774" s="1337" t="s">
        <v>1767</v>
      </c>
      <c r="F59774" s="1337">
        <v>0.82</v>
      </c>
    </row>
    <row r="59775" spans="1:6" x14ac:dyDescent="0.25">
      <c r="A59775" s="1337" t="str">
        <f>IFERROR(VLOOKUP(B59775,'Back Calculations'!B$170:C$361,2,FALSE),"")</f>
        <v>Timor-Leste</v>
      </c>
      <c r="B59775" s="1337" t="s">
        <v>246</v>
      </c>
      <c r="C59775" s="1337" t="s">
        <v>1746</v>
      </c>
      <c r="D59775" s="1337">
        <v>11</v>
      </c>
      <c r="E59775" s="1337" t="s">
        <v>1768</v>
      </c>
      <c r="F59775" s="1337">
        <v>0.31</v>
      </c>
    </row>
    <row r="59776" spans="1:6" x14ac:dyDescent="0.25">
      <c r="A59776" s="1337" t="str">
        <f>IFERROR(VLOOKUP(B59776,'Back Calculations'!B$170:C$361,2,FALSE),"")</f>
        <v>Timor-Leste</v>
      </c>
      <c r="B59776" s="1337" t="s">
        <v>246</v>
      </c>
      <c r="C59776" s="1337" t="s">
        <v>1746</v>
      </c>
      <c r="D59776" s="1337">
        <v>11</v>
      </c>
      <c r="E59776" s="1337" t="s">
        <v>1769</v>
      </c>
      <c r="F59776" s="1337">
        <v>0.21</v>
      </c>
    </row>
    <row r="59777" spans="1:6" x14ac:dyDescent="0.25">
      <c r="A59777" s="1337" t="str">
        <f>IFERROR(VLOOKUP(B59777,'Back Calculations'!B$170:C$361,2,FALSE),"")</f>
        <v>Timor-Leste</v>
      </c>
      <c r="B59777" s="1337" t="s">
        <v>246</v>
      </c>
      <c r="C59777" s="1337" t="s">
        <v>1746</v>
      </c>
      <c r="D59777" s="1337">
        <v>11</v>
      </c>
      <c r="E59777" s="1337" t="s">
        <v>1770</v>
      </c>
      <c r="F59777" s="1337">
        <v>81.34</v>
      </c>
    </row>
    <row r="59778" spans="1:6" x14ac:dyDescent="0.25">
      <c r="A59778" s="1337" t="str">
        <f>IFERROR(VLOOKUP(B59778,'Back Calculations'!B$170:C$361,2,FALSE),"")</f>
        <v>Timor-Leste</v>
      </c>
      <c r="B59778" s="1337" t="s">
        <v>246</v>
      </c>
      <c r="C59778" s="1337" t="s">
        <v>1746</v>
      </c>
      <c r="D59778" s="1337">
        <v>11</v>
      </c>
      <c r="E59778" s="1337" t="s">
        <v>1778</v>
      </c>
      <c r="F59778" s="1337">
        <v>3.45</v>
      </c>
    </row>
    <row r="59779" spans="1:6" x14ac:dyDescent="0.25">
      <c r="A59779" s="1337" t="str">
        <f>IFERROR(VLOOKUP(B59779,'Back Calculations'!B$170:C$361,2,FALSE),"")</f>
        <v>Timor-Leste</v>
      </c>
      <c r="B59779" s="1337" t="s">
        <v>246</v>
      </c>
      <c r="C59779" s="1337" t="s">
        <v>1746</v>
      </c>
      <c r="D59779" s="1337">
        <v>11</v>
      </c>
      <c r="E59779" s="1337" t="s">
        <v>1779</v>
      </c>
      <c r="F59779" s="1337">
        <v>0.96</v>
      </c>
    </row>
    <row r="59780" spans="1:6" x14ac:dyDescent="0.25">
      <c r="A59780" s="1337" t="str">
        <f>IFERROR(VLOOKUP(B59780,'Back Calculations'!B$170:C$361,2,FALSE),"")</f>
        <v>Timor-Leste</v>
      </c>
      <c r="B59780" s="1337" t="s">
        <v>246</v>
      </c>
      <c r="C59780" s="1337" t="s">
        <v>1746</v>
      </c>
      <c r="D59780" s="1337">
        <v>12</v>
      </c>
      <c r="E59780" s="1337" t="s">
        <v>1764</v>
      </c>
      <c r="F59780" s="1337">
        <v>456.49</v>
      </c>
    </row>
    <row r="59781" spans="1:6" x14ac:dyDescent="0.25">
      <c r="A59781" s="1337" t="str">
        <f>IFERROR(VLOOKUP(B59781,'Back Calculations'!B$170:C$361,2,FALSE),"")</f>
        <v>Timor-Leste</v>
      </c>
      <c r="B59781" s="1337" t="s">
        <v>246</v>
      </c>
      <c r="C59781" s="1337" t="s">
        <v>1746</v>
      </c>
      <c r="D59781" s="1337">
        <v>12</v>
      </c>
      <c r="E59781" s="1337" t="s">
        <v>1765</v>
      </c>
      <c r="F59781" s="1337">
        <v>0.08</v>
      </c>
    </row>
    <row r="59782" spans="1:6" x14ac:dyDescent="0.25">
      <c r="A59782" s="1337" t="str">
        <f>IFERROR(VLOOKUP(B59782,'Back Calculations'!B$170:C$361,2,FALSE),"")</f>
        <v>Timor-Leste</v>
      </c>
      <c r="B59782" s="1337" t="s">
        <v>246</v>
      </c>
      <c r="C59782" s="1337" t="s">
        <v>1746</v>
      </c>
      <c r="D59782" s="1337">
        <v>12</v>
      </c>
      <c r="E59782" s="1337" t="s">
        <v>1766</v>
      </c>
      <c r="F59782" s="1337">
        <v>1.23</v>
      </c>
    </row>
    <row r="59783" spans="1:6" x14ac:dyDescent="0.25">
      <c r="A59783" s="1337" t="str">
        <f>IFERROR(VLOOKUP(B59783,'Back Calculations'!B$170:C$361,2,FALSE),"")</f>
        <v>Timor-Leste</v>
      </c>
      <c r="B59783" s="1337" t="s">
        <v>246</v>
      </c>
      <c r="C59783" s="1337" t="s">
        <v>1746</v>
      </c>
      <c r="D59783" s="1337">
        <v>12</v>
      </c>
      <c r="E59783" s="1337" t="s">
        <v>1767</v>
      </c>
      <c r="F59783" s="1337">
        <v>0.92</v>
      </c>
    </row>
    <row r="59784" spans="1:6" x14ac:dyDescent="0.25">
      <c r="A59784" s="1337" t="str">
        <f>IFERROR(VLOOKUP(B59784,'Back Calculations'!B$170:C$361,2,FALSE),"")</f>
        <v>Timor-Leste</v>
      </c>
      <c r="B59784" s="1337" t="s">
        <v>246</v>
      </c>
      <c r="C59784" s="1337" t="s">
        <v>1746</v>
      </c>
      <c r="D59784" s="1337">
        <v>12</v>
      </c>
      <c r="E59784" s="1337" t="s">
        <v>1768</v>
      </c>
      <c r="F59784" s="1337">
        <v>0.45</v>
      </c>
    </row>
    <row r="59785" spans="1:6" x14ac:dyDescent="0.25">
      <c r="A59785" s="1337" t="str">
        <f>IFERROR(VLOOKUP(B59785,'Back Calculations'!B$170:C$361,2,FALSE),"")</f>
        <v>Timor-Leste</v>
      </c>
      <c r="B59785" s="1337" t="s">
        <v>246</v>
      </c>
      <c r="C59785" s="1337" t="s">
        <v>1746</v>
      </c>
      <c r="D59785" s="1337">
        <v>12</v>
      </c>
      <c r="E59785" s="1337" t="s">
        <v>1769</v>
      </c>
      <c r="F59785" s="1337">
        <v>0.24</v>
      </c>
    </row>
    <row r="59786" spans="1:6" x14ac:dyDescent="0.25">
      <c r="A59786" s="1337" t="str">
        <f>IFERROR(VLOOKUP(B59786,'Back Calculations'!B$170:C$361,2,FALSE),"")</f>
        <v>Timor-Leste</v>
      </c>
      <c r="B59786" s="1337" t="s">
        <v>246</v>
      </c>
      <c r="C59786" s="1337" t="s">
        <v>1746</v>
      </c>
      <c r="D59786" s="1337">
        <v>12</v>
      </c>
      <c r="E59786" s="1337" t="s">
        <v>1770</v>
      </c>
      <c r="F59786" s="1337">
        <v>103.32</v>
      </c>
    </row>
    <row r="59787" spans="1:6" x14ac:dyDescent="0.25">
      <c r="A59787" s="1337" t="str">
        <f>IFERROR(VLOOKUP(B59787,'Back Calculations'!B$170:C$361,2,FALSE),"")</f>
        <v>Timor-Leste</v>
      </c>
      <c r="B59787" s="1337" t="s">
        <v>246</v>
      </c>
      <c r="C59787" s="1337" t="s">
        <v>1746</v>
      </c>
      <c r="D59787" s="1337">
        <v>12</v>
      </c>
      <c r="E59787" s="1337" t="s">
        <v>1778</v>
      </c>
      <c r="F59787" s="1337">
        <v>4.37</v>
      </c>
    </row>
    <row r="59788" spans="1:6" x14ac:dyDescent="0.25">
      <c r="A59788" s="1337" t="str">
        <f>IFERROR(VLOOKUP(B59788,'Back Calculations'!B$170:C$361,2,FALSE),"")</f>
        <v>Timor-Leste</v>
      </c>
      <c r="B59788" s="1337" t="s">
        <v>246</v>
      </c>
      <c r="C59788" s="1337" t="s">
        <v>1746</v>
      </c>
      <c r="D59788" s="1337">
        <v>12</v>
      </c>
      <c r="E59788" s="1337" t="s">
        <v>1779</v>
      </c>
      <c r="F59788" s="1337">
        <v>1.2</v>
      </c>
    </row>
    <row r="59789" spans="1:6" x14ac:dyDescent="0.25">
      <c r="A59789" s="1337" t="str">
        <f>IFERROR(VLOOKUP(B59789,'Back Calculations'!B$170:C$361,2,FALSE),"")</f>
        <v>Timor-Leste</v>
      </c>
      <c r="B59789" s="1337" t="s">
        <v>246</v>
      </c>
      <c r="C59789" s="1337" t="s">
        <v>1747</v>
      </c>
      <c r="D59789" s="1337">
        <v>0</v>
      </c>
      <c r="E59789" s="1337" t="s">
        <v>1764</v>
      </c>
      <c r="F59789" s="1337">
        <v>0</v>
      </c>
    </row>
    <row r="59790" spans="1:6" x14ac:dyDescent="0.25">
      <c r="A59790" s="1337" t="str">
        <f>IFERROR(VLOOKUP(B59790,'Back Calculations'!B$170:C$361,2,FALSE),"")</f>
        <v>Timor-Leste</v>
      </c>
      <c r="B59790" s="1337" t="s">
        <v>246</v>
      </c>
      <c r="C59790" s="1337" t="s">
        <v>1747</v>
      </c>
      <c r="D59790" s="1337">
        <v>0</v>
      </c>
      <c r="E59790" s="1337" t="s">
        <v>1765</v>
      </c>
      <c r="F59790" s="1337">
        <v>0</v>
      </c>
    </row>
    <row r="59791" spans="1:6" x14ac:dyDescent="0.25">
      <c r="A59791" s="1337" t="str">
        <f>IFERROR(VLOOKUP(B59791,'Back Calculations'!B$170:C$361,2,FALSE),"")</f>
        <v>Timor-Leste</v>
      </c>
      <c r="B59791" s="1337" t="s">
        <v>246</v>
      </c>
      <c r="C59791" s="1337" t="s">
        <v>1747</v>
      </c>
      <c r="D59791" s="1337">
        <v>0</v>
      </c>
      <c r="E59791" s="1337" t="s">
        <v>1766</v>
      </c>
      <c r="F59791" s="1337">
        <v>0</v>
      </c>
    </row>
    <row r="59792" spans="1:6" x14ac:dyDescent="0.25">
      <c r="A59792" s="1337" t="str">
        <f>IFERROR(VLOOKUP(B59792,'Back Calculations'!B$170:C$361,2,FALSE),"")</f>
        <v>Timor-Leste</v>
      </c>
      <c r="B59792" s="1337" t="s">
        <v>246</v>
      </c>
      <c r="C59792" s="1337" t="s">
        <v>1747</v>
      </c>
      <c r="D59792" s="1337">
        <v>0</v>
      </c>
      <c r="E59792" s="1337" t="s">
        <v>1767</v>
      </c>
      <c r="F59792" s="1337">
        <v>0</v>
      </c>
    </row>
    <row r="59793" spans="1:6" x14ac:dyDescent="0.25">
      <c r="A59793" s="1337" t="str">
        <f>IFERROR(VLOOKUP(B59793,'Back Calculations'!B$170:C$361,2,FALSE),"")</f>
        <v>Timor-Leste</v>
      </c>
      <c r="B59793" s="1337" t="s">
        <v>246</v>
      </c>
      <c r="C59793" s="1337" t="s">
        <v>1747</v>
      </c>
      <c r="D59793" s="1337">
        <v>0</v>
      </c>
      <c r="E59793" s="1337" t="s">
        <v>1768</v>
      </c>
      <c r="F59793" s="1337">
        <v>0</v>
      </c>
    </row>
    <row r="59794" spans="1:6" x14ac:dyDescent="0.25">
      <c r="A59794" s="1337" t="str">
        <f>IFERROR(VLOOKUP(B59794,'Back Calculations'!B$170:C$361,2,FALSE),"")</f>
        <v>Timor-Leste</v>
      </c>
      <c r="B59794" s="1337" t="s">
        <v>246</v>
      </c>
      <c r="C59794" s="1337" t="s">
        <v>1747</v>
      </c>
      <c r="D59794" s="1337">
        <v>0</v>
      </c>
      <c r="E59794" s="1337" t="s">
        <v>1769</v>
      </c>
      <c r="F59794" s="1337">
        <v>0</v>
      </c>
    </row>
    <row r="59795" spans="1:6" x14ac:dyDescent="0.25">
      <c r="A59795" s="1337" t="str">
        <f>IFERROR(VLOOKUP(B59795,'Back Calculations'!B$170:C$361,2,FALSE),"")</f>
        <v>Timor-Leste</v>
      </c>
      <c r="B59795" s="1337" t="s">
        <v>246</v>
      </c>
      <c r="C59795" s="1337" t="s">
        <v>1747</v>
      </c>
      <c r="D59795" s="1337">
        <v>0</v>
      </c>
      <c r="E59795" s="1337" t="s">
        <v>1770</v>
      </c>
      <c r="F59795" s="1337">
        <v>0</v>
      </c>
    </row>
    <row r="59796" spans="1:6" x14ac:dyDescent="0.25">
      <c r="A59796" s="1337" t="str">
        <f>IFERROR(VLOOKUP(B59796,'Back Calculations'!B$170:C$361,2,FALSE),"")</f>
        <v>Timor-Leste</v>
      </c>
      <c r="B59796" s="1337" t="s">
        <v>246</v>
      </c>
      <c r="C59796" s="1337" t="s">
        <v>1747</v>
      </c>
      <c r="D59796" s="1337">
        <v>0</v>
      </c>
      <c r="E59796" s="1337" t="s">
        <v>1778</v>
      </c>
      <c r="F59796" s="1337">
        <v>0</v>
      </c>
    </row>
    <row r="59797" spans="1:6" x14ac:dyDescent="0.25">
      <c r="A59797" s="1337" t="str">
        <f>IFERROR(VLOOKUP(B59797,'Back Calculations'!B$170:C$361,2,FALSE),"")</f>
        <v>Timor-Leste</v>
      </c>
      <c r="B59797" s="1337" t="s">
        <v>246</v>
      </c>
      <c r="C59797" s="1337" t="s">
        <v>1747</v>
      </c>
      <c r="D59797" s="1337">
        <v>0</v>
      </c>
      <c r="E59797" s="1337" t="s">
        <v>1779</v>
      </c>
      <c r="F59797" s="1337">
        <v>0</v>
      </c>
    </row>
    <row r="59798" spans="1:6" x14ac:dyDescent="0.25">
      <c r="A59798" s="1337" t="str">
        <f>IFERROR(VLOOKUP(B59798,'Back Calculations'!B$170:C$361,2,FALSE),"")</f>
        <v>Timor-Leste</v>
      </c>
      <c r="B59798" s="1337" t="s">
        <v>246</v>
      </c>
      <c r="C59798" s="1337" t="s">
        <v>1747</v>
      </c>
      <c r="D59798" s="1337">
        <v>1</v>
      </c>
      <c r="E59798" s="1337" t="s">
        <v>1764</v>
      </c>
      <c r="F59798" s="1337">
        <v>6.57</v>
      </c>
    </row>
    <row r="59799" spans="1:6" x14ac:dyDescent="0.25">
      <c r="A59799" s="1337" t="str">
        <f>IFERROR(VLOOKUP(B59799,'Back Calculations'!B$170:C$361,2,FALSE),"")</f>
        <v>Timor-Leste</v>
      </c>
      <c r="B59799" s="1337" t="s">
        <v>246</v>
      </c>
      <c r="C59799" s="1337" t="s">
        <v>1747</v>
      </c>
      <c r="D59799" s="1337">
        <v>1</v>
      </c>
      <c r="E59799" s="1337" t="s">
        <v>1765</v>
      </c>
      <c r="F59799" s="1337">
        <v>0</v>
      </c>
    </row>
    <row r="59800" spans="1:6" x14ac:dyDescent="0.25">
      <c r="A59800" s="1337" t="str">
        <f>IFERROR(VLOOKUP(B59800,'Back Calculations'!B$170:C$361,2,FALSE),"")</f>
        <v>Timor-Leste</v>
      </c>
      <c r="B59800" s="1337" t="s">
        <v>246</v>
      </c>
      <c r="C59800" s="1337" t="s">
        <v>1747</v>
      </c>
      <c r="D59800" s="1337">
        <v>1</v>
      </c>
      <c r="E59800" s="1337" t="s">
        <v>1766</v>
      </c>
      <c r="F59800" s="1337">
        <v>0.02</v>
      </c>
    </row>
    <row r="59801" spans="1:6" x14ac:dyDescent="0.25">
      <c r="A59801" s="1337" t="str">
        <f>IFERROR(VLOOKUP(B59801,'Back Calculations'!B$170:C$361,2,FALSE),"")</f>
        <v>Timor-Leste</v>
      </c>
      <c r="B59801" s="1337" t="s">
        <v>246</v>
      </c>
      <c r="C59801" s="1337" t="s">
        <v>1747</v>
      </c>
      <c r="D59801" s="1337">
        <v>1</v>
      </c>
      <c r="E59801" s="1337" t="s">
        <v>1767</v>
      </c>
      <c r="F59801" s="1337">
        <v>0.02</v>
      </c>
    </row>
    <row r="59802" spans="1:6" x14ac:dyDescent="0.25">
      <c r="A59802" s="1337" t="str">
        <f>IFERROR(VLOOKUP(B59802,'Back Calculations'!B$170:C$361,2,FALSE),"")</f>
        <v>Timor-Leste</v>
      </c>
      <c r="B59802" s="1337" t="s">
        <v>246</v>
      </c>
      <c r="C59802" s="1337" t="s">
        <v>1747</v>
      </c>
      <c r="D59802" s="1337">
        <v>1</v>
      </c>
      <c r="E59802" s="1337" t="s">
        <v>1768</v>
      </c>
      <c r="F59802" s="1337">
        <v>0</v>
      </c>
    </row>
    <row r="59803" spans="1:6" x14ac:dyDescent="0.25">
      <c r="A59803" s="1337" t="str">
        <f>IFERROR(VLOOKUP(B59803,'Back Calculations'!B$170:C$361,2,FALSE),"")</f>
        <v>Timor-Leste</v>
      </c>
      <c r="B59803" s="1337" t="s">
        <v>246</v>
      </c>
      <c r="C59803" s="1337" t="s">
        <v>1747</v>
      </c>
      <c r="D59803" s="1337">
        <v>1</v>
      </c>
      <c r="E59803" s="1337" t="s">
        <v>1769</v>
      </c>
      <c r="F59803" s="1337">
        <v>0</v>
      </c>
    </row>
    <row r="59804" spans="1:6" x14ac:dyDescent="0.25">
      <c r="A59804" s="1337" t="str">
        <f>IFERROR(VLOOKUP(B59804,'Back Calculations'!B$170:C$361,2,FALSE),"")</f>
        <v>Timor-Leste</v>
      </c>
      <c r="B59804" s="1337" t="s">
        <v>246</v>
      </c>
      <c r="C59804" s="1337" t="s">
        <v>1747</v>
      </c>
      <c r="D59804" s="1337">
        <v>1</v>
      </c>
      <c r="E59804" s="1337" t="s">
        <v>1770</v>
      </c>
      <c r="F59804" s="1337">
        <v>6.57</v>
      </c>
    </row>
    <row r="59805" spans="1:6" x14ac:dyDescent="0.25">
      <c r="A59805" s="1337" t="str">
        <f>IFERROR(VLOOKUP(B59805,'Back Calculations'!B$170:C$361,2,FALSE),"")</f>
        <v>Timor-Leste</v>
      </c>
      <c r="B59805" s="1337" t="s">
        <v>246</v>
      </c>
      <c r="C59805" s="1337" t="s">
        <v>1747</v>
      </c>
      <c r="D59805" s="1337">
        <v>1</v>
      </c>
      <c r="E59805" s="1337" t="s">
        <v>1778</v>
      </c>
      <c r="F59805" s="1337">
        <v>0.02</v>
      </c>
    </row>
    <row r="59806" spans="1:6" x14ac:dyDescent="0.25">
      <c r="A59806" s="1337" t="str">
        <f>IFERROR(VLOOKUP(B59806,'Back Calculations'!B$170:C$361,2,FALSE),"")</f>
        <v>Timor-Leste</v>
      </c>
      <c r="B59806" s="1337" t="s">
        <v>246</v>
      </c>
      <c r="C59806" s="1337" t="s">
        <v>1747</v>
      </c>
      <c r="D59806" s="1337">
        <v>1</v>
      </c>
      <c r="E59806" s="1337" t="s">
        <v>1779</v>
      </c>
      <c r="F59806" s="1337">
        <v>0</v>
      </c>
    </row>
    <row r="59807" spans="1:6" x14ac:dyDescent="0.25">
      <c r="A59807" s="1337" t="str">
        <f>IFERROR(VLOOKUP(B59807,'Back Calculations'!B$170:C$361,2,FALSE),"")</f>
        <v>Timor-Leste</v>
      </c>
      <c r="B59807" s="1337" t="s">
        <v>246</v>
      </c>
      <c r="C59807" s="1337" t="s">
        <v>1747</v>
      </c>
      <c r="D59807" s="1337">
        <v>2</v>
      </c>
      <c r="E59807" s="1337" t="s">
        <v>1764</v>
      </c>
      <c r="F59807" s="1337">
        <v>24.77</v>
      </c>
    </row>
    <row r="59808" spans="1:6" x14ac:dyDescent="0.25">
      <c r="A59808" s="1337" t="str">
        <f>IFERROR(VLOOKUP(B59808,'Back Calculations'!B$170:C$361,2,FALSE),"")</f>
        <v>Timor-Leste</v>
      </c>
      <c r="B59808" s="1337" t="s">
        <v>246</v>
      </c>
      <c r="C59808" s="1337" t="s">
        <v>1747</v>
      </c>
      <c r="D59808" s="1337">
        <v>2</v>
      </c>
      <c r="E59808" s="1337" t="s">
        <v>1765</v>
      </c>
      <c r="F59808" s="1337">
        <v>0.01</v>
      </c>
    </row>
    <row r="59809" spans="1:6" x14ac:dyDescent="0.25">
      <c r="A59809" s="1337" t="str">
        <f>IFERROR(VLOOKUP(B59809,'Back Calculations'!B$170:C$361,2,FALSE),"")</f>
        <v>Timor-Leste</v>
      </c>
      <c r="B59809" s="1337" t="s">
        <v>246</v>
      </c>
      <c r="C59809" s="1337" t="s">
        <v>1747</v>
      </c>
      <c r="D59809" s="1337">
        <v>2</v>
      </c>
      <c r="E59809" s="1337" t="s">
        <v>1766</v>
      </c>
      <c r="F59809" s="1337">
        <v>0.13</v>
      </c>
    </row>
    <row r="59810" spans="1:6" x14ac:dyDescent="0.25">
      <c r="A59810" s="1337" t="str">
        <f>IFERROR(VLOOKUP(B59810,'Back Calculations'!B$170:C$361,2,FALSE),"")</f>
        <v>Timor-Leste</v>
      </c>
      <c r="B59810" s="1337" t="s">
        <v>246</v>
      </c>
      <c r="C59810" s="1337" t="s">
        <v>1747</v>
      </c>
      <c r="D59810" s="1337">
        <v>2</v>
      </c>
      <c r="E59810" s="1337" t="s">
        <v>1767</v>
      </c>
      <c r="F59810" s="1337">
        <v>0.15</v>
      </c>
    </row>
    <row r="59811" spans="1:6" x14ac:dyDescent="0.25">
      <c r="A59811" s="1337" t="str">
        <f>IFERROR(VLOOKUP(B59811,'Back Calculations'!B$170:C$361,2,FALSE),"")</f>
        <v>Timor-Leste</v>
      </c>
      <c r="B59811" s="1337" t="s">
        <v>246</v>
      </c>
      <c r="C59811" s="1337" t="s">
        <v>1747</v>
      </c>
      <c r="D59811" s="1337">
        <v>2</v>
      </c>
      <c r="E59811" s="1337" t="s">
        <v>1768</v>
      </c>
      <c r="F59811" s="1337">
        <v>0.04</v>
      </c>
    </row>
    <row r="59812" spans="1:6" x14ac:dyDescent="0.25">
      <c r="A59812" s="1337" t="str">
        <f>IFERROR(VLOOKUP(B59812,'Back Calculations'!B$170:C$361,2,FALSE),"")</f>
        <v>Timor-Leste</v>
      </c>
      <c r="B59812" s="1337" t="s">
        <v>246</v>
      </c>
      <c r="C59812" s="1337" t="s">
        <v>1747</v>
      </c>
      <c r="D59812" s="1337">
        <v>2</v>
      </c>
      <c r="E59812" s="1337" t="s">
        <v>1769</v>
      </c>
      <c r="F59812" s="1337">
        <v>0.05</v>
      </c>
    </row>
    <row r="59813" spans="1:6" x14ac:dyDescent="0.25">
      <c r="A59813" s="1337" t="str">
        <f>IFERROR(VLOOKUP(B59813,'Back Calculations'!B$170:C$361,2,FALSE),"")</f>
        <v>Timor-Leste</v>
      </c>
      <c r="B59813" s="1337" t="s">
        <v>246</v>
      </c>
      <c r="C59813" s="1337" t="s">
        <v>1747</v>
      </c>
      <c r="D59813" s="1337">
        <v>2</v>
      </c>
      <c r="E59813" s="1337" t="s">
        <v>1770</v>
      </c>
      <c r="F59813" s="1337">
        <v>18.2</v>
      </c>
    </row>
    <row r="59814" spans="1:6" x14ac:dyDescent="0.25">
      <c r="A59814" s="1337" t="str">
        <f>IFERROR(VLOOKUP(B59814,'Back Calculations'!B$170:C$361,2,FALSE),"")</f>
        <v>Timor-Leste</v>
      </c>
      <c r="B59814" s="1337" t="s">
        <v>246</v>
      </c>
      <c r="C59814" s="1337" t="s">
        <v>1747</v>
      </c>
      <c r="D59814" s="1337">
        <v>2</v>
      </c>
      <c r="E59814" s="1337" t="s">
        <v>1778</v>
      </c>
      <c r="F59814" s="1337">
        <v>0.17</v>
      </c>
    </row>
    <row r="59815" spans="1:6" x14ac:dyDescent="0.25">
      <c r="A59815" s="1337" t="str">
        <f>IFERROR(VLOOKUP(B59815,'Back Calculations'!B$170:C$361,2,FALSE),"")</f>
        <v>Timor-Leste</v>
      </c>
      <c r="B59815" s="1337" t="s">
        <v>246</v>
      </c>
      <c r="C59815" s="1337" t="s">
        <v>1747</v>
      </c>
      <c r="D59815" s="1337">
        <v>2</v>
      </c>
      <c r="E59815" s="1337" t="s">
        <v>1779</v>
      </c>
      <c r="F59815" s="1337">
        <v>0.05</v>
      </c>
    </row>
    <row r="59816" spans="1:6" x14ac:dyDescent="0.25">
      <c r="A59816" s="1337" t="str">
        <f>IFERROR(VLOOKUP(B59816,'Back Calculations'!B$170:C$361,2,FALSE),"")</f>
        <v>Timor-Leste</v>
      </c>
      <c r="B59816" s="1337" t="s">
        <v>246</v>
      </c>
      <c r="C59816" s="1337" t="s">
        <v>1747</v>
      </c>
      <c r="D59816" s="1337">
        <v>3</v>
      </c>
      <c r="E59816" s="1337" t="s">
        <v>1764</v>
      </c>
      <c r="F59816" s="1337">
        <v>69.16</v>
      </c>
    </row>
    <row r="59817" spans="1:6" x14ac:dyDescent="0.25">
      <c r="A59817" s="1337" t="str">
        <f>IFERROR(VLOOKUP(B59817,'Back Calculations'!B$170:C$361,2,FALSE),"")</f>
        <v>Timor-Leste</v>
      </c>
      <c r="B59817" s="1337" t="s">
        <v>246</v>
      </c>
      <c r="C59817" s="1337" t="s">
        <v>1747</v>
      </c>
      <c r="D59817" s="1337">
        <v>3</v>
      </c>
      <c r="E59817" s="1337" t="s">
        <v>1765</v>
      </c>
      <c r="F59817" s="1337">
        <v>0.04</v>
      </c>
    </row>
    <row r="59818" spans="1:6" x14ac:dyDescent="0.25">
      <c r="A59818" s="1337" t="str">
        <f>IFERROR(VLOOKUP(B59818,'Back Calculations'!B$170:C$361,2,FALSE),"")</f>
        <v>Timor-Leste</v>
      </c>
      <c r="B59818" s="1337" t="s">
        <v>246</v>
      </c>
      <c r="C59818" s="1337" t="s">
        <v>1747</v>
      </c>
      <c r="D59818" s="1337">
        <v>3</v>
      </c>
      <c r="E59818" s="1337" t="s">
        <v>1766</v>
      </c>
      <c r="F59818" s="1337">
        <v>0.31</v>
      </c>
    </row>
    <row r="59819" spans="1:6" x14ac:dyDescent="0.25">
      <c r="A59819" s="1337" t="str">
        <f>IFERROR(VLOOKUP(B59819,'Back Calculations'!B$170:C$361,2,FALSE),"")</f>
        <v>Timor-Leste</v>
      </c>
      <c r="B59819" s="1337" t="s">
        <v>246</v>
      </c>
      <c r="C59819" s="1337" t="s">
        <v>1747</v>
      </c>
      <c r="D59819" s="1337">
        <v>3</v>
      </c>
      <c r="E59819" s="1337" t="s">
        <v>1767</v>
      </c>
      <c r="F59819" s="1337">
        <v>0.34</v>
      </c>
    </row>
    <row r="59820" spans="1:6" x14ac:dyDescent="0.25">
      <c r="A59820" s="1337" t="str">
        <f>IFERROR(VLOOKUP(B59820,'Back Calculations'!B$170:C$361,2,FALSE),"")</f>
        <v>Timor-Leste</v>
      </c>
      <c r="B59820" s="1337" t="s">
        <v>246</v>
      </c>
      <c r="C59820" s="1337" t="s">
        <v>1747</v>
      </c>
      <c r="D59820" s="1337">
        <v>3</v>
      </c>
      <c r="E59820" s="1337" t="s">
        <v>1768</v>
      </c>
      <c r="F59820" s="1337">
        <v>0.15</v>
      </c>
    </row>
    <row r="59821" spans="1:6" x14ac:dyDescent="0.25">
      <c r="A59821" s="1337" t="str">
        <f>IFERROR(VLOOKUP(B59821,'Back Calculations'!B$170:C$361,2,FALSE),"")</f>
        <v>Timor-Leste</v>
      </c>
      <c r="B59821" s="1337" t="s">
        <v>246</v>
      </c>
      <c r="C59821" s="1337" t="s">
        <v>1747</v>
      </c>
      <c r="D59821" s="1337">
        <v>3</v>
      </c>
      <c r="E59821" s="1337" t="s">
        <v>1769</v>
      </c>
      <c r="F59821" s="1337">
        <v>0.13</v>
      </c>
    </row>
    <row r="59822" spans="1:6" x14ac:dyDescent="0.25">
      <c r="A59822" s="1337" t="str">
        <f>IFERROR(VLOOKUP(B59822,'Back Calculations'!B$170:C$361,2,FALSE),"")</f>
        <v>Timor-Leste</v>
      </c>
      <c r="B59822" s="1337" t="s">
        <v>246</v>
      </c>
      <c r="C59822" s="1337" t="s">
        <v>1747</v>
      </c>
      <c r="D59822" s="1337">
        <v>3</v>
      </c>
      <c r="E59822" s="1337" t="s">
        <v>1770</v>
      </c>
      <c r="F59822" s="1337">
        <v>44.39</v>
      </c>
    </row>
    <row r="59823" spans="1:6" x14ac:dyDescent="0.25">
      <c r="A59823" s="1337" t="str">
        <f>IFERROR(VLOOKUP(B59823,'Back Calculations'!B$170:C$361,2,FALSE),"")</f>
        <v>Timor-Leste</v>
      </c>
      <c r="B59823" s="1337" t="s">
        <v>246</v>
      </c>
      <c r="C59823" s="1337" t="s">
        <v>1747</v>
      </c>
      <c r="D59823" s="1337">
        <v>3</v>
      </c>
      <c r="E59823" s="1337" t="s">
        <v>1778</v>
      </c>
      <c r="F59823" s="1337">
        <v>0.51</v>
      </c>
    </row>
    <row r="59824" spans="1:6" x14ac:dyDescent="0.25">
      <c r="A59824" s="1337" t="str">
        <f>IFERROR(VLOOKUP(B59824,'Back Calculations'!B$170:C$361,2,FALSE),"")</f>
        <v>Timor-Leste</v>
      </c>
      <c r="B59824" s="1337" t="s">
        <v>246</v>
      </c>
      <c r="C59824" s="1337" t="s">
        <v>1747</v>
      </c>
      <c r="D59824" s="1337">
        <v>3</v>
      </c>
      <c r="E59824" s="1337" t="s">
        <v>1779</v>
      </c>
      <c r="F59824" s="1337">
        <v>0.18</v>
      </c>
    </row>
    <row r="59825" spans="1:6" x14ac:dyDescent="0.25">
      <c r="A59825" s="1337" t="str">
        <f>IFERROR(VLOOKUP(B59825,'Back Calculations'!B$170:C$361,2,FALSE),"")</f>
        <v>Timor-Leste</v>
      </c>
      <c r="B59825" s="1337" t="s">
        <v>246</v>
      </c>
      <c r="C59825" s="1337" t="s">
        <v>1747</v>
      </c>
      <c r="D59825" s="1337">
        <v>4</v>
      </c>
      <c r="E59825" s="1337" t="s">
        <v>1764</v>
      </c>
      <c r="F59825" s="1337">
        <v>174.79</v>
      </c>
    </row>
    <row r="59826" spans="1:6" x14ac:dyDescent="0.25">
      <c r="A59826" s="1337" t="str">
        <f>IFERROR(VLOOKUP(B59826,'Back Calculations'!B$170:C$361,2,FALSE),"")</f>
        <v>Timor-Leste</v>
      </c>
      <c r="B59826" s="1337" t="s">
        <v>246</v>
      </c>
      <c r="C59826" s="1337" t="s">
        <v>1747</v>
      </c>
      <c r="D59826" s="1337">
        <v>4</v>
      </c>
      <c r="E59826" s="1337" t="s">
        <v>1765</v>
      </c>
      <c r="F59826" s="1337">
        <v>0.08</v>
      </c>
    </row>
    <row r="59827" spans="1:6" x14ac:dyDescent="0.25">
      <c r="A59827" s="1337" t="str">
        <f>IFERROR(VLOOKUP(B59827,'Back Calculations'!B$170:C$361,2,FALSE),"")</f>
        <v>Timor-Leste</v>
      </c>
      <c r="B59827" s="1337" t="s">
        <v>246</v>
      </c>
      <c r="C59827" s="1337" t="s">
        <v>1747</v>
      </c>
      <c r="D59827" s="1337">
        <v>4</v>
      </c>
      <c r="E59827" s="1337" t="s">
        <v>1766</v>
      </c>
      <c r="F59827" s="1337">
        <v>0.74</v>
      </c>
    </row>
    <row r="59828" spans="1:6" x14ac:dyDescent="0.25">
      <c r="A59828" s="1337" t="str">
        <f>IFERROR(VLOOKUP(B59828,'Back Calculations'!B$170:C$361,2,FALSE),"")</f>
        <v>Timor-Leste</v>
      </c>
      <c r="B59828" s="1337" t="s">
        <v>246</v>
      </c>
      <c r="C59828" s="1337" t="s">
        <v>1747</v>
      </c>
      <c r="D59828" s="1337">
        <v>4</v>
      </c>
      <c r="E59828" s="1337" t="s">
        <v>1767</v>
      </c>
      <c r="F59828" s="1337">
        <v>0.67</v>
      </c>
    </row>
    <row r="59829" spans="1:6" x14ac:dyDescent="0.25">
      <c r="A59829" s="1337" t="str">
        <f>IFERROR(VLOOKUP(B59829,'Back Calculations'!B$170:C$361,2,FALSE),"")</f>
        <v>Timor-Leste</v>
      </c>
      <c r="B59829" s="1337" t="s">
        <v>246</v>
      </c>
      <c r="C59829" s="1337" t="s">
        <v>1747</v>
      </c>
      <c r="D59829" s="1337">
        <v>4</v>
      </c>
      <c r="E59829" s="1337" t="s">
        <v>1768</v>
      </c>
      <c r="F59829" s="1337">
        <v>0.23</v>
      </c>
    </row>
    <row r="59830" spans="1:6" x14ac:dyDescent="0.25">
      <c r="A59830" s="1337" t="str">
        <f>IFERROR(VLOOKUP(B59830,'Back Calculations'!B$170:C$361,2,FALSE),"")</f>
        <v>Timor-Leste</v>
      </c>
      <c r="B59830" s="1337" t="s">
        <v>246</v>
      </c>
      <c r="C59830" s="1337" t="s">
        <v>1747</v>
      </c>
      <c r="D59830" s="1337">
        <v>4</v>
      </c>
      <c r="E59830" s="1337" t="s">
        <v>1769</v>
      </c>
      <c r="F59830" s="1337">
        <v>0.16</v>
      </c>
    </row>
    <row r="59831" spans="1:6" x14ac:dyDescent="0.25">
      <c r="A59831" s="1337" t="str">
        <f>IFERROR(VLOOKUP(B59831,'Back Calculations'!B$170:C$361,2,FALSE),"")</f>
        <v>Timor-Leste</v>
      </c>
      <c r="B59831" s="1337" t="s">
        <v>246</v>
      </c>
      <c r="C59831" s="1337" t="s">
        <v>1747</v>
      </c>
      <c r="D59831" s="1337">
        <v>4</v>
      </c>
      <c r="E59831" s="1337" t="s">
        <v>1770</v>
      </c>
      <c r="F59831" s="1337">
        <v>105.63</v>
      </c>
    </row>
    <row r="59832" spans="1:6" x14ac:dyDescent="0.25">
      <c r="A59832" s="1337" t="str">
        <f>IFERROR(VLOOKUP(B59832,'Back Calculations'!B$170:C$361,2,FALSE),"")</f>
        <v>Timor-Leste</v>
      </c>
      <c r="B59832" s="1337" t="s">
        <v>246</v>
      </c>
      <c r="C59832" s="1337" t="s">
        <v>1747</v>
      </c>
      <c r="D59832" s="1337">
        <v>4</v>
      </c>
      <c r="E59832" s="1337" t="s">
        <v>1778</v>
      </c>
      <c r="F59832" s="1337">
        <v>1.18</v>
      </c>
    </row>
    <row r="59833" spans="1:6" x14ac:dyDescent="0.25">
      <c r="A59833" s="1337" t="str">
        <f>IFERROR(VLOOKUP(B59833,'Back Calculations'!B$170:C$361,2,FALSE),"")</f>
        <v>Timor-Leste</v>
      </c>
      <c r="B59833" s="1337" t="s">
        <v>246</v>
      </c>
      <c r="C59833" s="1337" t="s">
        <v>1747</v>
      </c>
      <c r="D59833" s="1337">
        <v>4</v>
      </c>
      <c r="E59833" s="1337" t="s">
        <v>1779</v>
      </c>
      <c r="F59833" s="1337">
        <v>0.34</v>
      </c>
    </row>
    <row r="59834" spans="1:6" x14ac:dyDescent="0.25">
      <c r="A59834" s="1337" t="str">
        <f>IFERROR(VLOOKUP(B59834,'Back Calculations'!B$170:C$361,2,FALSE),"")</f>
        <v>Timor-Leste</v>
      </c>
      <c r="B59834" s="1337" t="s">
        <v>246</v>
      </c>
      <c r="C59834" s="1337" t="s">
        <v>1747</v>
      </c>
      <c r="D59834" s="1337">
        <v>5</v>
      </c>
      <c r="E59834" s="1337" t="s">
        <v>1764</v>
      </c>
      <c r="F59834" s="1337">
        <v>441.67</v>
      </c>
    </row>
    <row r="59835" spans="1:6" x14ac:dyDescent="0.25">
      <c r="A59835" s="1337" t="str">
        <f>IFERROR(VLOOKUP(B59835,'Back Calculations'!B$170:C$361,2,FALSE),"")</f>
        <v>Timor-Leste</v>
      </c>
      <c r="B59835" s="1337" t="s">
        <v>246</v>
      </c>
      <c r="C59835" s="1337" t="s">
        <v>1747</v>
      </c>
      <c r="D59835" s="1337">
        <v>5</v>
      </c>
      <c r="E59835" s="1337" t="s">
        <v>1765</v>
      </c>
      <c r="F59835" s="1337">
        <v>0.1</v>
      </c>
    </row>
    <row r="59836" spans="1:6" x14ac:dyDescent="0.25">
      <c r="A59836" s="1337" t="str">
        <f>IFERROR(VLOOKUP(B59836,'Back Calculations'!B$170:C$361,2,FALSE),"")</f>
        <v>Timor-Leste</v>
      </c>
      <c r="B59836" s="1337" t="s">
        <v>246</v>
      </c>
      <c r="C59836" s="1337" t="s">
        <v>1747</v>
      </c>
      <c r="D59836" s="1337">
        <v>5</v>
      </c>
      <c r="E59836" s="1337" t="s">
        <v>1766</v>
      </c>
      <c r="F59836" s="1337">
        <v>1.72</v>
      </c>
    </row>
    <row r="59837" spans="1:6" x14ac:dyDescent="0.25">
      <c r="A59837" s="1337" t="str">
        <f>IFERROR(VLOOKUP(B59837,'Back Calculations'!B$170:C$361,2,FALSE),"")</f>
        <v>Timor-Leste</v>
      </c>
      <c r="B59837" s="1337" t="s">
        <v>246</v>
      </c>
      <c r="C59837" s="1337" t="s">
        <v>1747</v>
      </c>
      <c r="D59837" s="1337">
        <v>5</v>
      </c>
      <c r="E59837" s="1337" t="s">
        <v>1767</v>
      </c>
      <c r="F59837" s="1337">
        <v>1.63</v>
      </c>
    </row>
    <row r="59838" spans="1:6" x14ac:dyDescent="0.25">
      <c r="A59838" s="1337" t="str">
        <f>IFERROR(VLOOKUP(B59838,'Back Calculations'!B$170:C$361,2,FALSE),"")</f>
        <v>Timor-Leste</v>
      </c>
      <c r="B59838" s="1337" t="s">
        <v>246</v>
      </c>
      <c r="C59838" s="1337" t="s">
        <v>1747</v>
      </c>
      <c r="D59838" s="1337">
        <v>5</v>
      </c>
      <c r="E59838" s="1337" t="s">
        <v>1768</v>
      </c>
      <c r="F59838" s="1337">
        <v>0.59</v>
      </c>
    </row>
    <row r="59839" spans="1:6" x14ac:dyDescent="0.25">
      <c r="A59839" s="1337" t="str">
        <f>IFERROR(VLOOKUP(B59839,'Back Calculations'!B$170:C$361,2,FALSE),"")</f>
        <v>Timor-Leste</v>
      </c>
      <c r="B59839" s="1337" t="s">
        <v>246</v>
      </c>
      <c r="C59839" s="1337" t="s">
        <v>1747</v>
      </c>
      <c r="D59839" s="1337">
        <v>5</v>
      </c>
      <c r="E59839" s="1337" t="s">
        <v>1769</v>
      </c>
      <c r="F59839" s="1337">
        <v>0.48</v>
      </c>
    </row>
    <row r="59840" spans="1:6" x14ac:dyDescent="0.25">
      <c r="A59840" s="1337" t="str">
        <f>IFERROR(VLOOKUP(B59840,'Back Calculations'!B$170:C$361,2,FALSE),"")</f>
        <v>Timor-Leste</v>
      </c>
      <c r="B59840" s="1337" t="s">
        <v>246</v>
      </c>
      <c r="C59840" s="1337" t="s">
        <v>1747</v>
      </c>
      <c r="D59840" s="1337">
        <v>5</v>
      </c>
      <c r="E59840" s="1337" t="s">
        <v>1770</v>
      </c>
      <c r="F59840" s="1337">
        <v>266.88</v>
      </c>
    </row>
    <row r="59841" spans="1:6" x14ac:dyDescent="0.25">
      <c r="A59841" s="1337" t="str">
        <f>IFERROR(VLOOKUP(B59841,'Back Calculations'!B$170:C$361,2,FALSE),"")</f>
        <v>Timor-Leste</v>
      </c>
      <c r="B59841" s="1337" t="s">
        <v>246</v>
      </c>
      <c r="C59841" s="1337" t="s">
        <v>1747</v>
      </c>
      <c r="D59841" s="1337">
        <v>5</v>
      </c>
      <c r="E59841" s="1337" t="s">
        <v>1778</v>
      </c>
      <c r="F59841" s="1337">
        <v>2.81</v>
      </c>
    </row>
    <row r="59842" spans="1:6" x14ac:dyDescent="0.25">
      <c r="A59842" s="1337" t="str">
        <f>IFERROR(VLOOKUP(B59842,'Back Calculations'!B$170:C$361,2,FALSE),"")</f>
        <v>Timor-Leste</v>
      </c>
      <c r="B59842" s="1337" t="s">
        <v>246</v>
      </c>
      <c r="C59842" s="1337" t="s">
        <v>1747</v>
      </c>
      <c r="D59842" s="1337">
        <v>5</v>
      </c>
      <c r="E59842" s="1337" t="s">
        <v>1779</v>
      </c>
      <c r="F59842" s="1337">
        <v>0.82</v>
      </c>
    </row>
    <row r="59843" spans="1:6" x14ac:dyDescent="0.25">
      <c r="A59843" s="1337" t="str">
        <f>IFERROR(VLOOKUP(B59843,'Back Calculations'!B$170:C$361,2,FALSE),"")</f>
        <v>Timor-Leste</v>
      </c>
      <c r="B59843" s="1337" t="s">
        <v>246</v>
      </c>
      <c r="C59843" s="1337" t="s">
        <v>1747</v>
      </c>
      <c r="D59843" s="1337">
        <v>6</v>
      </c>
      <c r="E59843" s="1337" t="s">
        <v>1764</v>
      </c>
      <c r="F59843" s="1337">
        <v>1091.1600000000001</v>
      </c>
    </row>
    <row r="59844" spans="1:6" x14ac:dyDescent="0.25">
      <c r="A59844" s="1337" t="str">
        <f>IFERROR(VLOOKUP(B59844,'Back Calculations'!B$170:C$361,2,FALSE),"")</f>
        <v>Timor-Leste</v>
      </c>
      <c r="B59844" s="1337" t="s">
        <v>246</v>
      </c>
      <c r="C59844" s="1337" t="s">
        <v>1747</v>
      </c>
      <c r="D59844" s="1337">
        <v>6</v>
      </c>
      <c r="E59844" s="1337" t="s">
        <v>1765</v>
      </c>
      <c r="F59844" s="1337">
        <v>0.31</v>
      </c>
    </row>
    <row r="59845" spans="1:6" x14ac:dyDescent="0.25">
      <c r="A59845" s="1337" t="str">
        <f>IFERROR(VLOOKUP(B59845,'Back Calculations'!B$170:C$361,2,FALSE),"")</f>
        <v>Timor-Leste</v>
      </c>
      <c r="B59845" s="1337" t="s">
        <v>246</v>
      </c>
      <c r="C59845" s="1337" t="s">
        <v>1747</v>
      </c>
      <c r="D59845" s="1337">
        <v>6</v>
      </c>
      <c r="E59845" s="1337" t="s">
        <v>1766</v>
      </c>
      <c r="F59845" s="1337">
        <v>4.51</v>
      </c>
    </row>
    <row r="59846" spans="1:6" x14ac:dyDescent="0.25">
      <c r="A59846" s="1337" t="str">
        <f>IFERROR(VLOOKUP(B59846,'Back Calculations'!B$170:C$361,2,FALSE),"")</f>
        <v>Timor-Leste</v>
      </c>
      <c r="B59846" s="1337" t="s">
        <v>246</v>
      </c>
      <c r="C59846" s="1337" t="s">
        <v>1747</v>
      </c>
      <c r="D59846" s="1337">
        <v>6</v>
      </c>
      <c r="E59846" s="1337" t="s">
        <v>1767</v>
      </c>
      <c r="F59846" s="1337">
        <v>4.4000000000000004</v>
      </c>
    </row>
    <row r="59847" spans="1:6" x14ac:dyDescent="0.25">
      <c r="A59847" s="1337" t="str">
        <f>IFERROR(VLOOKUP(B59847,'Back Calculations'!B$170:C$361,2,FALSE),"")</f>
        <v>Timor-Leste</v>
      </c>
      <c r="B59847" s="1337" t="s">
        <v>246</v>
      </c>
      <c r="C59847" s="1337" t="s">
        <v>1747</v>
      </c>
      <c r="D59847" s="1337">
        <v>6</v>
      </c>
      <c r="E59847" s="1337" t="s">
        <v>1768</v>
      </c>
      <c r="F59847" s="1337">
        <v>1.54</v>
      </c>
    </row>
    <row r="59848" spans="1:6" x14ac:dyDescent="0.25">
      <c r="A59848" s="1337" t="str">
        <f>IFERROR(VLOOKUP(B59848,'Back Calculations'!B$170:C$361,2,FALSE),"")</f>
        <v>Timor-Leste</v>
      </c>
      <c r="B59848" s="1337" t="s">
        <v>246</v>
      </c>
      <c r="C59848" s="1337" t="s">
        <v>1747</v>
      </c>
      <c r="D59848" s="1337">
        <v>6</v>
      </c>
      <c r="E59848" s="1337" t="s">
        <v>1769</v>
      </c>
      <c r="F59848" s="1337">
        <v>1.29</v>
      </c>
    </row>
    <row r="59849" spans="1:6" x14ac:dyDescent="0.25">
      <c r="A59849" s="1337" t="str">
        <f>IFERROR(VLOOKUP(B59849,'Back Calculations'!B$170:C$361,2,FALSE),"")</f>
        <v>Timor-Leste</v>
      </c>
      <c r="B59849" s="1337" t="s">
        <v>246</v>
      </c>
      <c r="C59849" s="1337" t="s">
        <v>1747</v>
      </c>
      <c r="D59849" s="1337">
        <v>6</v>
      </c>
      <c r="E59849" s="1337" t="s">
        <v>1770</v>
      </c>
      <c r="F59849" s="1337">
        <v>649.49</v>
      </c>
    </row>
    <row r="59850" spans="1:6" x14ac:dyDescent="0.25">
      <c r="A59850" s="1337" t="str">
        <f>IFERROR(VLOOKUP(B59850,'Back Calculations'!B$170:C$361,2,FALSE),"")</f>
        <v>Timor-Leste</v>
      </c>
      <c r="B59850" s="1337" t="s">
        <v>246</v>
      </c>
      <c r="C59850" s="1337" t="s">
        <v>1747</v>
      </c>
      <c r="D59850" s="1337">
        <v>6</v>
      </c>
      <c r="E59850" s="1337" t="s">
        <v>1778</v>
      </c>
      <c r="F59850" s="1337">
        <v>7.21</v>
      </c>
    </row>
    <row r="59851" spans="1:6" x14ac:dyDescent="0.25">
      <c r="A59851" s="1337" t="str">
        <f>IFERROR(VLOOKUP(B59851,'Back Calculations'!B$170:C$361,2,FALSE),"")</f>
        <v>Timor-Leste</v>
      </c>
      <c r="B59851" s="1337" t="s">
        <v>246</v>
      </c>
      <c r="C59851" s="1337" t="s">
        <v>1747</v>
      </c>
      <c r="D59851" s="1337">
        <v>6</v>
      </c>
      <c r="E59851" s="1337" t="s">
        <v>1779</v>
      </c>
      <c r="F59851" s="1337">
        <v>2.11</v>
      </c>
    </row>
    <row r="59852" spans="1:6" x14ac:dyDescent="0.25">
      <c r="A59852" s="1337" t="str">
        <f>IFERROR(VLOOKUP(B59852,'Back Calculations'!B$170:C$361,2,FALSE),"")</f>
        <v>Timor-Leste</v>
      </c>
      <c r="B59852" s="1337" t="s">
        <v>246</v>
      </c>
      <c r="C59852" s="1337" t="s">
        <v>1747</v>
      </c>
      <c r="D59852" s="1337">
        <v>7</v>
      </c>
      <c r="E59852" s="1337" t="s">
        <v>1764</v>
      </c>
      <c r="F59852" s="1337">
        <v>2669.56</v>
      </c>
    </row>
    <row r="59853" spans="1:6" x14ac:dyDescent="0.25">
      <c r="A59853" s="1337" t="str">
        <f>IFERROR(VLOOKUP(B59853,'Back Calculations'!B$170:C$361,2,FALSE),"")</f>
        <v>Timor-Leste</v>
      </c>
      <c r="B59853" s="1337" t="s">
        <v>246</v>
      </c>
      <c r="C59853" s="1337" t="s">
        <v>1747</v>
      </c>
      <c r="D59853" s="1337">
        <v>7</v>
      </c>
      <c r="E59853" s="1337" t="s">
        <v>1765</v>
      </c>
      <c r="F59853" s="1337">
        <v>0.78</v>
      </c>
    </row>
    <row r="59854" spans="1:6" x14ac:dyDescent="0.25">
      <c r="A59854" s="1337" t="str">
        <f>IFERROR(VLOOKUP(B59854,'Back Calculations'!B$170:C$361,2,FALSE),"")</f>
        <v>Timor-Leste</v>
      </c>
      <c r="B59854" s="1337" t="s">
        <v>246</v>
      </c>
      <c r="C59854" s="1337" t="s">
        <v>1747</v>
      </c>
      <c r="D59854" s="1337">
        <v>7</v>
      </c>
      <c r="E59854" s="1337" t="s">
        <v>1766</v>
      </c>
      <c r="F59854" s="1337">
        <v>10.52</v>
      </c>
    </row>
    <row r="59855" spans="1:6" x14ac:dyDescent="0.25">
      <c r="A59855" s="1337" t="str">
        <f>IFERROR(VLOOKUP(B59855,'Back Calculations'!B$170:C$361,2,FALSE),"")</f>
        <v>Timor-Leste</v>
      </c>
      <c r="B59855" s="1337" t="s">
        <v>246</v>
      </c>
      <c r="C59855" s="1337" t="s">
        <v>1747</v>
      </c>
      <c r="D59855" s="1337">
        <v>7</v>
      </c>
      <c r="E59855" s="1337" t="s">
        <v>1767</v>
      </c>
      <c r="F59855" s="1337">
        <v>9.99</v>
      </c>
    </row>
    <row r="59856" spans="1:6" x14ac:dyDescent="0.25">
      <c r="A59856" s="1337" t="str">
        <f>IFERROR(VLOOKUP(B59856,'Back Calculations'!B$170:C$361,2,FALSE),"")</f>
        <v>Timor-Leste</v>
      </c>
      <c r="B59856" s="1337" t="s">
        <v>246</v>
      </c>
      <c r="C59856" s="1337" t="s">
        <v>1747</v>
      </c>
      <c r="D59856" s="1337">
        <v>7</v>
      </c>
      <c r="E59856" s="1337" t="s">
        <v>1768</v>
      </c>
      <c r="F59856" s="1337">
        <v>3.57</v>
      </c>
    </row>
    <row r="59857" spans="1:6" x14ac:dyDescent="0.25">
      <c r="A59857" s="1337" t="str">
        <f>IFERROR(VLOOKUP(B59857,'Back Calculations'!B$170:C$361,2,FALSE),"")</f>
        <v>Timor-Leste</v>
      </c>
      <c r="B59857" s="1337" t="s">
        <v>246</v>
      </c>
      <c r="C59857" s="1337" t="s">
        <v>1747</v>
      </c>
      <c r="D59857" s="1337">
        <v>7</v>
      </c>
      <c r="E59857" s="1337" t="s">
        <v>1769</v>
      </c>
      <c r="F59857" s="1337">
        <v>2.85</v>
      </c>
    </row>
    <row r="59858" spans="1:6" x14ac:dyDescent="0.25">
      <c r="A59858" s="1337" t="str">
        <f>IFERROR(VLOOKUP(B59858,'Back Calculations'!B$170:C$361,2,FALSE),"")</f>
        <v>Timor-Leste</v>
      </c>
      <c r="B59858" s="1337" t="s">
        <v>246</v>
      </c>
      <c r="C59858" s="1337" t="s">
        <v>1747</v>
      </c>
      <c r="D59858" s="1337">
        <v>7</v>
      </c>
      <c r="E59858" s="1337" t="s">
        <v>1770</v>
      </c>
      <c r="F59858" s="1337">
        <v>1578.4</v>
      </c>
    </row>
    <row r="59859" spans="1:6" x14ac:dyDescent="0.25">
      <c r="A59859" s="1337" t="str">
        <f>IFERROR(VLOOKUP(B59859,'Back Calculations'!B$170:C$361,2,FALSE),"")</f>
        <v>Timor-Leste</v>
      </c>
      <c r="B59859" s="1337" t="s">
        <v>246</v>
      </c>
      <c r="C59859" s="1337" t="s">
        <v>1747</v>
      </c>
      <c r="D59859" s="1337">
        <v>7</v>
      </c>
      <c r="E59859" s="1337" t="s">
        <v>1778</v>
      </c>
      <c r="F59859" s="1337">
        <v>17.2</v>
      </c>
    </row>
    <row r="59860" spans="1:6" x14ac:dyDescent="0.25">
      <c r="A59860" s="1337" t="str">
        <f>IFERROR(VLOOKUP(B59860,'Back Calculations'!B$170:C$361,2,FALSE),"")</f>
        <v>Timor-Leste</v>
      </c>
      <c r="B59860" s="1337" t="s">
        <v>246</v>
      </c>
      <c r="C59860" s="1337" t="s">
        <v>1747</v>
      </c>
      <c r="D59860" s="1337">
        <v>7</v>
      </c>
      <c r="E59860" s="1337" t="s">
        <v>1779</v>
      </c>
      <c r="F59860" s="1337">
        <v>4.96</v>
      </c>
    </row>
    <row r="59861" spans="1:6" x14ac:dyDescent="0.25">
      <c r="A59861" s="1337" t="str">
        <f>IFERROR(VLOOKUP(B59861,'Back Calculations'!B$170:C$361,2,FALSE),"")</f>
        <v>Timor-Leste</v>
      </c>
      <c r="B59861" s="1337" t="s">
        <v>246</v>
      </c>
      <c r="C59861" s="1337" t="s">
        <v>1747</v>
      </c>
      <c r="D59861" s="1337">
        <v>8</v>
      </c>
      <c r="E59861" s="1337" t="s">
        <v>1764</v>
      </c>
      <c r="F59861" s="1337">
        <v>6493.53</v>
      </c>
    </row>
    <row r="59862" spans="1:6" x14ac:dyDescent="0.25">
      <c r="A59862" s="1337" t="str">
        <f>IFERROR(VLOOKUP(B59862,'Back Calculations'!B$170:C$361,2,FALSE),"")</f>
        <v>Timor-Leste</v>
      </c>
      <c r="B59862" s="1337" t="s">
        <v>246</v>
      </c>
      <c r="C59862" s="1337" t="s">
        <v>1747</v>
      </c>
      <c r="D59862" s="1337">
        <v>8</v>
      </c>
      <c r="E59862" s="1337" t="s">
        <v>1765</v>
      </c>
      <c r="F59862" s="1337">
        <v>1.88</v>
      </c>
    </row>
    <row r="59863" spans="1:6" x14ac:dyDescent="0.25">
      <c r="A59863" s="1337" t="str">
        <f>IFERROR(VLOOKUP(B59863,'Back Calculations'!B$170:C$361,2,FALSE),"")</f>
        <v>Timor-Leste</v>
      </c>
      <c r="B59863" s="1337" t="s">
        <v>246</v>
      </c>
      <c r="C59863" s="1337" t="s">
        <v>1747</v>
      </c>
      <c r="D59863" s="1337">
        <v>8</v>
      </c>
      <c r="E59863" s="1337" t="s">
        <v>1766</v>
      </c>
      <c r="F59863" s="1337">
        <v>25.26</v>
      </c>
    </row>
    <row r="59864" spans="1:6" x14ac:dyDescent="0.25">
      <c r="A59864" s="1337" t="str">
        <f>IFERROR(VLOOKUP(B59864,'Back Calculations'!B$170:C$361,2,FALSE),"")</f>
        <v>Timor-Leste</v>
      </c>
      <c r="B59864" s="1337" t="s">
        <v>246</v>
      </c>
      <c r="C59864" s="1337" t="s">
        <v>1747</v>
      </c>
      <c r="D59864" s="1337">
        <v>8</v>
      </c>
      <c r="E59864" s="1337" t="s">
        <v>1767</v>
      </c>
      <c r="F59864" s="1337">
        <v>24.15</v>
      </c>
    </row>
    <row r="59865" spans="1:6" x14ac:dyDescent="0.25">
      <c r="A59865" s="1337" t="str">
        <f>IFERROR(VLOOKUP(B59865,'Back Calculations'!B$170:C$361,2,FALSE),"")</f>
        <v>Timor-Leste</v>
      </c>
      <c r="B59865" s="1337" t="s">
        <v>246</v>
      </c>
      <c r="C59865" s="1337" t="s">
        <v>1747</v>
      </c>
      <c r="D59865" s="1337">
        <v>8</v>
      </c>
      <c r="E59865" s="1337" t="s">
        <v>1768</v>
      </c>
      <c r="F59865" s="1337">
        <v>8.5500000000000007</v>
      </c>
    </row>
    <row r="59866" spans="1:6" x14ac:dyDescent="0.25">
      <c r="A59866" s="1337" t="str">
        <f>IFERROR(VLOOKUP(B59866,'Back Calculations'!B$170:C$361,2,FALSE),"")</f>
        <v>Timor-Leste</v>
      </c>
      <c r="B59866" s="1337" t="s">
        <v>246</v>
      </c>
      <c r="C59866" s="1337" t="s">
        <v>1747</v>
      </c>
      <c r="D59866" s="1337">
        <v>8</v>
      </c>
      <c r="E59866" s="1337" t="s">
        <v>1769</v>
      </c>
      <c r="F59866" s="1337">
        <v>7.22</v>
      </c>
    </row>
    <row r="59867" spans="1:6" x14ac:dyDescent="0.25">
      <c r="A59867" s="1337" t="str">
        <f>IFERROR(VLOOKUP(B59867,'Back Calculations'!B$170:C$361,2,FALSE),"")</f>
        <v>Timor-Leste</v>
      </c>
      <c r="B59867" s="1337" t="s">
        <v>246</v>
      </c>
      <c r="C59867" s="1337" t="s">
        <v>1747</v>
      </c>
      <c r="D59867" s="1337">
        <v>8</v>
      </c>
      <c r="E59867" s="1337" t="s">
        <v>1770</v>
      </c>
      <c r="F59867" s="1337">
        <v>3823.97</v>
      </c>
    </row>
    <row r="59868" spans="1:6" x14ac:dyDescent="0.25">
      <c r="A59868" s="1337" t="str">
        <f>IFERROR(VLOOKUP(B59868,'Back Calculations'!B$170:C$361,2,FALSE),"")</f>
        <v>Timor-Leste</v>
      </c>
      <c r="B59868" s="1337" t="s">
        <v>246</v>
      </c>
      <c r="C59868" s="1337" t="s">
        <v>1747</v>
      </c>
      <c r="D59868" s="1337">
        <v>8</v>
      </c>
      <c r="E59868" s="1337" t="s">
        <v>1778</v>
      </c>
      <c r="F59868" s="1337">
        <v>41.35</v>
      </c>
    </row>
    <row r="59869" spans="1:6" x14ac:dyDescent="0.25">
      <c r="A59869" s="1337" t="str">
        <f>IFERROR(VLOOKUP(B59869,'Back Calculations'!B$170:C$361,2,FALSE),"")</f>
        <v>Timor-Leste</v>
      </c>
      <c r="B59869" s="1337" t="s">
        <v>246</v>
      </c>
      <c r="C59869" s="1337" t="s">
        <v>1747</v>
      </c>
      <c r="D59869" s="1337">
        <v>8</v>
      </c>
      <c r="E59869" s="1337" t="s">
        <v>1779</v>
      </c>
      <c r="F59869" s="1337">
        <v>12.18</v>
      </c>
    </row>
    <row r="59870" spans="1:6" x14ac:dyDescent="0.25">
      <c r="A59870" s="1337" t="str">
        <f>IFERROR(VLOOKUP(B59870,'Back Calculations'!B$170:C$361,2,FALSE),"")</f>
        <v>Timor-Leste</v>
      </c>
      <c r="B59870" s="1337" t="s">
        <v>246</v>
      </c>
      <c r="C59870" s="1337" t="s">
        <v>1747</v>
      </c>
      <c r="D59870" s="1337">
        <v>9</v>
      </c>
      <c r="E59870" s="1337" t="s">
        <v>1764</v>
      </c>
      <c r="F59870" s="1337">
        <v>15648.89</v>
      </c>
    </row>
    <row r="59871" spans="1:6" x14ac:dyDescent="0.25">
      <c r="A59871" s="1337" t="str">
        <f>IFERROR(VLOOKUP(B59871,'Back Calculations'!B$170:C$361,2,FALSE),"")</f>
        <v>Timor-Leste</v>
      </c>
      <c r="B59871" s="1337" t="s">
        <v>246</v>
      </c>
      <c r="C59871" s="1337" t="s">
        <v>1747</v>
      </c>
      <c r="D59871" s="1337">
        <v>9</v>
      </c>
      <c r="E59871" s="1337" t="s">
        <v>1765</v>
      </c>
      <c r="F59871" s="1337">
        <v>5.36</v>
      </c>
    </row>
    <row r="59872" spans="1:6" x14ac:dyDescent="0.25">
      <c r="A59872" s="1337" t="str">
        <f>IFERROR(VLOOKUP(B59872,'Back Calculations'!B$170:C$361,2,FALSE),"")</f>
        <v>Timor-Leste</v>
      </c>
      <c r="B59872" s="1337" t="s">
        <v>246</v>
      </c>
      <c r="C59872" s="1337" t="s">
        <v>1747</v>
      </c>
      <c r="D59872" s="1337">
        <v>9</v>
      </c>
      <c r="E59872" s="1337" t="s">
        <v>1766</v>
      </c>
      <c r="F59872" s="1337">
        <v>60.49</v>
      </c>
    </row>
    <row r="59873" spans="1:6" x14ac:dyDescent="0.25">
      <c r="A59873" s="1337" t="str">
        <f>IFERROR(VLOOKUP(B59873,'Back Calculations'!B$170:C$361,2,FALSE),"")</f>
        <v>Timor-Leste</v>
      </c>
      <c r="B59873" s="1337" t="s">
        <v>246</v>
      </c>
      <c r="C59873" s="1337" t="s">
        <v>1747</v>
      </c>
      <c r="D59873" s="1337">
        <v>9</v>
      </c>
      <c r="E59873" s="1337" t="s">
        <v>1767</v>
      </c>
      <c r="F59873" s="1337">
        <v>59.27</v>
      </c>
    </row>
    <row r="59874" spans="1:6" x14ac:dyDescent="0.25">
      <c r="A59874" s="1337" t="str">
        <f>IFERROR(VLOOKUP(B59874,'Back Calculations'!B$170:C$361,2,FALSE),"")</f>
        <v>Timor-Leste</v>
      </c>
      <c r="B59874" s="1337" t="s">
        <v>246</v>
      </c>
      <c r="C59874" s="1337" t="s">
        <v>1747</v>
      </c>
      <c r="D59874" s="1337">
        <v>9</v>
      </c>
      <c r="E59874" s="1337" t="s">
        <v>1768</v>
      </c>
      <c r="F59874" s="1337">
        <v>20.260000000000002</v>
      </c>
    </row>
    <row r="59875" spans="1:6" x14ac:dyDescent="0.25">
      <c r="A59875" s="1337" t="str">
        <f>IFERROR(VLOOKUP(B59875,'Back Calculations'!B$170:C$361,2,FALSE),"")</f>
        <v>Timor-Leste</v>
      </c>
      <c r="B59875" s="1337" t="s">
        <v>246</v>
      </c>
      <c r="C59875" s="1337" t="s">
        <v>1747</v>
      </c>
      <c r="D59875" s="1337">
        <v>9</v>
      </c>
      <c r="E59875" s="1337" t="s">
        <v>1769</v>
      </c>
      <c r="F59875" s="1337">
        <v>17.11</v>
      </c>
    </row>
    <row r="59876" spans="1:6" x14ac:dyDescent="0.25">
      <c r="A59876" s="1337" t="str">
        <f>IFERROR(VLOOKUP(B59876,'Back Calculations'!B$170:C$361,2,FALSE),"")</f>
        <v>Timor-Leste</v>
      </c>
      <c r="B59876" s="1337" t="s">
        <v>246</v>
      </c>
      <c r="C59876" s="1337" t="s">
        <v>1747</v>
      </c>
      <c r="D59876" s="1337">
        <v>9</v>
      </c>
      <c r="E59876" s="1337" t="s">
        <v>1770</v>
      </c>
      <c r="F59876" s="1337">
        <v>9155.36</v>
      </c>
    </row>
    <row r="59877" spans="1:6" x14ac:dyDescent="0.25">
      <c r="A59877" s="1337" t="str">
        <f>IFERROR(VLOOKUP(B59877,'Back Calculations'!B$170:C$361,2,FALSE),"")</f>
        <v>Timor-Leste</v>
      </c>
      <c r="B59877" s="1337" t="s">
        <v>246</v>
      </c>
      <c r="C59877" s="1337" t="s">
        <v>1747</v>
      </c>
      <c r="D59877" s="1337">
        <v>9</v>
      </c>
      <c r="E59877" s="1337" t="s">
        <v>1778</v>
      </c>
      <c r="F59877" s="1337">
        <v>100.62</v>
      </c>
    </row>
    <row r="59878" spans="1:6" x14ac:dyDescent="0.25">
      <c r="A59878" s="1337" t="str">
        <f>IFERROR(VLOOKUP(B59878,'Back Calculations'!B$170:C$361,2,FALSE),"")</f>
        <v>Timor-Leste</v>
      </c>
      <c r="B59878" s="1337" t="s">
        <v>246</v>
      </c>
      <c r="C59878" s="1337" t="s">
        <v>1747</v>
      </c>
      <c r="D59878" s="1337">
        <v>9</v>
      </c>
      <c r="E59878" s="1337" t="s">
        <v>1779</v>
      </c>
      <c r="F59878" s="1337">
        <v>29.29</v>
      </c>
    </row>
    <row r="59879" spans="1:6" x14ac:dyDescent="0.25">
      <c r="A59879" s="1337" t="str">
        <f>IFERROR(VLOOKUP(B59879,'Back Calculations'!B$170:C$361,2,FALSE),"")</f>
        <v>Timor-Leste</v>
      </c>
      <c r="B59879" s="1337" t="s">
        <v>246</v>
      </c>
      <c r="C59879" s="1337" t="s">
        <v>1747</v>
      </c>
      <c r="D59879" s="1337">
        <v>10</v>
      </c>
      <c r="E59879" s="1337" t="s">
        <v>1764</v>
      </c>
      <c r="F59879" s="1337">
        <v>36869.96</v>
      </c>
    </row>
    <row r="59880" spans="1:6" x14ac:dyDescent="0.25">
      <c r="A59880" s="1337" t="str">
        <f>IFERROR(VLOOKUP(B59880,'Back Calculations'!B$170:C$361,2,FALSE),"")</f>
        <v>Timor-Leste</v>
      </c>
      <c r="B59880" s="1337" t="s">
        <v>246</v>
      </c>
      <c r="C59880" s="1337" t="s">
        <v>1747</v>
      </c>
      <c r="D59880" s="1337">
        <v>10</v>
      </c>
      <c r="E59880" s="1337" t="s">
        <v>1765</v>
      </c>
      <c r="F59880" s="1337">
        <v>19.45</v>
      </c>
    </row>
    <row r="59881" spans="1:6" x14ac:dyDescent="0.25">
      <c r="A59881" s="1337" t="str">
        <f>IFERROR(VLOOKUP(B59881,'Back Calculations'!B$170:C$361,2,FALSE),"")</f>
        <v>Timor-Leste</v>
      </c>
      <c r="B59881" s="1337" t="s">
        <v>246</v>
      </c>
      <c r="C59881" s="1337" t="s">
        <v>1747</v>
      </c>
      <c r="D59881" s="1337">
        <v>10</v>
      </c>
      <c r="E59881" s="1337" t="s">
        <v>1766</v>
      </c>
      <c r="F59881" s="1337">
        <v>143.15</v>
      </c>
    </row>
    <row r="59882" spans="1:6" x14ac:dyDescent="0.25">
      <c r="A59882" s="1337" t="str">
        <f>IFERROR(VLOOKUP(B59882,'Back Calculations'!B$170:C$361,2,FALSE),"")</f>
        <v>Timor-Leste</v>
      </c>
      <c r="B59882" s="1337" t="s">
        <v>246</v>
      </c>
      <c r="C59882" s="1337" t="s">
        <v>1747</v>
      </c>
      <c r="D59882" s="1337">
        <v>10</v>
      </c>
      <c r="E59882" s="1337" t="s">
        <v>1767</v>
      </c>
      <c r="F59882" s="1337">
        <v>138.31</v>
      </c>
    </row>
    <row r="59883" spans="1:6" x14ac:dyDescent="0.25">
      <c r="A59883" s="1337" t="str">
        <f>IFERROR(VLOOKUP(B59883,'Back Calculations'!B$170:C$361,2,FALSE),"")</f>
        <v>Timor-Leste</v>
      </c>
      <c r="B59883" s="1337" t="s">
        <v>246</v>
      </c>
      <c r="C59883" s="1337" t="s">
        <v>1747</v>
      </c>
      <c r="D59883" s="1337">
        <v>10</v>
      </c>
      <c r="E59883" s="1337" t="s">
        <v>1768</v>
      </c>
      <c r="F59883" s="1337">
        <v>41.22</v>
      </c>
    </row>
    <row r="59884" spans="1:6" x14ac:dyDescent="0.25">
      <c r="A59884" s="1337" t="str">
        <f>IFERROR(VLOOKUP(B59884,'Back Calculations'!B$170:C$361,2,FALSE),"")</f>
        <v>Timor-Leste</v>
      </c>
      <c r="B59884" s="1337" t="s">
        <v>246</v>
      </c>
      <c r="C59884" s="1337" t="s">
        <v>1747</v>
      </c>
      <c r="D59884" s="1337">
        <v>10</v>
      </c>
      <c r="E59884" s="1337" t="s">
        <v>1769</v>
      </c>
      <c r="F59884" s="1337">
        <v>40.35</v>
      </c>
    </row>
    <row r="59885" spans="1:6" x14ac:dyDescent="0.25">
      <c r="A59885" s="1337" t="str">
        <f>IFERROR(VLOOKUP(B59885,'Back Calculations'!B$170:C$361,2,FALSE),"")</f>
        <v>Timor-Leste</v>
      </c>
      <c r="B59885" s="1337" t="s">
        <v>246</v>
      </c>
      <c r="C59885" s="1337" t="s">
        <v>1747</v>
      </c>
      <c r="D59885" s="1337">
        <v>10</v>
      </c>
      <c r="E59885" s="1337" t="s">
        <v>1770</v>
      </c>
      <c r="F59885" s="1337">
        <v>21221.07</v>
      </c>
    </row>
    <row r="59886" spans="1:6" x14ac:dyDescent="0.25">
      <c r="A59886" s="1337" t="str">
        <f>IFERROR(VLOOKUP(B59886,'Back Calculations'!B$170:C$361,2,FALSE),"")</f>
        <v>Timor-Leste</v>
      </c>
      <c r="B59886" s="1337" t="s">
        <v>246</v>
      </c>
      <c r="C59886" s="1337" t="s">
        <v>1747</v>
      </c>
      <c r="D59886" s="1337">
        <v>10</v>
      </c>
      <c r="E59886" s="1337" t="s">
        <v>1778</v>
      </c>
      <c r="F59886" s="1337">
        <v>238.93</v>
      </c>
    </row>
    <row r="59887" spans="1:6" x14ac:dyDescent="0.25">
      <c r="A59887" s="1337" t="str">
        <f>IFERROR(VLOOKUP(B59887,'Back Calculations'!B$170:C$361,2,FALSE),"")</f>
        <v>Timor-Leste</v>
      </c>
      <c r="B59887" s="1337" t="s">
        <v>246</v>
      </c>
      <c r="C59887" s="1337" t="s">
        <v>1747</v>
      </c>
      <c r="D59887" s="1337">
        <v>10</v>
      </c>
      <c r="E59887" s="1337" t="s">
        <v>1779</v>
      </c>
      <c r="F59887" s="1337">
        <v>69.64</v>
      </c>
    </row>
    <row r="59888" spans="1:6" x14ac:dyDescent="0.25">
      <c r="A59888" s="1337" t="str">
        <f>IFERROR(VLOOKUP(B59888,'Back Calculations'!B$170:C$361,2,FALSE),"")</f>
        <v>Timor-Leste</v>
      </c>
      <c r="B59888" s="1337" t="s">
        <v>246</v>
      </c>
      <c r="C59888" s="1337" t="s">
        <v>1747</v>
      </c>
      <c r="D59888" s="1337">
        <v>11</v>
      </c>
      <c r="E59888" s="1337" t="s">
        <v>1764</v>
      </c>
      <c r="F59888" s="1337">
        <v>82872.62</v>
      </c>
    </row>
    <row r="59889" spans="1:6" x14ac:dyDescent="0.25">
      <c r="A59889" s="1337" t="str">
        <f>IFERROR(VLOOKUP(B59889,'Back Calculations'!B$170:C$361,2,FALSE),"")</f>
        <v>Timor-Leste</v>
      </c>
      <c r="B59889" s="1337" t="s">
        <v>246</v>
      </c>
      <c r="C59889" s="1337" t="s">
        <v>1747</v>
      </c>
      <c r="D59889" s="1337">
        <v>11</v>
      </c>
      <c r="E59889" s="1337" t="s">
        <v>1765</v>
      </c>
      <c r="F59889" s="1337">
        <v>68.11</v>
      </c>
    </row>
    <row r="59890" spans="1:6" x14ac:dyDescent="0.25">
      <c r="A59890" s="1337" t="str">
        <f>IFERROR(VLOOKUP(B59890,'Back Calculations'!B$170:C$361,2,FALSE),"")</f>
        <v>Timor-Leste</v>
      </c>
      <c r="B59890" s="1337" t="s">
        <v>246</v>
      </c>
      <c r="C59890" s="1337" t="s">
        <v>1747</v>
      </c>
      <c r="D59890" s="1337">
        <v>11</v>
      </c>
      <c r="E59890" s="1337" t="s">
        <v>1766</v>
      </c>
      <c r="F59890" s="1337">
        <v>323.49</v>
      </c>
    </row>
    <row r="59891" spans="1:6" x14ac:dyDescent="0.25">
      <c r="A59891" s="1337" t="str">
        <f>IFERROR(VLOOKUP(B59891,'Back Calculations'!B$170:C$361,2,FALSE),"")</f>
        <v>Timor-Leste</v>
      </c>
      <c r="B59891" s="1337" t="s">
        <v>246</v>
      </c>
      <c r="C59891" s="1337" t="s">
        <v>1747</v>
      </c>
      <c r="D59891" s="1337">
        <v>11</v>
      </c>
      <c r="E59891" s="1337" t="s">
        <v>1767</v>
      </c>
      <c r="F59891" s="1337">
        <v>311.3</v>
      </c>
    </row>
    <row r="59892" spans="1:6" x14ac:dyDescent="0.25">
      <c r="A59892" s="1337" t="str">
        <f>IFERROR(VLOOKUP(B59892,'Back Calculations'!B$170:C$361,2,FALSE),"")</f>
        <v>Timor-Leste</v>
      </c>
      <c r="B59892" s="1337" t="s">
        <v>246</v>
      </c>
      <c r="C59892" s="1337" t="s">
        <v>1747</v>
      </c>
      <c r="D59892" s="1337">
        <v>11</v>
      </c>
      <c r="E59892" s="1337" t="s">
        <v>1768</v>
      </c>
      <c r="F59892" s="1337">
        <v>64.33</v>
      </c>
    </row>
    <row r="59893" spans="1:6" x14ac:dyDescent="0.25">
      <c r="A59893" s="1337" t="str">
        <f>IFERROR(VLOOKUP(B59893,'Back Calculations'!B$170:C$361,2,FALSE),"")</f>
        <v>Timor-Leste</v>
      </c>
      <c r="B59893" s="1337" t="s">
        <v>246</v>
      </c>
      <c r="C59893" s="1337" t="s">
        <v>1747</v>
      </c>
      <c r="D59893" s="1337">
        <v>11</v>
      </c>
      <c r="E59893" s="1337" t="s">
        <v>1769</v>
      </c>
      <c r="F59893" s="1337">
        <v>88.57</v>
      </c>
    </row>
    <row r="59894" spans="1:6" x14ac:dyDescent="0.25">
      <c r="A59894" s="1337" t="str">
        <f>IFERROR(VLOOKUP(B59894,'Back Calculations'!B$170:C$361,2,FALSE),"")</f>
        <v>Timor-Leste</v>
      </c>
      <c r="B59894" s="1337" t="s">
        <v>246</v>
      </c>
      <c r="C59894" s="1337" t="s">
        <v>1747</v>
      </c>
      <c r="D59894" s="1337">
        <v>11</v>
      </c>
      <c r="E59894" s="1337" t="s">
        <v>1770</v>
      </c>
      <c r="F59894" s="1337">
        <v>46002.66</v>
      </c>
    </row>
    <row r="59895" spans="1:6" x14ac:dyDescent="0.25">
      <c r="A59895" s="1337" t="str">
        <f>IFERROR(VLOOKUP(B59895,'Back Calculations'!B$170:C$361,2,FALSE),"")</f>
        <v>Timor-Leste</v>
      </c>
      <c r="B59895" s="1337" t="s">
        <v>246</v>
      </c>
      <c r="C59895" s="1337" t="s">
        <v>1747</v>
      </c>
      <c r="D59895" s="1337">
        <v>11</v>
      </c>
      <c r="E59895" s="1337" t="s">
        <v>1778</v>
      </c>
      <c r="F59895" s="1337">
        <v>550.23</v>
      </c>
    </row>
    <row r="59896" spans="1:6" x14ac:dyDescent="0.25">
      <c r="A59896" s="1337" t="str">
        <f>IFERROR(VLOOKUP(B59896,'Back Calculations'!B$170:C$361,2,FALSE),"")</f>
        <v>Timor-Leste</v>
      </c>
      <c r="B59896" s="1337" t="s">
        <v>246</v>
      </c>
      <c r="C59896" s="1337" t="s">
        <v>1747</v>
      </c>
      <c r="D59896" s="1337">
        <v>11</v>
      </c>
      <c r="E59896" s="1337" t="s">
        <v>1779</v>
      </c>
      <c r="F59896" s="1337">
        <v>158.21</v>
      </c>
    </row>
    <row r="59897" spans="1:6" x14ac:dyDescent="0.25">
      <c r="A59897" s="1337" t="str">
        <f>IFERROR(VLOOKUP(B59897,'Back Calculations'!B$170:C$361,2,FALSE),"")</f>
        <v>Timor-Leste</v>
      </c>
      <c r="B59897" s="1337" t="s">
        <v>246</v>
      </c>
      <c r="C59897" s="1337" t="s">
        <v>1747</v>
      </c>
      <c r="D59897" s="1337">
        <v>12</v>
      </c>
      <c r="E59897" s="1337" t="s">
        <v>1764</v>
      </c>
      <c r="F59897" s="1337">
        <v>171050.47</v>
      </c>
    </row>
    <row r="59898" spans="1:6" x14ac:dyDescent="0.25">
      <c r="A59898" s="1337" t="str">
        <f>IFERROR(VLOOKUP(B59898,'Back Calculations'!B$170:C$361,2,FALSE),"")</f>
        <v>Timor-Leste</v>
      </c>
      <c r="B59898" s="1337" t="s">
        <v>246</v>
      </c>
      <c r="C59898" s="1337" t="s">
        <v>1747</v>
      </c>
      <c r="D59898" s="1337">
        <v>12</v>
      </c>
      <c r="E59898" s="1337" t="s">
        <v>1765</v>
      </c>
      <c r="F59898" s="1337">
        <v>165.64</v>
      </c>
    </row>
    <row r="59899" spans="1:6" x14ac:dyDescent="0.25">
      <c r="A59899" s="1337" t="str">
        <f>IFERROR(VLOOKUP(B59899,'Back Calculations'!B$170:C$361,2,FALSE),"")</f>
        <v>Timor-Leste</v>
      </c>
      <c r="B59899" s="1337" t="s">
        <v>246</v>
      </c>
      <c r="C59899" s="1337" t="s">
        <v>1747</v>
      </c>
      <c r="D59899" s="1337">
        <v>12</v>
      </c>
      <c r="E59899" s="1337" t="s">
        <v>1766</v>
      </c>
      <c r="F59899" s="1337">
        <v>667.78</v>
      </c>
    </row>
    <row r="59900" spans="1:6" x14ac:dyDescent="0.25">
      <c r="A59900" s="1337" t="str">
        <f>IFERROR(VLOOKUP(B59900,'Back Calculations'!B$170:C$361,2,FALSE),"")</f>
        <v>Timor-Leste</v>
      </c>
      <c r="B59900" s="1337" t="s">
        <v>246</v>
      </c>
      <c r="C59900" s="1337" t="s">
        <v>1747</v>
      </c>
      <c r="D59900" s="1337">
        <v>12</v>
      </c>
      <c r="E59900" s="1337" t="s">
        <v>1767</v>
      </c>
      <c r="F59900" s="1337">
        <v>637.41</v>
      </c>
    </row>
    <row r="59901" spans="1:6" x14ac:dyDescent="0.25">
      <c r="A59901" s="1337" t="str">
        <f>IFERROR(VLOOKUP(B59901,'Back Calculations'!B$170:C$361,2,FALSE),"")</f>
        <v>Timor-Leste</v>
      </c>
      <c r="B59901" s="1337" t="s">
        <v>246</v>
      </c>
      <c r="C59901" s="1337" t="s">
        <v>1747</v>
      </c>
      <c r="D59901" s="1337">
        <v>12</v>
      </c>
      <c r="E59901" s="1337" t="s">
        <v>1768</v>
      </c>
      <c r="F59901" s="1337">
        <v>91.75</v>
      </c>
    </row>
    <row r="59902" spans="1:6" x14ac:dyDescent="0.25">
      <c r="A59902" s="1337" t="str">
        <f>IFERROR(VLOOKUP(B59902,'Back Calculations'!B$170:C$361,2,FALSE),"")</f>
        <v>Timor-Leste</v>
      </c>
      <c r="B59902" s="1337" t="s">
        <v>246</v>
      </c>
      <c r="C59902" s="1337" t="s">
        <v>1747</v>
      </c>
      <c r="D59902" s="1337">
        <v>12</v>
      </c>
      <c r="E59902" s="1337" t="s">
        <v>1769</v>
      </c>
      <c r="F59902" s="1337">
        <v>181.2</v>
      </c>
    </row>
    <row r="59903" spans="1:6" x14ac:dyDescent="0.25">
      <c r="A59903" s="1337" t="str">
        <f>IFERROR(VLOOKUP(B59903,'Back Calculations'!B$170:C$361,2,FALSE),"")</f>
        <v>Timor-Leste</v>
      </c>
      <c r="B59903" s="1337" t="s">
        <v>246</v>
      </c>
      <c r="C59903" s="1337" t="s">
        <v>1747</v>
      </c>
      <c r="D59903" s="1337">
        <v>12</v>
      </c>
      <c r="E59903" s="1337" t="s">
        <v>1770</v>
      </c>
      <c r="F59903" s="1337">
        <v>88177.85</v>
      </c>
    </row>
    <row r="59904" spans="1:6" x14ac:dyDescent="0.25">
      <c r="A59904" s="1337" t="str">
        <f>IFERROR(VLOOKUP(B59904,'Back Calculations'!B$170:C$361,2,FALSE),"")</f>
        <v>Timor-Leste</v>
      </c>
      <c r="B59904" s="1337" t="s">
        <v>246</v>
      </c>
      <c r="C59904" s="1337" t="s">
        <v>1747</v>
      </c>
      <c r="D59904" s="1337">
        <v>12</v>
      </c>
      <c r="E59904" s="1337" t="s">
        <v>1778</v>
      </c>
      <c r="F59904" s="1337">
        <v>1187.6400000000001</v>
      </c>
    </row>
    <row r="59905" spans="1:6" x14ac:dyDescent="0.25">
      <c r="A59905" s="1337" t="str">
        <f>IFERROR(VLOOKUP(B59905,'Back Calculations'!B$170:C$361,2,FALSE),"")</f>
        <v>Timor-Leste</v>
      </c>
      <c r="B59905" s="1337" t="s">
        <v>246</v>
      </c>
      <c r="C59905" s="1337" t="s">
        <v>1747</v>
      </c>
      <c r="D59905" s="1337">
        <v>12</v>
      </c>
      <c r="E59905" s="1337" t="s">
        <v>1779</v>
      </c>
      <c r="F59905" s="1337">
        <v>339.41</v>
      </c>
    </row>
    <row r="59906" spans="1:6" x14ac:dyDescent="0.25">
      <c r="A59906" s="1337" t="str">
        <f>IFERROR(VLOOKUP(B59906,'Back Calculations'!B$170:C$361,2,FALSE),"")</f>
        <v>Timor-Leste</v>
      </c>
      <c r="B59906" s="1337" t="s">
        <v>246</v>
      </c>
      <c r="C59906" s="1337" t="s">
        <v>1744</v>
      </c>
      <c r="D59906" s="1337">
        <v>0</v>
      </c>
      <c r="E59906" s="1337" t="s">
        <v>1764</v>
      </c>
      <c r="F59906" s="1337">
        <v>0</v>
      </c>
    </row>
    <row r="59907" spans="1:6" x14ac:dyDescent="0.25">
      <c r="A59907" s="1337" t="str">
        <f>IFERROR(VLOOKUP(B59907,'Back Calculations'!B$170:C$361,2,FALSE),"")</f>
        <v>Timor-Leste</v>
      </c>
      <c r="B59907" s="1337" t="s">
        <v>246</v>
      </c>
      <c r="C59907" s="1337" t="s">
        <v>1744</v>
      </c>
      <c r="D59907" s="1337">
        <v>0</v>
      </c>
      <c r="E59907" s="1337" t="s">
        <v>1765</v>
      </c>
      <c r="F59907" s="1337">
        <v>0</v>
      </c>
    </row>
    <row r="59908" spans="1:6" x14ac:dyDescent="0.25">
      <c r="A59908" s="1337" t="str">
        <f>IFERROR(VLOOKUP(B59908,'Back Calculations'!B$170:C$361,2,FALSE),"")</f>
        <v>Timor-Leste</v>
      </c>
      <c r="B59908" s="1337" t="s">
        <v>246</v>
      </c>
      <c r="C59908" s="1337" t="s">
        <v>1744</v>
      </c>
      <c r="D59908" s="1337">
        <v>0</v>
      </c>
      <c r="E59908" s="1337" t="s">
        <v>1766</v>
      </c>
      <c r="F59908" s="1337">
        <v>0</v>
      </c>
    </row>
    <row r="59909" spans="1:6" x14ac:dyDescent="0.25">
      <c r="A59909" s="1337" t="str">
        <f>IFERROR(VLOOKUP(B59909,'Back Calculations'!B$170:C$361,2,FALSE),"")</f>
        <v>Timor-Leste</v>
      </c>
      <c r="B59909" s="1337" t="s">
        <v>246</v>
      </c>
      <c r="C59909" s="1337" t="s">
        <v>1744</v>
      </c>
      <c r="D59909" s="1337">
        <v>0</v>
      </c>
      <c r="E59909" s="1337" t="s">
        <v>1767</v>
      </c>
      <c r="F59909" s="1337">
        <v>0</v>
      </c>
    </row>
    <row r="59910" spans="1:6" x14ac:dyDescent="0.25">
      <c r="A59910" s="1337" t="str">
        <f>IFERROR(VLOOKUP(B59910,'Back Calculations'!B$170:C$361,2,FALSE),"")</f>
        <v>Timor-Leste</v>
      </c>
      <c r="B59910" s="1337" t="s">
        <v>246</v>
      </c>
      <c r="C59910" s="1337" t="s">
        <v>1744</v>
      </c>
      <c r="D59910" s="1337">
        <v>0</v>
      </c>
      <c r="E59910" s="1337" t="s">
        <v>1768</v>
      </c>
      <c r="F59910" s="1337">
        <v>0</v>
      </c>
    </row>
    <row r="59911" spans="1:6" x14ac:dyDescent="0.25">
      <c r="A59911" s="1337" t="str">
        <f>IFERROR(VLOOKUP(B59911,'Back Calculations'!B$170:C$361,2,FALSE),"")</f>
        <v>Timor-Leste</v>
      </c>
      <c r="B59911" s="1337" t="s">
        <v>246</v>
      </c>
      <c r="C59911" s="1337" t="s">
        <v>1744</v>
      </c>
      <c r="D59911" s="1337">
        <v>0</v>
      </c>
      <c r="E59911" s="1337" t="s">
        <v>1769</v>
      </c>
      <c r="F59911" s="1337">
        <v>0</v>
      </c>
    </row>
    <row r="59912" spans="1:6" x14ac:dyDescent="0.25">
      <c r="A59912" s="1337" t="str">
        <f>IFERROR(VLOOKUP(B59912,'Back Calculations'!B$170:C$361,2,FALSE),"")</f>
        <v>Timor-Leste</v>
      </c>
      <c r="B59912" s="1337" t="s">
        <v>246</v>
      </c>
      <c r="C59912" s="1337" t="s">
        <v>1744</v>
      </c>
      <c r="D59912" s="1337">
        <v>0</v>
      </c>
      <c r="E59912" s="1337" t="s">
        <v>1770</v>
      </c>
      <c r="F59912" s="1337">
        <v>0</v>
      </c>
    </row>
    <row r="59913" spans="1:6" x14ac:dyDescent="0.25">
      <c r="A59913" s="1337" t="str">
        <f>IFERROR(VLOOKUP(B59913,'Back Calculations'!B$170:C$361,2,FALSE),"")</f>
        <v>Timor-Leste</v>
      </c>
      <c r="B59913" s="1337" t="s">
        <v>246</v>
      </c>
      <c r="C59913" s="1337" t="s">
        <v>1744</v>
      </c>
      <c r="D59913" s="1337">
        <v>0</v>
      </c>
      <c r="E59913" s="1337" t="s">
        <v>1778</v>
      </c>
      <c r="F59913" s="1337">
        <v>0</v>
      </c>
    </row>
    <row r="59914" spans="1:6" x14ac:dyDescent="0.25">
      <c r="A59914" s="1337" t="str">
        <f>IFERROR(VLOOKUP(B59914,'Back Calculations'!B$170:C$361,2,FALSE),"")</f>
        <v>Timor-Leste</v>
      </c>
      <c r="B59914" s="1337" t="s">
        <v>246</v>
      </c>
      <c r="C59914" s="1337" t="s">
        <v>1744</v>
      </c>
      <c r="D59914" s="1337">
        <v>0</v>
      </c>
      <c r="E59914" s="1337" t="s">
        <v>1779</v>
      </c>
      <c r="F59914" s="1337">
        <v>0</v>
      </c>
    </row>
    <row r="59915" spans="1:6" x14ac:dyDescent="0.25">
      <c r="A59915" s="1337" t="str">
        <f>IFERROR(VLOOKUP(B59915,'Back Calculations'!B$170:C$361,2,FALSE),"")</f>
        <v>Timor-Leste</v>
      </c>
      <c r="B59915" s="1337" t="s">
        <v>246</v>
      </c>
      <c r="C59915" s="1337" t="s">
        <v>1744</v>
      </c>
      <c r="D59915" s="1337">
        <v>1</v>
      </c>
      <c r="E59915" s="1337" t="s">
        <v>1764</v>
      </c>
      <c r="F59915" s="1337">
        <v>8.66</v>
      </c>
    </row>
    <row r="59916" spans="1:6" x14ac:dyDescent="0.25">
      <c r="A59916" s="1337" t="str">
        <f>IFERROR(VLOOKUP(B59916,'Back Calculations'!B$170:C$361,2,FALSE),"")</f>
        <v>Timor-Leste</v>
      </c>
      <c r="B59916" s="1337" t="s">
        <v>246</v>
      </c>
      <c r="C59916" s="1337" t="s">
        <v>1744</v>
      </c>
      <c r="D59916" s="1337">
        <v>1</v>
      </c>
      <c r="E59916" s="1337" t="s">
        <v>1765</v>
      </c>
      <c r="F59916" s="1337">
        <v>0</v>
      </c>
    </row>
    <row r="59917" spans="1:6" x14ac:dyDescent="0.25">
      <c r="A59917" s="1337" t="str">
        <f>IFERROR(VLOOKUP(B59917,'Back Calculations'!B$170:C$361,2,FALSE),"")</f>
        <v>Timor-Leste</v>
      </c>
      <c r="B59917" s="1337" t="s">
        <v>246</v>
      </c>
      <c r="C59917" s="1337" t="s">
        <v>1744</v>
      </c>
      <c r="D59917" s="1337">
        <v>1</v>
      </c>
      <c r="E59917" s="1337" t="s">
        <v>1766</v>
      </c>
      <c r="F59917" s="1337">
        <v>0.02</v>
      </c>
    </row>
    <row r="59918" spans="1:6" x14ac:dyDescent="0.25">
      <c r="A59918" s="1337" t="str">
        <f>IFERROR(VLOOKUP(B59918,'Back Calculations'!B$170:C$361,2,FALSE),"")</f>
        <v>Timor-Leste</v>
      </c>
      <c r="B59918" s="1337" t="s">
        <v>246</v>
      </c>
      <c r="C59918" s="1337" t="s">
        <v>1744</v>
      </c>
      <c r="D59918" s="1337">
        <v>1</v>
      </c>
      <c r="E59918" s="1337" t="s">
        <v>1767</v>
      </c>
      <c r="F59918" s="1337">
        <v>0.02</v>
      </c>
    </row>
    <row r="59919" spans="1:6" x14ac:dyDescent="0.25">
      <c r="A59919" s="1337" t="str">
        <f>IFERROR(VLOOKUP(B59919,'Back Calculations'!B$170:C$361,2,FALSE),"")</f>
        <v>Timor-Leste</v>
      </c>
      <c r="B59919" s="1337" t="s">
        <v>246</v>
      </c>
      <c r="C59919" s="1337" t="s">
        <v>1744</v>
      </c>
      <c r="D59919" s="1337">
        <v>1</v>
      </c>
      <c r="E59919" s="1337" t="s">
        <v>1768</v>
      </c>
      <c r="F59919" s="1337">
        <v>0.01</v>
      </c>
    </row>
    <row r="59920" spans="1:6" x14ac:dyDescent="0.25">
      <c r="A59920" s="1337" t="str">
        <f>IFERROR(VLOOKUP(B59920,'Back Calculations'!B$170:C$361,2,FALSE),"")</f>
        <v>Timor-Leste</v>
      </c>
      <c r="B59920" s="1337" t="s">
        <v>246</v>
      </c>
      <c r="C59920" s="1337" t="s">
        <v>1744</v>
      </c>
      <c r="D59920" s="1337">
        <v>1</v>
      </c>
      <c r="E59920" s="1337" t="s">
        <v>1769</v>
      </c>
      <c r="F59920" s="1337">
        <v>0.01</v>
      </c>
    </row>
    <row r="59921" spans="1:6" x14ac:dyDescent="0.25">
      <c r="A59921" s="1337" t="str">
        <f>IFERROR(VLOOKUP(B59921,'Back Calculations'!B$170:C$361,2,FALSE),"")</f>
        <v>Timor-Leste</v>
      </c>
      <c r="B59921" s="1337" t="s">
        <v>246</v>
      </c>
      <c r="C59921" s="1337" t="s">
        <v>1744</v>
      </c>
      <c r="D59921" s="1337">
        <v>1</v>
      </c>
      <c r="E59921" s="1337" t="s">
        <v>1770</v>
      </c>
      <c r="F59921" s="1337">
        <v>8.66</v>
      </c>
    </row>
    <row r="59922" spans="1:6" x14ac:dyDescent="0.25">
      <c r="A59922" s="1337" t="str">
        <f>IFERROR(VLOOKUP(B59922,'Back Calculations'!B$170:C$361,2,FALSE),"")</f>
        <v>Timor-Leste</v>
      </c>
      <c r="B59922" s="1337" t="s">
        <v>246</v>
      </c>
      <c r="C59922" s="1337" t="s">
        <v>1744</v>
      </c>
      <c r="D59922" s="1337">
        <v>1</v>
      </c>
      <c r="E59922" s="1337" t="s">
        <v>1778</v>
      </c>
      <c r="F59922" s="1337">
        <v>0.02</v>
      </c>
    </row>
    <row r="59923" spans="1:6" x14ac:dyDescent="0.25">
      <c r="A59923" s="1337" t="str">
        <f>IFERROR(VLOOKUP(B59923,'Back Calculations'!B$170:C$361,2,FALSE),"")</f>
        <v>Timor-Leste</v>
      </c>
      <c r="B59923" s="1337" t="s">
        <v>246</v>
      </c>
      <c r="C59923" s="1337" t="s">
        <v>1744</v>
      </c>
      <c r="D59923" s="1337">
        <v>1</v>
      </c>
      <c r="E59923" s="1337" t="s">
        <v>1779</v>
      </c>
      <c r="F59923" s="1337">
        <v>0.01</v>
      </c>
    </row>
    <row r="59924" spans="1:6" x14ac:dyDescent="0.25">
      <c r="A59924" s="1337" t="str">
        <f>IFERROR(VLOOKUP(B59924,'Back Calculations'!B$170:C$361,2,FALSE),"")</f>
        <v>Timor-Leste</v>
      </c>
      <c r="B59924" s="1337" t="s">
        <v>246</v>
      </c>
      <c r="C59924" s="1337" t="s">
        <v>1744</v>
      </c>
      <c r="D59924" s="1337">
        <v>2</v>
      </c>
      <c r="E59924" s="1337" t="s">
        <v>1764</v>
      </c>
      <c r="F59924" s="1337">
        <v>48.39</v>
      </c>
    </row>
    <row r="59925" spans="1:6" x14ac:dyDescent="0.25">
      <c r="A59925" s="1337" t="str">
        <f>IFERROR(VLOOKUP(B59925,'Back Calculations'!B$170:C$361,2,FALSE),"")</f>
        <v>Timor-Leste</v>
      </c>
      <c r="B59925" s="1337" t="s">
        <v>246</v>
      </c>
      <c r="C59925" s="1337" t="s">
        <v>1744</v>
      </c>
      <c r="D59925" s="1337">
        <v>2</v>
      </c>
      <c r="E59925" s="1337" t="s">
        <v>1765</v>
      </c>
      <c r="F59925" s="1337">
        <v>0</v>
      </c>
    </row>
    <row r="59926" spans="1:6" x14ac:dyDescent="0.25">
      <c r="A59926" s="1337" t="str">
        <f>IFERROR(VLOOKUP(B59926,'Back Calculations'!B$170:C$361,2,FALSE),"")</f>
        <v>Timor-Leste</v>
      </c>
      <c r="B59926" s="1337" t="s">
        <v>246</v>
      </c>
      <c r="C59926" s="1337" t="s">
        <v>1744</v>
      </c>
      <c r="D59926" s="1337">
        <v>2</v>
      </c>
      <c r="E59926" s="1337" t="s">
        <v>1766</v>
      </c>
      <c r="F59926" s="1337">
        <v>0.21</v>
      </c>
    </row>
    <row r="59927" spans="1:6" x14ac:dyDescent="0.25">
      <c r="A59927" s="1337" t="str">
        <f>IFERROR(VLOOKUP(B59927,'Back Calculations'!B$170:C$361,2,FALSE),"")</f>
        <v>Timor-Leste</v>
      </c>
      <c r="B59927" s="1337" t="s">
        <v>246</v>
      </c>
      <c r="C59927" s="1337" t="s">
        <v>1744</v>
      </c>
      <c r="D59927" s="1337">
        <v>2</v>
      </c>
      <c r="E59927" s="1337" t="s">
        <v>1767</v>
      </c>
      <c r="F59927" s="1337">
        <v>0.23</v>
      </c>
    </row>
    <row r="59928" spans="1:6" x14ac:dyDescent="0.25">
      <c r="A59928" s="1337" t="str">
        <f>IFERROR(VLOOKUP(B59928,'Back Calculations'!B$170:C$361,2,FALSE),"")</f>
        <v>Timor-Leste</v>
      </c>
      <c r="B59928" s="1337" t="s">
        <v>246</v>
      </c>
      <c r="C59928" s="1337" t="s">
        <v>1744</v>
      </c>
      <c r="D59928" s="1337">
        <v>2</v>
      </c>
      <c r="E59928" s="1337" t="s">
        <v>1768</v>
      </c>
      <c r="F59928" s="1337">
        <v>0.06</v>
      </c>
    </row>
    <row r="59929" spans="1:6" x14ac:dyDescent="0.25">
      <c r="A59929" s="1337" t="str">
        <f>IFERROR(VLOOKUP(B59929,'Back Calculations'!B$170:C$361,2,FALSE),"")</f>
        <v>Timor-Leste</v>
      </c>
      <c r="B59929" s="1337" t="s">
        <v>246</v>
      </c>
      <c r="C59929" s="1337" t="s">
        <v>1744</v>
      </c>
      <c r="D59929" s="1337">
        <v>2</v>
      </c>
      <c r="E59929" s="1337" t="s">
        <v>1769</v>
      </c>
      <c r="F59929" s="1337">
        <v>0.05</v>
      </c>
    </row>
    <row r="59930" spans="1:6" x14ac:dyDescent="0.25">
      <c r="A59930" s="1337" t="str">
        <f>IFERROR(VLOOKUP(B59930,'Back Calculations'!B$170:C$361,2,FALSE),"")</f>
        <v>Timor-Leste</v>
      </c>
      <c r="B59930" s="1337" t="s">
        <v>246</v>
      </c>
      <c r="C59930" s="1337" t="s">
        <v>1744</v>
      </c>
      <c r="D59930" s="1337">
        <v>2</v>
      </c>
      <c r="E59930" s="1337" t="s">
        <v>1770</v>
      </c>
      <c r="F59930" s="1337">
        <v>39.729999999999997</v>
      </c>
    </row>
    <row r="59931" spans="1:6" x14ac:dyDescent="0.25">
      <c r="A59931" s="1337" t="str">
        <f>IFERROR(VLOOKUP(B59931,'Back Calculations'!B$170:C$361,2,FALSE),"")</f>
        <v>Timor-Leste</v>
      </c>
      <c r="B59931" s="1337" t="s">
        <v>246</v>
      </c>
      <c r="C59931" s="1337" t="s">
        <v>1744</v>
      </c>
      <c r="D59931" s="1337">
        <v>2</v>
      </c>
      <c r="E59931" s="1337" t="s">
        <v>1778</v>
      </c>
      <c r="F59931" s="1337">
        <v>0.25</v>
      </c>
    </row>
    <row r="59932" spans="1:6" x14ac:dyDescent="0.25">
      <c r="A59932" s="1337" t="str">
        <f>IFERROR(VLOOKUP(B59932,'Back Calculations'!B$170:C$361,2,FALSE),"")</f>
        <v>Timor-Leste</v>
      </c>
      <c r="B59932" s="1337" t="s">
        <v>246</v>
      </c>
      <c r="C59932" s="1337" t="s">
        <v>1744</v>
      </c>
      <c r="D59932" s="1337">
        <v>2</v>
      </c>
      <c r="E59932" s="1337" t="s">
        <v>1779</v>
      </c>
      <c r="F59932" s="1337">
        <v>0.06</v>
      </c>
    </row>
    <row r="59933" spans="1:6" x14ac:dyDescent="0.25">
      <c r="A59933" s="1337" t="str">
        <f>IFERROR(VLOOKUP(B59933,'Back Calculations'!B$170:C$361,2,FALSE),"")</f>
        <v>Timor-Leste</v>
      </c>
      <c r="B59933" s="1337" t="s">
        <v>246</v>
      </c>
      <c r="C59933" s="1337" t="s">
        <v>1744</v>
      </c>
      <c r="D59933" s="1337">
        <v>3</v>
      </c>
      <c r="E59933" s="1337" t="s">
        <v>1764</v>
      </c>
      <c r="F59933" s="1337">
        <v>210.18</v>
      </c>
    </row>
    <row r="59934" spans="1:6" x14ac:dyDescent="0.25">
      <c r="A59934" s="1337" t="str">
        <f>IFERROR(VLOOKUP(B59934,'Back Calculations'!B$170:C$361,2,FALSE),"")</f>
        <v>Timor-Leste</v>
      </c>
      <c r="B59934" s="1337" t="s">
        <v>246</v>
      </c>
      <c r="C59934" s="1337" t="s">
        <v>1744</v>
      </c>
      <c r="D59934" s="1337">
        <v>3</v>
      </c>
      <c r="E59934" s="1337" t="s">
        <v>1765</v>
      </c>
      <c r="F59934" s="1337">
        <v>7.0000000000000007E-2</v>
      </c>
    </row>
    <row r="59935" spans="1:6" x14ac:dyDescent="0.25">
      <c r="A59935" s="1337" t="str">
        <f>IFERROR(VLOOKUP(B59935,'Back Calculations'!B$170:C$361,2,FALSE),"")</f>
        <v>Timor-Leste</v>
      </c>
      <c r="B59935" s="1337" t="s">
        <v>246</v>
      </c>
      <c r="C59935" s="1337" t="s">
        <v>1744</v>
      </c>
      <c r="D59935" s="1337">
        <v>3</v>
      </c>
      <c r="E59935" s="1337" t="s">
        <v>1766</v>
      </c>
      <c r="F59935" s="1337">
        <v>0.83</v>
      </c>
    </row>
    <row r="59936" spans="1:6" x14ac:dyDescent="0.25">
      <c r="A59936" s="1337" t="str">
        <f>IFERROR(VLOOKUP(B59936,'Back Calculations'!B$170:C$361,2,FALSE),"")</f>
        <v>Timor-Leste</v>
      </c>
      <c r="B59936" s="1337" t="s">
        <v>246</v>
      </c>
      <c r="C59936" s="1337" t="s">
        <v>1744</v>
      </c>
      <c r="D59936" s="1337">
        <v>3</v>
      </c>
      <c r="E59936" s="1337" t="s">
        <v>1767</v>
      </c>
      <c r="F59936" s="1337">
        <v>0.97</v>
      </c>
    </row>
    <row r="59937" spans="1:6" x14ac:dyDescent="0.25">
      <c r="A59937" s="1337" t="str">
        <f>IFERROR(VLOOKUP(B59937,'Back Calculations'!B$170:C$361,2,FALSE),"")</f>
        <v>Timor-Leste</v>
      </c>
      <c r="B59937" s="1337" t="s">
        <v>246</v>
      </c>
      <c r="C59937" s="1337" t="s">
        <v>1744</v>
      </c>
      <c r="D59937" s="1337">
        <v>3</v>
      </c>
      <c r="E59937" s="1337" t="s">
        <v>1768</v>
      </c>
      <c r="F59937" s="1337">
        <v>0.19</v>
      </c>
    </row>
    <row r="59938" spans="1:6" x14ac:dyDescent="0.25">
      <c r="A59938" s="1337" t="str">
        <f>IFERROR(VLOOKUP(B59938,'Back Calculations'!B$170:C$361,2,FALSE),"")</f>
        <v>Timor-Leste</v>
      </c>
      <c r="B59938" s="1337" t="s">
        <v>246</v>
      </c>
      <c r="C59938" s="1337" t="s">
        <v>1744</v>
      </c>
      <c r="D59938" s="1337">
        <v>3</v>
      </c>
      <c r="E59938" s="1337" t="s">
        <v>1769</v>
      </c>
      <c r="F59938" s="1337">
        <v>0.18</v>
      </c>
    </row>
    <row r="59939" spans="1:6" x14ac:dyDescent="0.25">
      <c r="A59939" s="1337" t="str">
        <f>IFERROR(VLOOKUP(B59939,'Back Calculations'!B$170:C$361,2,FALSE),"")</f>
        <v>Timor-Leste</v>
      </c>
      <c r="B59939" s="1337" t="s">
        <v>246</v>
      </c>
      <c r="C59939" s="1337" t="s">
        <v>1744</v>
      </c>
      <c r="D59939" s="1337">
        <v>3</v>
      </c>
      <c r="E59939" s="1337" t="s">
        <v>1770</v>
      </c>
      <c r="F59939" s="1337">
        <v>161.79</v>
      </c>
    </row>
    <row r="59940" spans="1:6" x14ac:dyDescent="0.25">
      <c r="A59940" s="1337" t="str">
        <f>IFERROR(VLOOKUP(B59940,'Back Calculations'!B$170:C$361,2,FALSE),"")</f>
        <v>Timor-Leste</v>
      </c>
      <c r="B59940" s="1337" t="s">
        <v>246</v>
      </c>
      <c r="C59940" s="1337" t="s">
        <v>1744</v>
      </c>
      <c r="D59940" s="1337">
        <v>3</v>
      </c>
      <c r="E59940" s="1337" t="s">
        <v>1778</v>
      </c>
      <c r="F59940" s="1337">
        <v>1.22</v>
      </c>
    </row>
    <row r="59941" spans="1:6" x14ac:dyDescent="0.25">
      <c r="A59941" s="1337" t="str">
        <f>IFERROR(VLOOKUP(B59941,'Back Calculations'!B$170:C$361,2,FALSE),"")</f>
        <v>Timor-Leste</v>
      </c>
      <c r="B59941" s="1337" t="s">
        <v>246</v>
      </c>
      <c r="C59941" s="1337" t="s">
        <v>1744</v>
      </c>
      <c r="D59941" s="1337">
        <v>3</v>
      </c>
      <c r="E59941" s="1337" t="s">
        <v>1779</v>
      </c>
      <c r="F59941" s="1337">
        <v>0.24</v>
      </c>
    </row>
    <row r="59942" spans="1:6" x14ac:dyDescent="0.25">
      <c r="A59942" s="1337" t="str">
        <f>IFERROR(VLOOKUP(B59942,'Back Calculations'!B$170:C$361,2,FALSE),"")</f>
        <v>Timor-Leste</v>
      </c>
      <c r="B59942" s="1337" t="s">
        <v>246</v>
      </c>
      <c r="C59942" s="1337" t="s">
        <v>1744</v>
      </c>
      <c r="D59942" s="1337">
        <v>4</v>
      </c>
      <c r="E59942" s="1337" t="s">
        <v>1764</v>
      </c>
      <c r="F59942" s="1337">
        <v>858.65</v>
      </c>
    </row>
    <row r="59943" spans="1:6" x14ac:dyDescent="0.25">
      <c r="A59943" s="1337" t="str">
        <f>IFERROR(VLOOKUP(B59943,'Back Calculations'!B$170:C$361,2,FALSE),"")</f>
        <v>Timor-Leste</v>
      </c>
      <c r="B59943" s="1337" t="s">
        <v>246</v>
      </c>
      <c r="C59943" s="1337" t="s">
        <v>1744</v>
      </c>
      <c r="D59943" s="1337">
        <v>4</v>
      </c>
      <c r="E59943" s="1337" t="s">
        <v>1765</v>
      </c>
      <c r="F59943" s="1337">
        <v>0.16</v>
      </c>
    </row>
    <row r="59944" spans="1:6" x14ac:dyDescent="0.25">
      <c r="A59944" s="1337" t="str">
        <f>IFERROR(VLOOKUP(B59944,'Back Calculations'!B$170:C$361,2,FALSE),"")</f>
        <v>Timor-Leste</v>
      </c>
      <c r="B59944" s="1337" t="s">
        <v>246</v>
      </c>
      <c r="C59944" s="1337" t="s">
        <v>1744</v>
      </c>
      <c r="D59944" s="1337">
        <v>4</v>
      </c>
      <c r="E59944" s="1337" t="s">
        <v>1766</v>
      </c>
      <c r="F59944" s="1337">
        <v>2.96</v>
      </c>
    </row>
    <row r="59945" spans="1:6" x14ac:dyDescent="0.25">
      <c r="A59945" s="1337" t="str">
        <f>IFERROR(VLOOKUP(B59945,'Back Calculations'!B$170:C$361,2,FALSE),"")</f>
        <v>Timor-Leste</v>
      </c>
      <c r="B59945" s="1337" t="s">
        <v>246</v>
      </c>
      <c r="C59945" s="1337" t="s">
        <v>1744</v>
      </c>
      <c r="D59945" s="1337">
        <v>4</v>
      </c>
      <c r="E59945" s="1337" t="s">
        <v>1767</v>
      </c>
      <c r="F59945" s="1337">
        <v>3</v>
      </c>
    </row>
    <row r="59946" spans="1:6" x14ac:dyDescent="0.25">
      <c r="A59946" s="1337" t="str">
        <f>IFERROR(VLOOKUP(B59946,'Back Calculations'!B$170:C$361,2,FALSE),"")</f>
        <v>Timor-Leste</v>
      </c>
      <c r="B59946" s="1337" t="s">
        <v>246</v>
      </c>
      <c r="C59946" s="1337" t="s">
        <v>1744</v>
      </c>
      <c r="D59946" s="1337">
        <v>4</v>
      </c>
      <c r="E59946" s="1337" t="s">
        <v>1768</v>
      </c>
      <c r="F59946" s="1337">
        <v>0.94</v>
      </c>
    </row>
    <row r="59947" spans="1:6" x14ac:dyDescent="0.25">
      <c r="A59947" s="1337" t="str">
        <f>IFERROR(VLOOKUP(B59947,'Back Calculations'!B$170:C$361,2,FALSE),"")</f>
        <v>Timor-Leste</v>
      </c>
      <c r="B59947" s="1337" t="s">
        <v>246</v>
      </c>
      <c r="C59947" s="1337" t="s">
        <v>1744</v>
      </c>
      <c r="D59947" s="1337">
        <v>4</v>
      </c>
      <c r="E59947" s="1337" t="s">
        <v>1769</v>
      </c>
      <c r="F59947" s="1337">
        <v>0.93</v>
      </c>
    </row>
    <row r="59948" spans="1:6" x14ac:dyDescent="0.25">
      <c r="A59948" s="1337" t="str">
        <f>IFERROR(VLOOKUP(B59948,'Back Calculations'!B$170:C$361,2,FALSE),"")</f>
        <v>Timor-Leste</v>
      </c>
      <c r="B59948" s="1337" t="s">
        <v>246</v>
      </c>
      <c r="C59948" s="1337" t="s">
        <v>1744</v>
      </c>
      <c r="D59948" s="1337">
        <v>4</v>
      </c>
      <c r="E59948" s="1337" t="s">
        <v>1770</v>
      </c>
      <c r="F59948" s="1337">
        <v>648.47</v>
      </c>
    </row>
    <row r="59949" spans="1:6" x14ac:dyDescent="0.25">
      <c r="A59949" s="1337" t="str">
        <f>IFERROR(VLOOKUP(B59949,'Back Calculations'!B$170:C$361,2,FALSE),"")</f>
        <v>Timor-Leste</v>
      </c>
      <c r="B59949" s="1337" t="s">
        <v>246</v>
      </c>
      <c r="C59949" s="1337" t="s">
        <v>1744</v>
      </c>
      <c r="D59949" s="1337">
        <v>4</v>
      </c>
      <c r="E59949" s="1337" t="s">
        <v>1778</v>
      </c>
      <c r="F59949" s="1337">
        <v>4.22</v>
      </c>
    </row>
    <row r="59950" spans="1:6" x14ac:dyDescent="0.25">
      <c r="A59950" s="1337" t="str">
        <f>IFERROR(VLOOKUP(B59950,'Back Calculations'!B$170:C$361,2,FALSE),"")</f>
        <v>Timor-Leste</v>
      </c>
      <c r="B59950" s="1337" t="s">
        <v>246</v>
      </c>
      <c r="C59950" s="1337" t="s">
        <v>1744</v>
      </c>
      <c r="D59950" s="1337">
        <v>4</v>
      </c>
      <c r="E59950" s="1337" t="s">
        <v>1779</v>
      </c>
      <c r="F59950" s="1337">
        <v>1.17</v>
      </c>
    </row>
    <row r="59951" spans="1:6" x14ac:dyDescent="0.25">
      <c r="A59951" s="1337" t="str">
        <f>IFERROR(VLOOKUP(B59951,'Back Calculations'!B$170:C$361,2,FALSE),"")</f>
        <v>Timor-Leste</v>
      </c>
      <c r="B59951" s="1337" t="s">
        <v>246</v>
      </c>
      <c r="C59951" s="1337" t="s">
        <v>1744</v>
      </c>
      <c r="D59951" s="1337">
        <v>5</v>
      </c>
      <c r="E59951" s="1337" t="s">
        <v>1764</v>
      </c>
      <c r="F59951" s="1337">
        <v>3435.36</v>
      </c>
    </row>
    <row r="59952" spans="1:6" x14ac:dyDescent="0.25">
      <c r="A59952" s="1337" t="str">
        <f>IFERROR(VLOOKUP(B59952,'Back Calculations'!B$170:C$361,2,FALSE),"")</f>
        <v>Timor-Leste</v>
      </c>
      <c r="B59952" s="1337" t="s">
        <v>246</v>
      </c>
      <c r="C59952" s="1337" t="s">
        <v>1744</v>
      </c>
      <c r="D59952" s="1337">
        <v>5</v>
      </c>
      <c r="E59952" s="1337" t="s">
        <v>1765</v>
      </c>
      <c r="F59952" s="1337">
        <v>0.74</v>
      </c>
    </row>
    <row r="59953" spans="1:6" x14ac:dyDescent="0.25">
      <c r="A59953" s="1337" t="str">
        <f>IFERROR(VLOOKUP(B59953,'Back Calculations'!B$170:C$361,2,FALSE),"")</f>
        <v>Timor-Leste</v>
      </c>
      <c r="B59953" s="1337" t="s">
        <v>246</v>
      </c>
      <c r="C59953" s="1337" t="s">
        <v>1744</v>
      </c>
      <c r="D59953" s="1337">
        <v>5</v>
      </c>
      <c r="E59953" s="1337" t="s">
        <v>1766</v>
      </c>
      <c r="F59953" s="1337">
        <v>11.93</v>
      </c>
    </row>
    <row r="59954" spans="1:6" x14ac:dyDescent="0.25">
      <c r="A59954" s="1337" t="str">
        <f>IFERROR(VLOOKUP(B59954,'Back Calculations'!B$170:C$361,2,FALSE),"")</f>
        <v>Timor-Leste</v>
      </c>
      <c r="B59954" s="1337" t="s">
        <v>246</v>
      </c>
      <c r="C59954" s="1337" t="s">
        <v>1744</v>
      </c>
      <c r="D59954" s="1337">
        <v>5</v>
      </c>
      <c r="E59954" s="1337" t="s">
        <v>1767</v>
      </c>
      <c r="F59954" s="1337">
        <v>12.45</v>
      </c>
    </row>
    <row r="59955" spans="1:6" x14ac:dyDescent="0.25">
      <c r="A59955" s="1337" t="str">
        <f>IFERROR(VLOOKUP(B59955,'Back Calculations'!B$170:C$361,2,FALSE),"")</f>
        <v>Timor-Leste</v>
      </c>
      <c r="B59955" s="1337" t="s">
        <v>246</v>
      </c>
      <c r="C59955" s="1337" t="s">
        <v>1744</v>
      </c>
      <c r="D59955" s="1337">
        <v>5</v>
      </c>
      <c r="E59955" s="1337" t="s">
        <v>1768</v>
      </c>
      <c r="F59955" s="1337">
        <v>3.76</v>
      </c>
    </row>
    <row r="59956" spans="1:6" x14ac:dyDescent="0.25">
      <c r="A59956" s="1337" t="str">
        <f>IFERROR(VLOOKUP(B59956,'Back Calculations'!B$170:C$361,2,FALSE),"")</f>
        <v>Timor-Leste</v>
      </c>
      <c r="B59956" s="1337" t="s">
        <v>246</v>
      </c>
      <c r="C59956" s="1337" t="s">
        <v>1744</v>
      </c>
      <c r="D59956" s="1337">
        <v>5</v>
      </c>
      <c r="E59956" s="1337" t="s">
        <v>1769</v>
      </c>
      <c r="F59956" s="1337">
        <v>3.55</v>
      </c>
    </row>
    <row r="59957" spans="1:6" x14ac:dyDescent="0.25">
      <c r="A59957" s="1337" t="str">
        <f>IFERROR(VLOOKUP(B59957,'Back Calculations'!B$170:C$361,2,FALSE),"")</f>
        <v>Timor-Leste</v>
      </c>
      <c r="B59957" s="1337" t="s">
        <v>246</v>
      </c>
      <c r="C59957" s="1337" t="s">
        <v>1744</v>
      </c>
      <c r="D59957" s="1337">
        <v>5</v>
      </c>
      <c r="E59957" s="1337" t="s">
        <v>1770</v>
      </c>
      <c r="F59957" s="1337">
        <v>2576.71</v>
      </c>
    </row>
    <row r="59958" spans="1:6" x14ac:dyDescent="0.25">
      <c r="A59958" s="1337" t="str">
        <f>IFERROR(VLOOKUP(B59958,'Back Calculations'!B$170:C$361,2,FALSE),"")</f>
        <v>Timor-Leste</v>
      </c>
      <c r="B59958" s="1337" t="s">
        <v>246</v>
      </c>
      <c r="C59958" s="1337" t="s">
        <v>1744</v>
      </c>
      <c r="D59958" s="1337">
        <v>5</v>
      </c>
      <c r="E59958" s="1337" t="s">
        <v>1778</v>
      </c>
      <c r="F59958" s="1337">
        <v>16.670000000000002</v>
      </c>
    </row>
    <row r="59959" spans="1:6" x14ac:dyDescent="0.25">
      <c r="A59959" s="1337" t="str">
        <f>IFERROR(VLOOKUP(B59959,'Back Calculations'!B$170:C$361,2,FALSE),"")</f>
        <v>Timor-Leste</v>
      </c>
      <c r="B59959" s="1337" t="s">
        <v>246</v>
      </c>
      <c r="C59959" s="1337" t="s">
        <v>1744</v>
      </c>
      <c r="D59959" s="1337">
        <v>5</v>
      </c>
      <c r="E59959" s="1337" t="s">
        <v>1779</v>
      </c>
      <c r="F59959" s="1337">
        <v>4.72</v>
      </c>
    </row>
    <row r="59960" spans="1:6" x14ac:dyDescent="0.25">
      <c r="A59960" s="1337" t="str">
        <f>IFERROR(VLOOKUP(B59960,'Back Calculations'!B$170:C$361,2,FALSE),"")</f>
        <v>Timor-Leste</v>
      </c>
      <c r="B59960" s="1337" t="s">
        <v>246</v>
      </c>
      <c r="C59960" s="1337" t="s">
        <v>1744</v>
      </c>
      <c r="D59960" s="1337">
        <v>6</v>
      </c>
      <c r="E59960" s="1337" t="s">
        <v>1764</v>
      </c>
      <c r="F59960" s="1337">
        <v>13504.57</v>
      </c>
    </row>
    <row r="59961" spans="1:6" x14ac:dyDescent="0.25">
      <c r="A59961" s="1337" t="str">
        <f>IFERROR(VLOOKUP(B59961,'Back Calculations'!B$170:C$361,2,FALSE),"")</f>
        <v>Timor-Leste</v>
      </c>
      <c r="B59961" s="1337" t="s">
        <v>246</v>
      </c>
      <c r="C59961" s="1337" t="s">
        <v>1744</v>
      </c>
      <c r="D59961" s="1337">
        <v>6</v>
      </c>
      <c r="E59961" s="1337" t="s">
        <v>1765</v>
      </c>
      <c r="F59961" s="1337">
        <v>2.97</v>
      </c>
    </row>
    <row r="59962" spans="1:6" x14ac:dyDescent="0.25">
      <c r="A59962" s="1337" t="str">
        <f>IFERROR(VLOOKUP(B59962,'Back Calculations'!B$170:C$361,2,FALSE),"")</f>
        <v>Timor-Leste</v>
      </c>
      <c r="B59962" s="1337" t="s">
        <v>246</v>
      </c>
      <c r="C59962" s="1337" t="s">
        <v>1744</v>
      </c>
      <c r="D59962" s="1337">
        <v>6</v>
      </c>
      <c r="E59962" s="1337" t="s">
        <v>1766</v>
      </c>
      <c r="F59962" s="1337">
        <v>48.85</v>
      </c>
    </row>
    <row r="59963" spans="1:6" x14ac:dyDescent="0.25">
      <c r="A59963" s="1337" t="str">
        <f>IFERROR(VLOOKUP(B59963,'Back Calculations'!B$170:C$361,2,FALSE),"")</f>
        <v>Timor-Leste</v>
      </c>
      <c r="B59963" s="1337" t="s">
        <v>246</v>
      </c>
      <c r="C59963" s="1337" t="s">
        <v>1744</v>
      </c>
      <c r="D59963" s="1337">
        <v>6</v>
      </c>
      <c r="E59963" s="1337" t="s">
        <v>1767</v>
      </c>
      <c r="F59963" s="1337">
        <v>50.45</v>
      </c>
    </row>
    <row r="59964" spans="1:6" x14ac:dyDescent="0.25">
      <c r="A59964" s="1337" t="str">
        <f>IFERROR(VLOOKUP(B59964,'Back Calculations'!B$170:C$361,2,FALSE),"")</f>
        <v>Timor-Leste</v>
      </c>
      <c r="B59964" s="1337" t="s">
        <v>246</v>
      </c>
      <c r="C59964" s="1337" t="s">
        <v>1744</v>
      </c>
      <c r="D59964" s="1337">
        <v>6</v>
      </c>
      <c r="E59964" s="1337" t="s">
        <v>1768</v>
      </c>
      <c r="F59964" s="1337">
        <v>14.9</v>
      </c>
    </row>
    <row r="59965" spans="1:6" x14ac:dyDescent="0.25">
      <c r="A59965" s="1337" t="str">
        <f>IFERROR(VLOOKUP(B59965,'Back Calculations'!B$170:C$361,2,FALSE),"")</f>
        <v>Timor-Leste</v>
      </c>
      <c r="B59965" s="1337" t="s">
        <v>246</v>
      </c>
      <c r="C59965" s="1337" t="s">
        <v>1744</v>
      </c>
      <c r="D59965" s="1337">
        <v>6</v>
      </c>
      <c r="E59965" s="1337" t="s">
        <v>1769</v>
      </c>
      <c r="F59965" s="1337">
        <v>13.98</v>
      </c>
    </row>
    <row r="59966" spans="1:6" x14ac:dyDescent="0.25">
      <c r="A59966" s="1337" t="str">
        <f>IFERROR(VLOOKUP(B59966,'Back Calculations'!B$170:C$361,2,FALSE),"")</f>
        <v>Timor-Leste</v>
      </c>
      <c r="B59966" s="1337" t="s">
        <v>246</v>
      </c>
      <c r="C59966" s="1337" t="s">
        <v>1744</v>
      </c>
      <c r="D59966" s="1337">
        <v>6</v>
      </c>
      <c r="E59966" s="1337" t="s">
        <v>1770</v>
      </c>
      <c r="F59966" s="1337">
        <v>10069.209999999999</v>
      </c>
    </row>
    <row r="59967" spans="1:6" x14ac:dyDescent="0.25">
      <c r="A59967" s="1337" t="str">
        <f>IFERROR(VLOOKUP(B59967,'Back Calculations'!B$170:C$361,2,FALSE),"")</f>
        <v>Timor-Leste</v>
      </c>
      <c r="B59967" s="1337" t="s">
        <v>246</v>
      </c>
      <c r="C59967" s="1337" t="s">
        <v>1744</v>
      </c>
      <c r="D59967" s="1337">
        <v>6</v>
      </c>
      <c r="E59967" s="1337" t="s">
        <v>1778</v>
      </c>
      <c r="F59967" s="1337">
        <v>67.12</v>
      </c>
    </row>
    <row r="59968" spans="1:6" x14ac:dyDescent="0.25">
      <c r="A59968" s="1337" t="str">
        <f>IFERROR(VLOOKUP(B59968,'Back Calculations'!B$170:C$361,2,FALSE),"")</f>
        <v>Timor-Leste</v>
      </c>
      <c r="B59968" s="1337" t="s">
        <v>246</v>
      </c>
      <c r="C59968" s="1337" t="s">
        <v>1744</v>
      </c>
      <c r="D59968" s="1337">
        <v>6</v>
      </c>
      <c r="E59968" s="1337" t="s">
        <v>1779</v>
      </c>
      <c r="F59968" s="1337">
        <v>18.7</v>
      </c>
    </row>
    <row r="59969" spans="1:6" x14ac:dyDescent="0.25">
      <c r="A59969" s="1337" t="str">
        <f>IFERROR(VLOOKUP(B59969,'Back Calculations'!B$170:C$361,2,FALSE),"")</f>
        <v>Timor-Leste</v>
      </c>
      <c r="B59969" s="1337" t="s">
        <v>246</v>
      </c>
      <c r="C59969" s="1337" t="s">
        <v>1744</v>
      </c>
      <c r="D59969" s="1337">
        <v>7</v>
      </c>
      <c r="E59969" s="1337" t="s">
        <v>1764</v>
      </c>
      <c r="F59969" s="1337">
        <v>50823.24</v>
      </c>
    </row>
    <row r="59970" spans="1:6" x14ac:dyDescent="0.25">
      <c r="A59970" s="1337" t="str">
        <f>IFERROR(VLOOKUP(B59970,'Back Calculations'!B$170:C$361,2,FALSE),"")</f>
        <v>Timor-Leste</v>
      </c>
      <c r="B59970" s="1337" t="s">
        <v>246</v>
      </c>
      <c r="C59970" s="1337" t="s">
        <v>1744</v>
      </c>
      <c r="D59970" s="1337">
        <v>7</v>
      </c>
      <c r="E59970" s="1337" t="s">
        <v>1765</v>
      </c>
      <c r="F59970" s="1337">
        <v>21.41</v>
      </c>
    </row>
    <row r="59971" spans="1:6" x14ac:dyDescent="0.25">
      <c r="A59971" s="1337" t="str">
        <f>IFERROR(VLOOKUP(B59971,'Back Calculations'!B$170:C$361,2,FALSE),"")</f>
        <v>Timor-Leste</v>
      </c>
      <c r="B59971" s="1337" t="s">
        <v>246</v>
      </c>
      <c r="C59971" s="1337" t="s">
        <v>1744</v>
      </c>
      <c r="D59971" s="1337">
        <v>7</v>
      </c>
      <c r="E59971" s="1337" t="s">
        <v>1766</v>
      </c>
      <c r="F59971" s="1337">
        <v>188.1</v>
      </c>
    </row>
    <row r="59972" spans="1:6" x14ac:dyDescent="0.25">
      <c r="A59972" s="1337" t="str">
        <f>IFERROR(VLOOKUP(B59972,'Back Calculations'!B$170:C$361,2,FALSE),"")</f>
        <v>Timor-Leste</v>
      </c>
      <c r="B59972" s="1337" t="s">
        <v>246</v>
      </c>
      <c r="C59972" s="1337" t="s">
        <v>1744</v>
      </c>
      <c r="D59972" s="1337">
        <v>7</v>
      </c>
      <c r="E59972" s="1337" t="s">
        <v>1767</v>
      </c>
      <c r="F59972" s="1337">
        <v>193.35</v>
      </c>
    </row>
    <row r="59973" spans="1:6" x14ac:dyDescent="0.25">
      <c r="A59973" s="1337" t="str">
        <f>IFERROR(VLOOKUP(B59973,'Back Calculations'!B$170:C$361,2,FALSE),"")</f>
        <v>Timor-Leste</v>
      </c>
      <c r="B59973" s="1337" t="s">
        <v>246</v>
      </c>
      <c r="C59973" s="1337" t="s">
        <v>1744</v>
      </c>
      <c r="D59973" s="1337">
        <v>7</v>
      </c>
      <c r="E59973" s="1337" t="s">
        <v>1768</v>
      </c>
      <c r="F59973" s="1337">
        <v>49.31</v>
      </c>
    </row>
    <row r="59974" spans="1:6" x14ac:dyDescent="0.25">
      <c r="A59974" s="1337" t="str">
        <f>IFERROR(VLOOKUP(B59974,'Back Calculations'!B$170:C$361,2,FALSE),"")</f>
        <v>Timor-Leste</v>
      </c>
      <c r="B59974" s="1337" t="s">
        <v>246</v>
      </c>
      <c r="C59974" s="1337" t="s">
        <v>1744</v>
      </c>
      <c r="D59974" s="1337">
        <v>7</v>
      </c>
      <c r="E59974" s="1337" t="s">
        <v>1769</v>
      </c>
      <c r="F59974" s="1337">
        <v>55.12</v>
      </c>
    </row>
    <row r="59975" spans="1:6" x14ac:dyDescent="0.25">
      <c r="A59975" s="1337" t="str">
        <f>IFERROR(VLOOKUP(B59975,'Back Calculations'!B$170:C$361,2,FALSE),"")</f>
        <v>Timor-Leste</v>
      </c>
      <c r="B59975" s="1337" t="s">
        <v>246</v>
      </c>
      <c r="C59975" s="1337" t="s">
        <v>1744</v>
      </c>
      <c r="D59975" s="1337">
        <v>7</v>
      </c>
      <c r="E59975" s="1337" t="s">
        <v>1770</v>
      </c>
      <c r="F59975" s="1337">
        <v>37318.67</v>
      </c>
    </row>
    <row r="59976" spans="1:6" x14ac:dyDescent="0.25">
      <c r="A59976" s="1337" t="str">
        <f>IFERROR(VLOOKUP(B59976,'Back Calculations'!B$170:C$361,2,FALSE),"")</f>
        <v>Timor-Leste</v>
      </c>
      <c r="B59976" s="1337" t="s">
        <v>246</v>
      </c>
      <c r="C59976" s="1337" t="s">
        <v>1744</v>
      </c>
      <c r="D59976" s="1337">
        <v>7</v>
      </c>
      <c r="E59976" s="1337" t="s">
        <v>1778</v>
      </c>
      <c r="F59976" s="1337">
        <v>260.47000000000003</v>
      </c>
    </row>
    <row r="59977" spans="1:6" x14ac:dyDescent="0.25">
      <c r="A59977" s="1337" t="str">
        <f>IFERROR(VLOOKUP(B59977,'Back Calculations'!B$170:C$361,2,FALSE),"")</f>
        <v>Timor-Leste</v>
      </c>
      <c r="B59977" s="1337" t="s">
        <v>246</v>
      </c>
      <c r="C59977" s="1337" t="s">
        <v>1744</v>
      </c>
      <c r="D59977" s="1337">
        <v>7</v>
      </c>
      <c r="E59977" s="1337" t="s">
        <v>1779</v>
      </c>
      <c r="F59977" s="1337">
        <v>73.819999999999993</v>
      </c>
    </row>
    <row r="59978" spans="1:6" x14ac:dyDescent="0.25">
      <c r="A59978" s="1337" t="str">
        <f>IFERROR(VLOOKUP(B59978,'Back Calculations'!B$170:C$361,2,FALSE),"")</f>
        <v>Timor-Leste</v>
      </c>
      <c r="B59978" s="1337" t="s">
        <v>246</v>
      </c>
      <c r="C59978" s="1337" t="s">
        <v>1744</v>
      </c>
      <c r="D59978" s="1337">
        <v>8</v>
      </c>
      <c r="E59978" s="1337" t="s">
        <v>1764</v>
      </c>
      <c r="F59978" s="1337">
        <v>167789.2</v>
      </c>
    </row>
    <row r="59979" spans="1:6" x14ac:dyDescent="0.25">
      <c r="A59979" s="1337" t="str">
        <f>IFERROR(VLOOKUP(B59979,'Back Calculations'!B$170:C$361,2,FALSE),"")</f>
        <v>Timor-Leste</v>
      </c>
      <c r="B59979" s="1337" t="s">
        <v>246</v>
      </c>
      <c r="C59979" s="1337" t="s">
        <v>1744</v>
      </c>
      <c r="D59979" s="1337">
        <v>8</v>
      </c>
      <c r="E59979" s="1337" t="s">
        <v>1765</v>
      </c>
      <c r="F59979" s="1337">
        <v>149.21</v>
      </c>
    </row>
    <row r="59980" spans="1:6" x14ac:dyDescent="0.25">
      <c r="A59980" s="1337" t="str">
        <f>IFERROR(VLOOKUP(B59980,'Back Calculations'!B$170:C$361,2,FALSE),"")</f>
        <v>Timor-Leste</v>
      </c>
      <c r="B59980" s="1337" t="s">
        <v>246</v>
      </c>
      <c r="C59980" s="1337" t="s">
        <v>1744</v>
      </c>
      <c r="D59980" s="1337">
        <v>8</v>
      </c>
      <c r="E59980" s="1337" t="s">
        <v>1766</v>
      </c>
      <c r="F59980" s="1337">
        <v>646.35</v>
      </c>
    </row>
    <row r="59981" spans="1:6" x14ac:dyDescent="0.25">
      <c r="A59981" s="1337" t="str">
        <f>IFERROR(VLOOKUP(B59981,'Back Calculations'!B$170:C$361,2,FALSE),"")</f>
        <v>Timor-Leste</v>
      </c>
      <c r="B59981" s="1337" t="s">
        <v>246</v>
      </c>
      <c r="C59981" s="1337" t="s">
        <v>1744</v>
      </c>
      <c r="D59981" s="1337">
        <v>8</v>
      </c>
      <c r="E59981" s="1337" t="s">
        <v>1767</v>
      </c>
      <c r="F59981" s="1337">
        <v>661.3</v>
      </c>
    </row>
    <row r="59982" spans="1:6" x14ac:dyDescent="0.25">
      <c r="A59982" s="1337" t="str">
        <f>IFERROR(VLOOKUP(B59982,'Back Calculations'!B$170:C$361,2,FALSE),"")</f>
        <v>Timor-Leste</v>
      </c>
      <c r="B59982" s="1337" t="s">
        <v>246</v>
      </c>
      <c r="C59982" s="1337" t="s">
        <v>1744</v>
      </c>
      <c r="D59982" s="1337">
        <v>8</v>
      </c>
      <c r="E59982" s="1337" t="s">
        <v>1768</v>
      </c>
      <c r="F59982" s="1337">
        <v>97.98</v>
      </c>
    </row>
    <row r="59983" spans="1:6" x14ac:dyDescent="0.25">
      <c r="A59983" s="1337" t="str">
        <f>IFERROR(VLOOKUP(B59983,'Back Calculations'!B$170:C$361,2,FALSE),"")</f>
        <v>Timor-Leste</v>
      </c>
      <c r="B59983" s="1337" t="s">
        <v>246</v>
      </c>
      <c r="C59983" s="1337" t="s">
        <v>1744</v>
      </c>
      <c r="D59983" s="1337">
        <v>8</v>
      </c>
      <c r="E59983" s="1337" t="s">
        <v>1769</v>
      </c>
      <c r="F59983" s="1337">
        <v>189.84</v>
      </c>
    </row>
    <row r="59984" spans="1:6" x14ac:dyDescent="0.25">
      <c r="A59984" s="1337" t="str">
        <f>IFERROR(VLOOKUP(B59984,'Back Calculations'!B$170:C$361,2,FALSE),"")</f>
        <v>Timor-Leste</v>
      </c>
      <c r="B59984" s="1337" t="s">
        <v>246</v>
      </c>
      <c r="C59984" s="1337" t="s">
        <v>1744</v>
      </c>
      <c r="D59984" s="1337">
        <v>8</v>
      </c>
      <c r="E59984" s="1337" t="s">
        <v>1770</v>
      </c>
      <c r="F59984" s="1337">
        <v>116965.96</v>
      </c>
    </row>
    <row r="59985" spans="1:6" x14ac:dyDescent="0.25">
      <c r="A59985" s="1337" t="str">
        <f>IFERROR(VLOOKUP(B59985,'Back Calculations'!B$170:C$361,2,FALSE),"")</f>
        <v>Timor-Leste</v>
      </c>
      <c r="B59985" s="1337" t="s">
        <v>246</v>
      </c>
      <c r="C59985" s="1337" t="s">
        <v>1744</v>
      </c>
      <c r="D59985" s="1337">
        <v>8</v>
      </c>
      <c r="E59985" s="1337" t="s">
        <v>1778</v>
      </c>
      <c r="F59985" s="1337">
        <v>921.77</v>
      </c>
    </row>
    <row r="59986" spans="1:6" x14ac:dyDescent="0.25">
      <c r="A59986" s="1337" t="str">
        <f>IFERROR(VLOOKUP(B59986,'Back Calculations'!B$170:C$361,2,FALSE),"")</f>
        <v>Timor-Leste</v>
      </c>
      <c r="B59986" s="1337" t="s">
        <v>246</v>
      </c>
      <c r="C59986" s="1337" t="s">
        <v>1744</v>
      </c>
      <c r="D59986" s="1337">
        <v>8</v>
      </c>
      <c r="E59986" s="1337" t="s">
        <v>1779</v>
      </c>
      <c r="F59986" s="1337">
        <v>263.66000000000003</v>
      </c>
    </row>
    <row r="59987" spans="1:6" x14ac:dyDescent="0.25">
      <c r="A59987" s="1337" t="str">
        <f>IFERROR(VLOOKUP(B59987,'Back Calculations'!B$170:C$361,2,FALSE),"")</f>
        <v>Timor-Leste</v>
      </c>
      <c r="B59987" s="1337" t="s">
        <v>246</v>
      </c>
      <c r="C59987" s="1337" t="s">
        <v>1744</v>
      </c>
      <c r="D59987" s="1337">
        <v>9</v>
      </c>
      <c r="E59987" s="1337" t="s">
        <v>1764</v>
      </c>
      <c r="F59987" s="1337">
        <v>419233.73</v>
      </c>
    </row>
    <row r="59988" spans="1:6" x14ac:dyDescent="0.25">
      <c r="A59988" s="1337" t="str">
        <f>IFERROR(VLOOKUP(B59988,'Back Calculations'!B$170:C$361,2,FALSE),"")</f>
        <v>Timor-Leste</v>
      </c>
      <c r="B59988" s="1337" t="s">
        <v>246</v>
      </c>
      <c r="C59988" s="1337" t="s">
        <v>1744</v>
      </c>
      <c r="D59988" s="1337">
        <v>9</v>
      </c>
      <c r="E59988" s="1337" t="s">
        <v>1765</v>
      </c>
      <c r="F59988" s="1337">
        <v>459.12</v>
      </c>
    </row>
    <row r="59989" spans="1:6" x14ac:dyDescent="0.25">
      <c r="A59989" s="1337" t="str">
        <f>IFERROR(VLOOKUP(B59989,'Back Calculations'!B$170:C$361,2,FALSE),"")</f>
        <v>Timor-Leste</v>
      </c>
      <c r="B59989" s="1337" t="s">
        <v>246</v>
      </c>
      <c r="C59989" s="1337" t="s">
        <v>1744</v>
      </c>
      <c r="D59989" s="1337">
        <v>9</v>
      </c>
      <c r="E59989" s="1337" t="s">
        <v>1766</v>
      </c>
      <c r="F59989" s="1337">
        <v>1719.58</v>
      </c>
    </row>
    <row r="59990" spans="1:6" x14ac:dyDescent="0.25">
      <c r="A59990" s="1337" t="str">
        <f>IFERROR(VLOOKUP(B59990,'Back Calculations'!B$170:C$361,2,FALSE),"")</f>
        <v>Timor-Leste</v>
      </c>
      <c r="B59990" s="1337" t="s">
        <v>246</v>
      </c>
      <c r="C59990" s="1337" t="s">
        <v>1744</v>
      </c>
      <c r="D59990" s="1337">
        <v>9</v>
      </c>
      <c r="E59990" s="1337" t="s">
        <v>1767</v>
      </c>
      <c r="F59990" s="1337">
        <v>1728.3</v>
      </c>
    </row>
    <row r="59991" spans="1:6" x14ac:dyDescent="0.25">
      <c r="A59991" s="1337" t="str">
        <f>IFERROR(VLOOKUP(B59991,'Back Calculations'!B$170:C$361,2,FALSE),"")</f>
        <v>Timor-Leste</v>
      </c>
      <c r="B59991" s="1337" t="s">
        <v>246</v>
      </c>
      <c r="C59991" s="1337" t="s">
        <v>1744</v>
      </c>
      <c r="D59991" s="1337">
        <v>9</v>
      </c>
      <c r="E59991" s="1337" t="s">
        <v>1768</v>
      </c>
      <c r="F59991" s="1337">
        <v>166.59</v>
      </c>
    </row>
    <row r="59992" spans="1:6" x14ac:dyDescent="0.25">
      <c r="A59992" s="1337" t="str">
        <f>IFERROR(VLOOKUP(B59992,'Back Calculations'!B$170:C$361,2,FALSE),"")</f>
        <v>Timor-Leste</v>
      </c>
      <c r="B59992" s="1337" t="s">
        <v>246</v>
      </c>
      <c r="C59992" s="1337" t="s">
        <v>1744</v>
      </c>
      <c r="D59992" s="1337">
        <v>9</v>
      </c>
      <c r="E59992" s="1337" t="s">
        <v>1769</v>
      </c>
      <c r="F59992" s="1337">
        <v>485.89</v>
      </c>
    </row>
    <row r="59993" spans="1:6" x14ac:dyDescent="0.25">
      <c r="A59993" s="1337" t="str">
        <f>IFERROR(VLOOKUP(B59993,'Back Calculations'!B$170:C$361,2,FALSE),"")</f>
        <v>Timor-Leste</v>
      </c>
      <c r="B59993" s="1337" t="s">
        <v>246</v>
      </c>
      <c r="C59993" s="1337" t="s">
        <v>1744</v>
      </c>
      <c r="D59993" s="1337">
        <v>9</v>
      </c>
      <c r="E59993" s="1337" t="s">
        <v>1770</v>
      </c>
      <c r="F59993" s="1337">
        <v>251444.53</v>
      </c>
    </row>
    <row r="59994" spans="1:6" x14ac:dyDescent="0.25">
      <c r="A59994" s="1337" t="str">
        <f>IFERROR(VLOOKUP(B59994,'Back Calculations'!B$170:C$361,2,FALSE),"")</f>
        <v>Timor-Leste</v>
      </c>
      <c r="B59994" s="1337" t="s">
        <v>246</v>
      </c>
      <c r="C59994" s="1337" t="s">
        <v>1744</v>
      </c>
      <c r="D59994" s="1337">
        <v>9</v>
      </c>
      <c r="E59994" s="1337" t="s">
        <v>1778</v>
      </c>
      <c r="F59994" s="1337">
        <v>2650.07</v>
      </c>
    </row>
    <row r="59995" spans="1:6" x14ac:dyDescent="0.25">
      <c r="A59995" s="1337" t="str">
        <f>IFERROR(VLOOKUP(B59995,'Back Calculations'!B$170:C$361,2,FALSE),"")</f>
        <v>Timor-Leste</v>
      </c>
      <c r="B59995" s="1337" t="s">
        <v>246</v>
      </c>
      <c r="C59995" s="1337" t="s">
        <v>1744</v>
      </c>
      <c r="D59995" s="1337">
        <v>9</v>
      </c>
      <c r="E59995" s="1337" t="s">
        <v>1779</v>
      </c>
      <c r="F59995" s="1337">
        <v>749.55</v>
      </c>
    </row>
    <row r="59996" spans="1:6" x14ac:dyDescent="0.25">
      <c r="A59996" s="1337" t="str">
        <f>IFERROR(VLOOKUP(B59996,'Back Calculations'!B$170:C$361,2,FALSE),"")</f>
        <v>Timor-Leste</v>
      </c>
      <c r="B59996" s="1337" t="s">
        <v>246</v>
      </c>
      <c r="C59996" s="1337" t="s">
        <v>1744</v>
      </c>
      <c r="D59996" s="1337">
        <v>10</v>
      </c>
      <c r="E59996" s="1337" t="s">
        <v>1764</v>
      </c>
      <c r="F59996" s="1337">
        <v>730208.36</v>
      </c>
    </row>
    <row r="59997" spans="1:6" x14ac:dyDescent="0.25">
      <c r="A59997" s="1337" t="str">
        <f>IFERROR(VLOOKUP(B59997,'Back Calculations'!B$170:C$361,2,FALSE),"")</f>
        <v>Timor-Leste</v>
      </c>
      <c r="B59997" s="1337" t="s">
        <v>246</v>
      </c>
      <c r="C59997" s="1337" t="s">
        <v>1744</v>
      </c>
      <c r="D59997" s="1337">
        <v>10</v>
      </c>
      <c r="E59997" s="1337" t="s">
        <v>1765</v>
      </c>
      <c r="F59997" s="1337">
        <v>947.64</v>
      </c>
    </row>
    <row r="59998" spans="1:6" x14ac:dyDescent="0.25">
      <c r="A59998" s="1337" t="str">
        <f>IFERROR(VLOOKUP(B59998,'Back Calculations'!B$170:C$361,2,FALSE),"")</f>
        <v>Timor-Leste</v>
      </c>
      <c r="B59998" s="1337" t="s">
        <v>246</v>
      </c>
      <c r="C59998" s="1337" t="s">
        <v>1744</v>
      </c>
      <c r="D59998" s="1337">
        <v>10</v>
      </c>
      <c r="E59998" s="1337" t="s">
        <v>1766</v>
      </c>
      <c r="F59998" s="1337">
        <v>2939.58</v>
      </c>
    </row>
    <row r="59999" spans="1:6" x14ac:dyDescent="0.25">
      <c r="A59999" s="1337" t="str">
        <f>IFERROR(VLOOKUP(B59999,'Back Calculations'!B$170:C$361,2,FALSE),"")</f>
        <v>Timor-Leste</v>
      </c>
      <c r="B59999" s="1337" t="s">
        <v>246</v>
      </c>
      <c r="C59999" s="1337" t="s">
        <v>1744</v>
      </c>
      <c r="D59999" s="1337">
        <v>10</v>
      </c>
      <c r="E59999" s="1337" t="s">
        <v>1767</v>
      </c>
      <c r="F59999" s="1337">
        <v>2846.02</v>
      </c>
    </row>
    <row r="60000" spans="1:6" x14ac:dyDescent="0.25">
      <c r="A60000" s="1337" t="str">
        <f>IFERROR(VLOOKUP(B60000,'Back Calculations'!B$170:C$361,2,FALSE),"")</f>
        <v>Timor-Leste</v>
      </c>
      <c r="B60000" s="1337" t="s">
        <v>246</v>
      </c>
      <c r="C60000" s="1337" t="s">
        <v>1744</v>
      </c>
      <c r="D60000" s="1337">
        <v>10</v>
      </c>
      <c r="E60000" s="1337" t="s">
        <v>1768</v>
      </c>
      <c r="F60000" s="1337">
        <v>221.55</v>
      </c>
    </row>
    <row r="60001" spans="1:6" x14ac:dyDescent="0.25">
      <c r="A60001" s="1337" t="str">
        <f>IFERROR(VLOOKUP(B60001,'Back Calculations'!B$170:C$361,2,FALSE),"")</f>
        <v>Timor-Leste</v>
      </c>
      <c r="B60001" s="1337" t="s">
        <v>246</v>
      </c>
      <c r="C60001" s="1337" t="s">
        <v>1744</v>
      </c>
      <c r="D60001" s="1337">
        <v>10</v>
      </c>
      <c r="E60001" s="1337" t="s">
        <v>1769</v>
      </c>
      <c r="F60001" s="1337">
        <v>795.22</v>
      </c>
    </row>
    <row r="60002" spans="1:6" x14ac:dyDescent="0.25">
      <c r="A60002" s="1337" t="str">
        <f>IFERROR(VLOOKUP(B60002,'Back Calculations'!B$170:C$361,2,FALSE),"")</f>
        <v>Timor-Leste</v>
      </c>
      <c r="B60002" s="1337" t="s">
        <v>246</v>
      </c>
      <c r="C60002" s="1337" t="s">
        <v>1744</v>
      </c>
      <c r="D60002" s="1337">
        <v>10</v>
      </c>
      <c r="E60002" s="1337" t="s">
        <v>1770</v>
      </c>
      <c r="F60002" s="1337">
        <v>310974.63</v>
      </c>
    </row>
    <row r="60003" spans="1:6" x14ac:dyDescent="0.25">
      <c r="A60003" s="1337" t="str">
        <f>IFERROR(VLOOKUP(B60003,'Back Calculations'!B$170:C$361,2,FALSE),"")</f>
        <v>Timor-Leste</v>
      </c>
      <c r="B60003" s="1337" t="s">
        <v>246</v>
      </c>
      <c r="C60003" s="1337" t="s">
        <v>1744</v>
      </c>
      <c r="D60003" s="1337">
        <v>10</v>
      </c>
      <c r="E60003" s="1337" t="s">
        <v>1778</v>
      </c>
      <c r="F60003" s="1337">
        <v>5496.09</v>
      </c>
    </row>
    <row r="60004" spans="1:6" x14ac:dyDescent="0.25">
      <c r="A60004" s="1337" t="str">
        <f>IFERROR(VLOOKUP(B60004,'Back Calculations'!B$170:C$361,2,FALSE),"")</f>
        <v>Timor-Leste</v>
      </c>
      <c r="B60004" s="1337" t="s">
        <v>246</v>
      </c>
      <c r="C60004" s="1337" t="s">
        <v>1744</v>
      </c>
      <c r="D60004" s="1337">
        <v>10</v>
      </c>
      <c r="E60004" s="1337" t="s">
        <v>1779</v>
      </c>
      <c r="F60004" s="1337">
        <v>1544.77</v>
      </c>
    </row>
    <row r="60005" spans="1:6" x14ac:dyDescent="0.25">
      <c r="A60005" s="1337" t="str">
        <f>IFERROR(VLOOKUP(B60005,'Back Calculations'!B$170:C$361,2,FALSE),"")</f>
        <v>Timor-Leste</v>
      </c>
      <c r="B60005" s="1337" t="s">
        <v>246</v>
      </c>
      <c r="C60005" s="1337" t="s">
        <v>1744</v>
      </c>
      <c r="D60005" s="1337">
        <v>11</v>
      </c>
      <c r="E60005" s="1337" t="s">
        <v>1764</v>
      </c>
      <c r="F60005" s="1337">
        <v>954197.91</v>
      </c>
    </row>
    <row r="60006" spans="1:6" x14ac:dyDescent="0.25">
      <c r="A60006" s="1337" t="str">
        <f>IFERROR(VLOOKUP(B60006,'Back Calculations'!B$170:C$361,2,FALSE),"")</f>
        <v>Timor-Leste</v>
      </c>
      <c r="B60006" s="1337" t="s">
        <v>246</v>
      </c>
      <c r="C60006" s="1337" t="s">
        <v>1744</v>
      </c>
      <c r="D60006" s="1337">
        <v>11</v>
      </c>
      <c r="E60006" s="1337" t="s">
        <v>1765</v>
      </c>
      <c r="F60006" s="1337">
        <v>1284.3599999999999</v>
      </c>
    </row>
    <row r="60007" spans="1:6" x14ac:dyDescent="0.25">
      <c r="A60007" s="1337" t="str">
        <f>IFERROR(VLOOKUP(B60007,'Back Calculations'!B$170:C$361,2,FALSE),"")</f>
        <v>Timor-Leste</v>
      </c>
      <c r="B60007" s="1337" t="s">
        <v>246</v>
      </c>
      <c r="C60007" s="1337" t="s">
        <v>1744</v>
      </c>
      <c r="D60007" s="1337">
        <v>11</v>
      </c>
      <c r="E60007" s="1337" t="s">
        <v>1766</v>
      </c>
      <c r="F60007" s="1337">
        <v>3172.47</v>
      </c>
    </row>
    <row r="60008" spans="1:6" x14ac:dyDescent="0.25">
      <c r="A60008" s="1337" t="str">
        <f>IFERROR(VLOOKUP(B60008,'Back Calculations'!B$170:C$361,2,FALSE),"")</f>
        <v>Timor-Leste</v>
      </c>
      <c r="B60008" s="1337" t="s">
        <v>246</v>
      </c>
      <c r="C60008" s="1337" t="s">
        <v>1744</v>
      </c>
      <c r="D60008" s="1337">
        <v>11</v>
      </c>
      <c r="E60008" s="1337" t="s">
        <v>1767</v>
      </c>
      <c r="F60008" s="1337">
        <v>2742.17</v>
      </c>
    </row>
    <row r="60009" spans="1:6" x14ac:dyDescent="0.25">
      <c r="A60009" s="1337" t="str">
        <f>IFERROR(VLOOKUP(B60009,'Back Calculations'!B$170:C$361,2,FALSE),"")</f>
        <v>Timor-Leste</v>
      </c>
      <c r="B60009" s="1337" t="s">
        <v>246</v>
      </c>
      <c r="C60009" s="1337" t="s">
        <v>1744</v>
      </c>
      <c r="D60009" s="1337">
        <v>11</v>
      </c>
      <c r="E60009" s="1337" t="s">
        <v>1768</v>
      </c>
      <c r="F60009" s="1337">
        <v>228.34</v>
      </c>
    </row>
    <row r="60010" spans="1:6" x14ac:dyDescent="0.25">
      <c r="A60010" s="1337" t="str">
        <f>IFERROR(VLOOKUP(B60010,'Back Calculations'!B$170:C$361,2,FALSE),"")</f>
        <v>Timor-Leste</v>
      </c>
      <c r="B60010" s="1337" t="s">
        <v>246</v>
      </c>
      <c r="C60010" s="1337" t="s">
        <v>1744</v>
      </c>
      <c r="D60010" s="1337">
        <v>11</v>
      </c>
      <c r="E60010" s="1337" t="s">
        <v>1769</v>
      </c>
      <c r="F60010" s="1337">
        <v>771.7</v>
      </c>
    </row>
    <row r="60011" spans="1:6" x14ac:dyDescent="0.25">
      <c r="A60011" s="1337" t="str">
        <f>IFERROR(VLOOKUP(B60011,'Back Calculations'!B$170:C$361,2,FALSE),"")</f>
        <v>Timor-Leste</v>
      </c>
      <c r="B60011" s="1337" t="s">
        <v>246</v>
      </c>
      <c r="C60011" s="1337" t="s">
        <v>1744</v>
      </c>
      <c r="D60011" s="1337">
        <v>11</v>
      </c>
      <c r="E60011" s="1337" t="s">
        <v>1770</v>
      </c>
      <c r="F60011" s="1337">
        <v>223989.55</v>
      </c>
    </row>
    <row r="60012" spans="1:6" x14ac:dyDescent="0.25">
      <c r="A60012" s="1337" t="str">
        <f>IFERROR(VLOOKUP(B60012,'Back Calculations'!B$170:C$361,2,FALSE),"")</f>
        <v>Timor-Leste</v>
      </c>
      <c r="B60012" s="1337" t="s">
        <v>246</v>
      </c>
      <c r="C60012" s="1337" t="s">
        <v>1744</v>
      </c>
      <c r="D60012" s="1337">
        <v>11</v>
      </c>
      <c r="E60012" s="1337" t="s">
        <v>1778</v>
      </c>
      <c r="F60012" s="1337">
        <v>8238.26</v>
      </c>
    </row>
    <row r="60013" spans="1:6" x14ac:dyDescent="0.25">
      <c r="A60013" s="1337" t="str">
        <f>IFERROR(VLOOKUP(B60013,'Back Calculations'!B$170:C$361,2,FALSE),"")</f>
        <v>Timor-Leste</v>
      </c>
      <c r="B60013" s="1337" t="s">
        <v>246</v>
      </c>
      <c r="C60013" s="1337" t="s">
        <v>1744</v>
      </c>
      <c r="D60013" s="1337">
        <v>11</v>
      </c>
      <c r="E60013" s="1337" t="s">
        <v>1779</v>
      </c>
      <c r="F60013" s="1337">
        <v>2316.4699999999998</v>
      </c>
    </row>
    <row r="60014" spans="1:6" x14ac:dyDescent="0.25">
      <c r="A60014" s="1337" t="str">
        <f>IFERROR(VLOOKUP(B60014,'Back Calculations'!B$170:C$361,2,FALSE),"")</f>
        <v>Timor-Leste</v>
      </c>
      <c r="B60014" s="1337" t="s">
        <v>246</v>
      </c>
      <c r="C60014" s="1337" t="s">
        <v>1744</v>
      </c>
      <c r="D60014" s="1337">
        <v>12</v>
      </c>
      <c r="E60014" s="1337" t="s">
        <v>1764</v>
      </c>
      <c r="F60014" s="1337">
        <v>1063341.67</v>
      </c>
    </row>
    <row r="60015" spans="1:6" x14ac:dyDescent="0.25">
      <c r="A60015" s="1337" t="str">
        <f>IFERROR(VLOOKUP(B60015,'Back Calculations'!B$170:C$361,2,FALSE),"")</f>
        <v>Timor-Leste</v>
      </c>
      <c r="B60015" s="1337" t="s">
        <v>246</v>
      </c>
      <c r="C60015" s="1337" t="s">
        <v>1744</v>
      </c>
      <c r="D60015" s="1337">
        <v>12</v>
      </c>
      <c r="E60015" s="1337" t="s">
        <v>1765</v>
      </c>
      <c r="F60015" s="1337">
        <v>913.96</v>
      </c>
    </row>
    <row r="60016" spans="1:6" x14ac:dyDescent="0.25">
      <c r="A60016" s="1337" t="str">
        <f>IFERROR(VLOOKUP(B60016,'Back Calculations'!B$170:C$361,2,FALSE),"")</f>
        <v>Timor-Leste</v>
      </c>
      <c r="B60016" s="1337" t="s">
        <v>246</v>
      </c>
      <c r="C60016" s="1337" t="s">
        <v>1744</v>
      </c>
      <c r="D60016" s="1337">
        <v>12</v>
      </c>
      <c r="E60016" s="1337" t="s">
        <v>1766</v>
      </c>
      <c r="F60016" s="1337">
        <v>3004.6</v>
      </c>
    </row>
    <row r="60017" spans="1:6" x14ac:dyDescent="0.25">
      <c r="A60017" s="1337" t="str">
        <f>IFERROR(VLOOKUP(B60017,'Back Calculations'!B$170:C$361,2,FALSE),"")</f>
        <v>Timor-Leste</v>
      </c>
      <c r="B60017" s="1337" t="s">
        <v>246</v>
      </c>
      <c r="C60017" s="1337" t="s">
        <v>1744</v>
      </c>
      <c r="D60017" s="1337">
        <v>12</v>
      </c>
      <c r="E60017" s="1337" t="s">
        <v>1767</v>
      </c>
      <c r="F60017" s="1337">
        <v>1679.6</v>
      </c>
    </row>
    <row r="60018" spans="1:6" x14ac:dyDescent="0.25">
      <c r="A60018" s="1337" t="str">
        <f>IFERROR(VLOOKUP(B60018,'Back Calculations'!B$170:C$361,2,FALSE),"")</f>
        <v>Timor-Leste</v>
      </c>
      <c r="B60018" s="1337" t="s">
        <v>246</v>
      </c>
      <c r="C60018" s="1337" t="s">
        <v>1744</v>
      </c>
      <c r="D60018" s="1337">
        <v>12</v>
      </c>
      <c r="E60018" s="1337" t="s">
        <v>1768</v>
      </c>
      <c r="F60018" s="1337">
        <v>204.34</v>
      </c>
    </row>
    <row r="60019" spans="1:6" x14ac:dyDescent="0.25">
      <c r="A60019" s="1337" t="str">
        <f>IFERROR(VLOOKUP(B60019,'Back Calculations'!B$170:C$361,2,FALSE),"")</f>
        <v>Timor-Leste</v>
      </c>
      <c r="B60019" s="1337" t="s">
        <v>246</v>
      </c>
      <c r="C60019" s="1337" t="s">
        <v>1744</v>
      </c>
      <c r="D60019" s="1337">
        <v>12</v>
      </c>
      <c r="E60019" s="1337" t="s">
        <v>1769</v>
      </c>
      <c r="F60019" s="1337">
        <v>467.67</v>
      </c>
    </row>
    <row r="60020" spans="1:6" x14ac:dyDescent="0.25">
      <c r="A60020" s="1337" t="str">
        <f>IFERROR(VLOOKUP(B60020,'Back Calculations'!B$170:C$361,2,FALSE),"")</f>
        <v>Timor-Leste</v>
      </c>
      <c r="B60020" s="1337" t="s">
        <v>246</v>
      </c>
      <c r="C60020" s="1337" t="s">
        <v>1744</v>
      </c>
      <c r="D60020" s="1337">
        <v>12</v>
      </c>
      <c r="E60020" s="1337" t="s">
        <v>1770</v>
      </c>
      <c r="F60020" s="1337">
        <v>109143.76</v>
      </c>
    </row>
    <row r="60021" spans="1:6" x14ac:dyDescent="0.25">
      <c r="A60021" s="1337" t="str">
        <f>IFERROR(VLOOKUP(B60021,'Back Calculations'!B$170:C$361,2,FALSE),"")</f>
        <v>Timor-Leste</v>
      </c>
      <c r="B60021" s="1337" t="s">
        <v>246</v>
      </c>
      <c r="C60021" s="1337" t="s">
        <v>1744</v>
      </c>
      <c r="D60021" s="1337">
        <v>12</v>
      </c>
      <c r="E60021" s="1337" t="s">
        <v>1778</v>
      </c>
      <c r="F60021" s="1337">
        <v>9917.86</v>
      </c>
    </row>
    <row r="60022" spans="1:6" x14ac:dyDescent="0.25">
      <c r="A60022" s="1337" t="str">
        <f>IFERROR(VLOOKUP(B60022,'Back Calculations'!B$170:C$361,2,FALSE),"")</f>
        <v>Timor-Leste</v>
      </c>
      <c r="B60022" s="1337" t="s">
        <v>246</v>
      </c>
      <c r="C60022" s="1337" t="s">
        <v>1744</v>
      </c>
      <c r="D60022" s="1337">
        <v>12</v>
      </c>
      <c r="E60022" s="1337" t="s">
        <v>1779</v>
      </c>
      <c r="F60022" s="1337">
        <v>2784.14</v>
      </c>
    </row>
    <row r="60023" spans="1:6" x14ac:dyDescent="0.25">
      <c r="A60023" s="1337" t="str">
        <f>IFERROR(VLOOKUP(B60023,'Back Calculations'!B$170:C$361,2,FALSE),"")</f>
        <v>Togo</v>
      </c>
      <c r="B60023" s="1337" t="s">
        <v>215</v>
      </c>
      <c r="C60023" s="1337" t="s">
        <v>1746</v>
      </c>
      <c r="D60023" s="1337">
        <v>0</v>
      </c>
      <c r="E60023" s="1337" t="s">
        <v>1764</v>
      </c>
      <c r="F60023" s="1337">
        <v>59279.96</v>
      </c>
    </row>
    <row r="60024" spans="1:6" x14ac:dyDescent="0.25">
      <c r="A60024" s="1337" t="str">
        <f>IFERROR(VLOOKUP(B60024,'Back Calculations'!B$170:C$361,2,FALSE),"")</f>
        <v>Togo</v>
      </c>
      <c r="B60024" s="1337" t="s">
        <v>215</v>
      </c>
      <c r="C60024" s="1337" t="s">
        <v>1746</v>
      </c>
      <c r="D60024" s="1337">
        <v>0</v>
      </c>
      <c r="E60024" s="1337" t="s">
        <v>1765</v>
      </c>
      <c r="F60024" s="1337">
        <v>1.68</v>
      </c>
    </row>
    <row r="60025" spans="1:6" x14ac:dyDescent="0.25">
      <c r="A60025" s="1337" t="str">
        <f>IFERROR(VLOOKUP(B60025,'Back Calculations'!B$170:C$361,2,FALSE),"")</f>
        <v>Togo</v>
      </c>
      <c r="B60025" s="1337" t="s">
        <v>215</v>
      </c>
      <c r="C60025" s="1337" t="s">
        <v>1746</v>
      </c>
      <c r="D60025" s="1337">
        <v>0</v>
      </c>
      <c r="E60025" s="1337" t="s">
        <v>1766</v>
      </c>
      <c r="F60025" s="1337">
        <v>19.190000000000001</v>
      </c>
    </row>
    <row r="60026" spans="1:6" x14ac:dyDescent="0.25">
      <c r="A60026" s="1337" t="str">
        <f>IFERROR(VLOOKUP(B60026,'Back Calculations'!B$170:C$361,2,FALSE),"")</f>
        <v>Togo</v>
      </c>
      <c r="B60026" s="1337" t="s">
        <v>215</v>
      </c>
      <c r="C60026" s="1337" t="s">
        <v>1746</v>
      </c>
      <c r="D60026" s="1337">
        <v>0</v>
      </c>
      <c r="E60026" s="1337" t="s">
        <v>1767</v>
      </c>
      <c r="F60026" s="1337">
        <v>12.78</v>
      </c>
    </row>
    <row r="60027" spans="1:6" x14ac:dyDescent="0.25">
      <c r="A60027" s="1337" t="str">
        <f>IFERROR(VLOOKUP(B60027,'Back Calculations'!B$170:C$361,2,FALSE),"")</f>
        <v>Togo</v>
      </c>
      <c r="B60027" s="1337" t="s">
        <v>215</v>
      </c>
      <c r="C60027" s="1337" t="s">
        <v>1746</v>
      </c>
      <c r="D60027" s="1337">
        <v>0</v>
      </c>
      <c r="E60027" s="1337" t="s">
        <v>1768</v>
      </c>
      <c r="F60027" s="1337">
        <v>7.04</v>
      </c>
    </row>
    <row r="60028" spans="1:6" x14ac:dyDescent="0.25">
      <c r="A60028" s="1337" t="str">
        <f>IFERROR(VLOOKUP(B60028,'Back Calculations'!B$170:C$361,2,FALSE),"")</f>
        <v>Togo</v>
      </c>
      <c r="B60028" s="1337" t="s">
        <v>215</v>
      </c>
      <c r="C60028" s="1337" t="s">
        <v>1746</v>
      </c>
      <c r="D60028" s="1337">
        <v>0</v>
      </c>
      <c r="E60028" s="1337" t="s">
        <v>1769</v>
      </c>
      <c r="F60028" s="1337">
        <v>3.44</v>
      </c>
    </row>
    <row r="60029" spans="1:6" x14ac:dyDescent="0.25">
      <c r="A60029" s="1337" t="str">
        <f>IFERROR(VLOOKUP(B60029,'Back Calculations'!B$170:C$361,2,FALSE),"")</f>
        <v>Togo</v>
      </c>
      <c r="B60029" s="1337" t="s">
        <v>215</v>
      </c>
      <c r="C60029" s="1337" t="s">
        <v>1746</v>
      </c>
      <c r="D60029" s="1337">
        <v>0</v>
      </c>
      <c r="E60029" s="1337" t="s">
        <v>1770</v>
      </c>
      <c r="F60029" s="1337">
        <v>1460.98</v>
      </c>
    </row>
    <row r="60030" spans="1:6" x14ac:dyDescent="0.25">
      <c r="A60030" s="1337" t="str">
        <f>IFERROR(VLOOKUP(B60030,'Back Calculations'!B$170:C$361,2,FALSE),"")</f>
        <v>Togo</v>
      </c>
      <c r="B60030" s="1337" t="s">
        <v>215</v>
      </c>
      <c r="C60030" s="1337" t="s">
        <v>1746</v>
      </c>
      <c r="D60030" s="1337">
        <v>0</v>
      </c>
      <c r="E60030" s="1337" t="s">
        <v>1778</v>
      </c>
      <c r="F60030" s="1337">
        <v>481.35</v>
      </c>
    </row>
    <row r="60031" spans="1:6" x14ac:dyDescent="0.25">
      <c r="A60031" s="1337" t="str">
        <f>IFERROR(VLOOKUP(B60031,'Back Calculations'!B$170:C$361,2,FALSE),"")</f>
        <v>Togo</v>
      </c>
      <c r="B60031" s="1337" t="s">
        <v>215</v>
      </c>
      <c r="C60031" s="1337" t="s">
        <v>1746</v>
      </c>
      <c r="D60031" s="1337">
        <v>0</v>
      </c>
      <c r="E60031" s="1337" t="s">
        <v>1779</v>
      </c>
      <c r="F60031" s="1337">
        <v>142.59</v>
      </c>
    </row>
    <row r="60032" spans="1:6" x14ac:dyDescent="0.25">
      <c r="A60032" s="1337" t="str">
        <f>IFERROR(VLOOKUP(B60032,'Back Calculations'!B$170:C$361,2,FALSE),"")</f>
        <v>Togo</v>
      </c>
      <c r="B60032" s="1337" t="s">
        <v>215</v>
      </c>
      <c r="C60032" s="1337" t="s">
        <v>1746</v>
      </c>
      <c r="D60032" s="1337">
        <v>1</v>
      </c>
      <c r="E60032" s="1337" t="s">
        <v>1764</v>
      </c>
      <c r="F60032" s="1337">
        <v>60369.25</v>
      </c>
    </row>
    <row r="60033" spans="1:6" x14ac:dyDescent="0.25">
      <c r="A60033" s="1337" t="str">
        <f>IFERROR(VLOOKUP(B60033,'Back Calculations'!B$170:C$361,2,FALSE),"")</f>
        <v>Togo</v>
      </c>
      <c r="B60033" s="1337" t="s">
        <v>215</v>
      </c>
      <c r="C60033" s="1337" t="s">
        <v>1746</v>
      </c>
      <c r="D60033" s="1337">
        <v>1</v>
      </c>
      <c r="E60033" s="1337" t="s">
        <v>1765</v>
      </c>
      <c r="F60033" s="1337">
        <v>2.97</v>
      </c>
    </row>
    <row r="60034" spans="1:6" x14ac:dyDescent="0.25">
      <c r="A60034" s="1337" t="str">
        <f>IFERROR(VLOOKUP(B60034,'Back Calculations'!B$170:C$361,2,FALSE),"")</f>
        <v>Togo</v>
      </c>
      <c r="B60034" s="1337" t="s">
        <v>215</v>
      </c>
      <c r="C60034" s="1337" t="s">
        <v>1746</v>
      </c>
      <c r="D60034" s="1337">
        <v>1</v>
      </c>
      <c r="E60034" s="1337" t="s">
        <v>1766</v>
      </c>
      <c r="F60034" s="1337">
        <v>18.149999999999999</v>
      </c>
    </row>
    <row r="60035" spans="1:6" x14ac:dyDescent="0.25">
      <c r="A60035" s="1337" t="str">
        <f>IFERROR(VLOOKUP(B60035,'Back Calculations'!B$170:C$361,2,FALSE),"")</f>
        <v>Togo</v>
      </c>
      <c r="B60035" s="1337" t="s">
        <v>215</v>
      </c>
      <c r="C60035" s="1337" t="s">
        <v>1746</v>
      </c>
      <c r="D60035" s="1337">
        <v>1</v>
      </c>
      <c r="E60035" s="1337" t="s">
        <v>1767</v>
      </c>
      <c r="F60035" s="1337">
        <v>11.27</v>
      </c>
    </row>
    <row r="60036" spans="1:6" x14ac:dyDescent="0.25">
      <c r="A60036" s="1337" t="str">
        <f>IFERROR(VLOOKUP(B60036,'Back Calculations'!B$170:C$361,2,FALSE),"")</f>
        <v>Togo</v>
      </c>
      <c r="B60036" s="1337" t="s">
        <v>215</v>
      </c>
      <c r="C60036" s="1337" t="s">
        <v>1746</v>
      </c>
      <c r="D60036" s="1337">
        <v>1</v>
      </c>
      <c r="E60036" s="1337" t="s">
        <v>1768</v>
      </c>
      <c r="F60036" s="1337">
        <v>6.84</v>
      </c>
    </row>
    <row r="60037" spans="1:6" x14ac:dyDescent="0.25">
      <c r="A60037" s="1337" t="str">
        <f>IFERROR(VLOOKUP(B60037,'Back Calculations'!B$170:C$361,2,FALSE),"")</f>
        <v>Togo</v>
      </c>
      <c r="B60037" s="1337" t="s">
        <v>215</v>
      </c>
      <c r="C60037" s="1337" t="s">
        <v>1746</v>
      </c>
      <c r="D60037" s="1337">
        <v>1</v>
      </c>
      <c r="E60037" s="1337" t="s">
        <v>1769</v>
      </c>
      <c r="F60037" s="1337">
        <v>2.94</v>
      </c>
    </row>
    <row r="60038" spans="1:6" x14ac:dyDescent="0.25">
      <c r="A60038" s="1337" t="str">
        <f>IFERROR(VLOOKUP(B60038,'Back Calculations'!B$170:C$361,2,FALSE),"")</f>
        <v>Togo</v>
      </c>
      <c r="B60038" s="1337" t="s">
        <v>215</v>
      </c>
      <c r="C60038" s="1337" t="s">
        <v>1746</v>
      </c>
      <c r="D60038" s="1337">
        <v>1</v>
      </c>
      <c r="E60038" s="1337" t="s">
        <v>1770</v>
      </c>
      <c r="F60038" s="1337">
        <v>1089.29</v>
      </c>
    </row>
    <row r="60039" spans="1:6" x14ac:dyDescent="0.25">
      <c r="A60039" s="1337" t="str">
        <f>IFERROR(VLOOKUP(B60039,'Back Calculations'!B$170:C$361,2,FALSE),"")</f>
        <v>Togo</v>
      </c>
      <c r="B60039" s="1337" t="s">
        <v>215</v>
      </c>
      <c r="C60039" s="1337" t="s">
        <v>1746</v>
      </c>
      <c r="D60039" s="1337">
        <v>1</v>
      </c>
      <c r="E60039" s="1337" t="s">
        <v>1778</v>
      </c>
      <c r="F60039" s="1337">
        <v>492.62</v>
      </c>
    </row>
    <row r="60040" spans="1:6" x14ac:dyDescent="0.25">
      <c r="A60040" s="1337" t="str">
        <f>IFERROR(VLOOKUP(B60040,'Back Calculations'!B$170:C$361,2,FALSE),"")</f>
        <v>Togo</v>
      </c>
      <c r="B60040" s="1337" t="s">
        <v>215</v>
      </c>
      <c r="C60040" s="1337" t="s">
        <v>1746</v>
      </c>
      <c r="D60040" s="1337">
        <v>1</v>
      </c>
      <c r="E60040" s="1337" t="s">
        <v>1779</v>
      </c>
      <c r="F60040" s="1337">
        <v>145.53</v>
      </c>
    </row>
    <row r="60041" spans="1:6" x14ac:dyDescent="0.25">
      <c r="A60041" s="1337" t="str">
        <f>IFERROR(VLOOKUP(B60041,'Back Calculations'!B$170:C$361,2,FALSE),"")</f>
        <v>Togo</v>
      </c>
      <c r="B60041" s="1337" t="s">
        <v>215</v>
      </c>
      <c r="C60041" s="1337" t="s">
        <v>1746</v>
      </c>
      <c r="D60041" s="1337">
        <v>2</v>
      </c>
      <c r="E60041" s="1337" t="s">
        <v>1764</v>
      </c>
      <c r="F60041" s="1337">
        <v>60913.24</v>
      </c>
    </row>
    <row r="60042" spans="1:6" x14ac:dyDescent="0.25">
      <c r="A60042" s="1337" t="str">
        <f>IFERROR(VLOOKUP(B60042,'Back Calculations'!B$170:C$361,2,FALSE),"")</f>
        <v>Togo</v>
      </c>
      <c r="B60042" s="1337" t="s">
        <v>215</v>
      </c>
      <c r="C60042" s="1337" t="s">
        <v>1746</v>
      </c>
      <c r="D60042" s="1337">
        <v>2</v>
      </c>
      <c r="E60042" s="1337" t="s">
        <v>1765</v>
      </c>
      <c r="F60042" s="1337">
        <v>2.71</v>
      </c>
    </row>
    <row r="60043" spans="1:6" x14ac:dyDescent="0.25">
      <c r="A60043" s="1337" t="str">
        <f>IFERROR(VLOOKUP(B60043,'Back Calculations'!B$170:C$361,2,FALSE),"")</f>
        <v>Togo</v>
      </c>
      <c r="B60043" s="1337" t="s">
        <v>215</v>
      </c>
      <c r="C60043" s="1337" t="s">
        <v>1746</v>
      </c>
      <c r="D60043" s="1337">
        <v>2</v>
      </c>
      <c r="E60043" s="1337" t="s">
        <v>1766</v>
      </c>
      <c r="F60043" s="1337">
        <v>15.8</v>
      </c>
    </row>
    <row r="60044" spans="1:6" x14ac:dyDescent="0.25">
      <c r="A60044" s="1337" t="str">
        <f>IFERROR(VLOOKUP(B60044,'Back Calculations'!B$170:C$361,2,FALSE),"")</f>
        <v>Togo</v>
      </c>
      <c r="B60044" s="1337" t="s">
        <v>215</v>
      </c>
      <c r="C60044" s="1337" t="s">
        <v>1746</v>
      </c>
      <c r="D60044" s="1337">
        <v>2</v>
      </c>
      <c r="E60044" s="1337" t="s">
        <v>1767</v>
      </c>
      <c r="F60044" s="1337">
        <v>6.72</v>
      </c>
    </row>
    <row r="60045" spans="1:6" x14ac:dyDescent="0.25">
      <c r="A60045" s="1337" t="str">
        <f>IFERROR(VLOOKUP(B60045,'Back Calculations'!B$170:C$361,2,FALSE),"")</f>
        <v>Togo</v>
      </c>
      <c r="B60045" s="1337" t="s">
        <v>215</v>
      </c>
      <c r="C60045" s="1337" t="s">
        <v>1746</v>
      </c>
      <c r="D60045" s="1337">
        <v>2</v>
      </c>
      <c r="E60045" s="1337" t="s">
        <v>1768</v>
      </c>
      <c r="F60045" s="1337">
        <v>6.07</v>
      </c>
    </row>
    <row r="60046" spans="1:6" x14ac:dyDescent="0.25">
      <c r="A60046" s="1337" t="str">
        <f>IFERROR(VLOOKUP(B60046,'Back Calculations'!B$170:C$361,2,FALSE),"")</f>
        <v>Togo</v>
      </c>
      <c r="B60046" s="1337" t="s">
        <v>215</v>
      </c>
      <c r="C60046" s="1337" t="s">
        <v>1746</v>
      </c>
      <c r="D60046" s="1337">
        <v>2</v>
      </c>
      <c r="E60046" s="1337" t="s">
        <v>1769</v>
      </c>
      <c r="F60046" s="1337">
        <v>1.94</v>
      </c>
    </row>
    <row r="60047" spans="1:6" x14ac:dyDescent="0.25">
      <c r="A60047" s="1337" t="str">
        <f>IFERROR(VLOOKUP(B60047,'Back Calculations'!B$170:C$361,2,FALSE),"")</f>
        <v>Togo</v>
      </c>
      <c r="B60047" s="1337" t="s">
        <v>215</v>
      </c>
      <c r="C60047" s="1337" t="s">
        <v>1746</v>
      </c>
      <c r="D60047" s="1337">
        <v>2</v>
      </c>
      <c r="E60047" s="1337" t="s">
        <v>1770</v>
      </c>
      <c r="F60047" s="1337">
        <v>543.99</v>
      </c>
    </row>
    <row r="60048" spans="1:6" x14ac:dyDescent="0.25">
      <c r="A60048" s="1337" t="str">
        <f>IFERROR(VLOOKUP(B60048,'Back Calculations'!B$170:C$361,2,FALSE),"")</f>
        <v>Togo</v>
      </c>
      <c r="B60048" s="1337" t="s">
        <v>215</v>
      </c>
      <c r="C60048" s="1337" t="s">
        <v>1746</v>
      </c>
      <c r="D60048" s="1337">
        <v>2</v>
      </c>
      <c r="E60048" s="1337" t="s">
        <v>1778</v>
      </c>
      <c r="F60048" s="1337">
        <v>499.34</v>
      </c>
    </row>
    <row r="60049" spans="1:6" x14ac:dyDescent="0.25">
      <c r="A60049" s="1337" t="str">
        <f>IFERROR(VLOOKUP(B60049,'Back Calculations'!B$170:C$361,2,FALSE),"")</f>
        <v>Togo</v>
      </c>
      <c r="B60049" s="1337" t="s">
        <v>215</v>
      </c>
      <c r="C60049" s="1337" t="s">
        <v>1746</v>
      </c>
      <c r="D60049" s="1337">
        <v>2</v>
      </c>
      <c r="E60049" s="1337" t="s">
        <v>1779</v>
      </c>
      <c r="F60049" s="1337">
        <v>147.47</v>
      </c>
    </row>
    <row r="60050" spans="1:6" x14ac:dyDescent="0.25">
      <c r="A60050" s="1337" t="str">
        <f>IFERROR(VLOOKUP(B60050,'Back Calculations'!B$170:C$361,2,FALSE),"")</f>
        <v>Togo</v>
      </c>
      <c r="B60050" s="1337" t="s">
        <v>215</v>
      </c>
      <c r="C60050" s="1337" t="s">
        <v>1746</v>
      </c>
      <c r="D60050" s="1337">
        <v>3</v>
      </c>
      <c r="E60050" s="1337" t="s">
        <v>1764</v>
      </c>
      <c r="F60050" s="1337">
        <v>61196.15</v>
      </c>
    </row>
    <row r="60051" spans="1:6" x14ac:dyDescent="0.25">
      <c r="A60051" s="1337" t="str">
        <f>IFERROR(VLOOKUP(B60051,'Back Calculations'!B$170:C$361,2,FALSE),"")</f>
        <v>Togo</v>
      </c>
      <c r="B60051" s="1337" t="s">
        <v>215</v>
      </c>
      <c r="C60051" s="1337" t="s">
        <v>1746</v>
      </c>
      <c r="D60051" s="1337">
        <v>3</v>
      </c>
      <c r="E60051" s="1337" t="s">
        <v>1765</v>
      </c>
      <c r="F60051" s="1337">
        <v>1.82</v>
      </c>
    </row>
    <row r="60052" spans="1:6" x14ac:dyDescent="0.25">
      <c r="A60052" s="1337" t="str">
        <f>IFERROR(VLOOKUP(B60052,'Back Calculations'!B$170:C$361,2,FALSE),"")</f>
        <v>Togo</v>
      </c>
      <c r="B60052" s="1337" t="s">
        <v>215</v>
      </c>
      <c r="C60052" s="1337" t="s">
        <v>1746</v>
      </c>
      <c r="D60052" s="1337">
        <v>3</v>
      </c>
      <c r="E60052" s="1337" t="s">
        <v>1766</v>
      </c>
      <c r="F60052" s="1337">
        <v>11.3</v>
      </c>
    </row>
    <row r="60053" spans="1:6" x14ac:dyDescent="0.25">
      <c r="A60053" s="1337" t="str">
        <f>IFERROR(VLOOKUP(B60053,'Back Calculations'!B$170:C$361,2,FALSE),"")</f>
        <v>Togo</v>
      </c>
      <c r="B60053" s="1337" t="s">
        <v>215</v>
      </c>
      <c r="C60053" s="1337" t="s">
        <v>1746</v>
      </c>
      <c r="D60053" s="1337">
        <v>3</v>
      </c>
      <c r="E60053" s="1337" t="s">
        <v>1767</v>
      </c>
      <c r="F60053" s="1337">
        <v>3.55</v>
      </c>
    </row>
    <row r="60054" spans="1:6" x14ac:dyDescent="0.25">
      <c r="A60054" s="1337" t="str">
        <f>IFERROR(VLOOKUP(B60054,'Back Calculations'!B$170:C$361,2,FALSE),"")</f>
        <v>Togo</v>
      </c>
      <c r="B60054" s="1337" t="s">
        <v>215</v>
      </c>
      <c r="C60054" s="1337" t="s">
        <v>1746</v>
      </c>
      <c r="D60054" s="1337">
        <v>3</v>
      </c>
      <c r="E60054" s="1337" t="s">
        <v>1768</v>
      </c>
      <c r="F60054" s="1337">
        <v>4.62</v>
      </c>
    </row>
    <row r="60055" spans="1:6" x14ac:dyDescent="0.25">
      <c r="A60055" s="1337" t="str">
        <f>IFERROR(VLOOKUP(B60055,'Back Calculations'!B$170:C$361,2,FALSE),"")</f>
        <v>Togo</v>
      </c>
      <c r="B60055" s="1337" t="s">
        <v>215</v>
      </c>
      <c r="C60055" s="1337" t="s">
        <v>1746</v>
      </c>
      <c r="D60055" s="1337">
        <v>3</v>
      </c>
      <c r="E60055" s="1337" t="s">
        <v>1769</v>
      </c>
      <c r="F60055" s="1337">
        <v>0.98</v>
      </c>
    </row>
    <row r="60056" spans="1:6" x14ac:dyDescent="0.25">
      <c r="A60056" s="1337" t="str">
        <f>IFERROR(VLOOKUP(B60056,'Back Calculations'!B$170:C$361,2,FALSE),"")</f>
        <v>Togo</v>
      </c>
      <c r="B60056" s="1337" t="s">
        <v>215</v>
      </c>
      <c r="C60056" s="1337" t="s">
        <v>1746</v>
      </c>
      <c r="D60056" s="1337">
        <v>3</v>
      </c>
      <c r="E60056" s="1337" t="s">
        <v>1770</v>
      </c>
      <c r="F60056" s="1337">
        <v>282.91000000000003</v>
      </c>
    </row>
    <row r="60057" spans="1:6" x14ac:dyDescent="0.25">
      <c r="A60057" s="1337" t="str">
        <f>IFERROR(VLOOKUP(B60057,'Back Calculations'!B$170:C$361,2,FALSE),"")</f>
        <v>Togo</v>
      </c>
      <c r="B60057" s="1337" t="s">
        <v>215</v>
      </c>
      <c r="C60057" s="1337" t="s">
        <v>1746</v>
      </c>
      <c r="D60057" s="1337">
        <v>3</v>
      </c>
      <c r="E60057" s="1337" t="s">
        <v>1778</v>
      </c>
      <c r="F60057" s="1337">
        <v>502.89</v>
      </c>
    </row>
    <row r="60058" spans="1:6" x14ac:dyDescent="0.25">
      <c r="A60058" s="1337" t="str">
        <f>IFERROR(VLOOKUP(B60058,'Back Calculations'!B$170:C$361,2,FALSE),"")</f>
        <v>Togo</v>
      </c>
      <c r="B60058" s="1337" t="s">
        <v>215</v>
      </c>
      <c r="C60058" s="1337" t="s">
        <v>1746</v>
      </c>
      <c r="D60058" s="1337">
        <v>3</v>
      </c>
      <c r="E60058" s="1337" t="s">
        <v>1779</v>
      </c>
      <c r="F60058" s="1337">
        <v>148.44999999999999</v>
      </c>
    </row>
    <row r="60059" spans="1:6" x14ac:dyDescent="0.25">
      <c r="A60059" s="1337" t="str">
        <f>IFERROR(VLOOKUP(B60059,'Back Calculations'!B$170:C$361,2,FALSE),"")</f>
        <v>Togo</v>
      </c>
      <c r="B60059" s="1337" t="s">
        <v>215</v>
      </c>
      <c r="C60059" s="1337" t="s">
        <v>1746</v>
      </c>
      <c r="D60059" s="1337">
        <v>4</v>
      </c>
      <c r="E60059" s="1337" t="s">
        <v>1764</v>
      </c>
      <c r="F60059" s="1337">
        <v>61340.35</v>
      </c>
    </row>
    <row r="60060" spans="1:6" x14ac:dyDescent="0.25">
      <c r="A60060" s="1337" t="str">
        <f>IFERROR(VLOOKUP(B60060,'Back Calculations'!B$170:C$361,2,FALSE),"")</f>
        <v>Togo</v>
      </c>
      <c r="B60060" s="1337" t="s">
        <v>215</v>
      </c>
      <c r="C60060" s="1337" t="s">
        <v>1746</v>
      </c>
      <c r="D60060" s="1337">
        <v>4</v>
      </c>
      <c r="E60060" s="1337" t="s">
        <v>1765</v>
      </c>
      <c r="F60060" s="1337">
        <v>1.31</v>
      </c>
    </row>
    <row r="60061" spans="1:6" x14ac:dyDescent="0.25">
      <c r="A60061" s="1337" t="str">
        <f>IFERROR(VLOOKUP(B60061,'Back Calculations'!B$170:C$361,2,FALSE),"")</f>
        <v>Togo</v>
      </c>
      <c r="B60061" s="1337" t="s">
        <v>215</v>
      </c>
      <c r="C60061" s="1337" t="s">
        <v>1746</v>
      </c>
      <c r="D60061" s="1337">
        <v>4</v>
      </c>
      <c r="E60061" s="1337" t="s">
        <v>1766</v>
      </c>
      <c r="F60061" s="1337">
        <v>6.51</v>
      </c>
    </row>
    <row r="60062" spans="1:6" x14ac:dyDescent="0.25">
      <c r="A60062" s="1337" t="str">
        <f>IFERROR(VLOOKUP(B60062,'Back Calculations'!B$170:C$361,2,FALSE),"")</f>
        <v>Togo</v>
      </c>
      <c r="B60062" s="1337" t="s">
        <v>215</v>
      </c>
      <c r="C60062" s="1337" t="s">
        <v>1746</v>
      </c>
      <c r="D60062" s="1337">
        <v>4</v>
      </c>
      <c r="E60062" s="1337" t="s">
        <v>1767</v>
      </c>
      <c r="F60062" s="1337">
        <v>2</v>
      </c>
    </row>
    <row r="60063" spans="1:6" x14ac:dyDescent="0.25">
      <c r="A60063" s="1337" t="str">
        <f>IFERROR(VLOOKUP(B60063,'Back Calculations'!B$170:C$361,2,FALSE),"")</f>
        <v>Togo</v>
      </c>
      <c r="B60063" s="1337" t="s">
        <v>215</v>
      </c>
      <c r="C60063" s="1337" t="s">
        <v>1746</v>
      </c>
      <c r="D60063" s="1337">
        <v>4</v>
      </c>
      <c r="E60063" s="1337" t="s">
        <v>1768</v>
      </c>
      <c r="F60063" s="1337">
        <v>3.09</v>
      </c>
    </row>
    <row r="60064" spans="1:6" x14ac:dyDescent="0.25">
      <c r="A60064" s="1337" t="str">
        <f>IFERROR(VLOOKUP(B60064,'Back Calculations'!B$170:C$361,2,FALSE),"")</f>
        <v>Togo</v>
      </c>
      <c r="B60064" s="1337" t="s">
        <v>215</v>
      </c>
      <c r="C60064" s="1337" t="s">
        <v>1746</v>
      </c>
      <c r="D60064" s="1337">
        <v>4</v>
      </c>
      <c r="E60064" s="1337" t="s">
        <v>1769</v>
      </c>
      <c r="F60064" s="1337">
        <v>0.55000000000000004</v>
      </c>
    </row>
    <row r="60065" spans="1:6" x14ac:dyDescent="0.25">
      <c r="A60065" s="1337" t="str">
        <f>IFERROR(VLOOKUP(B60065,'Back Calculations'!B$170:C$361,2,FALSE),"")</f>
        <v>Togo</v>
      </c>
      <c r="B60065" s="1337" t="s">
        <v>215</v>
      </c>
      <c r="C60065" s="1337" t="s">
        <v>1746</v>
      </c>
      <c r="D60065" s="1337">
        <v>4</v>
      </c>
      <c r="E60065" s="1337" t="s">
        <v>1770</v>
      </c>
      <c r="F60065" s="1337">
        <v>144.19999999999999</v>
      </c>
    </row>
    <row r="60066" spans="1:6" x14ac:dyDescent="0.25">
      <c r="A60066" s="1337" t="str">
        <f>IFERROR(VLOOKUP(B60066,'Back Calculations'!B$170:C$361,2,FALSE),"")</f>
        <v>Togo</v>
      </c>
      <c r="B60066" s="1337" t="s">
        <v>215</v>
      </c>
      <c r="C60066" s="1337" t="s">
        <v>1746</v>
      </c>
      <c r="D60066" s="1337">
        <v>4</v>
      </c>
      <c r="E60066" s="1337" t="s">
        <v>1778</v>
      </c>
      <c r="F60066" s="1337">
        <v>504.89</v>
      </c>
    </row>
    <row r="60067" spans="1:6" x14ac:dyDescent="0.25">
      <c r="A60067" s="1337" t="str">
        <f>IFERROR(VLOOKUP(B60067,'Back Calculations'!B$170:C$361,2,FALSE),"")</f>
        <v>Togo</v>
      </c>
      <c r="B60067" s="1337" t="s">
        <v>215</v>
      </c>
      <c r="C60067" s="1337" t="s">
        <v>1746</v>
      </c>
      <c r="D60067" s="1337">
        <v>4</v>
      </c>
      <c r="E60067" s="1337" t="s">
        <v>1779</v>
      </c>
      <c r="F60067" s="1337">
        <v>149</v>
      </c>
    </row>
    <row r="60068" spans="1:6" x14ac:dyDescent="0.25">
      <c r="A60068" s="1337" t="str">
        <f>IFERROR(VLOOKUP(B60068,'Back Calculations'!B$170:C$361,2,FALSE),"")</f>
        <v>Togo</v>
      </c>
      <c r="B60068" s="1337" t="s">
        <v>215</v>
      </c>
      <c r="C60068" s="1337" t="s">
        <v>1746</v>
      </c>
      <c r="D60068" s="1337">
        <v>5</v>
      </c>
      <c r="E60068" s="1337" t="s">
        <v>1764</v>
      </c>
      <c r="F60068" s="1337">
        <v>61417.66</v>
      </c>
    </row>
    <row r="60069" spans="1:6" x14ac:dyDescent="0.25">
      <c r="A60069" s="1337" t="str">
        <f>IFERROR(VLOOKUP(B60069,'Back Calculations'!B$170:C$361,2,FALSE),"")</f>
        <v>Togo</v>
      </c>
      <c r="B60069" s="1337" t="s">
        <v>215</v>
      </c>
      <c r="C60069" s="1337" t="s">
        <v>1746</v>
      </c>
      <c r="D60069" s="1337">
        <v>5</v>
      </c>
      <c r="E60069" s="1337" t="s">
        <v>1765</v>
      </c>
      <c r="F60069" s="1337">
        <v>0.76</v>
      </c>
    </row>
    <row r="60070" spans="1:6" x14ac:dyDescent="0.25">
      <c r="A60070" s="1337" t="str">
        <f>IFERROR(VLOOKUP(B60070,'Back Calculations'!B$170:C$361,2,FALSE),"")</f>
        <v>Togo</v>
      </c>
      <c r="B60070" s="1337" t="s">
        <v>215</v>
      </c>
      <c r="C60070" s="1337" t="s">
        <v>1746</v>
      </c>
      <c r="D60070" s="1337">
        <v>5</v>
      </c>
      <c r="E60070" s="1337" t="s">
        <v>1766</v>
      </c>
      <c r="F60070" s="1337">
        <v>3.85</v>
      </c>
    </row>
    <row r="60071" spans="1:6" x14ac:dyDescent="0.25">
      <c r="A60071" s="1337" t="str">
        <f>IFERROR(VLOOKUP(B60071,'Back Calculations'!B$170:C$361,2,FALSE),"")</f>
        <v>Togo</v>
      </c>
      <c r="B60071" s="1337" t="s">
        <v>215</v>
      </c>
      <c r="C60071" s="1337" t="s">
        <v>1746</v>
      </c>
      <c r="D60071" s="1337">
        <v>5</v>
      </c>
      <c r="E60071" s="1337" t="s">
        <v>1767</v>
      </c>
      <c r="F60071" s="1337">
        <v>0.98</v>
      </c>
    </row>
    <row r="60072" spans="1:6" x14ac:dyDescent="0.25">
      <c r="A60072" s="1337" t="str">
        <f>IFERROR(VLOOKUP(B60072,'Back Calculations'!B$170:C$361,2,FALSE),"")</f>
        <v>Togo</v>
      </c>
      <c r="B60072" s="1337" t="s">
        <v>215</v>
      </c>
      <c r="C60072" s="1337" t="s">
        <v>1746</v>
      </c>
      <c r="D60072" s="1337">
        <v>5</v>
      </c>
      <c r="E60072" s="1337" t="s">
        <v>1768</v>
      </c>
      <c r="F60072" s="1337">
        <v>1.98</v>
      </c>
    </row>
    <row r="60073" spans="1:6" x14ac:dyDescent="0.25">
      <c r="A60073" s="1337" t="str">
        <f>IFERROR(VLOOKUP(B60073,'Back Calculations'!B$170:C$361,2,FALSE),"")</f>
        <v>Togo</v>
      </c>
      <c r="B60073" s="1337" t="s">
        <v>215</v>
      </c>
      <c r="C60073" s="1337" t="s">
        <v>1746</v>
      </c>
      <c r="D60073" s="1337">
        <v>5</v>
      </c>
      <c r="E60073" s="1337" t="s">
        <v>1769</v>
      </c>
      <c r="F60073" s="1337">
        <v>0.28999999999999998</v>
      </c>
    </row>
    <row r="60074" spans="1:6" x14ac:dyDescent="0.25">
      <c r="A60074" s="1337" t="str">
        <f>IFERROR(VLOOKUP(B60074,'Back Calculations'!B$170:C$361,2,FALSE),"")</f>
        <v>Togo</v>
      </c>
      <c r="B60074" s="1337" t="s">
        <v>215</v>
      </c>
      <c r="C60074" s="1337" t="s">
        <v>1746</v>
      </c>
      <c r="D60074" s="1337">
        <v>5</v>
      </c>
      <c r="E60074" s="1337" t="s">
        <v>1770</v>
      </c>
      <c r="F60074" s="1337">
        <v>77.31</v>
      </c>
    </row>
    <row r="60075" spans="1:6" x14ac:dyDescent="0.25">
      <c r="A60075" s="1337" t="str">
        <f>IFERROR(VLOOKUP(B60075,'Back Calculations'!B$170:C$361,2,FALSE),"")</f>
        <v>Togo</v>
      </c>
      <c r="B60075" s="1337" t="s">
        <v>215</v>
      </c>
      <c r="C60075" s="1337" t="s">
        <v>1746</v>
      </c>
      <c r="D60075" s="1337">
        <v>5</v>
      </c>
      <c r="E60075" s="1337" t="s">
        <v>1778</v>
      </c>
      <c r="F60075" s="1337">
        <v>505.87</v>
      </c>
    </row>
    <row r="60076" spans="1:6" x14ac:dyDescent="0.25">
      <c r="A60076" s="1337" t="str">
        <f>IFERROR(VLOOKUP(B60076,'Back Calculations'!B$170:C$361,2,FALSE),"")</f>
        <v>Togo</v>
      </c>
      <c r="B60076" s="1337" t="s">
        <v>215</v>
      </c>
      <c r="C60076" s="1337" t="s">
        <v>1746</v>
      </c>
      <c r="D60076" s="1337">
        <v>5</v>
      </c>
      <c r="E60076" s="1337" t="s">
        <v>1779</v>
      </c>
      <c r="F60076" s="1337">
        <v>149.29</v>
      </c>
    </row>
    <row r="60077" spans="1:6" x14ac:dyDescent="0.25">
      <c r="A60077" s="1337" t="str">
        <f>IFERROR(VLOOKUP(B60077,'Back Calculations'!B$170:C$361,2,FALSE),"")</f>
        <v>Togo</v>
      </c>
      <c r="B60077" s="1337" t="s">
        <v>215</v>
      </c>
      <c r="C60077" s="1337" t="s">
        <v>1746</v>
      </c>
      <c r="D60077" s="1337">
        <v>6</v>
      </c>
      <c r="E60077" s="1337" t="s">
        <v>1764</v>
      </c>
      <c r="F60077" s="1337">
        <v>61458.06</v>
      </c>
    </row>
    <row r="60078" spans="1:6" x14ac:dyDescent="0.25">
      <c r="A60078" s="1337" t="str">
        <f>IFERROR(VLOOKUP(B60078,'Back Calculations'!B$170:C$361,2,FALSE),"")</f>
        <v>Togo</v>
      </c>
      <c r="B60078" s="1337" t="s">
        <v>215</v>
      </c>
      <c r="C60078" s="1337" t="s">
        <v>1746</v>
      </c>
      <c r="D60078" s="1337">
        <v>6</v>
      </c>
      <c r="E60078" s="1337" t="s">
        <v>1765</v>
      </c>
      <c r="F60078" s="1337">
        <v>0.35</v>
      </c>
    </row>
    <row r="60079" spans="1:6" x14ac:dyDescent="0.25">
      <c r="A60079" s="1337" t="str">
        <f>IFERROR(VLOOKUP(B60079,'Back Calculations'!B$170:C$361,2,FALSE),"")</f>
        <v>Togo</v>
      </c>
      <c r="B60079" s="1337" t="s">
        <v>215</v>
      </c>
      <c r="C60079" s="1337" t="s">
        <v>1746</v>
      </c>
      <c r="D60079" s="1337">
        <v>6</v>
      </c>
      <c r="E60079" s="1337" t="s">
        <v>1766</v>
      </c>
      <c r="F60079" s="1337">
        <v>2.2400000000000002</v>
      </c>
    </row>
    <row r="60080" spans="1:6" x14ac:dyDescent="0.25">
      <c r="A60080" s="1337" t="str">
        <f>IFERROR(VLOOKUP(B60080,'Back Calculations'!B$170:C$361,2,FALSE),"")</f>
        <v>Togo</v>
      </c>
      <c r="B60080" s="1337" t="s">
        <v>215</v>
      </c>
      <c r="C60080" s="1337" t="s">
        <v>1746</v>
      </c>
      <c r="D60080" s="1337">
        <v>6</v>
      </c>
      <c r="E60080" s="1337" t="s">
        <v>1767</v>
      </c>
      <c r="F60080" s="1337">
        <v>0.44</v>
      </c>
    </row>
    <row r="60081" spans="1:6" x14ac:dyDescent="0.25">
      <c r="A60081" s="1337" t="str">
        <f>IFERROR(VLOOKUP(B60081,'Back Calculations'!B$170:C$361,2,FALSE),"")</f>
        <v>Togo</v>
      </c>
      <c r="B60081" s="1337" t="s">
        <v>215</v>
      </c>
      <c r="C60081" s="1337" t="s">
        <v>1746</v>
      </c>
      <c r="D60081" s="1337">
        <v>6</v>
      </c>
      <c r="E60081" s="1337" t="s">
        <v>1768</v>
      </c>
      <c r="F60081" s="1337">
        <v>1.19</v>
      </c>
    </row>
    <row r="60082" spans="1:6" x14ac:dyDescent="0.25">
      <c r="A60082" s="1337" t="str">
        <f>IFERROR(VLOOKUP(B60082,'Back Calculations'!B$170:C$361,2,FALSE),"")</f>
        <v>Togo</v>
      </c>
      <c r="B60082" s="1337" t="s">
        <v>215</v>
      </c>
      <c r="C60082" s="1337" t="s">
        <v>1746</v>
      </c>
      <c r="D60082" s="1337">
        <v>6</v>
      </c>
      <c r="E60082" s="1337" t="s">
        <v>1769</v>
      </c>
      <c r="F60082" s="1337">
        <v>0.13</v>
      </c>
    </row>
    <row r="60083" spans="1:6" x14ac:dyDescent="0.25">
      <c r="A60083" s="1337" t="str">
        <f>IFERROR(VLOOKUP(B60083,'Back Calculations'!B$170:C$361,2,FALSE),"")</f>
        <v>Togo</v>
      </c>
      <c r="B60083" s="1337" t="s">
        <v>215</v>
      </c>
      <c r="C60083" s="1337" t="s">
        <v>1746</v>
      </c>
      <c r="D60083" s="1337">
        <v>6</v>
      </c>
      <c r="E60083" s="1337" t="s">
        <v>1770</v>
      </c>
      <c r="F60083" s="1337">
        <v>40.4</v>
      </c>
    </row>
    <row r="60084" spans="1:6" x14ac:dyDescent="0.25">
      <c r="A60084" s="1337" t="str">
        <f>IFERROR(VLOOKUP(B60084,'Back Calculations'!B$170:C$361,2,FALSE),"")</f>
        <v>Togo</v>
      </c>
      <c r="B60084" s="1337" t="s">
        <v>215</v>
      </c>
      <c r="C60084" s="1337" t="s">
        <v>1746</v>
      </c>
      <c r="D60084" s="1337">
        <v>6</v>
      </c>
      <c r="E60084" s="1337" t="s">
        <v>1778</v>
      </c>
      <c r="F60084" s="1337">
        <v>506.31</v>
      </c>
    </row>
    <row r="60085" spans="1:6" x14ac:dyDescent="0.25">
      <c r="A60085" s="1337" t="str">
        <f>IFERROR(VLOOKUP(B60085,'Back Calculations'!B$170:C$361,2,FALSE),"")</f>
        <v>Togo</v>
      </c>
      <c r="B60085" s="1337" t="s">
        <v>215</v>
      </c>
      <c r="C60085" s="1337" t="s">
        <v>1746</v>
      </c>
      <c r="D60085" s="1337">
        <v>6</v>
      </c>
      <c r="E60085" s="1337" t="s">
        <v>1779</v>
      </c>
      <c r="F60085" s="1337">
        <v>149.41999999999999</v>
      </c>
    </row>
    <row r="60086" spans="1:6" x14ac:dyDescent="0.25">
      <c r="A60086" s="1337" t="str">
        <f>IFERROR(VLOOKUP(B60086,'Back Calculations'!B$170:C$361,2,FALSE),"")</f>
        <v>Togo</v>
      </c>
      <c r="B60086" s="1337" t="s">
        <v>215</v>
      </c>
      <c r="C60086" s="1337" t="s">
        <v>1746</v>
      </c>
      <c r="D60086" s="1337">
        <v>7</v>
      </c>
      <c r="E60086" s="1337" t="s">
        <v>1764</v>
      </c>
      <c r="F60086" s="1337">
        <v>61481.29</v>
      </c>
    </row>
    <row r="60087" spans="1:6" x14ac:dyDescent="0.25">
      <c r="A60087" s="1337" t="str">
        <f>IFERROR(VLOOKUP(B60087,'Back Calculations'!B$170:C$361,2,FALSE),"")</f>
        <v>Togo</v>
      </c>
      <c r="B60087" s="1337" t="s">
        <v>215</v>
      </c>
      <c r="C60087" s="1337" t="s">
        <v>1746</v>
      </c>
      <c r="D60087" s="1337">
        <v>7</v>
      </c>
      <c r="E60087" s="1337" t="s">
        <v>1765</v>
      </c>
      <c r="F60087" s="1337">
        <v>0.17</v>
      </c>
    </row>
    <row r="60088" spans="1:6" x14ac:dyDescent="0.25">
      <c r="A60088" s="1337" t="str">
        <f>IFERROR(VLOOKUP(B60088,'Back Calculations'!B$170:C$361,2,FALSE),"")</f>
        <v>Togo</v>
      </c>
      <c r="B60088" s="1337" t="s">
        <v>215</v>
      </c>
      <c r="C60088" s="1337" t="s">
        <v>1746</v>
      </c>
      <c r="D60088" s="1337">
        <v>7</v>
      </c>
      <c r="E60088" s="1337" t="s">
        <v>1766</v>
      </c>
      <c r="F60088" s="1337">
        <v>1.18</v>
      </c>
    </row>
    <row r="60089" spans="1:6" x14ac:dyDescent="0.25">
      <c r="A60089" s="1337" t="str">
        <f>IFERROR(VLOOKUP(B60089,'Back Calculations'!B$170:C$361,2,FALSE),"")</f>
        <v>Togo</v>
      </c>
      <c r="B60089" s="1337" t="s">
        <v>215</v>
      </c>
      <c r="C60089" s="1337" t="s">
        <v>1746</v>
      </c>
      <c r="D60089" s="1337">
        <v>7</v>
      </c>
      <c r="E60089" s="1337" t="s">
        <v>1767</v>
      </c>
      <c r="F60089" s="1337">
        <v>0.22</v>
      </c>
    </row>
    <row r="60090" spans="1:6" x14ac:dyDescent="0.25">
      <c r="A60090" s="1337" t="str">
        <f>IFERROR(VLOOKUP(B60090,'Back Calculations'!B$170:C$361,2,FALSE),"")</f>
        <v>Togo</v>
      </c>
      <c r="B60090" s="1337" t="s">
        <v>215</v>
      </c>
      <c r="C60090" s="1337" t="s">
        <v>1746</v>
      </c>
      <c r="D60090" s="1337">
        <v>7</v>
      </c>
      <c r="E60090" s="1337" t="s">
        <v>1768</v>
      </c>
      <c r="F60090" s="1337">
        <v>0.65</v>
      </c>
    </row>
    <row r="60091" spans="1:6" x14ac:dyDescent="0.25">
      <c r="A60091" s="1337" t="str">
        <f>IFERROR(VLOOKUP(B60091,'Back Calculations'!B$170:C$361,2,FALSE),"")</f>
        <v>Togo</v>
      </c>
      <c r="B60091" s="1337" t="s">
        <v>215</v>
      </c>
      <c r="C60091" s="1337" t="s">
        <v>1746</v>
      </c>
      <c r="D60091" s="1337">
        <v>7</v>
      </c>
      <c r="E60091" s="1337" t="s">
        <v>1769</v>
      </c>
      <c r="F60091" s="1337">
        <v>0.06</v>
      </c>
    </row>
    <row r="60092" spans="1:6" x14ac:dyDescent="0.25">
      <c r="A60092" s="1337" t="str">
        <f>IFERROR(VLOOKUP(B60092,'Back Calculations'!B$170:C$361,2,FALSE),"")</f>
        <v>Togo</v>
      </c>
      <c r="B60092" s="1337" t="s">
        <v>215</v>
      </c>
      <c r="C60092" s="1337" t="s">
        <v>1746</v>
      </c>
      <c r="D60092" s="1337">
        <v>7</v>
      </c>
      <c r="E60092" s="1337" t="s">
        <v>1770</v>
      </c>
      <c r="F60092" s="1337">
        <v>23.23</v>
      </c>
    </row>
    <row r="60093" spans="1:6" x14ac:dyDescent="0.25">
      <c r="A60093" s="1337" t="str">
        <f>IFERROR(VLOOKUP(B60093,'Back Calculations'!B$170:C$361,2,FALSE),"")</f>
        <v>Togo</v>
      </c>
      <c r="B60093" s="1337" t="s">
        <v>215</v>
      </c>
      <c r="C60093" s="1337" t="s">
        <v>1746</v>
      </c>
      <c r="D60093" s="1337">
        <v>7</v>
      </c>
      <c r="E60093" s="1337" t="s">
        <v>1778</v>
      </c>
      <c r="F60093" s="1337">
        <v>506.53</v>
      </c>
    </row>
    <row r="60094" spans="1:6" x14ac:dyDescent="0.25">
      <c r="A60094" s="1337" t="str">
        <f>IFERROR(VLOOKUP(B60094,'Back Calculations'!B$170:C$361,2,FALSE),"")</f>
        <v>Togo</v>
      </c>
      <c r="B60094" s="1337" t="s">
        <v>215</v>
      </c>
      <c r="C60094" s="1337" t="s">
        <v>1746</v>
      </c>
      <c r="D60094" s="1337">
        <v>7</v>
      </c>
      <c r="E60094" s="1337" t="s">
        <v>1779</v>
      </c>
      <c r="F60094" s="1337">
        <v>149.47999999999999</v>
      </c>
    </row>
    <row r="60095" spans="1:6" x14ac:dyDescent="0.25">
      <c r="A60095" s="1337" t="str">
        <f>IFERROR(VLOOKUP(B60095,'Back Calculations'!B$170:C$361,2,FALSE),"")</f>
        <v>Togo</v>
      </c>
      <c r="B60095" s="1337" t="s">
        <v>215</v>
      </c>
      <c r="C60095" s="1337" t="s">
        <v>1746</v>
      </c>
      <c r="D60095" s="1337">
        <v>8</v>
      </c>
      <c r="E60095" s="1337" t="s">
        <v>1764</v>
      </c>
      <c r="F60095" s="1337">
        <v>61494.1</v>
      </c>
    </row>
    <row r="60096" spans="1:6" x14ac:dyDescent="0.25">
      <c r="A60096" s="1337" t="str">
        <f>IFERROR(VLOOKUP(B60096,'Back Calculations'!B$170:C$361,2,FALSE),"")</f>
        <v>Togo</v>
      </c>
      <c r="B60096" s="1337" t="s">
        <v>215</v>
      </c>
      <c r="C60096" s="1337" t="s">
        <v>1746</v>
      </c>
      <c r="D60096" s="1337">
        <v>8</v>
      </c>
      <c r="E60096" s="1337" t="s">
        <v>1765</v>
      </c>
      <c r="F60096" s="1337">
        <v>0.22</v>
      </c>
    </row>
    <row r="60097" spans="1:6" x14ac:dyDescent="0.25">
      <c r="A60097" s="1337" t="str">
        <f>IFERROR(VLOOKUP(B60097,'Back Calculations'!B$170:C$361,2,FALSE),"")</f>
        <v>Togo</v>
      </c>
      <c r="B60097" s="1337" t="s">
        <v>215</v>
      </c>
      <c r="C60097" s="1337" t="s">
        <v>1746</v>
      </c>
      <c r="D60097" s="1337">
        <v>8</v>
      </c>
      <c r="E60097" s="1337" t="s">
        <v>1766</v>
      </c>
      <c r="F60097" s="1337">
        <v>0.66</v>
      </c>
    </row>
    <row r="60098" spans="1:6" x14ac:dyDescent="0.25">
      <c r="A60098" s="1337" t="str">
        <f>IFERROR(VLOOKUP(B60098,'Back Calculations'!B$170:C$361,2,FALSE),"")</f>
        <v>Togo</v>
      </c>
      <c r="B60098" s="1337" t="s">
        <v>215</v>
      </c>
      <c r="C60098" s="1337" t="s">
        <v>1746</v>
      </c>
      <c r="D60098" s="1337">
        <v>8</v>
      </c>
      <c r="E60098" s="1337" t="s">
        <v>1767</v>
      </c>
      <c r="F60098" s="1337">
        <v>0.17</v>
      </c>
    </row>
    <row r="60099" spans="1:6" x14ac:dyDescent="0.25">
      <c r="A60099" s="1337" t="str">
        <f>IFERROR(VLOOKUP(B60099,'Back Calculations'!B$170:C$361,2,FALSE),"")</f>
        <v>Togo</v>
      </c>
      <c r="B60099" s="1337" t="s">
        <v>215</v>
      </c>
      <c r="C60099" s="1337" t="s">
        <v>1746</v>
      </c>
      <c r="D60099" s="1337">
        <v>8</v>
      </c>
      <c r="E60099" s="1337" t="s">
        <v>1768</v>
      </c>
      <c r="F60099" s="1337">
        <v>0.42</v>
      </c>
    </row>
    <row r="60100" spans="1:6" x14ac:dyDescent="0.25">
      <c r="A60100" s="1337" t="str">
        <f>IFERROR(VLOOKUP(B60100,'Back Calculations'!B$170:C$361,2,FALSE),"")</f>
        <v>Togo</v>
      </c>
      <c r="B60100" s="1337" t="s">
        <v>215</v>
      </c>
      <c r="C60100" s="1337" t="s">
        <v>1746</v>
      </c>
      <c r="D60100" s="1337">
        <v>8</v>
      </c>
      <c r="E60100" s="1337" t="s">
        <v>1769</v>
      </c>
      <c r="F60100" s="1337">
        <v>0.04</v>
      </c>
    </row>
    <row r="60101" spans="1:6" x14ac:dyDescent="0.25">
      <c r="A60101" s="1337" t="str">
        <f>IFERROR(VLOOKUP(B60101,'Back Calculations'!B$170:C$361,2,FALSE),"")</f>
        <v>Togo</v>
      </c>
      <c r="B60101" s="1337" t="s">
        <v>215</v>
      </c>
      <c r="C60101" s="1337" t="s">
        <v>1746</v>
      </c>
      <c r="D60101" s="1337">
        <v>8</v>
      </c>
      <c r="E60101" s="1337" t="s">
        <v>1770</v>
      </c>
      <c r="F60101" s="1337">
        <v>12.81</v>
      </c>
    </row>
    <row r="60102" spans="1:6" x14ac:dyDescent="0.25">
      <c r="A60102" s="1337" t="str">
        <f>IFERROR(VLOOKUP(B60102,'Back Calculations'!B$170:C$361,2,FALSE),"")</f>
        <v>Togo</v>
      </c>
      <c r="B60102" s="1337" t="s">
        <v>215</v>
      </c>
      <c r="C60102" s="1337" t="s">
        <v>1746</v>
      </c>
      <c r="D60102" s="1337">
        <v>8</v>
      </c>
      <c r="E60102" s="1337" t="s">
        <v>1778</v>
      </c>
      <c r="F60102" s="1337">
        <v>506.7</v>
      </c>
    </row>
    <row r="60103" spans="1:6" x14ac:dyDescent="0.25">
      <c r="A60103" s="1337" t="str">
        <f>IFERROR(VLOOKUP(B60103,'Back Calculations'!B$170:C$361,2,FALSE),"")</f>
        <v>Togo</v>
      </c>
      <c r="B60103" s="1337" t="s">
        <v>215</v>
      </c>
      <c r="C60103" s="1337" t="s">
        <v>1746</v>
      </c>
      <c r="D60103" s="1337">
        <v>8</v>
      </c>
      <c r="E60103" s="1337" t="s">
        <v>1779</v>
      </c>
      <c r="F60103" s="1337">
        <v>149.52000000000001</v>
      </c>
    </row>
    <row r="60104" spans="1:6" x14ac:dyDescent="0.25">
      <c r="A60104" s="1337" t="str">
        <f>IFERROR(VLOOKUP(B60104,'Back Calculations'!B$170:C$361,2,FALSE),"")</f>
        <v>Togo</v>
      </c>
      <c r="B60104" s="1337" t="s">
        <v>215</v>
      </c>
      <c r="C60104" s="1337" t="s">
        <v>1746</v>
      </c>
      <c r="D60104" s="1337">
        <v>9</v>
      </c>
      <c r="E60104" s="1337" t="s">
        <v>1764</v>
      </c>
      <c r="F60104" s="1337">
        <v>61501.54</v>
      </c>
    </row>
    <row r="60105" spans="1:6" x14ac:dyDescent="0.25">
      <c r="A60105" s="1337" t="str">
        <f>IFERROR(VLOOKUP(B60105,'Back Calculations'!B$170:C$361,2,FALSE),"")</f>
        <v>Togo</v>
      </c>
      <c r="B60105" s="1337" t="s">
        <v>215</v>
      </c>
      <c r="C60105" s="1337" t="s">
        <v>1746</v>
      </c>
      <c r="D60105" s="1337">
        <v>9</v>
      </c>
      <c r="E60105" s="1337" t="s">
        <v>1765</v>
      </c>
      <c r="F60105" s="1337">
        <v>0.08</v>
      </c>
    </row>
    <row r="60106" spans="1:6" x14ac:dyDescent="0.25">
      <c r="A60106" s="1337" t="str">
        <f>IFERROR(VLOOKUP(B60106,'Back Calculations'!B$170:C$361,2,FALSE),"")</f>
        <v>Togo</v>
      </c>
      <c r="B60106" s="1337" t="s">
        <v>215</v>
      </c>
      <c r="C60106" s="1337" t="s">
        <v>1746</v>
      </c>
      <c r="D60106" s="1337">
        <v>9</v>
      </c>
      <c r="E60106" s="1337" t="s">
        <v>1766</v>
      </c>
      <c r="F60106" s="1337">
        <v>0.34</v>
      </c>
    </row>
    <row r="60107" spans="1:6" x14ac:dyDescent="0.25">
      <c r="A60107" s="1337" t="str">
        <f>IFERROR(VLOOKUP(B60107,'Back Calculations'!B$170:C$361,2,FALSE),"")</f>
        <v>Togo</v>
      </c>
      <c r="B60107" s="1337" t="s">
        <v>215</v>
      </c>
      <c r="C60107" s="1337" t="s">
        <v>1746</v>
      </c>
      <c r="D60107" s="1337">
        <v>9</v>
      </c>
      <c r="E60107" s="1337" t="s">
        <v>1767</v>
      </c>
      <c r="F60107" s="1337">
        <v>0.12</v>
      </c>
    </row>
    <row r="60108" spans="1:6" x14ac:dyDescent="0.25">
      <c r="A60108" s="1337" t="str">
        <f>IFERROR(VLOOKUP(B60108,'Back Calculations'!B$170:C$361,2,FALSE),"")</f>
        <v>Togo</v>
      </c>
      <c r="B60108" s="1337" t="s">
        <v>215</v>
      </c>
      <c r="C60108" s="1337" t="s">
        <v>1746</v>
      </c>
      <c r="D60108" s="1337">
        <v>9</v>
      </c>
      <c r="E60108" s="1337" t="s">
        <v>1768</v>
      </c>
      <c r="F60108" s="1337">
        <v>0.17</v>
      </c>
    </row>
    <row r="60109" spans="1:6" x14ac:dyDescent="0.25">
      <c r="A60109" s="1337" t="str">
        <f>IFERROR(VLOOKUP(B60109,'Back Calculations'!B$170:C$361,2,FALSE),"")</f>
        <v>Togo</v>
      </c>
      <c r="B60109" s="1337" t="s">
        <v>215</v>
      </c>
      <c r="C60109" s="1337" t="s">
        <v>1746</v>
      </c>
      <c r="D60109" s="1337">
        <v>9</v>
      </c>
      <c r="E60109" s="1337" t="s">
        <v>1769</v>
      </c>
      <c r="F60109" s="1337">
        <v>0</v>
      </c>
    </row>
    <row r="60110" spans="1:6" x14ac:dyDescent="0.25">
      <c r="A60110" s="1337" t="str">
        <f>IFERROR(VLOOKUP(B60110,'Back Calculations'!B$170:C$361,2,FALSE),"")</f>
        <v>Togo</v>
      </c>
      <c r="B60110" s="1337" t="s">
        <v>215</v>
      </c>
      <c r="C60110" s="1337" t="s">
        <v>1746</v>
      </c>
      <c r="D60110" s="1337">
        <v>9</v>
      </c>
      <c r="E60110" s="1337" t="s">
        <v>1770</v>
      </c>
      <c r="F60110" s="1337">
        <v>7.44</v>
      </c>
    </row>
    <row r="60111" spans="1:6" x14ac:dyDescent="0.25">
      <c r="A60111" s="1337" t="str">
        <f>IFERROR(VLOOKUP(B60111,'Back Calculations'!B$170:C$361,2,FALSE),"")</f>
        <v>Togo</v>
      </c>
      <c r="B60111" s="1337" t="s">
        <v>215</v>
      </c>
      <c r="C60111" s="1337" t="s">
        <v>1746</v>
      </c>
      <c r="D60111" s="1337">
        <v>9</v>
      </c>
      <c r="E60111" s="1337" t="s">
        <v>1778</v>
      </c>
      <c r="F60111" s="1337">
        <v>506.82</v>
      </c>
    </row>
    <row r="60112" spans="1:6" x14ac:dyDescent="0.25">
      <c r="A60112" s="1337" t="str">
        <f>IFERROR(VLOOKUP(B60112,'Back Calculations'!B$170:C$361,2,FALSE),"")</f>
        <v>Togo</v>
      </c>
      <c r="B60112" s="1337" t="s">
        <v>215</v>
      </c>
      <c r="C60112" s="1337" t="s">
        <v>1746</v>
      </c>
      <c r="D60112" s="1337">
        <v>9</v>
      </c>
      <c r="E60112" s="1337" t="s">
        <v>1779</v>
      </c>
      <c r="F60112" s="1337">
        <v>149.52000000000001</v>
      </c>
    </row>
    <row r="60113" spans="1:6" x14ac:dyDescent="0.25">
      <c r="A60113" s="1337" t="str">
        <f>IFERROR(VLOOKUP(B60113,'Back Calculations'!B$170:C$361,2,FALSE),"")</f>
        <v>Togo</v>
      </c>
      <c r="B60113" s="1337" t="s">
        <v>215</v>
      </c>
      <c r="C60113" s="1337" t="s">
        <v>1746</v>
      </c>
      <c r="D60113" s="1337">
        <v>10</v>
      </c>
      <c r="E60113" s="1337" t="s">
        <v>1764</v>
      </c>
      <c r="F60113" s="1337">
        <v>61505.72</v>
      </c>
    </row>
    <row r="60114" spans="1:6" x14ac:dyDescent="0.25">
      <c r="A60114" s="1337" t="str">
        <f>IFERROR(VLOOKUP(B60114,'Back Calculations'!B$170:C$361,2,FALSE),"")</f>
        <v>Togo</v>
      </c>
      <c r="B60114" s="1337" t="s">
        <v>215</v>
      </c>
      <c r="C60114" s="1337" t="s">
        <v>1746</v>
      </c>
      <c r="D60114" s="1337">
        <v>10</v>
      </c>
      <c r="E60114" s="1337" t="s">
        <v>1765</v>
      </c>
      <c r="F60114" s="1337">
        <v>0.02</v>
      </c>
    </row>
    <row r="60115" spans="1:6" x14ac:dyDescent="0.25">
      <c r="A60115" s="1337" t="str">
        <f>IFERROR(VLOOKUP(B60115,'Back Calculations'!B$170:C$361,2,FALSE),"")</f>
        <v>Togo</v>
      </c>
      <c r="B60115" s="1337" t="s">
        <v>215</v>
      </c>
      <c r="C60115" s="1337" t="s">
        <v>1746</v>
      </c>
      <c r="D60115" s="1337">
        <v>10</v>
      </c>
      <c r="E60115" s="1337" t="s">
        <v>1766</v>
      </c>
      <c r="F60115" s="1337">
        <v>0.17</v>
      </c>
    </row>
    <row r="60116" spans="1:6" x14ac:dyDescent="0.25">
      <c r="A60116" s="1337" t="str">
        <f>IFERROR(VLOOKUP(B60116,'Back Calculations'!B$170:C$361,2,FALSE),"")</f>
        <v>Togo</v>
      </c>
      <c r="B60116" s="1337" t="s">
        <v>215</v>
      </c>
      <c r="C60116" s="1337" t="s">
        <v>1746</v>
      </c>
      <c r="D60116" s="1337">
        <v>10</v>
      </c>
      <c r="E60116" s="1337" t="s">
        <v>1767</v>
      </c>
      <c r="F60116" s="1337">
        <v>0.05</v>
      </c>
    </row>
    <row r="60117" spans="1:6" x14ac:dyDescent="0.25">
      <c r="A60117" s="1337" t="str">
        <f>IFERROR(VLOOKUP(B60117,'Back Calculations'!B$170:C$361,2,FALSE),"")</f>
        <v>Togo</v>
      </c>
      <c r="B60117" s="1337" t="s">
        <v>215</v>
      </c>
      <c r="C60117" s="1337" t="s">
        <v>1746</v>
      </c>
      <c r="D60117" s="1337">
        <v>10</v>
      </c>
      <c r="E60117" s="1337" t="s">
        <v>1768</v>
      </c>
      <c r="F60117" s="1337">
        <v>0.08</v>
      </c>
    </row>
    <row r="60118" spans="1:6" x14ac:dyDescent="0.25">
      <c r="A60118" s="1337" t="str">
        <f>IFERROR(VLOOKUP(B60118,'Back Calculations'!B$170:C$361,2,FALSE),"")</f>
        <v>Togo</v>
      </c>
      <c r="B60118" s="1337" t="s">
        <v>215</v>
      </c>
      <c r="C60118" s="1337" t="s">
        <v>1746</v>
      </c>
      <c r="D60118" s="1337">
        <v>10</v>
      </c>
      <c r="E60118" s="1337" t="s">
        <v>1769</v>
      </c>
      <c r="F60118" s="1337">
        <v>0.03</v>
      </c>
    </row>
    <row r="60119" spans="1:6" x14ac:dyDescent="0.25">
      <c r="A60119" s="1337" t="str">
        <f>IFERROR(VLOOKUP(B60119,'Back Calculations'!B$170:C$361,2,FALSE),"")</f>
        <v>Togo</v>
      </c>
      <c r="B60119" s="1337" t="s">
        <v>215</v>
      </c>
      <c r="C60119" s="1337" t="s">
        <v>1746</v>
      </c>
      <c r="D60119" s="1337">
        <v>10</v>
      </c>
      <c r="E60119" s="1337" t="s">
        <v>1770</v>
      </c>
      <c r="F60119" s="1337">
        <v>4.18</v>
      </c>
    </row>
    <row r="60120" spans="1:6" x14ac:dyDescent="0.25">
      <c r="A60120" s="1337" t="str">
        <f>IFERROR(VLOOKUP(B60120,'Back Calculations'!B$170:C$361,2,FALSE),"")</f>
        <v>Togo</v>
      </c>
      <c r="B60120" s="1337" t="s">
        <v>215</v>
      </c>
      <c r="C60120" s="1337" t="s">
        <v>1746</v>
      </c>
      <c r="D60120" s="1337">
        <v>10</v>
      </c>
      <c r="E60120" s="1337" t="s">
        <v>1778</v>
      </c>
      <c r="F60120" s="1337">
        <v>506.87</v>
      </c>
    </row>
    <row r="60121" spans="1:6" x14ac:dyDescent="0.25">
      <c r="A60121" s="1337" t="str">
        <f>IFERROR(VLOOKUP(B60121,'Back Calculations'!B$170:C$361,2,FALSE),"")</f>
        <v>Togo</v>
      </c>
      <c r="B60121" s="1337" t="s">
        <v>215</v>
      </c>
      <c r="C60121" s="1337" t="s">
        <v>1746</v>
      </c>
      <c r="D60121" s="1337">
        <v>10</v>
      </c>
      <c r="E60121" s="1337" t="s">
        <v>1779</v>
      </c>
      <c r="F60121" s="1337">
        <v>149.55000000000001</v>
      </c>
    </row>
    <row r="60122" spans="1:6" x14ac:dyDescent="0.25">
      <c r="A60122" s="1337" t="str">
        <f>IFERROR(VLOOKUP(B60122,'Back Calculations'!B$170:C$361,2,FALSE),"")</f>
        <v>Togo</v>
      </c>
      <c r="B60122" s="1337" t="s">
        <v>215</v>
      </c>
      <c r="C60122" s="1337" t="s">
        <v>1746</v>
      </c>
      <c r="D60122" s="1337">
        <v>11</v>
      </c>
      <c r="E60122" s="1337" t="s">
        <v>1764</v>
      </c>
      <c r="F60122" s="1337">
        <v>61508.480000000003</v>
      </c>
    </row>
    <row r="60123" spans="1:6" x14ac:dyDescent="0.25">
      <c r="A60123" s="1337" t="str">
        <f>IFERROR(VLOOKUP(B60123,'Back Calculations'!B$170:C$361,2,FALSE),"")</f>
        <v>Togo</v>
      </c>
      <c r="B60123" s="1337" t="s">
        <v>215</v>
      </c>
      <c r="C60123" s="1337" t="s">
        <v>1746</v>
      </c>
      <c r="D60123" s="1337">
        <v>11</v>
      </c>
      <c r="E60123" s="1337" t="s">
        <v>1765</v>
      </c>
      <c r="F60123" s="1337">
        <v>0.03</v>
      </c>
    </row>
    <row r="60124" spans="1:6" x14ac:dyDescent="0.25">
      <c r="A60124" s="1337" t="str">
        <f>IFERROR(VLOOKUP(B60124,'Back Calculations'!B$170:C$361,2,FALSE),"")</f>
        <v>Togo</v>
      </c>
      <c r="B60124" s="1337" t="s">
        <v>215</v>
      </c>
      <c r="C60124" s="1337" t="s">
        <v>1746</v>
      </c>
      <c r="D60124" s="1337">
        <v>11</v>
      </c>
      <c r="E60124" s="1337" t="s">
        <v>1766</v>
      </c>
      <c r="F60124" s="1337">
        <v>0.13</v>
      </c>
    </row>
    <row r="60125" spans="1:6" x14ac:dyDescent="0.25">
      <c r="A60125" s="1337" t="str">
        <f>IFERROR(VLOOKUP(B60125,'Back Calculations'!B$170:C$361,2,FALSE),"")</f>
        <v>Togo</v>
      </c>
      <c r="B60125" s="1337" t="s">
        <v>215</v>
      </c>
      <c r="C60125" s="1337" t="s">
        <v>1746</v>
      </c>
      <c r="D60125" s="1337">
        <v>11</v>
      </c>
      <c r="E60125" s="1337" t="s">
        <v>1767</v>
      </c>
      <c r="F60125" s="1337">
        <v>0.04</v>
      </c>
    </row>
    <row r="60126" spans="1:6" x14ac:dyDescent="0.25">
      <c r="A60126" s="1337" t="str">
        <f>IFERROR(VLOOKUP(B60126,'Back Calculations'!B$170:C$361,2,FALSE),"")</f>
        <v>Togo</v>
      </c>
      <c r="B60126" s="1337" t="s">
        <v>215</v>
      </c>
      <c r="C60126" s="1337" t="s">
        <v>1746</v>
      </c>
      <c r="D60126" s="1337">
        <v>11</v>
      </c>
      <c r="E60126" s="1337" t="s">
        <v>1768</v>
      </c>
      <c r="F60126" s="1337">
        <v>0.08</v>
      </c>
    </row>
    <row r="60127" spans="1:6" x14ac:dyDescent="0.25">
      <c r="A60127" s="1337" t="str">
        <f>IFERROR(VLOOKUP(B60127,'Back Calculations'!B$170:C$361,2,FALSE),"")</f>
        <v>Togo</v>
      </c>
      <c r="B60127" s="1337" t="s">
        <v>215</v>
      </c>
      <c r="C60127" s="1337" t="s">
        <v>1746</v>
      </c>
      <c r="D60127" s="1337">
        <v>11</v>
      </c>
      <c r="E60127" s="1337" t="s">
        <v>1769</v>
      </c>
      <c r="F60127" s="1337">
        <v>0.03</v>
      </c>
    </row>
    <row r="60128" spans="1:6" x14ac:dyDescent="0.25">
      <c r="A60128" s="1337" t="str">
        <f>IFERROR(VLOOKUP(B60128,'Back Calculations'!B$170:C$361,2,FALSE),"")</f>
        <v>Togo</v>
      </c>
      <c r="B60128" s="1337" t="s">
        <v>215</v>
      </c>
      <c r="C60128" s="1337" t="s">
        <v>1746</v>
      </c>
      <c r="D60128" s="1337">
        <v>11</v>
      </c>
      <c r="E60128" s="1337" t="s">
        <v>1770</v>
      </c>
      <c r="F60128" s="1337">
        <v>2.76</v>
      </c>
    </row>
    <row r="60129" spans="1:6" x14ac:dyDescent="0.25">
      <c r="A60129" s="1337" t="str">
        <f>IFERROR(VLOOKUP(B60129,'Back Calculations'!B$170:C$361,2,FALSE),"")</f>
        <v>Togo</v>
      </c>
      <c r="B60129" s="1337" t="s">
        <v>215</v>
      </c>
      <c r="C60129" s="1337" t="s">
        <v>1746</v>
      </c>
      <c r="D60129" s="1337">
        <v>11</v>
      </c>
      <c r="E60129" s="1337" t="s">
        <v>1778</v>
      </c>
      <c r="F60129" s="1337">
        <v>506.91</v>
      </c>
    </row>
    <row r="60130" spans="1:6" x14ac:dyDescent="0.25">
      <c r="A60130" s="1337" t="str">
        <f>IFERROR(VLOOKUP(B60130,'Back Calculations'!B$170:C$361,2,FALSE),"")</f>
        <v>Togo</v>
      </c>
      <c r="B60130" s="1337" t="s">
        <v>215</v>
      </c>
      <c r="C60130" s="1337" t="s">
        <v>1746</v>
      </c>
      <c r="D60130" s="1337">
        <v>11</v>
      </c>
      <c r="E60130" s="1337" t="s">
        <v>1779</v>
      </c>
      <c r="F60130" s="1337">
        <v>149.58000000000001</v>
      </c>
    </row>
    <row r="60131" spans="1:6" x14ac:dyDescent="0.25">
      <c r="A60131" s="1337" t="str">
        <f>IFERROR(VLOOKUP(B60131,'Back Calculations'!B$170:C$361,2,FALSE),"")</f>
        <v>Togo</v>
      </c>
      <c r="B60131" s="1337" t="s">
        <v>215</v>
      </c>
      <c r="C60131" s="1337" t="s">
        <v>1746</v>
      </c>
      <c r="D60131" s="1337">
        <v>12</v>
      </c>
      <c r="E60131" s="1337" t="s">
        <v>1764</v>
      </c>
      <c r="F60131" s="1337">
        <v>61510.1</v>
      </c>
    </row>
    <row r="60132" spans="1:6" x14ac:dyDescent="0.25">
      <c r="A60132" s="1337" t="str">
        <f>IFERROR(VLOOKUP(B60132,'Back Calculations'!B$170:C$361,2,FALSE),"")</f>
        <v>Togo</v>
      </c>
      <c r="B60132" s="1337" t="s">
        <v>215</v>
      </c>
      <c r="C60132" s="1337" t="s">
        <v>1746</v>
      </c>
      <c r="D60132" s="1337">
        <v>12</v>
      </c>
      <c r="E60132" s="1337" t="s">
        <v>1765</v>
      </c>
      <c r="F60132" s="1337">
        <v>0.02</v>
      </c>
    </row>
    <row r="60133" spans="1:6" x14ac:dyDescent="0.25">
      <c r="A60133" s="1337" t="str">
        <f>IFERROR(VLOOKUP(B60133,'Back Calculations'!B$170:C$361,2,FALSE),"")</f>
        <v>Togo</v>
      </c>
      <c r="B60133" s="1337" t="s">
        <v>215</v>
      </c>
      <c r="C60133" s="1337" t="s">
        <v>1746</v>
      </c>
      <c r="D60133" s="1337">
        <v>12</v>
      </c>
      <c r="E60133" s="1337" t="s">
        <v>1766</v>
      </c>
      <c r="F60133" s="1337">
        <v>0.09</v>
      </c>
    </row>
    <row r="60134" spans="1:6" x14ac:dyDescent="0.25">
      <c r="A60134" s="1337" t="str">
        <f>IFERROR(VLOOKUP(B60134,'Back Calculations'!B$170:C$361,2,FALSE),"")</f>
        <v>Togo</v>
      </c>
      <c r="B60134" s="1337" t="s">
        <v>215</v>
      </c>
      <c r="C60134" s="1337" t="s">
        <v>1746</v>
      </c>
      <c r="D60134" s="1337">
        <v>12</v>
      </c>
      <c r="E60134" s="1337" t="s">
        <v>1767</v>
      </c>
      <c r="F60134" s="1337">
        <v>0.03</v>
      </c>
    </row>
    <row r="60135" spans="1:6" x14ac:dyDescent="0.25">
      <c r="A60135" s="1337" t="str">
        <f>IFERROR(VLOOKUP(B60135,'Back Calculations'!B$170:C$361,2,FALSE),"")</f>
        <v>Togo</v>
      </c>
      <c r="B60135" s="1337" t="s">
        <v>215</v>
      </c>
      <c r="C60135" s="1337" t="s">
        <v>1746</v>
      </c>
      <c r="D60135" s="1337">
        <v>12</v>
      </c>
      <c r="E60135" s="1337" t="s">
        <v>1768</v>
      </c>
      <c r="F60135" s="1337">
        <v>7.0000000000000007E-2</v>
      </c>
    </row>
    <row r="60136" spans="1:6" x14ac:dyDescent="0.25">
      <c r="A60136" s="1337" t="str">
        <f>IFERROR(VLOOKUP(B60136,'Back Calculations'!B$170:C$361,2,FALSE),"")</f>
        <v>Togo</v>
      </c>
      <c r="B60136" s="1337" t="s">
        <v>215</v>
      </c>
      <c r="C60136" s="1337" t="s">
        <v>1746</v>
      </c>
      <c r="D60136" s="1337">
        <v>12</v>
      </c>
      <c r="E60136" s="1337" t="s">
        <v>1769</v>
      </c>
      <c r="F60136" s="1337">
        <v>0.02</v>
      </c>
    </row>
    <row r="60137" spans="1:6" x14ac:dyDescent="0.25">
      <c r="A60137" s="1337" t="str">
        <f>IFERROR(VLOOKUP(B60137,'Back Calculations'!B$170:C$361,2,FALSE),"")</f>
        <v>Togo</v>
      </c>
      <c r="B60137" s="1337" t="s">
        <v>215</v>
      </c>
      <c r="C60137" s="1337" t="s">
        <v>1746</v>
      </c>
      <c r="D60137" s="1337">
        <v>12</v>
      </c>
      <c r="E60137" s="1337" t="s">
        <v>1770</v>
      </c>
      <c r="F60137" s="1337">
        <v>1.62</v>
      </c>
    </row>
    <row r="60138" spans="1:6" x14ac:dyDescent="0.25">
      <c r="A60138" s="1337" t="str">
        <f>IFERROR(VLOOKUP(B60138,'Back Calculations'!B$170:C$361,2,FALSE),"")</f>
        <v>Togo</v>
      </c>
      <c r="B60138" s="1337" t="s">
        <v>215</v>
      </c>
      <c r="C60138" s="1337" t="s">
        <v>1746</v>
      </c>
      <c r="D60138" s="1337">
        <v>12</v>
      </c>
      <c r="E60138" s="1337" t="s">
        <v>1778</v>
      </c>
      <c r="F60138" s="1337">
        <v>506.94</v>
      </c>
    </row>
    <row r="60139" spans="1:6" x14ac:dyDescent="0.25">
      <c r="A60139" s="1337" t="str">
        <f>IFERROR(VLOOKUP(B60139,'Back Calculations'!B$170:C$361,2,FALSE),"")</f>
        <v>Togo</v>
      </c>
      <c r="B60139" s="1337" t="s">
        <v>215</v>
      </c>
      <c r="C60139" s="1337" t="s">
        <v>1746</v>
      </c>
      <c r="D60139" s="1337">
        <v>12</v>
      </c>
      <c r="E60139" s="1337" t="s">
        <v>1779</v>
      </c>
      <c r="F60139" s="1337">
        <v>149.6</v>
      </c>
    </row>
    <row r="60140" spans="1:6" x14ac:dyDescent="0.25">
      <c r="A60140" s="1337" t="str">
        <f>IFERROR(VLOOKUP(B60140,'Back Calculations'!B$170:C$361,2,FALSE),"")</f>
        <v>Togo</v>
      </c>
      <c r="B60140" s="1337" t="s">
        <v>215</v>
      </c>
      <c r="C60140" s="1337" t="s">
        <v>1747</v>
      </c>
      <c r="D60140" s="1337">
        <v>0</v>
      </c>
      <c r="E60140" s="1337" t="s">
        <v>1764</v>
      </c>
      <c r="F60140" s="1337">
        <v>59279.96</v>
      </c>
    </row>
    <row r="60141" spans="1:6" x14ac:dyDescent="0.25">
      <c r="A60141" s="1337" t="str">
        <f>IFERROR(VLOOKUP(B60141,'Back Calculations'!B$170:C$361,2,FALSE),"")</f>
        <v>Togo</v>
      </c>
      <c r="B60141" s="1337" t="s">
        <v>215</v>
      </c>
      <c r="C60141" s="1337" t="s">
        <v>1747</v>
      </c>
      <c r="D60141" s="1337">
        <v>0</v>
      </c>
      <c r="E60141" s="1337" t="s">
        <v>1765</v>
      </c>
      <c r="F60141" s="1337">
        <v>1.68</v>
      </c>
    </row>
    <row r="60142" spans="1:6" x14ac:dyDescent="0.25">
      <c r="A60142" s="1337" t="str">
        <f>IFERROR(VLOOKUP(B60142,'Back Calculations'!B$170:C$361,2,FALSE),"")</f>
        <v>Togo</v>
      </c>
      <c r="B60142" s="1337" t="s">
        <v>215</v>
      </c>
      <c r="C60142" s="1337" t="s">
        <v>1747</v>
      </c>
      <c r="D60142" s="1337">
        <v>0</v>
      </c>
      <c r="E60142" s="1337" t="s">
        <v>1766</v>
      </c>
      <c r="F60142" s="1337">
        <v>19.190000000000001</v>
      </c>
    </row>
    <row r="60143" spans="1:6" x14ac:dyDescent="0.25">
      <c r="A60143" s="1337" t="str">
        <f>IFERROR(VLOOKUP(B60143,'Back Calculations'!B$170:C$361,2,FALSE),"")</f>
        <v>Togo</v>
      </c>
      <c r="B60143" s="1337" t="s">
        <v>215</v>
      </c>
      <c r="C60143" s="1337" t="s">
        <v>1747</v>
      </c>
      <c r="D60143" s="1337">
        <v>0</v>
      </c>
      <c r="E60143" s="1337" t="s">
        <v>1767</v>
      </c>
      <c r="F60143" s="1337">
        <v>12.78</v>
      </c>
    </row>
    <row r="60144" spans="1:6" x14ac:dyDescent="0.25">
      <c r="A60144" s="1337" t="str">
        <f>IFERROR(VLOOKUP(B60144,'Back Calculations'!B$170:C$361,2,FALSE),"")</f>
        <v>Togo</v>
      </c>
      <c r="B60144" s="1337" t="s">
        <v>215</v>
      </c>
      <c r="C60144" s="1337" t="s">
        <v>1747</v>
      </c>
      <c r="D60144" s="1337">
        <v>0</v>
      </c>
      <c r="E60144" s="1337" t="s">
        <v>1768</v>
      </c>
      <c r="F60144" s="1337">
        <v>7.04</v>
      </c>
    </row>
    <row r="60145" spans="1:6" x14ac:dyDescent="0.25">
      <c r="A60145" s="1337" t="str">
        <f>IFERROR(VLOOKUP(B60145,'Back Calculations'!B$170:C$361,2,FALSE),"")</f>
        <v>Togo</v>
      </c>
      <c r="B60145" s="1337" t="s">
        <v>215</v>
      </c>
      <c r="C60145" s="1337" t="s">
        <v>1747</v>
      </c>
      <c r="D60145" s="1337">
        <v>0</v>
      </c>
      <c r="E60145" s="1337" t="s">
        <v>1769</v>
      </c>
      <c r="F60145" s="1337">
        <v>3.44</v>
      </c>
    </row>
    <row r="60146" spans="1:6" x14ac:dyDescent="0.25">
      <c r="A60146" s="1337" t="str">
        <f>IFERROR(VLOOKUP(B60146,'Back Calculations'!B$170:C$361,2,FALSE),"")</f>
        <v>Togo</v>
      </c>
      <c r="B60146" s="1337" t="s">
        <v>215</v>
      </c>
      <c r="C60146" s="1337" t="s">
        <v>1747</v>
      </c>
      <c r="D60146" s="1337">
        <v>0</v>
      </c>
      <c r="E60146" s="1337" t="s">
        <v>1770</v>
      </c>
      <c r="F60146" s="1337">
        <v>1460.98</v>
      </c>
    </row>
    <row r="60147" spans="1:6" x14ac:dyDescent="0.25">
      <c r="A60147" s="1337" t="str">
        <f>IFERROR(VLOOKUP(B60147,'Back Calculations'!B$170:C$361,2,FALSE),"")</f>
        <v>Togo</v>
      </c>
      <c r="B60147" s="1337" t="s">
        <v>215</v>
      </c>
      <c r="C60147" s="1337" t="s">
        <v>1747</v>
      </c>
      <c r="D60147" s="1337">
        <v>0</v>
      </c>
      <c r="E60147" s="1337" t="s">
        <v>1778</v>
      </c>
      <c r="F60147" s="1337">
        <v>481.35</v>
      </c>
    </row>
    <row r="60148" spans="1:6" x14ac:dyDescent="0.25">
      <c r="A60148" s="1337" t="str">
        <f>IFERROR(VLOOKUP(B60148,'Back Calculations'!B$170:C$361,2,FALSE),"")</f>
        <v>Togo</v>
      </c>
      <c r="B60148" s="1337" t="s">
        <v>215</v>
      </c>
      <c r="C60148" s="1337" t="s">
        <v>1747</v>
      </c>
      <c r="D60148" s="1337">
        <v>0</v>
      </c>
      <c r="E60148" s="1337" t="s">
        <v>1779</v>
      </c>
      <c r="F60148" s="1337">
        <v>142.59</v>
      </c>
    </row>
    <row r="60149" spans="1:6" x14ac:dyDescent="0.25">
      <c r="A60149" s="1337" t="str">
        <f>IFERROR(VLOOKUP(B60149,'Back Calculations'!B$170:C$361,2,FALSE),"")</f>
        <v>Togo</v>
      </c>
      <c r="B60149" s="1337" t="s">
        <v>215</v>
      </c>
      <c r="C60149" s="1337" t="s">
        <v>1747</v>
      </c>
      <c r="D60149" s="1337">
        <v>1</v>
      </c>
      <c r="E60149" s="1337" t="s">
        <v>1764</v>
      </c>
      <c r="F60149" s="1337">
        <v>60664.87</v>
      </c>
    </row>
    <row r="60150" spans="1:6" x14ac:dyDescent="0.25">
      <c r="A60150" s="1337" t="str">
        <f>IFERROR(VLOOKUP(B60150,'Back Calculations'!B$170:C$361,2,FALSE),"")</f>
        <v>Togo</v>
      </c>
      <c r="B60150" s="1337" t="s">
        <v>215</v>
      </c>
      <c r="C60150" s="1337" t="s">
        <v>1747</v>
      </c>
      <c r="D60150" s="1337">
        <v>1</v>
      </c>
      <c r="E60150" s="1337" t="s">
        <v>1765</v>
      </c>
      <c r="F60150" s="1337">
        <v>3.09</v>
      </c>
    </row>
    <row r="60151" spans="1:6" x14ac:dyDescent="0.25">
      <c r="A60151" s="1337" t="str">
        <f>IFERROR(VLOOKUP(B60151,'Back Calculations'!B$170:C$361,2,FALSE),"")</f>
        <v>Togo</v>
      </c>
      <c r="B60151" s="1337" t="s">
        <v>215</v>
      </c>
      <c r="C60151" s="1337" t="s">
        <v>1747</v>
      </c>
      <c r="D60151" s="1337">
        <v>1</v>
      </c>
      <c r="E60151" s="1337" t="s">
        <v>1766</v>
      </c>
      <c r="F60151" s="1337">
        <v>18.100000000000001</v>
      </c>
    </row>
    <row r="60152" spans="1:6" x14ac:dyDescent="0.25">
      <c r="A60152" s="1337" t="str">
        <f>IFERROR(VLOOKUP(B60152,'Back Calculations'!B$170:C$361,2,FALSE),"")</f>
        <v>Togo</v>
      </c>
      <c r="B60152" s="1337" t="s">
        <v>215</v>
      </c>
      <c r="C60152" s="1337" t="s">
        <v>1747</v>
      </c>
      <c r="D60152" s="1337">
        <v>1</v>
      </c>
      <c r="E60152" s="1337" t="s">
        <v>1767</v>
      </c>
      <c r="F60152" s="1337">
        <v>11.39</v>
      </c>
    </row>
    <row r="60153" spans="1:6" x14ac:dyDescent="0.25">
      <c r="A60153" s="1337" t="str">
        <f>IFERROR(VLOOKUP(B60153,'Back Calculations'!B$170:C$361,2,FALSE),"")</f>
        <v>Togo</v>
      </c>
      <c r="B60153" s="1337" t="s">
        <v>215</v>
      </c>
      <c r="C60153" s="1337" t="s">
        <v>1747</v>
      </c>
      <c r="D60153" s="1337">
        <v>1</v>
      </c>
      <c r="E60153" s="1337" t="s">
        <v>1768</v>
      </c>
      <c r="F60153" s="1337">
        <v>6.98</v>
      </c>
    </row>
    <row r="60154" spans="1:6" x14ac:dyDescent="0.25">
      <c r="A60154" s="1337" t="str">
        <f>IFERROR(VLOOKUP(B60154,'Back Calculations'!B$170:C$361,2,FALSE),"")</f>
        <v>Togo</v>
      </c>
      <c r="B60154" s="1337" t="s">
        <v>215</v>
      </c>
      <c r="C60154" s="1337" t="s">
        <v>1747</v>
      </c>
      <c r="D60154" s="1337">
        <v>1</v>
      </c>
      <c r="E60154" s="1337" t="s">
        <v>1769</v>
      </c>
      <c r="F60154" s="1337">
        <v>3.61</v>
      </c>
    </row>
    <row r="60155" spans="1:6" x14ac:dyDescent="0.25">
      <c r="A60155" s="1337" t="str">
        <f>IFERROR(VLOOKUP(B60155,'Back Calculations'!B$170:C$361,2,FALSE),"")</f>
        <v>Togo</v>
      </c>
      <c r="B60155" s="1337" t="s">
        <v>215</v>
      </c>
      <c r="C60155" s="1337" t="s">
        <v>1747</v>
      </c>
      <c r="D60155" s="1337">
        <v>1</v>
      </c>
      <c r="E60155" s="1337" t="s">
        <v>1770</v>
      </c>
      <c r="F60155" s="1337">
        <v>1384.91</v>
      </c>
    </row>
    <row r="60156" spans="1:6" x14ac:dyDescent="0.25">
      <c r="A60156" s="1337" t="str">
        <f>IFERROR(VLOOKUP(B60156,'Back Calculations'!B$170:C$361,2,FALSE),"")</f>
        <v>Togo</v>
      </c>
      <c r="B60156" s="1337" t="s">
        <v>215</v>
      </c>
      <c r="C60156" s="1337" t="s">
        <v>1747</v>
      </c>
      <c r="D60156" s="1337">
        <v>1</v>
      </c>
      <c r="E60156" s="1337" t="s">
        <v>1778</v>
      </c>
      <c r="F60156" s="1337">
        <v>492.74</v>
      </c>
    </row>
    <row r="60157" spans="1:6" x14ac:dyDescent="0.25">
      <c r="A60157" s="1337" t="str">
        <f>IFERROR(VLOOKUP(B60157,'Back Calculations'!B$170:C$361,2,FALSE),"")</f>
        <v>Togo</v>
      </c>
      <c r="B60157" s="1337" t="s">
        <v>215</v>
      </c>
      <c r="C60157" s="1337" t="s">
        <v>1747</v>
      </c>
      <c r="D60157" s="1337">
        <v>1</v>
      </c>
      <c r="E60157" s="1337" t="s">
        <v>1779</v>
      </c>
      <c r="F60157" s="1337">
        <v>146.19999999999999</v>
      </c>
    </row>
    <row r="60158" spans="1:6" x14ac:dyDescent="0.25">
      <c r="A60158" s="1337" t="str">
        <f>IFERROR(VLOOKUP(B60158,'Back Calculations'!B$170:C$361,2,FALSE),"")</f>
        <v>Togo</v>
      </c>
      <c r="B60158" s="1337" t="s">
        <v>215</v>
      </c>
      <c r="C60158" s="1337" t="s">
        <v>1747</v>
      </c>
      <c r="D60158" s="1337">
        <v>2</v>
      </c>
      <c r="E60158" s="1337" t="s">
        <v>1764</v>
      </c>
      <c r="F60158" s="1337">
        <v>62008.37</v>
      </c>
    </row>
    <row r="60159" spans="1:6" x14ac:dyDescent="0.25">
      <c r="A60159" s="1337" t="str">
        <f>IFERROR(VLOOKUP(B60159,'Back Calculations'!B$170:C$361,2,FALSE),"")</f>
        <v>Togo</v>
      </c>
      <c r="B60159" s="1337" t="s">
        <v>215</v>
      </c>
      <c r="C60159" s="1337" t="s">
        <v>1747</v>
      </c>
      <c r="D60159" s="1337">
        <v>2</v>
      </c>
      <c r="E60159" s="1337" t="s">
        <v>1765</v>
      </c>
      <c r="F60159" s="1337">
        <v>2.89</v>
      </c>
    </row>
    <row r="60160" spans="1:6" x14ac:dyDescent="0.25">
      <c r="A60160" s="1337" t="str">
        <f>IFERROR(VLOOKUP(B60160,'Back Calculations'!B$170:C$361,2,FALSE),"")</f>
        <v>Togo</v>
      </c>
      <c r="B60160" s="1337" t="s">
        <v>215</v>
      </c>
      <c r="C60160" s="1337" t="s">
        <v>1747</v>
      </c>
      <c r="D60160" s="1337">
        <v>2</v>
      </c>
      <c r="E60160" s="1337" t="s">
        <v>1766</v>
      </c>
      <c r="F60160" s="1337">
        <v>16.09</v>
      </c>
    </row>
    <row r="60161" spans="1:6" x14ac:dyDescent="0.25">
      <c r="A60161" s="1337" t="str">
        <f>IFERROR(VLOOKUP(B60161,'Back Calculations'!B$170:C$361,2,FALSE),"")</f>
        <v>Togo</v>
      </c>
      <c r="B60161" s="1337" t="s">
        <v>215</v>
      </c>
      <c r="C60161" s="1337" t="s">
        <v>1747</v>
      </c>
      <c r="D60161" s="1337">
        <v>2</v>
      </c>
      <c r="E60161" s="1337" t="s">
        <v>1767</v>
      </c>
      <c r="F60161" s="1337">
        <v>11.43</v>
      </c>
    </row>
    <row r="60162" spans="1:6" x14ac:dyDescent="0.25">
      <c r="A60162" s="1337" t="str">
        <f>IFERROR(VLOOKUP(B60162,'Back Calculations'!B$170:C$361,2,FALSE),"")</f>
        <v>Togo</v>
      </c>
      <c r="B60162" s="1337" t="s">
        <v>215</v>
      </c>
      <c r="C60162" s="1337" t="s">
        <v>1747</v>
      </c>
      <c r="D60162" s="1337">
        <v>2</v>
      </c>
      <c r="E60162" s="1337" t="s">
        <v>1768</v>
      </c>
      <c r="F60162" s="1337">
        <v>6.74</v>
      </c>
    </row>
    <row r="60163" spans="1:6" x14ac:dyDescent="0.25">
      <c r="A60163" s="1337" t="str">
        <f>IFERROR(VLOOKUP(B60163,'Back Calculations'!B$170:C$361,2,FALSE),"")</f>
        <v>Togo</v>
      </c>
      <c r="B60163" s="1337" t="s">
        <v>215</v>
      </c>
      <c r="C60163" s="1337" t="s">
        <v>1747</v>
      </c>
      <c r="D60163" s="1337">
        <v>2</v>
      </c>
      <c r="E60163" s="1337" t="s">
        <v>1769</v>
      </c>
      <c r="F60163" s="1337">
        <v>3.35</v>
      </c>
    </row>
    <row r="60164" spans="1:6" x14ac:dyDescent="0.25">
      <c r="A60164" s="1337" t="str">
        <f>IFERROR(VLOOKUP(B60164,'Back Calculations'!B$170:C$361,2,FALSE),"")</f>
        <v>Togo</v>
      </c>
      <c r="B60164" s="1337" t="s">
        <v>215</v>
      </c>
      <c r="C60164" s="1337" t="s">
        <v>1747</v>
      </c>
      <c r="D60164" s="1337">
        <v>2</v>
      </c>
      <c r="E60164" s="1337" t="s">
        <v>1770</v>
      </c>
      <c r="F60164" s="1337">
        <v>1343.5</v>
      </c>
    </row>
    <row r="60165" spans="1:6" x14ac:dyDescent="0.25">
      <c r="A60165" s="1337" t="str">
        <f>IFERROR(VLOOKUP(B60165,'Back Calculations'!B$170:C$361,2,FALSE),"")</f>
        <v>Togo</v>
      </c>
      <c r="B60165" s="1337" t="s">
        <v>215</v>
      </c>
      <c r="C60165" s="1337" t="s">
        <v>1747</v>
      </c>
      <c r="D60165" s="1337">
        <v>2</v>
      </c>
      <c r="E60165" s="1337" t="s">
        <v>1778</v>
      </c>
      <c r="F60165" s="1337">
        <v>504.17</v>
      </c>
    </row>
    <row r="60166" spans="1:6" x14ac:dyDescent="0.25">
      <c r="A60166" s="1337" t="str">
        <f>IFERROR(VLOOKUP(B60166,'Back Calculations'!B$170:C$361,2,FALSE),"")</f>
        <v>Togo</v>
      </c>
      <c r="B60166" s="1337" t="s">
        <v>215</v>
      </c>
      <c r="C60166" s="1337" t="s">
        <v>1747</v>
      </c>
      <c r="D60166" s="1337">
        <v>2</v>
      </c>
      <c r="E60166" s="1337" t="s">
        <v>1779</v>
      </c>
      <c r="F60166" s="1337">
        <v>149.55000000000001</v>
      </c>
    </row>
    <row r="60167" spans="1:6" x14ac:dyDescent="0.25">
      <c r="A60167" s="1337" t="str">
        <f>IFERROR(VLOOKUP(B60167,'Back Calculations'!B$170:C$361,2,FALSE),"")</f>
        <v>Togo</v>
      </c>
      <c r="B60167" s="1337" t="s">
        <v>215</v>
      </c>
      <c r="C60167" s="1337" t="s">
        <v>1747</v>
      </c>
      <c r="D60167" s="1337">
        <v>3</v>
      </c>
      <c r="E60167" s="1337" t="s">
        <v>1764</v>
      </c>
      <c r="F60167" s="1337">
        <v>63334.8</v>
      </c>
    </row>
    <row r="60168" spans="1:6" x14ac:dyDescent="0.25">
      <c r="A60168" s="1337" t="str">
        <f>IFERROR(VLOOKUP(B60168,'Back Calculations'!B$170:C$361,2,FALSE),"")</f>
        <v>Togo</v>
      </c>
      <c r="B60168" s="1337" t="s">
        <v>215</v>
      </c>
      <c r="C60168" s="1337" t="s">
        <v>1747</v>
      </c>
      <c r="D60168" s="1337">
        <v>3</v>
      </c>
      <c r="E60168" s="1337" t="s">
        <v>1765</v>
      </c>
      <c r="F60168" s="1337">
        <v>2.4</v>
      </c>
    </row>
    <row r="60169" spans="1:6" x14ac:dyDescent="0.25">
      <c r="A60169" s="1337" t="str">
        <f>IFERROR(VLOOKUP(B60169,'Back Calculations'!B$170:C$361,2,FALSE),"")</f>
        <v>Togo</v>
      </c>
      <c r="B60169" s="1337" t="s">
        <v>215</v>
      </c>
      <c r="C60169" s="1337" t="s">
        <v>1747</v>
      </c>
      <c r="D60169" s="1337">
        <v>3</v>
      </c>
      <c r="E60169" s="1337" t="s">
        <v>1766</v>
      </c>
      <c r="F60169" s="1337">
        <v>15.54</v>
      </c>
    </row>
    <row r="60170" spans="1:6" x14ac:dyDescent="0.25">
      <c r="A60170" s="1337" t="str">
        <f>IFERROR(VLOOKUP(B60170,'Back Calculations'!B$170:C$361,2,FALSE),"")</f>
        <v>Togo</v>
      </c>
      <c r="B60170" s="1337" t="s">
        <v>215</v>
      </c>
      <c r="C60170" s="1337" t="s">
        <v>1747</v>
      </c>
      <c r="D60170" s="1337">
        <v>3</v>
      </c>
      <c r="E60170" s="1337" t="s">
        <v>1767</v>
      </c>
      <c r="F60170" s="1337">
        <v>11.38</v>
      </c>
    </row>
    <row r="60171" spans="1:6" x14ac:dyDescent="0.25">
      <c r="A60171" s="1337" t="str">
        <f>IFERROR(VLOOKUP(B60171,'Back Calculations'!B$170:C$361,2,FALSE),"")</f>
        <v>Togo</v>
      </c>
      <c r="B60171" s="1337" t="s">
        <v>215</v>
      </c>
      <c r="C60171" s="1337" t="s">
        <v>1747</v>
      </c>
      <c r="D60171" s="1337">
        <v>3</v>
      </c>
      <c r="E60171" s="1337" t="s">
        <v>1768</v>
      </c>
      <c r="F60171" s="1337">
        <v>6.62</v>
      </c>
    </row>
    <row r="60172" spans="1:6" x14ac:dyDescent="0.25">
      <c r="A60172" s="1337" t="str">
        <f>IFERROR(VLOOKUP(B60172,'Back Calculations'!B$170:C$361,2,FALSE),"")</f>
        <v>Togo</v>
      </c>
      <c r="B60172" s="1337" t="s">
        <v>215</v>
      </c>
      <c r="C60172" s="1337" t="s">
        <v>1747</v>
      </c>
      <c r="D60172" s="1337">
        <v>3</v>
      </c>
      <c r="E60172" s="1337" t="s">
        <v>1769</v>
      </c>
      <c r="F60172" s="1337">
        <v>3.21</v>
      </c>
    </row>
    <row r="60173" spans="1:6" x14ac:dyDescent="0.25">
      <c r="A60173" s="1337" t="str">
        <f>IFERROR(VLOOKUP(B60173,'Back Calculations'!B$170:C$361,2,FALSE),"")</f>
        <v>Togo</v>
      </c>
      <c r="B60173" s="1337" t="s">
        <v>215</v>
      </c>
      <c r="C60173" s="1337" t="s">
        <v>1747</v>
      </c>
      <c r="D60173" s="1337">
        <v>3</v>
      </c>
      <c r="E60173" s="1337" t="s">
        <v>1770</v>
      </c>
      <c r="F60173" s="1337">
        <v>1326.43</v>
      </c>
    </row>
    <row r="60174" spans="1:6" x14ac:dyDescent="0.25">
      <c r="A60174" s="1337" t="str">
        <f>IFERROR(VLOOKUP(B60174,'Back Calculations'!B$170:C$361,2,FALSE),"")</f>
        <v>Togo</v>
      </c>
      <c r="B60174" s="1337" t="s">
        <v>215</v>
      </c>
      <c r="C60174" s="1337" t="s">
        <v>1747</v>
      </c>
      <c r="D60174" s="1337">
        <v>3</v>
      </c>
      <c r="E60174" s="1337" t="s">
        <v>1778</v>
      </c>
      <c r="F60174" s="1337">
        <v>515.54999999999995</v>
      </c>
    </row>
    <row r="60175" spans="1:6" x14ac:dyDescent="0.25">
      <c r="A60175" s="1337" t="str">
        <f>IFERROR(VLOOKUP(B60175,'Back Calculations'!B$170:C$361,2,FALSE),"")</f>
        <v>Togo</v>
      </c>
      <c r="B60175" s="1337" t="s">
        <v>215</v>
      </c>
      <c r="C60175" s="1337" t="s">
        <v>1747</v>
      </c>
      <c r="D60175" s="1337">
        <v>3</v>
      </c>
      <c r="E60175" s="1337" t="s">
        <v>1779</v>
      </c>
      <c r="F60175" s="1337">
        <v>152.76</v>
      </c>
    </row>
    <row r="60176" spans="1:6" x14ac:dyDescent="0.25">
      <c r="A60176" s="1337" t="str">
        <f>IFERROR(VLOOKUP(B60176,'Back Calculations'!B$170:C$361,2,FALSE),"")</f>
        <v>Togo</v>
      </c>
      <c r="B60176" s="1337" t="s">
        <v>215</v>
      </c>
      <c r="C60176" s="1337" t="s">
        <v>1747</v>
      </c>
      <c r="D60176" s="1337">
        <v>4</v>
      </c>
      <c r="E60176" s="1337" t="s">
        <v>1764</v>
      </c>
      <c r="F60176" s="1337">
        <v>64664.65</v>
      </c>
    </row>
    <row r="60177" spans="1:6" x14ac:dyDescent="0.25">
      <c r="A60177" s="1337" t="str">
        <f>IFERROR(VLOOKUP(B60177,'Back Calculations'!B$170:C$361,2,FALSE),"")</f>
        <v>Togo</v>
      </c>
      <c r="B60177" s="1337" t="s">
        <v>215</v>
      </c>
      <c r="C60177" s="1337" t="s">
        <v>1747</v>
      </c>
      <c r="D60177" s="1337">
        <v>4</v>
      </c>
      <c r="E60177" s="1337" t="s">
        <v>1765</v>
      </c>
      <c r="F60177" s="1337">
        <v>2.58</v>
      </c>
    </row>
    <row r="60178" spans="1:6" x14ac:dyDescent="0.25">
      <c r="A60178" s="1337" t="str">
        <f>IFERROR(VLOOKUP(B60178,'Back Calculations'!B$170:C$361,2,FALSE),"")</f>
        <v>Togo</v>
      </c>
      <c r="B60178" s="1337" t="s">
        <v>215</v>
      </c>
      <c r="C60178" s="1337" t="s">
        <v>1747</v>
      </c>
      <c r="D60178" s="1337">
        <v>4</v>
      </c>
      <c r="E60178" s="1337" t="s">
        <v>1766</v>
      </c>
      <c r="F60178" s="1337">
        <v>15.65</v>
      </c>
    </row>
    <row r="60179" spans="1:6" x14ac:dyDescent="0.25">
      <c r="A60179" s="1337" t="str">
        <f>IFERROR(VLOOKUP(B60179,'Back Calculations'!B$170:C$361,2,FALSE),"")</f>
        <v>Togo</v>
      </c>
      <c r="B60179" s="1337" t="s">
        <v>215</v>
      </c>
      <c r="C60179" s="1337" t="s">
        <v>1747</v>
      </c>
      <c r="D60179" s="1337">
        <v>4</v>
      </c>
      <c r="E60179" s="1337" t="s">
        <v>1767</v>
      </c>
      <c r="F60179" s="1337">
        <v>11.05</v>
      </c>
    </row>
    <row r="60180" spans="1:6" x14ac:dyDescent="0.25">
      <c r="A60180" s="1337" t="str">
        <f>IFERROR(VLOOKUP(B60180,'Back Calculations'!B$170:C$361,2,FALSE),"")</f>
        <v>Togo</v>
      </c>
      <c r="B60180" s="1337" t="s">
        <v>215</v>
      </c>
      <c r="C60180" s="1337" t="s">
        <v>1747</v>
      </c>
      <c r="D60180" s="1337">
        <v>4</v>
      </c>
      <c r="E60180" s="1337" t="s">
        <v>1768</v>
      </c>
      <c r="F60180" s="1337">
        <v>6.11</v>
      </c>
    </row>
    <row r="60181" spans="1:6" x14ac:dyDescent="0.25">
      <c r="A60181" s="1337" t="str">
        <f>IFERROR(VLOOKUP(B60181,'Back Calculations'!B$170:C$361,2,FALSE),"")</f>
        <v>Togo</v>
      </c>
      <c r="B60181" s="1337" t="s">
        <v>215</v>
      </c>
      <c r="C60181" s="1337" t="s">
        <v>1747</v>
      </c>
      <c r="D60181" s="1337">
        <v>4</v>
      </c>
      <c r="E60181" s="1337" t="s">
        <v>1769</v>
      </c>
      <c r="F60181" s="1337">
        <v>3.29</v>
      </c>
    </row>
    <row r="60182" spans="1:6" x14ac:dyDescent="0.25">
      <c r="A60182" s="1337" t="str">
        <f>IFERROR(VLOOKUP(B60182,'Back Calculations'!B$170:C$361,2,FALSE),"")</f>
        <v>Togo</v>
      </c>
      <c r="B60182" s="1337" t="s">
        <v>215</v>
      </c>
      <c r="C60182" s="1337" t="s">
        <v>1747</v>
      </c>
      <c r="D60182" s="1337">
        <v>4</v>
      </c>
      <c r="E60182" s="1337" t="s">
        <v>1770</v>
      </c>
      <c r="F60182" s="1337">
        <v>1329.85</v>
      </c>
    </row>
    <row r="60183" spans="1:6" x14ac:dyDescent="0.25">
      <c r="A60183" s="1337" t="str">
        <f>IFERROR(VLOOKUP(B60183,'Back Calculations'!B$170:C$361,2,FALSE),"")</f>
        <v>Togo</v>
      </c>
      <c r="B60183" s="1337" t="s">
        <v>215</v>
      </c>
      <c r="C60183" s="1337" t="s">
        <v>1747</v>
      </c>
      <c r="D60183" s="1337">
        <v>4</v>
      </c>
      <c r="E60183" s="1337" t="s">
        <v>1778</v>
      </c>
      <c r="F60183" s="1337">
        <v>526.6</v>
      </c>
    </row>
    <row r="60184" spans="1:6" x14ac:dyDescent="0.25">
      <c r="A60184" s="1337" t="str">
        <f>IFERROR(VLOOKUP(B60184,'Back Calculations'!B$170:C$361,2,FALSE),"")</f>
        <v>Togo</v>
      </c>
      <c r="B60184" s="1337" t="s">
        <v>215</v>
      </c>
      <c r="C60184" s="1337" t="s">
        <v>1747</v>
      </c>
      <c r="D60184" s="1337">
        <v>4</v>
      </c>
      <c r="E60184" s="1337" t="s">
        <v>1779</v>
      </c>
      <c r="F60184" s="1337">
        <v>156.05000000000001</v>
      </c>
    </row>
    <row r="60185" spans="1:6" x14ac:dyDescent="0.25">
      <c r="A60185" s="1337" t="str">
        <f>IFERROR(VLOOKUP(B60185,'Back Calculations'!B$170:C$361,2,FALSE),"")</f>
        <v>Togo</v>
      </c>
      <c r="B60185" s="1337" t="s">
        <v>215</v>
      </c>
      <c r="C60185" s="1337" t="s">
        <v>1747</v>
      </c>
      <c r="D60185" s="1337">
        <v>5</v>
      </c>
      <c r="E60185" s="1337" t="s">
        <v>1764</v>
      </c>
      <c r="F60185" s="1337">
        <v>66027.22</v>
      </c>
    </row>
    <row r="60186" spans="1:6" x14ac:dyDescent="0.25">
      <c r="A60186" s="1337" t="str">
        <f>IFERROR(VLOOKUP(B60186,'Back Calculations'!B$170:C$361,2,FALSE),"")</f>
        <v>Togo</v>
      </c>
      <c r="B60186" s="1337" t="s">
        <v>215</v>
      </c>
      <c r="C60186" s="1337" t="s">
        <v>1747</v>
      </c>
      <c r="D60186" s="1337">
        <v>5</v>
      </c>
      <c r="E60186" s="1337" t="s">
        <v>1765</v>
      </c>
      <c r="F60186" s="1337">
        <v>2.48</v>
      </c>
    </row>
    <row r="60187" spans="1:6" x14ac:dyDescent="0.25">
      <c r="A60187" s="1337" t="str">
        <f>IFERROR(VLOOKUP(B60187,'Back Calculations'!B$170:C$361,2,FALSE),"")</f>
        <v>Togo</v>
      </c>
      <c r="B60187" s="1337" t="s">
        <v>215</v>
      </c>
      <c r="C60187" s="1337" t="s">
        <v>1747</v>
      </c>
      <c r="D60187" s="1337">
        <v>5</v>
      </c>
      <c r="E60187" s="1337" t="s">
        <v>1766</v>
      </c>
      <c r="F60187" s="1337">
        <v>15.53</v>
      </c>
    </row>
    <row r="60188" spans="1:6" x14ac:dyDescent="0.25">
      <c r="A60188" s="1337" t="str">
        <f>IFERROR(VLOOKUP(B60188,'Back Calculations'!B$170:C$361,2,FALSE),"")</f>
        <v>Togo</v>
      </c>
      <c r="B60188" s="1337" t="s">
        <v>215</v>
      </c>
      <c r="C60188" s="1337" t="s">
        <v>1747</v>
      </c>
      <c r="D60188" s="1337">
        <v>5</v>
      </c>
      <c r="E60188" s="1337" t="s">
        <v>1767</v>
      </c>
      <c r="F60188" s="1337">
        <v>11.4</v>
      </c>
    </row>
    <row r="60189" spans="1:6" x14ac:dyDescent="0.25">
      <c r="A60189" s="1337" t="str">
        <f>IFERROR(VLOOKUP(B60189,'Back Calculations'!B$170:C$361,2,FALSE),"")</f>
        <v>Togo</v>
      </c>
      <c r="B60189" s="1337" t="s">
        <v>215</v>
      </c>
      <c r="C60189" s="1337" t="s">
        <v>1747</v>
      </c>
      <c r="D60189" s="1337">
        <v>5</v>
      </c>
      <c r="E60189" s="1337" t="s">
        <v>1768</v>
      </c>
      <c r="F60189" s="1337">
        <v>6.23</v>
      </c>
    </row>
    <row r="60190" spans="1:6" x14ac:dyDescent="0.25">
      <c r="A60190" s="1337" t="str">
        <f>IFERROR(VLOOKUP(B60190,'Back Calculations'!B$170:C$361,2,FALSE),"")</f>
        <v>Togo</v>
      </c>
      <c r="B60190" s="1337" t="s">
        <v>215</v>
      </c>
      <c r="C60190" s="1337" t="s">
        <v>1747</v>
      </c>
      <c r="D60190" s="1337">
        <v>5</v>
      </c>
      <c r="E60190" s="1337" t="s">
        <v>1769</v>
      </c>
      <c r="F60190" s="1337">
        <v>3.24</v>
      </c>
    </row>
    <row r="60191" spans="1:6" x14ac:dyDescent="0.25">
      <c r="A60191" s="1337" t="str">
        <f>IFERROR(VLOOKUP(B60191,'Back Calculations'!B$170:C$361,2,FALSE),"")</f>
        <v>Togo</v>
      </c>
      <c r="B60191" s="1337" t="s">
        <v>215</v>
      </c>
      <c r="C60191" s="1337" t="s">
        <v>1747</v>
      </c>
      <c r="D60191" s="1337">
        <v>5</v>
      </c>
      <c r="E60191" s="1337" t="s">
        <v>1770</v>
      </c>
      <c r="F60191" s="1337">
        <v>1362.57</v>
      </c>
    </row>
    <row r="60192" spans="1:6" x14ac:dyDescent="0.25">
      <c r="A60192" s="1337" t="str">
        <f>IFERROR(VLOOKUP(B60192,'Back Calculations'!B$170:C$361,2,FALSE),"")</f>
        <v>Togo</v>
      </c>
      <c r="B60192" s="1337" t="s">
        <v>215</v>
      </c>
      <c r="C60192" s="1337" t="s">
        <v>1747</v>
      </c>
      <c r="D60192" s="1337">
        <v>5</v>
      </c>
      <c r="E60192" s="1337" t="s">
        <v>1778</v>
      </c>
      <c r="F60192" s="1337">
        <v>538</v>
      </c>
    </row>
    <row r="60193" spans="1:6" x14ac:dyDescent="0.25">
      <c r="A60193" s="1337" t="str">
        <f>IFERROR(VLOOKUP(B60193,'Back Calculations'!B$170:C$361,2,FALSE),"")</f>
        <v>Togo</v>
      </c>
      <c r="B60193" s="1337" t="s">
        <v>215</v>
      </c>
      <c r="C60193" s="1337" t="s">
        <v>1747</v>
      </c>
      <c r="D60193" s="1337">
        <v>5</v>
      </c>
      <c r="E60193" s="1337" t="s">
        <v>1779</v>
      </c>
      <c r="F60193" s="1337">
        <v>159.29</v>
      </c>
    </row>
    <row r="60194" spans="1:6" x14ac:dyDescent="0.25">
      <c r="A60194" s="1337" t="str">
        <f>IFERROR(VLOOKUP(B60194,'Back Calculations'!B$170:C$361,2,FALSE),"")</f>
        <v>Togo</v>
      </c>
      <c r="B60194" s="1337" t="s">
        <v>215</v>
      </c>
      <c r="C60194" s="1337" t="s">
        <v>1747</v>
      </c>
      <c r="D60194" s="1337">
        <v>6</v>
      </c>
      <c r="E60194" s="1337" t="s">
        <v>1764</v>
      </c>
      <c r="F60194" s="1337">
        <v>67453.08</v>
      </c>
    </row>
    <row r="60195" spans="1:6" x14ac:dyDescent="0.25">
      <c r="A60195" s="1337" t="str">
        <f>IFERROR(VLOOKUP(B60195,'Back Calculations'!B$170:C$361,2,FALSE),"")</f>
        <v>Togo</v>
      </c>
      <c r="B60195" s="1337" t="s">
        <v>215</v>
      </c>
      <c r="C60195" s="1337" t="s">
        <v>1747</v>
      </c>
      <c r="D60195" s="1337">
        <v>6</v>
      </c>
      <c r="E60195" s="1337" t="s">
        <v>1765</v>
      </c>
      <c r="F60195" s="1337">
        <v>2.42</v>
      </c>
    </row>
    <row r="60196" spans="1:6" x14ac:dyDescent="0.25">
      <c r="A60196" s="1337" t="str">
        <f>IFERROR(VLOOKUP(B60196,'Back Calculations'!B$170:C$361,2,FALSE),"")</f>
        <v>Togo</v>
      </c>
      <c r="B60196" s="1337" t="s">
        <v>215</v>
      </c>
      <c r="C60196" s="1337" t="s">
        <v>1747</v>
      </c>
      <c r="D60196" s="1337">
        <v>6</v>
      </c>
      <c r="E60196" s="1337" t="s">
        <v>1766</v>
      </c>
      <c r="F60196" s="1337">
        <v>16.190000000000001</v>
      </c>
    </row>
    <row r="60197" spans="1:6" x14ac:dyDescent="0.25">
      <c r="A60197" s="1337" t="str">
        <f>IFERROR(VLOOKUP(B60197,'Back Calculations'!B$170:C$361,2,FALSE),"")</f>
        <v>Togo</v>
      </c>
      <c r="B60197" s="1337" t="s">
        <v>215</v>
      </c>
      <c r="C60197" s="1337" t="s">
        <v>1747</v>
      </c>
      <c r="D60197" s="1337">
        <v>6</v>
      </c>
      <c r="E60197" s="1337" t="s">
        <v>1767</v>
      </c>
      <c r="F60197" s="1337">
        <v>12.01</v>
      </c>
    </row>
    <row r="60198" spans="1:6" x14ac:dyDescent="0.25">
      <c r="A60198" s="1337" t="str">
        <f>IFERROR(VLOOKUP(B60198,'Back Calculations'!B$170:C$361,2,FALSE),"")</f>
        <v>Togo</v>
      </c>
      <c r="B60198" s="1337" t="s">
        <v>215</v>
      </c>
      <c r="C60198" s="1337" t="s">
        <v>1747</v>
      </c>
      <c r="D60198" s="1337">
        <v>6</v>
      </c>
      <c r="E60198" s="1337" t="s">
        <v>1768</v>
      </c>
      <c r="F60198" s="1337">
        <v>6.61</v>
      </c>
    </row>
    <row r="60199" spans="1:6" x14ac:dyDescent="0.25">
      <c r="A60199" s="1337" t="str">
        <f>IFERROR(VLOOKUP(B60199,'Back Calculations'!B$170:C$361,2,FALSE),"")</f>
        <v>Togo</v>
      </c>
      <c r="B60199" s="1337" t="s">
        <v>215</v>
      </c>
      <c r="C60199" s="1337" t="s">
        <v>1747</v>
      </c>
      <c r="D60199" s="1337">
        <v>6</v>
      </c>
      <c r="E60199" s="1337" t="s">
        <v>1769</v>
      </c>
      <c r="F60199" s="1337">
        <v>3.64</v>
      </c>
    </row>
    <row r="60200" spans="1:6" x14ac:dyDescent="0.25">
      <c r="A60200" s="1337" t="str">
        <f>IFERROR(VLOOKUP(B60200,'Back Calculations'!B$170:C$361,2,FALSE),"")</f>
        <v>Togo</v>
      </c>
      <c r="B60200" s="1337" t="s">
        <v>215</v>
      </c>
      <c r="C60200" s="1337" t="s">
        <v>1747</v>
      </c>
      <c r="D60200" s="1337">
        <v>6</v>
      </c>
      <c r="E60200" s="1337" t="s">
        <v>1770</v>
      </c>
      <c r="F60200" s="1337">
        <v>1425.86</v>
      </c>
    </row>
    <row r="60201" spans="1:6" x14ac:dyDescent="0.25">
      <c r="A60201" s="1337" t="str">
        <f>IFERROR(VLOOKUP(B60201,'Back Calculations'!B$170:C$361,2,FALSE),"")</f>
        <v>Togo</v>
      </c>
      <c r="B60201" s="1337" t="s">
        <v>215</v>
      </c>
      <c r="C60201" s="1337" t="s">
        <v>1747</v>
      </c>
      <c r="D60201" s="1337">
        <v>6</v>
      </c>
      <c r="E60201" s="1337" t="s">
        <v>1778</v>
      </c>
      <c r="F60201" s="1337">
        <v>550.01</v>
      </c>
    </row>
    <row r="60202" spans="1:6" x14ac:dyDescent="0.25">
      <c r="A60202" s="1337" t="str">
        <f>IFERROR(VLOOKUP(B60202,'Back Calculations'!B$170:C$361,2,FALSE),"")</f>
        <v>Togo</v>
      </c>
      <c r="B60202" s="1337" t="s">
        <v>215</v>
      </c>
      <c r="C60202" s="1337" t="s">
        <v>1747</v>
      </c>
      <c r="D60202" s="1337">
        <v>6</v>
      </c>
      <c r="E60202" s="1337" t="s">
        <v>1779</v>
      </c>
      <c r="F60202" s="1337">
        <v>162.93</v>
      </c>
    </row>
    <row r="60203" spans="1:6" x14ac:dyDescent="0.25">
      <c r="A60203" s="1337" t="str">
        <f>IFERROR(VLOOKUP(B60203,'Back Calculations'!B$170:C$361,2,FALSE),"")</f>
        <v>Togo</v>
      </c>
      <c r="B60203" s="1337" t="s">
        <v>215</v>
      </c>
      <c r="C60203" s="1337" t="s">
        <v>1747</v>
      </c>
      <c r="D60203" s="1337">
        <v>7</v>
      </c>
      <c r="E60203" s="1337" t="s">
        <v>1764</v>
      </c>
      <c r="F60203" s="1337">
        <v>68971.89</v>
      </c>
    </row>
    <row r="60204" spans="1:6" x14ac:dyDescent="0.25">
      <c r="A60204" s="1337" t="str">
        <f>IFERROR(VLOOKUP(B60204,'Back Calculations'!B$170:C$361,2,FALSE),"")</f>
        <v>Togo</v>
      </c>
      <c r="B60204" s="1337" t="s">
        <v>215</v>
      </c>
      <c r="C60204" s="1337" t="s">
        <v>1747</v>
      </c>
      <c r="D60204" s="1337">
        <v>7</v>
      </c>
      <c r="E60204" s="1337" t="s">
        <v>1765</v>
      </c>
      <c r="F60204" s="1337">
        <v>2.58</v>
      </c>
    </row>
    <row r="60205" spans="1:6" x14ac:dyDescent="0.25">
      <c r="A60205" s="1337" t="str">
        <f>IFERROR(VLOOKUP(B60205,'Back Calculations'!B$170:C$361,2,FALSE),"")</f>
        <v>Togo</v>
      </c>
      <c r="B60205" s="1337" t="s">
        <v>215</v>
      </c>
      <c r="C60205" s="1337" t="s">
        <v>1747</v>
      </c>
      <c r="D60205" s="1337">
        <v>7</v>
      </c>
      <c r="E60205" s="1337" t="s">
        <v>1766</v>
      </c>
      <c r="F60205" s="1337">
        <v>16.86</v>
      </c>
    </row>
    <row r="60206" spans="1:6" x14ac:dyDescent="0.25">
      <c r="A60206" s="1337" t="str">
        <f>IFERROR(VLOOKUP(B60206,'Back Calculations'!B$170:C$361,2,FALSE),"")</f>
        <v>Togo</v>
      </c>
      <c r="B60206" s="1337" t="s">
        <v>215</v>
      </c>
      <c r="C60206" s="1337" t="s">
        <v>1747</v>
      </c>
      <c r="D60206" s="1337">
        <v>7</v>
      </c>
      <c r="E60206" s="1337" t="s">
        <v>1767</v>
      </c>
      <c r="F60206" s="1337">
        <v>12.15</v>
      </c>
    </row>
    <row r="60207" spans="1:6" x14ac:dyDescent="0.25">
      <c r="A60207" s="1337" t="str">
        <f>IFERROR(VLOOKUP(B60207,'Back Calculations'!B$170:C$361,2,FALSE),"")</f>
        <v>Togo</v>
      </c>
      <c r="B60207" s="1337" t="s">
        <v>215</v>
      </c>
      <c r="C60207" s="1337" t="s">
        <v>1747</v>
      </c>
      <c r="D60207" s="1337">
        <v>7</v>
      </c>
      <c r="E60207" s="1337" t="s">
        <v>1768</v>
      </c>
      <c r="F60207" s="1337">
        <v>6.69</v>
      </c>
    </row>
    <row r="60208" spans="1:6" x14ac:dyDescent="0.25">
      <c r="A60208" s="1337" t="str">
        <f>IFERROR(VLOOKUP(B60208,'Back Calculations'!B$170:C$361,2,FALSE),"")</f>
        <v>Togo</v>
      </c>
      <c r="B60208" s="1337" t="s">
        <v>215</v>
      </c>
      <c r="C60208" s="1337" t="s">
        <v>1747</v>
      </c>
      <c r="D60208" s="1337">
        <v>7</v>
      </c>
      <c r="E60208" s="1337" t="s">
        <v>1769</v>
      </c>
      <c r="F60208" s="1337">
        <v>3.19</v>
      </c>
    </row>
    <row r="60209" spans="1:6" x14ac:dyDescent="0.25">
      <c r="A60209" s="1337" t="str">
        <f>IFERROR(VLOOKUP(B60209,'Back Calculations'!B$170:C$361,2,FALSE),"")</f>
        <v>Togo</v>
      </c>
      <c r="B60209" s="1337" t="s">
        <v>215</v>
      </c>
      <c r="C60209" s="1337" t="s">
        <v>1747</v>
      </c>
      <c r="D60209" s="1337">
        <v>7</v>
      </c>
      <c r="E60209" s="1337" t="s">
        <v>1770</v>
      </c>
      <c r="F60209" s="1337">
        <v>1518.81</v>
      </c>
    </row>
    <row r="60210" spans="1:6" x14ac:dyDescent="0.25">
      <c r="A60210" s="1337" t="str">
        <f>IFERROR(VLOOKUP(B60210,'Back Calculations'!B$170:C$361,2,FALSE),"")</f>
        <v>Togo</v>
      </c>
      <c r="B60210" s="1337" t="s">
        <v>215</v>
      </c>
      <c r="C60210" s="1337" t="s">
        <v>1747</v>
      </c>
      <c r="D60210" s="1337">
        <v>7</v>
      </c>
      <c r="E60210" s="1337" t="s">
        <v>1778</v>
      </c>
      <c r="F60210" s="1337">
        <v>562.16</v>
      </c>
    </row>
    <row r="60211" spans="1:6" x14ac:dyDescent="0.25">
      <c r="A60211" s="1337" t="str">
        <f>IFERROR(VLOOKUP(B60211,'Back Calculations'!B$170:C$361,2,FALSE),"")</f>
        <v>Togo</v>
      </c>
      <c r="B60211" s="1337" t="s">
        <v>215</v>
      </c>
      <c r="C60211" s="1337" t="s">
        <v>1747</v>
      </c>
      <c r="D60211" s="1337">
        <v>7</v>
      </c>
      <c r="E60211" s="1337" t="s">
        <v>1779</v>
      </c>
      <c r="F60211" s="1337">
        <v>166.12</v>
      </c>
    </row>
    <row r="60212" spans="1:6" x14ac:dyDescent="0.25">
      <c r="A60212" s="1337" t="str">
        <f>IFERROR(VLOOKUP(B60212,'Back Calculations'!B$170:C$361,2,FALSE),"")</f>
        <v>Togo</v>
      </c>
      <c r="B60212" s="1337" t="s">
        <v>215</v>
      </c>
      <c r="C60212" s="1337" t="s">
        <v>1747</v>
      </c>
      <c r="D60212" s="1337">
        <v>8</v>
      </c>
      <c r="E60212" s="1337" t="s">
        <v>1764</v>
      </c>
      <c r="F60212" s="1337">
        <v>70616.320000000007</v>
      </c>
    </row>
    <row r="60213" spans="1:6" x14ac:dyDescent="0.25">
      <c r="A60213" s="1337" t="str">
        <f>IFERROR(VLOOKUP(B60213,'Back Calculations'!B$170:C$361,2,FALSE),"")</f>
        <v>Togo</v>
      </c>
      <c r="B60213" s="1337" t="s">
        <v>215</v>
      </c>
      <c r="C60213" s="1337" t="s">
        <v>1747</v>
      </c>
      <c r="D60213" s="1337">
        <v>8</v>
      </c>
      <c r="E60213" s="1337" t="s">
        <v>1765</v>
      </c>
      <c r="F60213" s="1337">
        <v>2.71</v>
      </c>
    </row>
    <row r="60214" spans="1:6" x14ac:dyDescent="0.25">
      <c r="A60214" s="1337" t="str">
        <f>IFERROR(VLOOKUP(B60214,'Back Calculations'!B$170:C$361,2,FALSE),"")</f>
        <v>Togo</v>
      </c>
      <c r="B60214" s="1337" t="s">
        <v>215</v>
      </c>
      <c r="C60214" s="1337" t="s">
        <v>1747</v>
      </c>
      <c r="D60214" s="1337">
        <v>8</v>
      </c>
      <c r="E60214" s="1337" t="s">
        <v>1766</v>
      </c>
      <c r="F60214" s="1337">
        <v>17.510000000000002</v>
      </c>
    </row>
    <row r="60215" spans="1:6" x14ac:dyDescent="0.25">
      <c r="A60215" s="1337" t="str">
        <f>IFERROR(VLOOKUP(B60215,'Back Calculations'!B$170:C$361,2,FALSE),"")</f>
        <v>Togo</v>
      </c>
      <c r="B60215" s="1337" t="s">
        <v>215</v>
      </c>
      <c r="C60215" s="1337" t="s">
        <v>1747</v>
      </c>
      <c r="D60215" s="1337">
        <v>8</v>
      </c>
      <c r="E60215" s="1337" t="s">
        <v>1767</v>
      </c>
      <c r="F60215" s="1337">
        <v>13.22</v>
      </c>
    </row>
    <row r="60216" spans="1:6" x14ac:dyDescent="0.25">
      <c r="A60216" s="1337" t="str">
        <f>IFERROR(VLOOKUP(B60216,'Back Calculations'!B$170:C$361,2,FALSE),"")</f>
        <v>Togo</v>
      </c>
      <c r="B60216" s="1337" t="s">
        <v>215</v>
      </c>
      <c r="C60216" s="1337" t="s">
        <v>1747</v>
      </c>
      <c r="D60216" s="1337">
        <v>8</v>
      </c>
      <c r="E60216" s="1337" t="s">
        <v>1768</v>
      </c>
      <c r="F60216" s="1337">
        <v>6.61</v>
      </c>
    </row>
    <row r="60217" spans="1:6" x14ac:dyDescent="0.25">
      <c r="A60217" s="1337" t="str">
        <f>IFERROR(VLOOKUP(B60217,'Back Calculations'!B$170:C$361,2,FALSE),"")</f>
        <v>Togo</v>
      </c>
      <c r="B60217" s="1337" t="s">
        <v>215</v>
      </c>
      <c r="C60217" s="1337" t="s">
        <v>1747</v>
      </c>
      <c r="D60217" s="1337">
        <v>8</v>
      </c>
      <c r="E60217" s="1337" t="s">
        <v>1769</v>
      </c>
      <c r="F60217" s="1337">
        <v>3.61</v>
      </c>
    </row>
    <row r="60218" spans="1:6" x14ac:dyDescent="0.25">
      <c r="A60218" s="1337" t="str">
        <f>IFERROR(VLOOKUP(B60218,'Back Calculations'!B$170:C$361,2,FALSE),"")</f>
        <v>Togo</v>
      </c>
      <c r="B60218" s="1337" t="s">
        <v>215</v>
      </c>
      <c r="C60218" s="1337" t="s">
        <v>1747</v>
      </c>
      <c r="D60218" s="1337">
        <v>8</v>
      </c>
      <c r="E60218" s="1337" t="s">
        <v>1770</v>
      </c>
      <c r="F60218" s="1337">
        <v>1644.43</v>
      </c>
    </row>
    <row r="60219" spans="1:6" x14ac:dyDescent="0.25">
      <c r="A60219" s="1337" t="str">
        <f>IFERROR(VLOOKUP(B60219,'Back Calculations'!B$170:C$361,2,FALSE),"")</f>
        <v>Togo</v>
      </c>
      <c r="B60219" s="1337" t="s">
        <v>215</v>
      </c>
      <c r="C60219" s="1337" t="s">
        <v>1747</v>
      </c>
      <c r="D60219" s="1337">
        <v>8</v>
      </c>
      <c r="E60219" s="1337" t="s">
        <v>1778</v>
      </c>
      <c r="F60219" s="1337">
        <v>575.38</v>
      </c>
    </row>
    <row r="60220" spans="1:6" x14ac:dyDescent="0.25">
      <c r="A60220" s="1337" t="str">
        <f>IFERROR(VLOOKUP(B60220,'Back Calculations'!B$170:C$361,2,FALSE),"")</f>
        <v>Togo</v>
      </c>
      <c r="B60220" s="1337" t="s">
        <v>215</v>
      </c>
      <c r="C60220" s="1337" t="s">
        <v>1747</v>
      </c>
      <c r="D60220" s="1337">
        <v>8</v>
      </c>
      <c r="E60220" s="1337" t="s">
        <v>1779</v>
      </c>
      <c r="F60220" s="1337">
        <v>169.73</v>
      </c>
    </row>
    <row r="60221" spans="1:6" x14ac:dyDescent="0.25">
      <c r="A60221" s="1337" t="str">
        <f>IFERROR(VLOOKUP(B60221,'Back Calculations'!B$170:C$361,2,FALSE),"")</f>
        <v>Togo</v>
      </c>
      <c r="B60221" s="1337" t="s">
        <v>215</v>
      </c>
      <c r="C60221" s="1337" t="s">
        <v>1747</v>
      </c>
      <c r="D60221" s="1337">
        <v>9</v>
      </c>
      <c r="E60221" s="1337" t="s">
        <v>1764</v>
      </c>
      <c r="F60221" s="1337">
        <v>72439.77</v>
      </c>
    </row>
    <row r="60222" spans="1:6" x14ac:dyDescent="0.25">
      <c r="A60222" s="1337" t="str">
        <f>IFERROR(VLOOKUP(B60222,'Back Calculations'!B$170:C$361,2,FALSE),"")</f>
        <v>Togo</v>
      </c>
      <c r="B60222" s="1337" t="s">
        <v>215</v>
      </c>
      <c r="C60222" s="1337" t="s">
        <v>1747</v>
      </c>
      <c r="D60222" s="1337">
        <v>9</v>
      </c>
      <c r="E60222" s="1337" t="s">
        <v>1765</v>
      </c>
      <c r="F60222" s="1337">
        <v>2.58</v>
      </c>
    </row>
    <row r="60223" spans="1:6" x14ac:dyDescent="0.25">
      <c r="A60223" s="1337" t="str">
        <f>IFERROR(VLOOKUP(B60223,'Back Calculations'!B$170:C$361,2,FALSE),"")</f>
        <v>Togo</v>
      </c>
      <c r="B60223" s="1337" t="s">
        <v>215</v>
      </c>
      <c r="C60223" s="1337" t="s">
        <v>1747</v>
      </c>
      <c r="D60223" s="1337">
        <v>9</v>
      </c>
      <c r="E60223" s="1337" t="s">
        <v>1766</v>
      </c>
      <c r="F60223" s="1337">
        <v>18.73</v>
      </c>
    </row>
    <row r="60224" spans="1:6" x14ac:dyDescent="0.25">
      <c r="A60224" s="1337" t="str">
        <f>IFERROR(VLOOKUP(B60224,'Back Calculations'!B$170:C$361,2,FALSE),"")</f>
        <v>Togo</v>
      </c>
      <c r="B60224" s="1337" t="s">
        <v>215</v>
      </c>
      <c r="C60224" s="1337" t="s">
        <v>1747</v>
      </c>
      <c r="D60224" s="1337">
        <v>9</v>
      </c>
      <c r="E60224" s="1337" t="s">
        <v>1767</v>
      </c>
      <c r="F60224" s="1337">
        <v>13.98</v>
      </c>
    </row>
    <row r="60225" spans="1:6" x14ac:dyDescent="0.25">
      <c r="A60225" s="1337" t="str">
        <f>IFERROR(VLOOKUP(B60225,'Back Calculations'!B$170:C$361,2,FALSE),"")</f>
        <v>Togo</v>
      </c>
      <c r="B60225" s="1337" t="s">
        <v>215</v>
      </c>
      <c r="C60225" s="1337" t="s">
        <v>1747</v>
      </c>
      <c r="D60225" s="1337">
        <v>9</v>
      </c>
      <c r="E60225" s="1337" t="s">
        <v>1768</v>
      </c>
      <c r="F60225" s="1337">
        <v>6.88</v>
      </c>
    </row>
    <row r="60226" spans="1:6" x14ac:dyDescent="0.25">
      <c r="A60226" s="1337" t="str">
        <f>IFERROR(VLOOKUP(B60226,'Back Calculations'!B$170:C$361,2,FALSE),"")</f>
        <v>Togo</v>
      </c>
      <c r="B60226" s="1337" t="s">
        <v>215</v>
      </c>
      <c r="C60226" s="1337" t="s">
        <v>1747</v>
      </c>
      <c r="D60226" s="1337">
        <v>9</v>
      </c>
      <c r="E60226" s="1337" t="s">
        <v>1769</v>
      </c>
      <c r="F60226" s="1337">
        <v>3.73</v>
      </c>
    </row>
    <row r="60227" spans="1:6" x14ac:dyDescent="0.25">
      <c r="A60227" s="1337" t="str">
        <f>IFERROR(VLOOKUP(B60227,'Back Calculations'!B$170:C$361,2,FALSE),"")</f>
        <v>Togo</v>
      </c>
      <c r="B60227" s="1337" t="s">
        <v>215</v>
      </c>
      <c r="C60227" s="1337" t="s">
        <v>1747</v>
      </c>
      <c r="D60227" s="1337">
        <v>9</v>
      </c>
      <c r="E60227" s="1337" t="s">
        <v>1770</v>
      </c>
      <c r="F60227" s="1337">
        <v>1823.45</v>
      </c>
    </row>
    <row r="60228" spans="1:6" x14ac:dyDescent="0.25">
      <c r="A60228" s="1337" t="str">
        <f>IFERROR(VLOOKUP(B60228,'Back Calculations'!B$170:C$361,2,FALSE),"")</f>
        <v>Togo</v>
      </c>
      <c r="B60228" s="1337" t="s">
        <v>215</v>
      </c>
      <c r="C60228" s="1337" t="s">
        <v>1747</v>
      </c>
      <c r="D60228" s="1337">
        <v>9</v>
      </c>
      <c r="E60228" s="1337" t="s">
        <v>1778</v>
      </c>
      <c r="F60228" s="1337">
        <v>589.36</v>
      </c>
    </row>
    <row r="60229" spans="1:6" x14ac:dyDescent="0.25">
      <c r="A60229" s="1337" t="str">
        <f>IFERROR(VLOOKUP(B60229,'Back Calculations'!B$170:C$361,2,FALSE),"")</f>
        <v>Togo</v>
      </c>
      <c r="B60229" s="1337" t="s">
        <v>215</v>
      </c>
      <c r="C60229" s="1337" t="s">
        <v>1747</v>
      </c>
      <c r="D60229" s="1337">
        <v>9</v>
      </c>
      <c r="E60229" s="1337" t="s">
        <v>1779</v>
      </c>
      <c r="F60229" s="1337">
        <v>173.46</v>
      </c>
    </row>
    <row r="60230" spans="1:6" x14ac:dyDescent="0.25">
      <c r="A60230" s="1337" t="str">
        <f>IFERROR(VLOOKUP(B60230,'Back Calculations'!B$170:C$361,2,FALSE),"")</f>
        <v>Togo</v>
      </c>
      <c r="B60230" s="1337" t="s">
        <v>215</v>
      </c>
      <c r="C60230" s="1337" t="s">
        <v>1747</v>
      </c>
      <c r="D60230" s="1337">
        <v>10</v>
      </c>
      <c r="E60230" s="1337" t="s">
        <v>1764</v>
      </c>
      <c r="F60230" s="1337">
        <v>74485.2</v>
      </c>
    </row>
    <row r="60231" spans="1:6" x14ac:dyDescent="0.25">
      <c r="A60231" s="1337" t="str">
        <f>IFERROR(VLOOKUP(B60231,'Back Calculations'!B$170:C$361,2,FALSE),"")</f>
        <v>Togo</v>
      </c>
      <c r="B60231" s="1337" t="s">
        <v>215</v>
      </c>
      <c r="C60231" s="1337" t="s">
        <v>1747</v>
      </c>
      <c r="D60231" s="1337">
        <v>10</v>
      </c>
      <c r="E60231" s="1337" t="s">
        <v>1765</v>
      </c>
      <c r="F60231" s="1337">
        <v>3.32</v>
      </c>
    </row>
    <row r="60232" spans="1:6" x14ac:dyDescent="0.25">
      <c r="A60232" s="1337" t="str">
        <f>IFERROR(VLOOKUP(B60232,'Back Calculations'!B$170:C$361,2,FALSE),"")</f>
        <v>Togo</v>
      </c>
      <c r="B60232" s="1337" t="s">
        <v>215</v>
      </c>
      <c r="C60232" s="1337" t="s">
        <v>1747</v>
      </c>
      <c r="D60232" s="1337">
        <v>10</v>
      </c>
      <c r="E60232" s="1337" t="s">
        <v>1766</v>
      </c>
      <c r="F60232" s="1337">
        <v>20.28</v>
      </c>
    </row>
    <row r="60233" spans="1:6" x14ac:dyDescent="0.25">
      <c r="A60233" s="1337" t="str">
        <f>IFERROR(VLOOKUP(B60233,'Back Calculations'!B$170:C$361,2,FALSE),"")</f>
        <v>Togo</v>
      </c>
      <c r="B60233" s="1337" t="s">
        <v>215</v>
      </c>
      <c r="C60233" s="1337" t="s">
        <v>1747</v>
      </c>
      <c r="D60233" s="1337">
        <v>10</v>
      </c>
      <c r="E60233" s="1337" t="s">
        <v>1767</v>
      </c>
      <c r="F60233" s="1337">
        <v>15.51</v>
      </c>
    </row>
    <row r="60234" spans="1:6" x14ac:dyDescent="0.25">
      <c r="A60234" s="1337" t="str">
        <f>IFERROR(VLOOKUP(B60234,'Back Calculations'!B$170:C$361,2,FALSE),"")</f>
        <v>Togo</v>
      </c>
      <c r="B60234" s="1337" t="s">
        <v>215</v>
      </c>
      <c r="C60234" s="1337" t="s">
        <v>1747</v>
      </c>
      <c r="D60234" s="1337">
        <v>10</v>
      </c>
      <c r="E60234" s="1337" t="s">
        <v>1768</v>
      </c>
      <c r="F60234" s="1337">
        <v>7.31</v>
      </c>
    </row>
    <row r="60235" spans="1:6" x14ac:dyDescent="0.25">
      <c r="A60235" s="1337" t="str">
        <f>IFERROR(VLOOKUP(B60235,'Back Calculations'!B$170:C$361,2,FALSE),"")</f>
        <v>Togo</v>
      </c>
      <c r="B60235" s="1337" t="s">
        <v>215</v>
      </c>
      <c r="C60235" s="1337" t="s">
        <v>1747</v>
      </c>
      <c r="D60235" s="1337">
        <v>10</v>
      </c>
      <c r="E60235" s="1337" t="s">
        <v>1769</v>
      </c>
      <c r="F60235" s="1337">
        <v>4.59</v>
      </c>
    </row>
    <row r="60236" spans="1:6" x14ac:dyDescent="0.25">
      <c r="A60236" s="1337" t="str">
        <f>IFERROR(VLOOKUP(B60236,'Back Calculations'!B$170:C$361,2,FALSE),"")</f>
        <v>Togo</v>
      </c>
      <c r="B60236" s="1337" t="s">
        <v>215</v>
      </c>
      <c r="C60236" s="1337" t="s">
        <v>1747</v>
      </c>
      <c r="D60236" s="1337">
        <v>10</v>
      </c>
      <c r="E60236" s="1337" t="s">
        <v>1770</v>
      </c>
      <c r="F60236" s="1337">
        <v>2045.43</v>
      </c>
    </row>
    <row r="60237" spans="1:6" x14ac:dyDescent="0.25">
      <c r="A60237" s="1337" t="str">
        <f>IFERROR(VLOOKUP(B60237,'Back Calculations'!B$170:C$361,2,FALSE),"")</f>
        <v>Togo</v>
      </c>
      <c r="B60237" s="1337" t="s">
        <v>215</v>
      </c>
      <c r="C60237" s="1337" t="s">
        <v>1747</v>
      </c>
      <c r="D60237" s="1337">
        <v>10</v>
      </c>
      <c r="E60237" s="1337" t="s">
        <v>1778</v>
      </c>
      <c r="F60237" s="1337">
        <v>604.87</v>
      </c>
    </row>
    <row r="60238" spans="1:6" x14ac:dyDescent="0.25">
      <c r="A60238" s="1337" t="str">
        <f>IFERROR(VLOOKUP(B60238,'Back Calculations'!B$170:C$361,2,FALSE),"")</f>
        <v>Togo</v>
      </c>
      <c r="B60238" s="1337" t="s">
        <v>215</v>
      </c>
      <c r="C60238" s="1337" t="s">
        <v>1747</v>
      </c>
      <c r="D60238" s="1337">
        <v>10</v>
      </c>
      <c r="E60238" s="1337" t="s">
        <v>1779</v>
      </c>
      <c r="F60238" s="1337">
        <v>178.05</v>
      </c>
    </row>
    <row r="60239" spans="1:6" x14ac:dyDescent="0.25">
      <c r="A60239" s="1337" t="str">
        <f>IFERROR(VLOOKUP(B60239,'Back Calculations'!B$170:C$361,2,FALSE),"")</f>
        <v>Togo</v>
      </c>
      <c r="B60239" s="1337" t="s">
        <v>215</v>
      </c>
      <c r="C60239" s="1337" t="s">
        <v>1747</v>
      </c>
      <c r="D60239" s="1337">
        <v>11</v>
      </c>
      <c r="E60239" s="1337" t="s">
        <v>1764</v>
      </c>
      <c r="F60239" s="1337">
        <v>76824.570000000007</v>
      </c>
    </row>
    <row r="60240" spans="1:6" x14ac:dyDescent="0.25">
      <c r="A60240" s="1337" t="str">
        <f>IFERROR(VLOOKUP(B60240,'Back Calculations'!B$170:C$361,2,FALSE),"")</f>
        <v>Togo</v>
      </c>
      <c r="B60240" s="1337" t="s">
        <v>215</v>
      </c>
      <c r="C60240" s="1337" t="s">
        <v>1747</v>
      </c>
      <c r="D60240" s="1337">
        <v>11</v>
      </c>
      <c r="E60240" s="1337" t="s">
        <v>1765</v>
      </c>
      <c r="F60240" s="1337">
        <v>4.1500000000000004</v>
      </c>
    </row>
    <row r="60241" spans="1:6" x14ac:dyDescent="0.25">
      <c r="A60241" s="1337" t="str">
        <f>IFERROR(VLOOKUP(B60241,'Back Calculations'!B$170:C$361,2,FALSE),"")</f>
        <v>Togo</v>
      </c>
      <c r="B60241" s="1337" t="s">
        <v>215</v>
      </c>
      <c r="C60241" s="1337" t="s">
        <v>1747</v>
      </c>
      <c r="D60241" s="1337">
        <v>11</v>
      </c>
      <c r="E60241" s="1337" t="s">
        <v>1766</v>
      </c>
      <c r="F60241" s="1337">
        <v>22.34</v>
      </c>
    </row>
    <row r="60242" spans="1:6" x14ac:dyDescent="0.25">
      <c r="A60242" s="1337" t="str">
        <f>IFERROR(VLOOKUP(B60242,'Back Calculations'!B$170:C$361,2,FALSE),"")</f>
        <v>Togo</v>
      </c>
      <c r="B60242" s="1337" t="s">
        <v>215</v>
      </c>
      <c r="C60242" s="1337" t="s">
        <v>1747</v>
      </c>
      <c r="D60242" s="1337">
        <v>11</v>
      </c>
      <c r="E60242" s="1337" t="s">
        <v>1767</v>
      </c>
      <c r="F60242" s="1337">
        <v>17.739999999999998</v>
      </c>
    </row>
    <row r="60243" spans="1:6" x14ac:dyDescent="0.25">
      <c r="A60243" s="1337" t="str">
        <f>IFERROR(VLOOKUP(B60243,'Back Calculations'!B$170:C$361,2,FALSE),"")</f>
        <v>Togo</v>
      </c>
      <c r="B60243" s="1337" t="s">
        <v>215</v>
      </c>
      <c r="C60243" s="1337" t="s">
        <v>1747</v>
      </c>
      <c r="D60243" s="1337">
        <v>11</v>
      </c>
      <c r="E60243" s="1337" t="s">
        <v>1768</v>
      </c>
      <c r="F60243" s="1337">
        <v>7.97</v>
      </c>
    </row>
    <row r="60244" spans="1:6" x14ac:dyDescent="0.25">
      <c r="A60244" s="1337" t="str">
        <f>IFERROR(VLOOKUP(B60244,'Back Calculations'!B$170:C$361,2,FALSE),"")</f>
        <v>Togo</v>
      </c>
      <c r="B60244" s="1337" t="s">
        <v>215</v>
      </c>
      <c r="C60244" s="1337" t="s">
        <v>1747</v>
      </c>
      <c r="D60244" s="1337">
        <v>11</v>
      </c>
      <c r="E60244" s="1337" t="s">
        <v>1769</v>
      </c>
      <c r="F60244" s="1337">
        <v>5.45</v>
      </c>
    </row>
    <row r="60245" spans="1:6" x14ac:dyDescent="0.25">
      <c r="A60245" s="1337" t="str">
        <f>IFERROR(VLOOKUP(B60245,'Back Calculations'!B$170:C$361,2,FALSE),"")</f>
        <v>Togo</v>
      </c>
      <c r="B60245" s="1337" t="s">
        <v>215</v>
      </c>
      <c r="C60245" s="1337" t="s">
        <v>1747</v>
      </c>
      <c r="D60245" s="1337">
        <v>11</v>
      </c>
      <c r="E60245" s="1337" t="s">
        <v>1770</v>
      </c>
      <c r="F60245" s="1337">
        <v>2339.37</v>
      </c>
    </row>
    <row r="60246" spans="1:6" x14ac:dyDescent="0.25">
      <c r="A60246" s="1337" t="str">
        <f>IFERROR(VLOOKUP(B60246,'Back Calculations'!B$170:C$361,2,FALSE),"")</f>
        <v>Togo</v>
      </c>
      <c r="B60246" s="1337" t="s">
        <v>215</v>
      </c>
      <c r="C60246" s="1337" t="s">
        <v>1747</v>
      </c>
      <c r="D60246" s="1337">
        <v>11</v>
      </c>
      <c r="E60246" s="1337" t="s">
        <v>1778</v>
      </c>
      <c r="F60246" s="1337">
        <v>622.61</v>
      </c>
    </row>
    <row r="60247" spans="1:6" x14ac:dyDescent="0.25">
      <c r="A60247" s="1337" t="str">
        <f>IFERROR(VLOOKUP(B60247,'Back Calculations'!B$170:C$361,2,FALSE),"")</f>
        <v>Togo</v>
      </c>
      <c r="B60247" s="1337" t="s">
        <v>215</v>
      </c>
      <c r="C60247" s="1337" t="s">
        <v>1747</v>
      </c>
      <c r="D60247" s="1337">
        <v>11</v>
      </c>
      <c r="E60247" s="1337" t="s">
        <v>1779</v>
      </c>
      <c r="F60247" s="1337">
        <v>183.5</v>
      </c>
    </row>
    <row r="60248" spans="1:6" x14ac:dyDescent="0.25">
      <c r="A60248" s="1337" t="str">
        <f>IFERROR(VLOOKUP(B60248,'Back Calculations'!B$170:C$361,2,FALSE),"")</f>
        <v>Togo</v>
      </c>
      <c r="B60248" s="1337" t="s">
        <v>215</v>
      </c>
      <c r="C60248" s="1337" t="s">
        <v>1747</v>
      </c>
      <c r="D60248" s="1337">
        <v>12</v>
      </c>
      <c r="E60248" s="1337" t="s">
        <v>1764</v>
      </c>
      <c r="F60248" s="1337">
        <v>79499.149999999994</v>
      </c>
    </row>
    <row r="60249" spans="1:6" x14ac:dyDescent="0.25">
      <c r="A60249" s="1337" t="str">
        <f>IFERROR(VLOOKUP(B60249,'Back Calculations'!B$170:C$361,2,FALSE),"")</f>
        <v>Togo</v>
      </c>
      <c r="B60249" s="1337" t="s">
        <v>215</v>
      </c>
      <c r="C60249" s="1337" t="s">
        <v>1747</v>
      </c>
      <c r="D60249" s="1337">
        <v>12</v>
      </c>
      <c r="E60249" s="1337" t="s">
        <v>1765</v>
      </c>
      <c r="F60249" s="1337">
        <v>4.96</v>
      </c>
    </row>
    <row r="60250" spans="1:6" x14ac:dyDescent="0.25">
      <c r="A60250" s="1337" t="str">
        <f>IFERROR(VLOOKUP(B60250,'Back Calculations'!B$170:C$361,2,FALSE),"")</f>
        <v>Togo</v>
      </c>
      <c r="B60250" s="1337" t="s">
        <v>215</v>
      </c>
      <c r="C60250" s="1337" t="s">
        <v>1747</v>
      </c>
      <c r="D60250" s="1337">
        <v>12</v>
      </c>
      <c r="E60250" s="1337" t="s">
        <v>1766</v>
      </c>
      <c r="F60250" s="1337">
        <v>25.17</v>
      </c>
    </row>
    <row r="60251" spans="1:6" x14ac:dyDescent="0.25">
      <c r="A60251" s="1337" t="str">
        <f>IFERROR(VLOOKUP(B60251,'Back Calculations'!B$170:C$361,2,FALSE),"")</f>
        <v>Togo</v>
      </c>
      <c r="B60251" s="1337" t="s">
        <v>215</v>
      </c>
      <c r="C60251" s="1337" t="s">
        <v>1747</v>
      </c>
      <c r="D60251" s="1337">
        <v>12</v>
      </c>
      <c r="E60251" s="1337" t="s">
        <v>1767</v>
      </c>
      <c r="F60251" s="1337">
        <v>20.010000000000002</v>
      </c>
    </row>
    <row r="60252" spans="1:6" x14ac:dyDescent="0.25">
      <c r="A60252" s="1337" t="str">
        <f>IFERROR(VLOOKUP(B60252,'Back Calculations'!B$170:C$361,2,FALSE),"")</f>
        <v>Togo</v>
      </c>
      <c r="B60252" s="1337" t="s">
        <v>215</v>
      </c>
      <c r="C60252" s="1337" t="s">
        <v>1747</v>
      </c>
      <c r="D60252" s="1337">
        <v>12</v>
      </c>
      <c r="E60252" s="1337" t="s">
        <v>1768</v>
      </c>
      <c r="F60252" s="1337">
        <v>8.26</v>
      </c>
    </row>
    <row r="60253" spans="1:6" x14ac:dyDescent="0.25">
      <c r="A60253" s="1337" t="str">
        <f>IFERROR(VLOOKUP(B60253,'Back Calculations'!B$170:C$361,2,FALSE),"")</f>
        <v>Togo</v>
      </c>
      <c r="B60253" s="1337" t="s">
        <v>215</v>
      </c>
      <c r="C60253" s="1337" t="s">
        <v>1747</v>
      </c>
      <c r="D60253" s="1337">
        <v>12</v>
      </c>
      <c r="E60253" s="1337" t="s">
        <v>1769</v>
      </c>
      <c r="F60253" s="1337">
        <v>5.94</v>
      </c>
    </row>
    <row r="60254" spans="1:6" x14ac:dyDescent="0.25">
      <c r="A60254" s="1337" t="str">
        <f>IFERROR(VLOOKUP(B60254,'Back Calculations'!B$170:C$361,2,FALSE),"")</f>
        <v>Togo</v>
      </c>
      <c r="B60254" s="1337" t="s">
        <v>215</v>
      </c>
      <c r="C60254" s="1337" t="s">
        <v>1747</v>
      </c>
      <c r="D60254" s="1337">
        <v>12</v>
      </c>
      <c r="E60254" s="1337" t="s">
        <v>1770</v>
      </c>
      <c r="F60254" s="1337">
        <v>2674.58</v>
      </c>
    </row>
    <row r="60255" spans="1:6" x14ac:dyDescent="0.25">
      <c r="A60255" s="1337" t="str">
        <f>IFERROR(VLOOKUP(B60255,'Back Calculations'!B$170:C$361,2,FALSE),"")</f>
        <v>Togo</v>
      </c>
      <c r="B60255" s="1337" t="s">
        <v>215</v>
      </c>
      <c r="C60255" s="1337" t="s">
        <v>1747</v>
      </c>
      <c r="D60255" s="1337">
        <v>12</v>
      </c>
      <c r="E60255" s="1337" t="s">
        <v>1778</v>
      </c>
      <c r="F60255" s="1337">
        <v>642.62</v>
      </c>
    </row>
    <row r="60256" spans="1:6" x14ac:dyDescent="0.25">
      <c r="A60256" s="1337" t="str">
        <f>IFERROR(VLOOKUP(B60256,'Back Calculations'!B$170:C$361,2,FALSE),"")</f>
        <v>Togo</v>
      </c>
      <c r="B60256" s="1337" t="s">
        <v>215</v>
      </c>
      <c r="C60256" s="1337" t="s">
        <v>1747</v>
      </c>
      <c r="D60256" s="1337">
        <v>12</v>
      </c>
      <c r="E60256" s="1337" t="s">
        <v>1779</v>
      </c>
      <c r="F60256" s="1337">
        <v>189.44</v>
      </c>
    </row>
    <row r="60257" spans="1:6" x14ac:dyDescent="0.25">
      <c r="A60257" s="1337" t="str">
        <f>IFERROR(VLOOKUP(B60257,'Back Calculations'!B$170:C$361,2,FALSE),"")</f>
        <v>Togo</v>
      </c>
      <c r="B60257" s="1337" t="s">
        <v>215</v>
      </c>
      <c r="C60257" s="1337" t="s">
        <v>1744</v>
      </c>
      <c r="D60257" s="1337">
        <v>0</v>
      </c>
      <c r="E60257" s="1337" t="s">
        <v>1764</v>
      </c>
      <c r="F60257" s="1337">
        <v>59279.96</v>
      </c>
    </row>
    <row r="60258" spans="1:6" x14ac:dyDescent="0.25">
      <c r="A60258" s="1337" t="str">
        <f>IFERROR(VLOOKUP(B60258,'Back Calculations'!B$170:C$361,2,FALSE),"")</f>
        <v>Togo</v>
      </c>
      <c r="B60258" s="1337" t="s">
        <v>215</v>
      </c>
      <c r="C60258" s="1337" t="s">
        <v>1744</v>
      </c>
      <c r="D60258" s="1337">
        <v>0</v>
      </c>
      <c r="E60258" s="1337" t="s">
        <v>1765</v>
      </c>
      <c r="F60258" s="1337">
        <v>1.68</v>
      </c>
    </row>
    <row r="60259" spans="1:6" x14ac:dyDescent="0.25">
      <c r="A60259" s="1337" t="str">
        <f>IFERROR(VLOOKUP(B60259,'Back Calculations'!B$170:C$361,2,FALSE),"")</f>
        <v>Togo</v>
      </c>
      <c r="B60259" s="1337" t="s">
        <v>215</v>
      </c>
      <c r="C60259" s="1337" t="s">
        <v>1744</v>
      </c>
      <c r="D60259" s="1337">
        <v>0</v>
      </c>
      <c r="E60259" s="1337" t="s">
        <v>1766</v>
      </c>
      <c r="F60259" s="1337">
        <v>19.190000000000001</v>
      </c>
    </row>
    <row r="60260" spans="1:6" x14ac:dyDescent="0.25">
      <c r="A60260" s="1337" t="str">
        <f>IFERROR(VLOOKUP(B60260,'Back Calculations'!B$170:C$361,2,FALSE),"")</f>
        <v>Togo</v>
      </c>
      <c r="B60260" s="1337" t="s">
        <v>215</v>
      </c>
      <c r="C60260" s="1337" t="s">
        <v>1744</v>
      </c>
      <c r="D60260" s="1337">
        <v>0</v>
      </c>
      <c r="E60260" s="1337" t="s">
        <v>1767</v>
      </c>
      <c r="F60260" s="1337">
        <v>12.78</v>
      </c>
    </row>
    <row r="60261" spans="1:6" x14ac:dyDescent="0.25">
      <c r="A60261" s="1337" t="str">
        <f>IFERROR(VLOOKUP(B60261,'Back Calculations'!B$170:C$361,2,FALSE),"")</f>
        <v>Togo</v>
      </c>
      <c r="B60261" s="1337" t="s">
        <v>215</v>
      </c>
      <c r="C60261" s="1337" t="s">
        <v>1744</v>
      </c>
      <c r="D60261" s="1337">
        <v>0</v>
      </c>
      <c r="E60261" s="1337" t="s">
        <v>1768</v>
      </c>
      <c r="F60261" s="1337">
        <v>7.04</v>
      </c>
    </row>
    <row r="60262" spans="1:6" x14ac:dyDescent="0.25">
      <c r="A60262" s="1337" t="str">
        <f>IFERROR(VLOOKUP(B60262,'Back Calculations'!B$170:C$361,2,FALSE),"")</f>
        <v>Togo</v>
      </c>
      <c r="B60262" s="1337" t="s">
        <v>215</v>
      </c>
      <c r="C60262" s="1337" t="s">
        <v>1744</v>
      </c>
      <c r="D60262" s="1337">
        <v>0</v>
      </c>
      <c r="E60262" s="1337" t="s">
        <v>1769</v>
      </c>
      <c r="F60262" s="1337">
        <v>3.44</v>
      </c>
    </row>
    <row r="60263" spans="1:6" x14ac:dyDescent="0.25">
      <c r="A60263" s="1337" t="str">
        <f>IFERROR(VLOOKUP(B60263,'Back Calculations'!B$170:C$361,2,FALSE),"")</f>
        <v>Togo</v>
      </c>
      <c r="B60263" s="1337" t="s">
        <v>215</v>
      </c>
      <c r="C60263" s="1337" t="s">
        <v>1744</v>
      </c>
      <c r="D60263" s="1337">
        <v>0</v>
      </c>
      <c r="E60263" s="1337" t="s">
        <v>1770</v>
      </c>
      <c r="F60263" s="1337">
        <v>1460.98</v>
      </c>
    </row>
    <row r="60264" spans="1:6" x14ac:dyDescent="0.25">
      <c r="A60264" s="1337" t="str">
        <f>IFERROR(VLOOKUP(B60264,'Back Calculations'!B$170:C$361,2,FALSE),"")</f>
        <v>Togo</v>
      </c>
      <c r="B60264" s="1337" t="s">
        <v>215</v>
      </c>
      <c r="C60264" s="1337" t="s">
        <v>1744</v>
      </c>
      <c r="D60264" s="1337">
        <v>0</v>
      </c>
      <c r="E60264" s="1337" t="s">
        <v>1778</v>
      </c>
      <c r="F60264" s="1337">
        <v>481.35</v>
      </c>
    </row>
    <row r="60265" spans="1:6" x14ac:dyDescent="0.25">
      <c r="A60265" s="1337" t="str">
        <f>IFERROR(VLOOKUP(B60265,'Back Calculations'!B$170:C$361,2,FALSE),"")</f>
        <v>Togo</v>
      </c>
      <c r="B60265" s="1337" t="s">
        <v>215</v>
      </c>
      <c r="C60265" s="1337" t="s">
        <v>1744</v>
      </c>
      <c r="D60265" s="1337">
        <v>0</v>
      </c>
      <c r="E60265" s="1337" t="s">
        <v>1779</v>
      </c>
      <c r="F60265" s="1337">
        <v>142.59</v>
      </c>
    </row>
    <row r="60266" spans="1:6" x14ac:dyDescent="0.25">
      <c r="A60266" s="1337" t="str">
        <f>IFERROR(VLOOKUP(B60266,'Back Calculations'!B$170:C$361,2,FALSE),"")</f>
        <v>Togo</v>
      </c>
      <c r="B60266" s="1337" t="s">
        <v>215</v>
      </c>
      <c r="C60266" s="1337" t="s">
        <v>1744</v>
      </c>
      <c r="D60266" s="1337">
        <v>1</v>
      </c>
      <c r="E60266" s="1337" t="s">
        <v>1764</v>
      </c>
      <c r="F60266" s="1337">
        <v>60999.4</v>
      </c>
    </row>
    <row r="60267" spans="1:6" x14ac:dyDescent="0.25">
      <c r="A60267" s="1337" t="str">
        <f>IFERROR(VLOOKUP(B60267,'Back Calculations'!B$170:C$361,2,FALSE),"")</f>
        <v>Togo</v>
      </c>
      <c r="B60267" s="1337" t="s">
        <v>215</v>
      </c>
      <c r="C60267" s="1337" t="s">
        <v>1744</v>
      </c>
      <c r="D60267" s="1337">
        <v>1</v>
      </c>
      <c r="E60267" s="1337" t="s">
        <v>1765</v>
      </c>
      <c r="F60267" s="1337">
        <v>3.17</v>
      </c>
    </row>
    <row r="60268" spans="1:6" x14ac:dyDescent="0.25">
      <c r="A60268" s="1337" t="str">
        <f>IFERROR(VLOOKUP(B60268,'Back Calculations'!B$170:C$361,2,FALSE),"")</f>
        <v>Togo</v>
      </c>
      <c r="B60268" s="1337" t="s">
        <v>215</v>
      </c>
      <c r="C60268" s="1337" t="s">
        <v>1744</v>
      </c>
      <c r="D60268" s="1337">
        <v>1</v>
      </c>
      <c r="E60268" s="1337" t="s">
        <v>1766</v>
      </c>
      <c r="F60268" s="1337">
        <v>18.079999999999998</v>
      </c>
    </row>
    <row r="60269" spans="1:6" x14ac:dyDescent="0.25">
      <c r="A60269" s="1337" t="str">
        <f>IFERROR(VLOOKUP(B60269,'Back Calculations'!B$170:C$361,2,FALSE),"")</f>
        <v>Togo</v>
      </c>
      <c r="B60269" s="1337" t="s">
        <v>215</v>
      </c>
      <c r="C60269" s="1337" t="s">
        <v>1744</v>
      </c>
      <c r="D60269" s="1337">
        <v>1</v>
      </c>
      <c r="E60269" s="1337" t="s">
        <v>1767</v>
      </c>
      <c r="F60269" s="1337">
        <v>12.26</v>
      </c>
    </row>
    <row r="60270" spans="1:6" x14ac:dyDescent="0.25">
      <c r="A60270" s="1337" t="str">
        <f>IFERROR(VLOOKUP(B60270,'Back Calculations'!B$170:C$361,2,FALSE),"")</f>
        <v>Togo</v>
      </c>
      <c r="B60270" s="1337" t="s">
        <v>215</v>
      </c>
      <c r="C60270" s="1337" t="s">
        <v>1744</v>
      </c>
      <c r="D60270" s="1337">
        <v>1</v>
      </c>
      <c r="E60270" s="1337" t="s">
        <v>1768</v>
      </c>
      <c r="F60270" s="1337">
        <v>7.03</v>
      </c>
    </row>
    <row r="60271" spans="1:6" x14ac:dyDescent="0.25">
      <c r="A60271" s="1337" t="str">
        <f>IFERROR(VLOOKUP(B60271,'Back Calculations'!B$170:C$361,2,FALSE),"")</f>
        <v>Togo</v>
      </c>
      <c r="B60271" s="1337" t="s">
        <v>215</v>
      </c>
      <c r="C60271" s="1337" t="s">
        <v>1744</v>
      </c>
      <c r="D60271" s="1337">
        <v>1</v>
      </c>
      <c r="E60271" s="1337" t="s">
        <v>1769</v>
      </c>
      <c r="F60271" s="1337">
        <v>3.81</v>
      </c>
    </row>
    <row r="60272" spans="1:6" x14ac:dyDescent="0.25">
      <c r="A60272" s="1337" t="str">
        <f>IFERROR(VLOOKUP(B60272,'Back Calculations'!B$170:C$361,2,FALSE),"")</f>
        <v>Togo</v>
      </c>
      <c r="B60272" s="1337" t="s">
        <v>215</v>
      </c>
      <c r="C60272" s="1337" t="s">
        <v>1744</v>
      </c>
      <c r="D60272" s="1337">
        <v>1</v>
      </c>
      <c r="E60272" s="1337" t="s">
        <v>1770</v>
      </c>
      <c r="F60272" s="1337">
        <v>1719.44</v>
      </c>
    </row>
    <row r="60273" spans="1:6" x14ac:dyDescent="0.25">
      <c r="A60273" s="1337" t="str">
        <f>IFERROR(VLOOKUP(B60273,'Back Calculations'!B$170:C$361,2,FALSE),"")</f>
        <v>Togo</v>
      </c>
      <c r="B60273" s="1337" t="s">
        <v>215</v>
      </c>
      <c r="C60273" s="1337" t="s">
        <v>1744</v>
      </c>
      <c r="D60273" s="1337">
        <v>1</v>
      </c>
      <c r="E60273" s="1337" t="s">
        <v>1778</v>
      </c>
      <c r="F60273" s="1337">
        <v>493.61</v>
      </c>
    </row>
    <row r="60274" spans="1:6" x14ac:dyDescent="0.25">
      <c r="A60274" s="1337" t="str">
        <f>IFERROR(VLOOKUP(B60274,'Back Calculations'!B$170:C$361,2,FALSE),"")</f>
        <v>Togo</v>
      </c>
      <c r="B60274" s="1337" t="s">
        <v>215</v>
      </c>
      <c r="C60274" s="1337" t="s">
        <v>1744</v>
      </c>
      <c r="D60274" s="1337">
        <v>1</v>
      </c>
      <c r="E60274" s="1337" t="s">
        <v>1779</v>
      </c>
      <c r="F60274" s="1337">
        <v>146.4</v>
      </c>
    </row>
    <row r="60275" spans="1:6" x14ac:dyDescent="0.25">
      <c r="A60275" s="1337" t="str">
        <f>IFERROR(VLOOKUP(B60275,'Back Calculations'!B$170:C$361,2,FALSE),"")</f>
        <v>Togo</v>
      </c>
      <c r="B60275" s="1337" t="s">
        <v>215</v>
      </c>
      <c r="C60275" s="1337" t="s">
        <v>1744</v>
      </c>
      <c r="D60275" s="1337">
        <v>2</v>
      </c>
      <c r="E60275" s="1337" t="s">
        <v>1764</v>
      </c>
      <c r="F60275" s="1337">
        <v>63613.16</v>
      </c>
    </row>
    <row r="60276" spans="1:6" x14ac:dyDescent="0.25">
      <c r="A60276" s="1337" t="str">
        <f>IFERROR(VLOOKUP(B60276,'Back Calculations'!B$170:C$361,2,FALSE),"")</f>
        <v>Togo</v>
      </c>
      <c r="B60276" s="1337" t="s">
        <v>215</v>
      </c>
      <c r="C60276" s="1337" t="s">
        <v>1744</v>
      </c>
      <c r="D60276" s="1337">
        <v>2</v>
      </c>
      <c r="E60276" s="1337" t="s">
        <v>1765</v>
      </c>
      <c r="F60276" s="1337">
        <v>3.5</v>
      </c>
    </row>
    <row r="60277" spans="1:6" x14ac:dyDescent="0.25">
      <c r="A60277" s="1337" t="str">
        <f>IFERROR(VLOOKUP(B60277,'Back Calculations'!B$170:C$361,2,FALSE),"")</f>
        <v>Togo</v>
      </c>
      <c r="B60277" s="1337" t="s">
        <v>215</v>
      </c>
      <c r="C60277" s="1337" t="s">
        <v>1744</v>
      </c>
      <c r="D60277" s="1337">
        <v>2</v>
      </c>
      <c r="E60277" s="1337" t="s">
        <v>1766</v>
      </c>
      <c r="F60277" s="1337">
        <v>20.63</v>
      </c>
    </row>
    <row r="60278" spans="1:6" x14ac:dyDescent="0.25">
      <c r="A60278" s="1337" t="str">
        <f>IFERROR(VLOOKUP(B60278,'Back Calculations'!B$170:C$361,2,FALSE),"")</f>
        <v>Togo</v>
      </c>
      <c r="B60278" s="1337" t="s">
        <v>215</v>
      </c>
      <c r="C60278" s="1337" t="s">
        <v>1744</v>
      </c>
      <c r="D60278" s="1337">
        <v>2</v>
      </c>
      <c r="E60278" s="1337" t="s">
        <v>1767</v>
      </c>
      <c r="F60278" s="1337">
        <v>16.690000000000001</v>
      </c>
    </row>
    <row r="60279" spans="1:6" x14ac:dyDescent="0.25">
      <c r="A60279" s="1337" t="str">
        <f>IFERROR(VLOOKUP(B60279,'Back Calculations'!B$170:C$361,2,FALSE),"")</f>
        <v>Togo</v>
      </c>
      <c r="B60279" s="1337" t="s">
        <v>215</v>
      </c>
      <c r="C60279" s="1337" t="s">
        <v>1744</v>
      </c>
      <c r="D60279" s="1337">
        <v>2</v>
      </c>
      <c r="E60279" s="1337" t="s">
        <v>1768</v>
      </c>
      <c r="F60279" s="1337">
        <v>7.98</v>
      </c>
    </row>
    <row r="60280" spans="1:6" x14ac:dyDescent="0.25">
      <c r="A60280" s="1337" t="str">
        <f>IFERROR(VLOOKUP(B60280,'Back Calculations'!B$170:C$361,2,FALSE),"")</f>
        <v>Togo</v>
      </c>
      <c r="B60280" s="1337" t="s">
        <v>215</v>
      </c>
      <c r="C60280" s="1337" t="s">
        <v>1744</v>
      </c>
      <c r="D60280" s="1337">
        <v>2</v>
      </c>
      <c r="E60280" s="1337" t="s">
        <v>1769</v>
      </c>
      <c r="F60280" s="1337">
        <v>5.04</v>
      </c>
    </row>
    <row r="60281" spans="1:6" x14ac:dyDescent="0.25">
      <c r="A60281" s="1337" t="str">
        <f>IFERROR(VLOOKUP(B60281,'Back Calculations'!B$170:C$361,2,FALSE),"")</f>
        <v>Togo</v>
      </c>
      <c r="B60281" s="1337" t="s">
        <v>215</v>
      </c>
      <c r="C60281" s="1337" t="s">
        <v>1744</v>
      </c>
      <c r="D60281" s="1337">
        <v>2</v>
      </c>
      <c r="E60281" s="1337" t="s">
        <v>1770</v>
      </c>
      <c r="F60281" s="1337">
        <v>2613.7600000000002</v>
      </c>
    </row>
    <row r="60282" spans="1:6" x14ac:dyDescent="0.25">
      <c r="A60282" s="1337" t="str">
        <f>IFERROR(VLOOKUP(B60282,'Back Calculations'!B$170:C$361,2,FALSE),"")</f>
        <v>Togo</v>
      </c>
      <c r="B60282" s="1337" t="s">
        <v>215</v>
      </c>
      <c r="C60282" s="1337" t="s">
        <v>1744</v>
      </c>
      <c r="D60282" s="1337">
        <v>2</v>
      </c>
      <c r="E60282" s="1337" t="s">
        <v>1778</v>
      </c>
      <c r="F60282" s="1337">
        <v>510.3</v>
      </c>
    </row>
    <row r="60283" spans="1:6" x14ac:dyDescent="0.25">
      <c r="A60283" s="1337" t="str">
        <f>IFERROR(VLOOKUP(B60283,'Back Calculations'!B$170:C$361,2,FALSE),"")</f>
        <v>Togo</v>
      </c>
      <c r="B60283" s="1337" t="s">
        <v>215</v>
      </c>
      <c r="C60283" s="1337" t="s">
        <v>1744</v>
      </c>
      <c r="D60283" s="1337">
        <v>2</v>
      </c>
      <c r="E60283" s="1337" t="s">
        <v>1779</v>
      </c>
      <c r="F60283" s="1337">
        <v>151.44</v>
      </c>
    </row>
    <row r="60284" spans="1:6" x14ac:dyDescent="0.25">
      <c r="A60284" s="1337" t="str">
        <f>IFERROR(VLOOKUP(B60284,'Back Calculations'!B$170:C$361,2,FALSE),"")</f>
        <v>Togo</v>
      </c>
      <c r="B60284" s="1337" t="s">
        <v>215</v>
      </c>
      <c r="C60284" s="1337" t="s">
        <v>1744</v>
      </c>
      <c r="D60284" s="1337">
        <v>3</v>
      </c>
      <c r="E60284" s="1337" t="s">
        <v>1764</v>
      </c>
      <c r="F60284" s="1337">
        <v>67661.16</v>
      </c>
    </row>
    <row r="60285" spans="1:6" x14ac:dyDescent="0.25">
      <c r="A60285" s="1337" t="str">
        <f>IFERROR(VLOOKUP(B60285,'Back Calculations'!B$170:C$361,2,FALSE),"")</f>
        <v>Togo</v>
      </c>
      <c r="B60285" s="1337" t="s">
        <v>215</v>
      </c>
      <c r="C60285" s="1337" t="s">
        <v>1744</v>
      </c>
      <c r="D60285" s="1337">
        <v>3</v>
      </c>
      <c r="E60285" s="1337" t="s">
        <v>1765</v>
      </c>
      <c r="F60285" s="1337">
        <v>3.74</v>
      </c>
    </row>
    <row r="60286" spans="1:6" x14ac:dyDescent="0.25">
      <c r="A60286" s="1337" t="str">
        <f>IFERROR(VLOOKUP(B60286,'Back Calculations'!B$170:C$361,2,FALSE),"")</f>
        <v>Togo</v>
      </c>
      <c r="B60286" s="1337" t="s">
        <v>215</v>
      </c>
      <c r="C60286" s="1337" t="s">
        <v>1744</v>
      </c>
      <c r="D60286" s="1337">
        <v>3</v>
      </c>
      <c r="E60286" s="1337" t="s">
        <v>1766</v>
      </c>
      <c r="F60286" s="1337">
        <v>29.82</v>
      </c>
    </row>
    <row r="60287" spans="1:6" x14ac:dyDescent="0.25">
      <c r="A60287" s="1337" t="str">
        <f>IFERROR(VLOOKUP(B60287,'Back Calculations'!B$170:C$361,2,FALSE),"")</f>
        <v>Togo</v>
      </c>
      <c r="B60287" s="1337" t="s">
        <v>215</v>
      </c>
      <c r="C60287" s="1337" t="s">
        <v>1744</v>
      </c>
      <c r="D60287" s="1337">
        <v>3</v>
      </c>
      <c r="E60287" s="1337" t="s">
        <v>1767</v>
      </c>
      <c r="F60287" s="1337">
        <v>25.24</v>
      </c>
    </row>
    <row r="60288" spans="1:6" x14ac:dyDescent="0.25">
      <c r="A60288" s="1337" t="str">
        <f>IFERROR(VLOOKUP(B60288,'Back Calculations'!B$170:C$361,2,FALSE),"")</f>
        <v>Togo</v>
      </c>
      <c r="B60288" s="1337" t="s">
        <v>215</v>
      </c>
      <c r="C60288" s="1337" t="s">
        <v>1744</v>
      </c>
      <c r="D60288" s="1337">
        <v>3</v>
      </c>
      <c r="E60288" s="1337" t="s">
        <v>1768</v>
      </c>
      <c r="F60288" s="1337">
        <v>10.99</v>
      </c>
    </row>
    <row r="60289" spans="1:6" x14ac:dyDescent="0.25">
      <c r="A60289" s="1337" t="str">
        <f>IFERROR(VLOOKUP(B60289,'Back Calculations'!B$170:C$361,2,FALSE),"")</f>
        <v>Togo</v>
      </c>
      <c r="B60289" s="1337" t="s">
        <v>215</v>
      </c>
      <c r="C60289" s="1337" t="s">
        <v>1744</v>
      </c>
      <c r="D60289" s="1337">
        <v>3</v>
      </c>
      <c r="E60289" s="1337" t="s">
        <v>1769</v>
      </c>
      <c r="F60289" s="1337">
        <v>7.68</v>
      </c>
    </row>
    <row r="60290" spans="1:6" x14ac:dyDescent="0.25">
      <c r="A60290" s="1337" t="str">
        <f>IFERROR(VLOOKUP(B60290,'Back Calculations'!B$170:C$361,2,FALSE),"")</f>
        <v>Togo</v>
      </c>
      <c r="B60290" s="1337" t="s">
        <v>215</v>
      </c>
      <c r="C60290" s="1337" t="s">
        <v>1744</v>
      </c>
      <c r="D60290" s="1337">
        <v>3</v>
      </c>
      <c r="E60290" s="1337" t="s">
        <v>1770</v>
      </c>
      <c r="F60290" s="1337">
        <v>4048</v>
      </c>
    </row>
    <row r="60291" spans="1:6" x14ac:dyDescent="0.25">
      <c r="A60291" s="1337" t="str">
        <f>IFERROR(VLOOKUP(B60291,'Back Calculations'!B$170:C$361,2,FALSE),"")</f>
        <v>Togo</v>
      </c>
      <c r="B60291" s="1337" t="s">
        <v>215</v>
      </c>
      <c r="C60291" s="1337" t="s">
        <v>1744</v>
      </c>
      <c r="D60291" s="1337">
        <v>3</v>
      </c>
      <c r="E60291" s="1337" t="s">
        <v>1778</v>
      </c>
      <c r="F60291" s="1337">
        <v>535.54</v>
      </c>
    </row>
    <row r="60292" spans="1:6" x14ac:dyDescent="0.25">
      <c r="A60292" s="1337" t="str">
        <f>IFERROR(VLOOKUP(B60292,'Back Calculations'!B$170:C$361,2,FALSE),"")</f>
        <v>Togo</v>
      </c>
      <c r="B60292" s="1337" t="s">
        <v>215</v>
      </c>
      <c r="C60292" s="1337" t="s">
        <v>1744</v>
      </c>
      <c r="D60292" s="1337">
        <v>3</v>
      </c>
      <c r="E60292" s="1337" t="s">
        <v>1779</v>
      </c>
      <c r="F60292" s="1337">
        <v>159.12</v>
      </c>
    </row>
    <row r="60293" spans="1:6" x14ac:dyDescent="0.25">
      <c r="A60293" s="1337" t="str">
        <f>IFERROR(VLOOKUP(B60293,'Back Calculations'!B$170:C$361,2,FALSE),"")</f>
        <v>Togo</v>
      </c>
      <c r="B60293" s="1337" t="s">
        <v>215</v>
      </c>
      <c r="C60293" s="1337" t="s">
        <v>1744</v>
      </c>
      <c r="D60293" s="1337">
        <v>4</v>
      </c>
      <c r="E60293" s="1337" t="s">
        <v>1764</v>
      </c>
      <c r="F60293" s="1337">
        <v>74098.28</v>
      </c>
    </row>
    <row r="60294" spans="1:6" x14ac:dyDescent="0.25">
      <c r="A60294" s="1337" t="str">
        <f>IFERROR(VLOOKUP(B60294,'Back Calculations'!B$170:C$361,2,FALSE),"")</f>
        <v>Togo</v>
      </c>
      <c r="B60294" s="1337" t="s">
        <v>215</v>
      </c>
      <c r="C60294" s="1337" t="s">
        <v>1744</v>
      </c>
      <c r="D60294" s="1337">
        <v>4</v>
      </c>
      <c r="E60294" s="1337" t="s">
        <v>1765</v>
      </c>
      <c r="F60294" s="1337">
        <v>5.36</v>
      </c>
    </row>
    <row r="60295" spans="1:6" x14ac:dyDescent="0.25">
      <c r="A60295" s="1337" t="str">
        <f>IFERROR(VLOOKUP(B60295,'Back Calculations'!B$170:C$361,2,FALSE),"")</f>
        <v>Togo</v>
      </c>
      <c r="B60295" s="1337" t="s">
        <v>215</v>
      </c>
      <c r="C60295" s="1337" t="s">
        <v>1744</v>
      </c>
      <c r="D60295" s="1337">
        <v>4</v>
      </c>
      <c r="E60295" s="1337" t="s">
        <v>1766</v>
      </c>
      <c r="F60295" s="1337">
        <v>45.06</v>
      </c>
    </row>
    <row r="60296" spans="1:6" x14ac:dyDescent="0.25">
      <c r="A60296" s="1337" t="str">
        <f>IFERROR(VLOOKUP(B60296,'Back Calculations'!B$170:C$361,2,FALSE),"")</f>
        <v>Togo</v>
      </c>
      <c r="B60296" s="1337" t="s">
        <v>215</v>
      </c>
      <c r="C60296" s="1337" t="s">
        <v>1744</v>
      </c>
      <c r="D60296" s="1337">
        <v>4</v>
      </c>
      <c r="E60296" s="1337" t="s">
        <v>1767</v>
      </c>
      <c r="F60296" s="1337">
        <v>38.85</v>
      </c>
    </row>
    <row r="60297" spans="1:6" x14ac:dyDescent="0.25">
      <c r="A60297" s="1337" t="str">
        <f>IFERROR(VLOOKUP(B60297,'Back Calculations'!B$170:C$361,2,FALSE),"")</f>
        <v>Togo</v>
      </c>
      <c r="B60297" s="1337" t="s">
        <v>215</v>
      </c>
      <c r="C60297" s="1337" t="s">
        <v>1744</v>
      </c>
      <c r="D60297" s="1337">
        <v>4</v>
      </c>
      <c r="E60297" s="1337" t="s">
        <v>1768</v>
      </c>
      <c r="F60297" s="1337">
        <v>16.77</v>
      </c>
    </row>
    <row r="60298" spans="1:6" x14ac:dyDescent="0.25">
      <c r="A60298" s="1337" t="str">
        <f>IFERROR(VLOOKUP(B60298,'Back Calculations'!B$170:C$361,2,FALSE),"")</f>
        <v>Togo</v>
      </c>
      <c r="B60298" s="1337" t="s">
        <v>215</v>
      </c>
      <c r="C60298" s="1337" t="s">
        <v>1744</v>
      </c>
      <c r="D60298" s="1337">
        <v>4</v>
      </c>
      <c r="E60298" s="1337" t="s">
        <v>1769</v>
      </c>
      <c r="F60298" s="1337">
        <v>12.3</v>
      </c>
    </row>
    <row r="60299" spans="1:6" x14ac:dyDescent="0.25">
      <c r="A60299" s="1337" t="str">
        <f>IFERROR(VLOOKUP(B60299,'Back Calculations'!B$170:C$361,2,FALSE),"")</f>
        <v>Togo</v>
      </c>
      <c r="B60299" s="1337" t="s">
        <v>215</v>
      </c>
      <c r="C60299" s="1337" t="s">
        <v>1744</v>
      </c>
      <c r="D60299" s="1337">
        <v>4</v>
      </c>
      <c r="E60299" s="1337" t="s">
        <v>1770</v>
      </c>
      <c r="F60299" s="1337">
        <v>6437.12</v>
      </c>
    </row>
    <row r="60300" spans="1:6" x14ac:dyDescent="0.25">
      <c r="A60300" s="1337" t="str">
        <f>IFERROR(VLOOKUP(B60300,'Back Calculations'!B$170:C$361,2,FALSE),"")</f>
        <v>Togo</v>
      </c>
      <c r="B60300" s="1337" t="s">
        <v>215</v>
      </c>
      <c r="C60300" s="1337" t="s">
        <v>1744</v>
      </c>
      <c r="D60300" s="1337">
        <v>4</v>
      </c>
      <c r="E60300" s="1337" t="s">
        <v>1778</v>
      </c>
      <c r="F60300" s="1337">
        <v>574.39</v>
      </c>
    </row>
    <row r="60301" spans="1:6" x14ac:dyDescent="0.25">
      <c r="A60301" s="1337" t="str">
        <f>IFERROR(VLOOKUP(B60301,'Back Calculations'!B$170:C$361,2,FALSE),"")</f>
        <v>Togo</v>
      </c>
      <c r="B60301" s="1337" t="s">
        <v>215</v>
      </c>
      <c r="C60301" s="1337" t="s">
        <v>1744</v>
      </c>
      <c r="D60301" s="1337">
        <v>4</v>
      </c>
      <c r="E60301" s="1337" t="s">
        <v>1779</v>
      </c>
      <c r="F60301" s="1337">
        <v>171.42</v>
      </c>
    </row>
    <row r="60302" spans="1:6" x14ac:dyDescent="0.25">
      <c r="A60302" s="1337" t="str">
        <f>IFERROR(VLOOKUP(B60302,'Back Calculations'!B$170:C$361,2,FALSE),"")</f>
        <v>Togo</v>
      </c>
      <c r="B60302" s="1337" t="s">
        <v>215</v>
      </c>
      <c r="C60302" s="1337" t="s">
        <v>1744</v>
      </c>
      <c r="D60302" s="1337">
        <v>5</v>
      </c>
      <c r="E60302" s="1337" t="s">
        <v>1764</v>
      </c>
      <c r="F60302" s="1337">
        <v>84539.78</v>
      </c>
    </row>
    <row r="60303" spans="1:6" x14ac:dyDescent="0.25">
      <c r="A60303" s="1337" t="str">
        <f>IFERROR(VLOOKUP(B60303,'Back Calculations'!B$170:C$361,2,FALSE),"")</f>
        <v>Togo</v>
      </c>
      <c r="B60303" s="1337" t="s">
        <v>215</v>
      </c>
      <c r="C60303" s="1337" t="s">
        <v>1744</v>
      </c>
      <c r="D60303" s="1337">
        <v>5</v>
      </c>
      <c r="E60303" s="1337" t="s">
        <v>1765</v>
      </c>
      <c r="F60303" s="1337">
        <v>9.67</v>
      </c>
    </row>
    <row r="60304" spans="1:6" x14ac:dyDescent="0.25">
      <c r="A60304" s="1337" t="str">
        <f>IFERROR(VLOOKUP(B60304,'Back Calculations'!B$170:C$361,2,FALSE),"")</f>
        <v>Togo</v>
      </c>
      <c r="B60304" s="1337" t="s">
        <v>215</v>
      </c>
      <c r="C60304" s="1337" t="s">
        <v>1744</v>
      </c>
      <c r="D60304" s="1337">
        <v>5</v>
      </c>
      <c r="E60304" s="1337" t="s">
        <v>1766</v>
      </c>
      <c r="F60304" s="1337">
        <v>71.37</v>
      </c>
    </row>
    <row r="60305" spans="1:6" x14ac:dyDescent="0.25">
      <c r="A60305" s="1337" t="str">
        <f>IFERROR(VLOOKUP(B60305,'Back Calculations'!B$170:C$361,2,FALSE),"")</f>
        <v>Togo</v>
      </c>
      <c r="B60305" s="1337" t="s">
        <v>215</v>
      </c>
      <c r="C60305" s="1337" t="s">
        <v>1744</v>
      </c>
      <c r="D60305" s="1337">
        <v>5</v>
      </c>
      <c r="E60305" s="1337" t="s">
        <v>1767</v>
      </c>
      <c r="F60305" s="1337">
        <v>63.53</v>
      </c>
    </row>
    <row r="60306" spans="1:6" x14ac:dyDescent="0.25">
      <c r="A60306" s="1337" t="str">
        <f>IFERROR(VLOOKUP(B60306,'Back Calculations'!B$170:C$361,2,FALSE),"")</f>
        <v>Togo</v>
      </c>
      <c r="B60306" s="1337" t="s">
        <v>215</v>
      </c>
      <c r="C60306" s="1337" t="s">
        <v>1744</v>
      </c>
      <c r="D60306" s="1337">
        <v>5</v>
      </c>
      <c r="E60306" s="1337" t="s">
        <v>1768</v>
      </c>
      <c r="F60306" s="1337">
        <v>24.96</v>
      </c>
    </row>
    <row r="60307" spans="1:6" x14ac:dyDescent="0.25">
      <c r="A60307" s="1337" t="str">
        <f>IFERROR(VLOOKUP(B60307,'Back Calculations'!B$170:C$361,2,FALSE),"")</f>
        <v>Togo</v>
      </c>
      <c r="B60307" s="1337" t="s">
        <v>215</v>
      </c>
      <c r="C60307" s="1337" t="s">
        <v>1744</v>
      </c>
      <c r="D60307" s="1337">
        <v>5</v>
      </c>
      <c r="E60307" s="1337" t="s">
        <v>1769</v>
      </c>
      <c r="F60307" s="1337">
        <v>18.920000000000002</v>
      </c>
    </row>
    <row r="60308" spans="1:6" x14ac:dyDescent="0.25">
      <c r="A60308" s="1337" t="str">
        <f>IFERROR(VLOOKUP(B60308,'Back Calculations'!B$170:C$361,2,FALSE),"")</f>
        <v>Togo</v>
      </c>
      <c r="B60308" s="1337" t="s">
        <v>215</v>
      </c>
      <c r="C60308" s="1337" t="s">
        <v>1744</v>
      </c>
      <c r="D60308" s="1337">
        <v>5</v>
      </c>
      <c r="E60308" s="1337" t="s">
        <v>1770</v>
      </c>
      <c r="F60308" s="1337">
        <v>10441.5</v>
      </c>
    </row>
    <row r="60309" spans="1:6" x14ac:dyDescent="0.25">
      <c r="A60309" s="1337" t="str">
        <f>IFERROR(VLOOKUP(B60309,'Back Calculations'!B$170:C$361,2,FALSE),"")</f>
        <v>Togo</v>
      </c>
      <c r="B60309" s="1337" t="s">
        <v>215</v>
      </c>
      <c r="C60309" s="1337" t="s">
        <v>1744</v>
      </c>
      <c r="D60309" s="1337">
        <v>5</v>
      </c>
      <c r="E60309" s="1337" t="s">
        <v>1778</v>
      </c>
      <c r="F60309" s="1337">
        <v>637.91999999999996</v>
      </c>
    </row>
    <row r="60310" spans="1:6" x14ac:dyDescent="0.25">
      <c r="A60310" s="1337" t="str">
        <f>IFERROR(VLOOKUP(B60310,'Back Calculations'!B$170:C$361,2,FALSE),"")</f>
        <v>Togo</v>
      </c>
      <c r="B60310" s="1337" t="s">
        <v>215</v>
      </c>
      <c r="C60310" s="1337" t="s">
        <v>1744</v>
      </c>
      <c r="D60310" s="1337">
        <v>5</v>
      </c>
      <c r="E60310" s="1337" t="s">
        <v>1779</v>
      </c>
      <c r="F60310" s="1337">
        <v>190.34</v>
      </c>
    </row>
    <row r="60311" spans="1:6" x14ac:dyDescent="0.25">
      <c r="A60311" s="1337" t="str">
        <f>IFERROR(VLOOKUP(B60311,'Back Calculations'!B$170:C$361,2,FALSE),"")</f>
        <v>Togo</v>
      </c>
      <c r="B60311" s="1337" t="s">
        <v>215</v>
      </c>
      <c r="C60311" s="1337" t="s">
        <v>1744</v>
      </c>
      <c r="D60311" s="1337">
        <v>6</v>
      </c>
      <c r="E60311" s="1337" t="s">
        <v>1764</v>
      </c>
      <c r="F60311" s="1337">
        <v>101664.46</v>
      </c>
    </row>
    <row r="60312" spans="1:6" x14ac:dyDescent="0.25">
      <c r="A60312" s="1337" t="str">
        <f>IFERROR(VLOOKUP(B60312,'Back Calculations'!B$170:C$361,2,FALSE),"")</f>
        <v>Togo</v>
      </c>
      <c r="B60312" s="1337" t="s">
        <v>215</v>
      </c>
      <c r="C60312" s="1337" t="s">
        <v>1744</v>
      </c>
      <c r="D60312" s="1337">
        <v>6</v>
      </c>
      <c r="E60312" s="1337" t="s">
        <v>1765</v>
      </c>
      <c r="F60312" s="1337">
        <v>19.309999999999999</v>
      </c>
    </row>
    <row r="60313" spans="1:6" x14ac:dyDescent="0.25">
      <c r="A60313" s="1337" t="str">
        <f>IFERROR(VLOOKUP(B60313,'Back Calculations'!B$170:C$361,2,FALSE),"")</f>
        <v>Togo</v>
      </c>
      <c r="B60313" s="1337" t="s">
        <v>215</v>
      </c>
      <c r="C60313" s="1337" t="s">
        <v>1744</v>
      </c>
      <c r="D60313" s="1337">
        <v>6</v>
      </c>
      <c r="E60313" s="1337" t="s">
        <v>1766</v>
      </c>
      <c r="F60313" s="1337">
        <v>117.47</v>
      </c>
    </row>
    <row r="60314" spans="1:6" x14ac:dyDescent="0.25">
      <c r="A60314" s="1337" t="str">
        <f>IFERROR(VLOOKUP(B60314,'Back Calculations'!B$170:C$361,2,FALSE),"")</f>
        <v>Togo</v>
      </c>
      <c r="B60314" s="1337" t="s">
        <v>215</v>
      </c>
      <c r="C60314" s="1337" t="s">
        <v>1744</v>
      </c>
      <c r="D60314" s="1337">
        <v>6</v>
      </c>
      <c r="E60314" s="1337" t="s">
        <v>1767</v>
      </c>
      <c r="F60314" s="1337">
        <v>105.97</v>
      </c>
    </row>
    <row r="60315" spans="1:6" x14ac:dyDescent="0.25">
      <c r="A60315" s="1337" t="str">
        <f>IFERROR(VLOOKUP(B60315,'Back Calculations'!B$170:C$361,2,FALSE),"")</f>
        <v>Togo</v>
      </c>
      <c r="B60315" s="1337" t="s">
        <v>215</v>
      </c>
      <c r="C60315" s="1337" t="s">
        <v>1744</v>
      </c>
      <c r="D60315" s="1337">
        <v>6</v>
      </c>
      <c r="E60315" s="1337" t="s">
        <v>1768</v>
      </c>
      <c r="F60315" s="1337">
        <v>35.15</v>
      </c>
    </row>
    <row r="60316" spans="1:6" x14ac:dyDescent="0.25">
      <c r="A60316" s="1337" t="str">
        <f>IFERROR(VLOOKUP(B60316,'Back Calculations'!B$170:C$361,2,FALSE),"")</f>
        <v>Togo</v>
      </c>
      <c r="B60316" s="1337" t="s">
        <v>215</v>
      </c>
      <c r="C60316" s="1337" t="s">
        <v>1744</v>
      </c>
      <c r="D60316" s="1337">
        <v>6</v>
      </c>
      <c r="E60316" s="1337" t="s">
        <v>1769</v>
      </c>
      <c r="F60316" s="1337">
        <v>30.94</v>
      </c>
    </row>
    <row r="60317" spans="1:6" x14ac:dyDescent="0.25">
      <c r="A60317" s="1337" t="str">
        <f>IFERROR(VLOOKUP(B60317,'Back Calculations'!B$170:C$361,2,FALSE),"")</f>
        <v>Togo</v>
      </c>
      <c r="B60317" s="1337" t="s">
        <v>215</v>
      </c>
      <c r="C60317" s="1337" t="s">
        <v>1744</v>
      </c>
      <c r="D60317" s="1337">
        <v>6</v>
      </c>
      <c r="E60317" s="1337" t="s">
        <v>1770</v>
      </c>
      <c r="F60317" s="1337">
        <v>17124.68</v>
      </c>
    </row>
    <row r="60318" spans="1:6" x14ac:dyDescent="0.25">
      <c r="A60318" s="1337" t="str">
        <f>IFERROR(VLOOKUP(B60318,'Back Calculations'!B$170:C$361,2,FALSE),"")</f>
        <v>Togo</v>
      </c>
      <c r="B60318" s="1337" t="s">
        <v>215</v>
      </c>
      <c r="C60318" s="1337" t="s">
        <v>1744</v>
      </c>
      <c r="D60318" s="1337">
        <v>6</v>
      </c>
      <c r="E60318" s="1337" t="s">
        <v>1778</v>
      </c>
      <c r="F60318" s="1337">
        <v>743.89</v>
      </c>
    </row>
    <row r="60319" spans="1:6" x14ac:dyDescent="0.25">
      <c r="A60319" s="1337" t="str">
        <f>IFERROR(VLOOKUP(B60319,'Back Calculations'!B$170:C$361,2,FALSE),"")</f>
        <v>Togo</v>
      </c>
      <c r="B60319" s="1337" t="s">
        <v>215</v>
      </c>
      <c r="C60319" s="1337" t="s">
        <v>1744</v>
      </c>
      <c r="D60319" s="1337">
        <v>6</v>
      </c>
      <c r="E60319" s="1337" t="s">
        <v>1779</v>
      </c>
      <c r="F60319" s="1337">
        <v>221.28</v>
      </c>
    </row>
    <row r="60320" spans="1:6" x14ac:dyDescent="0.25">
      <c r="A60320" s="1337" t="str">
        <f>IFERROR(VLOOKUP(B60320,'Back Calculations'!B$170:C$361,2,FALSE),"")</f>
        <v>Togo</v>
      </c>
      <c r="B60320" s="1337" t="s">
        <v>215</v>
      </c>
      <c r="C60320" s="1337" t="s">
        <v>1744</v>
      </c>
      <c r="D60320" s="1337">
        <v>7</v>
      </c>
      <c r="E60320" s="1337" t="s">
        <v>1764</v>
      </c>
      <c r="F60320" s="1337">
        <v>129497.18</v>
      </c>
    </row>
    <row r="60321" spans="1:6" x14ac:dyDescent="0.25">
      <c r="A60321" s="1337" t="str">
        <f>IFERROR(VLOOKUP(B60321,'Back Calculations'!B$170:C$361,2,FALSE),"")</f>
        <v>Togo</v>
      </c>
      <c r="B60321" s="1337" t="s">
        <v>215</v>
      </c>
      <c r="C60321" s="1337" t="s">
        <v>1744</v>
      </c>
      <c r="D60321" s="1337">
        <v>7</v>
      </c>
      <c r="E60321" s="1337" t="s">
        <v>1765</v>
      </c>
      <c r="F60321" s="1337">
        <v>36.700000000000003</v>
      </c>
    </row>
    <row r="60322" spans="1:6" x14ac:dyDescent="0.25">
      <c r="A60322" s="1337" t="str">
        <f>IFERROR(VLOOKUP(B60322,'Back Calculations'!B$170:C$361,2,FALSE),"")</f>
        <v>Togo</v>
      </c>
      <c r="B60322" s="1337" t="s">
        <v>215</v>
      </c>
      <c r="C60322" s="1337" t="s">
        <v>1744</v>
      </c>
      <c r="D60322" s="1337">
        <v>7</v>
      </c>
      <c r="E60322" s="1337" t="s">
        <v>1766</v>
      </c>
      <c r="F60322" s="1337">
        <v>191.16</v>
      </c>
    </row>
    <row r="60323" spans="1:6" x14ac:dyDescent="0.25">
      <c r="A60323" s="1337" t="str">
        <f>IFERROR(VLOOKUP(B60323,'Back Calculations'!B$170:C$361,2,FALSE),"")</f>
        <v>Togo</v>
      </c>
      <c r="B60323" s="1337" t="s">
        <v>215</v>
      </c>
      <c r="C60323" s="1337" t="s">
        <v>1744</v>
      </c>
      <c r="D60323" s="1337">
        <v>7</v>
      </c>
      <c r="E60323" s="1337" t="s">
        <v>1767</v>
      </c>
      <c r="F60323" s="1337">
        <v>171.71</v>
      </c>
    </row>
    <row r="60324" spans="1:6" x14ac:dyDescent="0.25">
      <c r="A60324" s="1337" t="str">
        <f>IFERROR(VLOOKUP(B60324,'Back Calculations'!B$170:C$361,2,FALSE),"")</f>
        <v>Togo</v>
      </c>
      <c r="B60324" s="1337" t="s">
        <v>215</v>
      </c>
      <c r="C60324" s="1337" t="s">
        <v>1744</v>
      </c>
      <c r="D60324" s="1337">
        <v>7</v>
      </c>
      <c r="E60324" s="1337" t="s">
        <v>1768</v>
      </c>
      <c r="F60324" s="1337">
        <v>47.05</v>
      </c>
    </row>
    <row r="60325" spans="1:6" x14ac:dyDescent="0.25">
      <c r="A60325" s="1337" t="str">
        <f>IFERROR(VLOOKUP(B60325,'Back Calculations'!B$170:C$361,2,FALSE),"")</f>
        <v>Togo</v>
      </c>
      <c r="B60325" s="1337" t="s">
        <v>215</v>
      </c>
      <c r="C60325" s="1337" t="s">
        <v>1744</v>
      </c>
      <c r="D60325" s="1337">
        <v>7</v>
      </c>
      <c r="E60325" s="1337" t="s">
        <v>1769</v>
      </c>
      <c r="F60325" s="1337">
        <v>50</v>
      </c>
    </row>
    <row r="60326" spans="1:6" x14ac:dyDescent="0.25">
      <c r="A60326" s="1337" t="str">
        <f>IFERROR(VLOOKUP(B60326,'Back Calculations'!B$170:C$361,2,FALSE),"")</f>
        <v>Togo</v>
      </c>
      <c r="B60326" s="1337" t="s">
        <v>215</v>
      </c>
      <c r="C60326" s="1337" t="s">
        <v>1744</v>
      </c>
      <c r="D60326" s="1337">
        <v>7</v>
      </c>
      <c r="E60326" s="1337" t="s">
        <v>1770</v>
      </c>
      <c r="F60326" s="1337">
        <v>27832.720000000001</v>
      </c>
    </row>
    <row r="60327" spans="1:6" x14ac:dyDescent="0.25">
      <c r="A60327" s="1337" t="str">
        <f>IFERROR(VLOOKUP(B60327,'Back Calculations'!B$170:C$361,2,FALSE),"")</f>
        <v>Togo</v>
      </c>
      <c r="B60327" s="1337" t="s">
        <v>215</v>
      </c>
      <c r="C60327" s="1337" t="s">
        <v>1744</v>
      </c>
      <c r="D60327" s="1337">
        <v>7</v>
      </c>
      <c r="E60327" s="1337" t="s">
        <v>1778</v>
      </c>
      <c r="F60327" s="1337">
        <v>915.6</v>
      </c>
    </row>
    <row r="60328" spans="1:6" x14ac:dyDescent="0.25">
      <c r="A60328" s="1337" t="str">
        <f>IFERROR(VLOOKUP(B60328,'Back Calculations'!B$170:C$361,2,FALSE),"")</f>
        <v>Togo</v>
      </c>
      <c r="B60328" s="1337" t="s">
        <v>215</v>
      </c>
      <c r="C60328" s="1337" t="s">
        <v>1744</v>
      </c>
      <c r="D60328" s="1337">
        <v>7</v>
      </c>
      <c r="E60328" s="1337" t="s">
        <v>1779</v>
      </c>
      <c r="F60328" s="1337">
        <v>271.27999999999997</v>
      </c>
    </row>
    <row r="60329" spans="1:6" x14ac:dyDescent="0.25">
      <c r="A60329" s="1337" t="str">
        <f>IFERROR(VLOOKUP(B60329,'Back Calculations'!B$170:C$361,2,FALSE),"")</f>
        <v>Togo</v>
      </c>
      <c r="B60329" s="1337" t="s">
        <v>215</v>
      </c>
      <c r="C60329" s="1337" t="s">
        <v>1744</v>
      </c>
      <c r="D60329" s="1337">
        <v>8</v>
      </c>
      <c r="E60329" s="1337" t="s">
        <v>1764</v>
      </c>
      <c r="F60329" s="1337">
        <v>172681.95</v>
      </c>
    </row>
    <row r="60330" spans="1:6" x14ac:dyDescent="0.25">
      <c r="A60330" s="1337" t="str">
        <f>IFERROR(VLOOKUP(B60330,'Back Calculations'!B$170:C$361,2,FALSE),"")</f>
        <v>Togo</v>
      </c>
      <c r="B60330" s="1337" t="s">
        <v>215</v>
      </c>
      <c r="C60330" s="1337" t="s">
        <v>1744</v>
      </c>
      <c r="D60330" s="1337">
        <v>8</v>
      </c>
      <c r="E60330" s="1337" t="s">
        <v>1765</v>
      </c>
      <c r="F60330" s="1337">
        <v>66.56</v>
      </c>
    </row>
    <row r="60331" spans="1:6" x14ac:dyDescent="0.25">
      <c r="A60331" s="1337" t="str">
        <f>IFERROR(VLOOKUP(B60331,'Back Calculations'!B$170:C$361,2,FALSE),"")</f>
        <v>Togo</v>
      </c>
      <c r="B60331" s="1337" t="s">
        <v>215</v>
      </c>
      <c r="C60331" s="1337" t="s">
        <v>1744</v>
      </c>
      <c r="D60331" s="1337">
        <v>8</v>
      </c>
      <c r="E60331" s="1337" t="s">
        <v>1766</v>
      </c>
      <c r="F60331" s="1337">
        <v>302.08999999999997</v>
      </c>
    </row>
    <row r="60332" spans="1:6" x14ac:dyDescent="0.25">
      <c r="A60332" s="1337" t="str">
        <f>IFERROR(VLOOKUP(B60332,'Back Calculations'!B$170:C$361,2,FALSE),"")</f>
        <v>Togo</v>
      </c>
      <c r="B60332" s="1337" t="s">
        <v>215</v>
      </c>
      <c r="C60332" s="1337" t="s">
        <v>1744</v>
      </c>
      <c r="D60332" s="1337">
        <v>8</v>
      </c>
      <c r="E60332" s="1337" t="s">
        <v>1767</v>
      </c>
      <c r="F60332" s="1337">
        <v>271.66000000000003</v>
      </c>
    </row>
    <row r="60333" spans="1:6" x14ac:dyDescent="0.25">
      <c r="A60333" s="1337" t="str">
        <f>IFERROR(VLOOKUP(B60333,'Back Calculations'!B$170:C$361,2,FALSE),"")</f>
        <v>Togo</v>
      </c>
      <c r="B60333" s="1337" t="s">
        <v>215</v>
      </c>
      <c r="C60333" s="1337" t="s">
        <v>1744</v>
      </c>
      <c r="D60333" s="1337">
        <v>8</v>
      </c>
      <c r="E60333" s="1337" t="s">
        <v>1768</v>
      </c>
      <c r="F60333" s="1337">
        <v>61.91</v>
      </c>
    </row>
    <row r="60334" spans="1:6" x14ac:dyDescent="0.25">
      <c r="A60334" s="1337" t="str">
        <f>IFERROR(VLOOKUP(B60334,'Back Calculations'!B$170:C$361,2,FALSE),"")</f>
        <v>Togo</v>
      </c>
      <c r="B60334" s="1337" t="s">
        <v>215</v>
      </c>
      <c r="C60334" s="1337" t="s">
        <v>1744</v>
      </c>
      <c r="D60334" s="1337">
        <v>8</v>
      </c>
      <c r="E60334" s="1337" t="s">
        <v>1769</v>
      </c>
      <c r="F60334" s="1337">
        <v>80.650000000000006</v>
      </c>
    </row>
    <row r="60335" spans="1:6" x14ac:dyDescent="0.25">
      <c r="A60335" s="1337" t="str">
        <f>IFERROR(VLOOKUP(B60335,'Back Calculations'!B$170:C$361,2,FALSE),"")</f>
        <v>Togo</v>
      </c>
      <c r="B60335" s="1337" t="s">
        <v>215</v>
      </c>
      <c r="C60335" s="1337" t="s">
        <v>1744</v>
      </c>
      <c r="D60335" s="1337">
        <v>8</v>
      </c>
      <c r="E60335" s="1337" t="s">
        <v>1770</v>
      </c>
      <c r="F60335" s="1337">
        <v>43184.77</v>
      </c>
    </row>
    <row r="60336" spans="1:6" x14ac:dyDescent="0.25">
      <c r="A60336" s="1337" t="str">
        <f>IFERROR(VLOOKUP(B60336,'Back Calculations'!B$170:C$361,2,FALSE),"")</f>
        <v>Togo</v>
      </c>
      <c r="B60336" s="1337" t="s">
        <v>215</v>
      </c>
      <c r="C60336" s="1337" t="s">
        <v>1744</v>
      </c>
      <c r="D60336" s="1337">
        <v>8</v>
      </c>
      <c r="E60336" s="1337" t="s">
        <v>1778</v>
      </c>
      <c r="F60336" s="1337">
        <v>1187.26</v>
      </c>
    </row>
    <row r="60337" spans="1:6" x14ac:dyDescent="0.25">
      <c r="A60337" s="1337" t="str">
        <f>IFERROR(VLOOKUP(B60337,'Back Calculations'!B$170:C$361,2,FALSE),"")</f>
        <v>Togo</v>
      </c>
      <c r="B60337" s="1337" t="s">
        <v>215</v>
      </c>
      <c r="C60337" s="1337" t="s">
        <v>1744</v>
      </c>
      <c r="D60337" s="1337">
        <v>8</v>
      </c>
      <c r="E60337" s="1337" t="s">
        <v>1779</v>
      </c>
      <c r="F60337" s="1337">
        <v>351.93</v>
      </c>
    </row>
    <row r="60338" spans="1:6" x14ac:dyDescent="0.25">
      <c r="A60338" s="1337" t="str">
        <f>IFERROR(VLOOKUP(B60338,'Back Calculations'!B$170:C$361,2,FALSE),"")</f>
        <v>Togo</v>
      </c>
      <c r="B60338" s="1337" t="s">
        <v>215</v>
      </c>
      <c r="C60338" s="1337" t="s">
        <v>1744</v>
      </c>
      <c r="D60338" s="1337">
        <v>9</v>
      </c>
      <c r="E60338" s="1337" t="s">
        <v>1764</v>
      </c>
      <c r="F60338" s="1337">
        <v>234523.28</v>
      </c>
    </row>
    <row r="60339" spans="1:6" x14ac:dyDescent="0.25">
      <c r="A60339" s="1337" t="str">
        <f>IFERROR(VLOOKUP(B60339,'Back Calculations'!B$170:C$361,2,FALSE),"")</f>
        <v>Togo</v>
      </c>
      <c r="B60339" s="1337" t="s">
        <v>215</v>
      </c>
      <c r="C60339" s="1337" t="s">
        <v>1744</v>
      </c>
      <c r="D60339" s="1337">
        <v>9</v>
      </c>
      <c r="E60339" s="1337" t="s">
        <v>1765</v>
      </c>
      <c r="F60339" s="1337">
        <v>104.4</v>
      </c>
    </row>
    <row r="60340" spans="1:6" x14ac:dyDescent="0.25">
      <c r="A60340" s="1337" t="str">
        <f>IFERROR(VLOOKUP(B60340,'Back Calculations'!B$170:C$361,2,FALSE),"")</f>
        <v>Togo</v>
      </c>
      <c r="B60340" s="1337" t="s">
        <v>215</v>
      </c>
      <c r="C60340" s="1337" t="s">
        <v>1744</v>
      </c>
      <c r="D60340" s="1337">
        <v>9</v>
      </c>
      <c r="E60340" s="1337" t="s">
        <v>1766</v>
      </c>
      <c r="F60340" s="1337">
        <v>457.03</v>
      </c>
    </row>
    <row r="60341" spans="1:6" x14ac:dyDescent="0.25">
      <c r="A60341" s="1337" t="str">
        <f>IFERROR(VLOOKUP(B60341,'Back Calculations'!B$170:C$361,2,FALSE),"")</f>
        <v>Togo</v>
      </c>
      <c r="B60341" s="1337" t="s">
        <v>215</v>
      </c>
      <c r="C60341" s="1337" t="s">
        <v>1744</v>
      </c>
      <c r="D60341" s="1337">
        <v>9</v>
      </c>
      <c r="E60341" s="1337" t="s">
        <v>1767</v>
      </c>
      <c r="F60341" s="1337">
        <v>408.34</v>
      </c>
    </row>
    <row r="60342" spans="1:6" x14ac:dyDescent="0.25">
      <c r="A60342" s="1337" t="str">
        <f>IFERROR(VLOOKUP(B60342,'Back Calculations'!B$170:C$361,2,FALSE),"")</f>
        <v>Togo</v>
      </c>
      <c r="B60342" s="1337" t="s">
        <v>215</v>
      </c>
      <c r="C60342" s="1337" t="s">
        <v>1744</v>
      </c>
      <c r="D60342" s="1337">
        <v>9</v>
      </c>
      <c r="E60342" s="1337" t="s">
        <v>1768</v>
      </c>
      <c r="F60342" s="1337">
        <v>79.459999999999994</v>
      </c>
    </row>
    <row r="60343" spans="1:6" x14ac:dyDescent="0.25">
      <c r="A60343" s="1337" t="str">
        <f>IFERROR(VLOOKUP(B60343,'Back Calculations'!B$170:C$361,2,FALSE),"")</f>
        <v>Togo</v>
      </c>
      <c r="B60343" s="1337" t="s">
        <v>215</v>
      </c>
      <c r="C60343" s="1337" t="s">
        <v>1744</v>
      </c>
      <c r="D60343" s="1337">
        <v>9</v>
      </c>
      <c r="E60343" s="1337" t="s">
        <v>1769</v>
      </c>
      <c r="F60343" s="1337">
        <v>117.66</v>
      </c>
    </row>
    <row r="60344" spans="1:6" x14ac:dyDescent="0.25">
      <c r="A60344" s="1337" t="str">
        <f>IFERROR(VLOOKUP(B60344,'Back Calculations'!B$170:C$361,2,FALSE),"")</f>
        <v>Togo</v>
      </c>
      <c r="B60344" s="1337" t="s">
        <v>215</v>
      </c>
      <c r="C60344" s="1337" t="s">
        <v>1744</v>
      </c>
      <c r="D60344" s="1337">
        <v>9</v>
      </c>
      <c r="E60344" s="1337" t="s">
        <v>1770</v>
      </c>
      <c r="F60344" s="1337">
        <v>61841.33</v>
      </c>
    </row>
    <row r="60345" spans="1:6" x14ac:dyDescent="0.25">
      <c r="A60345" s="1337" t="str">
        <f>IFERROR(VLOOKUP(B60345,'Back Calculations'!B$170:C$361,2,FALSE),"")</f>
        <v>Togo</v>
      </c>
      <c r="B60345" s="1337" t="s">
        <v>215</v>
      </c>
      <c r="C60345" s="1337" t="s">
        <v>1744</v>
      </c>
      <c r="D60345" s="1337">
        <v>9</v>
      </c>
      <c r="E60345" s="1337" t="s">
        <v>1778</v>
      </c>
      <c r="F60345" s="1337">
        <v>1595.6</v>
      </c>
    </row>
    <row r="60346" spans="1:6" x14ac:dyDescent="0.25">
      <c r="A60346" s="1337" t="str">
        <f>IFERROR(VLOOKUP(B60346,'Back Calculations'!B$170:C$361,2,FALSE),"")</f>
        <v>Togo</v>
      </c>
      <c r="B60346" s="1337" t="s">
        <v>215</v>
      </c>
      <c r="C60346" s="1337" t="s">
        <v>1744</v>
      </c>
      <c r="D60346" s="1337">
        <v>9</v>
      </c>
      <c r="E60346" s="1337" t="s">
        <v>1779</v>
      </c>
      <c r="F60346" s="1337">
        <v>469.59</v>
      </c>
    </row>
    <row r="60347" spans="1:6" x14ac:dyDescent="0.25">
      <c r="A60347" s="1337" t="str">
        <f>IFERROR(VLOOKUP(B60347,'Back Calculations'!B$170:C$361,2,FALSE),"")</f>
        <v>Togo</v>
      </c>
      <c r="B60347" s="1337" t="s">
        <v>215</v>
      </c>
      <c r="C60347" s="1337" t="s">
        <v>1744</v>
      </c>
      <c r="D60347" s="1337">
        <v>10</v>
      </c>
      <c r="E60347" s="1337" t="s">
        <v>1764</v>
      </c>
      <c r="F60347" s="1337">
        <v>315382.96000000002</v>
      </c>
    </row>
    <row r="60348" spans="1:6" x14ac:dyDescent="0.25">
      <c r="A60348" s="1337" t="str">
        <f>IFERROR(VLOOKUP(B60348,'Back Calculations'!B$170:C$361,2,FALSE),"")</f>
        <v>Togo</v>
      </c>
      <c r="B60348" s="1337" t="s">
        <v>215</v>
      </c>
      <c r="C60348" s="1337" t="s">
        <v>1744</v>
      </c>
      <c r="D60348" s="1337">
        <v>10</v>
      </c>
      <c r="E60348" s="1337" t="s">
        <v>1765</v>
      </c>
      <c r="F60348" s="1337">
        <v>159.43</v>
      </c>
    </row>
    <row r="60349" spans="1:6" x14ac:dyDescent="0.25">
      <c r="A60349" s="1337" t="str">
        <f>IFERROR(VLOOKUP(B60349,'Back Calculations'!B$170:C$361,2,FALSE),"")</f>
        <v>Togo</v>
      </c>
      <c r="B60349" s="1337" t="s">
        <v>215</v>
      </c>
      <c r="C60349" s="1337" t="s">
        <v>1744</v>
      </c>
      <c r="D60349" s="1337">
        <v>10</v>
      </c>
      <c r="E60349" s="1337" t="s">
        <v>1766</v>
      </c>
      <c r="F60349" s="1337">
        <v>639.29999999999995</v>
      </c>
    </row>
    <row r="60350" spans="1:6" x14ac:dyDescent="0.25">
      <c r="A60350" s="1337" t="str">
        <f>IFERROR(VLOOKUP(B60350,'Back Calculations'!B$170:C$361,2,FALSE),"")</f>
        <v>Togo</v>
      </c>
      <c r="B60350" s="1337" t="s">
        <v>215</v>
      </c>
      <c r="C60350" s="1337" t="s">
        <v>1744</v>
      </c>
      <c r="D60350" s="1337">
        <v>10</v>
      </c>
      <c r="E60350" s="1337" t="s">
        <v>1767</v>
      </c>
      <c r="F60350" s="1337">
        <v>559.49</v>
      </c>
    </row>
    <row r="60351" spans="1:6" x14ac:dyDescent="0.25">
      <c r="A60351" s="1337" t="str">
        <f>IFERROR(VLOOKUP(B60351,'Back Calculations'!B$170:C$361,2,FALSE),"")</f>
        <v>Togo</v>
      </c>
      <c r="B60351" s="1337" t="s">
        <v>215</v>
      </c>
      <c r="C60351" s="1337" t="s">
        <v>1744</v>
      </c>
      <c r="D60351" s="1337">
        <v>10</v>
      </c>
      <c r="E60351" s="1337" t="s">
        <v>1768</v>
      </c>
      <c r="F60351" s="1337">
        <v>98.18</v>
      </c>
    </row>
    <row r="60352" spans="1:6" x14ac:dyDescent="0.25">
      <c r="A60352" s="1337" t="str">
        <f>IFERROR(VLOOKUP(B60352,'Back Calculations'!B$170:C$361,2,FALSE),"")</f>
        <v>Togo</v>
      </c>
      <c r="B60352" s="1337" t="s">
        <v>215</v>
      </c>
      <c r="C60352" s="1337" t="s">
        <v>1744</v>
      </c>
      <c r="D60352" s="1337">
        <v>10</v>
      </c>
      <c r="E60352" s="1337" t="s">
        <v>1769</v>
      </c>
      <c r="F60352" s="1337">
        <v>164.27</v>
      </c>
    </row>
    <row r="60353" spans="1:6" x14ac:dyDescent="0.25">
      <c r="A60353" s="1337" t="str">
        <f>IFERROR(VLOOKUP(B60353,'Back Calculations'!B$170:C$361,2,FALSE),"")</f>
        <v>Togo</v>
      </c>
      <c r="B60353" s="1337" t="s">
        <v>215</v>
      </c>
      <c r="C60353" s="1337" t="s">
        <v>1744</v>
      </c>
      <c r="D60353" s="1337">
        <v>10</v>
      </c>
      <c r="E60353" s="1337" t="s">
        <v>1770</v>
      </c>
      <c r="F60353" s="1337">
        <v>80859.679999999993</v>
      </c>
    </row>
    <row r="60354" spans="1:6" x14ac:dyDescent="0.25">
      <c r="A60354" s="1337" t="str">
        <f>IFERROR(VLOOKUP(B60354,'Back Calculations'!B$170:C$361,2,FALSE),"")</f>
        <v>Togo</v>
      </c>
      <c r="B60354" s="1337" t="s">
        <v>215</v>
      </c>
      <c r="C60354" s="1337" t="s">
        <v>1744</v>
      </c>
      <c r="D60354" s="1337">
        <v>10</v>
      </c>
      <c r="E60354" s="1337" t="s">
        <v>1778</v>
      </c>
      <c r="F60354" s="1337">
        <v>2155.09</v>
      </c>
    </row>
    <row r="60355" spans="1:6" x14ac:dyDescent="0.25">
      <c r="A60355" s="1337" t="str">
        <f>IFERROR(VLOOKUP(B60355,'Back Calculations'!B$170:C$361,2,FALSE),"")</f>
        <v>Togo</v>
      </c>
      <c r="B60355" s="1337" t="s">
        <v>215</v>
      </c>
      <c r="C60355" s="1337" t="s">
        <v>1744</v>
      </c>
      <c r="D60355" s="1337">
        <v>10</v>
      </c>
      <c r="E60355" s="1337" t="s">
        <v>1779</v>
      </c>
      <c r="F60355" s="1337">
        <v>633.86</v>
      </c>
    </row>
    <row r="60356" spans="1:6" x14ac:dyDescent="0.25">
      <c r="A60356" s="1337" t="str">
        <f>IFERROR(VLOOKUP(B60356,'Back Calculations'!B$170:C$361,2,FALSE),"")</f>
        <v>Togo</v>
      </c>
      <c r="B60356" s="1337" t="s">
        <v>215</v>
      </c>
      <c r="C60356" s="1337" t="s">
        <v>1744</v>
      </c>
      <c r="D60356" s="1337">
        <v>11</v>
      </c>
      <c r="E60356" s="1337" t="s">
        <v>1764</v>
      </c>
      <c r="F60356" s="1337">
        <v>413650.12</v>
      </c>
    </row>
    <row r="60357" spans="1:6" x14ac:dyDescent="0.25">
      <c r="A60357" s="1337" t="str">
        <f>IFERROR(VLOOKUP(B60357,'Back Calculations'!B$170:C$361,2,FALSE),"")</f>
        <v>Togo</v>
      </c>
      <c r="B60357" s="1337" t="s">
        <v>215</v>
      </c>
      <c r="C60357" s="1337" t="s">
        <v>1744</v>
      </c>
      <c r="D60357" s="1337">
        <v>11</v>
      </c>
      <c r="E60357" s="1337" t="s">
        <v>1765</v>
      </c>
      <c r="F60357" s="1337">
        <v>211.56</v>
      </c>
    </row>
    <row r="60358" spans="1:6" x14ac:dyDescent="0.25">
      <c r="A60358" s="1337" t="str">
        <f>IFERROR(VLOOKUP(B60358,'Back Calculations'!B$170:C$361,2,FALSE),"")</f>
        <v>Togo</v>
      </c>
      <c r="B60358" s="1337" t="s">
        <v>215</v>
      </c>
      <c r="C60358" s="1337" t="s">
        <v>1744</v>
      </c>
      <c r="D60358" s="1337">
        <v>11</v>
      </c>
      <c r="E60358" s="1337" t="s">
        <v>1766</v>
      </c>
      <c r="F60358" s="1337">
        <v>821.65</v>
      </c>
    </row>
    <row r="60359" spans="1:6" x14ac:dyDescent="0.25">
      <c r="A60359" s="1337" t="str">
        <f>IFERROR(VLOOKUP(B60359,'Back Calculations'!B$170:C$361,2,FALSE),"")</f>
        <v>Togo</v>
      </c>
      <c r="B60359" s="1337" t="s">
        <v>215</v>
      </c>
      <c r="C60359" s="1337" t="s">
        <v>1744</v>
      </c>
      <c r="D60359" s="1337">
        <v>11</v>
      </c>
      <c r="E60359" s="1337" t="s">
        <v>1767</v>
      </c>
      <c r="F60359" s="1337">
        <v>699.68</v>
      </c>
    </row>
    <row r="60360" spans="1:6" x14ac:dyDescent="0.25">
      <c r="A60360" s="1337" t="str">
        <f>IFERROR(VLOOKUP(B60360,'Back Calculations'!B$170:C$361,2,FALSE),"")</f>
        <v>Togo</v>
      </c>
      <c r="B60360" s="1337" t="s">
        <v>215</v>
      </c>
      <c r="C60360" s="1337" t="s">
        <v>1744</v>
      </c>
      <c r="D60360" s="1337">
        <v>11</v>
      </c>
      <c r="E60360" s="1337" t="s">
        <v>1768</v>
      </c>
      <c r="F60360" s="1337">
        <v>116.82</v>
      </c>
    </row>
    <row r="60361" spans="1:6" x14ac:dyDescent="0.25">
      <c r="A60361" s="1337" t="str">
        <f>IFERROR(VLOOKUP(B60361,'Back Calculations'!B$170:C$361,2,FALSE),"")</f>
        <v>Togo</v>
      </c>
      <c r="B60361" s="1337" t="s">
        <v>215</v>
      </c>
      <c r="C60361" s="1337" t="s">
        <v>1744</v>
      </c>
      <c r="D60361" s="1337">
        <v>11</v>
      </c>
      <c r="E60361" s="1337" t="s">
        <v>1769</v>
      </c>
      <c r="F60361" s="1337">
        <v>208.42</v>
      </c>
    </row>
    <row r="60362" spans="1:6" x14ac:dyDescent="0.25">
      <c r="A60362" s="1337" t="str">
        <f>IFERROR(VLOOKUP(B60362,'Back Calculations'!B$170:C$361,2,FALSE),"")</f>
        <v>Togo</v>
      </c>
      <c r="B60362" s="1337" t="s">
        <v>215</v>
      </c>
      <c r="C60362" s="1337" t="s">
        <v>1744</v>
      </c>
      <c r="D60362" s="1337">
        <v>11</v>
      </c>
      <c r="E60362" s="1337" t="s">
        <v>1770</v>
      </c>
      <c r="F60362" s="1337">
        <v>98267.16</v>
      </c>
    </row>
    <row r="60363" spans="1:6" x14ac:dyDescent="0.25">
      <c r="A60363" s="1337" t="str">
        <f>IFERROR(VLOOKUP(B60363,'Back Calculations'!B$170:C$361,2,FALSE),"")</f>
        <v>Togo</v>
      </c>
      <c r="B60363" s="1337" t="s">
        <v>215</v>
      </c>
      <c r="C60363" s="1337" t="s">
        <v>1744</v>
      </c>
      <c r="D60363" s="1337">
        <v>11</v>
      </c>
      <c r="E60363" s="1337" t="s">
        <v>1778</v>
      </c>
      <c r="F60363" s="1337">
        <v>2854.77</v>
      </c>
    </row>
    <row r="60364" spans="1:6" x14ac:dyDescent="0.25">
      <c r="A60364" s="1337" t="str">
        <f>IFERROR(VLOOKUP(B60364,'Back Calculations'!B$170:C$361,2,FALSE),"")</f>
        <v>Togo</v>
      </c>
      <c r="B60364" s="1337" t="s">
        <v>215</v>
      </c>
      <c r="C60364" s="1337" t="s">
        <v>1744</v>
      </c>
      <c r="D60364" s="1337">
        <v>11</v>
      </c>
      <c r="E60364" s="1337" t="s">
        <v>1779</v>
      </c>
      <c r="F60364" s="1337">
        <v>842.28</v>
      </c>
    </row>
    <row r="60365" spans="1:6" x14ac:dyDescent="0.25">
      <c r="A60365" s="1337" t="str">
        <f>IFERROR(VLOOKUP(B60365,'Back Calculations'!B$170:C$361,2,FALSE),"")</f>
        <v>Togo</v>
      </c>
      <c r="B60365" s="1337" t="s">
        <v>215</v>
      </c>
      <c r="C60365" s="1337" t="s">
        <v>1744</v>
      </c>
      <c r="D60365" s="1337">
        <v>12</v>
      </c>
      <c r="E60365" s="1337" t="s">
        <v>1764</v>
      </c>
      <c r="F60365" s="1337">
        <v>526886.31000000006</v>
      </c>
    </row>
    <row r="60366" spans="1:6" x14ac:dyDescent="0.25">
      <c r="A60366" s="1337" t="str">
        <f>IFERROR(VLOOKUP(B60366,'Back Calculations'!B$170:C$361,2,FALSE),"")</f>
        <v>Togo</v>
      </c>
      <c r="B60366" s="1337" t="s">
        <v>215</v>
      </c>
      <c r="C60366" s="1337" t="s">
        <v>1744</v>
      </c>
      <c r="D60366" s="1337">
        <v>12</v>
      </c>
      <c r="E60366" s="1337" t="s">
        <v>1765</v>
      </c>
      <c r="F60366" s="1337">
        <v>247.66</v>
      </c>
    </row>
    <row r="60367" spans="1:6" x14ac:dyDescent="0.25">
      <c r="A60367" s="1337" t="str">
        <f>IFERROR(VLOOKUP(B60367,'Back Calculations'!B$170:C$361,2,FALSE),"")</f>
        <v>Togo</v>
      </c>
      <c r="B60367" s="1337" t="s">
        <v>215</v>
      </c>
      <c r="C60367" s="1337" t="s">
        <v>1744</v>
      </c>
      <c r="D60367" s="1337">
        <v>12</v>
      </c>
      <c r="E60367" s="1337" t="s">
        <v>1766</v>
      </c>
      <c r="F60367" s="1337">
        <v>997.03</v>
      </c>
    </row>
    <row r="60368" spans="1:6" x14ac:dyDescent="0.25">
      <c r="A60368" s="1337" t="str">
        <f>IFERROR(VLOOKUP(B60368,'Back Calculations'!B$170:C$361,2,FALSE),"")</f>
        <v>Togo</v>
      </c>
      <c r="B60368" s="1337" t="s">
        <v>215</v>
      </c>
      <c r="C60368" s="1337" t="s">
        <v>1744</v>
      </c>
      <c r="D60368" s="1337">
        <v>12</v>
      </c>
      <c r="E60368" s="1337" t="s">
        <v>1767</v>
      </c>
      <c r="F60368" s="1337">
        <v>830.29</v>
      </c>
    </row>
    <row r="60369" spans="1:6" x14ac:dyDescent="0.25">
      <c r="A60369" s="1337" t="str">
        <f>IFERROR(VLOOKUP(B60369,'Back Calculations'!B$170:C$361,2,FALSE),"")</f>
        <v>Togo</v>
      </c>
      <c r="B60369" s="1337" t="s">
        <v>215</v>
      </c>
      <c r="C60369" s="1337" t="s">
        <v>1744</v>
      </c>
      <c r="D60369" s="1337">
        <v>12</v>
      </c>
      <c r="E60369" s="1337" t="s">
        <v>1768</v>
      </c>
      <c r="F60369" s="1337">
        <v>133.94</v>
      </c>
    </row>
    <row r="60370" spans="1:6" x14ac:dyDescent="0.25">
      <c r="A60370" s="1337" t="str">
        <f>IFERROR(VLOOKUP(B60370,'Back Calculations'!B$170:C$361,2,FALSE),"")</f>
        <v>Togo</v>
      </c>
      <c r="B60370" s="1337" t="s">
        <v>215</v>
      </c>
      <c r="C60370" s="1337" t="s">
        <v>1744</v>
      </c>
      <c r="D60370" s="1337">
        <v>12</v>
      </c>
      <c r="E60370" s="1337" t="s">
        <v>1769</v>
      </c>
      <c r="F60370" s="1337">
        <v>241.77</v>
      </c>
    </row>
    <row r="60371" spans="1:6" x14ac:dyDescent="0.25">
      <c r="A60371" s="1337" t="str">
        <f>IFERROR(VLOOKUP(B60371,'Back Calculations'!B$170:C$361,2,FALSE),"")</f>
        <v>Togo</v>
      </c>
      <c r="B60371" s="1337" t="s">
        <v>215</v>
      </c>
      <c r="C60371" s="1337" t="s">
        <v>1744</v>
      </c>
      <c r="D60371" s="1337">
        <v>12</v>
      </c>
      <c r="E60371" s="1337" t="s">
        <v>1770</v>
      </c>
      <c r="F60371" s="1337">
        <v>113236.19</v>
      </c>
    </row>
    <row r="60372" spans="1:6" x14ac:dyDescent="0.25">
      <c r="A60372" s="1337" t="str">
        <f>IFERROR(VLOOKUP(B60372,'Back Calculations'!B$170:C$361,2,FALSE),"")</f>
        <v>Togo</v>
      </c>
      <c r="B60372" s="1337" t="s">
        <v>215</v>
      </c>
      <c r="C60372" s="1337" t="s">
        <v>1744</v>
      </c>
      <c r="D60372" s="1337">
        <v>12</v>
      </c>
      <c r="E60372" s="1337" t="s">
        <v>1778</v>
      </c>
      <c r="F60372" s="1337">
        <v>3685.06</v>
      </c>
    </row>
    <row r="60373" spans="1:6" x14ac:dyDescent="0.25">
      <c r="A60373" s="1337" t="str">
        <f>IFERROR(VLOOKUP(B60373,'Back Calculations'!B$170:C$361,2,FALSE),"")</f>
        <v>Togo</v>
      </c>
      <c r="B60373" s="1337" t="s">
        <v>215</v>
      </c>
      <c r="C60373" s="1337" t="s">
        <v>1744</v>
      </c>
      <c r="D60373" s="1337">
        <v>12</v>
      </c>
      <c r="E60373" s="1337" t="s">
        <v>1779</v>
      </c>
      <c r="F60373" s="1337">
        <v>1084.05</v>
      </c>
    </row>
    <row r="60374" spans="1:6" x14ac:dyDescent="0.25">
      <c r="A60374" s="1337" t="str">
        <f>IFERROR(VLOOKUP(B60374,'Back Calculations'!B$170:C$361,2,FALSE),"")</f>
        <v>Tonga</v>
      </c>
      <c r="B60374" s="1337" t="s">
        <v>256</v>
      </c>
      <c r="C60374" s="1337" t="s">
        <v>1746</v>
      </c>
      <c r="D60374" s="1337">
        <v>0</v>
      </c>
      <c r="E60374" s="1337" t="s">
        <v>1764</v>
      </c>
      <c r="F60374" s="1337">
        <v>0</v>
      </c>
    </row>
    <row r="60375" spans="1:6" x14ac:dyDescent="0.25">
      <c r="A60375" s="1337" t="str">
        <f>IFERROR(VLOOKUP(B60375,'Back Calculations'!B$170:C$361,2,FALSE),"")</f>
        <v>Tonga</v>
      </c>
      <c r="B60375" s="1337" t="s">
        <v>256</v>
      </c>
      <c r="C60375" s="1337" t="s">
        <v>1746</v>
      </c>
      <c r="D60375" s="1337">
        <v>0</v>
      </c>
      <c r="E60375" s="1337" t="s">
        <v>1765</v>
      </c>
      <c r="F60375" s="1337">
        <v>0</v>
      </c>
    </row>
    <row r="60376" spans="1:6" x14ac:dyDescent="0.25">
      <c r="A60376" s="1337" t="str">
        <f>IFERROR(VLOOKUP(B60376,'Back Calculations'!B$170:C$361,2,FALSE),"")</f>
        <v>Tonga</v>
      </c>
      <c r="B60376" s="1337" t="s">
        <v>256</v>
      </c>
      <c r="C60376" s="1337" t="s">
        <v>1746</v>
      </c>
      <c r="D60376" s="1337">
        <v>0</v>
      </c>
      <c r="E60376" s="1337" t="s">
        <v>1766</v>
      </c>
      <c r="F60376" s="1337">
        <v>0</v>
      </c>
    </row>
    <row r="60377" spans="1:6" x14ac:dyDescent="0.25">
      <c r="A60377" s="1337" t="str">
        <f>IFERROR(VLOOKUP(B60377,'Back Calculations'!B$170:C$361,2,FALSE),"")</f>
        <v>Tonga</v>
      </c>
      <c r="B60377" s="1337" t="s">
        <v>256</v>
      </c>
      <c r="C60377" s="1337" t="s">
        <v>1746</v>
      </c>
      <c r="D60377" s="1337">
        <v>0</v>
      </c>
      <c r="E60377" s="1337" t="s">
        <v>1767</v>
      </c>
      <c r="F60377" s="1337">
        <v>0</v>
      </c>
    </row>
    <row r="60378" spans="1:6" x14ac:dyDescent="0.25">
      <c r="A60378" s="1337" t="str">
        <f>IFERROR(VLOOKUP(B60378,'Back Calculations'!B$170:C$361,2,FALSE),"")</f>
        <v>Tonga</v>
      </c>
      <c r="B60378" s="1337" t="s">
        <v>256</v>
      </c>
      <c r="C60378" s="1337" t="s">
        <v>1746</v>
      </c>
      <c r="D60378" s="1337">
        <v>0</v>
      </c>
      <c r="E60378" s="1337" t="s">
        <v>1768</v>
      </c>
      <c r="F60378" s="1337">
        <v>0</v>
      </c>
    </row>
    <row r="60379" spans="1:6" x14ac:dyDescent="0.25">
      <c r="A60379" s="1337" t="str">
        <f>IFERROR(VLOOKUP(B60379,'Back Calculations'!B$170:C$361,2,FALSE),"")</f>
        <v>Tonga</v>
      </c>
      <c r="B60379" s="1337" t="s">
        <v>256</v>
      </c>
      <c r="C60379" s="1337" t="s">
        <v>1746</v>
      </c>
      <c r="D60379" s="1337">
        <v>0</v>
      </c>
      <c r="E60379" s="1337" t="s">
        <v>1769</v>
      </c>
      <c r="F60379" s="1337">
        <v>0</v>
      </c>
    </row>
    <row r="60380" spans="1:6" x14ac:dyDescent="0.25">
      <c r="A60380" s="1337" t="str">
        <f>IFERROR(VLOOKUP(B60380,'Back Calculations'!B$170:C$361,2,FALSE),"")</f>
        <v>Tonga</v>
      </c>
      <c r="B60380" s="1337" t="s">
        <v>256</v>
      </c>
      <c r="C60380" s="1337" t="s">
        <v>1746</v>
      </c>
      <c r="D60380" s="1337">
        <v>0</v>
      </c>
      <c r="E60380" s="1337" t="s">
        <v>1770</v>
      </c>
      <c r="F60380" s="1337">
        <v>0</v>
      </c>
    </row>
    <row r="60381" spans="1:6" x14ac:dyDescent="0.25">
      <c r="A60381" s="1337" t="str">
        <f>IFERROR(VLOOKUP(B60381,'Back Calculations'!B$170:C$361,2,FALSE),"")</f>
        <v>Tonga</v>
      </c>
      <c r="B60381" s="1337" t="s">
        <v>256</v>
      </c>
      <c r="C60381" s="1337" t="s">
        <v>1746</v>
      </c>
      <c r="D60381" s="1337">
        <v>0</v>
      </c>
      <c r="E60381" s="1337" t="s">
        <v>1778</v>
      </c>
      <c r="F60381" s="1337">
        <v>0</v>
      </c>
    </row>
    <row r="60382" spans="1:6" x14ac:dyDescent="0.25">
      <c r="A60382" s="1337" t="str">
        <f>IFERROR(VLOOKUP(B60382,'Back Calculations'!B$170:C$361,2,FALSE),"")</f>
        <v>Tonga</v>
      </c>
      <c r="B60382" s="1337" t="s">
        <v>256</v>
      </c>
      <c r="C60382" s="1337" t="s">
        <v>1746</v>
      </c>
      <c r="D60382" s="1337">
        <v>0</v>
      </c>
      <c r="E60382" s="1337" t="s">
        <v>1779</v>
      </c>
      <c r="F60382" s="1337">
        <v>0</v>
      </c>
    </row>
    <row r="60383" spans="1:6" x14ac:dyDescent="0.25">
      <c r="A60383" s="1337" t="str">
        <f>IFERROR(VLOOKUP(B60383,'Back Calculations'!B$170:C$361,2,FALSE),"")</f>
        <v>Tonga</v>
      </c>
      <c r="B60383" s="1337" t="s">
        <v>256</v>
      </c>
      <c r="C60383" s="1337" t="s">
        <v>1746</v>
      </c>
      <c r="D60383" s="1337">
        <v>1</v>
      </c>
      <c r="E60383" s="1337" t="s">
        <v>1764</v>
      </c>
      <c r="F60383" s="1337">
        <v>5.49</v>
      </c>
    </row>
    <row r="60384" spans="1:6" x14ac:dyDescent="0.25">
      <c r="A60384" s="1337" t="str">
        <f>IFERROR(VLOOKUP(B60384,'Back Calculations'!B$170:C$361,2,FALSE),"")</f>
        <v>Tonga</v>
      </c>
      <c r="B60384" s="1337" t="s">
        <v>256</v>
      </c>
      <c r="C60384" s="1337" t="s">
        <v>1746</v>
      </c>
      <c r="D60384" s="1337">
        <v>1</v>
      </c>
      <c r="E60384" s="1337" t="s">
        <v>1765</v>
      </c>
      <c r="F60384" s="1337">
        <v>0</v>
      </c>
    </row>
    <row r="60385" spans="1:6" x14ac:dyDescent="0.25">
      <c r="A60385" s="1337" t="str">
        <f>IFERROR(VLOOKUP(B60385,'Back Calculations'!B$170:C$361,2,FALSE),"")</f>
        <v>Tonga</v>
      </c>
      <c r="B60385" s="1337" t="s">
        <v>256</v>
      </c>
      <c r="C60385" s="1337" t="s">
        <v>1746</v>
      </c>
      <c r="D60385" s="1337">
        <v>1</v>
      </c>
      <c r="E60385" s="1337" t="s">
        <v>1766</v>
      </c>
      <c r="F60385" s="1337">
        <v>0.05</v>
      </c>
    </row>
    <row r="60386" spans="1:6" x14ac:dyDescent="0.25">
      <c r="A60386" s="1337" t="str">
        <f>IFERROR(VLOOKUP(B60386,'Back Calculations'!B$170:C$361,2,FALSE),"")</f>
        <v>Tonga</v>
      </c>
      <c r="B60386" s="1337" t="s">
        <v>256</v>
      </c>
      <c r="C60386" s="1337" t="s">
        <v>1746</v>
      </c>
      <c r="D60386" s="1337">
        <v>1</v>
      </c>
      <c r="E60386" s="1337" t="s">
        <v>1767</v>
      </c>
      <c r="F60386" s="1337">
        <v>0.05</v>
      </c>
    </row>
    <row r="60387" spans="1:6" x14ac:dyDescent="0.25">
      <c r="A60387" s="1337" t="str">
        <f>IFERROR(VLOOKUP(B60387,'Back Calculations'!B$170:C$361,2,FALSE),"")</f>
        <v>Tonga</v>
      </c>
      <c r="B60387" s="1337" t="s">
        <v>256</v>
      </c>
      <c r="C60387" s="1337" t="s">
        <v>1746</v>
      </c>
      <c r="D60387" s="1337">
        <v>1</v>
      </c>
      <c r="E60387" s="1337" t="s">
        <v>1768</v>
      </c>
      <c r="F60387" s="1337">
        <v>0</v>
      </c>
    </row>
    <row r="60388" spans="1:6" x14ac:dyDescent="0.25">
      <c r="A60388" s="1337" t="str">
        <f>IFERROR(VLOOKUP(B60388,'Back Calculations'!B$170:C$361,2,FALSE),"")</f>
        <v>Tonga</v>
      </c>
      <c r="B60388" s="1337" t="s">
        <v>256</v>
      </c>
      <c r="C60388" s="1337" t="s">
        <v>1746</v>
      </c>
      <c r="D60388" s="1337">
        <v>1</v>
      </c>
      <c r="E60388" s="1337" t="s">
        <v>1769</v>
      </c>
      <c r="F60388" s="1337">
        <v>0</v>
      </c>
    </row>
    <row r="60389" spans="1:6" x14ac:dyDescent="0.25">
      <c r="A60389" s="1337" t="str">
        <f>IFERROR(VLOOKUP(B60389,'Back Calculations'!B$170:C$361,2,FALSE),"")</f>
        <v>Tonga</v>
      </c>
      <c r="B60389" s="1337" t="s">
        <v>256</v>
      </c>
      <c r="C60389" s="1337" t="s">
        <v>1746</v>
      </c>
      <c r="D60389" s="1337">
        <v>1</v>
      </c>
      <c r="E60389" s="1337" t="s">
        <v>1770</v>
      </c>
      <c r="F60389" s="1337">
        <v>5.49</v>
      </c>
    </row>
    <row r="60390" spans="1:6" x14ac:dyDescent="0.25">
      <c r="A60390" s="1337" t="str">
        <f>IFERROR(VLOOKUP(B60390,'Back Calculations'!B$170:C$361,2,FALSE),"")</f>
        <v>Tonga</v>
      </c>
      <c r="B60390" s="1337" t="s">
        <v>256</v>
      </c>
      <c r="C60390" s="1337" t="s">
        <v>1746</v>
      </c>
      <c r="D60390" s="1337">
        <v>1</v>
      </c>
      <c r="E60390" s="1337" t="s">
        <v>1778</v>
      </c>
      <c r="F60390" s="1337">
        <v>0.05</v>
      </c>
    </row>
    <row r="60391" spans="1:6" x14ac:dyDescent="0.25">
      <c r="A60391" s="1337" t="str">
        <f>IFERROR(VLOOKUP(B60391,'Back Calculations'!B$170:C$361,2,FALSE),"")</f>
        <v>Tonga</v>
      </c>
      <c r="B60391" s="1337" t="s">
        <v>256</v>
      </c>
      <c r="C60391" s="1337" t="s">
        <v>1746</v>
      </c>
      <c r="D60391" s="1337">
        <v>1</v>
      </c>
      <c r="E60391" s="1337" t="s">
        <v>1779</v>
      </c>
      <c r="F60391" s="1337">
        <v>0</v>
      </c>
    </row>
    <row r="60392" spans="1:6" x14ac:dyDescent="0.25">
      <c r="A60392" s="1337" t="str">
        <f>IFERROR(VLOOKUP(B60392,'Back Calculations'!B$170:C$361,2,FALSE),"")</f>
        <v>Tonga</v>
      </c>
      <c r="B60392" s="1337" t="s">
        <v>256</v>
      </c>
      <c r="C60392" s="1337" t="s">
        <v>1746</v>
      </c>
      <c r="D60392" s="1337">
        <v>2</v>
      </c>
      <c r="E60392" s="1337" t="s">
        <v>1764</v>
      </c>
      <c r="F60392" s="1337">
        <v>12.46</v>
      </c>
    </row>
    <row r="60393" spans="1:6" x14ac:dyDescent="0.25">
      <c r="A60393" s="1337" t="str">
        <f>IFERROR(VLOOKUP(B60393,'Back Calculations'!B$170:C$361,2,FALSE),"")</f>
        <v>Tonga</v>
      </c>
      <c r="B60393" s="1337" t="s">
        <v>256</v>
      </c>
      <c r="C60393" s="1337" t="s">
        <v>1746</v>
      </c>
      <c r="D60393" s="1337">
        <v>2</v>
      </c>
      <c r="E60393" s="1337" t="s">
        <v>1765</v>
      </c>
      <c r="F60393" s="1337">
        <v>0.01</v>
      </c>
    </row>
    <row r="60394" spans="1:6" x14ac:dyDescent="0.25">
      <c r="A60394" s="1337" t="str">
        <f>IFERROR(VLOOKUP(B60394,'Back Calculations'!B$170:C$361,2,FALSE),"")</f>
        <v>Tonga</v>
      </c>
      <c r="B60394" s="1337" t="s">
        <v>256</v>
      </c>
      <c r="C60394" s="1337" t="s">
        <v>1746</v>
      </c>
      <c r="D60394" s="1337">
        <v>2</v>
      </c>
      <c r="E60394" s="1337" t="s">
        <v>1766</v>
      </c>
      <c r="F60394" s="1337">
        <v>0.1</v>
      </c>
    </row>
    <row r="60395" spans="1:6" x14ac:dyDescent="0.25">
      <c r="A60395" s="1337" t="str">
        <f>IFERROR(VLOOKUP(B60395,'Back Calculations'!B$170:C$361,2,FALSE),"")</f>
        <v>Tonga</v>
      </c>
      <c r="B60395" s="1337" t="s">
        <v>256</v>
      </c>
      <c r="C60395" s="1337" t="s">
        <v>1746</v>
      </c>
      <c r="D60395" s="1337">
        <v>2</v>
      </c>
      <c r="E60395" s="1337" t="s">
        <v>1767</v>
      </c>
      <c r="F60395" s="1337">
        <v>0.08</v>
      </c>
    </row>
    <row r="60396" spans="1:6" x14ac:dyDescent="0.25">
      <c r="A60396" s="1337" t="str">
        <f>IFERROR(VLOOKUP(B60396,'Back Calculations'!B$170:C$361,2,FALSE),"")</f>
        <v>Tonga</v>
      </c>
      <c r="B60396" s="1337" t="s">
        <v>256</v>
      </c>
      <c r="C60396" s="1337" t="s">
        <v>1746</v>
      </c>
      <c r="D60396" s="1337">
        <v>2</v>
      </c>
      <c r="E60396" s="1337" t="s">
        <v>1768</v>
      </c>
      <c r="F60396" s="1337">
        <v>0.02</v>
      </c>
    </row>
    <row r="60397" spans="1:6" x14ac:dyDescent="0.25">
      <c r="A60397" s="1337" t="str">
        <f>IFERROR(VLOOKUP(B60397,'Back Calculations'!B$170:C$361,2,FALSE),"")</f>
        <v>Tonga</v>
      </c>
      <c r="B60397" s="1337" t="s">
        <v>256</v>
      </c>
      <c r="C60397" s="1337" t="s">
        <v>1746</v>
      </c>
      <c r="D60397" s="1337">
        <v>2</v>
      </c>
      <c r="E60397" s="1337" t="s">
        <v>1769</v>
      </c>
      <c r="F60397" s="1337">
        <v>0.02</v>
      </c>
    </row>
    <row r="60398" spans="1:6" x14ac:dyDescent="0.25">
      <c r="A60398" s="1337" t="str">
        <f>IFERROR(VLOOKUP(B60398,'Back Calculations'!B$170:C$361,2,FALSE),"")</f>
        <v>Tonga</v>
      </c>
      <c r="B60398" s="1337" t="s">
        <v>256</v>
      </c>
      <c r="C60398" s="1337" t="s">
        <v>1746</v>
      </c>
      <c r="D60398" s="1337">
        <v>2</v>
      </c>
      <c r="E60398" s="1337" t="s">
        <v>1770</v>
      </c>
      <c r="F60398" s="1337">
        <v>6.97</v>
      </c>
    </row>
    <row r="60399" spans="1:6" x14ac:dyDescent="0.25">
      <c r="A60399" s="1337" t="str">
        <f>IFERROR(VLOOKUP(B60399,'Back Calculations'!B$170:C$361,2,FALSE),"")</f>
        <v>Tonga</v>
      </c>
      <c r="B60399" s="1337" t="s">
        <v>256</v>
      </c>
      <c r="C60399" s="1337" t="s">
        <v>1746</v>
      </c>
      <c r="D60399" s="1337">
        <v>2</v>
      </c>
      <c r="E60399" s="1337" t="s">
        <v>1778</v>
      </c>
      <c r="F60399" s="1337">
        <v>0.13</v>
      </c>
    </row>
    <row r="60400" spans="1:6" x14ac:dyDescent="0.25">
      <c r="A60400" s="1337" t="str">
        <f>IFERROR(VLOOKUP(B60400,'Back Calculations'!B$170:C$361,2,FALSE),"")</f>
        <v>Tonga</v>
      </c>
      <c r="B60400" s="1337" t="s">
        <v>256</v>
      </c>
      <c r="C60400" s="1337" t="s">
        <v>1746</v>
      </c>
      <c r="D60400" s="1337">
        <v>2</v>
      </c>
      <c r="E60400" s="1337" t="s">
        <v>1779</v>
      </c>
      <c r="F60400" s="1337">
        <v>0.02</v>
      </c>
    </row>
    <row r="60401" spans="1:6" x14ac:dyDescent="0.25">
      <c r="A60401" s="1337" t="str">
        <f>IFERROR(VLOOKUP(B60401,'Back Calculations'!B$170:C$361,2,FALSE),"")</f>
        <v>Tonga</v>
      </c>
      <c r="B60401" s="1337" t="s">
        <v>256</v>
      </c>
      <c r="C60401" s="1337" t="s">
        <v>1746</v>
      </c>
      <c r="D60401" s="1337">
        <v>3</v>
      </c>
      <c r="E60401" s="1337" t="s">
        <v>1764</v>
      </c>
      <c r="F60401" s="1337">
        <v>21.91</v>
      </c>
    </row>
    <row r="60402" spans="1:6" x14ac:dyDescent="0.25">
      <c r="A60402" s="1337" t="str">
        <f>IFERROR(VLOOKUP(B60402,'Back Calculations'!B$170:C$361,2,FALSE),"")</f>
        <v>Tonga</v>
      </c>
      <c r="B60402" s="1337" t="s">
        <v>256</v>
      </c>
      <c r="C60402" s="1337" t="s">
        <v>1746</v>
      </c>
      <c r="D60402" s="1337">
        <v>3</v>
      </c>
      <c r="E60402" s="1337" t="s">
        <v>1765</v>
      </c>
      <c r="F60402" s="1337">
        <v>0.01</v>
      </c>
    </row>
    <row r="60403" spans="1:6" x14ac:dyDescent="0.25">
      <c r="A60403" s="1337" t="str">
        <f>IFERROR(VLOOKUP(B60403,'Back Calculations'!B$170:C$361,2,FALSE),"")</f>
        <v>Tonga</v>
      </c>
      <c r="B60403" s="1337" t="s">
        <v>256</v>
      </c>
      <c r="C60403" s="1337" t="s">
        <v>1746</v>
      </c>
      <c r="D60403" s="1337">
        <v>3</v>
      </c>
      <c r="E60403" s="1337" t="s">
        <v>1766</v>
      </c>
      <c r="F60403" s="1337">
        <v>0.13</v>
      </c>
    </row>
    <row r="60404" spans="1:6" x14ac:dyDescent="0.25">
      <c r="A60404" s="1337" t="str">
        <f>IFERROR(VLOOKUP(B60404,'Back Calculations'!B$170:C$361,2,FALSE),"")</f>
        <v>Tonga</v>
      </c>
      <c r="B60404" s="1337" t="s">
        <v>256</v>
      </c>
      <c r="C60404" s="1337" t="s">
        <v>1746</v>
      </c>
      <c r="D60404" s="1337">
        <v>3</v>
      </c>
      <c r="E60404" s="1337" t="s">
        <v>1767</v>
      </c>
      <c r="F60404" s="1337">
        <v>0.09</v>
      </c>
    </row>
    <row r="60405" spans="1:6" x14ac:dyDescent="0.25">
      <c r="A60405" s="1337" t="str">
        <f>IFERROR(VLOOKUP(B60405,'Back Calculations'!B$170:C$361,2,FALSE),"")</f>
        <v>Tonga</v>
      </c>
      <c r="B60405" s="1337" t="s">
        <v>256</v>
      </c>
      <c r="C60405" s="1337" t="s">
        <v>1746</v>
      </c>
      <c r="D60405" s="1337">
        <v>3</v>
      </c>
      <c r="E60405" s="1337" t="s">
        <v>1768</v>
      </c>
      <c r="F60405" s="1337">
        <v>0.04</v>
      </c>
    </row>
    <row r="60406" spans="1:6" x14ac:dyDescent="0.25">
      <c r="A60406" s="1337" t="str">
        <f>IFERROR(VLOOKUP(B60406,'Back Calculations'!B$170:C$361,2,FALSE),"")</f>
        <v>Tonga</v>
      </c>
      <c r="B60406" s="1337" t="s">
        <v>256</v>
      </c>
      <c r="C60406" s="1337" t="s">
        <v>1746</v>
      </c>
      <c r="D60406" s="1337">
        <v>3</v>
      </c>
      <c r="E60406" s="1337" t="s">
        <v>1769</v>
      </c>
      <c r="F60406" s="1337">
        <v>0.03</v>
      </c>
    </row>
    <row r="60407" spans="1:6" x14ac:dyDescent="0.25">
      <c r="A60407" s="1337" t="str">
        <f>IFERROR(VLOOKUP(B60407,'Back Calculations'!B$170:C$361,2,FALSE),"")</f>
        <v>Tonga</v>
      </c>
      <c r="B60407" s="1337" t="s">
        <v>256</v>
      </c>
      <c r="C60407" s="1337" t="s">
        <v>1746</v>
      </c>
      <c r="D60407" s="1337">
        <v>3</v>
      </c>
      <c r="E60407" s="1337" t="s">
        <v>1770</v>
      </c>
      <c r="F60407" s="1337">
        <v>9.4499999999999993</v>
      </c>
    </row>
    <row r="60408" spans="1:6" x14ac:dyDescent="0.25">
      <c r="A60408" s="1337" t="str">
        <f>IFERROR(VLOOKUP(B60408,'Back Calculations'!B$170:C$361,2,FALSE),"")</f>
        <v>Tonga</v>
      </c>
      <c r="B60408" s="1337" t="s">
        <v>256</v>
      </c>
      <c r="C60408" s="1337" t="s">
        <v>1746</v>
      </c>
      <c r="D60408" s="1337">
        <v>3</v>
      </c>
      <c r="E60408" s="1337" t="s">
        <v>1778</v>
      </c>
      <c r="F60408" s="1337">
        <v>0.22</v>
      </c>
    </row>
    <row r="60409" spans="1:6" x14ac:dyDescent="0.25">
      <c r="A60409" s="1337" t="str">
        <f>IFERROR(VLOOKUP(B60409,'Back Calculations'!B$170:C$361,2,FALSE),"")</f>
        <v>Tonga</v>
      </c>
      <c r="B60409" s="1337" t="s">
        <v>256</v>
      </c>
      <c r="C60409" s="1337" t="s">
        <v>1746</v>
      </c>
      <c r="D60409" s="1337">
        <v>3</v>
      </c>
      <c r="E60409" s="1337" t="s">
        <v>1779</v>
      </c>
      <c r="F60409" s="1337">
        <v>0.05</v>
      </c>
    </row>
    <row r="60410" spans="1:6" x14ac:dyDescent="0.25">
      <c r="A60410" s="1337" t="str">
        <f>IFERROR(VLOOKUP(B60410,'Back Calculations'!B$170:C$361,2,FALSE),"")</f>
        <v>Tonga</v>
      </c>
      <c r="B60410" s="1337" t="s">
        <v>256</v>
      </c>
      <c r="C60410" s="1337" t="s">
        <v>1746</v>
      </c>
      <c r="D60410" s="1337">
        <v>4</v>
      </c>
      <c r="E60410" s="1337" t="s">
        <v>1764</v>
      </c>
      <c r="F60410" s="1337">
        <v>34.46</v>
      </c>
    </row>
    <row r="60411" spans="1:6" x14ac:dyDescent="0.25">
      <c r="A60411" s="1337" t="str">
        <f>IFERROR(VLOOKUP(B60411,'Back Calculations'!B$170:C$361,2,FALSE),"")</f>
        <v>Tonga</v>
      </c>
      <c r="B60411" s="1337" t="s">
        <v>256</v>
      </c>
      <c r="C60411" s="1337" t="s">
        <v>1746</v>
      </c>
      <c r="D60411" s="1337">
        <v>4</v>
      </c>
      <c r="E60411" s="1337" t="s">
        <v>1765</v>
      </c>
      <c r="F60411" s="1337">
        <v>0.02</v>
      </c>
    </row>
    <row r="60412" spans="1:6" x14ac:dyDescent="0.25">
      <c r="A60412" s="1337" t="str">
        <f>IFERROR(VLOOKUP(B60412,'Back Calculations'!B$170:C$361,2,FALSE),"")</f>
        <v>Tonga</v>
      </c>
      <c r="B60412" s="1337" t="s">
        <v>256</v>
      </c>
      <c r="C60412" s="1337" t="s">
        <v>1746</v>
      </c>
      <c r="D60412" s="1337">
        <v>4</v>
      </c>
      <c r="E60412" s="1337" t="s">
        <v>1766</v>
      </c>
      <c r="F60412" s="1337">
        <v>0.24</v>
      </c>
    </row>
    <row r="60413" spans="1:6" x14ac:dyDescent="0.25">
      <c r="A60413" s="1337" t="str">
        <f>IFERROR(VLOOKUP(B60413,'Back Calculations'!B$170:C$361,2,FALSE),"")</f>
        <v>Tonga</v>
      </c>
      <c r="B60413" s="1337" t="s">
        <v>256</v>
      </c>
      <c r="C60413" s="1337" t="s">
        <v>1746</v>
      </c>
      <c r="D60413" s="1337">
        <v>4</v>
      </c>
      <c r="E60413" s="1337" t="s">
        <v>1767</v>
      </c>
      <c r="F60413" s="1337">
        <v>0.18</v>
      </c>
    </row>
    <row r="60414" spans="1:6" x14ac:dyDescent="0.25">
      <c r="A60414" s="1337" t="str">
        <f>IFERROR(VLOOKUP(B60414,'Back Calculations'!B$170:C$361,2,FALSE),"")</f>
        <v>Tonga</v>
      </c>
      <c r="B60414" s="1337" t="s">
        <v>256</v>
      </c>
      <c r="C60414" s="1337" t="s">
        <v>1746</v>
      </c>
      <c r="D60414" s="1337">
        <v>4</v>
      </c>
      <c r="E60414" s="1337" t="s">
        <v>1768</v>
      </c>
      <c r="F60414" s="1337">
        <v>0.04</v>
      </c>
    </row>
    <row r="60415" spans="1:6" x14ac:dyDescent="0.25">
      <c r="A60415" s="1337" t="str">
        <f>IFERROR(VLOOKUP(B60415,'Back Calculations'!B$170:C$361,2,FALSE),"")</f>
        <v>Tonga</v>
      </c>
      <c r="B60415" s="1337" t="s">
        <v>256</v>
      </c>
      <c r="C60415" s="1337" t="s">
        <v>1746</v>
      </c>
      <c r="D60415" s="1337">
        <v>4</v>
      </c>
      <c r="E60415" s="1337" t="s">
        <v>1769</v>
      </c>
      <c r="F60415" s="1337">
        <v>0.02</v>
      </c>
    </row>
    <row r="60416" spans="1:6" x14ac:dyDescent="0.25">
      <c r="A60416" s="1337" t="str">
        <f>IFERROR(VLOOKUP(B60416,'Back Calculations'!B$170:C$361,2,FALSE),"")</f>
        <v>Tonga</v>
      </c>
      <c r="B60416" s="1337" t="s">
        <v>256</v>
      </c>
      <c r="C60416" s="1337" t="s">
        <v>1746</v>
      </c>
      <c r="D60416" s="1337">
        <v>4</v>
      </c>
      <c r="E60416" s="1337" t="s">
        <v>1770</v>
      </c>
      <c r="F60416" s="1337">
        <v>12.55</v>
      </c>
    </row>
    <row r="60417" spans="1:6" x14ac:dyDescent="0.25">
      <c r="A60417" s="1337" t="str">
        <f>IFERROR(VLOOKUP(B60417,'Back Calculations'!B$170:C$361,2,FALSE),"")</f>
        <v>Tonga</v>
      </c>
      <c r="B60417" s="1337" t="s">
        <v>256</v>
      </c>
      <c r="C60417" s="1337" t="s">
        <v>1746</v>
      </c>
      <c r="D60417" s="1337">
        <v>4</v>
      </c>
      <c r="E60417" s="1337" t="s">
        <v>1778</v>
      </c>
      <c r="F60417" s="1337">
        <v>0.4</v>
      </c>
    </row>
    <row r="60418" spans="1:6" x14ac:dyDescent="0.25">
      <c r="A60418" s="1337" t="str">
        <f>IFERROR(VLOOKUP(B60418,'Back Calculations'!B$170:C$361,2,FALSE),"")</f>
        <v>Tonga</v>
      </c>
      <c r="B60418" s="1337" t="s">
        <v>256</v>
      </c>
      <c r="C60418" s="1337" t="s">
        <v>1746</v>
      </c>
      <c r="D60418" s="1337">
        <v>4</v>
      </c>
      <c r="E60418" s="1337" t="s">
        <v>1779</v>
      </c>
      <c r="F60418" s="1337">
        <v>7.0000000000000007E-2</v>
      </c>
    </row>
    <row r="60419" spans="1:6" x14ac:dyDescent="0.25">
      <c r="A60419" s="1337" t="str">
        <f>IFERROR(VLOOKUP(B60419,'Back Calculations'!B$170:C$361,2,FALSE),"")</f>
        <v>Tonga</v>
      </c>
      <c r="B60419" s="1337" t="s">
        <v>256</v>
      </c>
      <c r="C60419" s="1337" t="s">
        <v>1746</v>
      </c>
      <c r="D60419" s="1337">
        <v>5</v>
      </c>
      <c r="E60419" s="1337" t="s">
        <v>1764</v>
      </c>
      <c r="F60419" s="1337">
        <v>50.66</v>
      </c>
    </row>
    <row r="60420" spans="1:6" x14ac:dyDescent="0.25">
      <c r="A60420" s="1337" t="str">
        <f>IFERROR(VLOOKUP(B60420,'Back Calculations'!B$170:C$361,2,FALSE),"")</f>
        <v>Tonga</v>
      </c>
      <c r="B60420" s="1337" t="s">
        <v>256</v>
      </c>
      <c r="C60420" s="1337" t="s">
        <v>1746</v>
      </c>
      <c r="D60420" s="1337">
        <v>5</v>
      </c>
      <c r="E60420" s="1337" t="s">
        <v>1765</v>
      </c>
      <c r="F60420" s="1337">
        <v>0.04</v>
      </c>
    </row>
    <row r="60421" spans="1:6" x14ac:dyDescent="0.25">
      <c r="A60421" s="1337" t="str">
        <f>IFERROR(VLOOKUP(B60421,'Back Calculations'!B$170:C$361,2,FALSE),"")</f>
        <v>Tonga</v>
      </c>
      <c r="B60421" s="1337" t="s">
        <v>256</v>
      </c>
      <c r="C60421" s="1337" t="s">
        <v>1746</v>
      </c>
      <c r="D60421" s="1337">
        <v>5</v>
      </c>
      <c r="E60421" s="1337" t="s">
        <v>1766</v>
      </c>
      <c r="F60421" s="1337">
        <v>0.24</v>
      </c>
    </row>
    <row r="60422" spans="1:6" x14ac:dyDescent="0.25">
      <c r="A60422" s="1337" t="str">
        <f>IFERROR(VLOOKUP(B60422,'Back Calculations'!B$170:C$361,2,FALSE),"")</f>
        <v>Tonga</v>
      </c>
      <c r="B60422" s="1337" t="s">
        <v>256</v>
      </c>
      <c r="C60422" s="1337" t="s">
        <v>1746</v>
      </c>
      <c r="D60422" s="1337">
        <v>5</v>
      </c>
      <c r="E60422" s="1337" t="s">
        <v>1767</v>
      </c>
      <c r="F60422" s="1337">
        <v>0.12</v>
      </c>
    </row>
    <row r="60423" spans="1:6" x14ac:dyDescent="0.25">
      <c r="A60423" s="1337" t="str">
        <f>IFERROR(VLOOKUP(B60423,'Back Calculations'!B$170:C$361,2,FALSE),"")</f>
        <v>Tonga</v>
      </c>
      <c r="B60423" s="1337" t="s">
        <v>256</v>
      </c>
      <c r="C60423" s="1337" t="s">
        <v>1746</v>
      </c>
      <c r="D60423" s="1337">
        <v>5</v>
      </c>
      <c r="E60423" s="1337" t="s">
        <v>1768</v>
      </c>
      <c r="F60423" s="1337">
        <v>7.0000000000000007E-2</v>
      </c>
    </row>
    <row r="60424" spans="1:6" x14ac:dyDescent="0.25">
      <c r="A60424" s="1337" t="str">
        <f>IFERROR(VLOOKUP(B60424,'Back Calculations'!B$170:C$361,2,FALSE),"")</f>
        <v>Tonga</v>
      </c>
      <c r="B60424" s="1337" t="s">
        <v>256</v>
      </c>
      <c r="C60424" s="1337" t="s">
        <v>1746</v>
      </c>
      <c r="D60424" s="1337">
        <v>5</v>
      </c>
      <c r="E60424" s="1337" t="s">
        <v>1769</v>
      </c>
      <c r="F60424" s="1337">
        <v>0.05</v>
      </c>
    </row>
    <row r="60425" spans="1:6" x14ac:dyDescent="0.25">
      <c r="A60425" s="1337" t="str">
        <f>IFERROR(VLOOKUP(B60425,'Back Calculations'!B$170:C$361,2,FALSE),"")</f>
        <v>Tonga</v>
      </c>
      <c r="B60425" s="1337" t="s">
        <v>256</v>
      </c>
      <c r="C60425" s="1337" t="s">
        <v>1746</v>
      </c>
      <c r="D60425" s="1337">
        <v>5</v>
      </c>
      <c r="E60425" s="1337" t="s">
        <v>1770</v>
      </c>
      <c r="F60425" s="1337">
        <v>16.2</v>
      </c>
    </row>
    <row r="60426" spans="1:6" x14ac:dyDescent="0.25">
      <c r="A60426" s="1337" t="str">
        <f>IFERROR(VLOOKUP(B60426,'Back Calculations'!B$170:C$361,2,FALSE),"")</f>
        <v>Tonga</v>
      </c>
      <c r="B60426" s="1337" t="s">
        <v>256</v>
      </c>
      <c r="C60426" s="1337" t="s">
        <v>1746</v>
      </c>
      <c r="D60426" s="1337">
        <v>5</v>
      </c>
      <c r="E60426" s="1337" t="s">
        <v>1778</v>
      </c>
      <c r="F60426" s="1337">
        <v>0.52</v>
      </c>
    </row>
    <row r="60427" spans="1:6" x14ac:dyDescent="0.25">
      <c r="A60427" s="1337" t="str">
        <f>IFERROR(VLOOKUP(B60427,'Back Calculations'!B$170:C$361,2,FALSE),"")</f>
        <v>Tonga</v>
      </c>
      <c r="B60427" s="1337" t="s">
        <v>256</v>
      </c>
      <c r="C60427" s="1337" t="s">
        <v>1746</v>
      </c>
      <c r="D60427" s="1337">
        <v>5</v>
      </c>
      <c r="E60427" s="1337" t="s">
        <v>1779</v>
      </c>
      <c r="F60427" s="1337">
        <v>0.12</v>
      </c>
    </row>
    <row r="60428" spans="1:6" x14ac:dyDescent="0.25">
      <c r="A60428" s="1337" t="str">
        <f>IFERROR(VLOOKUP(B60428,'Back Calculations'!B$170:C$361,2,FALSE),"")</f>
        <v>Tonga</v>
      </c>
      <c r="B60428" s="1337" t="s">
        <v>256</v>
      </c>
      <c r="C60428" s="1337" t="s">
        <v>1746</v>
      </c>
      <c r="D60428" s="1337">
        <v>6</v>
      </c>
      <c r="E60428" s="1337" t="s">
        <v>1764</v>
      </c>
      <c r="F60428" s="1337">
        <v>72.08</v>
      </c>
    </row>
    <row r="60429" spans="1:6" x14ac:dyDescent="0.25">
      <c r="A60429" s="1337" t="str">
        <f>IFERROR(VLOOKUP(B60429,'Back Calculations'!B$170:C$361,2,FALSE),"")</f>
        <v>Tonga</v>
      </c>
      <c r="B60429" s="1337" t="s">
        <v>256</v>
      </c>
      <c r="C60429" s="1337" t="s">
        <v>1746</v>
      </c>
      <c r="D60429" s="1337">
        <v>6</v>
      </c>
      <c r="E60429" s="1337" t="s">
        <v>1765</v>
      </c>
      <c r="F60429" s="1337">
        <v>0.03</v>
      </c>
    </row>
    <row r="60430" spans="1:6" x14ac:dyDescent="0.25">
      <c r="A60430" s="1337" t="str">
        <f>IFERROR(VLOOKUP(B60430,'Back Calculations'!B$170:C$361,2,FALSE),"")</f>
        <v>Tonga</v>
      </c>
      <c r="B60430" s="1337" t="s">
        <v>256</v>
      </c>
      <c r="C60430" s="1337" t="s">
        <v>1746</v>
      </c>
      <c r="D60430" s="1337">
        <v>6</v>
      </c>
      <c r="E60430" s="1337" t="s">
        <v>1766</v>
      </c>
      <c r="F60430" s="1337">
        <v>0.26</v>
      </c>
    </row>
    <row r="60431" spans="1:6" x14ac:dyDescent="0.25">
      <c r="A60431" s="1337" t="str">
        <f>IFERROR(VLOOKUP(B60431,'Back Calculations'!B$170:C$361,2,FALSE),"")</f>
        <v>Tonga</v>
      </c>
      <c r="B60431" s="1337" t="s">
        <v>256</v>
      </c>
      <c r="C60431" s="1337" t="s">
        <v>1746</v>
      </c>
      <c r="D60431" s="1337">
        <v>6</v>
      </c>
      <c r="E60431" s="1337" t="s">
        <v>1767</v>
      </c>
      <c r="F60431" s="1337">
        <v>0.18</v>
      </c>
    </row>
    <row r="60432" spans="1:6" x14ac:dyDescent="0.25">
      <c r="A60432" s="1337" t="str">
        <f>IFERROR(VLOOKUP(B60432,'Back Calculations'!B$170:C$361,2,FALSE),"")</f>
        <v>Tonga</v>
      </c>
      <c r="B60432" s="1337" t="s">
        <v>256</v>
      </c>
      <c r="C60432" s="1337" t="s">
        <v>1746</v>
      </c>
      <c r="D60432" s="1337">
        <v>6</v>
      </c>
      <c r="E60432" s="1337" t="s">
        <v>1768</v>
      </c>
      <c r="F60432" s="1337">
        <v>0.1</v>
      </c>
    </row>
    <row r="60433" spans="1:6" x14ac:dyDescent="0.25">
      <c r="A60433" s="1337" t="str">
        <f>IFERROR(VLOOKUP(B60433,'Back Calculations'!B$170:C$361,2,FALSE),"")</f>
        <v>Tonga</v>
      </c>
      <c r="B60433" s="1337" t="s">
        <v>256</v>
      </c>
      <c r="C60433" s="1337" t="s">
        <v>1746</v>
      </c>
      <c r="D60433" s="1337">
        <v>6</v>
      </c>
      <c r="E60433" s="1337" t="s">
        <v>1769</v>
      </c>
      <c r="F60433" s="1337">
        <v>0.06</v>
      </c>
    </row>
    <row r="60434" spans="1:6" x14ac:dyDescent="0.25">
      <c r="A60434" s="1337" t="str">
        <f>IFERROR(VLOOKUP(B60434,'Back Calculations'!B$170:C$361,2,FALSE),"")</f>
        <v>Tonga</v>
      </c>
      <c r="B60434" s="1337" t="s">
        <v>256</v>
      </c>
      <c r="C60434" s="1337" t="s">
        <v>1746</v>
      </c>
      <c r="D60434" s="1337">
        <v>6</v>
      </c>
      <c r="E60434" s="1337" t="s">
        <v>1770</v>
      </c>
      <c r="F60434" s="1337">
        <v>21.42</v>
      </c>
    </row>
    <row r="60435" spans="1:6" x14ac:dyDescent="0.25">
      <c r="A60435" s="1337" t="str">
        <f>IFERROR(VLOOKUP(B60435,'Back Calculations'!B$170:C$361,2,FALSE),"")</f>
        <v>Tonga</v>
      </c>
      <c r="B60435" s="1337" t="s">
        <v>256</v>
      </c>
      <c r="C60435" s="1337" t="s">
        <v>1746</v>
      </c>
      <c r="D60435" s="1337">
        <v>6</v>
      </c>
      <c r="E60435" s="1337" t="s">
        <v>1778</v>
      </c>
      <c r="F60435" s="1337">
        <v>0.7</v>
      </c>
    </row>
    <row r="60436" spans="1:6" x14ac:dyDescent="0.25">
      <c r="A60436" s="1337" t="str">
        <f>IFERROR(VLOOKUP(B60436,'Back Calculations'!B$170:C$361,2,FALSE),"")</f>
        <v>Tonga</v>
      </c>
      <c r="B60436" s="1337" t="s">
        <v>256</v>
      </c>
      <c r="C60436" s="1337" t="s">
        <v>1746</v>
      </c>
      <c r="D60436" s="1337">
        <v>6</v>
      </c>
      <c r="E60436" s="1337" t="s">
        <v>1779</v>
      </c>
      <c r="F60436" s="1337">
        <v>0.18</v>
      </c>
    </row>
    <row r="60437" spans="1:6" x14ac:dyDescent="0.25">
      <c r="A60437" s="1337" t="str">
        <f>IFERROR(VLOOKUP(B60437,'Back Calculations'!B$170:C$361,2,FALSE),"")</f>
        <v>Tonga</v>
      </c>
      <c r="B60437" s="1337" t="s">
        <v>256</v>
      </c>
      <c r="C60437" s="1337" t="s">
        <v>1746</v>
      </c>
      <c r="D60437" s="1337">
        <v>7</v>
      </c>
      <c r="E60437" s="1337" t="s">
        <v>1764</v>
      </c>
      <c r="F60437" s="1337">
        <v>100.17</v>
      </c>
    </row>
    <row r="60438" spans="1:6" x14ac:dyDescent="0.25">
      <c r="A60438" s="1337" t="str">
        <f>IFERROR(VLOOKUP(B60438,'Back Calculations'!B$170:C$361,2,FALSE),"")</f>
        <v>Tonga</v>
      </c>
      <c r="B60438" s="1337" t="s">
        <v>256</v>
      </c>
      <c r="C60438" s="1337" t="s">
        <v>1746</v>
      </c>
      <c r="D60438" s="1337">
        <v>7</v>
      </c>
      <c r="E60438" s="1337" t="s">
        <v>1765</v>
      </c>
      <c r="F60438" s="1337">
        <v>0.09</v>
      </c>
    </row>
    <row r="60439" spans="1:6" x14ac:dyDescent="0.25">
      <c r="A60439" s="1337" t="str">
        <f>IFERROR(VLOOKUP(B60439,'Back Calculations'!B$170:C$361,2,FALSE),"")</f>
        <v>Tonga</v>
      </c>
      <c r="B60439" s="1337" t="s">
        <v>256</v>
      </c>
      <c r="C60439" s="1337" t="s">
        <v>1746</v>
      </c>
      <c r="D60439" s="1337">
        <v>7</v>
      </c>
      <c r="E60439" s="1337" t="s">
        <v>1766</v>
      </c>
      <c r="F60439" s="1337">
        <v>0.27</v>
      </c>
    </row>
    <row r="60440" spans="1:6" x14ac:dyDescent="0.25">
      <c r="A60440" s="1337" t="str">
        <f>IFERROR(VLOOKUP(B60440,'Back Calculations'!B$170:C$361,2,FALSE),"")</f>
        <v>Tonga</v>
      </c>
      <c r="B60440" s="1337" t="s">
        <v>256</v>
      </c>
      <c r="C60440" s="1337" t="s">
        <v>1746</v>
      </c>
      <c r="D60440" s="1337">
        <v>7</v>
      </c>
      <c r="E60440" s="1337" t="s">
        <v>1767</v>
      </c>
      <c r="F60440" s="1337">
        <v>0.22</v>
      </c>
    </row>
    <row r="60441" spans="1:6" x14ac:dyDescent="0.25">
      <c r="A60441" s="1337" t="str">
        <f>IFERROR(VLOOKUP(B60441,'Back Calculations'!B$170:C$361,2,FALSE),"")</f>
        <v>Tonga</v>
      </c>
      <c r="B60441" s="1337" t="s">
        <v>256</v>
      </c>
      <c r="C60441" s="1337" t="s">
        <v>1746</v>
      </c>
      <c r="D60441" s="1337">
        <v>7</v>
      </c>
      <c r="E60441" s="1337" t="s">
        <v>1768</v>
      </c>
      <c r="F60441" s="1337">
        <v>0.12</v>
      </c>
    </row>
    <row r="60442" spans="1:6" x14ac:dyDescent="0.25">
      <c r="A60442" s="1337" t="str">
        <f>IFERROR(VLOOKUP(B60442,'Back Calculations'!B$170:C$361,2,FALSE),"")</f>
        <v>Tonga</v>
      </c>
      <c r="B60442" s="1337" t="s">
        <v>256</v>
      </c>
      <c r="C60442" s="1337" t="s">
        <v>1746</v>
      </c>
      <c r="D60442" s="1337">
        <v>7</v>
      </c>
      <c r="E60442" s="1337" t="s">
        <v>1769</v>
      </c>
      <c r="F60442" s="1337">
        <v>0.09</v>
      </c>
    </row>
    <row r="60443" spans="1:6" x14ac:dyDescent="0.25">
      <c r="A60443" s="1337" t="str">
        <f>IFERROR(VLOOKUP(B60443,'Back Calculations'!B$170:C$361,2,FALSE),"")</f>
        <v>Tonga</v>
      </c>
      <c r="B60443" s="1337" t="s">
        <v>256</v>
      </c>
      <c r="C60443" s="1337" t="s">
        <v>1746</v>
      </c>
      <c r="D60443" s="1337">
        <v>7</v>
      </c>
      <c r="E60443" s="1337" t="s">
        <v>1770</v>
      </c>
      <c r="F60443" s="1337">
        <v>28.09</v>
      </c>
    </row>
    <row r="60444" spans="1:6" x14ac:dyDescent="0.25">
      <c r="A60444" s="1337" t="str">
        <f>IFERROR(VLOOKUP(B60444,'Back Calculations'!B$170:C$361,2,FALSE),"")</f>
        <v>Tonga</v>
      </c>
      <c r="B60444" s="1337" t="s">
        <v>256</v>
      </c>
      <c r="C60444" s="1337" t="s">
        <v>1746</v>
      </c>
      <c r="D60444" s="1337">
        <v>7</v>
      </c>
      <c r="E60444" s="1337" t="s">
        <v>1778</v>
      </c>
      <c r="F60444" s="1337">
        <v>0.92</v>
      </c>
    </row>
    <row r="60445" spans="1:6" x14ac:dyDescent="0.25">
      <c r="A60445" s="1337" t="str">
        <f>IFERROR(VLOOKUP(B60445,'Back Calculations'!B$170:C$361,2,FALSE),"")</f>
        <v>Tonga</v>
      </c>
      <c r="B60445" s="1337" t="s">
        <v>256</v>
      </c>
      <c r="C60445" s="1337" t="s">
        <v>1746</v>
      </c>
      <c r="D60445" s="1337">
        <v>7</v>
      </c>
      <c r="E60445" s="1337" t="s">
        <v>1779</v>
      </c>
      <c r="F60445" s="1337">
        <v>0.27</v>
      </c>
    </row>
    <row r="60446" spans="1:6" x14ac:dyDescent="0.25">
      <c r="A60446" s="1337" t="str">
        <f>IFERROR(VLOOKUP(B60446,'Back Calculations'!B$170:C$361,2,FALSE),"")</f>
        <v>Tonga</v>
      </c>
      <c r="B60446" s="1337" t="s">
        <v>256</v>
      </c>
      <c r="C60446" s="1337" t="s">
        <v>1746</v>
      </c>
      <c r="D60446" s="1337">
        <v>8</v>
      </c>
      <c r="E60446" s="1337" t="s">
        <v>1764</v>
      </c>
      <c r="F60446" s="1337">
        <v>138.36000000000001</v>
      </c>
    </row>
    <row r="60447" spans="1:6" x14ac:dyDescent="0.25">
      <c r="A60447" s="1337" t="str">
        <f>IFERROR(VLOOKUP(B60447,'Back Calculations'!B$170:C$361,2,FALSE),"")</f>
        <v>Tonga</v>
      </c>
      <c r="B60447" s="1337" t="s">
        <v>256</v>
      </c>
      <c r="C60447" s="1337" t="s">
        <v>1746</v>
      </c>
      <c r="D60447" s="1337">
        <v>8</v>
      </c>
      <c r="E60447" s="1337" t="s">
        <v>1765</v>
      </c>
      <c r="F60447" s="1337">
        <v>7.0000000000000007E-2</v>
      </c>
    </row>
    <row r="60448" spans="1:6" x14ac:dyDescent="0.25">
      <c r="A60448" s="1337" t="str">
        <f>IFERROR(VLOOKUP(B60448,'Back Calculations'!B$170:C$361,2,FALSE),"")</f>
        <v>Tonga</v>
      </c>
      <c r="B60448" s="1337" t="s">
        <v>256</v>
      </c>
      <c r="C60448" s="1337" t="s">
        <v>1746</v>
      </c>
      <c r="D60448" s="1337">
        <v>8</v>
      </c>
      <c r="E60448" s="1337" t="s">
        <v>1766</v>
      </c>
      <c r="F60448" s="1337">
        <v>0.46</v>
      </c>
    </row>
    <row r="60449" spans="1:6" x14ac:dyDescent="0.25">
      <c r="A60449" s="1337" t="str">
        <f>IFERROR(VLOOKUP(B60449,'Back Calculations'!B$170:C$361,2,FALSE),"")</f>
        <v>Tonga</v>
      </c>
      <c r="B60449" s="1337" t="s">
        <v>256</v>
      </c>
      <c r="C60449" s="1337" t="s">
        <v>1746</v>
      </c>
      <c r="D60449" s="1337">
        <v>8</v>
      </c>
      <c r="E60449" s="1337" t="s">
        <v>1767</v>
      </c>
      <c r="F60449" s="1337">
        <v>0.38</v>
      </c>
    </row>
    <row r="60450" spans="1:6" x14ac:dyDescent="0.25">
      <c r="A60450" s="1337" t="str">
        <f>IFERROR(VLOOKUP(B60450,'Back Calculations'!B$170:C$361,2,FALSE),"")</f>
        <v>Tonga</v>
      </c>
      <c r="B60450" s="1337" t="s">
        <v>256</v>
      </c>
      <c r="C60450" s="1337" t="s">
        <v>1746</v>
      </c>
      <c r="D60450" s="1337">
        <v>8</v>
      </c>
      <c r="E60450" s="1337" t="s">
        <v>1768</v>
      </c>
      <c r="F60450" s="1337">
        <v>0.16</v>
      </c>
    </row>
    <row r="60451" spans="1:6" x14ac:dyDescent="0.25">
      <c r="A60451" s="1337" t="str">
        <f>IFERROR(VLOOKUP(B60451,'Back Calculations'!B$170:C$361,2,FALSE),"")</f>
        <v>Tonga</v>
      </c>
      <c r="B60451" s="1337" t="s">
        <v>256</v>
      </c>
      <c r="C60451" s="1337" t="s">
        <v>1746</v>
      </c>
      <c r="D60451" s="1337">
        <v>8</v>
      </c>
      <c r="E60451" s="1337" t="s">
        <v>1769</v>
      </c>
      <c r="F60451" s="1337">
        <v>0.1</v>
      </c>
    </row>
    <row r="60452" spans="1:6" x14ac:dyDescent="0.25">
      <c r="A60452" s="1337" t="str">
        <f>IFERROR(VLOOKUP(B60452,'Back Calculations'!B$170:C$361,2,FALSE),"")</f>
        <v>Tonga</v>
      </c>
      <c r="B60452" s="1337" t="s">
        <v>256</v>
      </c>
      <c r="C60452" s="1337" t="s">
        <v>1746</v>
      </c>
      <c r="D60452" s="1337">
        <v>8</v>
      </c>
      <c r="E60452" s="1337" t="s">
        <v>1770</v>
      </c>
      <c r="F60452" s="1337">
        <v>38.19</v>
      </c>
    </row>
    <row r="60453" spans="1:6" x14ac:dyDescent="0.25">
      <c r="A60453" s="1337" t="str">
        <f>IFERROR(VLOOKUP(B60453,'Back Calculations'!B$170:C$361,2,FALSE),"")</f>
        <v>Tonga</v>
      </c>
      <c r="B60453" s="1337" t="s">
        <v>256</v>
      </c>
      <c r="C60453" s="1337" t="s">
        <v>1746</v>
      </c>
      <c r="D60453" s="1337">
        <v>8</v>
      </c>
      <c r="E60453" s="1337" t="s">
        <v>1778</v>
      </c>
      <c r="F60453" s="1337">
        <v>1.3</v>
      </c>
    </row>
    <row r="60454" spans="1:6" x14ac:dyDescent="0.25">
      <c r="A60454" s="1337" t="str">
        <f>IFERROR(VLOOKUP(B60454,'Back Calculations'!B$170:C$361,2,FALSE),"")</f>
        <v>Tonga</v>
      </c>
      <c r="B60454" s="1337" t="s">
        <v>256</v>
      </c>
      <c r="C60454" s="1337" t="s">
        <v>1746</v>
      </c>
      <c r="D60454" s="1337">
        <v>8</v>
      </c>
      <c r="E60454" s="1337" t="s">
        <v>1779</v>
      </c>
      <c r="F60454" s="1337">
        <v>0.37</v>
      </c>
    </row>
    <row r="60455" spans="1:6" x14ac:dyDescent="0.25">
      <c r="A60455" s="1337" t="str">
        <f>IFERROR(VLOOKUP(B60455,'Back Calculations'!B$170:C$361,2,FALSE),"")</f>
        <v>Tonga</v>
      </c>
      <c r="B60455" s="1337" t="s">
        <v>256</v>
      </c>
      <c r="C60455" s="1337" t="s">
        <v>1746</v>
      </c>
      <c r="D60455" s="1337">
        <v>9</v>
      </c>
      <c r="E60455" s="1337" t="s">
        <v>1764</v>
      </c>
      <c r="F60455" s="1337">
        <v>187.23</v>
      </c>
    </row>
    <row r="60456" spans="1:6" x14ac:dyDescent="0.25">
      <c r="A60456" s="1337" t="str">
        <f>IFERROR(VLOOKUP(B60456,'Back Calculations'!B$170:C$361,2,FALSE),"")</f>
        <v>Tonga</v>
      </c>
      <c r="B60456" s="1337" t="s">
        <v>256</v>
      </c>
      <c r="C60456" s="1337" t="s">
        <v>1746</v>
      </c>
      <c r="D60456" s="1337">
        <v>9</v>
      </c>
      <c r="E60456" s="1337" t="s">
        <v>1765</v>
      </c>
      <c r="F60456" s="1337">
        <v>0.11</v>
      </c>
    </row>
    <row r="60457" spans="1:6" x14ac:dyDescent="0.25">
      <c r="A60457" s="1337" t="str">
        <f>IFERROR(VLOOKUP(B60457,'Back Calculations'!B$170:C$361,2,FALSE),"")</f>
        <v>Tonga</v>
      </c>
      <c r="B60457" s="1337" t="s">
        <v>256</v>
      </c>
      <c r="C60457" s="1337" t="s">
        <v>1746</v>
      </c>
      <c r="D60457" s="1337">
        <v>9</v>
      </c>
      <c r="E60457" s="1337" t="s">
        <v>1766</v>
      </c>
      <c r="F60457" s="1337">
        <v>0.55000000000000004</v>
      </c>
    </row>
    <row r="60458" spans="1:6" x14ac:dyDescent="0.25">
      <c r="A60458" s="1337" t="str">
        <f>IFERROR(VLOOKUP(B60458,'Back Calculations'!B$170:C$361,2,FALSE),"")</f>
        <v>Tonga</v>
      </c>
      <c r="B60458" s="1337" t="s">
        <v>256</v>
      </c>
      <c r="C60458" s="1337" t="s">
        <v>1746</v>
      </c>
      <c r="D60458" s="1337">
        <v>9</v>
      </c>
      <c r="E60458" s="1337" t="s">
        <v>1767</v>
      </c>
      <c r="F60458" s="1337">
        <v>0.44</v>
      </c>
    </row>
    <row r="60459" spans="1:6" x14ac:dyDescent="0.25">
      <c r="A60459" s="1337" t="str">
        <f>IFERROR(VLOOKUP(B60459,'Back Calculations'!B$170:C$361,2,FALSE),"")</f>
        <v>Tonga</v>
      </c>
      <c r="B60459" s="1337" t="s">
        <v>256</v>
      </c>
      <c r="C60459" s="1337" t="s">
        <v>1746</v>
      </c>
      <c r="D60459" s="1337">
        <v>9</v>
      </c>
      <c r="E60459" s="1337" t="s">
        <v>1768</v>
      </c>
      <c r="F60459" s="1337">
        <v>0.2</v>
      </c>
    </row>
    <row r="60460" spans="1:6" x14ac:dyDescent="0.25">
      <c r="A60460" s="1337" t="str">
        <f>IFERROR(VLOOKUP(B60460,'Back Calculations'!B$170:C$361,2,FALSE),"")</f>
        <v>Tonga</v>
      </c>
      <c r="B60460" s="1337" t="s">
        <v>256</v>
      </c>
      <c r="C60460" s="1337" t="s">
        <v>1746</v>
      </c>
      <c r="D60460" s="1337">
        <v>9</v>
      </c>
      <c r="E60460" s="1337" t="s">
        <v>1769</v>
      </c>
      <c r="F60460" s="1337">
        <v>0.12</v>
      </c>
    </row>
    <row r="60461" spans="1:6" x14ac:dyDescent="0.25">
      <c r="A60461" s="1337" t="str">
        <f>IFERROR(VLOOKUP(B60461,'Back Calculations'!B$170:C$361,2,FALSE),"")</f>
        <v>Tonga</v>
      </c>
      <c r="B60461" s="1337" t="s">
        <v>256</v>
      </c>
      <c r="C60461" s="1337" t="s">
        <v>1746</v>
      </c>
      <c r="D60461" s="1337">
        <v>9</v>
      </c>
      <c r="E60461" s="1337" t="s">
        <v>1770</v>
      </c>
      <c r="F60461" s="1337">
        <v>48.87</v>
      </c>
    </row>
    <row r="60462" spans="1:6" x14ac:dyDescent="0.25">
      <c r="A60462" s="1337" t="str">
        <f>IFERROR(VLOOKUP(B60462,'Back Calculations'!B$170:C$361,2,FALSE),"")</f>
        <v>Tonga</v>
      </c>
      <c r="B60462" s="1337" t="s">
        <v>256</v>
      </c>
      <c r="C60462" s="1337" t="s">
        <v>1746</v>
      </c>
      <c r="D60462" s="1337">
        <v>9</v>
      </c>
      <c r="E60462" s="1337" t="s">
        <v>1778</v>
      </c>
      <c r="F60462" s="1337">
        <v>1.74</v>
      </c>
    </row>
    <row r="60463" spans="1:6" x14ac:dyDescent="0.25">
      <c r="A60463" s="1337" t="str">
        <f>IFERROR(VLOOKUP(B60463,'Back Calculations'!B$170:C$361,2,FALSE),"")</f>
        <v>Tonga</v>
      </c>
      <c r="B60463" s="1337" t="s">
        <v>256</v>
      </c>
      <c r="C60463" s="1337" t="s">
        <v>1746</v>
      </c>
      <c r="D60463" s="1337">
        <v>9</v>
      </c>
      <c r="E60463" s="1337" t="s">
        <v>1779</v>
      </c>
      <c r="F60463" s="1337">
        <v>0.49</v>
      </c>
    </row>
    <row r="60464" spans="1:6" x14ac:dyDescent="0.25">
      <c r="A60464" s="1337" t="str">
        <f>IFERROR(VLOOKUP(B60464,'Back Calculations'!B$170:C$361,2,FALSE),"")</f>
        <v>Tonga</v>
      </c>
      <c r="B60464" s="1337" t="s">
        <v>256</v>
      </c>
      <c r="C60464" s="1337" t="s">
        <v>1746</v>
      </c>
      <c r="D60464" s="1337">
        <v>10</v>
      </c>
      <c r="E60464" s="1337" t="s">
        <v>1764</v>
      </c>
      <c r="F60464" s="1337">
        <v>249.63</v>
      </c>
    </row>
    <row r="60465" spans="1:6" x14ac:dyDescent="0.25">
      <c r="A60465" s="1337" t="str">
        <f>IFERROR(VLOOKUP(B60465,'Back Calculations'!B$170:C$361,2,FALSE),"")</f>
        <v>Tonga</v>
      </c>
      <c r="B60465" s="1337" t="s">
        <v>256</v>
      </c>
      <c r="C60465" s="1337" t="s">
        <v>1746</v>
      </c>
      <c r="D60465" s="1337">
        <v>10</v>
      </c>
      <c r="E60465" s="1337" t="s">
        <v>1765</v>
      </c>
      <c r="F60465" s="1337">
        <v>0.11</v>
      </c>
    </row>
    <row r="60466" spans="1:6" x14ac:dyDescent="0.25">
      <c r="A60466" s="1337" t="str">
        <f>IFERROR(VLOOKUP(B60466,'Back Calculations'!B$170:C$361,2,FALSE),"")</f>
        <v>Tonga</v>
      </c>
      <c r="B60466" s="1337" t="s">
        <v>256</v>
      </c>
      <c r="C60466" s="1337" t="s">
        <v>1746</v>
      </c>
      <c r="D60466" s="1337">
        <v>10</v>
      </c>
      <c r="E60466" s="1337" t="s">
        <v>1766</v>
      </c>
      <c r="F60466" s="1337">
        <v>0.72</v>
      </c>
    </row>
    <row r="60467" spans="1:6" x14ac:dyDescent="0.25">
      <c r="A60467" s="1337" t="str">
        <f>IFERROR(VLOOKUP(B60467,'Back Calculations'!B$170:C$361,2,FALSE),"")</f>
        <v>Tonga</v>
      </c>
      <c r="B60467" s="1337" t="s">
        <v>256</v>
      </c>
      <c r="C60467" s="1337" t="s">
        <v>1746</v>
      </c>
      <c r="D60467" s="1337">
        <v>10</v>
      </c>
      <c r="E60467" s="1337" t="s">
        <v>1767</v>
      </c>
      <c r="F60467" s="1337">
        <v>0.56000000000000005</v>
      </c>
    </row>
    <row r="60468" spans="1:6" x14ac:dyDescent="0.25">
      <c r="A60468" s="1337" t="str">
        <f>IFERROR(VLOOKUP(B60468,'Back Calculations'!B$170:C$361,2,FALSE),"")</f>
        <v>Tonga</v>
      </c>
      <c r="B60468" s="1337" t="s">
        <v>256</v>
      </c>
      <c r="C60468" s="1337" t="s">
        <v>1746</v>
      </c>
      <c r="D60468" s="1337">
        <v>10</v>
      </c>
      <c r="E60468" s="1337" t="s">
        <v>1768</v>
      </c>
      <c r="F60468" s="1337">
        <v>0.27</v>
      </c>
    </row>
    <row r="60469" spans="1:6" x14ac:dyDescent="0.25">
      <c r="A60469" s="1337" t="str">
        <f>IFERROR(VLOOKUP(B60469,'Back Calculations'!B$170:C$361,2,FALSE),"")</f>
        <v>Tonga</v>
      </c>
      <c r="B60469" s="1337" t="s">
        <v>256</v>
      </c>
      <c r="C60469" s="1337" t="s">
        <v>1746</v>
      </c>
      <c r="D60469" s="1337">
        <v>10</v>
      </c>
      <c r="E60469" s="1337" t="s">
        <v>1769</v>
      </c>
      <c r="F60469" s="1337">
        <v>0.17</v>
      </c>
    </row>
    <row r="60470" spans="1:6" x14ac:dyDescent="0.25">
      <c r="A60470" s="1337" t="str">
        <f>IFERROR(VLOOKUP(B60470,'Back Calculations'!B$170:C$361,2,FALSE),"")</f>
        <v>Tonga</v>
      </c>
      <c r="B60470" s="1337" t="s">
        <v>256</v>
      </c>
      <c r="C60470" s="1337" t="s">
        <v>1746</v>
      </c>
      <c r="D60470" s="1337">
        <v>10</v>
      </c>
      <c r="E60470" s="1337" t="s">
        <v>1770</v>
      </c>
      <c r="F60470" s="1337">
        <v>62.4</v>
      </c>
    </row>
    <row r="60471" spans="1:6" x14ac:dyDescent="0.25">
      <c r="A60471" s="1337" t="str">
        <f>IFERROR(VLOOKUP(B60471,'Back Calculations'!B$170:C$361,2,FALSE),"")</f>
        <v>Tonga</v>
      </c>
      <c r="B60471" s="1337" t="s">
        <v>256</v>
      </c>
      <c r="C60471" s="1337" t="s">
        <v>1746</v>
      </c>
      <c r="D60471" s="1337">
        <v>10</v>
      </c>
      <c r="E60471" s="1337" t="s">
        <v>1778</v>
      </c>
      <c r="F60471" s="1337">
        <v>2.2999999999999998</v>
      </c>
    </row>
    <row r="60472" spans="1:6" x14ac:dyDescent="0.25">
      <c r="A60472" s="1337" t="str">
        <f>IFERROR(VLOOKUP(B60472,'Back Calculations'!B$170:C$361,2,FALSE),"")</f>
        <v>Tonga</v>
      </c>
      <c r="B60472" s="1337" t="s">
        <v>256</v>
      </c>
      <c r="C60472" s="1337" t="s">
        <v>1746</v>
      </c>
      <c r="D60472" s="1337">
        <v>10</v>
      </c>
      <c r="E60472" s="1337" t="s">
        <v>1779</v>
      </c>
      <c r="F60472" s="1337">
        <v>0.66</v>
      </c>
    </row>
    <row r="60473" spans="1:6" x14ac:dyDescent="0.25">
      <c r="A60473" s="1337" t="str">
        <f>IFERROR(VLOOKUP(B60473,'Back Calculations'!B$170:C$361,2,FALSE),"")</f>
        <v>Tonga</v>
      </c>
      <c r="B60473" s="1337" t="s">
        <v>256</v>
      </c>
      <c r="C60473" s="1337" t="s">
        <v>1746</v>
      </c>
      <c r="D60473" s="1337">
        <v>11</v>
      </c>
      <c r="E60473" s="1337" t="s">
        <v>1764</v>
      </c>
      <c r="F60473" s="1337">
        <v>330.51</v>
      </c>
    </row>
    <row r="60474" spans="1:6" x14ac:dyDescent="0.25">
      <c r="A60474" s="1337" t="str">
        <f>IFERROR(VLOOKUP(B60474,'Back Calculations'!B$170:C$361,2,FALSE),"")</f>
        <v>Tonga</v>
      </c>
      <c r="B60474" s="1337" t="s">
        <v>256</v>
      </c>
      <c r="C60474" s="1337" t="s">
        <v>1746</v>
      </c>
      <c r="D60474" s="1337">
        <v>11</v>
      </c>
      <c r="E60474" s="1337" t="s">
        <v>1765</v>
      </c>
      <c r="F60474" s="1337">
        <v>0.15</v>
      </c>
    </row>
    <row r="60475" spans="1:6" x14ac:dyDescent="0.25">
      <c r="A60475" s="1337" t="str">
        <f>IFERROR(VLOOKUP(B60475,'Back Calculations'!B$170:C$361,2,FALSE),"")</f>
        <v>Tonga</v>
      </c>
      <c r="B60475" s="1337" t="s">
        <v>256</v>
      </c>
      <c r="C60475" s="1337" t="s">
        <v>1746</v>
      </c>
      <c r="D60475" s="1337">
        <v>11</v>
      </c>
      <c r="E60475" s="1337" t="s">
        <v>1766</v>
      </c>
      <c r="F60475" s="1337">
        <v>0.98</v>
      </c>
    </row>
    <row r="60476" spans="1:6" x14ac:dyDescent="0.25">
      <c r="A60476" s="1337" t="str">
        <f>IFERROR(VLOOKUP(B60476,'Back Calculations'!B$170:C$361,2,FALSE),"")</f>
        <v>Tonga</v>
      </c>
      <c r="B60476" s="1337" t="s">
        <v>256</v>
      </c>
      <c r="C60476" s="1337" t="s">
        <v>1746</v>
      </c>
      <c r="D60476" s="1337">
        <v>11</v>
      </c>
      <c r="E60476" s="1337" t="s">
        <v>1767</v>
      </c>
      <c r="F60476" s="1337">
        <v>0.98</v>
      </c>
    </row>
    <row r="60477" spans="1:6" x14ac:dyDescent="0.25">
      <c r="A60477" s="1337" t="str">
        <f>IFERROR(VLOOKUP(B60477,'Back Calculations'!B$170:C$361,2,FALSE),"")</f>
        <v>Tonga</v>
      </c>
      <c r="B60477" s="1337" t="s">
        <v>256</v>
      </c>
      <c r="C60477" s="1337" t="s">
        <v>1746</v>
      </c>
      <c r="D60477" s="1337">
        <v>11</v>
      </c>
      <c r="E60477" s="1337" t="s">
        <v>1768</v>
      </c>
      <c r="F60477" s="1337">
        <v>0.34</v>
      </c>
    </row>
    <row r="60478" spans="1:6" x14ac:dyDescent="0.25">
      <c r="A60478" s="1337" t="str">
        <f>IFERROR(VLOOKUP(B60478,'Back Calculations'!B$170:C$361,2,FALSE),"")</f>
        <v>Tonga</v>
      </c>
      <c r="B60478" s="1337" t="s">
        <v>256</v>
      </c>
      <c r="C60478" s="1337" t="s">
        <v>1746</v>
      </c>
      <c r="D60478" s="1337">
        <v>11</v>
      </c>
      <c r="E60478" s="1337" t="s">
        <v>1769</v>
      </c>
      <c r="F60478" s="1337">
        <v>0.23</v>
      </c>
    </row>
    <row r="60479" spans="1:6" x14ac:dyDescent="0.25">
      <c r="A60479" s="1337" t="str">
        <f>IFERROR(VLOOKUP(B60479,'Back Calculations'!B$170:C$361,2,FALSE),"")</f>
        <v>Tonga</v>
      </c>
      <c r="B60479" s="1337" t="s">
        <v>256</v>
      </c>
      <c r="C60479" s="1337" t="s">
        <v>1746</v>
      </c>
      <c r="D60479" s="1337">
        <v>11</v>
      </c>
      <c r="E60479" s="1337" t="s">
        <v>1770</v>
      </c>
      <c r="F60479" s="1337">
        <v>80.88</v>
      </c>
    </row>
    <row r="60480" spans="1:6" x14ac:dyDescent="0.25">
      <c r="A60480" s="1337" t="str">
        <f>IFERROR(VLOOKUP(B60480,'Back Calculations'!B$170:C$361,2,FALSE),"")</f>
        <v>Tonga</v>
      </c>
      <c r="B60480" s="1337" t="s">
        <v>256</v>
      </c>
      <c r="C60480" s="1337" t="s">
        <v>1746</v>
      </c>
      <c r="D60480" s="1337">
        <v>11</v>
      </c>
      <c r="E60480" s="1337" t="s">
        <v>1778</v>
      </c>
      <c r="F60480" s="1337">
        <v>3.28</v>
      </c>
    </row>
    <row r="60481" spans="1:6" x14ac:dyDescent="0.25">
      <c r="A60481" s="1337" t="str">
        <f>IFERROR(VLOOKUP(B60481,'Back Calculations'!B$170:C$361,2,FALSE),"")</f>
        <v>Tonga</v>
      </c>
      <c r="B60481" s="1337" t="s">
        <v>256</v>
      </c>
      <c r="C60481" s="1337" t="s">
        <v>1746</v>
      </c>
      <c r="D60481" s="1337">
        <v>11</v>
      </c>
      <c r="E60481" s="1337" t="s">
        <v>1779</v>
      </c>
      <c r="F60481" s="1337">
        <v>0.89</v>
      </c>
    </row>
    <row r="60482" spans="1:6" x14ac:dyDescent="0.25">
      <c r="A60482" s="1337" t="str">
        <f>IFERROR(VLOOKUP(B60482,'Back Calculations'!B$170:C$361,2,FALSE),"")</f>
        <v>Tonga</v>
      </c>
      <c r="B60482" s="1337" t="s">
        <v>256</v>
      </c>
      <c r="C60482" s="1337" t="s">
        <v>1746</v>
      </c>
      <c r="D60482" s="1337">
        <v>12</v>
      </c>
      <c r="E60482" s="1337" t="s">
        <v>1764</v>
      </c>
      <c r="F60482" s="1337">
        <v>437.37</v>
      </c>
    </row>
    <row r="60483" spans="1:6" x14ac:dyDescent="0.25">
      <c r="A60483" s="1337" t="str">
        <f>IFERROR(VLOOKUP(B60483,'Back Calculations'!B$170:C$361,2,FALSE),"")</f>
        <v>Tonga</v>
      </c>
      <c r="B60483" s="1337" t="s">
        <v>256</v>
      </c>
      <c r="C60483" s="1337" t="s">
        <v>1746</v>
      </c>
      <c r="D60483" s="1337">
        <v>12</v>
      </c>
      <c r="E60483" s="1337" t="s">
        <v>1765</v>
      </c>
      <c r="F60483" s="1337">
        <v>0.19</v>
      </c>
    </row>
    <row r="60484" spans="1:6" x14ac:dyDescent="0.25">
      <c r="A60484" s="1337" t="str">
        <f>IFERROR(VLOOKUP(B60484,'Back Calculations'!B$170:C$361,2,FALSE),"")</f>
        <v>Tonga</v>
      </c>
      <c r="B60484" s="1337" t="s">
        <v>256</v>
      </c>
      <c r="C60484" s="1337" t="s">
        <v>1746</v>
      </c>
      <c r="D60484" s="1337">
        <v>12</v>
      </c>
      <c r="E60484" s="1337" t="s">
        <v>1766</v>
      </c>
      <c r="F60484" s="1337">
        <v>1.38</v>
      </c>
    </row>
    <row r="60485" spans="1:6" x14ac:dyDescent="0.25">
      <c r="A60485" s="1337" t="str">
        <f>IFERROR(VLOOKUP(B60485,'Back Calculations'!B$170:C$361,2,FALSE),"")</f>
        <v>Tonga</v>
      </c>
      <c r="B60485" s="1337" t="s">
        <v>256</v>
      </c>
      <c r="C60485" s="1337" t="s">
        <v>1746</v>
      </c>
      <c r="D60485" s="1337">
        <v>12</v>
      </c>
      <c r="E60485" s="1337" t="s">
        <v>1767</v>
      </c>
      <c r="F60485" s="1337">
        <v>0.99</v>
      </c>
    </row>
    <row r="60486" spans="1:6" x14ac:dyDescent="0.25">
      <c r="A60486" s="1337" t="str">
        <f>IFERROR(VLOOKUP(B60486,'Back Calculations'!B$170:C$361,2,FALSE),"")</f>
        <v>Tonga</v>
      </c>
      <c r="B60486" s="1337" t="s">
        <v>256</v>
      </c>
      <c r="C60486" s="1337" t="s">
        <v>1746</v>
      </c>
      <c r="D60486" s="1337">
        <v>12</v>
      </c>
      <c r="E60486" s="1337" t="s">
        <v>1768</v>
      </c>
      <c r="F60486" s="1337">
        <v>0.55000000000000004</v>
      </c>
    </row>
    <row r="60487" spans="1:6" x14ac:dyDescent="0.25">
      <c r="A60487" s="1337" t="str">
        <f>IFERROR(VLOOKUP(B60487,'Back Calculations'!B$170:C$361,2,FALSE),"")</f>
        <v>Tonga</v>
      </c>
      <c r="B60487" s="1337" t="s">
        <v>256</v>
      </c>
      <c r="C60487" s="1337" t="s">
        <v>1746</v>
      </c>
      <c r="D60487" s="1337">
        <v>12</v>
      </c>
      <c r="E60487" s="1337" t="s">
        <v>1769</v>
      </c>
      <c r="F60487" s="1337">
        <v>0.45</v>
      </c>
    </row>
    <row r="60488" spans="1:6" x14ac:dyDescent="0.25">
      <c r="A60488" s="1337" t="str">
        <f>IFERROR(VLOOKUP(B60488,'Back Calculations'!B$170:C$361,2,FALSE),"")</f>
        <v>Tonga</v>
      </c>
      <c r="B60488" s="1337" t="s">
        <v>256</v>
      </c>
      <c r="C60488" s="1337" t="s">
        <v>1746</v>
      </c>
      <c r="D60488" s="1337">
        <v>12</v>
      </c>
      <c r="E60488" s="1337" t="s">
        <v>1770</v>
      </c>
      <c r="F60488" s="1337">
        <v>106.86</v>
      </c>
    </row>
    <row r="60489" spans="1:6" x14ac:dyDescent="0.25">
      <c r="A60489" s="1337" t="str">
        <f>IFERROR(VLOOKUP(B60489,'Back Calculations'!B$170:C$361,2,FALSE),"")</f>
        <v>Tonga</v>
      </c>
      <c r="B60489" s="1337" t="s">
        <v>256</v>
      </c>
      <c r="C60489" s="1337" t="s">
        <v>1746</v>
      </c>
      <c r="D60489" s="1337">
        <v>12</v>
      </c>
      <c r="E60489" s="1337" t="s">
        <v>1778</v>
      </c>
      <c r="F60489" s="1337">
        <v>4.2699999999999996</v>
      </c>
    </row>
    <row r="60490" spans="1:6" x14ac:dyDescent="0.25">
      <c r="A60490" s="1337" t="str">
        <f>IFERROR(VLOOKUP(B60490,'Back Calculations'!B$170:C$361,2,FALSE),"")</f>
        <v>Tonga</v>
      </c>
      <c r="B60490" s="1337" t="s">
        <v>256</v>
      </c>
      <c r="C60490" s="1337" t="s">
        <v>1746</v>
      </c>
      <c r="D60490" s="1337">
        <v>12</v>
      </c>
      <c r="E60490" s="1337" t="s">
        <v>1779</v>
      </c>
      <c r="F60490" s="1337">
        <v>1.34</v>
      </c>
    </row>
    <row r="60491" spans="1:6" x14ac:dyDescent="0.25">
      <c r="A60491" s="1337" t="str">
        <f>IFERROR(VLOOKUP(B60491,'Back Calculations'!B$170:C$361,2,FALSE),"")</f>
        <v>Tonga</v>
      </c>
      <c r="B60491" s="1337" t="s">
        <v>256</v>
      </c>
      <c r="C60491" s="1337" t="s">
        <v>1747</v>
      </c>
      <c r="D60491" s="1337">
        <v>0</v>
      </c>
      <c r="E60491" s="1337" t="s">
        <v>1764</v>
      </c>
      <c r="F60491" s="1337">
        <v>0</v>
      </c>
    </row>
    <row r="60492" spans="1:6" x14ac:dyDescent="0.25">
      <c r="A60492" s="1337" t="str">
        <f>IFERROR(VLOOKUP(B60492,'Back Calculations'!B$170:C$361,2,FALSE),"")</f>
        <v>Tonga</v>
      </c>
      <c r="B60492" s="1337" t="s">
        <v>256</v>
      </c>
      <c r="C60492" s="1337" t="s">
        <v>1747</v>
      </c>
      <c r="D60492" s="1337">
        <v>0</v>
      </c>
      <c r="E60492" s="1337" t="s">
        <v>1765</v>
      </c>
      <c r="F60492" s="1337">
        <v>0</v>
      </c>
    </row>
    <row r="60493" spans="1:6" x14ac:dyDescent="0.25">
      <c r="A60493" s="1337" t="str">
        <f>IFERROR(VLOOKUP(B60493,'Back Calculations'!B$170:C$361,2,FALSE),"")</f>
        <v>Tonga</v>
      </c>
      <c r="B60493" s="1337" t="s">
        <v>256</v>
      </c>
      <c r="C60493" s="1337" t="s">
        <v>1747</v>
      </c>
      <c r="D60493" s="1337">
        <v>0</v>
      </c>
      <c r="E60493" s="1337" t="s">
        <v>1766</v>
      </c>
      <c r="F60493" s="1337">
        <v>0</v>
      </c>
    </row>
    <row r="60494" spans="1:6" x14ac:dyDescent="0.25">
      <c r="A60494" s="1337" t="str">
        <f>IFERROR(VLOOKUP(B60494,'Back Calculations'!B$170:C$361,2,FALSE),"")</f>
        <v>Tonga</v>
      </c>
      <c r="B60494" s="1337" t="s">
        <v>256</v>
      </c>
      <c r="C60494" s="1337" t="s">
        <v>1747</v>
      </c>
      <c r="D60494" s="1337">
        <v>0</v>
      </c>
      <c r="E60494" s="1337" t="s">
        <v>1767</v>
      </c>
      <c r="F60494" s="1337">
        <v>0</v>
      </c>
    </row>
    <row r="60495" spans="1:6" x14ac:dyDescent="0.25">
      <c r="A60495" s="1337" t="str">
        <f>IFERROR(VLOOKUP(B60495,'Back Calculations'!B$170:C$361,2,FALSE),"")</f>
        <v>Tonga</v>
      </c>
      <c r="B60495" s="1337" t="s">
        <v>256</v>
      </c>
      <c r="C60495" s="1337" t="s">
        <v>1747</v>
      </c>
      <c r="D60495" s="1337">
        <v>0</v>
      </c>
      <c r="E60495" s="1337" t="s">
        <v>1768</v>
      </c>
      <c r="F60495" s="1337">
        <v>0</v>
      </c>
    </row>
    <row r="60496" spans="1:6" x14ac:dyDescent="0.25">
      <c r="A60496" s="1337" t="str">
        <f>IFERROR(VLOOKUP(B60496,'Back Calculations'!B$170:C$361,2,FALSE),"")</f>
        <v>Tonga</v>
      </c>
      <c r="B60496" s="1337" t="s">
        <v>256</v>
      </c>
      <c r="C60496" s="1337" t="s">
        <v>1747</v>
      </c>
      <c r="D60496" s="1337">
        <v>0</v>
      </c>
      <c r="E60496" s="1337" t="s">
        <v>1769</v>
      </c>
      <c r="F60496" s="1337">
        <v>0</v>
      </c>
    </row>
    <row r="60497" spans="1:6" x14ac:dyDescent="0.25">
      <c r="A60497" s="1337" t="str">
        <f>IFERROR(VLOOKUP(B60497,'Back Calculations'!B$170:C$361,2,FALSE),"")</f>
        <v>Tonga</v>
      </c>
      <c r="B60497" s="1337" t="s">
        <v>256</v>
      </c>
      <c r="C60497" s="1337" t="s">
        <v>1747</v>
      </c>
      <c r="D60497" s="1337">
        <v>0</v>
      </c>
      <c r="E60497" s="1337" t="s">
        <v>1770</v>
      </c>
      <c r="F60497" s="1337">
        <v>0</v>
      </c>
    </row>
    <row r="60498" spans="1:6" x14ac:dyDescent="0.25">
      <c r="A60498" s="1337" t="str">
        <f>IFERROR(VLOOKUP(B60498,'Back Calculations'!B$170:C$361,2,FALSE),"")</f>
        <v>Tonga</v>
      </c>
      <c r="B60498" s="1337" t="s">
        <v>256</v>
      </c>
      <c r="C60498" s="1337" t="s">
        <v>1747</v>
      </c>
      <c r="D60498" s="1337">
        <v>0</v>
      </c>
      <c r="E60498" s="1337" t="s">
        <v>1778</v>
      </c>
      <c r="F60498" s="1337">
        <v>0</v>
      </c>
    </row>
    <row r="60499" spans="1:6" x14ac:dyDescent="0.25">
      <c r="A60499" s="1337" t="str">
        <f>IFERROR(VLOOKUP(B60499,'Back Calculations'!B$170:C$361,2,FALSE),"")</f>
        <v>Tonga</v>
      </c>
      <c r="B60499" s="1337" t="s">
        <v>256</v>
      </c>
      <c r="C60499" s="1337" t="s">
        <v>1747</v>
      </c>
      <c r="D60499" s="1337">
        <v>0</v>
      </c>
      <c r="E60499" s="1337" t="s">
        <v>1779</v>
      </c>
      <c r="F60499" s="1337">
        <v>0</v>
      </c>
    </row>
    <row r="60500" spans="1:6" x14ac:dyDescent="0.25">
      <c r="A60500" s="1337" t="str">
        <f>IFERROR(VLOOKUP(B60500,'Back Calculations'!B$170:C$361,2,FALSE),"")</f>
        <v>Tonga</v>
      </c>
      <c r="B60500" s="1337" t="s">
        <v>256</v>
      </c>
      <c r="C60500" s="1337" t="s">
        <v>1747</v>
      </c>
      <c r="D60500" s="1337">
        <v>1</v>
      </c>
      <c r="E60500" s="1337" t="s">
        <v>1764</v>
      </c>
      <c r="F60500" s="1337">
        <v>6.52</v>
      </c>
    </row>
    <row r="60501" spans="1:6" x14ac:dyDescent="0.25">
      <c r="A60501" s="1337" t="str">
        <f>IFERROR(VLOOKUP(B60501,'Back Calculations'!B$170:C$361,2,FALSE),"")</f>
        <v>Tonga</v>
      </c>
      <c r="B60501" s="1337" t="s">
        <v>256</v>
      </c>
      <c r="C60501" s="1337" t="s">
        <v>1747</v>
      </c>
      <c r="D60501" s="1337">
        <v>1</v>
      </c>
      <c r="E60501" s="1337" t="s">
        <v>1765</v>
      </c>
      <c r="F60501" s="1337">
        <v>0</v>
      </c>
    </row>
    <row r="60502" spans="1:6" x14ac:dyDescent="0.25">
      <c r="A60502" s="1337" t="str">
        <f>IFERROR(VLOOKUP(B60502,'Back Calculations'!B$170:C$361,2,FALSE),"")</f>
        <v>Tonga</v>
      </c>
      <c r="B60502" s="1337" t="s">
        <v>256</v>
      </c>
      <c r="C60502" s="1337" t="s">
        <v>1747</v>
      </c>
      <c r="D60502" s="1337">
        <v>1</v>
      </c>
      <c r="E60502" s="1337" t="s">
        <v>1766</v>
      </c>
      <c r="F60502" s="1337">
        <v>0.04</v>
      </c>
    </row>
    <row r="60503" spans="1:6" x14ac:dyDescent="0.25">
      <c r="A60503" s="1337" t="str">
        <f>IFERROR(VLOOKUP(B60503,'Back Calculations'!B$170:C$361,2,FALSE),"")</f>
        <v>Tonga</v>
      </c>
      <c r="B60503" s="1337" t="s">
        <v>256</v>
      </c>
      <c r="C60503" s="1337" t="s">
        <v>1747</v>
      </c>
      <c r="D60503" s="1337">
        <v>1</v>
      </c>
      <c r="E60503" s="1337" t="s">
        <v>1767</v>
      </c>
      <c r="F60503" s="1337">
        <v>0.04</v>
      </c>
    </row>
    <row r="60504" spans="1:6" x14ac:dyDescent="0.25">
      <c r="A60504" s="1337" t="str">
        <f>IFERROR(VLOOKUP(B60504,'Back Calculations'!B$170:C$361,2,FALSE),"")</f>
        <v>Tonga</v>
      </c>
      <c r="B60504" s="1337" t="s">
        <v>256</v>
      </c>
      <c r="C60504" s="1337" t="s">
        <v>1747</v>
      </c>
      <c r="D60504" s="1337">
        <v>1</v>
      </c>
      <c r="E60504" s="1337" t="s">
        <v>1768</v>
      </c>
      <c r="F60504" s="1337">
        <v>0</v>
      </c>
    </row>
    <row r="60505" spans="1:6" x14ac:dyDescent="0.25">
      <c r="A60505" s="1337" t="str">
        <f>IFERROR(VLOOKUP(B60505,'Back Calculations'!B$170:C$361,2,FALSE),"")</f>
        <v>Tonga</v>
      </c>
      <c r="B60505" s="1337" t="s">
        <v>256</v>
      </c>
      <c r="C60505" s="1337" t="s">
        <v>1747</v>
      </c>
      <c r="D60505" s="1337">
        <v>1</v>
      </c>
      <c r="E60505" s="1337" t="s">
        <v>1769</v>
      </c>
      <c r="F60505" s="1337">
        <v>0</v>
      </c>
    </row>
    <row r="60506" spans="1:6" x14ac:dyDescent="0.25">
      <c r="A60506" s="1337" t="str">
        <f>IFERROR(VLOOKUP(B60506,'Back Calculations'!B$170:C$361,2,FALSE),"")</f>
        <v>Tonga</v>
      </c>
      <c r="B60506" s="1337" t="s">
        <v>256</v>
      </c>
      <c r="C60506" s="1337" t="s">
        <v>1747</v>
      </c>
      <c r="D60506" s="1337">
        <v>1</v>
      </c>
      <c r="E60506" s="1337" t="s">
        <v>1770</v>
      </c>
      <c r="F60506" s="1337">
        <v>6.52</v>
      </c>
    </row>
    <row r="60507" spans="1:6" x14ac:dyDescent="0.25">
      <c r="A60507" s="1337" t="str">
        <f>IFERROR(VLOOKUP(B60507,'Back Calculations'!B$170:C$361,2,FALSE),"")</f>
        <v>Tonga</v>
      </c>
      <c r="B60507" s="1337" t="s">
        <v>256</v>
      </c>
      <c r="C60507" s="1337" t="s">
        <v>1747</v>
      </c>
      <c r="D60507" s="1337">
        <v>1</v>
      </c>
      <c r="E60507" s="1337" t="s">
        <v>1778</v>
      </c>
      <c r="F60507" s="1337">
        <v>0.04</v>
      </c>
    </row>
    <row r="60508" spans="1:6" x14ac:dyDescent="0.25">
      <c r="A60508" s="1337" t="str">
        <f>IFERROR(VLOOKUP(B60508,'Back Calculations'!B$170:C$361,2,FALSE),"")</f>
        <v>Tonga</v>
      </c>
      <c r="B60508" s="1337" t="s">
        <v>256</v>
      </c>
      <c r="C60508" s="1337" t="s">
        <v>1747</v>
      </c>
      <c r="D60508" s="1337">
        <v>1</v>
      </c>
      <c r="E60508" s="1337" t="s">
        <v>1779</v>
      </c>
      <c r="F60508" s="1337">
        <v>0</v>
      </c>
    </row>
    <row r="60509" spans="1:6" x14ac:dyDescent="0.25">
      <c r="A60509" s="1337" t="str">
        <f>IFERROR(VLOOKUP(B60509,'Back Calculations'!B$170:C$361,2,FALSE),"")</f>
        <v>Tonga</v>
      </c>
      <c r="B60509" s="1337" t="s">
        <v>256</v>
      </c>
      <c r="C60509" s="1337" t="s">
        <v>1747</v>
      </c>
      <c r="D60509" s="1337">
        <v>2</v>
      </c>
      <c r="E60509" s="1337" t="s">
        <v>1764</v>
      </c>
      <c r="F60509" s="1337">
        <v>23.38</v>
      </c>
    </row>
    <row r="60510" spans="1:6" x14ac:dyDescent="0.25">
      <c r="A60510" s="1337" t="str">
        <f>IFERROR(VLOOKUP(B60510,'Back Calculations'!B$170:C$361,2,FALSE),"")</f>
        <v>Tonga</v>
      </c>
      <c r="B60510" s="1337" t="s">
        <v>256</v>
      </c>
      <c r="C60510" s="1337" t="s">
        <v>1747</v>
      </c>
      <c r="D60510" s="1337">
        <v>2</v>
      </c>
      <c r="E60510" s="1337" t="s">
        <v>1765</v>
      </c>
      <c r="F60510" s="1337">
        <v>0</v>
      </c>
    </row>
    <row r="60511" spans="1:6" x14ac:dyDescent="0.25">
      <c r="A60511" s="1337" t="str">
        <f>IFERROR(VLOOKUP(B60511,'Back Calculations'!B$170:C$361,2,FALSE),"")</f>
        <v>Tonga</v>
      </c>
      <c r="B60511" s="1337" t="s">
        <v>256</v>
      </c>
      <c r="C60511" s="1337" t="s">
        <v>1747</v>
      </c>
      <c r="D60511" s="1337">
        <v>2</v>
      </c>
      <c r="E60511" s="1337" t="s">
        <v>1766</v>
      </c>
      <c r="F60511" s="1337">
        <v>0.09</v>
      </c>
    </row>
    <row r="60512" spans="1:6" x14ac:dyDescent="0.25">
      <c r="A60512" s="1337" t="str">
        <f>IFERROR(VLOOKUP(B60512,'Back Calculations'!B$170:C$361,2,FALSE),"")</f>
        <v>Tonga</v>
      </c>
      <c r="B60512" s="1337" t="s">
        <v>256</v>
      </c>
      <c r="C60512" s="1337" t="s">
        <v>1747</v>
      </c>
      <c r="D60512" s="1337">
        <v>2</v>
      </c>
      <c r="E60512" s="1337" t="s">
        <v>1767</v>
      </c>
      <c r="F60512" s="1337">
        <v>0.06</v>
      </c>
    </row>
    <row r="60513" spans="1:6" x14ac:dyDescent="0.25">
      <c r="A60513" s="1337" t="str">
        <f>IFERROR(VLOOKUP(B60513,'Back Calculations'!B$170:C$361,2,FALSE),"")</f>
        <v>Tonga</v>
      </c>
      <c r="B60513" s="1337" t="s">
        <v>256</v>
      </c>
      <c r="C60513" s="1337" t="s">
        <v>1747</v>
      </c>
      <c r="D60513" s="1337">
        <v>2</v>
      </c>
      <c r="E60513" s="1337" t="s">
        <v>1768</v>
      </c>
      <c r="F60513" s="1337">
        <v>0.02</v>
      </c>
    </row>
    <row r="60514" spans="1:6" x14ac:dyDescent="0.25">
      <c r="A60514" s="1337" t="str">
        <f>IFERROR(VLOOKUP(B60514,'Back Calculations'!B$170:C$361,2,FALSE),"")</f>
        <v>Tonga</v>
      </c>
      <c r="B60514" s="1337" t="s">
        <v>256</v>
      </c>
      <c r="C60514" s="1337" t="s">
        <v>1747</v>
      </c>
      <c r="D60514" s="1337">
        <v>2</v>
      </c>
      <c r="E60514" s="1337" t="s">
        <v>1769</v>
      </c>
      <c r="F60514" s="1337">
        <v>0.02</v>
      </c>
    </row>
    <row r="60515" spans="1:6" x14ac:dyDescent="0.25">
      <c r="A60515" s="1337" t="str">
        <f>IFERROR(VLOOKUP(B60515,'Back Calculations'!B$170:C$361,2,FALSE),"")</f>
        <v>Tonga</v>
      </c>
      <c r="B60515" s="1337" t="s">
        <v>256</v>
      </c>
      <c r="C60515" s="1337" t="s">
        <v>1747</v>
      </c>
      <c r="D60515" s="1337">
        <v>2</v>
      </c>
      <c r="E60515" s="1337" t="s">
        <v>1770</v>
      </c>
      <c r="F60515" s="1337">
        <v>16.86</v>
      </c>
    </row>
    <row r="60516" spans="1:6" x14ac:dyDescent="0.25">
      <c r="A60516" s="1337" t="str">
        <f>IFERROR(VLOOKUP(B60516,'Back Calculations'!B$170:C$361,2,FALSE),"")</f>
        <v>Tonga</v>
      </c>
      <c r="B60516" s="1337" t="s">
        <v>256</v>
      </c>
      <c r="C60516" s="1337" t="s">
        <v>1747</v>
      </c>
      <c r="D60516" s="1337">
        <v>2</v>
      </c>
      <c r="E60516" s="1337" t="s">
        <v>1778</v>
      </c>
      <c r="F60516" s="1337">
        <v>0.1</v>
      </c>
    </row>
    <row r="60517" spans="1:6" x14ac:dyDescent="0.25">
      <c r="A60517" s="1337" t="str">
        <f>IFERROR(VLOOKUP(B60517,'Back Calculations'!B$170:C$361,2,FALSE),"")</f>
        <v>Tonga</v>
      </c>
      <c r="B60517" s="1337" t="s">
        <v>256</v>
      </c>
      <c r="C60517" s="1337" t="s">
        <v>1747</v>
      </c>
      <c r="D60517" s="1337">
        <v>2</v>
      </c>
      <c r="E60517" s="1337" t="s">
        <v>1779</v>
      </c>
      <c r="F60517" s="1337">
        <v>0.02</v>
      </c>
    </row>
    <row r="60518" spans="1:6" x14ac:dyDescent="0.25">
      <c r="A60518" s="1337" t="str">
        <f>IFERROR(VLOOKUP(B60518,'Back Calculations'!B$170:C$361,2,FALSE),"")</f>
        <v>Tonga</v>
      </c>
      <c r="B60518" s="1337" t="s">
        <v>256</v>
      </c>
      <c r="C60518" s="1337" t="s">
        <v>1747</v>
      </c>
      <c r="D60518" s="1337">
        <v>3</v>
      </c>
      <c r="E60518" s="1337" t="s">
        <v>1764</v>
      </c>
      <c r="F60518" s="1337">
        <v>65.790000000000006</v>
      </c>
    </row>
    <row r="60519" spans="1:6" x14ac:dyDescent="0.25">
      <c r="A60519" s="1337" t="str">
        <f>IFERROR(VLOOKUP(B60519,'Back Calculations'!B$170:C$361,2,FALSE),"")</f>
        <v>Tonga</v>
      </c>
      <c r="B60519" s="1337" t="s">
        <v>256</v>
      </c>
      <c r="C60519" s="1337" t="s">
        <v>1747</v>
      </c>
      <c r="D60519" s="1337">
        <v>3</v>
      </c>
      <c r="E60519" s="1337" t="s">
        <v>1765</v>
      </c>
      <c r="F60519" s="1337">
        <v>0.01</v>
      </c>
    </row>
    <row r="60520" spans="1:6" x14ac:dyDescent="0.25">
      <c r="A60520" s="1337" t="str">
        <f>IFERROR(VLOOKUP(B60520,'Back Calculations'!B$170:C$361,2,FALSE),"")</f>
        <v>Tonga</v>
      </c>
      <c r="B60520" s="1337" t="s">
        <v>256</v>
      </c>
      <c r="C60520" s="1337" t="s">
        <v>1747</v>
      </c>
      <c r="D60520" s="1337">
        <v>3</v>
      </c>
      <c r="E60520" s="1337" t="s">
        <v>1766</v>
      </c>
      <c r="F60520" s="1337">
        <v>0.34</v>
      </c>
    </row>
    <row r="60521" spans="1:6" x14ac:dyDescent="0.25">
      <c r="A60521" s="1337" t="str">
        <f>IFERROR(VLOOKUP(B60521,'Back Calculations'!B$170:C$361,2,FALSE),"")</f>
        <v>Tonga</v>
      </c>
      <c r="B60521" s="1337" t="s">
        <v>256</v>
      </c>
      <c r="C60521" s="1337" t="s">
        <v>1747</v>
      </c>
      <c r="D60521" s="1337">
        <v>3</v>
      </c>
      <c r="E60521" s="1337" t="s">
        <v>1767</v>
      </c>
      <c r="F60521" s="1337">
        <v>0.37</v>
      </c>
    </row>
    <row r="60522" spans="1:6" x14ac:dyDescent="0.25">
      <c r="A60522" s="1337" t="str">
        <f>IFERROR(VLOOKUP(B60522,'Back Calculations'!B$170:C$361,2,FALSE),"")</f>
        <v>Tonga</v>
      </c>
      <c r="B60522" s="1337" t="s">
        <v>256</v>
      </c>
      <c r="C60522" s="1337" t="s">
        <v>1747</v>
      </c>
      <c r="D60522" s="1337">
        <v>3</v>
      </c>
      <c r="E60522" s="1337" t="s">
        <v>1768</v>
      </c>
      <c r="F60522" s="1337">
        <v>0.09</v>
      </c>
    </row>
    <row r="60523" spans="1:6" x14ac:dyDescent="0.25">
      <c r="A60523" s="1337" t="str">
        <f>IFERROR(VLOOKUP(B60523,'Back Calculations'!B$170:C$361,2,FALSE),"")</f>
        <v>Tonga</v>
      </c>
      <c r="B60523" s="1337" t="s">
        <v>256</v>
      </c>
      <c r="C60523" s="1337" t="s">
        <v>1747</v>
      </c>
      <c r="D60523" s="1337">
        <v>3</v>
      </c>
      <c r="E60523" s="1337" t="s">
        <v>1769</v>
      </c>
      <c r="F60523" s="1337">
        <v>0.08</v>
      </c>
    </row>
    <row r="60524" spans="1:6" x14ac:dyDescent="0.25">
      <c r="A60524" s="1337" t="str">
        <f>IFERROR(VLOOKUP(B60524,'Back Calculations'!B$170:C$361,2,FALSE),"")</f>
        <v>Tonga</v>
      </c>
      <c r="B60524" s="1337" t="s">
        <v>256</v>
      </c>
      <c r="C60524" s="1337" t="s">
        <v>1747</v>
      </c>
      <c r="D60524" s="1337">
        <v>3</v>
      </c>
      <c r="E60524" s="1337" t="s">
        <v>1770</v>
      </c>
      <c r="F60524" s="1337">
        <v>42.41</v>
      </c>
    </row>
    <row r="60525" spans="1:6" x14ac:dyDescent="0.25">
      <c r="A60525" s="1337" t="str">
        <f>IFERROR(VLOOKUP(B60525,'Back Calculations'!B$170:C$361,2,FALSE),"")</f>
        <v>Tonga</v>
      </c>
      <c r="B60525" s="1337" t="s">
        <v>256</v>
      </c>
      <c r="C60525" s="1337" t="s">
        <v>1747</v>
      </c>
      <c r="D60525" s="1337">
        <v>3</v>
      </c>
      <c r="E60525" s="1337" t="s">
        <v>1778</v>
      </c>
      <c r="F60525" s="1337">
        <v>0.47</v>
      </c>
    </row>
    <row r="60526" spans="1:6" x14ac:dyDescent="0.25">
      <c r="A60526" s="1337" t="str">
        <f>IFERROR(VLOOKUP(B60526,'Back Calculations'!B$170:C$361,2,FALSE),"")</f>
        <v>Tonga</v>
      </c>
      <c r="B60526" s="1337" t="s">
        <v>256</v>
      </c>
      <c r="C60526" s="1337" t="s">
        <v>1747</v>
      </c>
      <c r="D60526" s="1337">
        <v>3</v>
      </c>
      <c r="E60526" s="1337" t="s">
        <v>1779</v>
      </c>
      <c r="F60526" s="1337">
        <v>0.1</v>
      </c>
    </row>
    <row r="60527" spans="1:6" x14ac:dyDescent="0.25">
      <c r="A60527" s="1337" t="str">
        <f>IFERROR(VLOOKUP(B60527,'Back Calculations'!B$170:C$361,2,FALSE),"")</f>
        <v>Tonga</v>
      </c>
      <c r="B60527" s="1337" t="s">
        <v>256</v>
      </c>
      <c r="C60527" s="1337" t="s">
        <v>1747</v>
      </c>
      <c r="D60527" s="1337">
        <v>4</v>
      </c>
      <c r="E60527" s="1337" t="s">
        <v>1764</v>
      </c>
      <c r="F60527" s="1337">
        <v>178.59</v>
      </c>
    </row>
    <row r="60528" spans="1:6" x14ac:dyDescent="0.25">
      <c r="A60528" s="1337" t="str">
        <f>IFERROR(VLOOKUP(B60528,'Back Calculations'!B$170:C$361,2,FALSE),"")</f>
        <v>Tonga</v>
      </c>
      <c r="B60528" s="1337" t="s">
        <v>256</v>
      </c>
      <c r="C60528" s="1337" t="s">
        <v>1747</v>
      </c>
      <c r="D60528" s="1337">
        <v>4</v>
      </c>
      <c r="E60528" s="1337" t="s">
        <v>1765</v>
      </c>
      <c r="F60528" s="1337">
        <v>7.0000000000000007E-2</v>
      </c>
    </row>
    <row r="60529" spans="1:6" x14ac:dyDescent="0.25">
      <c r="A60529" s="1337" t="str">
        <f>IFERROR(VLOOKUP(B60529,'Back Calculations'!B$170:C$361,2,FALSE),"")</f>
        <v>Tonga</v>
      </c>
      <c r="B60529" s="1337" t="s">
        <v>256</v>
      </c>
      <c r="C60529" s="1337" t="s">
        <v>1747</v>
      </c>
      <c r="D60529" s="1337">
        <v>4</v>
      </c>
      <c r="E60529" s="1337" t="s">
        <v>1766</v>
      </c>
      <c r="F60529" s="1337">
        <v>0.83</v>
      </c>
    </row>
    <row r="60530" spans="1:6" x14ac:dyDescent="0.25">
      <c r="A60530" s="1337" t="str">
        <f>IFERROR(VLOOKUP(B60530,'Back Calculations'!B$170:C$361,2,FALSE),"")</f>
        <v>Tonga</v>
      </c>
      <c r="B60530" s="1337" t="s">
        <v>256</v>
      </c>
      <c r="C60530" s="1337" t="s">
        <v>1747</v>
      </c>
      <c r="D60530" s="1337">
        <v>4</v>
      </c>
      <c r="E60530" s="1337" t="s">
        <v>1767</v>
      </c>
      <c r="F60530" s="1337">
        <v>0.76</v>
      </c>
    </row>
    <row r="60531" spans="1:6" x14ac:dyDescent="0.25">
      <c r="A60531" s="1337" t="str">
        <f>IFERROR(VLOOKUP(B60531,'Back Calculations'!B$170:C$361,2,FALSE),"")</f>
        <v>Tonga</v>
      </c>
      <c r="B60531" s="1337" t="s">
        <v>256</v>
      </c>
      <c r="C60531" s="1337" t="s">
        <v>1747</v>
      </c>
      <c r="D60531" s="1337">
        <v>4</v>
      </c>
      <c r="E60531" s="1337" t="s">
        <v>1768</v>
      </c>
      <c r="F60531" s="1337">
        <v>0.2</v>
      </c>
    </row>
    <row r="60532" spans="1:6" x14ac:dyDescent="0.25">
      <c r="A60532" s="1337" t="str">
        <f>IFERROR(VLOOKUP(B60532,'Back Calculations'!B$170:C$361,2,FALSE),"")</f>
        <v>Tonga</v>
      </c>
      <c r="B60532" s="1337" t="s">
        <v>256</v>
      </c>
      <c r="C60532" s="1337" t="s">
        <v>1747</v>
      </c>
      <c r="D60532" s="1337">
        <v>4</v>
      </c>
      <c r="E60532" s="1337" t="s">
        <v>1769</v>
      </c>
      <c r="F60532" s="1337">
        <v>0.14000000000000001</v>
      </c>
    </row>
    <row r="60533" spans="1:6" x14ac:dyDescent="0.25">
      <c r="A60533" s="1337" t="str">
        <f>IFERROR(VLOOKUP(B60533,'Back Calculations'!B$170:C$361,2,FALSE),"")</f>
        <v>Tonga</v>
      </c>
      <c r="B60533" s="1337" t="s">
        <v>256</v>
      </c>
      <c r="C60533" s="1337" t="s">
        <v>1747</v>
      </c>
      <c r="D60533" s="1337">
        <v>4</v>
      </c>
      <c r="E60533" s="1337" t="s">
        <v>1770</v>
      </c>
      <c r="F60533" s="1337">
        <v>112.8</v>
      </c>
    </row>
    <row r="60534" spans="1:6" x14ac:dyDescent="0.25">
      <c r="A60534" s="1337" t="str">
        <f>IFERROR(VLOOKUP(B60534,'Back Calculations'!B$170:C$361,2,FALSE),"")</f>
        <v>Tonga</v>
      </c>
      <c r="B60534" s="1337" t="s">
        <v>256</v>
      </c>
      <c r="C60534" s="1337" t="s">
        <v>1747</v>
      </c>
      <c r="D60534" s="1337">
        <v>4</v>
      </c>
      <c r="E60534" s="1337" t="s">
        <v>1778</v>
      </c>
      <c r="F60534" s="1337">
        <v>1.23</v>
      </c>
    </row>
    <row r="60535" spans="1:6" x14ac:dyDescent="0.25">
      <c r="A60535" s="1337" t="str">
        <f>IFERROR(VLOOKUP(B60535,'Back Calculations'!B$170:C$361,2,FALSE),"")</f>
        <v>Tonga</v>
      </c>
      <c r="B60535" s="1337" t="s">
        <v>256</v>
      </c>
      <c r="C60535" s="1337" t="s">
        <v>1747</v>
      </c>
      <c r="D60535" s="1337">
        <v>4</v>
      </c>
      <c r="E60535" s="1337" t="s">
        <v>1779</v>
      </c>
      <c r="F60535" s="1337">
        <v>0.24</v>
      </c>
    </row>
    <row r="60536" spans="1:6" x14ac:dyDescent="0.25">
      <c r="A60536" s="1337" t="str">
        <f>IFERROR(VLOOKUP(B60536,'Back Calculations'!B$170:C$361,2,FALSE),"")</f>
        <v>Tonga</v>
      </c>
      <c r="B60536" s="1337" t="s">
        <v>256</v>
      </c>
      <c r="C60536" s="1337" t="s">
        <v>1747</v>
      </c>
      <c r="D60536" s="1337">
        <v>5</v>
      </c>
      <c r="E60536" s="1337" t="s">
        <v>1764</v>
      </c>
      <c r="F60536" s="1337">
        <v>471.63</v>
      </c>
    </row>
    <row r="60537" spans="1:6" x14ac:dyDescent="0.25">
      <c r="A60537" s="1337" t="str">
        <f>IFERROR(VLOOKUP(B60537,'Back Calculations'!B$170:C$361,2,FALSE),"")</f>
        <v>Tonga</v>
      </c>
      <c r="B60537" s="1337" t="s">
        <v>256</v>
      </c>
      <c r="C60537" s="1337" t="s">
        <v>1747</v>
      </c>
      <c r="D60537" s="1337">
        <v>5</v>
      </c>
      <c r="E60537" s="1337" t="s">
        <v>1765</v>
      </c>
      <c r="F60537" s="1337">
        <v>0.16</v>
      </c>
    </row>
    <row r="60538" spans="1:6" x14ac:dyDescent="0.25">
      <c r="A60538" s="1337" t="str">
        <f>IFERROR(VLOOKUP(B60538,'Back Calculations'!B$170:C$361,2,FALSE),"")</f>
        <v>Tonga</v>
      </c>
      <c r="B60538" s="1337" t="s">
        <v>256</v>
      </c>
      <c r="C60538" s="1337" t="s">
        <v>1747</v>
      </c>
      <c r="D60538" s="1337">
        <v>5</v>
      </c>
      <c r="E60538" s="1337" t="s">
        <v>1766</v>
      </c>
      <c r="F60538" s="1337">
        <v>2.0699999999999998</v>
      </c>
    </row>
    <row r="60539" spans="1:6" x14ac:dyDescent="0.25">
      <c r="A60539" s="1337" t="str">
        <f>IFERROR(VLOOKUP(B60539,'Back Calculations'!B$170:C$361,2,FALSE),"")</f>
        <v>Tonga</v>
      </c>
      <c r="B60539" s="1337" t="s">
        <v>256</v>
      </c>
      <c r="C60539" s="1337" t="s">
        <v>1747</v>
      </c>
      <c r="D60539" s="1337">
        <v>5</v>
      </c>
      <c r="E60539" s="1337" t="s">
        <v>1767</v>
      </c>
      <c r="F60539" s="1337">
        <v>2.0099999999999998</v>
      </c>
    </row>
    <row r="60540" spans="1:6" x14ac:dyDescent="0.25">
      <c r="A60540" s="1337" t="str">
        <f>IFERROR(VLOOKUP(B60540,'Back Calculations'!B$170:C$361,2,FALSE),"")</f>
        <v>Tonga</v>
      </c>
      <c r="B60540" s="1337" t="s">
        <v>256</v>
      </c>
      <c r="C60540" s="1337" t="s">
        <v>1747</v>
      </c>
      <c r="D60540" s="1337">
        <v>5</v>
      </c>
      <c r="E60540" s="1337" t="s">
        <v>1768</v>
      </c>
      <c r="F60540" s="1337">
        <v>0.66</v>
      </c>
    </row>
    <row r="60541" spans="1:6" x14ac:dyDescent="0.25">
      <c r="A60541" s="1337" t="str">
        <f>IFERROR(VLOOKUP(B60541,'Back Calculations'!B$170:C$361,2,FALSE),"")</f>
        <v>Tonga</v>
      </c>
      <c r="B60541" s="1337" t="s">
        <v>256</v>
      </c>
      <c r="C60541" s="1337" t="s">
        <v>1747</v>
      </c>
      <c r="D60541" s="1337">
        <v>5</v>
      </c>
      <c r="E60541" s="1337" t="s">
        <v>1769</v>
      </c>
      <c r="F60541" s="1337">
        <v>0.63</v>
      </c>
    </row>
    <row r="60542" spans="1:6" x14ac:dyDescent="0.25">
      <c r="A60542" s="1337" t="str">
        <f>IFERROR(VLOOKUP(B60542,'Back Calculations'!B$170:C$361,2,FALSE),"")</f>
        <v>Tonga</v>
      </c>
      <c r="B60542" s="1337" t="s">
        <v>256</v>
      </c>
      <c r="C60542" s="1337" t="s">
        <v>1747</v>
      </c>
      <c r="D60542" s="1337">
        <v>5</v>
      </c>
      <c r="E60542" s="1337" t="s">
        <v>1770</v>
      </c>
      <c r="F60542" s="1337">
        <v>293.04000000000002</v>
      </c>
    </row>
    <row r="60543" spans="1:6" x14ac:dyDescent="0.25">
      <c r="A60543" s="1337" t="str">
        <f>IFERROR(VLOOKUP(B60543,'Back Calculations'!B$170:C$361,2,FALSE),"")</f>
        <v>Tonga</v>
      </c>
      <c r="B60543" s="1337" t="s">
        <v>256</v>
      </c>
      <c r="C60543" s="1337" t="s">
        <v>1747</v>
      </c>
      <c r="D60543" s="1337">
        <v>5</v>
      </c>
      <c r="E60543" s="1337" t="s">
        <v>1778</v>
      </c>
      <c r="F60543" s="1337">
        <v>3.24</v>
      </c>
    </row>
    <row r="60544" spans="1:6" x14ac:dyDescent="0.25">
      <c r="A60544" s="1337" t="str">
        <f>IFERROR(VLOOKUP(B60544,'Back Calculations'!B$170:C$361,2,FALSE),"")</f>
        <v>Tonga</v>
      </c>
      <c r="B60544" s="1337" t="s">
        <v>256</v>
      </c>
      <c r="C60544" s="1337" t="s">
        <v>1747</v>
      </c>
      <c r="D60544" s="1337">
        <v>5</v>
      </c>
      <c r="E60544" s="1337" t="s">
        <v>1779</v>
      </c>
      <c r="F60544" s="1337">
        <v>0.87</v>
      </c>
    </row>
    <row r="60545" spans="1:6" x14ac:dyDescent="0.25">
      <c r="A60545" s="1337" t="str">
        <f>IFERROR(VLOOKUP(B60545,'Back Calculations'!B$170:C$361,2,FALSE),"")</f>
        <v>Tonga</v>
      </c>
      <c r="B60545" s="1337" t="s">
        <v>256</v>
      </c>
      <c r="C60545" s="1337" t="s">
        <v>1747</v>
      </c>
      <c r="D60545" s="1337">
        <v>6</v>
      </c>
      <c r="E60545" s="1337" t="s">
        <v>1764</v>
      </c>
      <c r="F60545" s="1337">
        <v>1225.44</v>
      </c>
    </row>
    <row r="60546" spans="1:6" x14ac:dyDescent="0.25">
      <c r="A60546" s="1337" t="str">
        <f>IFERROR(VLOOKUP(B60546,'Back Calculations'!B$170:C$361,2,FALSE),"")</f>
        <v>Tonga</v>
      </c>
      <c r="B60546" s="1337" t="s">
        <v>256</v>
      </c>
      <c r="C60546" s="1337" t="s">
        <v>1747</v>
      </c>
      <c r="D60546" s="1337">
        <v>6</v>
      </c>
      <c r="E60546" s="1337" t="s">
        <v>1765</v>
      </c>
      <c r="F60546" s="1337">
        <v>0.47</v>
      </c>
    </row>
    <row r="60547" spans="1:6" x14ac:dyDescent="0.25">
      <c r="A60547" s="1337" t="str">
        <f>IFERROR(VLOOKUP(B60547,'Back Calculations'!B$170:C$361,2,FALSE),"")</f>
        <v>Tonga</v>
      </c>
      <c r="B60547" s="1337" t="s">
        <v>256</v>
      </c>
      <c r="C60547" s="1337" t="s">
        <v>1747</v>
      </c>
      <c r="D60547" s="1337">
        <v>6</v>
      </c>
      <c r="E60547" s="1337" t="s">
        <v>1766</v>
      </c>
      <c r="F60547" s="1337">
        <v>5.38</v>
      </c>
    </row>
    <row r="60548" spans="1:6" x14ac:dyDescent="0.25">
      <c r="A60548" s="1337" t="str">
        <f>IFERROR(VLOOKUP(B60548,'Back Calculations'!B$170:C$361,2,FALSE),"")</f>
        <v>Tonga</v>
      </c>
      <c r="B60548" s="1337" t="s">
        <v>256</v>
      </c>
      <c r="C60548" s="1337" t="s">
        <v>1747</v>
      </c>
      <c r="D60548" s="1337">
        <v>6</v>
      </c>
      <c r="E60548" s="1337" t="s">
        <v>1767</v>
      </c>
      <c r="F60548" s="1337">
        <v>5.23</v>
      </c>
    </row>
    <row r="60549" spans="1:6" x14ac:dyDescent="0.25">
      <c r="A60549" s="1337" t="str">
        <f>IFERROR(VLOOKUP(B60549,'Back Calculations'!B$170:C$361,2,FALSE),"")</f>
        <v>Tonga</v>
      </c>
      <c r="B60549" s="1337" t="s">
        <v>256</v>
      </c>
      <c r="C60549" s="1337" t="s">
        <v>1747</v>
      </c>
      <c r="D60549" s="1337">
        <v>6</v>
      </c>
      <c r="E60549" s="1337" t="s">
        <v>1768</v>
      </c>
      <c r="F60549" s="1337">
        <v>1.65</v>
      </c>
    </row>
    <row r="60550" spans="1:6" x14ac:dyDescent="0.25">
      <c r="A60550" s="1337" t="str">
        <f>IFERROR(VLOOKUP(B60550,'Back Calculations'!B$170:C$361,2,FALSE),"")</f>
        <v>Tonga</v>
      </c>
      <c r="B60550" s="1337" t="s">
        <v>256</v>
      </c>
      <c r="C60550" s="1337" t="s">
        <v>1747</v>
      </c>
      <c r="D60550" s="1337">
        <v>6</v>
      </c>
      <c r="E60550" s="1337" t="s">
        <v>1769</v>
      </c>
      <c r="F60550" s="1337">
        <v>1.44</v>
      </c>
    </row>
    <row r="60551" spans="1:6" x14ac:dyDescent="0.25">
      <c r="A60551" s="1337" t="str">
        <f>IFERROR(VLOOKUP(B60551,'Back Calculations'!B$170:C$361,2,FALSE),"")</f>
        <v>Tonga</v>
      </c>
      <c r="B60551" s="1337" t="s">
        <v>256</v>
      </c>
      <c r="C60551" s="1337" t="s">
        <v>1747</v>
      </c>
      <c r="D60551" s="1337">
        <v>6</v>
      </c>
      <c r="E60551" s="1337" t="s">
        <v>1770</v>
      </c>
      <c r="F60551" s="1337">
        <v>753.81</v>
      </c>
    </row>
    <row r="60552" spans="1:6" x14ac:dyDescent="0.25">
      <c r="A60552" s="1337" t="str">
        <f>IFERROR(VLOOKUP(B60552,'Back Calculations'!B$170:C$361,2,FALSE),"")</f>
        <v>Tonga</v>
      </c>
      <c r="B60552" s="1337" t="s">
        <v>256</v>
      </c>
      <c r="C60552" s="1337" t="s">
        <v>1747</v>
      </c>
      <c r="D60552" s="1337">
        <v>6</v>
      </c>
      <c r="E60552" s="1337" t="s">
        <v>1778</v>
      </c>
      <c r="F60552" s="1337">
        <v>8.4700000000000006</v>
      </c>
    </row>
    <row r="60553" spans="1:6" x14ac:dyDescent="0.25">
      <c r="A60553" s="1337" t="str">
        <f>IFERROR(VLOOKUP(B60553,'Back Calculations'!B$170:C$361,2,FALSE),"")</f>
        <v>Tonga</v>
      </c>
      <c r="B60553" s="1337" t="s">
        <v>256</v>
      </c>
      <c r="C60553" s="1337" t="s">
        <v>1747</v>
      </c>
      <c r="D60553" s="1337">
        <v>6</v>
      </c>
      <c r="E60553" s="1337" t="s">
        <v>1779</v>
      </c>
      <c r="F60553" s="1337">
        <v>2.31</v>
      </c>
    </row>
    <row r="60554" spans="1:6" x14ac:dyDescent="0.25">
      <c r="A60554" s="1337" t="str">
        <f>IFERROR(VLOOKUP(B60554,'Back Calculations'!B$170:C$361,2,FALSE),"")</f>
        <v>Tonga</v>
      </c>
      <c r="B60554" s="1337" t="s">
        <v>256</v>
      </c>
      <c r="C60554" s="1337" t="s">
        <v>1747</v>
      </c>
      <c r="D60554" s="1337">
        <v>7</v>
      </c>
      <c r="E60554" s="1337" t="s">
        <v>1764</v>
      </c>
      <c r="F60554" s="1337">
        <v>3076.81</v>
      </c>
    </row>
    <row r="60555" spans="1:6" x14ac:dyDescent="0.25">
      <c r="A60555" s="1337" t="str">
        <f>IFERROR(VLOOKUP(B60555,'Back Calculations'!B$170:C$361,2,FALSE),"")</f>
        <v>Tonga</v>
      </c>
      <c r="B60555" s="1337" t="s">
        <v>256</v>
      </c>
      <c r="C60555" s="1337" t="s">
        <v>1747</v>
      </c>
      <c r="D60555" s="1337">
        <v>7</v>
      </c>
      <c r="E60555" s="1337" t="s">
        <v>1765</v>
      </c>
      <c r="F60555" s="1337">
        <v>1.58</v>
      </c>
    </row>
    <row r="60556" spans="1:6" x14ac:dyDescent="0.25">
      <c r="A60556" s="1337" t="str">
        <f>IFERROR(VLOOKUP(B60556,'Back Calculations'!B$170:C$361,2,FALSE),"")</f>
        <v>Tonga</v>
      </c>
      <c r="B60556" s="1337" t="s">
        <v>256</v>
      </c>
      <c r="C60556" s="1337" t="s">
        <v>1747</v>
      </c>
      <c r="D60556" s="1337">
        <v>7</v>
      </c>
      <c r="E60556" s="1337" t="s">
        <v>1766</v>
      </c>
      <c r="F60556" s="1337">
        <v>12.88</v>
      </c>
    </row>
    <row r="60557" spans="1:6" x14ac:dyDescent="0.25">
      <c r="A60557" s="1337" t="str">
        <f>IFERROR(VLOOKUP(B60557,'Back Calculations'!B$170:C$361,2,FALSE),"")</f>
        <v>Tonga</v>
      </c>
      <c r="B60557" s="1337" t="s">
        <v>256</v>
      </c>
      <c r="C60557" s="1337" t="s">
        <v>1747</v>
      </c>
      <c r="D60557" s="1337">
        <v>7</v>
      </c>
      <c r="E60557" s="1337" t="s">
        <v>1767</v>
      </c>
      <c r="F60557" s="1337">
        <v>12.36</v>
      </c>
    </row>
    <row r="60558" spans="1:6" x14ac:dyDescent="0.25">
      <c r="A60558" s="1337" t="str">
        <f>IFERROR(VLOOKUP(B60558,'Back Calculations'!B$170:C$361,2,FALSE),"")</f>
        <v>Tonga</v>
      </c>
      <c r="B60558" s="1337" t="s">
        <v>256</v>
      </c>
      <c r="C60558" s="1337" t="s">
        <v>1747</v>
      </c>
      <c r="D60558" s="1337">
        <v>7</v>
      </c>
      <c r="E60558" s="1337" t="s">
        <v>1768</v>
      </c>
      <c r="F60558" s="1337">
        <v>3.69</v>
      </c>
    </row>
    <row r="60559" spans="1:6" x14ac:dyDescent="0.25">
      <c r="A60559" s="1337" t="str">
        <f>IFERROR(VLOOKUP(B60559,'Back Calculations'!B$170:C$361,2,FALSE),"")</f>
        <v>Tonga</v>
      </c>
      <c r="B60559" s="1337" t="s">
        <v>256</v>
      </c>
      <c r="C60559" s="1337" t="s">
        <v>1747</v>
      </c>
      <c r="D60559" s="1337">
        <v>7</v>
      </c>
      <c r="E60559" s="1337" t="s">
        <v>1769</v>
      </c>
      <c r="F60559" s="1337">
        <v>3.62</v>
      </c>
    </row>
    <row r="60560" spans="1:6" x14ac:dyDescent="0.25">
      <c r="A60560" s="1337" t="str">
        <f>IFERROR(VLOOKUP(B60560,'Back Calculations'!B$170:C$361,2,FALSE),"")</f>
        <v>Tonga</v>
      </c>
      <c r="B60560" s="1337" t="s">
        <v>256</v>
      </c>
      <c r="C60560" s="1337" t="s">
        <v>1747</v>
      </c>
      <c r="D60560" s="1337">
        <v>7</v>
      </c>
      <c r="E60560" s="1337" t="s">
        <v>1770</v>
      </c>
      <c r="F60560" s="1337">
        <v>1851.37</v>
      </c>
    </row>
    <row r="60561" spans="1:6" x14ac:dyDescent="0.25">
      <c r="A60561" s="1337" t="str">
        <f>IFERROR(VLOOKUP(B60561,'Back Calculations'!B$170:C$361,2,FALSE),"")</f>
        <v>Tonga</v>
      </c>
      <c r="B60561" s="1337" t="s">
        <v>256</v>
      </c>
      <c r="C60561" s="1337" t="s">
        <v>1747</v>
      </c>
      <c r="D60561" s="1337">
        <v>7</v>
      </c>
      <c r="E60561" s="1337" t="s">
        <v>1778</v>
      </c>
      <c r="F60561" s="1337">
        <v>20.83</v>
      </c>
    </row>
    <row r="60562" spans="1:6" x14ac:dyDescent="0.25">
      <c r="A60562" s="1337" t="str">
        <f>IFERROR(VLOOKUP(B60562,'Back Calculations'!B$170:C$361,2,FALSE),"")</f>
        <v>Tonga</v>
      </c>
      <c r="B60562" s="1337" t="s">
        <v>256</v>
      </c>
      <c r="C60562" s="1337" t="s">
        <v>1747</v>
      </c>
      <c r="D60562" s="1337">
        <v>7</v>
      </c>
      <c r="E60562" s="1337" t="s">
        <v>1779</v>
      </c>
      <c r="F60562" s="1337">
        <v>5.93</v>
      </c>
    </row>
    <row r="60563" spans="1:6" x14ac:dyDescent="0.25">
      <c r="A60563" s="1337" t="str">
        <f>IFERROR(VLOOKUP(B60563,'Back Calculations'!B$170:C$361,2,FALSE),"")</f>
        <v>Tonga</v>
      </c>
      <c r="B60563" s="1337" t="s">
        <v>256</v>
      </c>
      <c r="C60563" s="1337" t="s">
        <v>1747</v>
      </c>
      <c r="D60563" s="1337">
        <v>8</v>
      </c>
      <c r="E60563" s="1337" t="s">
        <v>1764</v>
      </c>
      <c r="F60563" s="1337">
        <v>7307</v>
      </c>
    </row>
    <row r="60564" spans="1:6" x14ac:dyDescent="0.25">
      <c r="A60564" s="1337" t="str">
        <f>IFERROR(VLOOKUP(B60564,'Back Calculations'!B$170:C$361,2,FALSE),"")</f>
        <v>Tonga</v>
      </c>
      <c r="B60564" s="1337" t="s">
        <v>256</v>
      </c>
      <c r="C60564" s="1337" t="s">
        <v>1747</v>
      </c>
      <c r="D60564" s="1337">
        <v>8</v>
      </c>
      <c r="E60564" s="1337" t="s">
        <v>1765</v>
      </c>
      <c r="F60564" s="1337">
        <v>5.46</v>
      </c>
    </row>
    <row r="60565" spans="1:6" x14ac:dyDescent="0.25">
      <c r="A60565" s="1337" t="str">
        <f>IFERROR(VLOOKUP(B60565,'Back Calculations'!B$170:C$361,2,FALSE),"")</f>
        <v>Tonga</v>
      </c>
      <c r="B60565" s="1337" t="s">
        <v>256</v>
      </c>
      <c r="C60565" s="1337" t="s">
        <v>1747</v>
      </c>
      <c r="D60565" s="1337">
        <v>8</v>
      </c>
      <c r="E60565" s="1337" t="s">
        <v>1766</v>
      </c>
      <c r="F60565" s="1337">
        <v>30.58</v>
      </c>
    </row>
    <row r="60566" spans="1:6" x14ac:dyDescent="0.25">
      <c r="A60566" s="1337" t="str">
        <f>IFERROR(VLOOKUP(B60566,'Back Calculations'!B$170:C$361,2,FALSE),"")</f>
        <v>Tonga</v>
      </c>
      <c r="B60566" s="1337" t="s">
        <v>256</v>
      </c>
      <c r="C60566" s="1337" t="s">
        <v>1747</v>
      </c>
      <c r="D60566" s="1337">
        <v>8</v>
      </c>
      <c r="E60566" s="1337" t="s">
        <v>1767</v>
      </c>
      <c r="F60566" s="1337">
        <v>29.61</v>
      </c>
    </row>
    <row r="60567" spans="1:6" x14ac:dyDescent="0.25">
      <c r="A60567" s="1337" t="str">
        <f>IFERROR(VLOOKUP(B60567,'Back Calculations'!B$170:C$361,2,FALSE),"")</f>
        <v>Tonga</v>
      </c>
      <c r="B60567" s="1337" t="s">
        <v>256</v>
      </c>
      <c r="C60567" s="1337" t="s">
        <v>1747</v>
      </c>
      <c r="D60567" s="1337">
        <v>8</v>
      </c>
      <c r="E60567" s="1337" t="s">
        <v>1768</v>
      </c>
      <c r="F60567" s="1337">
        <v>7.26</v>
      </c>
    </row>
    <row r="60568" spans="1:6" x14ac:dyDescent="0.25">
      <c r="A60568" s="1337" t="str">
        <f>IFERROR(VLOOKUP(B60568,'Back Calculations'!B$170:C$361,2,FALSE),"")</f>
        <v>Tonga</v>
      </c>
      <c r="B60568" s="1337" t="s">
        <v>256</v>
      </c>
      <c r="C60568" s="1337" t="s">
        <v>1747</v>
      </c>
      <c r="D60568" s="1337">
        <v>8</v>
      </c>
      <c r="E60568" s="1337" t="s">
        <v>1769</v>
      </c>
      <c r="F60568" s="1337">
        <v>8.81</v>
      </c>
    </row>
    <row r="60569" spans="1:6" x14ac:dyDescent="0.25">
      <c r="A60569" s="1337" t="str">
        <f>IFERROR(VLOOKUP(B60569,'Back Calculations'!B$170:C$361,2,FALSE),"")</f>
        <v>Tonga</v>
      </c>
      <c r="B60569" s="1337" t="s">
        <v>256</v>
      </c>
      <c r="C60569" s="1337" t="s">
        <v>1747</v>
      </c>
      <c r="D60569" s="1337">
        <v>8</v>
      </c>
      <c r="E60569" s="1337" t="s">
        <v>1770</v>
      </c>
      <c r="F60569" s="1337">
        <v>4230.1899999999996</v>
      </c>
    </row>
    <row r="60570" spans="1:6" x14ac:dyDescent="0.25">
      <c r="A60570" s="1337" t="str">
        <f>IFERROR(VLOOKUP(B60570,'Back Calculations'!B$170:C$361,2,FALSE),"")</f>
        <v>Tonga</v>
      </c>
      <c r="B60570" s="1337" t="s">
        <v>256</v>
      </c>
      <c r="C60570" s="1337" t="s">
        <v>1747</v>
      </c>
      <c r="D60570" s="1337">
        <v>8</v>
      </c>
      <c r="E60570" s="1337" t="s">
        <v>1778</v>
      </c>
      <c r="F60570" s="1337">
        <v>50.44</v>
      </c>
    </row>
    <row r="60571" spans="1:6" x14ac:dyDescent="0.25">
      <c r="A60571" s="1337" t="str">
        <f>IFERROR(VLOOKUP(B60571,'Back Calculations'!B$170:C$361,2,FALSE),"")</f>
        <v>Tonga</v>
      </c>
      <c r="B60571" s="1337" t="s">
        <v>256</v>
      </c>
      <c r="C60571" s="1337" t="s">
        <v>1747</v>
      </c>
      <c r="D60571" s="1337">
        <v>8</v>
      </c>
      <c r="E60571" s="1337" t="s">
        <v>1779</v>
      </c>
      <c r="F60571" s="1337">
        <v>14.74</v>
      </c>
    </row>
    <row r="60572" spans="1:6" x14ac:dyDescent="0.25">
      <c r="A60572" s="1337" t="str">
        <f>IFERROR(VLOOKUP(B60572,'Back Calculations'!B$170:C$361,2,FALSE),"")</f>
        <v>Tonga</v>
      </c>
      <c r="B60572" s="1337" t="s">
        <v>256</v>
      </c>
      <c r="C60572" s="1337" t="s">
        <v>1747</v>
      </c>
      <c r="D60572" s="1337">
        <v>9</v>
      </c>
      <c r="E60572" s="1337" t="s">
        <v>1764</v>
      </c>
      <c r="F60572" s="1337">
        <v>15684.98</v>
      </c>
    </row>
    <row r="60573" spans="1:6" x14ac:dyDescent="0.25">
      <c r="A60573" s="1337" t="str">
        <f>IFERROR(VLOOKUP(B60573,'Back Calculations'!B$170:C$361,2,FALSE),"")</f>
        <v>Tonga</v>
      </c>
      <c r="B60573" s="1337" t="s">
        <v>256</v>
      </c>
      <c r="C60573" s="1337" t="s">
        <v>1747</v>
      </c>
      <c r="D60573" s="1337">
        <v>9</v>
      </c>
      <c r="E60573" s="1337" t="s">
        <v>1765</v>
      </c>
      <c r="F60573" s="1337">
        <v>16.59</v>
      </c>
    </row>
    <row r="60574" spans="1:6" x14ac:dyDescent="0.25">
      <c r="A60574" s="1337" t="str">
        <f>IFERROR(VLOOKUP(B60574,'Back Calculations'!B$170:C$361,2,FALSE),"")</f>
        <v>Tonga</v>
      </c>
      <c r="B60574" s="1337" t="s">
        <v>256</v>
      </c>
      <c r="C60574" s="1337" t="s">
        <v>1747</v>
      </c>
      <c r="D60574" s="1337">
        <v>9</v>
      </c>
      <c r="E60574" s="1337" t="s">
        <v>1766</v>
      </c>
      <c r="F60574" s="1337">
        <v>67.92</v>
      </c>
    </row>
    <row r="60575" spans="1:6" x14ac:dyDescent="0.25">
      <c r="A60575" s="1337" t="str">
        <f>IFERROR(VLOOKUP(B60575,'Back Calculations'!B$170:C$361,2,FALSE),"")</f>
        <v>Tonga</v>
      </c>
      <c r="B60575" s="1337" t="s">
        <v>256</v>
      </c>
      <c r="C60575" s="1337" t="s">
        <v>1747</v>
      </c>
      <c r="D60575" s="1337">
        <v>9</v>
      </c>
      <c r="E60575" s="1337" t="s">
        <v>1767</v>
      </c>
      <c r="F60575" s="1337">
        <v>66.03</v>
      </c>
    </row>
    <row r="60576" spans="1:6" x14ac:dyDescent="0.25">
      <c r="A60576" s="1337" t="str">
        <f>IFERROR(VLOOKUP(B60576,'Back Calculations'!B$170:C$361,2,FALSE),"")</f>
        <v>Tonga</v>
      </c>
      <c r="B60576" s="1337" t="s">
        <v>256</v>
      </c>
      <c r="C60576" s="1337" t="s">
        <v>1747</v>
      </c>
      <c r="D60576" s="1337">
        <v>9</v>
      </c>
      <c r="E60576" s="1337" t="s">
        <v>1768</v>
      </c>
      <c r="F60576" s="1337">
        <v>11.12</v>
      </c>
    </row>
    <row r="60577" spans="1:6" x14ac:dyDescent="0.25">
      <c r="A60577" s="1337" t="str">
        <f>IFERROR(VLOOKUP(B60577,'Back Calculations'!B$170:C$361,2,FALSE),"")</f>
        <v>Tonga</v>
      </c>
      <c r="B60577" s="1337" t="s">
        <v>256</v>
      </c>
      <c r="C60577" s="1337" t="s">
        <v>1747</v>
      </c>
      <c r="D60577" s="1337">
        <v>9</v>
      </c>
      <c r="E60577" s="1337" t="s">
        <v>1769</v>
      </c>
      <c r="F60577" s="1337">
        <v>19.47</v>
      </c>
    </row>
    <row r="60578" spans="1:6" x14ac:dyDescent="0.25">
      <c r="A60578" s="1337" t="str">
        <f>IFERROR(VLOOKUP(B60578,'Back Calculations'!B$170:C$361,2,FALSE),"")</f>
        <v>Tonga</v>
      </c>
      <c r="B60578" s="1337" t="s">
        <v>256</v>
      </c>
      <c r="C60578" s="1337" t="s">
        <v>1747</v>
      </c>
      <c r="D60578" s="1337">
        <v>9</v>
      </c>
      <c r="E60578" s="1337" t="s">
        <v>1770</v>
      </c>
      <c r="F60578" s="1337">
        <v>8377.98</v>
      </c>
    </row>
    <row r="60579" spans="1:6" x14ac:dyDescent="0.25">
      <c r="A60579" s="1337" t="str">
        <f>IFERROR(VLOOKUP(B60579,'Back Calculations'!B$170:C$361,2,FALSE),"")</f>
        <v>Tonga</v>
      </c>
      <c r="B60579" s="1337" t="s">
        <v>256</v>
      </c>
      <c r="C60579" s="1337" t="s">
        <v>1747</v>
      </c>
      <c r="D60579" s="1337">
        <v>9</v>
      </c>
      <c r="E60579" s="1337" t="s">
        <v>1778</v>
      </c>
      <c r="F60579" s="1337">
        <v>116.47</v>
      </c>
    </row>
    <row r="60580" spans="1:6" x14ac:dyDescent="0.25">
      <c r="A60580" s="1337" t="str">
        <f>IFERROR(VLOOKUP(B60580,'Back Calculations'!B$170:C$361,2,FALSE),"")</f>
        <v>Tonga</v>
      </c>
      <c r="B60580" s="1337" t="s">
        <v>256</v>
      </c>
      <c r="C60580" s="1337" t="s">
        <v>1747</v>
      </c>
      <c r="D60580" s="1337">
        <v>9</v>
      </c>
      <c r="E60580" s="1337" t="s">
        <v>1779</v>
      </c>
      <c r="F60580" s="1337">
        <v>34.21</v>
      </c>
    </row>
    <row r="60581" spans="1:6" x14ac:dyDescent="0.25">
      <c r="A60581" s="1337" t="str">
        <f>IFERROR(VLOOKUP(B60581,'Back Calculations'!B$170:C$361,2,FALSE),"")</f>
        <v>Tonga</v>
      </c>
      <c r="B60581" s="1337" t="s">
        <v>256</v>
      </c>
      <c r="C60581" s="1337" t="s">
        <v>1747</v>
      </c>
      <c r="D60581" s="1337">
        <v>10</v>
      </c>
      <c r="E60581" s="1337" t="s">
        <v>1764</v>
      </c>
      <c r="F60581" s="1337">
        <v>28959.95</v>
      </c>
    </row>
    <row r="60582" spans="1:6" x14ac:dyDescent="0.25">
      <c r="A60582" s="1337" t="str">
        <f>IFERROR(VLOOKUP(B60582,'Back Calculations'!B$170:C$361,2,FALSE),"")</f>
        <v>Tonga</v>
      </c>
      <c r="B60582" s="1337" t="s">
        <v>256</v>
      </c>
      <c r="C60582" s="1337" t="s">
        <v>1747</v>
      </c>
      <c r="D60582" s="1337">
        <v>10</v>
      </c>
      <c r="E60582" s="1337" t="s">
        <v>1765</v>
      </c>
      <c r="F60582" s="1337">
        <v>34.630000000000003</v>
      </c>
    </row>
    <row r="60583" spans="1:6" x14ac:dyDescent="0.25">
      <c r="A60583" s="1337" t="str">
        <f>IFERROR(VLOOKUP(B60583,'Back Calculations'!B$170:C$361,2,FALSE),"")</f>
        <v>Tonga</v>
      </c>
      <c r="B60583" s="1337" t="s">
        <v>256</v>
      </c>
      <c r="C60583" s="1337" t="s">
        <v>1747</v>
      </c>
      <c r="D60583" s="1337">
        <v>10</v>
      </c>
      <c r="E60583" s="1337" t="s">
        <v>1766</v>
      </c>
      <c r="F60583" s="1337">
        <v>126.38</v>
      </c>
    </row>
    <row r="60584" spans="1:6" x14ac:dyDescent="0.25">
      <c r="A60584" s="1337" t="str">
        <f>IFERROR(VLOOKUP(B60584,'Back Calculations'!B$170:C$361,2,FALSE),"")</f>
        <v>Tonga</v>
      </c>
      <c r="B60584" s="1337" t="s">
        <v>256</v>
      </c>
      <c r="C60584" s="1337" t="s">
        <v>1747</v>
      </c>
      <c r="D60584" s="1337">
        <v>10</v>
      </c>
      <c r="E60584" s="1337" t="s">
        <v>1767</v>
      </c>
      <c r="F60584" s="1337">
        <v>119.3</v>
      </c>
    </row>
    <row r="60585" spans="1:6" x14ac:dyDescent="0.25">
      <c r="A60585" s="1337" t="str">
        <f>IFERROR(VLOOKUP(B60585,'Back Calculations'!B$170:C$361,2,FALSE),"")</f>
        <v>Tonga</v>
      </c>
      <c r="B60585" s="1337" t="s">
        <v>256</v>
      </c>
      <c r="C60585" s="1337" t="s">
        <v>1747</v>
      </c>
      <c r="D60585" s="1337">
        <v>10</v>
      </c>
      <c r="E60585" s="1337" t="s">
        <v>1768</v>
      </c>
      <c r="F60585" s="1337">
        <v>14.84</v>
      </c>
    </row>
    <row r="60586" spans="1:6" x14ac:dyDescent="0.25">
      <c r="A60586" s="1337" t="str">
        <f>IFERROR(VLOOKUP(B60586,'Back Calculations'!B$170:C$361,2,FALSE),"")</f>
        <v>Tonga</v>
      </c>
      <c r="B60586" s="1337" t="s">
        <v>256</v>
      </c>
      <c r="C60586" s="1337" t="s">
        <v>1747</v>
      </c>
      <c r="D60586" s="1337">
        <v>10</v>
      </c>
      <c r="E60586" s="1337" t="s">
        <v>1769</v>
      </c>
      <c r="F60586" s="1337">
        <v>34.520000000000003</v>
      </c>
    </row>
    <row r="60587" spans="1:6" x14ac:dyDescent="0.25">
      <c r="A60587" s="1337" t="str">
        <f>IFERROR(VLOOKUP(B60587,'Back Calculations'!B$170:C$361,2,FALSE),"")</f>
        <v>Tonga</v>
      </c>
      <c r="B60587" s="1337" t="s">
        <v>256</v>
      </c>
      <c r="C60587" s="1337" t="s">
        <v>1747</v>
      </c>
      <c r="D60587" s="1337">
        <v>10</v>
      </c>
      <c r="E60587" s="1337" t="s">
        <v>1770</v>
      </c>
      <c r="F60587" s="1337">
        <v>13274.97</v>
      </c>
    </row>
    <row r="60588" spans="1:6" x14ac:dyDescent="0.25">
      <c r="A60588" s="1337" t="str">
        <f>IFERROR(VLOOKUP(B60588,'Back Calculations'!B$170:C$361,2,FALSE),"")</f>
        <v>Tonga</v>
      </c>
      <c r="B60588" s="1337" t="s">
        <v>256</v>
      </c>
      <c r="C60588" s="1337" t="s">
        <v>1747</v>
      </c>
      <c r="D60588" s="1337">
        <v>10</v>
      </c>
      <c r="E60588" s="1337" t="s">
        <v>1778</v>
      </c>
      <c r="F60588" s="1337">
        <v>235.77</v>
      </c>
    </row>
    <row r="60589" spans="1:6" x14ac:dyDescent="0.25">
      <c r="A60589" s="1337" t="str">
        <f>IFERROR(VLOOKUP(B60589,'Back Calculations'!B$170:C$361,2,FALSE),"")</f>
        <v>Tonga</v>
      </c>
      <c r="B60589" s="1337" t="s">
        <v>256</v>
      </c>
      <c r="C60589" s="1337" t="s">
        <v>1747</v>
      </c>
      <c r="D60589" s="1337">
        <v>10</v>
      </c>
      <c r="E60589" s="1337" t="s">
        <v>1779</v>
      </c>
      <c r="F60589" s="1337">
        <v>68.73</v>
      </c>
    </row>
    <row r="60590" spans="1:6" x14ac:dyDescent="0.25">
      <c r="A60590" s="1337" t="str">
        <f>IFERROR(VLOOKUP(B60590,'Back Calculations'!B$170:C$361,2,FALSE),"")</f>
        <v>Tonga</v>
      </c>
      <c r="B60590" s="1337" t="s">
        <v>256</v>
      </c>
      <c r="C60590" s="1337" t="s">
        <v>1747</v>
      </c>
      <c r="D60590" s="1337">
        <v>11</v>
      </c>
      <c r="E60590" s="1337" t="s">
        <v>1764</v>
      </c>
      <c r="F60590" s="1337">
        <v>44905.68</v>
      </c>
    </row>
    <row r="60591" spans="1:6" x14ac:dyDescent="0.25">
      <c r="A60591" s="1337" t="str">
        <f>IFERROR(VLOOKUP(B60591,'Back Calculations'!B$170:C$361,2,FALSE),"")</f>
        <v>Tonga</v>
      </c>
      <c r="B60591" s="1337" t="s">
        <v>256</v>
      </c>
      <c r="C60591" s="1337" t="s">
        <v>1747</v>
      </c>
      <c r="D60591" s="1337">
        <v>11</v>
      </c>
      <c r="E60591" s="1337" t="s">
        <v>1765</v>
      </c>
      <c r="F60591" s="1337">
        <v>53.05</v>
      </c>
    </row>
    <row r="60592" spans="1:6" x14ac:dyDescent="0.25">
      <c r="A60592" s="1337" t="str">
        <f>IFERROR(VLOOKUP(B60592,'Back Calculations'!B$170:C$361,2,FALSE),"")</f>
        <v>Tonga</v>
      </c>
      <c r="B60592" s="1337" t="s">
        <v>256</v>
      </c>
      <c r="C60592" s="1337" t="s">
        <v>1747</v>
      </c>
      <c r="D60592" s="1337">
        <v>11</v>
      </c>
      <c r="E60592" s="1337" t="s">
        <v>1766</v>
      </c>
      <c r="F60592" s="1337">
        <v>188.78</v>
      </c>
    </row>
    <row r="60593" spans="1:6" x14ac:dyDescent="0.25">
      <c r="A60593" s="1337" t="str">
        <f>IFERROR(VLOOKUP(B60593,'Back Calculations'!B$170:C$361,2,FALSE),"")</f>
        <v>Tonga</v>
      </c>
      <c r="B60593" s="1337" t="s">
        <v>256</v>
      </c>
      <c r="C60593" s="1337" t="s">
        <v>1747</v>
      </c>
      <c r="D60593" s="1337">
        <v>11</v>
      </c>
      <c r="E60593" s="1337" t="s">
        <v>1767</v>
      </c>
      <c r="F60593" s="1337">
        <v>169.7</v>
      </c>
    </row>
    <row r="60594" spans="1:6" x14ac:dyDescent="0.25">
      <c r="A60594" s="1337" t="str">
        <f>IFERROR(VLOOKUP(B60594,'Back Calculations'!B$170:C$361,2,FALSE),"")</f>
        <v>Tonga</v>
      </c>
      <c r="B60594" s="1337" t="s">
        <v>256</v>
      </c>
      <c r="C60594" s="1337" t="s">
        <v>1747</v>
      </c>
      <c r="D60594" s="1337">
        <v>11</v>
      </c>
      <c r="E60594" s="1337" t="s">
        <v>1768</v>
      </c>
      <c r="F60594" s="1337">
        <v>17.87</v>
      </c>
    </row>
    <row r="60595" spans="1:6" x14ac:dyDescent="0.25">
      <c r="A60595" s="1337" t="str">
        <f>IFERROR(VLOOKUP(B60595,'Back Calculations'!B$170:C$361,2,FALSE),"")</f>
        <v>Tonga</v>
      </c>
      <c r="B60595" s="1337" t="s">
        <v>256</v>
      </c>
      <c r="C60595" s="1337" t="s">
        <v>1747</v>
      </c>
      <c r="D60595" s="1337">
        <v>11</v>
      </c>
      <c r="E60595" s="1337" t="s">
        <v>1769</v>
      </c>
      <c r="F60595" s="1337">
        <v>48.05</v>
      </c>
    </row>
    <row r="60596" spans="1:6" x14ac:dyDescent="0.25">
      <c r="A60596" s="1337" t="str">
        <f>IFERROR(VLOOKUP(B60596,'Back Calculations'!B$170:C$361,2,FALSE),"")</f>
        <v>Tonga</v>
      </c>
      <c r="B60596" s="1337" t="s">
        <v>256</v>
      </c>
      <c r="C60596" s="1337" t="s">
        <v>1747</v>
      </c>
      <c r="D60596" s="1337">
        <v>11</v>
      </c>
      <c r="E60596" s="1337" t="s">
        <v>1770</v>
      </c>
      <c r="F60596" s="1337">
        <v>15945.73</v>
      </c>
    </row>
    <row r="60597" spans="1:6" x14ac:dyDescent="0.25">
      <c r="A60597" s="1337" t="str">
        <f>IFERROR(VLOOKUP(B60597,'Back Calculations'!B$170:C$361,2,FALSE),"")</f>
        <v>Tonga</v>
      </c>
      <c r="B60597" s="1337" t="s">
        <v>256</v>
      </c>
      <c r="C60597" s="1337" t="s">
        <v>1747</v>
      </c>
      <c r="D60597" s="1337">
        <v>11</v>
      </c>
      <c r="E60597" s="1337" t="s">
        <v>1778</v>
      </c>
      <c r="F60597" s="1337">
        <v>405.47</v>
      </c>
    </row>
    <row r="60598" spans="1:6" x14ac:dyDescent="0.25">
      <c r="A60598" s="1337" t="str">
        <f>IFERROR(VLOOKUP(B60598,'Back Calculations'!B$170:C$361,2,FALSE),"")</f>
        <v>Tonga</v>
      </c>
      <c r="B60598" s="1337" t="s">
        <v>256</v>
      </c>
      <c r="C60598" s="1337" t="s">
        <v>1747</v>
      </c>
      <c r="D60598" s="1337">
        <v>11</v>
      </c>
      <c r="E60598" s="1337" t="s">
        <v>1779</v>
      </c>
      <c r="F60598" s="1337">
        <v>116.78</v>
      </c>
    </row>
    <row r="60599" spans="1:6" x14ac:dyDescent="0.25">
      <c r="A60599" s="1337" t="str">
        <f>IFERROR(VLOOKUP(B60599,'Back Calculations'!B$170:C$361,2,FALSE),"")</f>
        <v>Tonga</v>
      </c>
      <c r="B60599" s="1337" t="s">
        <v>256</v>
      </c>
      <c r="C60599" s="1337" t="s">
        <v>1747</v>
      </c>
      <c r="D60599" s="1337">
        <v>12</v>
      </c>
      <c r="E60599" s="1337" t="s">
        <v>1764</v>
      </c>
      <c r="F60599" s="1337">
        <v>59260.56</v>
      </c>
    </row>
    <row r="60600" spans="1:6" x14ac:dyDescent="0.25">
      <c r="A60600" s="1337" t="str">
        <f>IFERROR(VLOOKUP(B60600,'Back Calculations'!B$170:C$361,2,FALSE),"")</f>
        <v>Tonga</v>
      </c>
      <c r="B60600" s="1337" t="s">
        <v>256</v>
      </c>
      <c r="C60600" s="1337" t="s">
        <v>1747</v>
      </c>
      <c r="D60600" s="1337">
        <v>12</v>
      </c>
      <c r="E60600" s="1337" t="s">
        <v>1765</v>
      </c>
      <c r="F60600" s="1337">
        <v>63.61</v>
      </c>
    </row>
    <row r="60601" spans="1:6" x14ac:dyDescent="0.25">
      <c r="A60601" s="1337" t="str">
        <f>IFERROR(VLOOKUP(B60601,'Back Calculations'!B$170:C$361,2,FALSE),"")</f>
        <v>Tonga</v>
      </c>
      <c r="B60601" s="1337" t="s">
        <v>256</v>
      </c>
      <c r="C60601" s="1337" t="s">
        <v>1747</v>
      </c>
      <c r="D60601" s="1337">
        <v>12</v>
      </c>
      <c r="E60601" s="1337" t="s">
        <v>1766</v>
      </c>
      <c r="F60601" s="1337">
        <v>223.97</v>
      </c>
    </row>
    <row r="60602" spans="1:6" x14ac:dyDescent="0.25">
      <c r="A60602" s="1337" t="str">
        <f>IFERROR(VLOOKUP(B60602,'Back Calculations'!B$170:C$361,2,FALSE),"")</f>
        <v>Tonga</v>
      </c>
      <c r="B60602" s="1337" t="s">
        <v>256</v>
      </c>
      <c r="C60602" s="1337" t="s">
        <v>1747</v>
      </c>
      <c r="D60602" s="1337">
        <v>12</v>
      </c>
      <c r="E60602" s="1337" t="s">
        <v>1767</v>
      </c>
      <c r="F60602" s="1337">
        <v>186.93</v>
      </c>
    </row>
    <row r="60603" spans="1:6" x14ac:dyDescent="0.25">
      <c r="A60603" s="1337" t="str">
        <f>IFERROR(VLOOKUP(B60603,'Back Calculations'!B$170:C$361,2,FALSE),"")</f>
        <v>Tonga</v>
      </c>
      <c r="B60603" s="1337" t="s">
        <v>256</v>
      </c>
      <c r="C60603" s="1337" t="s">
        <v>1747</v>
      </c>
      <c r="D60603" s="1337">
        <v>12</v>
      </c>
      <c r="E60603" s="1337" t="s">
        <v>1768</v>
      </c>
      <c r="F60603" s="1337">
        <v>19.149999999999999</v>
      </c>
    </row>
    <row r="60604" spans="1:6" x14ac:dyDescent="0.25">
      <c r="A60604" s="1337" t="str">
        <f>IFERROR(VLOOKUP(B60604,'Back Calculations'!B$170:C$361,2,FALSE),"")</f>
        <v>Tonga</v>
      </c>
      <c r="B60604" s="1337" t="s">
        <v>256</v>
      </c>
      <c r="C60604" s="1337" t="s">
        <v>1747</v>
      </c>
      <c r="D60604" s="1337">
        <v>12</v>
      </c>
      <c r="E60604" s="1337" t="s">
        <v>1769</v>
      </c>
      <c r="F60604" s="1337">
        <v>50.88</v>
      </c>
    </row>
    <row r="60605" spans="1:6" x14ac:dyDescent="0.25">
      <c r="A60605" s="1337" t="str">
        <f>IFERROR(VLOOKUP(B60605,'Back Calculations'!B$170:C$361,2,FALSE),"")</f>
        <v>Tonga</v>
      </c>
      <c r="B60605" s="1337" t="s">
        <v>256</v>
      </c>
      <c r="C60605" s="1337" t="s">
        <v>1747</v>
      </c>
      <c r="D60605" s="1337">
        <v>12</v>
      </c>
      <c r="E60605" s="1337" t="s">
        <v>1770</v>
      </c>
      <c r="F60605" s="1337">
        <v>14354.88</v>
      </c>
    </row>
    <row r="60606" spans="1:6" x14ac:dyDescent="0.25">
      <c r="A60606" s="1337" t="str">
        <f>IFERROR(VLOOKUP(B60606,'Back Calculations'!B$170:C$361,2,FALSE),"")</f>
        <v>Tonga</v>
      </c>
      <c r="B60606" s="1337" t="s">
        <v>256</v>
      </c>
      <c r="C60606" s="1337" t="s">
        <v>1747</v>
      </c>
      <c r="D60606" s="1337">
        <v>12</v>
      </c>
      <c r="E60606" s="1337" t="s">
        <v>1778</v>
      </c>
      <c r="F60606" s="1337">
        <v>592.4</v>
      </c>
    </row>
    <row r="60607" spans="1:6" x14ac:dyDescent="0.25">
      <c r="A60607" s="1337" t="str">
        <f>IFERROR(VLOOKUP(B60607,'Back Calculations'!B$170:C$361,2,FALSE),"")</f>
        <v>Tonga</v>
      </c>
      <c r="B60607" s="1337" t="s">
        <v>256</v>
      </c>
      <c r="C60607" s="1337" t="s">
        <v>1747</v>
      </c>
      <c r="D60607" s="1337">
        <v>12</v>
      </c>
      <c r="E60607" s="1337" t="s">
        <v>1779</v>
      </c>
      <c r="F60607" s="1337">
        <v>167.66</v>
      </c>
    </row>
    <row r="60608" spans="1:6" x14ac:dyDescent="0.25">
      <c r="A60608" s="1337" t="str">
        <f>IFERROR(VLOOKUP(B60608,'Back Calculations'!B$170:C$361,2,FALSE),"")</f>
        <v>Tonga</v>
      </c>
      <c r="B60608" s="1337" t="s">
        <v>256</v>
      </c>
      <c r="C60608" s="1337" t="s">
        <v>1744</v>
      </c>
      <c r="D60608" s="1337">
        <v>0</v>
      </c>
      <c r="E60608" s="1337" t="s">
        <v>1764</v>
      </c>
      <c r="F60608" s="1337">
        <v>0</v>
      </c>
    </row>
    <row r="60609" spans="1:6" x14ac:dyDescent="0.25">
      <c r="A60609" s="1337" t="str">
        <f>IFERROR(VLOOKUP(B60609,'Back Calculations'!B$170:C$361,2,FALSE),"")</f>
        <v>Tonga</v>
      </c>
      <c r="B60609" s="1337" t="s">
        <v>256</v>
      </c>
      <c r="C60609" s="1337" t="s">
        <v>1744</v>
      </c>
      <c r="D60609" s="1337">
        <v>0</v>
      </c>
      <c r="E60609" s="1337" t="s">
        <v>1765</v>
      </c>
      <c r="F60609" s="1337">
        <v>0</v>
      </c>
    </row>
    <row r="60610" spans="1:6" x14ac:dyDescent="0.25">
      <c r="A60610" s="1337" t="str">
        <f>IFERROR(VLOOKUP(B60610,'Back Calculations'!B$170:C$361,2,FALSE),"")</f>
        <v>Tonga</v>
      </c>
      <c r="B60610" s="1337" t="s">
        <v>256</v>
      </c>
      <c r="C60610" s="1337" t="s">
        <v>1744</v>
      </c>
      <c r="D60610" s="1337">
        <v>0</v>
      </c>
      <c r="E60610" s="1337" t="s">
        <v>1766</v>
      </c>
      <c r="F60610" s="1337">
        <v>0</v>
      </c>
    </row>
    <row r="60611" spans="1:6" x14ac:dyDescent="0.25">
      <c r="A60611" s="1337" t="str">
        <f>IFERROR(VLOOKUP(B60611,'Back Calculations'!B$170:C$361,2,FALSE),"")</f>
        <v>Tonga</v>
      </c>
      <c r="B60611" s="1337" t="s">
        <v>256</v>
      </c>
      <c r="C60611" s="1337" t="s">
        <v>1744</v>
      </c>
      <c r="D60611" s="1337">
        <v>0</v>
      </c>
      <c r="E60611" s="1337" t="s">
        <v>1767</v>
      </c>
      <c r="F60611" s="1337">
        <v>0</v>
      </c>
    </row>
    <row r="60612" spans="1:6" x14ac:dyDescent="0.25">
      <c r="A60612" s="1337" t="str">
        <f>IFERROR(VLOOKUP(B60612,'Back Calculations'!B$170:C$361,2,FALSE),"")</f>
        <v>Tonga</v>
      </c>
      <c r="B60612" s="1337" t="s">
        <v>256</v>
      </c>
      <c r="C60612" s="1337" t="s">
        <v>1744</v>
      </c>
      <c r="D60612" s="1337">
        <v>0</v>
      </c>
      <c r="E60612" s="1337" t="s">
        <v>1768</v>
      </c>
      <c r="F60612" s="1337">
        <v>0</v>
      </c>
    </row>
    <row r="60613" spans="1:6" x14ac:dyDescent="0.25">
      <c r="A60613" s="1337" t="str">
        <f>IFERROR(VLOOKUP(B60613,'Back Calculations'!B$170:C$361,2,FALSE),"")</f>
        <v>Tonga</v>
      </c>
      <c r="B60613" s="1337" t="s">
        <v>256</v>
      </c>
      <c r="C60613" s="1337" t="s">
        <v>1744</v>
      </c>
      <c r="D60613" s="1337">
        <v>0</v>
      </c>
      <c r="E60613" s="1337" t="s">
        <v>1769</v>
      </c>
      <c r="F60613" s="1337">
        <v>0</v>
      </c>
    </row>
    <row r="60614" spans="1:6" x14ac:dyDescent="0.25">
      <c r="A60614" s="1337" t="str">
        <f>IFERROR(VLOOKUP(B60614,'Back Calculations'!B$170:C$361,2,FALSE),"")</f>
        <v>Tonga</v>
      </c>
      <c r="B60614" s="1337" t="s">
        <v>256</v>
      </c>
      <c r="C60614" s="1337" t="s">
        <v>1744</v>
      </c>
      <c r="D60614" s="1337">
        <v>0</v>
      </c>
      <c r="E60614" s="1337" t="s">
        <v>1770</v>
      </c>
      <c r="F60614" s="1337">
        <v>0</v>
      </c>
    </row>
    <row r="60615" spans="1:6" x14ac:dyDescent="0.25">
      <c r="A60615" s="1337" t="str">
        <f>IFERROR(VLOOKUP(B60615,'Back Calculations'!B$170:C$361,2,FALSE),"")</f>
        <v>Tonga</v>
      </c>
      <c r="B60615" s="1337" t="s">
        <v>256</v>
      </c>
      <c r="C60615" s="1337" t="s">
        <v>1744</v>
      </c>
      <c r="D60615" s="1337">
        <v>0</v>
      </c>
      <c r="E60615" s="1337" t="s">
        <v>1778</v>
      </c>
      <c r="F60615" s="1337">
        <v>0</v>
      </c>
    </row>
    <row r="60616" spans="1:6" x14ac:dyDescent="0.25">
      <c r="A60616" s="1337" t="str">
        <f>IFERROR(VLOOKUP(B60616,'Back Calculations'!B$170:C$361,2,FALSE),"")</f>
        <v>Tonga</v>
      </c>
      <c r="B60616" s="1337" t="s">
        <v>256</v>
      </c>
      <c r="C60616" s="1337" t="s">
        <v>1744</v>
      </c>
      <c r="D60616" s="1337">
        <v>0</v>
      </c>
      <c r="E60616" s="1337" t="s">
        <v>1779</v>
      </c>
      <c r="F60616" s="1337">
        <v>0</v>
      </c>
    </row>
    <row r="60617" spans="1:6" x14ac:dyDescent="0.25">
      <c r="A60617" s="1337" t="str">
        <f>IFERROR(VLOOKUP(B60617,'Back Calculations'!B$170:C$361,2,FALSE),"")</f>
        <v>Tonga</v>
      </c>
      <c r="B60617" s="1337" t="s">
        <v>256</v>
      </c>
      <c r="C60617" s="1337" t="s">
        <v>1744</v>
      </c>
      <c r="D60617" s="1337">
        <v>1</v>
      </c>
      <c r="E60617" s="1337" t="s">
        <v>1764</v>
      </c>
      <c r="F60617" s="1337">
        <v>8.58</v>
      </c>
    </row>
    <row r="60618" spans="1:6" x14ac:dyDescent="0.25">
      <c r="A60618" s="1337" t="str">
        <f>IFERROR(VLOOKUP(B60618,'Back Calculations'!B$170:C$361,2,FALSE),"")</f>
        <v>Tonga</v>
      </c>
      <c r="B60618" s="1337" t="s">
        <v>256</v>
      </c>
      <c r="C60618" s="1337" t="s">
        <v>1744</v>
      </c>
      <c r="D60618" s="1337">
        <v>1</v>
      </c>
      <c r="E60618" s="1337" t="s">
        <v>1765</v>
      </c>
      <c r="F60618" s="1337">
        <v>0</v>
      </c>
    </row>
    <row r="60619" spans="1:6" x14ac:dyDescent="0.25">
      <c r="A60619" s="1337" t="str">
        <f>IFERROR(VLOOKUP(B60619,'Back Calculations'!B$170:C$361,2,FALSE),"")</f>
        <v>Tonga</v>
      </c>
      <c r="B60619" s="1337" t="s">
        <v>256</v>
      </c>
      <c r="C60619" s="1337" t="s">
        <v>1744</v>
      </c>
      <c r="D60619" s="1337">
        <v>1</v>
      </c>
      <c r="E60619" s="1337" t="s">
        <v>1766</v>
      </c>
      <c r="F60619" s="1337">
        <v>0.01</v>
      </c>
    </row>
    <row r="60620" spans="1:6" x14ac:dyDescent="0.25">
      <c r="A60620" s="1337" t="str">
        <f>IFERROR(VLOOKUP(B60620,'Back Calculations'!B$170:C$361,2,FALSE),"")</f>
        <v>Tonga</v>
      </c>
      <c r="B60620" s="1337" t="s">
        <v>256</v>
      </c>
      <c r="C60620" s="1337" t="s">
        <v>1744</v>
      </c>
      <c r="D60620" s="1337">
        <v>1</v>
      </c>
      <c r="E60620" s="1337" t="s">
        <v>1767</v>
      </c>
      <c r="F60620" s="1337">
        <v>0.02</v>
      </c>
    </row>
    <row r="60621" spans="1:6" x14ac:dyDescent="0.25">
      <c r="A60621" s="1337" t="str">
        <f>IFERROR(VLOOKUP(B60621,'Back Calculations'!B$170:C$361,2,FALSE),"")</f>
        <v>Tonga</v>
      </c>
      <c r="B60621" s="1337" t="s">
        <v>256</v>
      </c>
      <c r="C60621" s="1337" t="s">
        <v>1744</v>
      </c>
      <c r="D60621" s="1337">
        <v>1</v>
      </c>
      <c r="E60621" s="1337" t="s">
        <v>1768</v>
      </c>
      <c r="F60621" s="1337">
        <v>0</v>
      </c>
    </row>
    <row r="60622" spans="1:6" x14ac:dyDescent="0.25">
      <c r="A60622" s="1337" t="str">
        <f>IFERROR(VLOOKUP(B60622,'Back Calculations'!B$170:C$361,2,FALSE),"")</f>
        <v>Tonga</v>
      </c>
      <c r="B60622" s="1337" t="s">
        <v>256</v>
      </c>
      <c r="C60622" s="1337" t="s">
        <v>1744</v>
      </c>
      <c r="D60622" s="1337">
        <v>1</v>
      </c>
      <c r="E60622" s="1337" t="s">
        <v>1769</v>
      </c>
      <c r="F60622" s="1337">
        <v>0</v>
      </c>
    </row>
    <row r="60623" spans="1:6" x14ac:dyDescent="0.25">
      <c r="A60623" s="1337" t="str">
        <f>IFERROR(VLOOKUP(B60623,'Back Calculations'!B$170:C$361,2,FALSE),"")</f>
        <v>Tonga</v>
      </c>
      <c r="B60623" s="1337" t="s">
        <v>256</v>
      </c>
      <c r="C60623" s="1337" t="s">
        <v>1744</v>
      </c>
      <c r="D60623" s="1337">
        <v>1</v>
      </c>
      <c r="E60623" s="1337" t="s">
        <v>1770</v>
      </c>
      <c r="F60623" s="1337">
        <v>8.58</v>
      </c>
    </row>
    <row r="60624" spans="1:6" x14ac:dyDescent="0.25">
      <c r="A60624" s="1337" t="str">
        <f>IFERROR(VLOOKUP(B60624,'Back Calculations'!B$170:C$361,2,FALSE),"")</f>
        <v>Tonga</v>
      </c>
      <c r="B60624" s="1337" t="s">
        <v>256</v>
      </c>
      <c r="C60624" s="1337" t="s">
        <v>1744</v>
      </c>
      <c r="D60624" s="1337">
        <v>1</v>
      </c>
      <c r="E60624" s="1337" t="s">
        <v>1778</v>
      </c>
      <c r="F60624" s="1337">
        <v>0.02</v>
      </c>
    </row>
    <row r="60625" spans="1:6" x14ac:dyDescent="0.25">
      <c r="A60625" s="1337" t="str">
        <f>IFERROR(VLOOKUP(B60625,'Back Calculations'!B$170:C$361,2,FALSE),"")</f>
        <v>Tonga</v>
      </c>
      <c r="B60625" s="1337" t="s">
        <v>256</v>
      </c>
      <c r="C60625" s="1337" t="s">
        <v>1744</v>
      </c>
      <c r="D60625" s="1337">
        <v>1</v>
      </c>
      <c r="E60625" s="1337" t="s">
        <v>1779</v>
      </c>
      <c r="F60625" s="1337">
        <v>0</v>
      </c>
    </row>
    <row r="60626" spans="1:6" x14ac:dyDescent="0.25">
      <c r="A60626" s="1337" t="str">
        <f>IFERROR(VLOOKUP(B60626,'Back Calculations'!B$170:C$361,2,FALSE),"")</f>
        <v>Tonga</v>
      </c>
      <c r="B60626" s="1337" t="s">
        <v>256</v>
      </c>
      <c r="C60626" s="1337" t="s">
        <v>1744</v>
      </c>
      <c r="D60626" s="1337">
        <v>2</v>
      </c>
      <c r="E60626" s="1337" t="s">
        <v>1764</v>
      </c>
      <c r="F60626" s="1337">
        <v>47.81</v>
      </c>
    </row>
    <row r="60627" spans="1:6" x14ac:dyDescent="0.25">
      <c r="A60627" s="1337" t="str">
        <f>IFERROR(VLOOKUP(B60627,'Back Calculations'!B$170:C$361,2,FALSE),"")</f>
        <v>Tonga</v>
      </c>
      <c r="B60627" s="1337" t="s">
        <v>256</v>
      </c>
      <c r="C60627" s="1337" t="s">
        <v>1744</v>
      </c>
      <c r="D60627" s="1337">
        <v>2</v>
      </c>
      <c r="E60627" s="1337" t="s">
        <v>1765</v>
      </c>
      <c r="F60627" s="1337">
        <v>0</v>
      </c>
    </row>
    <row r="60628" spans="1:6" x14ac:dyDescent="0.25">
      <c r="A60628" s="1337" t="str">
        <f>IFERROR(VLOOKUP(B60628,'Back Calculations'!B$170:C$361,2,FALSE),"")</f>
        <v>Tonga</v>
      </c>
      <c r="B60628" s="1337" t="s">
        <v>256</v>
      </c>
      <c r="C60628" s="1337" t="s">
        <v>1744</v>
      </c>
      <c r="D60628" s="1337">
        <v>2</v>
      </c>
      <c r="E60628" s="1337" t="s">
        <v>1766</v>
      </c>
      <c r="F60628" s="1337">
        <v>0.14000000000000001</v>
      </c>
    </row>
    <row r="60629" spans="1:6" x14ac:dyDescent="0.25">
      <c r="A60629" s="1337" t="str">
        <f>IFERROR(VLOOKUP(B60629,'Back Calculations'!B$170:C$361,2,FALSE),"")</f>
        <v>Tonga</v>
      </c>
      <c r="B60629" s="1337" t="s">
        <v>256</v>
      </c>
      <c r="C60629" s="1337" t="s">
        <v>1744</v>
      </c>
      <c r="D60629" s="1337">
        <v>2</v>
      </c>
      <c r="E60629" s="1337" t="s">
        <v>1767</v>
      </c>
      <c r="F60629" s="1337">
        <v>0.13</v>
      </c>
    </row>
    <row r="60630" spans="1:6" x14ac:dyDescent="0.25">
      <c r="A60630" s="1337" t="str">
        <f>IFERROR(VLOOKUP(B60630,'Back Calculations'!B$170:C$361,2,FALSE),"")</f>
        <v>Tonga</v>
      </c>
      <c r="B60630" s="1337" t="s">
        <v>256</v>
      </c>
      <c r="C60630" s="1337" t="s">
        <v>1744</v>
      </c>
      <c r="D60630" s="1337">
        <v>2</v>
      </c>
      <c r="E60630" s="1337" t="s">
        <v>1768</v>
      </c>
      <c r="F60630" s="1337">
        <v>0.02</v>
      </c>
    </row>
    <row r="60631" spans="1:6" x14ac:dyDescent="0.25">
      <c r="A60631" s="1337" t="str">
        <f>IFERROR(VLOOKUP(B60631,'Back Calculations'!B$170:C$361,2,FALSE),"")</f>
        <v>Tonga</v>
      </c>
      <c r="B60631" s="1337" t="s">
        <v>256</v>
      </c>
      <c r="C60631" s="1337" t="s">
        <v>1744</v>
      </c>
      <c r="D60631" s="1337">
        <v>2</v>
      </c>
      <c r="E60631" s="1337" t="s">
        <v>1769</v>
      </c>
      <c r="F60631" s="1337">
        <v>0.02</v>
      </c>
    </row>
    <row r="60632" spans="1:6" x14ac:dyDescent="0.25">
      <c r="A60632" s="1337" t="str">
        <f>IFERROR(VLOOKUP(B60632,'Back Calculations'!B$170:C$361,2,FALSE),"")</f>
        <v>Tonga</v>
      </c>
      <c r="B60632" s="1337" t="s">
        <v>256</v>
      </c>
      <c r="C60632" s="1337" t="s">
        <v>1744</v>
      </c>
      <c r="D60632" s="1337">
        <v>2</v>
      </c>
      <c r="E60632" s="1337" t="s">
        <v>1770</v>
      </c>
      <c r="F60632" s="1337">
        <v>39.229999999999997</v>
      </c>
    </row>
    <row r="60633" spans="1:6" x14ac:dyDescent="0.25">
      <c r="A60633" s="1337" t="str">
        <f>IFERROR(VLOOKUP(B60633,'Back Calculations'!B$170:C$361,2,FALSE),"")</f>
        <v>Tonga</v>
      </c>
      <c r="B60633" s="1337" t="s">
        <v>256</v>
      </c>
      <c r="C60633" s="1337" t="s">
        <v>1744</v>
      </c>
      <c r="D60633" s="1337">
        <v>2</v>
      </c>
      <c r="E60633" s="1337" t="s">
        <v>1778</v>
      </c>
      <c r="F60633" s="1337">
        <v>0.15</v>
      </c>
    </row>
    <row r="60634" spans="1:6" x14ac:dyDescent="0.25">
      <c r="A60634" s="1337" t="str">
        <f>IFERROR(VLOOKUP(B60634,'Back Calculations'!B$170:C$361,2,FALSE),"")</f>
        <v>Tonga</v>
      </c>
      <c r="B60634" s="1337" t="s">
        <v>256</v>
      </c>
      <c r="C60634" s="1337" t="s">
        <v>1744</v>
      </c>
      <c r="D60634" s="1337">
        <v>2</v>
      </c>
      <c r="E60634" s="1337" t="s">
        <v>1779</v>
      </c>
      <c r="F60634" s="1337">
        <v>0.02</v>
      </c>
    </row>
    <row r="60635" spans="1:6" x14ac:dyDescent="0.25">
      <c r="A60635" s="1337" t="str">
        <f>IFERROR(VLOOKUP(B60635,'Back Calculations'!B$170:C$361,2,FALSE),"")</f>
        <v>Tonga</v>
      </c>
      <c r="B60635" s="1337" t="s">
        <v>256</v>
      </c>
      <c r="C60635" s="1337" t="s">
        <v>1744</v>
      </c>
      <c r="D60635" s="1337">
        <v>3</v>
      </c>
      <c r="E60635" s="1337" t="s">
        <v>1764</v>
      </c>
      <c r="F60635" s="1337">
        <v>219.71</v>
      </c>
    </row>
    <row r="60636" spans="1:6" x14ac:dyDescent="0.25">
      <c r="A60636" s="1337" t="str">
        <f>IFERROR(VLOOKUP(B60636,'Back Calculations'!B$170:C$361,2,FALSE),"")</f>
        <v>Tonga</v>
      </c>
      <c r="B60636" s="1337" t="s">
        <v>256</v>
      </c>
      <c r="C60636" s="1337" t="s">
        <v>1744</v>
      </c>
      <c r="D60636" s="1337">
        <v>3</v>
      </c>
      <c r="E60636" s="1337" t="s">
        <v>1765</v>
      </c>
      <c r="F60636" s="1337">
        <v>0.03</v>
      </c>
    </row>
    <row r="60637" spans="1:6" x14ac:dyDescent="0.25">
      <c r="A60637" s="1337" t="str">
        <f>IFERROR(VLOOKUP(B60637,'Back Calculations'!B$170:C$361,2,FALSE),"")</f>
        <v>Tonga</v>
      </c>
      <c r="B60637" s="1337" t="s">
        <v>256</v>
      </c>
      <c r="C60637" s="1337" t="s">
        <v>1744</v>
      </c>
      <c r="D60637" s="1337">
        <v>3</v>
      </c>
      <c r="E60637" s="1337" t="s">
        <v>1766</v>
      </c>
      <c r="F60637" s="1337">
        <v>1.02</v>
      </c>
    </row>
    <row r="60638" spans="1:6" x14ac:dyDescent="0.25">
      <c r="A60638" s="1337" t="str">
        <f>IFERROR(VLOOKUP(B60638,'Back Calculations'!B$170:C$361,2,FALSE),"")</f>
        <v>Tonga</v>
      </c>
      <c r="B60638" s="1337" t="s">
        <v>256</v>
      </c>
      <c r="C60638" s="1337" t="s">
        <v>1744</v>
      </c>
      <c r="D60638" s="1337">
        <v>3</v>
      </c>
      <c r="E60638" s="1337" t="s">
        <v>1767</v>
      </c>
      <c r="F60638" s="1337">
        <v>1.1100000000000001</v>
      </c>
    </row>
    <row r="60639" spans="1:6" x14ac:dyDescent="0.25">
      <c r="A60639" s="1337" t="str">
        <f>IFERROR(VLOOKUP(B60639,'Back Calculations'!B$170:C$361,2,FALSE),"")</f>
        <v>Tonga</v>
      </c>
      <c r="B60639" s="1337" t="s">
        <v>256</v>
      </c>
      <c r="C60639" s="1337" t="s">
        <v>1744</v>
      </c>
      <c r="D60639" s="1337">
        <v>3</v>
      </c>
      <c r="E60639" s="1337" t="s">
        <v>1768</v>
      </c>
      <c r="F60639" s="1337">
        <v>0.19</v>
      </c>
    </row>
    <row r="60640" spans="1:6" x14ac:dyDescent="0.25">
      <c r="A60640" s="1337" t="str">
        <f>IFERROR(VLOOKUP(B60640,'Back Calculations'!B$170:C$361,2,FALSE),"")</f>
        <v>Tonga</v>
      </c>
      <c r="B60640" s="1337" t="s">
        <v>256</v>
      </c>
      <c r="C60640" s="1337" t="s">
        <v>1744</v>
      </c>
      <c r="D60640" s="1337">
        <v>3</v>
      </c>
      <c r="E60640" s="1337" t="s">
        <v>1769</v>
      </c>
      <c r="F60640" s="1337">
        <v>0.18</v>
      </c>
    </row>
    <row r="60641" spans="1:6" x14ac:dyDescent="0.25">
      <c r="A60641" s="1337" t="str">
        <f>IFERROR(VLOOKUP(B60641,'Back Calculations'!B$170:C$361,2,FALSE),"")</f>
        <v>Tonga</v>
      </c>
      <c r="B60641" s="1337" t="s">
        <v>256</v>
      </c>
      <c r="C60641" s="1337" t="s">
        <v>1744</v>
      </c>
      <c r="D60641" s="1337">
        <v>3</v>
      </c>
      <c r="E60641" s="1337" t="s">
        <v>1770</v>
      </c>
      <c r="F60641" s="1337">
        <v>171.9</v>
      </c>
    </row>
    <row r="60642" spans="1:6" x14ac:dyDescent="0.25">
      <c r="A60642" s="1337" t="str">
        <f>IFERROR(VLOOKUP(B60642,'Back Calculations'!B$170:C$361,2,FALSE),"")</f>
        <v>Tonga</v>
      </c>
      <c r="B60642" s="1337" t="s">
        <v>256</v>
      </c>
      <c r="C60642" s="1337" t="s">
        <v>1744</v>
      </c>
      <c r="D60642" s="1337">
        <v>3</v>
      </c>
      <c r="E60642" s="1337" t="s">
        <v>1778</v>
      </c>
      <c r="F60642" s="1337">
        <v>1.26</v>
      </c>
    </row>
    <row r="60643" spans="1:6" x14ac:dyDescent="0.25">
      <c r="A60643" s="1337" t="str">
        <f>IFERROR(VLOOKUP(B60643,'Back Calculations'!B$170:C$361,2,FALSE),"")</f>
        <v>Tonga</v>
      </c>
      <c r="B60643" s="1337" t="s">
        <v>256</v>
      </c>
      <c r="C60643" s="1337" t="s">
        <v>1744</v>
      </c>
      <c r="D60643" s="1337">
        <v>3</v>
      </c>
      <c r="E60643" s="1337" t="s">
        <v>1779</v>
      </c>
      <c r="F60643" s="1337">
        <v>0.2</v>
      </c>
    </row>
    <row r="60644" spans="1:6" x14ac:dyDescent="0.25">
      <c r="A60644" s="1337" t="str">
        <f>IFERROR(VLOOKUP(B60644,'Back Calculations'!B$170:C$361,2,FALSE),"")</f>
        <v>Tonga</v>
      </c>
      <c r="B60644" s="1337" t="s">
        <v>256</v>
      </c>
      <c r="C60644" s="1337" t="s">
        <v>1744</v>
      </c>
      <c r="D60644" s="1337">
        <v>4</v>
      </c>
      <c r="E60644" s="1337" t="s">
        <v>1764</v>
      </c>
      <c r="F60644" s="1337">
        <v>937.71</v>
      </c>
    </row>
    <row r="60645" spans="1:6" x14ac:dyDescent="0.25">
      <c r="A60645" s="1337" t="str">
        <f>IFERROR(VLOOKUP(B60645,'Back Calculations'!B$170:C$361,2,FALSE),"")</f>
        <v>Tonga</v>
      </c>
      <c r="B60645" s="1337" t="s">
        <v>256</v>
      </c>
      <c r="C60645" s="1337" t="s">
        <v>1744</v>
      </c>
      <c r="D60645" s="1337">
        <v>4</v>
      </c>
      <c r="E60645" s="1337" t="s">
        <v>1765</v>
      </c>
      <c r="F60645" s="1337">
        <v>0.26</v>
      </c>
    </row>
    <row r="60646" spans="1:6" x14ac:dyDescent="0.25">
      <c r="A60646" s="1337" t="str">
        <f>IFERROR(VLOOKUP(B60646,'Back Calculations'!B$170:C$361,2,FALSE),"")</f>
        <v>Tonga</v>
      </c>
      <c r="B60646" s="1337" t="s">
        <v>256</v>
      </c>
      <c r="C60646" s="1337" t="s">
        <v>1744</v>
      </c>
      <c r="D60646" s="1337">
        <v>4</v>
      </c>
      <c r="E60646" s="1337" t="s">
        <v>1766</v>
      </c>
      <c r="F60646" s="1337">
        <v>4.0199999999999996</v>
      </c>
    </row>
    <row r="60647" spans="1:6" x14ac:dyDescent="0.25">
      <c r="A60647" s="1337" t="str">
        <f>IFERROR(VLOOKUP(B60647,'Back Calculations'!B$170:C$361,2,FALSE),"")</f>
        <v>Tonga</v>
      </c>
      <c r="B60647" s="1337" t="s">
        <v>256</v>
      </c>
      <c r="C60647" s="1337" t="s">
        <v>1744</v>
      </c>
      <c r="D60647" s="1337">
        <v>4</v>
      </c>
      <c r="E60647" s="1337" t="s">
        <v>1767</v>
      </c>
      <c r="F60647" s="1337">
        <v>4.16</v>
      </c>
    </row>
    <row r="60648" spans="1:6" x14ac:dyDescent="0.25">
      <c r="A60648" s="1337" t="str">
        <f>IFERROR(VLOOKUP(B60648,'Back Calculations'!B$170:C$361,2,FALSE),"")</f>
        <v>Tonga</v>
      </c>
      <c r="B60648" s="1337" t="s">
        <v>256</v>
      </c>
      <c r="C60648" s="1337" t="s">
        <v>1744</v>
      </c>
      <c r="D60648" s="1337">
        <v>4</v>
      </c>
      <c r="E60648" s="1337" t="s">
        <v>1768</v>
      </c>
      <c r="F60648" s="1337">
        <v>1.39</v>
      </c>
    </row>
    <row r="60649" spans="1:6" x14ac:dyDescent="0.25">
      <c r="A60649" s="1337" t="str">
        <f>IFERROR(VLOOKUP(B60649,'Back Calculations'!B$170:C$361,2,FALSE),"")</f>
        <v>Tonga</v>
      </c>
      <c r="B60649" s="1337" t="s">
        <v>256</v>
      </c>
      <c r="C60649" s="1337" t="s">
        <v>1744</v>
      </c>
      <c r="D60649" s="1337">
        <v>4</v>
      </c>
      <c r="E60649" s="1337" t="s">
        <v>1769</v>
      </c>
      <c r="F60649" s="1337">
        <v>1.37</v>
      </c>
    </row>
    <row r="60650" spans="1:6" x14ac:dyDescent="0.25">
      <c r="A60650" s="1337" t="str">
        <f>IFERROR(VLOOKUP(B60650,'Back Calculations'!B$170:C$361,2,FALSE),"")</f>
        <v>Tonga</v>
      </c>
      <c r="B60650" s="1337" t="s">
        <v>256</v>
      </c>
      <c r="C60650" s="1337" t="s">
        <v>1744</v>
      </c>
      <c r="D60650" s="1337">
        <v>4</v>
      </c>
      <c r="E60650" s="1337" t="s">
        <v>1770</v>
      </c>
      <c r="F60650" s="1337">
        <v>718</v>
      </c>
    </row>
    <row r="60651" spans="1:6" x14ac:dyDescent="0.25">
      <c r="A60651" s="1337" t="str">
        <f>IFERROR(VLOOKUP(B60651,'Back Calculations'!B$170:C$361,2,FALSE),"")</f>
        <v>Tonga</v>
      </c>
      <c r="B60651" s="1337" t="s">
        <v>256</v>
      </c>
      <c r="C60651" s="1337" t="s">
        <v>1744</v>
      </c>
      <c r="D60651" s="1337">
        <v>4</v>
      </c>
      <c r="E60651" s="1337" t="s">
        <v>1778</v>
      </c>
      <c r="F60651" s="1337">
        <v>5.42</v>
      </c>
    </row>
    <row r="60652" spans="1:6" x14ac:dyDescent="0.25">
      <c r="A60652" s="1337" t="str">
        <f>IFERROR(VLOOKUP(B60652,'Back Calculations'!B$170:C$361,2,FALSE),"")</f>
        <v>Tonga</v>
      </c>
      <c r="B60652" s="1337" t="s">
        <v>256</v>
      </c>
      <c r="C60652" s="1337" t="s">
        <v>1744</v>
      </c>
      <c r="D60652" s="1337">
        <v>4</v>
      </c>
      <c r="E60652" s="1337" t="s">
        <v>1779</v>
      </c>
      <c r="F60652" s="1337">
        <v>1.57</v>
      </c>
    </row>
    <row r="60653" spans="1:6" x14ac:dyDescent="0.25">
      <c r="A60653" s="1337" t="str">
        <f>IFERROR(VLOOKUP(B60653,'Back Calculations'!B$170:C$361,2,FALSE),"")</f>
        <v>Tonga</v>
      </c>
      <c r="B60653" s="1337" t="s">
        <v>256</v>
      </c>
      <c r="C60653" s="1337" t="s">
        <v>1744</v>
      </c>
      <c r="D60653" s="1337">
        <v>5</v>
      </c>
      <c r="E60653" s="1337" t="s">
        <v>1764</v>
      </c>
      <c r="F60653" s="1337">
        <v>3805.53</v>
      </c>
    </row>
    <row r="60654" spans="1:6" x14ac:dyDescent="0.25">
      <c r="A60654" s="1337" t="str">
        <f>IFERROR(VLOOKUP(B60654,'Back Calculations'!B$170:C$361,2,FALSE),"")</f>
        <v>Tonga</v>
      </c>
      <c r="B60654" s="1337" t="s">
        <v>256</v>
      </c>
      <c r="C60654" s="1337" t="s">
        <v>1744</v>
      </c>
      <c r="D60654" s="1337">
        <v>5</v>
      </c>
      <c r="E60654" s="1337" t="s">
        <v>1765</v>
      </c>
      <c r="F60654" s="1337">
        <v>1.0900000000000001</v>
      </c>
    </row>
    <row r="60655" spans="1:6" x14ac:dyDescent="0.25">
      <c r="A60655" s="1337" t="str">
        <f>IFERROR(VLOOKUP(B60655,'Back Calculations'!B$170:C$361,2,FALSE),"")</f>
        <v>Tonga</v>
      </c>
      <c r="B60655" s="1337" t="s">
        <v>256</v>
      </c>
      <c r="C60655" s="1337" t="s">
        <v>1744</v>
      </c>
      <c r="D60655" s="1337">
        <v>5</v>
      </c>
      <c r="E60655" s="1337" t="s">
        <v>1766</v>
      </c>
      <c r="F60655" s="1337">
        <v>14.56</v>
      </c>
    </row>
    <row r="60656" spans="1:6" x14ac:dyDescent="0.25">
      <c r="A60656" s="1337" t="str">
        <f>IFERROR(VLOOKUP(B60656,'Back Calculations'!B$170:C$361,2,FALSE),"")</f>
        <v>Tonga</v>
      </c>
      <c r="B60656" s="1337" t="s">
        <v>256</v>
      </c>
      <c r="C60656" s="1337" t="s">
        <v>1744</v>
      </c>
      <c r="D60656" s="1337">
        <v>5</v>
      </c>
      <c r="E60656" s="1337" t="s">
        <v>1767</v>
      </c>
      <c r="F60656" s="1337">
        <v>14.6</v>
      </c>
    </row>
    <row r="60657" spans="1:6" x14ac:dyDescent="0.25">
      <c r="A60657" s="1337" t="str">
        <f>IFERROR(VLOOKUP(B60657,'Back Calculations'!B$170:C$361,2,FALSE),"")</f>
        <v>Tonga</v>
      </c>
      <c r="B60657" s="1337" t="s">
        <v>256</v>
      </c>
      <c r="C60657" s="1337" t="s">
        <v>1744</v>
      </c>
      <c r="D60657" s="1337">
        <v>5</v>
      </c>
      <c r="E60657" s="1337" t="s">
        <v>1768</v>
      </c>
      <c r="F60657" s="1337">
        <v>4.5999999999999996</v>
      </c>
    </row>
    <row r="60658" spans="1:6" x14ac:dyDescent="0.25">
      <c r="A60658" s="1337" t="str">
        <f>IFERROR(VLOOKUP(B60658,'Back Calculations'!B$170:C$361,2,FALSE),"")</f>
        <v>Tonga</v>
      </c>
      <c r="B60658" s="1337" t="s">
        <v>256</v>
      </c>
      <c r="C60658" s="1337" t="s">
        <v>1744</v>
      </c>
      <c r="D60658" s="1337">
        <v>5</v>
      </c>
      <c r="E60658" s="1337" t="s">
        <v>1769</v>
      </c>
      <c r="F60658" s="1337">
        <v>4.26</v>
      </c>
    </row>
    <row r="60659" spans="1:6" x14ac:dyDescent="0.25">
      <c r="A60659" s="1337" t="str">
        <f>IFERROR(VLOOKUP(B60659,'Back Calculations'!B$170:C$361,2,FALSE),"")</f>
        <v>Tonga</v>
      </c>
      <c r="B60659" s="1337" t="s">
        <v>256</v>
      </c>
      <c r="C60659" s="1337" t="s">
        <v>1744</v>
      </c>
      <c r="D60659" s="1337">
        <v>5</v>
      </c>
      <c r="E60659" s="1337" t="s">
        <v>1770</v>
      </c>
      <c r="F60659" s="1337">
        <v>2867.82</v>
      </c>
    </row>
    <row r="60660" spans="1:6" x14ac:dyDescent="0.25">
      <c r="A60660" s="1337" t="str">
        <f>IFERROR(VLOOKUP(B60660,'Back Calculations'!B$170:C$361,2,FALSE),"")</f>
        <v>Tonga</v>
      </c>
      <c r="B60660" s="1337" t="s">
        <v>256</v>
      </c>
      <c r="C60660" s="1337" t="s">
        <v>1744</v>
      </c>
      <c r="D60660" s="1337">
        <v>5</v>
      </c>
      <c r="E60660" s="1337" t="s">
        <v>1778</v>
      </c>
      <c r="F60660" s="1337">
        <v>20.02</v>
      </c>
    </row>
    <row r="60661" spans="1:6" x14ac:dyDescent="0.25">
      <c r="A60661" s="1337" t="str">
        <f>IFERROR(VLOOKUP(B60661,'Back Calculations'!B$170:C$361,2,FALSE),"")</f>
        <v>Tonga</v>
      </c>
      <c r="B60661" s="1337" t="s">
        <v>256</v>
      </c>
      <c r="C60661" s="1337" t="s">
        <v>1744</v>
      </c>
      <c r="D60661" s="1337">
        <v>5</v>
      </c>
      <c r="E60661" s="1337" t="s">
        <v>1779</v>
      </c>
      <c r="F60661" s="1337">
        <v>5.83</v>
      </c>
    </row>
    <row r="60662" spans="1:6" x14ac:dyDescent="0.25">
      <c r="A60662" s="1337" t="str">
        <f>IFERROR(VLOOKUP(B60662,'Back Calculations'!B$170:C$361,2,FALSE),"")</f>
        <v>Tonga</v>
      </c>
      <c r="B60662" s="1337" t="s">
        <v>256</v>
      </c>
      <c r="C60662" s="1337" t="s">
        <v>1744</v>
      </c>
      <c r="D60662" s="1337">
        <v>6</v>
      </c>
      <c r="E60662" s="1337" t="s">
        <v>1764</v>
      </c>
      <c r="F60662" s="1337">
        <v>13514.77</v>
      </c>
    </row>
    <row r="60663" spans="1:6" x14ac:dyDescent="0.25">
      <c r="A60663" s="1337" t="str">
        <f>IFERROR(VLOOKUP(B60663,'Back Calculations'!B$170:C$361,2,FALSE),"")</f>
        <v>Tonga</v>
      </c>
      <c r="B60663" s="1337" t="s">
        <v>256</v>
      </c>
      <c r="C60663" s="1337" t="s">
        <v>1744</v>
      </c>
      <c r="D60663" s="1337">
        <v>6</v>
      </c>
      <c r="E60663" s="1337" t="s">
        <v>1765</v>
      </c>
      <c r="F60663" s="1337">
        <v>11.58</v>
      </c>
    </row>
    <row r="60664" spans="1:6" x14ac:dyDescent="0.25">
      <c r="A60664" s="1337" t="str">
        <f>IFERROR(VLOOKUP(B60664,'Back Calculations'!B$170:C$361,2,FALSE),"")</f>
        <v>Tonga</v>
      </c>
      <c r="B60664" s="1337" t="s">
        <v>256</v>
      </c>
      <c r="C60664" s="1337" t="s">
        <v>1744</v>
      </c>
      <c r="D60664" s="1337">
        <v>6</v>
      </c>
      <c r="E60664" s="1337" t="s">
        <v>1766</v>
      </c>
      <c r="F60664" s="1337">
        <v>57.32</v>
      </c>
    </row>
    <row r="60665" spans="1:6" x14ac:dyDescent="0.25">
      <c r="A60665" s="1337" t="str">
        <f>IFERROR(VLOOKUP(B60665,'Back Calculations'!B$170:C$361,2,FALSE),"")</f>
        <v>Tonga</v>
      </c>
      <c r="B60665" s="1337" t="s">
        <v>256</v>
      </c>
      <c r="C60665" s="1337" t="s">
        <v>1744</v>
      </c>
      <c r="D60665" s="1337">
        <v>6</v>
      </c>
      <c r="E60665" s="1337" t="s">
        <v>1767</v>
      </c>
      <c r="F60665" s="1337">
        <v>59.12</v>
      </c>
    </row>
    <row r="60666" spans="1:6" x14ac:dyDescent="0.25">
      <c r="A60666" s="1337" t="str">
        <f>IFERROR(VLOOKUP(B60666,'Back Calculations'!B$170:C$361,2,FALSE),"")</f>
        <v>Tonga</v>
      </c>
      <c r="B60666" s="1337" t="s">
        <v>256</v>
      </c>
      <c r="C60666" s="1337" t="s">
        <v>1744</v>
      </c>
      <c r="D60666" s="1337">
        <v>6</v>
      </c>
      <c r="E60666" s="1337" t="s">
        <v>1768</v>
      </c>
      <c r="F60666" s="1337">
        <v>10.61</v>
      </c>
    </row>
    <row r="60667" spans="1:6" x14ac:dyDescent="0.25">
      <c r="A60667" s="1337" t="str">
        <f>IFERROR(VLOOKUP(B60667,'Back Calculations'!B$170:C$361,2,FALSE),"")</f>
        <v>Tonga</v>
      </c>
      <c r="B60667" s="1337" t="s">
        <v>256</v>
      </c>
      <c r="C60667" s="1337" t="s">
        <v>1744</v>
      </c>
      <c r="D60667" s="1337">
        <v>6</v>
      </c>
      <c r="E60667" s="1337" t="s">
        <v>1769</v>
      </c>
      <c r="F60667" s="1337">
        <v>17.149999999999999</v>
      </c>
    </row>
    <row r="60668" spans="1:6" x14ac:dyDescent="0.25">
      <c r="A60668" s="1337" t="str">
        <f>IFERROR(VLOOKUP(B60668,'Back Calculations'!B$170:C$361,2,FALSE),"")</f>
        <v>Tonga</v>
      </c>
      <c r="B60668" s="1337" t="s">
        <v>256</v>
      </c>
      <c r="C60668" s="1337" t="s">
        <v>1744</v>
      </c>
      <c r="D60668" s="1337">
        <v>6</v>
      </c>
      <c r="E60668" s="1337" t="s">
        <v>1770</v>
      </c>
      <c r="F60668" s="1337">
        <v>9709.24</v>
      </c>
    </row>
    <row r="60669" spans="1:6" x14ac:dyDescent="0.25">
      <c r="A60669" s="1337" t="str">
        <f>IFERROR(VLOOKUP(B60669,'Back Calculations'!B$170:C$361,2,FALSE),"")</f>
        <v>Tonga</v>
      </c>
      <c r="B60669" s="1337" t="s">
        <v>256</v>
      </c>
      <c r="C60669" s="1337" t="s">
        <v>1744</v>
      </c>
      <c r="D60669" s="1337">
        <v>6</v>
      </c>
      <c r="E60669" s="1337" t="s">
        <v>1778</v>
      </c>
      <c r="F60669" s="1337">
        <v>79.14</v>
      </c>
    </row>
    <row r="60670" spans="1:6" x14ac:dyDescent="0.25">
      <c r="A60670" s="1337" t="str">
        <f>IFERROR(VLOOKUP(B60670,'Back Calculations'!B$170:C$361,2,FALSE),"")</f>
        <v>Tonga</v>
      </c>
      <c r="B60670" s="1337" t="s">
        <v>256</v>
      </c>
      <c r="C60670" s="1337" t="s">
        <v>1744</v>
      </c>
      <c r="D60670" s="1337">
        <v>6</v>
      </c>
      <c r="E60670" s="1337" t="s">
        <v>1779</v>
      </c>
      <c r="F60670" s="1337">
        <v>22.98</v>
      </c>
    </row>
    <row r="60671" spans="1:6" x14ac:dyDescent="0.25">
      <c r="A60671" s="1337" t="str">
        <f>IFERROR(VLOOKUP(B60671,'Back Calculations'!B$170:C$361,2,FALSE),"")</f>
        <v>Tonga</v>
      </c>
      <c r="B60671" s="1337" t="s">
        <v>256</v>
      </c>
      <c r="C60671" s="1337" t="s">
        <v>1744</v>
      </c>
      <c r="D60671" s="1337">
        <v>7</v>
      </c>
      <c r="E60671" s="1337" t="s">
        <v>1764</v>
      </c>
      <c r="F60671" s="1337">
        <v>35353.51</v>
      </c>
    </row>
    <row r="60672" spans="1:6" x14ac:dyDescent="0.25">
      <c r="A60672" s="1337" t="str">
        <f>IFERROR(VLOOKUP(B60672,'Back Calculations'!B$170:C$361,2,FALSE),"")</f>
        <v>Tonga</v>
      </c>
      <c r="B60672" s="1337" t="s">
        <v>256</v>
      </c>
      <c r="C60672" s="1337" t="s">
        <v>1744</v>
      </c>
      <c r="D60672" s="1337">
        <v>7</v>
      </c>
      <c r="E60672" s="1337" t="s">
        <v>1765</v>
      </c>
      <c r="F60672" s="1337">
        <v>42.38</v>
      </c>
    </row>
    <row r="60673" spans="1:6" x14ac:dyDescent="0.25">
      <c r="A60673" s="1337" t="str">
        <f>IFERROR(VLOOKUP(B60673,'Back Calculations'!B$170:C$361,2,FALSE),"")</f>
        <v>Tonga</v>
      </c>
      <c r="B60673" s="1337" t="s">
        <v>256</v>
      </c>
      <c r="C60673" s="1337" t="s">
        <v>1744</v>
      </c>
      <c r="D60673" s="1337">
        <v>7</v>
      </c>
      <c r="E60673" s="1337" t="s">
        <v>1766</v>
      </c>
      <c r="F60673" s="1337">
        <v>164.66</v>
      </c>
    </row>
    <row r="60674" spans="1:6" x14ac:dyDescent="0.25">
      <c r="A60674" s="1337" t="str">
        <f>IFERROR(VLOOKUP(B60674,'Back Calculations'!B$170:C$361,2,FALSE),"")</f>
        <v>Tonga</v>
      </c>
      <c r="B60674" s="1337" t="s">
        <v>256</v>
      </c>
      <c r="C60674" s="1337" t="s">
        <v>1744</v>
      </c>
      <c r="D60674" s="1337">
        <v>7</v>
      </c>
      <c r="E60674" s="1337" t="s">
        <v>1767</v>
      </c>
      <c r="F60674" s="1337">
        <v>167.59</v>
      </c>
    </row>
    <row r="60675" spans="1:6" x14ac:dyDescent="0.25">
      <c r="A60675" s="1337" t="str">
        <f>IFERROR(VLOOKUP(B60675,'Back Calculations'!B$170:C$361,2,FALSE),"")</f>
        <v>Tonga</v>
      </c>
      <c r="B60675" s="1337" t="s">
        <v>256</v>
      </c>
      <c r="C60675" s="1337" t="s">
        <v>1744</v>
      </c>
      <c r="D60675" s="1337">
        <v>7</v>
      </c>
      <c r="E60675" s="1337" t="s">
        <v>1768</v>
      </c>
      <c r="F60675" s="1337">
        <v>17.93</v>
      </c>
    </row>
    <row r="60676" spans="1:6" x14ac:dyDescent="0.25">
      <c r="A60676" s="1337" t="str">
        <f>IFERROR(VLOOKUP(B60676,'Back Calculations'!B$170:C$361,2,FALSE),"")</f>
        <v>Tonga</v>
      </c>
      <c r="B60676" s="1337" t="s">
        <v>256</v>
      </c>
      <c r="C60676" s="1337" t="s">
        <v>1744</v>
      </c>
      <c r="D60676" s="1337">
        <v>7</v>
      </c>
      <c r="E60676" s="1337" t="s">
        <v>1769</v>
      </c>
      <c r="F60676" s="1337">
        <v>45.79</v>
      </c>
    </row>
    <row r="60677" spans="1:6" x14ac:dyDescent="0.25">
      <c r="A60677" s="1337" t="str">
        <f>IFERROR(VLOOKUP(B60677,'Back Calculations'!B$170:C$361,2,FALSE),"")</f>
        <v>Tonga</v>
      </c>
      <c r="B60677" s="1337" t="s">
        <v>256</v>
      </c>
      <c r="C60677" s="1337" t="s">
        <v>1744</v>
      </c>
      <c r="D60677" s="1337">
        <v>7</v>
      </c>
      <c r="E60677" s="1337" t="s">
        <v>1770</v>
      </c>
      <c r="F60677" s="1337">
        <v>21838.74</v>
      </c>
    </row>
    <row r="60678" spans="1:6" x14ac:dyDescent="0.25">
      <c r="A60678" s="1337" t="str">
        <f>IFERROR(VLOOKUP(B60678,'Back Calculations'!B$170:C$361,2,FALSE),"")</f>
        <v>Tonga</v>
      </c>
      <c r="B60678" s="1337" t="s">
        <v>256</v>
      </c>
      <c r="C60678" s="1337" t="s">
        <v>1744</v>
      </c>
      <c r="D60678" s="1337">
        <v>7</v>
      </c>
      <c r="E60678" s="1337" t="s">
        <v>1778</v>
      </c>
      <c r="F60678" s="1337">
        <v>246.73</v>
      </c>
    </row>
    <row r="60679" spans="1:6" x14ac:dyDescent="0.25">
      <c r="A60679" s="1337" t="str">
        <f>IFERROR(VLOOKUP(B60679,'Back Calculations'!B$170:C$361,2,FALSE),"")</f>
        <v>Tonga</v>
      </c>
      <c r="B60679" s="1337" t="s">
        <v>256</v>
      </c>
      <c r="C60679" s="1337" t="s">
        <v>1744</v>
      </c>
      <c r="D60679" s="1337">
        <v>7</v>
      </c>
      <c r="E60679" s="1337" t="s">
        <v>1779</v>
      </c>
      <c r="F60679" s="1337">
        <v>68.77</v>
      </c>
    </row>
    <row r="60680" spans="1:6" x14ac:dyDescent="0.25">
      <c r="A60680" s="1337" t="str">
        <f>IFERROR(VLOOKUP(B60680,'Back Calculations'!B$170:C$361,2,FALSE),"")</f>
        <v>Tonga</v>
      </c>
      <c r="B60680" s="1337" t="s">
        <v>256</v>
      </c>
      <c r="C60680" s="1337" t="s">
        <v>1744</v>
      </c>
      <c r="D60680" s="1337">
        <v>8</v>
      </c>
      <c r="E60680" s="1337" t="s">
        <v>1764</v>
      </c>
      <c r="F60680" s="1337">
        <v>62383.05</v>
      </c>
    </row>
    <row r="60681" spans="1:6" x14ac:dyDescent="0.25">
      <c r="A60681" s="1337" t="str">
        <f>IFERROR(VLOOKUP(B60681,'Back Calculations'!B$170:C$361,2,FALSE),"")</f>
        <v>Tonga</v>
      </c>
      <c r="B60681" s="1337" t="s">
        <v>256</v>
      </c>
      <c r="C60681" s="1337" t="s">
        <v>1744</v>
      </c>
      <c r="D60681" s="1337">
        <v>8</v>
      </c>
      <c r="E60681" s="1337" t="s">
        <v>1765</v>
      </c>
      <c r="F60681" s="1337">
        <v>101.96</v>
      </c>
    </row>
    <row r="60682" spans="1:6" x14ac:dyDescent="0.25">
      <c r="A60682" s="1337" t="str">
        <f>IFERROR(VLOOKUP(B60682,'Back Calculations'!B$170:C$361,2,FALSE),"")</f>
        <v>Tonga</v>
      </c>
      <c r="B60682" s="1337" t="s">
        <v>256</v>
      </c>
      <c r="C60682" s="1337" t="s">
        <v>1744</v>
      </c>
      <c r="D60682" s="1337">
        <v>8</v>
      </c>
      <c r="E60682" s="1337" t="s">
        <v>1766</v>
      </c>
      <c r="F60682" s="1337">
        <v>294.88</v>
      </c>
    </row>
    <row r="60683" spans="1:6" x14ac:dyDescent="0.25">
      <c r="A60683" s="1337" t="str">
        <f>IFERROR(VLOOKUP(B60683,'Back Calculations'!B$170:C$361,2,FALSE),"")</f>
        <v>Tonga</v>
      </c>
      <c r="B60683" s="1337" t="s">
        <v>256</v>
      </c>
      <c r="C60683" s="1337" t="s">
        <v>1744</v>
      </c>
      <c r="D60683" s="1337">
        <v>8</v>
      </c>
      <c r="E60683" s="1337" t="s">
        <v>1767</v>
      </c>
      <c r="F60683" s="1337">
        <v>295.37</v>
      </c>
    </row>
    <row r="60684" spans="1:6" x14ac:dyDescent="0.25">
      <c r="A60684" s="1337" t="str">
        <f>IFERROR(VLOOKUP(B60684,'Back Calculations'!B$170:C$361,2,FALSE),"")</f>
        <v>Tonga</v>
      </c>
      <c r="B60684" s="1337" t="s">
        <v>256</v>
      </c>
      <c r="C60684" s="1337" t="s">
        <v>1744</v>
      </c>
      <c r="D60684" s="1337">
        <v>8</v>
      </c>
      <c r="E60684" s="1337" t="s">
        <v>1768</v>
      </c>
      <c r="F60684" s="1337">
        <v>24.11</v>
      </c>
    </row>
    <row r="60685" spans="1:6" x14ac:dyDescent="0.25">
      <c r="A60685" s="1337" t="str">
        <f>IFERROR(VLOOKUP(B60685,'Back Calculations'!B$170:C$361,2,FALSE),"")</f>
        <v>Tonga</v>
      </c>
      <c r="B60685" s="1337" t="s">
        <v>256</v>
      </c>
      <c r="C60685" s="1337" t="s">
        <v>1744</v>
      </c>
      <c r="D60685" s="1337">
        <v>8</v>
      </c>
      <c r="E60685" s="1337" t="s">
        <v>1769</v>
      </c>
      <c r="F60685" s="1337">
        <v>80.3</v>
      </c>
    </row>
    <row r="60686" spans="1:6" x14ac:dyDescent="0.25">
      <c r="A60686" s="1337" t="str">
        <f>IFERROR(VLOOKUP(B60686,'Back Calculations'!B$170:C$361,2,FALSE),"")</f>
        <v>Tonga</v>
      </c>
      <c r="B60686" s="1337" t="s">
        <v>256</v>
      </c>
      <c r="C60686" s="1337" t="s">
        <v>1744</v>
      </c>
      <c r="D60686" s="1337">
        <v>8</v>
      </c>
      <c r="E60686" s="1337" t="s">
        <v>1770</v>
      </c>
      <c r="F60686" s="1337">
        <v>27029.54</v>
      </c>
    </row>
    <row r="60687" spans="1:6" x14ac:dyDescent="0.25">
      <c r="A60687" s="1337" t="str">
        <f>IFERROR(VLOOKUP(B60687,'Back Calculations'!B$170:C$361,2,FALSE),"")</f>
        <v>Tonga</v>
      </c>
      <c r="B60687" s="1337" t="s">
        <v>256</v>
      </c>
      <c r="C60687" s="1337" t="s">
        <v>1744</v>
      </c>
      <c r="D60687" s="1337">
        <v>8</v>
      </c>
      <c r="E60687" s="1337" t="s">
        <v>1778</v>
      </c>
      <c r="F60687" s="1337">
        <v>542.1</v>
      </c>
    </row>
    <row r="60688" spans="1:6" x14ac:dyDescent="0.25">
      <c r="A60688" s="1337" t="str">
        <f>IFERROR(VLOOKUP(B60688,'Back Calculations'!B$170:C$361,2,FALSE),"")</f>
        <v>Tonga</v>
      </c>
      <c r="B60688" s="1337" t="s">
        <v>256</v>
      </c>
      <c r="C60688" s="1337" t="s">
        <v>1744</v>
      </c>
      <c r="D60688" s="1337">
        <v>8</v>
      </c>
      <c r="E60688" s="1337" t="s">
        <v>1779</v>
      </c>
      <c r="F60688" s="1337">
        <v>149.07</v>
      </c>
    </row>
    <row r="60689" spans="1:6" x14ac:dyDescent="0.25">
      <c r="A60689" s="1337" t="str">
        <f>IFERROR(VLOOKUP(B60689,'Back Calculations'!B$170:C$361,2,FALSE),"")</f>
        <v>Tonga</v>
      </c>
      <c r="B60689" s="1337" t="s">
        <v>256</v>
      </c>
      <c r="C60689" s="1337" t="s">
        <v>1744</v>
      </c>
      <c r="D60689" s="1337">
        <v>9</v>
      </c>
      <c r="E60689" s="1337" t="s">
        <v>1764</v>
      </c>
      <c r="F60689" s="1337">
        <v>80992.19</v>
      </c>
    </row>
    <row r="60690" spans="1:6" x14ac:dyDescent="0.25">
      <c r="A60690" s="1337" t="str">
        <f>IFERROR(VLOOKUP(B60690,'Back Calculations'!B$170:C$361,2,FALSE),"")</f>
        <v>Tonga</v>
      </c>
      <c r="B60690" s="1337" t="s">
        <v>256</v>
      </c>
      <c r="C60690" s="1337" t="s">
        <v>1744</v>
      </c>
      <c r="D60690" s="1337">
        <v>9</v>
      </c>
      <c r="E60690" s="1337" t="s">
        <v>1765</v>
      </c>
      <c r="F60690" s="1337">
        <v>148.41</v>
      </c>
    </row>
    <row r="60691" spans="1:6" x14ac:dyDescent="0.25">
      <c r="A60691" s="1337" t="str">
        <f>IFERROR(VLOOKUP(B60691,'Back Calculations'!B$170:C$361,2,FALSE),"")</f>
        <v>Tonga</v>
      </c>
      <c r="B60691" s="1337" t="s">
        <v>256</v>
      </c>
      <c r="C60691" s="1337" t="s">
        <v>1744</v>
      </c>
      <c r="D60691" s="1337">
        <v>9</v>
      </c>
      <c r="E60691" s="1337" t="s">
        <v>1766</v>
      </c>
      <c r="F60691" s="1337">
        <v>320.47000000000003</v>
      </c>
    </row>
    <row r="60692" spans="1:6" x14ac:dyDescent="0.25">
      <c r="A60692" s="1337" t="str">
        <f>IFERROR(VLOOKUP(B60692,'Back Calculations'!B$170:C$361,2,FALSE),"")</f>
        <v>Tonga</v>
      </c>
      <c r="B60692" s="1337" t="s">
        <v>256</v>
      </c>
      <c r="C60692" s="1337" t="s">
        <v>1744</v>
      </c>
      <c r="D60692" s="1337">
        <v>9</v>
      </c>
      <c r="E60692" s="1337" t="s">
        <v>1767</v>
      </c>
      <c r="F60692" s="1337">
        <v>294.07</v>
      </c>
    </row>
    <row r="60693" spans="1:6" x14ac:dyDescent="0.25">
      <c r="A60693" s="1337" t="str">
        <f>IFERROR(VLOOKUP(B60693,'Back Calculations'!B$170:C$361,2,FALSE),"")</f>
        <v>Tonga</v>
      </c>
      <c r="B60693" s="1337" t="s">
        <v>256</v>
      </c>
      <c r="C60693" s="1337" t="s">
        <v>1744</v>
      </c>
      <c r="D60693" s="1337">
        <v>9</v>
      </c>
      <c r="E60693" s="1337" t="s">
        <v>1768</v>
      </c>
      <c r="F60693" s="1337">
        <v>25.54</v>
      </c>
    </row>
    <row r="60694" spans="1:6" x14ac:dyDescent="0.25">
      <c r="A60694" s="1337" t="str">
        <f>IFERROR(VLOOKUP(B60694,'Back Calculations'!B$170:C$361,2,FALSE),"")</f>
        <v>Tonga</v>
      </c>
      <c r="B60694" s="1337" t="s">
        <v>256</v>
      </c>
      <c r="C60694" s="1337" t="s">
        <v>1744</v>
      </c>
      <c r="D60694" s="1337">
        <v>9</v>
      </c>
      <c r="E60694" s="1337" t="s">
        <v>1769</v>
      </c>
      <c r="F60694" s="1337">
        <v>79.45</v>
      </c>
    </row>
    <row r="60695" spans="1:6" x14ac:dyDescent="0.25">
      <c r="A60695" s="1337" t="str">
        <f>IFERROR(VLOOKUP(B60695,'Back Calculations'!B$170:C$361,2,FALSE),"")</f>
        <v>Tonga</v>
      </c>
      <c r="B60695" s="1337" t="s">
        <v>256</v>
      </c>
      <c r="C60695" s="1337" t="s">
        <v>1744</v>
      </c>
      <c r="D60695" s="1337">
        <v>9</v>
      </c>
      <c r="E60695" s="1337" t="s">
        <v>1770</v>
      </c>
      <c r="F60695" s="1337">
        <v>18609.14</v>
      </c>
    </row>
    <row r="60696" spans="1:6" x14ac:dyDescent="0.25">
      <c r="A60696" s="1337" t="str">
        <f>IFERROR(VLOOKUP(B60696,'Back Calculations'!B$170:C$361,2,FALSE),"")</f>
        <v>Tonga</v>
      </c>
      <c r="B60696" s="1337" t="s">
        <v>256</v>
      </c>
      <c r="C60696" s="1337" t="s">
        <v>1744</v>
      </c>
      <c r="D60696" s="1337">
        <v>9</v>
      </c>
      <c r="E60696" s="1337" t="s">
        <v>1778</v>
      </c>
      <c r="F60696" s="1337">
        <v>836.17</v>
      </c>
    </row>
    <row r="60697" spans="1:6" x14ac:dyDescent="0.25">
      <c r="A60697" s="1337" t="str">
        <f>IFERROR(VLOOKUP(B60697,'Back Calculations'!B$170:C$361,2,FALSE),"")</f>
        <v>Tonga</v>
      </c>
      <c r="B60697" s="1337" t="s">
        <v>256</v>
      </c>
      <c r="C60697" s="1337" t="s">
        <v>1744</v>
      </c>
      <c r="D60697" s="1337">
        <v>9</v>
      </c>
      <c r="E60697" s="1337" t="s">
        <v>1779</v>
      </c>
      <c r="F60697" s="1337">
        <v>228.52</v>
      </c>
    </row>
    <row r="60698" spans="1:6" x14ac:dyDescent="0.25">
      <c r="A60698" s="1337" t="str">
        <f>IFERROR(VLOOKUP(B60698,'Back Calculations'!B$170:C$361,2,FALSE),"")</f>
        <v>Tonga</v>
      </c>
      <c r="B60698" s="1337" t="s">
        <v>256</v>
      </c>
      <c r="C60698" s="1337" t="s">
        <v>1744</v>
      </c>
      <c r="D60698" s="1337">
        <v>10</v>
      </c>
      <c r="E60698" s="1337" t="s">
        <v>1764</v>
      </c>
      <c r="F60698" s="1337">
        <v>89357.54</v>
      </c>
    </row>
    <row r="60699" spans="1:6" x14ac:dyDescent="0.25">
      <c r="A60699" s="1337" t="str">
        <f>IFERROR(VLOOKUP(B60699,'Back Calculations'!B$170:C$361,2,FALSE),"")</f>
        <v>Tonga</v>
      </c>
      <c r="B60699" s="1337" t="s">
        <v>256</v>
      </c>
      <c r="C60699" s="1337" t="s">
        <v>1744</v>
      </c>
      <c r="D60699" s="1337">
        <v>10</v>
      </c>
      <c r="E60699" s="1337" t="s">
        <v>1765</v>
      </c>
      <c r="F60699" s="1337">
        <v>112.5</v>
      </c>
    </row>
    <row r="60700" spans="1:6" x14ac:dyDescent="0.25">
      <c r="A60700" s="1337" t="str">
        <f>IFERROR(VLOOKUP(B60700,'Back Calculations'!B$170:C$361,2,FALSE),"")</f>
        <v>Tonga</v>
      </c>
      <c r="B60700" s="1337" t="s">
        <v>256</v>
      </c>
      <c r="C60700" s="1337" t="s">
        <v>1744</v>
      </c>
      <c r="D60700" s="1337">
        <v>10</v>
      </c>
      <c r="E60700" s="1337" t="s">
        <v>1766</v>
      </c>
      <c r="F60700" s="1337">
        <v>304.79000000000002</v>
      </c>
    </row>
    <row r="60701" spans="1:6" x14ac:dyDescent="0.25">
      <c r="A60701" s="1337" t="str">
        <f>IFERROR(VLOOKUP(B60701,'Back Calculations'!B$170:C$361,2,FALSE),"")</f>
        <v>Tonga</v>
      </c>
      <c r="B60701" s="1337" t="s">
        <v>256</v>
      </c>
      <c r="C60701" s="1337" t="s">
        <v>1744</v>
      </c>
      <c r="D60701" s="1337">
        <v>10</v>
      </c>
      <c r="E60701" s="1337" t="s">
        <v>1767</v>
      </c>
      <c r="F60701" s="1337">
        <v>179.9</v>
      </c>
    </row>
    <row r="60702" spans="1:6" x14ac:dyDescent="0.25">
      <c r="A60702" s="1337" t="str">
        <f>IFERROR(VLOOKUP(B60702,'Back Calculations'!B$170:C$361,2,FALSE),"")</f>
        <v>Tonga</v>
      </c>
      <c r="B60702" s="1337" t="s">
        <v>256</v>
      </c>
      <c r="C60702" s="1337" t="s">
        <v>1744</v>
      </c>
      <c r="D60702" s="1337">
        <v>10</v>
      </c>
      <c r="E60702" s="1337" t="s">
        <v>1768</v>
      </c>
      <c r="F60702" s="1337">
        <v>23.32</v>
      </c>
    </row>
    <row r="60703" spans="1:6" x14ac:dyDescent="0.25">
      <c r="A60703" s="1337" t="str">
        <f>IFERROR(VLOOKUP(B60703,'Back Calculations'!B$170:C$361,2,FALSE),"")</f>
        <v>Tonga</v>
      </c>
      <c r="B60703" s="1337" t="s">
        <v>256</v>
      </c>
      <c r="C60703" s="1337" t="s">
        <v>1744</v>
      </c>
      <c r="D60703" s="1337">
        <v>10</v>
      </c>
      <c r="E60703" s="1337" t="s">
        <v>1769</v>
      </c>
      <c r="F60703" s="1337">
        <v>48.25</v>
      </c>
    </row>
    <row r="60704" spans="1:6" x14ac:dyDescent="0.25">
      <c r="A60704" s="1337" t="str">
        <f>IFERROR(VLOOKUP(B60704,'Back Calculations'!B$170:C$361,2,FALSE),"")</f>
        <v>Tonga</v>
      </c>
      <c r="B60704" s="1337" t="s">
        <v>256</v>
      </c>
      <c r="C60704" s="1337" t="s">
        <v>1744</v>
      </c>
      <c r="D60704" s="1337">
        <v>10</v>
      </c>
      <c r="E60704" s="1337" t="s">
        <v>1770</v>
      </c>
      <c r="F60704" s="1337">
        <v>8365.35</v>
      </c>
    </row>
    <row r="60705" spans="1:6" x14ac:dyDescent="0.25">
      <c r="A60705" s="1337" t="str">
        <f>IFERROR(VLOOKUP(B60705,'Back Calculations'!B$170:C$361,2,FALSE),"")</f>
        <v>Tonga</v>
      </c>
      <c r="B60705" s="1337" t="s">
        <v>256</v>
      </c>
      <c r="C60705" s="1337" t="s">
        <v>1744</v>
      </c>
      <c r="D60705" s="1337">
        <v>10</v>
      </c>
      <c r="E60705" s="1337" t="s">
        <v>1778</v>
      </c>
      <c r="F60705" s="1337">
        <v>1016.07</v>
      </c>
    </row>
    <row r="60706" spans="1:6" x14ac:dyDescent="0.25">
      <c r="A60706" s="1337" t="str">
        <f>IFERROR(VLOOKUP(B60706,'Back Calculations'!B$170:C$361,2,FALSE),"")</f>
        <v>Tonga</v>
      </c>
      <c r="B60706" s="1337" t="s">
        <v>256</v>
      </c>
      <c r="C60706" s="1337" t="s">
        <v>1744</v>
      </c>
      <c r="D60706" s="1337">
        <v>10</v>
      </c>
      <c r="E60706" s="1337" t="s">
        <v>1779</v>
      </c>
      <c r="F60706" s="1337">
        <v>276.77</v>
      </c>
    </row>
    <row r="60707" spans="1:6" x14ac:dyDescent="0.25">
      <c r="A60707" s="1337" t="str">
        <f>IFERROR(VLOOKUP(B60707,'Back Calculations'!B$170:C$361,2,FALSE),"")</f>
        <v>Tonga</v>
      </c>
      <c r="B60707" s="1337" t="s">
        <v>256</v>
      </c>
      <c r="C60707" s="1337" t="s">
        <v>1744</v>
      </c>
      <c r="D60707" s="1337">
        <v>11</v>
      </c>
      <c r="E60707" s="1337" t="s">
        <v>1764</v>
      </c>
      <c r="F60707" s="1337">
        <v>92310.51</v>
      </c>
    </row>
    <row r="60708" spans="1:6" x14ac:dyDescent="0.25">
      <c r="A60708" s="1337" t="str">
        <f>IFERROR(VLOOKUP(B60708,'Back Calculations'!B$170:C$361,2,FALSE),"")</f>
        <v>Tonga</v>
      </c>
      <c r="B60708" s="1337" t="s">
        <v>256</v>
      </c>
      <c r="C60708" s="1337" t="s">
        <v>1744</v>
      </c>
      <c r="D60708" s="1337">
        <v>11</v>
      </c>
      <c r="E60708" s="1337" t="s">
        <v>1765</v>
      </c>
      <c r="F60708" s="1337">
        <v>49.76</v>
      </c>
    </row>
    <row r="60709" spans="1:6" x14ac:dyDescent="0.25">
      <c r="A60709" s="1337" t="str">
        <f>IFERROR(VLOOKUP(B60709,'Back Calculations'!B$170:C$361,2,FALSE),"")</f>
        <v>Tonga</v>
      </c>
      <c r="B60709" s="1337" t="s">
        <v>256</v>
      </c>
      <c r="C60709" s="1337" t="s">
        <v>1744</v>
      </c>
      <c r="D60709" s="1337">
        <v>11</v>
      </c>
      <c r="E60709" s="1337" t="s">
        <v>1766</v>
      </c>
      <c r="F60709" s="1337">
        <v>218.73</v>
      </c>
    </row>
    <row r="60710" spans="1:6" x14ac:dyDescent="0.25">
      <c r="A60710" s="1337" t="str">
        <f>IFERROR(VLOOKUP(B60710,'Back Calculations'!B$170:C$361,2,FALSE),"")</f>
        <v>Tonga</v>
      </c>
      <c r="B60710" s="1337" t="s">
        <v>256</v>
      </c>
      <c r="C60710" s="1337" t="s">
        <v>1744</v>
      </c>
      <c r="D60710" s="1337">
        <v>11</v>
      </c>
      <c r="E60710" s="1337" t="s">
        <v>1767</v>
      </c>
      <c r="F60710" s="1337">
        <v>78.25</v>
      </c>
    </row>
    <row r="60711" spans="1:6" x14ac:dyDescent="0.25">
      <c r="A60711" s="1337" t="str">
        <f>IFERROR(VLOOKUP(B60711,'Back Calculations'!B$170:C$361,2,FALSE),"")</f>
        <v>Tonga</v>
      </c>
      <c r="B60711" s="1337" t="s">
        <v>256</v>
      </c>
      <c r="C60711" s="1337" t="s">
        <v>1744</v>
      </c>
      <c r="D60711" s="1337">
        <v>11</v>
      </c>
      <c r="E60711" s="1337" t="s">
        <v>1768</v>
      </c>
      <c r="F60711" s="1337">
        <v>17.260000000000002</v>
      </c>
    </row>
    <row r="60712" spans="1:6" x14ac:dyDescent="0.25">
      <c r="A60712" s="1337" t="str">
        <f>IFERROR(VLOOKUP(B60712,'Back Calculations'!B$170:C$361,2,FALSE),"")</f>
        <v>Tonga</v>
      </c>
      <c r="B60712" s="1337" t="s">
        <v>256</v>
      </c>
      <c r="C60712" s="1337" t="s">
        <v>1744</v>
      </c>
      <c r="D60712" s="1337">
        <v>11</v>
      </c>
      <c r="E60712" s="1337" t="s">
        <v>1769</v>
      </c>
      <c r="F60712" s="1337">
        <v>19.77</v>
      </c>
    </row>
    <row r="60713" spans="1:6" x14ac:dyDescent="0.25">
      <c r="A60713" s="1337" t="str">
        <f>IFERROR(VLOOKUP(B60713,'Back Calculations'!B$170:C$361,2,FALSE),"")</f>
        <v>Tonga</v>
      </c>
      <c r="B60713" s="1337" t="s">
        <v>256</v>
      </c>
      <c r="C60713" s="1337" t="s">
        <v>1744</v>
      </c>
      <c r="D60713" s="1337">
        <v>11</v>
      </c>
      <c r="E60713" s="1337" t="s">
        <v>1770</v>
      </c>
      <c r="F60713" s="1337">
        <v>2952.97</v>
      </c>
    </row>
    <row r="60714" spans="1:6" x14ac:dyDescent="0.25">
      <c r="A60714" s="1337" t="str">
        <f>IFERROR(VLOOKUP(B60714,'Back Calculations'!B$170:C$361,2,FALSE),"")</f>
        <v>Tonga</v>
      </c>
      <c r="B60714" s="1337" t="s">
        <v>256</v>
      </c>
      <c r="C60714" s="1337" t="s">
        <v>1744</v>
      </c>
      <c r="D60714" s="1337">
        <v>11</v>
      </c>
      <c r="E60714" s="1337" t="s">
        <v>1778</v>
      </c>
      <c r="F60714" s="1337">
        <v>1094.32</v>
      </c>
    </row>
    <row r="60715" spans="1:6" x14ac:dyDescent="0.25">
      <c r="A60715" s="1337" t="str">
        <f>IFERROR(VLOOKUP(B60715,'Back Calculations'!B$170:C$361,2,FALSE),"")</f>
        <v>Tonga</v>
      </c>
      <c r="B60715" s="1337" t="s">
        <v>256</v>
      </c>
      <c r="C60715" s="1337" t="s">
        <v>1744</v>
      </c>
      <c r="D60715" s="1337">
        <v>11</v>
      </c>
      <c r="E60715" s="1337" t="s">
        <v>1779</v>
      </c>
      <c r="F60715" s="1337">
        <v>296.54000000000002</v>
      </c>
    </row>
    <row r="60716" spans="1:6" x14ac:dyDescent="0.25">
      <c r="A60716" s="1337" t="str">
        <f>IFERROR(VLOOKUP(B60716,'Back Calculations'!B$170:C$361,2,FALSE),"")</f>
        <v>Tonga</v>
      </c>
      <c r="B60716" s="1337" t="s">
        <v>256</v>
      </c>
      <c r="C60716" s="1337" t="s">
        <v>1744</v>
      </c>
      <c r="D60716" s="1337">
        <v>12</v>
      </c>
      <c r="E60716" s="1337" t="s">
        <v>1764</v>
      </c>
      <c r="F60716" s="1337">
        <v>93231.44</v>
      </c>
    </row>
    <row r="60717" spans="1:6" x14ac:dyDescent="0.25">
      <c r="A60717" s="1337" t="str">
        <f>IFERROR(VLOOKUP(B60717,'Back Calculations'!B$170:C$361,2,FALSE),"")</f>
        <v>Tonga</v>
      </c>
      <c r="B60717" s="1337" t="s">
        <v>256</v>
      </c>
      <c r="C60717" s="1337" t="s">
        <v>1744</v>
      </c>
      <c r="D60717" s="1337">
        <v>12</v>
      </c>
      <c r="E60717" s="1337" t="s">
        <v>1765</v>
      </c>
      <c r="F60717" s="1337">
        <v>20.6</v>
      </c>
    </row>
    <row r="60718" spans="1:6" x14ac:dyDescent="0.25">
      <c r="A60718" s="1337" t="str">
        <f>IFERROR(VLOOKUP(B60718,'Back Calculations'!B$170:C$361,2,FALSE),"")</f>
        <v>Tonga</v>
      </c>
      <c r="B60718" s="1337" t="s">
        <v>256</v>
      </c>
      <c r="C60718" s="1337" t="s">
        <v>1744</v>
      </c>
      <c r="D60718" s="1337">
        <v>12</v>
      </c>
      <c r="E60718" s="1337" t="s">
        <v>1766</v>
      </c>
      <c r="F60718" s="1337">
        <v>126.21</v>
      </c>
    </row>
    <row r="60719" spans="1:6" x14ac:dyDescent="0.25">
      <c r="A60719" s="1337" t="str">
        <f>IFERROR(VLOOKUP(B60719,'Back Calculations'!B$170:C$361,2,FALSE),"")</f>
        <v>Tonga</v>
      </c>
      <c r="B60719" s="1337" t="s">
        <v>256</v>
      </c>
      <c r="C60719" s="1337" t="s">
        <v>1744</v>
      </c>
      <c r="D60719" s="1337">
        <v>12</v>
      </c>
      <c r="E60719" s="1337" t="s">
        <v>1767</v>
      </c>
      <c r="F60719" s="1337">
        <v>27.1</v>
      </c>
    </row>
    <row r="60720" spans="1:6" x14ac:dyDescent="0.25">
      <c r="A60720" s="1337" t="str">
        <f>IFERROR(VLOOKUP(B60720,'Back Calculations'!B$170:C$361,2,FALSE),"")</f>
        <v>Tonga</v>
      </c>
      <c r="B60720" s="1337" t="s">
        <v>256</v>
      </c>
      <c r="C60720" s="1337" t="s">
        <v>1744</v>
      </c>
      <c r="D60720" s="1337">
        <v>12</v>
      </c>
      <c r="E60720" s="1337" t="s">
        <v>1768</v>
      </c>
      <c r="F60720" s="1337">
        <v>11.89</v>
      </c>
    </row>
    <row r="60721" spans="1:6" x14ac:dyDescent="0.25">
      <c r="A60721" s="1337" t="str">
        <f>IFERROR(VLOOKUP(B60721,'Back Calculations'!B$170:C$361,2,FALSE),"")</f>
        <v>Tonga</v>
      </c>
      <c r="B60721" s="1337" t="s">
        <v>256</v>
      </c>
      <c r="C60721" s="1337" t="s">
        <v>1744</v>
      </c>
      <c r="D60721" s="1337">
        <v>12</v>
      </c>
      <c r="E60721" s="1337" t="s">
        <v>1769</v>
      </c>
      <c r="F60721" s="1337">
        <v>6.9</v>
      </c>
    </row>
    <row r="60722" spans="1:6" x14ac:dyDescent="0.25">
      <c r="A60722" s="1337" t="str">
        <f>IFERROR(VLOOKUP(B60722,'Back Calculations'!B$170:C$361,2,FALSE),"")</f>
        <v>Tonga</v>
      </c>
      <c r="B60722" s="1337" t="s">
        <v>256</v>
      </c>
      <c r="C60722" s="1337" t="s">
        <v>1744</v>
      </c>
      <c r="D60722" s="1337">
        <v>12</v>
      </c>
      <c r="E60722" s="1337" t="s">
        <v>1770</v>
      </c>
      <c r="F60722" s="1337">
        <v>920.93</v>
      </c>
    </row>
    <row r="60723" spans="1:6" x14ac:dyDescent="0.25">
      <c r="A60723" s="1337" t="str">
        <f>IFERROR(VLOOKUP(B60723,'Back Calculations'!B$170:C$361,2,FALSE),"")</f>
        <v>Tonga</v>
      </c>
      <c r="B60723" s="1337" t="s">
        <v>256</v>
      </c>
      <c r="C60723" s="1337" t="s">
        <v>1744</v>
      </c>
      <c r="D60723" s="1337">
        <v>12</v>
      </c>
      <c r="E60723" s="1337" t="s">
        <v>1778</v>
      </c>
      <c r="F60723" s="1337">
        <v>1121.42</v>
      </c>
    </row>
    <row r="60724" spans="1:6" x14ac:dyDescent="0.25">
      <c r="A60724" s="1337" t="str">
        <f>IFERROR(VLOOKUP(B60724,'Back Calculations'!B$170:C$361,2,FALSE),"")</f>
        <v>Tonga</v>
      </c>
      <c r="B60724" s="1337" t="s">
        <v>256</v>
      </c>
      <c r="C60724" s="1337" t="s">
        <v>1744</v>
      </c>
      <c r="D60724" s="1337">
        <v>12</v>
      </c>
      <c r="E60724" s="1337" t="s">
        <v>1779</v>
      </c>
      <c r="F60724" s="1337">
        <v>303.44</v>
      </c>
    </row>
    <row r="60725" spans="1:6" x14ac:dyDescent="0.25">
      <c r="A60725" s="1337" t="str">
        <f>IFERROR(VLOOKUP(B60725,'Back Calculations'!B$170:C$361,2,FALSE),"")</f>
        <v>Trinidad and Tobago</v>
      </c>
      <c r="B60725" s="1337" t="s">
        <v>548</v>
      </c>
      <c r="C60725" s="1337" t="s">
        <v>1746</v>
      </c>
      <c r="D60725" s="1337">
        <v>0</v>
      </c>
      <c r="E60725" s="1337" t="s">
        <v>1764</v>
      </c>
      <c r="F60725" s="1337">
        <v>57567.75</v>
      </c>
    </row>
    <row r="60726" spans="1:6" x14ac:dyDescent="0.25">
      <c r="A60726" s="1337" t="str">
        <f>IFERROR(VLOOKUP(B60726,'Back Calculations'!B$170:C$361,2,FALSE),"")</f>
        <v>Trinidad and Tobago</v>
      </c>
      <c r="B60726" s="1337" t="s">
        <v>548</v>
      </c>
      <c r="C60726" s="1337" t="s">
        <v>1746</v>
      </c>
      <c r="D60726" s="1337">
        <v>0</v>
      </c>
      <c r="E60726" s="1337" t="s">
        <v>1765</v>
      </c>
      <c r="F60726" s="1337">
        <v>3.61</v>
      </c>
    </row>
    <row r="60727" spans="1:6" x14ac:dyDescent="0.25">
      <c r="A60727" s="1337" t="str">
        <f>IFERROR(VLOOKUP(B60727,'Back Calculations'!B$170:C$361,2,FALSE),"")</f>
        <v>Trinidad and Tobago</v>
      </c>
      <c r="B60727" s="1337" t="s">
        <v>548</v>
      </c>
      <c r="C60727" s="1337" t="s">
        <v>1746</v>
      </c>
      <c r="D60727" s="1337">
        <v>0</v>
      </c>
      <c r="E60727" s="1337" t="s">
        <v>1766</v>
      </c>
      <c r="F60727" s="1337">
        <v>16.46</v>
      </c>
    </row>
    <row r="60728" spans="1:6" x14ac:dyDescent="0.25">
      <c r="A60728" s="1337" t="str">
        <f>IFERROR(VLOOKUP(B60728,'Back Calculations'!B$170:C$361,2,FALSE),"")</f>
        <v>Trinidad and Tobago</v>
      </c>
      <c r="B60728" s="1337" t="s">
        <v>548</v>
      </c>
      <c r="C60728" s="1337" t="s">
        <v>1746</v>
      </c>
      <c r="D60728" s="1337">
        <v>0</v>
      </c>
      <c r="E60728" s="1337" t="s">
        <v>1767</v>
      </c>
      <c r="F60728" s="1337">
        <v>9.89</v>
      </c>
    </row>
    <row r="60729" spans="1:6" x14ac:dyDescent="0.25">
      <c r="A60729" s="1337" t="str">
        <f>IFERROR(VLOOKUP(B60729,'Back Calculations'!B$170:C$361,2,FALSE),"")</f>
        <v>Trinidad and Tobago</v>
      </c>
      <c r="B60729" s="1337" t="s">
        <v>548</v>
      </c>
      <c r="C60729" s="1337" t="s">
        <v>1746</v>
      </c>
      <c r="D60729" s="1337">
        <v>0</v>
      </c>
      <c r="E60729" s="1337" t="s">
        <v>1768</v>
      </c>
      <c r="F60729" s="1337">
        <v>6.81</v>
      </c>
    </row>
    <row r="60730" spans="1:6" x14ac:dyDescent="0.25">
      <c r="A60730" s="1337" t="str">
        <f>IFERROR(VLOOKUP(B60730,'Back Calculations'!B$170:C$361,2,FALSE),"")</f>
        <v>Trinidad and Tobago</v>
      </c>
      <c r="B60730" s="1337" t="s">
        <v>548</v>
      </c>
      <c r="C60730" s="1337" t="s">
        <v>1746</v>
      </c>
      <c r="D60730" s="1337">
        <v>0</v>
      </c>
      <c r="E60730" s="1337" t="s">
        <v>1769</v>
      </c>
      <c r="F60730" s="1337">
        <v>2.5</v>
      </c>
    </row>
    <row r="60731" spans="1:6" x14ac:dyDescent="0.25">
      <c r="A60731" s="1337" t="str">
        <f>IFERROR(VLOOKUP(B60731,'Back Calculations'!B$170:C$361,2,FALSE),"")</f>
        <v>Trinidad and Tobago</v>
      </c>
      <c r="B60731" s="1337" t="s">
        <v>548</v>
      </c>
      <c r="C60731" s="1337" t="s">
        <v>1746</v>
      </c>
      <c r="D60731" s="1337">
        <v>0</v>
      </c>
      <c r="E60731" s="1337" t="s">
        <v>1770</v>
      </c>
      <c r="F60731" s="1337">
        <v>760.56</v>
      </c>
    </row>
    <row r="60732" spans="1:6" x14ac:dyDescent="0.25">
      <c r="A60732" s="1337" t="str">
        <f>IFERROR(VLOOKUP(B60732,'Back Calculations'!B$170:C$361,2,FALSE),"")</f>
        <v>Trinidad and Tobago</v>
      </c>
      <c r="B60732" s="1337" t="s">
        <v>548</v>
      </c>
      <c r="C60732" s="1337" t="s">
        <v>1746</v>
      </c>
      <c r="D60732" s="1337">
        <v>0</v>
      </c>
      <c r="E60732" s="1337" t="s">
        <v>1778</v>
      </c>
      <c r="F60732" s="1337">
        <v>643.13</v>
      </c>
    </row>
    <row r="60733" spans="1:6" x14ac:dyDescent="0.25">
      <c r="A60733" s="1337" t="str">
        <f>IFERROR(VLOOKUP(B60733,'Back Calculations'!B$170:C$361,2,FALSE),"")</f>
        <v>Trinidad and Tobago</v>
      </c>
      <c r="B60733" s="1337" t="s">
        <v>548</v>
      </c>
      <c r="C60733" s="1337" t="s">
        <v>1746</v>
      </c>
      <c r="D60733" s="1337">
        <v>0</v>
      </c>
      <c r="E60733" s="1337" t="s">
        <v>1779</v>
      </c>
      <c r="F60733" s="1337">
        <v>175.06</v>
      </c>
    </row>
    <row r="60734" spans="1:6" x14ac:dyDescent="0.25">
      <c r="A60734" s="1337" t="str">
        <f>IFERROR(VLOOKUP(B60734,'Back Calculations'!B$170:C$361,2,FALSE),"")</f>
        <v>Trinidad and Tobago</v>
      </c>
      <c r="B60734" s="1337" t="s">
        <v>548</v>
      </c>
      <c r="C60734" s="1337" t="s">
        <v>1746</v>
      </c>
      <c r="D60734" s="1337">
        <v>1</v>
      </c>
      <c r="E60734" s="1337" t="s">
        <v>1764</v>
      </c>
      <c r="F60734" s="1337">
        <v>58077.440000000002</v>
      </c>
    </row>
    <row r="60735" spans="1:6" x14ac:dyDescent="0.25">
      <c r="A60735" s="1337" t="str">
        <f>IFERROR(VLOOKUP(B60735,'Back Calculations'!B$170:C$361,2,FALSE),"")</f>
        <v>Trinidad and Tobago</v>
      </c>
      <c r="B60735" s="1337" t="s">
        <v>548</v>
      </c>
      <c r="C60735" s="1337" t="s">
        <v>1746</v>
      </c>
      <c r="D60735" s="1337">
        <v>1</v>
      </c>
      <c r="E60735" s="1337" t="s">
        <v>1765</v>
      </c>
      <c r="F60735" s="1337">
        <v>2.42</v>
      </c>
    </row>
    <row r="60736" spans="1:6" x14ac:dyDescent="0.25">
      <c r="A60736" s="1337" t="str">
        <f>IFERROR(VLOOKUP(B60736,'Back Calculations'!B$170:C$361,2,FALSE),"")</f>
        <v>Trinidad and Tobago</v>
      </c>
      <c r="B60736" s="1337" t="s">
        <v>548</v>
      </c>
      <c r="C60736" s="1337" t="s">
        <v>1746</v>
      </c>
      <c r="D60736" s="1337">
        <v>1</v>
      </c>
      <c r="E60736" s="1337" t="s">
        <v>1766</v>
      </c>
      <c r="F60736" s="1337">
        <v>14</v>
      </c>
    </row>
    <row r="60737" spans="1:6" x14ac:dyDescent="0.25">
      <c r="A60737" s="1337" t="str">
        <f>IFERROR(VLOOKUP(B60737,'Back Calculations'!B$170:C$361,2,FALSE),"")</f>
        <v>Trinidad and Tobago</v>
      </c>
      <c r="B60737" s="1337" t="s">
        <v>548</v>
      </c>
      <c r="C60737" s="1337" t="s">
        <v>1746</v>
      </c>
      <c r="D60737" s="1337">
        <v>1</v>
      </c>
      <c r="E60737" s="1337" t="s">
        <v>1767</v>
      </c>
      <c r="F60737" s="1337">
        <v>8.17</v>
      </c>
    </row>
    <row r="60738" spans="1:6" x14ac:dyDescent="0.25">
      <c r="A60738" s="1337" t="str">
        <f>IFERROR(VLOOKUP(B60738,'Back Calculations'!B$170:C$361,2,FALSE),"")</f>
        <v>Trinidad and Tobago</v>
      </c>
      <c r="B60738" s="1337" t="s">
        <v>548</v>
      </c>
      <c r="C60738" s="1337" t="s">
        <v>1746</v>
      </c>
      <c r="D60738" s="1337">
        <v>1</v>
      </c>
      <c r="E60738" s="1337" t="s">
        <v>1768</v>
      </c>
      <c r="F60738" s="1337">
        <v>5.44</v>
      </c>
    </row>
    <row r="60739" spans="1:6" x14ac:dyDescent="0.25">
      <c r="A60739" s="1337" t="str">
        <f>IFERROR(VLOOKUP(B60739,'Back Calculations'!B$170:C$361,2,FALSE),"")</f>
        <v>Trinidad and Tobago</v>
      </c>
      <c r="B60739" s="1337" t="s">
        <v>548</v>
      </c>
      <c r="C60739" s="1337" t="s">
        <v>1746</v>
      </c>
      <c r="D60739" s="1337">
        <v>1</v>
      </c>
      <c r="E60739" s="1337" t="s">
        <v>1769</v>
      </c>
      <c r="F60739" s="1337">
        <v>2.17</v>
      </c>
    </row>
    <row r="60740" spans="1:6" x14ac:dyDescent="0.25">
      <c r="A60740" s="1337" t="str">
        <f>IFERROR(VLOOKUP(B60740,'Back Calculations'!B$170:C$361,2,FALSE),"")</f>
        <v>Trinidad and Tobago</v>
      </c>
      <c r="B60740" s="1337" t="s">
        <v>548</v>
      </c>
      <c r="C60740" s="1337" t="s">
        <v>1746</v>
      </c>
      <c r="D60740" s="1337">
        <v>1</v>
      </c>
      <c r="E60740" s="1337" t="s">
        <v>1770</v>
      </c>
      <c r="F60740" s="1337">
        <v>509.69</v>
      </c>
    </row>
    <row r="60741" spans="1:6" x14ac:dyDescent="0.25">
      <c r="A60741" s="1337" t="str">
        <f>IFERROR(VLOOKUP(B60741,'Back Calculations'!B$170:C$361,2,FALSE),"")</f>
        <v>Trinidad and Tobago</v>
      </c>
      <c r="B60741" s="1337" t="s">
        <v>548</v>
      </c>
      <c r="C60741" s="1337" t="s">
        <v>1746</v>
      </c>
      <c r="D60741" s="1337">
        <v>1</v>
      </c>
      <c r="E60741" s="1337" t="s">
        <v>1778</v>
      </c>
      <c r="F60741" s="1337">
        <v>651.29999999999995</v>
      </c>
    </row>
    <row r="60742" spans="1:6" x14ac:dyDescent="0.25">
      <c r="A60742" s="1337" t="str">
        <f>IFERROR(VLOOKUP(B60742,'Back Calculations'!B$170:C$361,2,FALSE),"")</f>
        <v>Trinidad and Tobago</v>
      </c>
      <c r="B60742" s="1337" t="s">
        <v>548</v>
      </c>
      <c r="C60742" s="1337" t="s">
        <v>1746</v>
      </c>
      <c r="D60742" s="1337">
        <v>1</v>
      </c>
      <c r="E60742" s="1337" t="s">
        <v>1779</v>
      </c>
      <c r="F60742" s="1337">
        <v>177.23</v>
      </c>
    </row>
    <row r="60743" spans="1:6" x14ac:dyDescent="0.25">
      <c r="A60743" s="1337" t="str">
        <f>IFERROR(VLOOKUP(B60743,'Back Calculations'!B$170:C$361,2,FALSE),"")</f>
        <v>Trinidad and Tobago</v>
      </c>
      <c r="B60743" s="1337" t="s">
        <v>548</v>
      </c>
      <c r="C60743" s="1337" t="s">
        <v>1746</v>
      </c>
      <c r="D60743" s="1337">
        <v>2</v>
      </c>
      <c r="E60743" s="1337" t="s">
        <v>1764</v>
      </c>
      <c r="F60743" s="1337">
        <v>58292.42</v>
      </c>
    </row>
    <row r="60744" spans="1:6" x14ac:dyDescent="0.25">
      <c r="A60744" s="1337" t="str">
        <f>IFERROR(VLOOKUP(B60744,'Back Calculations'!B$170:C$361,2,FALSE),"")</f>
        <v>Trinidad and Tobago</v>
      </c>
      <c r="B60744" s="1337" t="s">
        <v>548</v>
      </c>
      <c r="C60744" s="1337" t="s">
        <v>1746</v>
      </c>
      <c r="D60744" s="1337">
        <v>2</v>
      </c>
      <c r="E60744" s="1337" t="s">
        <v>1765</v>
      </c>
      <c r="F60744" s="1337">
        <v>2.2000000000000002</v>
      </c>
    </row>
    <row r="60745" spans="1:6" x14ac:dyDescent="0.25">
      <c r="A60745" s="1337" t="str">
        <f>IFERROR(VLOOKUP(B60745,'Back Calculations'!B$170:C$361,2,FALSE),"")</f>
        <v>Trinidad and Tobago</v>
      </c>
      <c r="B60745" s="1337" t="s">
        <v>548</v>
      </c>
      <c r="C60745" s="1337" t="s">
        <v>1746</v>
      </c>
      <c r="D60745" s="1337">
        <v>2</v>
      </c>
      <c r="E60745" s="1337" t="s">
        <v>1766</v>
      </c>
      <c r="F60745" s="1337">
        <v>11.77</v>
      </c>
    </row>
    <row r="60746" spans="1:6" x14ac:dyDescent="0.25">
      <c r="A60746" s="1337" t="str">
        <f>IFERROR(VLOOKUP(B60746,'Back Calculations'!B$170:C$361,2,FALSE),"")</f>
        <v>Trinidad and Tobago</v>
      </c>
      <c r="B60746" s="1337" t="s">
        <v>548</v>
      </c>
      <c r="C60746" s="1337" t="s">
        <v>1746</v>
      </c>
      <c r="D60746" s="1337">
        <v>2</v>
      </c>
      <c r="E60746" s="1337" t="s">
        <v>1767</v>
      </c>
      <c r="F60746" s="1337">
        <v>4.2300000000000004</v>
      </c>
    </row>
    <row r="60747" spans="1:6" x14ac:dyDescent="0.25">
      <c r="A60747" s="1337" t="str">
        <f>IFERROR(VLOOKUP(B60747,'Back Calculations'!B$170:C$361,2,FALSE),"")</f>
        <v>Trinidad and Tobago</v>
      </c>
      <c r="B60747" s="1337" t="s">
        <v>548</v>
      </c>
      <c r="C60747" s="1337" t="s">
        <v>1746</v>
      </c>
      <c r="D60747" s="1337">
        <v>2</v>
      </c>
      <c r="E60747" s="1337" t="s">
        <v>1768</v>
      </c>
      <c r="F60747" s="1337">
        <v>4.71</v>
      </c>
    </row>
    <row r="60748" spans="1:6" x14ac:dyDescent="0.25">
      <c r="A60748" s="1337" t="str">
        <f>IFERROR(VLOOKUP(B60748,'Back Calculations'!B$170:C$361,2,FALSE),"")</f>
        <v>Trinidad and Tobago</v>
      </c>
      <c r="B60748" s="1337" t="s">
        <v>548</v>
      </c>
      <c r="C60748" s="1337" t="s">
        <v>1746</v>
      </c>
      <c r="D60748" s="1337">
        <v>2</v>
      </c>
      <c r="E60748" s="1337" t="s">
        <v>1769</v>
      </c>
      <c r="F60748" s="1337">
        <v>1.24</v>
      </c>
    </row>
    <row r="60749" spans="1:6" x14ac:dyDescent="0.25">
      <c r="A60749" s="1337" t="str">
        <f>IFERROR(VLOOKUP(B60749,'Back Calculations'!B$170:C$361,2,FALSE),"")</f>
        <v>Trinidad and Tobago</v>
      </c>
      <c r="B60749" s="1337" t="s">
        <v>548</v>
      </c>
      <c r="C60749" s="1337" t="s">
        <v>1746</v>
      </c>
      <c r="D60749" s="1337">
        <v>2</v>
      </c>
      <c r="E60749" s="1337" t="s">
        <v>1770</v>
      </c>
      <c r="F60749" s="1337">
        <v>214.98</v>
      </c>
    </row>
    <row r="60750" spans="1:6" x14ac:dyDescent="0.25">
      <c r="A60750" s="1337" t="str">
        <f>IFERROR(VLOOKUP(B60750,'Back Calculations'!B$170:C$361,2,FALSE),"")</f>
        <v>Trinidad and Tobago</v>
      </c>
      <c r="B60750" s="1337" t="s">
        <v>548</v>
      </c>
      <c r="C60750" s="1337" t="s">
        <v>1746</v>
      </c>
      <c r="D60750" s="1337">
        <v>2</v>
      </c>
      <c r="E60750" s="1337" t="s">
        <v>1778</v>
      </c>
      <c r="F60750" s="1337">
        <v>655.53</v>
      </c>
    </row>
    <row r="60751" spans="1:6" x14ac:dyDescent="0.25">
      <c r="A60751" s="1337" t="str">
        <f>IFERROR(VLOOKUP(B60751,'Back Calculations'!B$170:C$361,2,FALSE),"")</f>
        <v>Trinidad and Tobago</v>
      </c>
      <c r="B60751" s="1337" t="s">
        <v>548</v>
      </c>
      <c r="C60751" s="1337" t="s">
        <v>1746</v>
      </c>
      <c r="D60751" s="1337">
        <v>2</v>
      </c>
      <c r="E60751" s="1337" t="s">
        <v>1779</v>
      </c>
      <c r="F60751" s="1337">
        <v>178.47</v>
      </c>
    </row>
    <row r="60752" spans="1:6" x14ac:dyDescent="0.25">
      <c r="A60752" s="1337" t="str">
        <f>IFERROR(VLOOKUP(B60752,'Back Calculations'!B$170:C$361,2,FALSE),"")</f>
        <v>Trinidad and Tobago</v>
      </c>
      <c r="B60752" s="1337" t="s">
        <v>548</v>
      </c>
      <c r="C60752" s="1337" t="s">
        <v>1746</v>
      </c>
      <c r="D60752" s="1337">
        <v>3</v>
      </c>
      <c r="E60752" s="1337" t="s">
        <v>1764</v>
      </c>
      <c r="F60752" s="1337">
        <v>58385.18</v>
      </c>
    </row>
    <row r="60753" spans="1:6" x14ac:dyDescent="0.25">
      <c r="A60753" s="1337" t="str">
        <f>IFERROR(VLOOKUP(B60753,'Back Calculations'!B$170:C$361,2,FALSE),"")</f>
        <v>Trinidad and Tobago</v>
      </c>
      <c r="B60753" s="1337" t="s">
        <v>548</v>
      </c>
      <c r="C60753" s="1337" t="s">
        <v>1746</v>
      </c>
      <c r="D60753" s="1337">
        <v>3</v>
      </c>
      <c r="E60753" s="1337" t="s">
        <v>1765</v>
      </c>
      <c r="F60753" s="1337">
        <v>1.47</v>
      </c>
    </row>
    <row r="60754" spans="1:6" x14ac:dyDescent="0.25">
      <c r="A60754" s="1337" t="str">
        <f>IFERROR(VLOOKUP(B60754,'Back Calculations'!B$170:C$361,2,FALSE),"")</f>
        <v>Trinidad and Tobago</v>
      </c>
      <c r="B60754" s="1337" t="s">
        <v>548</v>
      </c>
      <c r="C60754" s="1337" t="s">
        <v>1746</v>
      </c>
      <c r="D60754" s="1337">
        <v>3</v>
      </c>
      <c r="E60754" s="1337" t="s">
        <v>1766</v>
      </c>
      <c r="F60754" s="1337">
        <v>7.16</v>
      </c>
    </row>
    <row r="60755" spans="1:6" x14ac:dyDescent="0.25">
      <c r="A60755" s="1337" t="str">
        <f>IFERROR(VLOOKUP(B60755,'Back Calculations'!B$170:C$361,2,FALSE),"")</f>
        <v>Trinidad and Tobago</v>
      </c>
      <c r="B60755" s="1337" t="s">
        <v>548</v>
      </c>
      <c r="C60755" s="1337" t="s">
        <v>1746</v>
      </c>
      <c r="D60755" s="1337">
        <v>3</v>
      </c>
      <c r="E60755" s="1337" t="s">
        <v>1767</v>
      </c>
      <c r="F60755" s="1337">
        <v>2.0699999999999998</v>
      </c>
    </row>
    <row r="60756" spans="1:6" x14ac:dyDescent="0.25">
      <c r="A60756" s="1337" t="str">
        <f>IFERROR(VLOOKUP(B60756,'Back Calculations'!B$170:C$361,2,FALSE),"")</f>
        <v>Trinidad and Tobago</v>
      </c>
      <c r="B60756" s="1337" t="s">
        <v>548</v>
      </c>
      <c r="C60756" s="1337" t="s">
        <v>1746</v>
      </c>
      <c r="D60756" s="1337">
        <v>3</v>
      </c>
      <c r="E60756" s="1337" t="s">
        <v>1768</v>
      </c>
      <c r="F60756" s="1337">
        <v>3.3</v>
      </c>
    </row>
    <row r="60757" spans="1:6" x14ac:dyDescent="0.25">
      <c r="A60757" s="1337" t="str">
        <f>IFERROR(VLOOKUP(B60757,'Back Calculations'!B$170:C$361,2,FALSE),"")</f>
        <v>Trinidad and Tobago</v>
      </c>
      <c r="B60757" s="1337" t="s">
        <v>548</v>
      </c>
      <c r="C60757" s="1337" t="s">
        <v>1746</v>
      </c>
      <c r="D60757" s="1337">
        <v>3</v>
      </c>
      <c r="E60757" s="1337" t="s">
        <v>1769</v>
      </c>
      <c r="F60757" s="1337">
        <v>0.62</v>
      </c>
    </row>
    <row r="60758" spans="1:6" x14ac:dyDescent="0.25">
      <c r="A60758" s="1337" t="str">
        <f>IFERROR(VLOOKUP(B60758,'Back Calculations'!B$170:C$361,2,FALSE),"")</f>
        <v>Trinidad and Tobago</v>
      </c>
      <c r="B60758" s="1337" t="s">
        <v>548</v>
      </c>
      <c r="C60758" s="1337" t="s">
        <v>1746</v>
      </c>
      <c r="D60758" s="1337">
        <v>3</v>
      </c>
      <c r="E60758" s="1337" t="s">
        <v>1770</v>
      </c>
      <c r="F60758" s="1337">
        <v>92.76</v>
      </c>
    </row>
    <row r="60759" spans="1:6" x14ac:dyDescent="0.25">
      <c r="A60759" s="1337" t="str">
        <f>IFERROR(VLOOKUP(B60759,'Back Calculations'!B$170:C$361,2,FALSE),"")</f>
        <v>Trinidad and Tobago</v>
      </c>
      <c r="B60759" s="1337" t="s">
        <v>548</v>
      </c>
      <c r="C60759" s="1337" t="s">
        <v>1746</v>
      </c>
      <c r="D60759" s="1337">
        <v>3</v>
      </c>
      <c r="E60759" s="1337" t="s">
        <v>1778</v>
      </c>
      <c r="F60759" s="1337">
        <v>657.6</v>
      </c>
    </row>
    <row r="60760" spans="1:6" x14ac:dyDescent="0.25">
      <c r="A60760" s="1337" t="str">
        <f>IFERROR(VLOOKUP(B60760,'Back Calculations'!B$170:C$361,2,FALSE),"")</f>
        <v>Trinidad and Tobago</v>
      </c>
      <c r="B60760" s="1337" t="s">
        <v>548</v>
      </c>
      <c r="C60760" s="1337" t="s">
        <v>1746</v>
      </c>
      <c r="D60760" s="1337">
        <v>3</v>
      </c>
      <c r="E60760" s="1337" t="s">
        <v>1779</v>
      </c>
      <c r="F60760" s="1337">
        <v>179.09</v>
      </c>
    </row>
    <row r="60761" spans="1:6" x14ac:dyDescent="0.25">
      <c r="A60761" s="1337" t="str">
        <f>IFERROR(VLOOKUP(B60761,'Back Calculations'!B$170:C$361,2,FALSE),"")</f>
        <v>Trinidad and Tobago</v>
      </c>
      <c r="B60761" s="1337" t="s">
        <v>548</v>
      </c>
      <c r="C60761" s="1337" t="s">
        <v>1746</v>
      </c>
      <c r="D60761" s="1337">
        <v>4</v>
      </c>
      <c r="E60761" s="1337" t="s">
        <v>1764</v>
      </c>
      <c r="F60761" s="1337">
        <v>58428.33</v>
      </c>
    </row>
    <row r="60762" spans="1:6" x14ac:dyDescent="0.25">
      <c r="A60762" s="1337" t="str">
        <f>IFERROR(VLOOKUP(B60762,'Back Calculations'!B$170:C$361,2,FALSE),"")</f>
        <v>Trinidad and Tobago</v>
      </c>
      <c r="B60762" s="1337" t="s">
        <v>548</v>
      </c>
      <c r="C60762" s="1337" t="s">
        <v>1746</v>
      </c>
      <c r="D60762" s="1337">
        <v>4</v>
      </c>
      <c r="E60762" s="1337" t="s">
        <v>1765</v>
      </c>
      <c r="F60762" s="1337">
        <v>0.82</v>
      </c>
    </row>
    <row r="60763" spans="1:6" x14ac:dyDescent="0.25">
      <c r="A60763" s="1337" t="str">
        <f>IFERROR(VLOOKUP(B60763,'Back Calculations'!B$170:C$361,2,FALSE),"")</f>
        <v>Trinidad and Tobago</v>
      </c>
      <c r="B60763" s="1337" t="s">
        <v>548</v>
      </c>
      <c r="C60763" s="1337" t="s">
        <v>1746</v>
      </c>
      <c r="D60763" s="1337">
        <v>4</v>
      </c>
      <c r="E60763" s="1337" t="s">
        <v>1766</v>
      </c>
      <c r="F60763" s="1337">
        <v>3.74</v>
      </c>
    </row>
    <row r="60764" spans="1:6" x14ac:dyDescent="0.25">
      <c r="A60764" s="1337" t="str">
        <f>IFERROR(VLOOKUP(B60764,'Back Calculations'!B$170:C$361,2,FALSE),"")</f>
        <v>Trinidad and Tobago</v>
      </c>
      <c r="B60764" s="1337" t="s">
        <v>548</v>
      </c>
      <c r="C60764" s="1337" t="s">
        <v>1746</v>
      </c>
      <c r="D60764" s="1337">
        <v>4</v>
      </c>
      <c r="E60764" s="1337" t="s">
        <v>1767</v>
      </c>
      <c r="F60764" s="1337">
        <v>0.89</v>
      </c>
    </row>
    <row r="60765" spans="1:6" x14ac:dyDescent="0.25">
      <c r="A60765" s="1337" t="str">
        <f>IFERROR(VLOOKUP(B60765,'Back Calculations'!B$170:C$361,2,FALSE),"")</f>
        <v>Trinidad and Tobago</v>
      </c>
      <c r="B60765" s="1337" t="s">
        <v>548</v>
      </c>
      <c r="C60765" s="1337" t="s">
        <v>1746</v>
      </c>
      <c r="D60765" s="1337">
        <v>4</v>
      </c>
      <c r="E60765" s="1337" t="s">
        <v>1768</v>
      </c>
      <c r="F60765" s="1337">
        <v>2.09</v>
      </c>
    </row>
    <row r="60766" spans="1:6" x14ac:dyDescent="0.25">
      <c r="A60766" s="1337" t="str">
        <f>IFERROR(VLOOKUP(B60766,'Back Calculations'!B$170:C$361,2,FALSE),"")</f>
        <v>Trinidad and Tobago</v>
      </c>
      <c r="B60766" s="1337" t="s">
        <v>548</v>
      </c>
      <c r="C60766" s="1337" t="s">
        <v>1746</v>
      </c>
      <c r="D60766" s="1337">
        <v>4</v>
      </c>
      <c r="E60766" s="1337" t="s">
        <v>1769</v>
      </c>
      <c r="F60766" s="1337">
        <v>0.24</v>
      </c>
    </row>
    <row r="60767" spans="1:6" x14ac:dyDescent="0.25">
      <c r="A60767" s="1337" t="str">
        <f>IFERROR(VLOOKUP(B60767,'Back Calculations'!B$170:C$361,2,FALSE),"")</f>
        <v>Trinidad and Tobago</v>
      </c>
      <c r="B60767" s="1337" t="s">
        <v>548</v>
      </c>
      <c r="C60767" s="1337" t="s">
        <v>1746</v>
      </c>
      <c r="D60767" s="1337">
        <v>4</v>
      </c>
      <c r="E60767" s="1337" t="s">
        <v>1770</v>
      </c>
      <c r="F60767" s="1337">
        <v>43.15</v>
      </c>
    </row>
    <row r="60768" spans="1:6" x14ac:dyDescent="0.25">
      <c r="A60768" s="1337" t="str">
        <f>IFERROR(VLOOKUP(B60768,'Back Calculations'!B$170:C$361,2,FALSE),"")</f>
        <v>Trinidad and Tobago</v>
      </c>
      <c r="B60768" s="1337" t="s">
        <v>548</v>
      </c>
      <c r="C60768" s="1337" t="s">
        <v>1746</v>
      </c>
      <c r="D60768" s="1337">
        <v>4</v>
      </c>
      <c r="E60768" s="1337" t="s">
        <v>1778</v>
      </c>
      <c r="F60768" s="1337">
        <v>658.49</v>
      </c>
    </row>
    <row r="60769" spans="1:6" x14ac:dyDescent="0.25">
      <c r="A60769" s="1337" t="str">
        <f>IFERROR(VLOOKUP(B60769,'Back Calculations'!B$170:C$361,2,FALSE),"")</f>
        <v>Trinidad and Tobago</v>
      </c>
      <c r="B60769" s="1337" t="s">
        <v>548</v>
      </c>
      <c r="C60769" s="1337" t="s">
        <v>1746</v>
      </c>
      <c r="D60769" s="1337">
        <v>4</v>
      </c>
      <c r="E60769" s="1337" t="s">
        <v>1779</v>
      </c>
      <c r="F60769" s="1337">
        <v>179.33</v>
      </c>
    </row>
    <row r="60770" spans="1:6" x14ac:dyDescent="0.25">
      <c r="A60770" s="1337" t="str">
        <f>IFERROR(VLOOKUP(B60770,'Back Calculations'!B$170:C$361,2,FALSE),"")</f>
        <v>Trinidad and Tobago</v>
      </c>
      <c r="B60770" s="1337" t="s">
        <v>548</v>
      </c>
      <c r="C60770" s="1337" t="s">
        <v>1746</v>
      </c>
      <c r="D60770" s="1337">
        <v>5</v>
      </c>
      <c r="E60770" s="1337" t="s">
        <v>1764</v>
      </c>
      <c r="F60770" s="1337">
        <v>58448.42</v>
      </c>
    </row>
    <row r="60771" spans="1:6" x14ac:dyDescent="0.25">
      <c r="A60771" s="1337" t="str">
        <f>IFERROR(VLOOKUP(B60771,'Back Calculations'!B$170:C$361,2,FALSE),"")</f>
        <v>Trinidad and Tobago</v>
      </c>
      <c r="B60771" s="1337" t="s">
        <v>548</v>
      </c>
      <c r="C60771" s="1337" t="s">
        <v>1746</v>
      </c>
      <c r="D60771" s="1337">
        <v>5</v>
      </c>
      <c r="E60771" s="1337" t="s">
        <v>1765</v>
      </c>
      <c r="F60771" s="1337">
        <v>0.48</v>
      </c>
    </row>
    <row r="60772" spans="1:6" x14ac:dyDescent="0.25">
      <c r="A60772" s="1337" t="str">
        <f>IFERROR(VLOOKUP(B60772,'Back Calculations'!B$170:C$361,2,FALSE),"")</f>
        <v>Trinidad and Tobago</v>
      </c>
      <c r="B60772" s="1337" t="s">
        <v>548</v>
      </c>
      <c r="C60772" s="1337" t="s">
        <v>1746</v>
      </c>
      <c r="D60772" s="1337">
        <v>5</v>
      </c>
      <c r="E60772" s="1337" t="s">
        <v>1766</v>
      </c>
      <c r="F60772" s="1337">
        <v>2.04</v>
      </c>
    </row>
    <row r="60773" spans="1:6" x14ac:dyDescent="0.25">
      <c r="A60773" s="1337" t="str">
        <f>IFERROR(VLOOKUP(B60773,'Back Calculations'!B$170:C$361,2,FALSE),"")</f>
        <v>Trinidad and Tobago</v>
      </c>
      <c r="B60773" s="1337" t="s">
        <v>548</v>
      </c>
      <c r="C60773" s="1337" t="s">
        <v>1746</v>
      </c>
      <c r="D60773" s="1337">
        <v>5</v>
      </c>
      <c r="E60773" s="1337" t="s">
        <v>1767</v>
      </c>
      <c r="F60773" s="1337">
        <v>0.42</v>
      </c>
    </row>
    <row r="60774" spans="1:6" x14ac:dyDescent="0.25">
      <c r="A60774" s="1337" t="str">
        <f>IFERROR(VLOOKUP(B60774,'Back Calculations'!B$170:C$361,2,FALSE),"")</f>
        <v>Trinidad and Tobago</v>
      </c>
      <c r="B60774" s="1337" t="s">
        <v>548</v>
      </c>
      <c r="C60774" s="1337" t="s">
        <v>1746</v>
      </c>
      <c r="D60774" s="1337">
        <v>5</v>
      </c>
      <c r="E60774" s="1337" t="s">
        <v>1768</v>
      </c>
      <c r="F60774" s="1337">
        <v>1.24</v>
      </c>
    </row>
    <row r="60775" spans="1:6" x14ac:dyDescent="0.25">
      <c r="A60775" s="1337" t="str">
        <f>IFERROR(VLOOKUP(B60775,'Back Calculations'!B$170:C$361,2,FALSE),"")</f>
        <v>Trinidad and Tobago</v>
      </c>
      <c r="B60775" s="1337" t="s">
        <v>548</v>
      </c>
      <c r="C60775" s="1337" t="s">
        <v>1746</v>
      </c>
      <c r="D60775" s="1337">
        <v>5</v>
      </c>
      <c r="E60775" s="1337" t="s">
        <v>1769</v>
      </c>
      <c r="F60775" s="1337">
        <v>0.14000000000000001</v>
      </c>
    </row>
    <row r="60776" spans="1:6" x14ac:dyDescent="0.25">
      <c r="A60776" s="1337" t="str">
        <f>IFERROR(VLOOKUP(B60776,'Back Calculations'!B$170:C$361,2,FALSE),"")</f>
        <v>Trinidad and Tobago</v>
      </c>
      <c r="B60776" s="1337" t="s">
        <v>548</v>
      </c>
      <c r="C60776" s="1337" t="s">
        <v>1746</v>
      </c>
      <c r="D60776" s="1337">
        <v>5</v>
      </c>
      <c r="E60776" s="1337" t="s">
        <v>1770</v>
      </c>
      <c r="F60776" s="1337">
        <v>20.09</v>
      </c>
    </row>
    <row r="60777" spans="1:6" x14ac:dyDescent="0.25">
      <c r="A60777" s="1337" t="str">
        <f>IFERROR(VLOOKUP(B60777,'Back Calculations'!B$170:C$361,2,FALSE),"")</f>
        <v>Trinidad and Tobago</v>
      </c>
      <c r="B60777" s="1337" t="s">
        <v>548</v>
      </c>
      <c r="C60777" s="1337" t="s">
        <v>1746</v>
      </c>
      <c r="D60777" s="1337">
        <v>5</v>
      </c>
      <c r="E60777" s="1337" t="s">
        <v>1778</v>
      </c>
      <c r="F60777" s="1337">
        <v>658.91</v>
      </c>
    </row>
    <row r="60778" spans="1:6" x14ac:dyDescent="0.25">
      <c r="A60778" s="1337" t="str">
        <f>IFERROR(VLOOKUP(B60778,'Back Calculations'!B$170:C$361,2,FALSE),"")</f>
        <v>Trinidad and Tobago</v>
      </c>
      <c r="B60778" s="1337" t="s">
        <v>548</v>
      </c>
      <c r="C60778" s="1337" t="s">
        <v>1746</v>
      </c>
      <c r="D60778" s="1337">
        <v>5</v>
      </c>
      <c r="E60778" s="1337" t="s">
        <v>1779</v>
      </c>
      <c r="F60778" s="1337">
        <v>179.47</v>
      </c>
    </row>
    <row r="60779" spans="1:6" x14ac:dyDescent="0.25">
      <c r="A60779" s="1337" t="str">
        <f>IFERROR(VLOOKUP(B60779,'Back Calculations'!B$170:C$361,2,FALSE),"")</f>
        <v>Trinidad and Tobago</v>
      </c>
      <c r="B60779" s="1337" t="s">
        <v>548</v>
      </c>
      <c r="C60779" s="1337" t="s">
        <v>1746</v>
      </c>
      <c r="D60779" s="1337">
        <v>6</v>
      </c>
      <c r="E60779" s="1337" t="s">
        <v>1764</v>
      </c>
      <c r="F60779" s="1337">
        <v>58458.03</v>
      </c>
    </row>
    <row r="60780" spans="1:6" x14ac:dyDescent="0.25">
      <c r="A60780" s="1337" t="str">
        <f>IFERROR(VLOOKUP(B60780,'Back Calculations'!B$170:C$361,2,FALSE),"")</f>
        <v>Trinidad and Tobago</v>
      </c>
      <c r="B60780" s="1337" t="s">
        <v>548</v>
      </c>
      <c r="C60780" s="1337" t="s">
        <v>1746</v>
      </c>
      <c r="D60780" s="1337">
        <v>6</v>
      </c>
      <c r="E60780" s="1337" t="s">
        <v>1765</v>
      </c>
      <c r="F60780" s="1337">
        <v>0.22</v>
      </c>
    </row>
    <row r="60781" spans="1:6" x14ac:dyDescent="0.25">
      <c r="A60781" s="1337" t="str">
        <f>IFERROR(VLOOKUP(B60781,'Back Calculations'!B$170:C$361,2,FALSE),"")</f>
        <v>Trinidad and Tobago</v>
      </c>
      <c r="B60781" s="1337" t="s">
        <v>548</v>
      </c>
      <c r="C60781" s="1337" t="s">
        <v>1746</v>
      </c>
      <c r="D60781" s="1337">
        <v>6</v>
      </c>
      <c r="E60781" s="1337" t="s">
        <v>1766</v>
      </c>
      <c r="F60781" s="1337">
        <v>1.08</v>
      </c>
    </row>
    <row r="60782" spans="1:6" x14ac:dyDescent="0.25">
      <c r="A60782" s="1337" t="str">
        <f>IFERROR(VLOOKUP(B60782,'Back Calculations'!B$170:C$361,2,FALSE),"")</f>
        <v>Trinidad and Tobago</v>
      </c>
      <c r="B60782" s="1337" t="s">
        <v>548</v>
      </c>
      <c r="C60782" s="1337" t="s">
        <v>1746</v>
      </c>
      <c r="D60782" s="1337">
        <v>6</v>
      </c>
      <c r="E60782" s="1337" t="s">
        <v>1767</v>
      </c>
      <c r="F60782" s="1337">
        <v>0.26</v>
      </c>
    </row>
    <row r="60783" spans="1:6" x14ac:dyDescent="0.25">
      <c r="A60783" s="1337" t="str">
        <f>IFERROR(VLOOKUP(B60783,'Back Calculations'!B$170:C$361,2,FALSE),"")</f>
        <v>Trinidad and Tobago</v>
      </c>
      <c r="B60783" s="1337" t="s">
        <v>548</v>
      </c>
      <c r="C60783" s="1337" t="s">
        <v>1746</v>
      </c>
      <c r="D60783" s="1337">
        <v>6</v>
      </c>
      <c r="E60783" s="1337" t="s">
        <v>1768</v>
      </c>
      <c r="F60783" s="1337">
        <v>0.66</v>
      </c>
    </row>
    <row r="60784" spans="1:6" x14ac:dyDescent="0.25">
      <c r="A60784" s="1337" t="str">
        <f>IFERROR(VLOOKUP(B60784,'Back Calculations'!B$170:C$361,2,FALSE),"")</f>
        <v>Trinidad and Tobago</v>
      </c>
      <c r="B60784" s="1337" t="s">
        <v>548</v>
      </c>
      <c r="C60784" s="1337" t="s">
        <v>1746</v>
      </c>
      <c r="D60784" s="1337">
        <v>6</v>
      </c>
      <c r="E60784" s="1337" t="s">
        <v>1769</v>
      </c>
      <c r="F60784" s="1337">
        <v>0.04</v>
      </c>
    </row>
    <row r="60785" spans="1:6" x14ac:dyDescent="0.25">
      <c r="A60785" s="1337" t="str">
        <f>IFERROR(VLOOKUP(B60785,'Back Calculations'!B$170:C$361,2,FALSE),"")</f>
        <v>Trinidad and Tobago</v>
      </c>
      <c r="B60785" s="1337" t="s">
        <v>548</v>
      </c>
      <c r="C60785" s="1337" t="s">
        <v>1746</v>
      </c>
      <c r="D60785" s="1337">
        <v>6</v>
      </c>
      <c r="E60785" s="1337" t="s">
        <v>1770</v>
      </c>
      <c r="F60785" s="1337">
        <v>9.61</v>
      </c>
    </row>
    <row r="60786" spans="1:6" x14ac:dyDescent="0.25">
      <c r="A60786" s="1337" t="str">
        <f>IFERROR(VLOOKUP(B60786,'Back Calculations'!B$170:C$361,2,FALSE),"")</f>
        <v>Trinidad and Tobago</v>
      </c>
      <c r="B60786" s="1337" t="s">
        <v>548</v>
      </c>
      <c r="C60786" s="1337" t="s">
        <v>1746</v>
      </c>
      <c r="D60786" s="1337">
        <v>6</v>
      </c>
      <c r="E60786" s="1337" t="s">
        <v>1778</v>
      </c>
      <c r="F60786" s="1337">
        <v>659.17</v>
      </c>
    </row>
    <row r="60787" spans="1:6" x14ac:dyDescent="0.25">
      <c r="A60787" s="1337" t="str">
        <f>IFERROR(VLOOKUP(B60787,'Back Calculations'!B$170:C$361,2,FALSE),"")</f>
        <v>Trinidad and Tobago</v>
      </c>
      <c r="B60787" s="1337" t="s">
        <v>548</v>
      </c>
      <c r="C60787" s="1337" t="s">
        <v>1746</v>
      </c>
      <c r="D60787" s="1337">
        <v>6</v>
      </c>
      <c r="E60787" s="1337" t="s">
        <v>1779</v>
      </c>
      <c r="F60787" s="1337">
        <v>179.51</v>
      </c>
    </row>
    <row r="60788" spans="1:6" x14ac:dyDescent="0.25">
      <c r="A60788" s="1337" t="str">
        <f>IFERROR(VLOOKUP(B60788,'Back Calculations'!B$170:C$361,2,FALSE),"")</f>
        <v>Trinidad and Tobago</v>
      </c>
      <c r="B60788" s="1337" t="s">
        <v>548</v>
      </c>
      <c r="C60788" s="1337" t="s">
        <v>1746</v>
      </c>
      <c r="D60788" s="1337">
        <v>7</v>
      </c>
      <c r="E60788" s="1337" t="s">
        <v>1764</v>
      </c>
      <c r="F60788" s="1337">
        <v>58462.81</v>
      </c>
    </row>
    <row r="60789" spans="1:6" x14ac:dyDescent="0.25">
      <c r="A60789" s="1337" t="str">
        <f>IFERROR(VLOOKUP(B60789,'Back Calculations'!B$170:C$361,2,FALSE),"")</f>
        <v>Trinidad and Tobago</v>
      </c>
      <c r="B60789" s="1337" t="s">
        <v>548</v>
      </c>
      <c r="C60789" s="1337" t="s">
        <v>1746</v>
      </c>
      <c r="D60789" s="1337">
        <v>7</v>
      </c>
      <c r="E60789" s="1337" t="s">
        <v>1765</v>
      </c>
      <c r="F60789" s="1337">
        <v>0.14000000000000001</v>
      </c>
    </row>
    <row r="60790" spans="1:6" x14ac:dyDescent="0.25">
      <c r="A60790" s="1337" t="str">
        <f>IFERROR(VLOOKUP(B60790,'Back Calculations'!B$170:C$361,2,FALSE),"")</f>
        <v>Trinidad and Tobago</v>
      </c>
      <c r="B60790" s="1337" t="s">
        <v>548</v>
      </c>
      <c r="C60790" s="1337" t="s">
        <v>1746</v>
      </c>
      <c r="D60790" s="1337">
        <v>7</v>
      </c>
      <c r="E60790" s="1337" t="s">
        <v>1766</v>
      </c>
      <c r="F60790" s="1337">
        <v>0.65</v>
      </c>
    </row>
    <row r="60791" spans="1:6" x14ac:dyDescent="0.25">
      <c r="A60791" s="1337" t="str">
        <f>IFERROR(VLOOKUP(B60791,'Back Calculations'!B$170:C$361,2,FALSE),"")</f>
        <v>Trinidad and Tobago</v>
      </c>
      <c r="B60791" s="1337" t="s">
        <v>548</v>
      </c>
      <c r="C60791" s="1337" t="s">
        <v>1746</v>
      </c>
      <c r="D60791" s="1337">
        <v>7</v>
      </c>
      <c r="E60791" s="1337" t="s">
        <v>1767</v>
      </c>
      <c r="F60791" s="1337">
        <v>0.11</v>
      </c>
    </row>
    <row r="60792" spans="1:6" x14ac:dyDescent="0.25">
      <c r="A60792" s="1337" t="str">
        <f>IFERROR(VLOOKUP(B60792,'Back Calculations'!B$170:C$361,2,FALSE),"")</f>
        <v>Trinidad and Tobago</v>
      </c>
      <c r="B60792" s="1337" t="s">
        <v>548</v>
      </c>
      <c r="C60792" s="1337" t="s">
        <v>1746</v>
      </c>
      <c r="D60792" s="1337">
        <v>7</v>
      </c>
      <c r="E60792" s="1337" t="s">
        <v>1768</v>
      </c>
      <c r="F60792" s="1337">
        <v>0.33</v>
      </c>
    </row>
    <row r="60793" spans="1:6" x14ac:dyDescent="0.25">
      <c r="A60793" s="1337" t="str">
        <f>IFERROR(VLOOKUP(B60793,'Back Calculations'!B$170:C$361,2,FALSE),"")</f>
        <v>Trinidad and Tobago</v>
      </c>
      <c r="B60793" s="1337" t="s">
        <v>548</v>
      </c>
      <c r="C60793" s="1337" t="s">
        <v>1746</v>
      </c>
      <c r="D60793" s="1337">
        <v>7</v>
      </c>
      <c r="E60793" s="1337" t="s">
        <v>1769</v>
      </c>
      <c r="F60793" s="1337">
        <v>0.01</v>
      </c>
    </row>
    <row r="60794" spans="1:6" x14ac:dyDescent="0.25">
      <c r="A60794" s="1337" t="str">
        <f>IFERROR(VLOOKUP(B60794,'Back Calculations'!B$170:C$361,2,FALSE),"")</f>
        <v>Trinidad and Tobago</v>
      </c>
      <c r="B60794" s="1337" t="s">
        <v>548</v>
      </c>
      <c r="C60794" s="1337" t="s">
        <v>1746</v>
      </c>
      <c r="D60794" s="1337">
        <v>7</v>
      </c>
      <c r="E60794" s="1337" t="s">
        <v>1770</v>
      </c>
      <c r="F60794" s="1337">
        <v>4.78</v>
      </c>
    </row>
    <row r="60795" spans="1:6" x14ac:dyDescent="0.25">
      <c r="A60795" s="1337" t="str">
        <f>IFERROR(VLOOKUP(B60795,'Back Calculations'!B$170:C$361,2,FALSE),"")</f>
        <v>Trinidad and Tobago</v>
      </c>
      <c r="B60795" s="1337" t="s">
        <v>548</v>
      </c>
      <c r="C60795" s="1337" t="s">
        <v>1746</v>
      </c>
      <c r="D60795" s="1337">
        <v>7</v>
      </c>
      <c r="E60795" s="1337" t="s">
        <v>1778</v>
      </c>
      <c r="F60795" s="1337">
        <v>659.28</v>
      </c>
    </row>
    <row r="60796" spans="1:6" x14ac:dyDescent="0.25">
      <c r="A60796" s="1337" t="str">
        <f>IFERROR(VLOOKUP(B60796,'Back Calculations'!B$170:C$361,2,FALSE),"")</f>
        <v>Trinidad and Tobago</v>
      </c>
      <c r="B60796" s="1337" t="s">
        <v>548</v>
      </c>
      <c r="C60796" s="1337" t="s">
        <v>1746</v>
      </c>
      <c r="D60796" s="1337">
        <v>7</v>
      </c>
      <c r="E60796" s="1337" t="s">
        <v>1779</v>
      </c>
      <c r="F60796" s="1337">
        <v>179.52</v>
      </c>
    </row>
    <row r="60797" spans="1:6" x14ac:dyDescent="0.25">
      <c r="A60797" s="1337" t="str">
        <f>IFERROR(VLOOKUP(B60797,'Back Calculations'!B$170:C$361,2,FALSE),"")</f>
        <v>Trinidad and Tobago</v>
      </c>
      <c r="B60797" s="1337" t="s">
        <v>548</v>
      </c>
      <c r="C60797" s="1337" t="s">
        <v>1746</v>
      </c>
      <c r="D60797" s="1337">
        <v>8</v>
      </c>
      <c r="E60797" s="1337" t="s">
        <v>1764</v>
      </c>
      <c r="F60797" s="1337">
        <v>58464.73</v>
      </c>
    </row>
    <row r="60798" spans="1:6" x14ac:dyDescent="0.25">
      <c r="A60798" s="1337" t="str">
        <f>IFERROR(VLOOKUP(B60798,'Back Calculations'!B$170:C$361,2,FALSE),"")</f>
        <v>Trinidad and Tobago</v>
      </c>
      <c r="B60798" s="1337" t="s">
        <v>548</v>
      </c>
      <c r="C60798" s="1337" t="s">
        <v>1746</v>
      </c>
      <c r="D60798" s="1337">
        <v>8</v>
      </c>
      <c r="E60798" s="1337" t="s">
        <v>1765</v>
      </c>
      <c r="F60798" s="1337">
        <v>0.08</v>
      </c>
    </row>
    <row r="60799" spans="1:6" x14ac:dyDescent="0.25">
      <c r="A60799" s="1337" t="str">
        <f>IFERROR(VLOOKUP(B60799,'Back Calculations'!B$170:C$361,2,FALSE),"")</f>
        <v>Trinidad and Tobago</v>
      </c>
      <c r="B60799" s="1337" t="s">
        <v>548</v>
      </c>
      <c r="C60799" s="1337" t="s">
        <v>1746</v>
      </c>
      <c r="D60799" s="1337">
        <v>8</v>
      </c>
      <c r="E60799" s="1337" t="s">
        <v>1766</v>
      </c>
      <c r="F60799" s="1337">
        <v>0.32</v>
      </c>
    </row>
    <row r="60800" spans="1:6" x14ac:dyDescent="0.25">
      <c r="A60800" s="1337" t="str">
        <f>IFERROR(VLOOKUP(B60800,'Back Calculations'!B$170:C$361,2,FALSE),"")</f>
        <v>Trinidad and Tobago</v>
      </c>
      <c r="B60800" s="1337" t="s">
        <v>548</v>
      </c>
      <c r="C60800" s="1337" t="s">
        <v>1746</v>
      </c>
      <c r="D60800" s="1337">
        <v>8</v>
      </c>
      <c r="E60800" s="1337" t="s">
        <v>1767</v>
      </c>
      <c r="F60800" s="1337">
        <v>0.02</v>
      </c>
    </row>
    <row r="60801" spans="1:6" x14ac:dyDescent="0.25">
      <c r="A60801" s="1337" t="str">
        <f>IFERROR(VLOOKUP(B60801,'Back Calculations'!B$170:C$361,2,FALSE),"")</f>
        <v>Trinidad and Tobago</v>
      </c>
      <c r="B60801" s="1337" t="s">
        <v>548</v>
      </c>
      <c r="C60801" s="1337" t="s">
        <v>1746</v>
      </c>
      <c r="D60801" s="1337">
        <v>8</v>
      </c>
      <c r="E60801" s="1337" t="s">
        <v>1768</v>
      </c>
      <c r="F60801" s="1337">
        <v>0.16</v>
      </c>
    </row>
    <row r="60802" spans="1:6" x14ac:dyDescent="0.25">
      <c r="A60802" s="1337" t="str">
        <f>IFERROR(VLOOKUP(B60802,'Back Calculations'!B$170:C$361,2,FALSE),"")</f>
        <v>Trinidad and Tobago</v>
      </c>
      <c r="B60802" s="1337" t="s">
        <v>548</v>
      </c>
      <c r="C60802" s="1337" t="s">
        <v>1746</v>
      </c>
      <c r="D60802" s="1337">
        <v>8</v>
      </c>
      <c r="E60802" s="1337" t="s">
        <v>1769</v>
      </c>
      <c r="F60802" s="1337">
        <v>0.01</v>
      </c>
    </row>
    <row r="60803" spans="1:6" x14ac:dyDescent="0.25">
      <c r="A60803" s="1337" t="str">
        <f>IFERROR(VLOOKUP(B60803,'Back Calculations'!B$170:C$361,2,FALSE),"")</f>
        <v>Trinidad and Tobago</v>
      </c>
      <c r="B60803" s="1337" t="s">
        <v>548</v>
      </c>
      <c r="C60803" s="1337" t="s">
        <v>1746</v>
      </c>
      <c r="D60803" s="1337">
        <v>8</v>
      </c>
      <c r="E60803" s="1337" t="s">
        <v>1770</v>
      </c>
      <c r="F60803" s="1337">
        <v>1.92</v>
      </c>
    </row>
    <row r="60804" spans="1:6" x14ac:dyDescent="0.25">
      <c r="A60804" s="1337" t="str">
        <f>IFERROR(VLOOKUP(B60804,'Back Calculations'!B$170:C$361,2,FALSE),"")</f>
        <v>Trinidad and Tobago</v>
      </c>
      <c r="B60804" s="1337" t="s">
        <v>548</v>
      </c>
      <c r="C60804" s="1337" t="s">
        <v>1746</v>
      </c>
      <c r="D60804" s="1337">
        <v>8</v>
      </c>
      <c r="E60804" s="1337" t="s">
        <v>1778</v>
      </c>
      <c r="F60804" s="1337">
        <v>659.3</v>
      </c>
    </row>
    <row r="60805" spans="1:6" x14ac:dyDescent="0.25">
      <c r="A60805" s="1337" t="str">
        <f>IFERROR(VLOOKUP(B60805,'Back Calculations'!B$170:C$361,2,FALSE),"")</f>
        <v>Trinidad and Tobago</v>
      </c>
      <c r="B60805" s="1337" t="s">
        <v>548</v>
      </c>
      <c r="C60805" s="1337" t="s">
        <v>1746</v>
      </c>
      <c r="D60805" s="1337">
        <v>8</v>
      </c>
      <c r="E60805" s="1337" t="s">
        <v>1779</v>
      </c>
      <c r="F60805" s="1337">
        <v>179.53</v>
      </c>
    </row>
    <row r="60806" spans="1:6" x14ac:dyDescent="0.25">
      <c r="A60806" s="1337" t="str">
        <f>IFERROR(VLOOKUP(B60806,'Back Calculations'!B$170:C$361,2,FALSE),"")</f>
        <v>Trinidad and Tobago</v>
      </c>
      <c r="B60806" s="1337" t="s">
        <v>548</v>
      </c>
      <c r="C60806" s="1337" t="s">
        <v>1746</v>
      </c>
      <c r="D60806" s="1337">
        <v>9</v>
      </c>
      <c r="E60806" s="1337" t="s">
        <v>1764</v>
      </c>
      <c r="F60806" s="1337">
        <v>58465.49</v>
      </c>
    </row>
    <row r="60807" spans="1:6" x14ac:dyDescent="0.25">
      <c r="A60807" s="1337" t="str">
        <f>IFERROR(VLOOKUP(B60807,'Back Calculations'!B$170:C$361,2,FALSE),"")</f>
        <v>Trinidad and Tobago</v>
      </c>
      <c r="B60807" s="1337" t="s">
        <v>548</v>
      </c>
      <c r="C60807" s="1337" t="s">
        <v>1746</v>
      </c>
      <c r="D60807" s="1337">
        <v>9</v>
      </c>
      <c r="E60807" s="1337" t="s">
        <v>1765</v>
      </c>
      <c r="F60807" s="1337">
        <v>0.03</v>
      </c>
    </row>
    <row r="60808" spans="1:6" x14ac:dyDescent="0.25">
      <c r="A60808" s="1337" t="str">
        <f>IFERROR(VLOOKUP(B60808,'Back Calculations'!B$170:C$361,2,FALSE),"")</f>
        <v>Trinidad and Tobago</v>
      </c>
      <c r="B60808" s="1337" t="s">
        <v>548</v>
      </c>
      <c r="C60808" s="1337" t="s">
        <v>1746</v>
      </c>
      <c r="D60808" s="1337">
        <v>9</v>
      </c>
      <c r="E60808" s="1337" t="s">
        <v>1766</v>
      </c>
      <c r="F60808" s="1337">
        <v>0.1</v>
      </c>
    </row>
    <row r="60809" spans="1:6" x14ac:dyDescent="0.25">
      <c r="A60809" s="1337" t="str">
        <f>IFERROR(VLOOKUP(B60809,'Back Calculations'!B$170:C$361,2,FALSE),"")</f>
        <v>Trinidad and Tobago</v>
      </c>
      <c r="B60809" s="1337" t="s">
        <v>548</v>
      </c>
      <c r="C60809" s="1337" t="s">
        <v>1746</v>
      </c>
      <c r="D60809" s="1337">
        <v>9</v>
      </c>
      <c r="E60809" s="1337" t="s">
        <v>1767</v>
      </c>
      <c r="F60809" s="1337">
        <v>0.01</v>
      </c>
    </row>
    <row r="60810" spans="1:6" x14ac:dyDescent="0.25">
      <c r="A60810" s="1337" t="str">
        <f>IFERROR(VLOOKUP(B60810,'Back Calculations'!B$170:C$361,2,FALSE),"")</f>
        <v>Trinidad and Tobago</v>
      </c>
      <c r="B60810" s="1337" t="s">
        <v>548</v>
      </c>
      <c r="C60810" s="1337" t="s">
        <v>1746</v>
      </c>
      <c r="D60810" s="1337">
        <v>9</v>
      </c>
      <c r="E60810" s="1337" t="s">
        <v>1768</v>
      </c>
      <c r="F60810" s="1337">
        <v>0.09</v>
      </c>
    </row>
    <row r="60811" spans="1:6" x14ac:dyDescent="0.25">
      <c r="A60811" s="1337" t="str">
        <f>IFERROR(VLOOKUP(B60811,'Back Calculations'!B$170:C$361,2,FALSE),"")</f>
        <v>Trinidad and Tobago</v>
      </c>
      <c r="B60811" s="1337" t="s">
        <v>548</v>
      </c>
      <c r="C60811" s="1337" t="s">
        <v>1746</v>
      </c>
      <c r="D60811" s="1337">
        <v>9</v>
      </c>
      <c r="E60811" s="1337" t="s">
        <v>1769</v>
      </c>
      <c r="F60811" s="1337">
        <v>0</v>
      </c>
    </row>
    <row r="60812" spans="1:6" x14ac:dyDescent="0.25">
      <c r="A60812" s="1337" t="str">
        <f>IFERROR(VLOOKUP(B60812,'Back Calculations'!B$170:C$361,2,FALSE),"")</f>
        <v>Trinidad and Tobago</v>
      </c>
      <c r="B60812" s="1337" t="s">
        <v>548</v>
      </c>
      <c r="C60812" s="1337" t="s">
        <v>1746</v>
      </c>
      <c r="D60812" s="1337">
        <v>9</v>
      </c>
      <c r="E60812" s="1337" t="s">
        <v>1770</v>
      </c>
      <c r="F60812" s="1337">
        <v>0.76</v>
      </c>
    </row>
    <row r="60813" spans="1:6" x14ac:dyDescent="0.25">
      <c r="A60813" s="1337" t="str">
        <f>IFERROR(VLOOKUP(B60813,'Back Calculations'!B$170:C$361,2,FALSE),"")</f>
        <v>Trinidad and Tobago</v>
      </c>
      <c r="B60813" s="1337" t="s">
        <v>548</v>
      </c>
      <c r="C60813" s="1337" t="s">
        <v>1746</v>
      </c>
      <c r="D60813" s="1337">
        <v>9</v>
      </c>
      <c r="E60813" s="1337" t="s">
        <v>1778</v>
      </c>
      <c r="F60813" s="1337">
        <v>659.31</v>
      </c>
    </row>
    <row r="60814" spans="1:6" x14ac:dyDescent="0.25">
      <c r="A60814" s="1337" t="str">
        <f>IFERROR(VLOOKUP(B60814,'Back Calculations'!B$170:C$361,2,FALSE),"")</f>
        <v>Trinidad and Tobago</v>
      </c>
      <c r="B60814" s="1337" t="s">
        <v>548</v>
      </c>
      <c r="C60814" s="1337" t="s">
        <v>1746</v>
      </c>
      <c r="D60814" s="1337">
        <v>9</v>
      </c>
      <c r="E60814" s="1337" t="s">
        <v>1779</v>
      </c>
      <c r="F60814" s="1337">
        <v>179.53</v>
      </c>
    </row>
    <row r="60815" spans="1:6" x14ac:dyDescent="0.25">
      <c r="A60815" s="1337" t="str">
        <f>IFERROR(VLOOKUP(B60815,'Back Calculations'!B$170:C$361,2,FALSE),"")</f>
        <v>Trinidad and Tobago</v>
      </c>
      <c r="B60815" s="1337" t="s">
        <v>548</v>
      </c>
      <c r="C60815" s="1337" t="s">
        <v>1746</v>
      </c>
      <c r="D60815" s="1337">
        <v>10</v>
      </c>
      <c r="E60815" s="1337" t="s">
        <v>1764</v>
      </c>
      <c r="F60815" s="1337">
        <v>58465.97</v>
      </c>
    </row>
    <row r="60816" spans="1:6" x14ac:dyDescent="0.25">
      <c r="A60816" s="1337" t="str">
        <f>IFERROR(VLOOKUP(B60816,'Back Calculations'!B$170:C$361,2,FALSE),"")</f>
        <v>Trinidad and Tobago</v>
      </c>
      <c r="B60816" s="1337" t="s">
        <v>548</v>
      </c>
      <c r="C60816" s="1337" t="s">
        <v>1746</v>
      </c>
      <c r="D60816" s="1337">
        <v>10</v>
      </c>
      <c r="E60816" s="1337" t="s">
        <v>1765</v>
      </c>
      <c r="F60816" s="1337">
        <v>0.01</v>
      </c>
    </row>
    <row r="60817" spans="1:6" x14ac:dyDescent="0.25">
      <c r="A60817" s="1337" t="str">
        <f>IFERROR(VLOOKUP(B60817,'Back Calculations'!B$170:C$361,2,FALSE),"")</f>
        <v>Trinidad and Tobago</v>
      </c>
      <c r="B60817" s="1337" t="s">
        <v>548</v>
      </c>
      <c r="C60817" s="1337" t="s">
        <v>1746</v>
      </c>
      <c r="D60817" s="1337">
        <v>10</v>
      </c>
      <c r="E60817" s="1337" t="s">
        <v>1766</v>
      </c>
      <c r="F60817" s="1337">
        <v>0.08</v>
      </c>
    </row>
    <row r="60818" spans="1:6" x14ac:dyDescent="0.25">
      <c r="A60818" s="1337" t="str">
        <f>IFERROR(VLOOKUP(B60818,'Back Calculations'!B$170:C$361,2,FALSE),"")</f>
        <v>Trinidad and Tobago</v>
      </c>
      <c r="B60818" s="1337" t="s">
        <v>548</v>
      </c>
      <c r="C60818" s="1337" t="s">
        <v>1746</v>
      </c>
      <c r="D60818" s="1337">
        <v>10</v>
      </c>
      <c r="E60818" s="1337" t="s">
        <v>1767</v>
      </c>
      <c r="F60818" s="1337">
        <v>0.03</v>
      </c>
    </row>
    <row r="60819" spans="1:6" x14ac:dyDescent="0.25">
      <c r="A60819" s="1337" t="str">
        <f>IFERROR(VLOOKUP(B60819,'Back Calculations'!B$170:C$361,2,FALSE),"")</f>
        <v>Trinidad and Tobago</v>
      </c>
      <c r="B60819" s="1337" t="s">
        <v>548</v>
      </c>
      <c r="C60819" s="1337" t="s">
        <v>1746</v>
      </c>
      <c r="D60819" s="1337">
        <v>10</v>
      </c>
      <c r="E60819" s="1337" t="s">
        <v>1768</v>
      </c>
      <c r="F60819" s="1337">
        <v>0.04</v>
      </c>
    </row>
    <row r="60820" spans="1:6" x14ac:dyDescent="0.25">
      <c r="A60820" s="1337" t="str">
        <f>IFERROR(VLOOKUP(B60820,'Back Calculations'!B$170:C$361,2,FALSE),"")</f>
        <v>Trinidad and Tobago</v>
      </c>
      <c r="B60820" s="1337" t="s">
        <v>548</v>
      </c>
      <c r="C60820" s="1337" t="s">
        <v>1746</v>
      </c>
      <c r="D60820" s="1337">
        <v>10</v>
      </c>
      <c r="E60820" s="1337" t="s">
        <v>1769</v>
      </c>
      <c r="F60820" s="1337">
        <v>0</v>
      </c>
    </row>
    <row r="60821" spans="1:6" x14ac:dyDescent="0.25">
      <c r="A60821" s="1337" t="str">
        <f>IFERROR(VLOOKUP(B60821,'Back Calculations'!B$170:C$361,2,FALSE),"")</f>
        <v>Trinidad and Tobago</v>
      </c>
      <c r="B60821" s="1337" t="s">
        <v>548</v>
      </c>
      <c r="C60821" s="1337" t="s">
        <v>1746</v>
      </c>
      <c r="D60821" s="1337">
        <v>10</v>
      </c>
      <c r="E60821" s="1337" t="s">
        <v>1770</v>
      </c>
      <c r="F60821" s="1337">
        <v>0.48</v>
      </c>
    </row>
    <row r="60822" spans="1:6" x14ac:dyDescent="0.25">
      <c r="A60822" s="1337" t="str">
        <f>IFERROR(VLOOKUP(B60822,'Back Calculations'!B$170:C$361,2,FALSE),"")</f>
        <v>Trinidad and Tobago</v>
      </c>
      <c r="B60822" s="1337" t="s">
        <v>548</v>
      </c>
      <c r="C60822" s="1337" t="s">
        <v>1746</v>
      </c>
      <c r="D60822" s="1337">
        <v>10</v>
      </c>
      <c r="E60822" s="1337" t="s">
        <v>1778</v>
      </c>
      <c r="F60822" s="1337">
        <v>659.34</v>
      </c>
    </row>
    <row r="60823" spans="1:6" x14ac:dyDescent="0.25">
      <c r="A60823" s="1337" t="str">
        <f>IFERROR(VLOOKUP(B60823,'Back Calculations'!B$170:C$361,2,FALSE),"")</f>
        <v>Trinidad and Tobago</v>
      </c>
      <c r="B60823" s="1337" t="s">
        <v>548</v>
      </c>
      <c r="C60823" s="1337" t="s">
        <v>1746</v>
      </c>
      <c r="D60823" s="1337">
        <v>10</v>
      </c>
      <c r="E60823" s="1337" t="s">
        <v>1779</v>
      </c>
      <c r="F60823" s="1337">
        <v>179.53</v>
      </c>
    </row>
    <row r="60824" spans="1:6" x14ac:dyDescent="0.25">
      <c r="A60824" s="1337" t="str">
        <f>IFERROR(VLOOKUP(B60824,'Back Calculations'!B$170:C$361,2,FALSE),"")</f>
        <v>Trinidad and Tobago</v>
      </c>
      <c r="B60824" s="1337" t="s">
        <v>548</v>
      </c>
      <c r="C60824" s="1337" t="s">
        <v>1746</v>
      </c>
      <c r="D60824" s="1337">
        <v>11</v>
      </c>
      <c r="E60824" s="1337" t="s">
        <v>1764</v>
      </c>
      <c r="F60824" s="1337">
        <v>58466.26</v>
      </c>
    </row>
    <row r="60825" spans="1:6" x14ac:dyDescent="0.25">
      <c r="A60825" s="1337" t="str">
        <f>IFERROR(VLOOKUP(B60825,'Back Calculations'!B$170:C$361,2,FALSE),"")</f>
        <v>Trinidad and Tobago</v>
      </c>
      <c r="B60825" s="1337" t="s">
        <v>548</v>
      </c>
      <c r="C60825" s="1337" t="s">
        <v>1746</v>
      </c>
      <c r="D60825" s="1337">
        <v>11</v>
      </c>
      <c r="E60825" s="1337" t="s">
        <v>1765</v>
      </c>
      <c r="F60825" s="1337">
        <v>0.02</v>
      </c>
    </row>
    <row r="60826" spans="1:6" x14ac:dyDescent="0.25">
      <c r="A60826" s="1337" t="str">
        <f>IFERROR(VLOOKUP(B60826,'Back Calculations'!B$170:C$361,2,FALSE),"")</f>
        <v>Trinidad and Tobago</v>
      </c>
      <c r="B60826" s="1337" t="s">
        <v>548</v>
      </c>
      <c r="C60826" s="1337" t="s">
        <v>1746</v>
      </c>
      <c r="D60826" s="1337">
        <v>11</v>
      </c>
      <c r="E60826" s="1337" t="s">
        <v>1766</v>
      </c>
      <c r="F60826" s="1337">
        <v>0.06</v>
      </c>
    </row>
    <row r="60827" spans="1:6" x14ac:dyDescent="0.25">
      <c r="A60827" s="1337" t="str">
        <f>IFERROR(VLOOKUP(B60827,'Back Calculations'!B$170:C$361,2,FALSE),"")</f>
        <v>Trinidad and Tobago</v>
      </c>
      <c r="B60827" s="1337" t="s">
        <v>548</v>
      </c>
      <c r="C60827" s="1337" t="s">
        <v>1746</v>
      </c>
      <c r="D60827" s="1337">
        <v>11</v>
      </c>
      <c r="E60827" s="1337" t="s">
        <v>1767</v>
      </c>
      <c r="F60827" s="1337">
        <v>0.02</v>
      </c>
    </row>
    <row r="60828" spans="1:6" x14ac:dyDescent="0.25">
      <c r="A60828" s="1337" t="str">
        <f>IFERROR(VLOOKUP(B60828,'Back Calculations'!B$170:C$361,2,FALSE),"")</f>
        <v>Trinidad and Tobago</v>
      </c>
      <c r="B60828" s="1337" t="s">
        <v>548</v>
      </c>
      <c r="C60828" s="1337" t="s">
        <v>1746</v>
      </c>
      <c r="D60828" s="1337">
        <v>11</v>
      </c>
      <c r="E60828" s="1337" t="s">
        <v>1768</v>
      </c>
      <c r="F60828" s="1337">
        <v>0.02</v>
      </c>
    </row>
    <row r="60829" spans="1:6" x14ac:dyDescent="0.25">
      <c r="A60829" s="1337" t="str">
        <f>IFERROR(VLOOKUP(B60829,'Back Calculations'!B$170:C$361,2,FALSE),"")</f>
        <v>Trinidad and Tobago</v>
      </c>
      <c r="B60829" s="1337" t="s">
        <v>548</v>
      </c>
      <c r="C60829" s="1337" t="s">
        <v>1746</v>
      </c>
      <c r="D60829" s="1337">
        <v>11</v>
      </c>
      <c r="E60829" s="1337" t="s">
        <v>1769</v>
      </c>
      <c r="F60829" s="1337">
        <v>0.01</v>
      </c>
    </row>
    <row r="60830" spans="1:6" x14ac:dyDescent="0.25">
      <c r="A60830" s="1337" t="str">
        <f>IFERROR(VLOOKUP(B60830,'Back Calculations'!B$170:C$361,2,FALSE),"")</f>
        <v>Trinidad and Tobago</v>
      </c>
      <c r="B60830" s="1337" t="s">
        <v>548</v>
      </c>
      <c r="C60830" s="1337" t="s">
        <v>1746</v>
      </c>
      <c r="D60830" s="1337">
        <v>11</v>
      </c>
      <c r="E60830" s="1337" t="s">
        <v>1770</v>
      </c>
      <c r="F60830" s="1337">
        <v>0.28999999999999998</v>
      </c>
    </row>
    <row r="60831" spans="1:6" x14ac:dyDescent="0.25">
      <c r="A60831" s="1337" t="str">
        <f>IFERROR(VLOOKUP(B60831,'Back Calculations'!B$170:C$361,2,FALSE),"")</f>
        <v>Trinidad and Tobago</v>
      </c>
      <c r="B60831" s="1337" t="s">
        <v>548</v>
      </c>
      <c r="C60831" s="1337" t="s">
        <v>1746</v>
      </c>
      <c r="D60831" s="1337">
        <v>11</v>
      </c>
      <c r="E60831" s="1337" t="s">
        <v>1778</v>
      </c>
      <c r="F60831" s="1337">
        <v>659.36</v>
      </c>
    </row>
    <row r="60832" spans="1:6" x14ac:dyDescent="0.25">
      <c r="A60832" s="1337" t="str">
        <f>IFERROR(VLOOKUP(B60832,'Back Calculations'!B$170:C$361,2,FALSE),"")</f>
        <v>Trinidad and Tobago</v>
      </c>
      <c r="B60832" s="1337" t="s">
        <v>548</v>
      </c>
      <c r="C60832" s="1337" t="s">
        <v>1746</v>
      </c>
      <c r="D60832" s="1337">
        <v>11</v>
      </c>
      <c r="E60832" s="1337" t="s">
        <v>1779</v>
      </c>
      <c r="F60832" s="1337">
        <v>179.54</v>
      </c>
    </row>
    <row r="60833" spans="1:6" x14ac:dyDescent="0.25">
      <c r="A60833" s="1337" t="str">
        <f>IFERROR(VLOOKUP(B60833,'Back Calculations'!B$170:C$361,2,FALSE),"")</f>
        <v>Trinidad and Tobago</v>
      </c>
      <c r="B60833" s="1337" t="s">
        <v>548</v>
      </c>
      <c r="C60833" s="1337" t="s">
        <v>1746</v>
      </c>
      <c r="D60833" s="1337">
        <v>12</v>
      </c>
      <c r="E60833" s="1337" t="s">
        <v>1764</v>
      </c>
      <c r="F60833" s="1337">
        <v>58466.43</v>
      </c>
    </row>
    <row r="60834" spans="1:6" x14ac:dyDescent="0.25">
      <c r="A60834" s="1337" t="str">
        <f>IFERROR(VLOOKUP(B60834,'Back Calculations'!B$170:C$361,2,FALSE),"")</f>
        <v>Trinidad and Tobago</v>
      </c>
      <c r="B60834" s="1337" t="s">
        <v>548</v>
      </c>
      <c r="C60834" s="1337" t="s">
        <v>1746</v>
      </c>
      <c r="D60834" s="1337">
        <v>12</v>
      </c>
      <c r="E60834" s="1337" t="s">
        <v>1765</v>
      </c>
      <c r="F60834" s="1337">
        <v>0</v>
      </c>
    </row>
    <row r="60835" spans="1:6" x14ac:dyDescent="0.25">
      <c r="A60835" s="1337" t="str">
        <f>IFERROR(VLOOKUP(B60835,'Back Calculations'!B$170:C$361,2,FALSE),"")</f>
        <v>Trinidad and Tobago</v>
      </c>
      <c r="B60835" s="1337" t="s">
        <v>548</v>
      </c>
      <c r="C60835" s="1337" t="s">
        <v>1746</v>
      </c>
      <c r="D60835" s="1337">
        <v>12</v>
      </c>
      <c r="E60835" s="1337" t="s">
        <v>1766</v>
      </c>
      <c r="F60835" s="1337">
        <v>0.01</v>
      </c>
    </row>
    <row r="60836" spans="1:6" x14ac:dyDescent="0.25">
      <c r="A60836" s="1337" t="str">
        <f>IFERROR(VLOOKUP(B60836,'Back Calculations'!B$170:C$361,2,FALSE),"")</f>
        <v>Trinidad and Tobago</v>
      </c>
      <c r="B60836" s="1337" t="s">
        <v>548</v>
      </c>
      <c r="C60836" s="1337" t="s">
        <v>1746</v>
      </c>
      <c r="D60836" s="1337">
        <v>12</v>
      </c>
      <c r="E60836" s="1337" t="s">
        <v>1767</v>
      </c>
      <c r="F60836" s="1337">
        <v>0</v>
      </c>
    </row>
    <row r="60837" spans="1:6" x14ac:dyDescent="0.25">
      <c r="A60837" s="1337" t="str">
        <f>IFERROR(VLOOKUP(B60837,'Back Calculations'!B$170:C$361,2,FALSE),"")</f>
        <v>Trinidad and Tobago</v>
      </c>
      <c r="B60837" s="1337" t="s">
        <v>548</v>
      </c>
      <c r="C60837" s="1337" t="s">
        <v>1746</v>
      </c>
      <c r="D60837" s="1337">
        <v>12</v>
      </c>
      <c r="E60837" s="1337" t="s">
        <v>1768</v>
      </c>
      <c r="F60837" s="1337">
        <v>0.02</v>
      </c>
    </row>
    <row r="60838" spans="1:6" x14ac:dyDescent="0.25">
      <c r="A60838" s="1337" t="str">
        <f>IFERROR(VLOOKUP(B60838,'Back Calculations'!B$170:C$361,2,FALSE),"")</f>
        <v>Trinidad and Tobago</v>
      </c>
      <c r="B60838" s="1337" t="s">
        <v>548</v>
      </c>
      <c r="C60838" s="1337" t="s">
        <v>1746</v>
      </c>
      <c r="D60838" s="1337">
        <v>12</v>
      </c>
      <c r="E60838" s="1337" t="s">
        <v>1769</v>
      </c>
      <c r="F60838" s="1337">
        <v>0</v>
      </c>
    </row>
    <row r="60839" spans="1:6" x14ac:dyDescent="0.25">
      <c r="A60839" s="1337" t="str">
        <f>IFERROR(VLOOKUP(B60839,'Back Calculations'!B$170:C$361,2,FALSE),"")</f>
        <v>Trinidad and Tobago</v>
      </c>
      <c r="B60839" s="1337" t="s">
        <v>548</v>
      </c>
      <c r="C60839" s="1337" t="s">
        <v>1746</v>
      </c>
      <c r="D60839" s="1337">
        <v>12</v>
      </c>
      <c r="E60839" s="1337" t="s">
        <v>1770</v>
      </c>
      <c r="F60839" s="1337">
        <v>0.17</v>
      </c>
    </row>
    <row r="60840" spans="1:6" x14ac:dyDescent="0.25">
      <c r="A60840" s="1337" t="str">
        <f>IFERROR(VLOOKUP(B60840,'Back Calculations'!B$170:C$361,2,FALSE),"")</f>
        <v>Trinidad and Tobago</v>
      </c>
      <c r="B60840" s="1337" t="s">
        <v>548</v>
      </c>
      <c r="C60840" s="1337" t="s">
        <v>1746</v>
      </c>
      <c r="D60840" s="1337">
        <v>12</v>
      </c>
      <c r="E60840" s="1337" t="s">
        <v>1778</v>
      </c>
      <c r="F60840" s="1337">
        <v>659.36</v>
      </c>
    </row>
    <row r="60841" spans="1:6" x14ac:dyDescent="0.25">
      <c r="A60841" s="1337" t="str">
        <f>IFERROR(VLOOKUP(B60841,'Back Calculations'!B$170:C$361,2,FALSE),"")</f>
        <v>Trinidad and Tobago</v>
      </c>
      <c r="B60841" s="1337" t="s">
        <v>548</v>
      </c>
      <c r="C60841" s="1337" t="s">
        <v>1746</v>
      </c>
      <c r="D60841" s="1337">
        <v>12</v>
      </c>
      <c r="E60841" s="1337" t="s">
        <v>1779</v>
      </c>
      <c r="F60841" s="1337">
        <v>179.54</v>
      </c>
    </row>
    <row r="60842" spans="1:6" x14ac:dyDescent="0.25">
      <c r="A60842" s="1337" t="str">
        <f>IFERROR(VLOOKUP(B60842,'Back Calculations'!B$170:C$361,2,FALSE),"")</f>
        <v>Trinidad and Tobago</v>
      </c>
      <c r="B60842" s="1337" t="s">
        <v>548</v>
      </c>
      <c r="C60842" s="1337" t="s">
        <v>1747</v>
      </c>
      <c r="D60842" s="1337">
        <v>0</v>
      </c>
      <c r="E60842" s="1337" t="s">
        <v>1764</v>
      </c>
      <c r="F60842" s="1337">
        <v>57567.75</v>
      </c>
    </row>
    <row r="60843" spans="1:6" x14ac:dyDescent="0.25">
      <c r="A60843" s="1337" t="str">
        <f>IFERROR(VLOOKUP(B60843,'Back Calculations'!B$170:C$361,2,FALSE),"")</f>
        <v>Trinidad and Tobago</v>
      </c>
      <c r="B60843" s="1337" t="s">
        <v>548</v>
      </c>
      <c r="C60843" s="1337" t="s">
        <v>1747</v>
      </c>
      <c r="D60843" s="1337">
        <v>0</v>
      </c>
      <c r="E60843" s="1337" t="s">
        <v>1765</v>
      </c>
      <c r="F60843" s="1337">
        <v>3.61</v>
      </c>
    </row>
    <row r="60844" spans="1:6" x14ac:dyDescent="0.25">
      <c r="A60844" s="1337" t="str">
        <f>IFERROR(VLOOKUP(B60844,'Back Calculations'!B$170:C$361,2,FALSE),"")</f>
        <v>Trinidad and Tobago</v>
      </c>
      <c r="B60844" s="1337" t="s">
        <v>548</v>
      </c>
      <c r="C60844" s="1337" t="s">
        <v>1747</v>
      </c>
      <c r="D60844" s="1337">
        <v>0</v>
      </c>
      <c r="E60844" s="1337" t="s">
        <v>1766</v>
      </c>
      <c r="F60844" s="1337">
        <v>16.46</v>
      </c>
    </row>
    <row r="60845" spans="1:6" x14ac:dyDescent="0.25">
      <c r="A60845" s="1337" t="str">
        <f>IFERROR(VLOOKUP(B60845,'Back Calculations'!B$170:C$361,2,FALSE),"")</f>
        <v>Trinidad and Tobago</v>
      </c>
      <c r="B60845" s="1337" t="s">
        <v>548</v>
      </c>
      <c r="C60845" s="1337" t="s">
        <v>1747</v>
      </c>
      <c r="D60845" s="1337">
        <v>0</v>
      </c>
      <c r="E60845" s="1337" t="s">
        <v>1767</v>
      </c>
      <c r="F60845" s="1337">
        <v>9.89</v>
      </c>
    </row>
    <row r="60846" spans="1:6" x14ac:dyDescent="0.25">
      <c r="A60846" s="1337" t="str">
        <f>IFERROR(VLOOKUP(B60846,'Back Calculations'!B$170:C$361,2,FALSE),"")</f>
        <v>Trinidad and Tobago</v>
      </c>
      <c r="B60846" s="1337" t="s">
        <v>548</v>
      </c>
      <c r="C60846" s="1337" t="s">
        <v>1747</v>
      </c>
      <c r="D60846" s="1337">
        <v>0</v>
      </c>
      <c r="E60846" s="1337" t="s">
        <v>1768</v>
      </c>
      <c r="F60846" s="1337">
        <v>6.81</v>
      </c>
    </row>
    <row r="60847" spans="1:6" x14ac:dyDescent="0.25">
      <c r="A60847" s="1337" t="str">
        <f>IFERROR(VLOOKUP(B60847,'Back Calculations'!B$170:C$361,2,FALSE),"")</f>
        <v>Trinidad and Tobago</v>
      </c>
      <c r="B60847" s="1337" t="s">
        <v>548</v>
      </c>
      <c r="C60847" s="1337" t="s">
        <v>1747</v>
      </c>
      <c r="D60847" s="1337">
        <v>0</v>
      </c>
      <c r="E60847" s="1337" t="s">
        <v>1769</v>
      </c>
      <c r="F60847" s="1337">
        <v>2.5</v>
      </c>
    </row>
    <row r="60848" spans="1:6" x14ac:dyDescent="0.25">
      <c r="A60848" s="1337" t="str">
        <f>IFERROR(VLOOKUP(B60848,'Back Calculations'!B$170:C$361,2,FALSE),"")</f>
        <v>Trinidad and Tobago</v>
      </c>
      <c r="B60848" s="1337" t="s">
        <v>548</v>
      </c>
      <c r="C60848" s="1337" t="s">
        <v>1747</v>
      </c>
      <c r="D60848" s="1337">
        <v>0</v>
      </c>
      <c r="E60848" s="1337" t="s">
        <v>1770</v>
      </c>
      <c r="F60848" s="1337">
        <v>760.56</v>
      </c>
    </row>
    <row r="60849" spans="1:6" x14ac:dyDescent="0.25">
      <c r="A60849" s="1337" t="str">
        <f>IFERROR(VLOOKUP(B60849,'Back Calculations'!B$170:C$361,2,FALSE),"")</f>
        <v>Trinidad and Tobago</v>
      </c>
      <c r="B60849" s="1337" t="s">
        <v>548</v>
      </c>
      <c r="C60849" s="1337" t="s">
        <v>1747</v>
      </c>
      <c r="D60849" s="1337">
        <v>0</v>
      </c>
      <c r="E60849" s="1337" t="s">
        <v>1778</v>
      </c>
      <c r="F60849" s="1337">
        <v>643.13</v>
      </c>
    </row>
    <row r="60850" spans="1:6" x14ac:dyDescent="0.25">
      <c r="A60850" s="1337" t="str">
        <f>IFERROR(VLOOKUP(B60850,'Back Calculations'!B$170:C$361,2,FALSE),"")</f>
        <v>Trinidad and Tobago</v>
      </c>
      <c r="B60850" s="1337" t="s">
        <v>548</v>
      </c>
      <c r="C60850" s="1337" t="s">
        <v>1747</v>
      </c>
      <c r="D60850" s="1337">
        <v>0</v>
      </c>
      <c r="E60850" s="1337" t="s">
        <v>1779</v>
      </c>
      <c r="F60850" s="1337">
        <v>175.06</v>
      </c>
    </row>
    <row r="60851" spans="1:6" x14ac:dyDescent="0.25">
      <c r="A60851" s="1337" t="str">
        <f>IFERROR(VLOOKUP(B60851,'Back Calculations'!B$170:C$361,2,FALSE),"")</f>
        <v>Trinidad and Tobago</v>
      </c>
      <c r="B60851" s="1337" t="s">
        <v>548</v>
      </c>
      <c r="C60851" s="1337" t="s">
        <v>1747</v>
      </c>
      <c r="D60851" s="1337">
        <v>1</v>
      </c>
      <c r="E60851" s="1337" t="s">
        <v>1764</v>
      </c>
      <c r="F60851" s="1337">
        <v>58194.51</v>
      </c>
    </row>
    <row r="60852" spans="1:6" x14ac:dyDescent="0.25">
      <c r="A60852" s="1337" t="str">
        <f>IFERROR(VLOOKUP(B60852,'Back Calculations'!B$170:C$361,2,FALSE),"")</f>
        <v>Trinidad and Tobago</v>
      </c>
      <c r="B60852" s="1337" t="s">
        <v>548</v>
      </c>
      <c r="C60852" s="1337" t="s">
        <v>1747</v>
      </c>
      <c r="D60852" s="1337">
        <v>1</v>
      </c>
      <c r="E60852" s="1337" t="s">
        <v>1765</v>
      </c>
      <c r="F60852" s="1337">
        <v>2.5299999999999998</v>
      </c>
    </row>
    <row r="60853" spans="1:6" x14ac:dyDescent="0.25">
      <c r="A60853" s="1337" t="str">
        <f>IFERROR(VLOOKUP(B60853,'Back Calculations'!B$170:C$361,2,FALSE),"")</f>
        <v>Trinidad and Tobago</v>
      </c>
      <c r="B60853" s="1337" t="s">
        <v>548</v>
      </c>
      <c r="C60853" s="1337" t="s">
        <v>1747</v>
      </c>
      <c r="D60853" s="1337">
        <v>1</v>
      </c>
      <c r="E60853" s="1337" t="s">
        <v>1766</v>
      </c>
      <c r="F60853" s="1337">
        <v>13.88</v>
      </c>
    </row>
    <row r="60854" spans="1:6" x14ac:dyDescent="0.25">
      <c r="A60854" s="1337" t="str">
        <f>IFERROR(VLOOKUP(B60854,'Back Calculations'!B$170:C$361,2,FALSE),"")</f>
        <v>Trinidad and Tobago</v>
      </c>
      <c r="B60854" s="1337" t="s">
        <v>548</v>
      </c>
      <c r="C60854" s="1337" t="s">
        <v>1747</v>
      </c>
      <c r="D60854" s="1337">
        <v>1</v>
      </c>
      <c r="E60854" s="1337" t="s">
        <v>1767</v>
      </c>
      <c r="F60854" s="1337">
        <v>8.09</v>
      </c>
    </row>
    <row r="60855" spans="1:6" x14ac:dyDescent="0.25">
      <c r="A60855" s="1337" t="str">
        <f>IFERROR(VLOOKUP(B60855,'Back Calculations'!B$170:C$361,2,FALSE),"")</f>
        <v>Trinidad and Tobago</v>
      </c>
      <c r="B60855" s="1337" t="s">
        <v>548</v>
      </c>
      <c r="C60855" s="1337" t="s">
        <v>1747</v>
      </c>
      <c r="D60855" s="1337">
        <v>1</v>
      </c>
      <c r="E60855" s="1337" t="s">
        <v>1768</v>
      </c>
      <c r="F60855" s="1337">
        <v>5.38</v>
      </c>
    </row>
    <row r="60856" spans="1:6" x14ac:dyDescent="0.25">
      <c r="A60856" s="1337" t="str">
        <f>IFERROR(VLOOKUP(B60856,'Back Calculations'!B$170:C$361,2,FALSE),"")</f>
        <v>Trinidad and Tobago</v>
      </c>
      <c r="B60856" s="1337" t="s">
        <v>548</v>
      </c>
      <c r="C60856" s="1337" t="s">
        <v>1747</v>
      </c>
      <c r="D60856" s="1337">
        <v>1</v>
      </c>
      <c r="E60856" s="1337" t="s">
        <v>1769</v>
      </c>
      <c r="F60856" s="1337">
        <v>2.2000000000000002</v>
      </c>
    </row>
    <row r="60857" spans="1:6" x14ac:dyDescent="0.25">
      <c r="A60857" s="1337" t="str">
        <f>IFERROR(VLOOKUP(B60857,'Back Calculations'!B$170:C$361,2,FALSE),"")</f>
        <v>Trinidad and Tobago</v>
      </c>
      <c r="B60857" s="1337" t="s">
        <v>548</v>
      </c>
      <c r="C60857" s="1337" t="s">
        <v>1747</v>
      </c>
      <c r="D60857" s="1337">
        <v>1</v>
      </c>
      <c r="E60857" s="1337" t="s">
        <v>1770</v>
      </c>
      <c r="F60857" s="1337">
        <v>626.76</v>
      </c>
    </row>
    <row r="60858" spans="1:6" x14ac:dyDescent="0.25">
      <c r="A60858" s="1337" t="str">
        <f>IFERROR(VLOOKUP(B60858,'Back Calculations'!B$170:C$361,2,FALSE),"")</f>
        <v>Trinidad and Tobago</v>
      </c>
      <c r="B60858" s="1337" t="s">
        <v>548</v>
      </c>
      <c r="C60858" s="1337" t="s">
        <v>1747</v>
      </c>
      <c r="D60858" s="1337">
        <v>1</v>
      </c>
      <c r="E60858" s="1337" t="s">
        <v>1778</v>
      </c>
      <c r="F60858" s="1337">
        <v>651.22</v>
      </c>
    </row>
    <row r="60859" spans="1:6" x14ac:dyDescent="0.25">
      <c r="A60859" s="1337" t="str">
        <f>IFERROR(VLOOKUP(B60859,'Back Calculations'!B$170:C$361,2,FALSE),"")</f>
        <v>Trinidad and Tobago</v>
      </c>
      <c r="B60859" s="1337" t="s">
        <v>548</v>
      </c>
      <c r="C60859" s="1337" t="s">
        <v>1747</v>
      </c>
      <c r="D60859" s="1337">
        <v>1</v>
      </c>
      <c r="E60859" s="1337" t="s">
        <v>1779</v>
      </c>
      <c r="F60859" s="1337">
        <v>177.26</v>
      </c>
    </row>
    <row r="60860" spans="1:6" x14ac:dyDescent="0.25">
      <c r="A60860" s="1337" t="str">
        <f>IFERROR(VLOOKUP(B60860,'Back Calculations'!B$170:C$361,2,FALSE),"")</f>
        <v>Trinidad and Tobago</v>
      </c>
      <c r="B60860" s="1337" t="s">
        <v>548</v>
      </c>
      <c r="C60860" s="1337" t="s">
        <v>1747</v>
      </c>
      <c r="D60860" s="1337">
        <v>2</v>
      </c>
      <c r="E60860" s="1337" t="s">
        <v>1764</v>
      </c>
      <c r="F60860" s="1337">
        <v>58677.96</v>
      </c>
    </row>
    <row r="60861" spans="1:6" x14ac:dyDescent="0.25">
      <c r="A60861" s="1337" t="str">
        <f>IFERROR(VLOOKUP(B60861,'Back Calculations'!B$170:C$361,2,FALSE),"")</f>
        <v>Trinidad and Tobago</v>
      </c>
      <c r="B60861" s="1337" t="s">
        <v>548</v>
      </c>
      <c r="C60861" s="1337" t="s">
        <v>1747</v>
      </c>
      <c r="D60861" s="1337">
        <v>2</v>
      </c>
      <c r="E60861" s="1337" t="s">
        <v>1765</v>
      </c>
      <c r="F60861" s="1337">
        <v>2.11</v>
      </c>
    </row>
    <row r="60862" spans="1:6" x14ac:dyDescent="0.25">
      <c r="A60862" s="1337" t="str">
        <f>IFERROR(VLOOKUP(B60862,'Back Calculations'!B$170:C$361,2,FALSE),"")</f>
        <v>Trinidad and Tobago</v>
      </c>
      <c r="B60862" s="1337" t="s">
        <v>548</v>
      </c>
      <c r="C60862" s="1337" t="s">
        <v>1747</v>
      </c>
      <c r="D60862" s="1337">
        <v>2</v>
      </c>
      <c r="E60862" s="1337" t="s">
        <v>1766</v>
      </c>
      <c r="F60862" s="1337">
        <v>11.39</v>
      </c>
    </row>
    <row r="60863" spans="1:6" x14ac:dyDescent="0.25">
      <c r="A60863" s="1337" t="str">
        <f>IFERROR(VLOOKUP(B60863,'Back Calculations'!B$170:C$361,2,FALSE),"")</f>
        <v>Trinidad and Tobago</v>
      </c>
      <c r="B60863" s="1337" t="s">
        <v>548</v>
      </c>
      <c r="C60863" s="1337" t="s">
        <v>1747</v>
      </c>
      <c r="D60863" s="1337">
        <v>2</v>
      </c>
      <c r="E60863" s="1337" t="s">
        <v>1767</v>
      </c>
      <c r="F60863" s="1337">
        <v>7.11</v>
      </c>
    </row>
    <row r="60864" spans="1:6" x14ac:dyDescent="0.25">
      <c r="A60864" s="1337" t="str">
        <f>IFERROR(VLOOKUP(B60864,'Back Calculations'!B$170:C$361,2,FALSE),"")</f>
        <v>Trinidad and Tobago</v>
      </c>
      <c r="B60864" s="1337" t="s">
        <v>548</v>
      </c>
      <c r="C60864" s="1337" t="s">
        <v>1747</v>
      </c>
      <c r="D60864" s="1337">
        <v>2</v>
      </c>
      <c r="E60864" s="1337" t="s">
        <v>1768</v>
      </c>
      <c r="F60864" s="1337">
        <v>4.76</v>
      </c>
    </row>
    <row r="60865" spans="1:6" x14ac:dyDescent="0.25">
      <c r="A60865" s="1337" t="str">
        <f>IFERROR(VLOOKUP(B60865,'Back Calculations'!B$170:C$361,2,FALSE),"")</f>
        <v>Trinidad and Tobago</v>
      </c>
      <c r="B60865" s="1337" t="s">
        <v>548</v>
      </c>
      <c r="C60865" s="1337" t="s">
        <v>1747</v>
      </c>
      <c r="D60865" s="1337">
        <v>2</v>
      </c>
      <c r="E60865" s="1337" t="s">
        <v>1769</v>
      </c>
      <c r="F60865" s="1337">
        <v>1.82</v>
      </c>
    </row>
    <row r="60866" spans="1:6" x14ac:dyDescent="0.25">
      <c r="A60866" s="1337" t="str">
        <f>IFERROR(VLOOKUP(B60866,'Back Calculations'!B$170:C$361,2,FALSE),"")</f>
        <v>Trinidad and Tobago</v>
      </c>
      <c r="B60866" s="1337" t="s">
        <v>548</v>
      </c>
      <c r="C60866" s="1337" t="s">
        <v>1747</v>
      </c>
      <c r="D60866" s="1337">
        <v>2</v>
      </c>
      <c r="E60866" s="1337" t="s">
        <v>1770</v>
      </c>
      <c r="F60866" s="1337">
        <v>483.45</v>
      </c>
    </row>
    <row r="60867" spans="1:6" x14ac:dyDescent="0.25">
      <c r="A60867" s="1337" t="str">
        <f>IFERROR(VLOOKUP(B60867,'Back Calculations'!B$170:C$361,2,FALSE),"")</f>
        <v>Trinidad and Tobago</v>
      </c>
      <c r="B60867" s="1337" t="s">
        <v>548</v>
      </c>
      <c r="C60867" s="1337" t="s">
        <v>1747</v>
      </c>
      <c r="D60867" s="1337">
        <v>2</v>
      </c>
      <c r="E60867" s="1337" t="s">
        <v>1778</v>
      </c>
      <c r="F60867" s="1337">
        <v>658.33</v>
      </c>
    </row>
    <row r="60868" spans="1:6" x14ac:dyDescent="0.25">
      <c r="A60868" s="1337" t="str">
        <f>IFERROR(VLOOKUP(B60868,'Back Calculations'!B$170:C$361,2,FALSE),"")</f>
        <v>Trinidad and Tobago</v>
      </c>
      <c r="B60868" s="1337" t="s">
        <v>548</v>
      </c>
      <c r="C60868" s="1337" t="s">
        <v>1747</v>
      </c>
      <c r="D60868" s="1337">
        <v>2</v>
      </c>
      <c r="E60868" s="1337" t="s">
        <v>1779</v>
      </c>
      <c r="F60868" s="1337">
        <v>179.08</v>
      </c>
    </row>
    <row r="60869" spans="1:6" x14ac:dyDescent="0.25">
      <c r="A60869" s="1337" t="str">
        <f>IFERROR(VLOOKUP(B60869,'Back Calculations'!B$170:C$361,2,FALSE),"")</f>
        <v>Trinidad and Tobago</v>
      </c>
      <c r="B60869" s="1337" t="s">
        <v>548</v>
      </c>
      <c r="C60869" s="1337" t="s">
        <v>1747</v>
      </c>
      <c r="D60869" s="1337">
        <v>3</v>
      </c>
      <c r="E60869" s="1337" t="s">
        <v>1764</v>
      </c>
      <c r="F60869" s="1337">
        <v>59068.26</v>
      </c>
    </row>
    <row r="60870" spans="1:6" x14ac:dyDescent="0.25">
      <c r="A60870" s="1337" t="str">
        <f>IFERROR(VLOOKUP(B60870,'Back Calculations'!B$170:C$361,2,FALSE),"")</f>
        <v>Trinidad and Tobago</v>
      </c>
      <c r="B60870" s="1337" t="s">
        <v>548</v>
      </c>
      <c r="C60870" s="1337" t="s">
        <v>1747</v>
      </c>
      <c r="D60870" s="1337">
        <v>3</v>
      </c>
      <c r="E60870" s="1337" t="s">
        <v>1765</v>
      </c>
      <c r="F60870" s="1337">
        <v>1.95</v>
      </c>
    </row>
    <row r="60871" spans="1:6" x14ac:dyDescent="0.25">
      <c r="A60871" s="1337" t="str">
        <f>IFERROR(VLOOKUP(B60871,'Back Calculations'!B$170:C$361,2,FALSE),"")</f>
        <v>Trinidad and Tobago</v>
      </c>
      <c r="B60871" s="1337" t="s">
        <v>548</v>
      </c>
      <c r="C60871" s="1337" t="s">
        <v>1747</v>
      </c>
      <c r="D60871" s="1337">
        <v>3</v>
      </c>
      <c r="E60871" s="1337" t="s">
        <v>1766</v>
      </c>
      <c r="F60871" s="1337">
        <v>10.07</v>
      </c>
    </row>
    <row r="60872" spans="1:6" x14ac:dyDescent="0.25">
      <c r="A60872" s="1337" t="str">
        <f>IFERROR(VLOOKUP(B60872,'Back Calculations'!B$170:C$361,2,FALSE),"")</f>
        <v>Trinidad and Tobago</v>
      </c>
      <c r="B60872" s="1337" t="s">
        <v>548</v>
      </c>
      <c r="C60872" s="1337" t="s">
        <v>1747</v>
      </c>
      <c r="D60872" s="1337">
        <v>3</v>
      </c>
      <c r="E60872" s="1337" t="s">
        <v>1767</v>
      </c>
      <c r="F60872" s="1337">
        <v>4.99</v>
      </c>
    </row>
    <row r="60873" spans="1:6" x14ac:dyDescent="0.25">
      <c r="A60873" s="1337" t="str">
        <f>IFERROR(VLOOKUP(B60873,'Back Calculations'!B$170:C$361,2,FALSE),"")</f>
        <v>Trinidad and Tobago</v>
      </c>
      <c r="B60873" s="1337" t="s">
        <v>548</v>
      </c>
      <c r="C60873" s="1337" t="s">
        <v>1747</v>
      </c>
      <c r="D60873" s="1337">
        <v>3</v>
      </c>
      <c r="E60873" s="1337" t="s">
        <v>1768</v>
      </c>
      <c r="F60873" s="1337">
        <v>4.03</v>
      </c>
    </row>
    <row r="60874" spans="1:6" x14ac:dyDescent="0.25">
      <c r="A60874" s="1337" t="str">
        <f>IFERROR(VLOOKUP(B60874,'Back Calculations'!B$170:C$361,2,FALSE),"")</f>
        <v>Trinidad and Tobago</v>
      </c>
      <c r="B60874" s="1337" t="s">
        <v>548</v>
      </c>
      <c r="C60874" s="1337" t="s">
        <v>1747</v>
      </c>
      <c r="D60874" s="1337">
        <v>3</v>
      </c>
      <c r="E60874" s="1337" t="s">
        <v>1769</v>
      </c>
      <c r="F60874" s="1337">
        <v>1.41</v>
      </c>
    </row>
    <row r="60875" spans="1:6" x14ac:dyDescent="0.25">
      <c r="A60875" s="1337" t="str">
        <f>IFERROR(VLOOKUP(B60875,'Back Calculations'!B$170:C$361,2,FALSE),"")</f>
        <v>Trinidad and Tobago</v>
      </c>
      <c r="B60875" s="1337" t="s">
        <v>548</v>
      </c>
      <c r="C60875" s="1337" t="s">
        <v>1747</v>
      </c>
      <c r="D60875" s="1337">
        <v>3</v>
      </c>
      <c r="E60875" s="1337" t="s">
        <v>1770</v>
      </c>
      <c r="F60875" s="1337">
        <v>390.3</v>
      </c>
    </row>
    <row r="60876" spans="1:6" x14ac:dyDescent="0.25">
      <c r="A60876" s="1337" t="str">
        <f>IFERROR(VLOOKUP(B60876,'Back Calculations'!B$170:C$361,2,FALSE),"")</f>
        <v>Trinidad and Tobago</v>
      </c>
      <c r="B60876" s="1337" t="s">
        <v>548</v>
      </c>
      <c r="C60876" s="1337" t="s">
        <v>1747</v>
      </c>
      <c r="D60876" s="1337">
        <v>3</v>
      </c>
      <c r="E60876" s="1337" t="s">
        <v>1778</v>
      </c>
      <c r="F60876" s="1337">
        <v>663.32</v>
      </c>
    </row>
    <row r="60877" spans="1:6" x14ac:dyDescent="0.25">
      <c r="A60877" s="1337" t="str">
        <f>IFERROR(VLOOKUP(B60877,'Back Calculations'!B$170:C$361,2,FALSE),"")</f>
        <v>Trinidad and Tobago</v>
      </c>
      <c r="B60877" s="1337" t="s">
        <v>548</v>
      </c>
      <c r="C60877" s="1337" t="s">
        <v>1747</v>
      </c>
      <c r="D60877" s="1337">
        <v>3</v>
      </c>
      <c r="E60877" s="1337" t="s">
        <v>1779</v>
      </c>
      <c r="F60877" s="1337">
        <v>180.49</v>
      </c>
    </row>
    <row r="60878" spans="1:6" x14ac:dyDescent="0.25">
      <c r="A60878" s="1337" t="str">
        <f>IFERROR(VLOOKUP(B60878,'Back Calculations'!B$170:C$361,2,FALSE),"")</f>
        <v>Trinidad and Tobago</v>
      </c>
      <c r="B60878" s="1337" t="s">
        <v>548</v>
      </c>
      <c r="C60878" s="1337" t="s">
        <v>1747</v>
      </c>
      <c r="D60878" s="1337">
        <v>4</v>
      </c>
      <c r="E60878" s="1337" t="s">
        <v>1764</v>
      </c>
      <c r="F60878" s="1337">
        <v>59396.94</v>
      </c>
    </row>
    <row r="60879" spans="1:6" x14ac:dyDescent="0.25">
      <c r="A60879" s="1337" t="str">
        <f>IFERROR(VLOOKUP(B60879,'Back Calculations'!B$170:C$361,2,FALSE),"")</f>
        <v>Trinidad and Tobago</v>
      </c>
      <c r="B60879" s="1337" t="s">
        <v>548</v>
      </c>
      <c r="C60879" s="1337" t="s">
        <v>1747</v>
      </c>
      <c r="D60879" s="1337">
        <v>4</v>
      </c>
      <c r="E60879" s="1337" t="s">
        <v>1765</v>
      </c>
      <c r="F60879" s="1337">
        <v>1.62</v>
      </c>
    </row>
    <row r="60880" spans="1:6" x14ac:dyDescent="0.25">
      <c r="A60880" s="1337" t="str">
        <f>IFERROR(VLOOKUP(B60880,'Back Calculations'!B$170:C$361,2,FALSE),"")</f>
        <v>Trinidad and Tobago</v>
      </c>
      <c r="B60880" s="1337" t="s">
        <v>548</v>
      </c>
      <c r="C60880" s="1337" t="s">
        <v>1747</v>
      </c>
      <c r="D60880" s="1337">
        <v>4</v>
      </c>
      <c r="E60880" s="1337" t="s">
        <v>1766</v>
      </c>
      <c r="F60880" s="1337">
        <v>7.82</v>
      </c>
    </row>
    <row r="60881" spans="1:6" x14ac:dyDescent="0.25">
      <c r="A60881" s="1337" t="str">
        <f>IFERROR(VLOOKUP(B60881,'Back Calculations'!B$170:C$361,2,FALSE),"")</f>
        <v>Trinidad and Tobago</v>
      </c>
      <c r="B60881" s="1337" t="s">
        <v>548</v>
      </c>
      <c r="C60881" s="1337" t="s">
        <v>1747</v>
      </c>
      <c r="D60881" s="1337">
        <v>4</v>
      </c>
      <c r="E60881" s="1337" t="s">
        <v>1767</v>
      </c>
      <c r="F60881" s="1337">
        <v>4.08</v>
      </c>
    </row>
    <row r="60882" spans="1:6" x14ac:dyDescent="0.25">
      <c r="A60882" s="1337" t="str">
        <f>IFERROR(VLOOKUP(B60882,'Back Calculations'!B$170:C$361,2,FALSE),"")</f>
        <v>Trinidad and Tobago</v>
      </c>
      <c r="B60882" s="1337" t="s">
        <v>548</v>
      </c>
      <c r="C60882" s="1337" t="s">
        <v>1747</v>
      </c>
      <c r="D60882" s="1337">
        <v>4</v>
      </c>
      <c r="E60882" s="1337" t="s">
        <v>1768</v>
      </c>
      <c r="F60882" s="1337">
        <v>3.38</v>
      </c>
    </row>
    <row r="60883" spans="1:6" x14ac:dyDescent="0.25">
      <c r="A60883" s="1337" t="str">
        <f>IFERROR(VLOOKUP(B60883,'Back Calculations'!B$170:C$361,2,FALSE),"")</f>
        <v>Trinidad and Tobago</v>
      </c>
      <c r="B60883" s="1337" t="s">
        <v>548</v>
      </c>
      <c r="C60883" s="1337" t="s">
        <v>1747</v>
      </c>
      <c r="D60883" s="1337">
        <v>4</v>
      </c>
      <c r="E60883" s="1337" t="s">
        <v>1769</v>
      </c>
      <c r="F60883" s="1337">
        <v>1.2</v>
      </c>
    </row>
    <row r="60884" spans="1:6" x14ac:dyDescent="0.25">
      <c r="A60884" s="1337" t="str">
        <f>IFERROR(VLOOKUP(B60884,'Back Calculations'!B$170:C$361,2,FALSE),"")</f>
        <v>Trinidad and Tobago</v>
      </c>
      <c r="B60884" s="1337" t="s">
        <v>548</v>
      </c>
      <c r="C60884" s="1337" t="s">
        <v>1747</v>
      </c>
      <c r="D60884" s="1337">
        <v>4</v>
      </c>
      <c r="E60884" s="1337" t="s">
        <v>1770</v>
      </c>
      <c r="F60884" s="1337">
        <v>328.68</v>
      </c>
    </row>
    <row r="60885" spans="1:6" x14ac:dyDescent="0.25">
      <c r="A60885" s="1337" t="str">
        <f>IFERROR(VLOOKUP(B60885,'Back Calculations'!B$170:C$361,2,FALSE),"")</f>
        <v>Trinidad and Tobago</v>
      </c>
      <c r="B60885" s="1337" t="s">
        <v>548</v>
      </c>
      <c r="C60885" s="1337" t="s">
        <v>1747</v>
      </c>
      <c r="D60885" s="1337">
        <v>4</v>
      </c>
      <c r="E60885" s="1337" t="s">
        <v>1778</v>
      </c>
      <c r="F60885" s="1337">
        <v>667.4</v>
      </c>
    </row>
    <row r="60886" spans="1:6" x14ac:dyDescent="0.25">
      <c r="A60886" s="1337" t="str">
        <f>IFERROR(VLOOKUP(B60886,'Back Calculations'!B$170:C$361,2,FALSE),"")</f>
        <v>Trinidad and Tobago</v>
      </c>
      <c r="B60886" s="1337" t="s">
        <v>548</v>
      </c>
      <c r="C60886" s="1337" t="s">
        <v>1747</v>
      </c>
      <c r="D60886" s="1337">
        <v>4</v>
      </c>
      <c r="E60886" s="1337" t="s">
        <v>1779</v>
      </c>
      <c r="F60886" s="1337">
        <v>181.69</v>
      </c>
    </row>
    <row r="60887" spans="1:6" x14ac:dyDescent="0.25">
      <c r="A60887" s="1337" t="str">
        <f>IFERROR(VLOOKUP(B60887,'Back Calculations'!B$170:C$361,2,FALSE),"")</f>
        <v>Trinidad and Tobago</v>
      </c>
      <c r="B60887" s="1337" t="s">
        <v>548</v>
      </c>
      <c r="C60887" s="1337" t="s">
        <v>1747</v>
      </c>
      <c r="D60887" s="1337">
        <v>5</v>
      </c>
      <c r="E60887" s="1337" t="s">
        <v>1764</v>
      </c>
      <c r="F60887" s="1337">
        <v>59686.73</v>
      </c>
    </row>
    <row r="60888" spans="1:6" x14ac:dyDescent="0.25">
      <c r="A60888" s="1337" t="str">
        <f>IFERROR(VLOOKUP(B60888,'Back Calculations'!B$170:C$361,2,FALSE),"")</f>
        <v>Trinidad and Tobago</v>
      </c>
      <c r="B60888" s="1337" t="s">
        <v>548</v>
      </c>
      <c r="C60888" s="1337" t="s">
        <v>1747</v>
      </c>
      <c r="D60888" s="1337">
        <v>5</v>
      </c>
      <c r="E60888" s="1337" t="s">
        <v>1765</v>
      </c>
      <c r="F60888" s="1337">
        <v>1.1599999999999999</v>
      </c>
    </row>
    <row r="60889" spans="1:6" x14ac:dyDescent="0.25">
      <c r="A60889" s="1337" t="str">
        <f>IFERROR(VLOOKUP(B60889,'Back Calculations'!B$170:C$361,2,FALSE),"")</f>
        <v>Trinidad and Tobago</v>
      </c>
      <c r="B60889" s="1337" t="s">
        <v>548</v>
      </c>
      <c r="C60889" s="1337" t="s">
        <v>1747</v>
      </c>
      <c r="D60889" s="1337">
        <v>5</v>
      </c>
      <c r="E60889" s="1337" t="s">
        <v>1766</v>
      </c>
      <c r="F60889" s="1337">
        <v>6.1</v>
      </c>
    </row>
    <row r="60890" spans="1:6" x14ac:dyDescent="0.25">
      <c r="A60890" s="1337" t="str">
        <f>IFERROR(VLOOKUP(B60890,'Back Calculations'!B$170:C$361,2,FALSE),"")</f>
        <v>Trinidad and Tobago</v>
      </c>
      <c r="B60890" s="1337" t="s">
        <v>548</v>
      </c>
      <c r="C60890" s="1337" t="s">
        <v>1747</v>
      </c>
      <c r="D60890" s="1337">
        <v>5</v>
      </c>
      <c r="E60890" s="1337" t="s">
        <v>1767</v>
      </c>
      <c r="F60890" s="1337">
        <v>3.5</v>
      </c>
    </row>
    <row r="60891" spans="1:6" x14ac:dyDescent="0.25">
      <c r="A60891" s="1337" t="str">
        <f>IFERROR(VLOOKUP(B60891,'Back Calculations'!B$170:C$361,2,FALSE),"")</f>
        <v>Trinidad and Tobago</v>
      </c>
      <c r="B60891" s="1337" t="s">
        <v>548</v>
      </c>
      <c r="C60891" s="1337" t="s">
        <v>1747</v>
      </c>
      <c r="D60891" s="1337">
        <v>5</v>
      </c>
      <c r="E60891" s="1337" t="s">
        <v>1768</v>
      </c>
      <c r="F60891" s="1337">
        <v>2.61</v>
      </c>
    </row>
    <row r="60892" spans="1:6" x14ac:dyDescent="0.25">
      <c r="A60892" s="1337" t="str">
        <f>IFERROR(VLOOKUP(B60892,'Back Calculations'!B$170:C$361,2,FALSE),"")</f>
        <v>Trinidad and Tobago</v>
      </c>
      <c r="B60892" s="1337" t="s">
        <v>548</v>
      </c>
      <c r="C60892" s="1337" t="s">
        <v>1747</v>
      </c>
      <c r="D60892" s="1337">
        <v>5</v>
      </c>
      <c r="E60892" s="1337" t="s">
        <v>1769</v>
      </c>
      <c r="F60892" s="1337">
        <v>0.92</v>
      </c>
    </row>
    <row r="60893" spans="1:6" x14ac:dyDescent="0.25">
      <c r="A60893" s="1337" t="str">
        <f>IFERROR(VLOOKUP(B60893,'Back Calculations'!B$170:C$361,2,FALSE),"")</f>
        <v>Trinidad and Tobago</v>
      </c>
      <c r="B60893" s="1337" t="s">
        <v>548</v>
      </c>
      <c r="C60893" s="1337" t="s">
        <v>1747</v>
      </c>
      <c r="D60893" s="1337">
        <v>5</v>
      </c>
      <c r="E60893" s="1337" t="s">
        <v>1770</v>
      </c>
      <c r="F60893" s="1337">
        <v>289.79000000000002</v>
      </c>
    </row>
    <row r="60894" spans="1:6" x14ac:dyDescent="0.25">
      <c r="A60894" s="1337" t="str">
        <f>IFERROR(VLOOKUP(B60894,'Back Calculations'!B$170:C$361,2,FALSE),"")</f>
        <v>Trinidad and Tobago</v>
      </c>
      <c r="B60894" s="1337" t="s">
        <v>548</v>
      </c>
      <c r="C60894" s="1337" t="s">
        <v>1747</v>
      </c>
      <c r="D60894" s="1337">
        <v>5</v>
      </c>
      <c r="E60894" s="1337" t="s">
        <v>1778</v>
      </c>
      <c r="F60894" s="1337">
        <v>670.9</v>
      </c>
    </row>
    <row r="60895" spans="1:6" x14ac:dyDescent="0.25">
      <c r="A60895" s="1337" t="str">
        <f>IFERROR(VLOOKUP(B60895,'Back Calculations'!B$170:C$361,2,FALSE),"")</f>
        <v>Trinidad and Tobago</v>
      </c>
      <c r="B60895" s="1337" t="s">
        <v>548</v>
      </c>
      <c r="C60895" s="1337" t="s">
        <v>1747</v>
      </c>
      <c r="D60895" s="1337">
        <v>5</v>
      </c>
      <c r="E60895" s="1337" t="s">
        <v>1779</v>
      </c>
      <c r="F60895" s="1337">
        <v>182.61</v>
      </c>
    </row>
    <row r="60896" spans="1:6" x14ac:dyDescent="0.25">
      <c r="A60896" s="1337" t="str">
        <f>IFERROR(VLOOKUP(B60896,'Back Calculations'!B$170:C$361,2,FALSE),"")</f>
        <v>Trinidad and Tobago</v>
      </c>
      <c r="B60896" s="1337" t="s">
        <v>548</v>
      </c>
      <c r="C60896" s="1337" t="s">
        <v>1747</v>
      </c>
      <c r="D60896" s="1337">
        <v>6</v>
      </c>
      <c r="E60896" s="1337" t="s">
        <v>1764</v>
      </c>
      <c r="F60896" s="1337">
        <v>59948.45</v>
      </c>
    </row>
    <row r="60897" spans="1:6" x14ac:dyDescent="0.25">
      <c r="A60897" s="1337" t="str">
        <f>IFERROR(VLOOKUP(B60897,'Back Calculations'!B$170:C$361,2,FALSE),"")</f>
        <v>Trinidad and Tobago</v>
      </c>
      <c r="B60897" s="1337" t="s">
        <v>548</v>
      </c>
      <c r="C60897" s="1337" t="s">
        <v>1747</v>
      </c>
      <c r="D60897" s="1337">
        <v>6</v>
      </c>
      <c r="E60897" s="1337" t="s">
        <v>1765</v>
      </c>
      <c r="F60897" s="1337">
        <v>0.98</v>
      </c>
    </row>
    <row r="60898" spans="1:6" x14ac:dyDescent="0.25">
      <c r="A60898" s="1337" t="str">
        <f>IFERROR(VLOOKUP(B60898,'Back Calculations'!B$170:C$361,2,FALSE),"")</f>
        <v>Trinidad and Tobago</v>
      </c>
      <c r="B60898" s="1337" t="s">
        <v>548</v>
      </c>
      <c r="C60898" s="1337" t="s">
        <v>1747</v>
      </c>
      <c r="D60898" s="1337">
        <v>6</v>
      </c>
      <c r="E60898" s="1337" t="s">
        <v>1766</v>
      </c>
      <c r="F60898" s="1337">
        <v>5.15</v>
      </c>
    </row>
    <row r="60899" spans="1:6" x14ac:dyDescent="0.25">
      <c r="A60899" s="1337" t="str">
        <f>IFERROR(VLOOKUP(B60899,'Back Calculations'!B$170:C$361,2,FALSE),"")</f>
        <v>Trinidad and Tobago</v>
      </c>
      <c r="B60899" s="1337" t="s">
        <v>548</v>
      </c>
      <c r="C60899" s="1337" t="s">
        <v>1747</v>
      </c>
      <c r="D60899" s="1337">
        <v>6</v>
      </c>
      <c r="E60899" s="1337" t="s">
        <v>1767</v>
      </c>
      <c r="F60899" s="1337">
        <v>3.32</v>
      </c>
    </row>
    <row r="60900" spans="1:6" x14ac:dyDescent="0.25">
      <c r="A60900" s="1337" t="str">
        <f>IFERROR(VLOOKUP(B60900,'Back Calculations'!B$170:C$361,2,FALSE),"")</f>
        <v>Trinidad and Tobago</v>
      </c>
      <c r="B60900" s="1337" t="s">
        <v>548</v>
      </c>
      <c r="C60900" s="1337" t="s">
        <v>1747</v>
      </c>
      <c r="D60900" s="1337">
        <v>6</v>
      </c>
      <c r="E60900" s="1337" t="s">
        <v>1768</v>
      </c>
      <c r="F60900" s="1337">
        <v>2.09</v>
      </c>
    </row>
    <row r="60901" spans="1:6" x14ac:dyDescent="0.25">
      <c r="A60901" s="1337" t="str">
        <f>IFERROR(VLOOKUP(B60901,'Back Calculations'!B$170:C$361,2,FALSE),"")</f>
        <v>Trinidad and Tobago</v>
      </c>
      <c r="B60901" s="1337" t="s">
        <v>548</v>
      </c>
      <c r="C60901" s="1337" t="s">
        <v>1747</v>
      </c>
      <c r="D60901" s="1337">
        <v>6</v>
      </c>
      <c r="E60901" s="1337" t="s">
        <v>1769</v>
      </c>
      <c r="F60901" s="1337">
        <v>0.79</v>
      </c>
    </row>
    <row r="60902" spans="1:6" x14ac:dyDescent="0.25">
      <c r="A60902" s="1337" t="str">
        <f>IFERROR(VLOOKUP(B60902,'Back Calculations'!B$170:C$361,2,FALSE),"")</f>
        <v>Trinidad and Tobago</v>
      </c>
      <c r="B60902" s="1337" t="s">
        <v>548</v>
      </c>
      <c r="C60902" s="1337" t="s">
        <v>1747</v>
      </c>
      <c r="D60902" s="1337">
        <v>6</v>
      </c>
      <c r="E60902" s="1337" t="s">
        <v>1770</v>
      </c>
      <c r="F60902" s="1337">
        <v>261.72000000000003</v>
      </c>
    </row>
    <row r="60903" spans="1:6" x14ac:dyDescent="0.25">
      <c r="A60903" s="1337" t="str">
        <f>IFERROR(VLOOKUP(B60903,'Back Calculations'!B$170:C$361,2,FALSE),"")</f>
        <v>Trinidad and Tobago</v>
      </c>
      <c r="B60903" s="1337" t="s">
        <v>548</v>
      </c>
      <c r="C60903" s="1337" t="s">
        <v>1747</v>
      </c>
      <c r="D60903" s="1337">
        <v>6</v>
      </c>
      <c r="E60903" s="1337" t="s">
        <v>1778</v>
      </c>
      <c r="F60903" s="1337">
        <v>674.22</v>
      </c>
    </row>
    <row r="60904" spans="1:6" x14ac:dyDescent="0.25">
      <c r="A60904" s="1337" t="str">
        <f>IFERROR(VLOOKUP(B60904,'Back Calculations'!B$170:C$361,2,FALSE),"")</f>
        <v>Trinidad and Tobago</v>
      </c>
      <c r="B60904" s="1337" t="s">
        <v>548</v>
      </c>
      <c r="C60904" s="1337" t="s">
        <v>1747</v>
      </c>
      <c r="D60904" s="1337">
        <v>6</v>
      </c>
      <c r="E60904" s="1337" t="s">
        <v>1779</v>
      </c>
      <c r="F60904" s="1337">
        <v>183.4</v>
      </c>
    </row>
    <row r="60905" spans="1:6" x14ac:dyDescent="0.25">
      <c r="A60905" s="1337" t="str">
        <f>IFERROR(VLOOKUP(B60905,'Back Calculations'!B$170:C$361,2,FALSE),"")</f>
        <v>Trinidad and Tobago</v>
      </c>
      <c r="B60905" s="1337" t="s">
        <v>548</v>
      </c>
      <c r="C60905" s="1337" t="s">
        <v>1747</v>
      </c>
      <c r="D60905" s="1337">
        <v>7</v>
      </c>
      <c r="E60905" s="1337" t="s">
        <v>1764</v>
      </c>
      <c r="F60905" s="1337">
        <v>60189.74</v>
      </c>
    </row>
    <row r="60906" spans="1:6" x14ac:dyDescent="0.25">
      <c r="A60906" s="1337" t="str">
        <f>IFERROR(VLOOKUP(B60906,'Back Calculations'!B$170:C$361,2,FALSE),"")</f>
        <v>Trinidad and Tobago</v>
      </c>
      <c r="B60906" s="1337" t="s">
        <v>548</v>
      </c>
      <c r="C60906" s="1337" t="s">
        <v>1747</v>
      </c>
      <c r="D60906" s="1337">
        <v>7</v>
      </c>
      <c r="E60906" s="1337" t="s">
        <v>1765</v>
      </c>
      <c r="F60906" s="1337">
        <v>0.99</v>
      </c>
    </row>
    <row r="60907" spans="1:6" x14ac:dyDescent="0.25">
      <c r="A60907" s="1337" t="str">
        <f>IFERROR(VLOOKUP(B60907,'Back Calculations'!B$170:C$361,2,FALSE),"")</f>
        <v>Trinidad and Tobago</v>
      </c>
      <c r="B60907" s="1337" t="s">
        <v>548</v>
      </c>
      <c r="C60907" s="1337" t="s">
        <v>1747</v>
      </c>
      <c r="D60907" s="1337">
        <v>7</v>
      </c>
      <c r="E60907" s="1337" t="s">
        <v>1766</v>
      </c>
      <c r="F60907" s="1337">
        <v>4.83</v>
      </c>
    </row>
    <row r="60908" spans="1:6" x14ac:dyDescent="0.25">
      <c r="A60908" s="1337" t="str">
        <f>IFERROR(VLOOKUP(B60908,'Back Calculations'!B$170:C$361,2,FALSE),"")</f>
        <v>Trinidad and Tobago</v>
      </c>
      <c r="B60908" s="1337" t="s">
        <v>548</v>
      </c>
      <c r="C60908" s="1337" t="s">
        <v>1747</v>
      </c>
      <c r="D60908" s="1337">
        <v>7</v>
      </c>
      <c r="E60908" s="1337" t="s">
        <v>1767</v>
      </c>
      <c r="F60908" s="1337">
        <v>2.96</v>
      </c>
    </row>
    <row r="60909" spans="1:6" x14ac:dyDescent="0.25">
      <c r="A60909" s="1337" t="str">
        <f>IFERROR(VLOOKUP(B60909,'Back Calculations'!B$170:C$361,2,FALSE),"")</f>
        <v>Trinidad and Tobago</v>
      </c>
      <c r="B60909" s="1337" t="s">
        <v>548</v>
      </c>
      <c r="C60909" s="1337" t="s">
        <v>1747</v>
      </c>
      <c r="D60909" s="1337">
        <v>7</v>
      </c>
      <c r="E60909" s="1337" t="s">
        <v>1768</v>
      </c>
      <c r="F60909" s="1337">
        <v>1.83</v>
      </c>
    </row>
    <row r="60910" spans="1:6" x14ac:dyDescent="0.25">
      <c r="A60910" s="1337" t="str">
        <f>IFERROR(VLOOKUP(B60910,'Back Calculations'!B$170:C$361,2,FALSE),"")</f>
        <v>Trinidad and Tobago</v>
      </c>
      <c r="B60910" s="1337" t="s">
        <v>548</v>
      </c>
      <c r="C60910" s="1337" t="s">
        <v>1747</v>
      </c>
      <c r="D60910" s="1337">
        <v>7</v>
      </c>
      <c r="E60910" s="1337" t="s">
        <v>1769</v>
      </c>
      <c r="F60910" s="1337">
        <v>0.89</v>
      </c>
    </row>
    <row r="60911" spans="1:6" x14ac:dyDescent="0.25">
      <c r="A60911" s="1337" t="str">
        <f>IFERROR(VLOOKUP(B60911,'Back Calculations'!B$170:C$361,2,FALSE),"")</f>
        <v>Trinidad and Tobago</v>
      </c>
      <c r="B60911" s="1337" t="s">
        <v>548</v>
      </c>
      <c r="C60911" s="1337" t="s">
        <v>1747</v>
      </c>
      <c r="D60911" s="1337">
        <v>7</v>
      </c>
      <c r="E60911" s="1337" t="s">
        <v>1770</v>
      </c>
      <c r="F60911" s="1337">
        <v>241.29</v>
      </c>
    </row>
    <row r="60912" spans="1:6" x14ac:dyDescent="0.25">
      <c r="A60912" s="1337" t="str">
        <f>IFERROR(VLOOKUP(B60912,'Back Calculations'!B$170:C$361,2,FALSE),"")</f>
        <v>Trinidad and Tobago</v>
      </c>
      <c r="B60912" s="1337" t="s">
        <v>548</v>
      </c>
      <c r="C60912" s="1337" t="s">
        <v>1747</v>
      </c>
      <c r="D60912" s="1337">
        <v>7</v>
      </c>
      <c r="E60912" s="1337" t="s">
        <v>1778</v>
      </c>
      <c r="F60912" s="1337">
        <v>677.18</v>
      </c>
    </row>
    <row r="60913" spans="1:6" x14ac:dyDescent="0.25">
      <c r="A60913" s="1337" t="str">
        <f>IFERROR(VLOOKUP(B60913,'Back Calculations'!B$170:C$361,2,FALSE),"")</f>
        <v>Trinidad and Tobago</v>
      </c>
      <c r="B60913" s="1337" t="s">
        <v>548</v>
      </c>
      <c r="C60913" s="1337" t="s">
        <v>1747</v>
      </c>
      <c r="D60913" s="1337">
        <v>7</v>
      </c>
      <c r="E60913" s="1337" t="s">
        <v>1779</v>
      </c>
      <c r="F60913" s="1337">
        <v>184.29</v>
      </c>
    </row>
    <row r="60914" spans="1:6" x14ac:dyDescent="0.25">
      <c r="A60914" s="1337" t="str">
        <f>IFERROR(VLOOKUP(B60914,'Back Calculations'!B$170:C$361,2,FALSE),"")</f>
        <v>Trinidad and Tobago</v>
      </c>
      <c r="B60914" s="1337" t="s">
        <v>548</v>
      </c>
      <c r="C60914" s="1337" t="s">
        <v>1747</v>
      </c>
      <c r="D60914" s="1337">
        <v>8</v>
      </c>
      <c r="E60914" s="1337" t="s">
        <v>1764</v>
      </c>
      <c r="F60914" s="1337">
        <v>60418.28</v>
      </c>
    </row>
    <row r="60915" spans="1:6" x14ac:dyDescent="0.25">
      <c r="A60915" s="1337" t="str">
        <f>IFERROR(VLOOKUP(B60915,'Back Calculations'!B$170:C$361,2,FALSE),"")</f>
        <v>Trinidad and Tobago</v>
      </c>
      <c r="B60915" s="1337" t="s">
        <v>548</v>
      </c>
      <c r="C60915" s="1337" t="s">
        <v>1747</v>
      </c>
      <c r="D60915" s="1337">
        <v>8</v>
      </c>
      <c r="E60915" s="1337" t="s">
        <v>1765</v>
      </c>
      <c r="F60915" s="1337">
        <v>0.94</v>
      </c>
    </row>
    <row r="60916" spans="1:6" x14ac:dyDescent="0.25">
      <c r="A60916" s="1337" t="str">
        <f>IFERROR(VLOOKUP(B60916,'Back Calculations'!B$170:C$361,2,FALSE),"")</f>
        <v>Trinidad and Tobago</v>
      </c>
      <c r="B60916" s="1337" t="s">
        <v>548</v>
      </c>
      <c r="C60916" s="1337" t="s">
        <v>1747</v>
      </c>
      <c r="D60916" s="1337">
        <v>8</v>
      </c>
      <c r="E60916" s="1337" t="s">
        <v>1766</v>
      </c>
      <c r="F60916" s="1337">
        <v>4.1900000000000004</v>
      </c>
    </row>
    <row r="60917" spans="1:6" x14ac:dyDescent="0.25">
      <c r="A60917" s="1337" t="str">
        <f>IFERROR(VLOOKUP(B60917,'Back Calculations'!B$170:C$361,2,FALSE),"")</f>
        <v>Trinidad and Tobago</v>
      </c>
      <c r="B60917" s="1337" t="s">
        <v>548</v>
      </c>
      <c r="C60917" s="1337" t="s">
        <v>1747</v>
      </c>
      <c r="D60917" s="1337">
        <v>8</v>
      </c>
      <c r="E60917" s="1337" t="s">
        <v>1767</v>
      </c>
      <c r="F60917" s="1337">
        <v>2.72</v>
      </c>
    </row>
    <row r="60918" spans="1:6" x14ac:dyDescent="0.25">
      <c r="A60918" s="1337" t="str">
        <f>IFERROR(VLOOKUP(B60918,'Back Calculations'!B$170:C$361,2,FALSE),"")</f>
        <v>Trinidad and Tobago</v>
      </c>
      <c r="B60918" s="1337" t="s">
        <v>548</v>
      </c>
      <c r="C60918" s="1337" t="s">
        <v>1747</v>
      </c>
      <c r="D60918" s="1337">
        <v>8</v>
      </c>
      <c r="E60918" s="1337" t="s">
        <v>1768</v>
      </c>
      <c r="F60918" s="1337">
        <v>1.68</v>
      </c>
    </row>
    <row r="60919" spans="1:6" x14ac:dyDescent="0.25">
      <c r="A60919" s="1337" t="str">
        <f>IFERROR(VLOOKUP(B60919,'Back Calculations'!B$170:C$361,2,FALSE),"")</f>
        <v>Trinidad and Tobago</v>
      </c>
      <c r="B60919" s="1337" t="s">
        <v>548</v>
      </c>
      <c r="C60919" s="1337" t="s">
        <v>1747</v>
      </c>
      <c r="D60919" s="1337">
        <v>8</v>
      </c>
      <c r="E60919" s="1337" t="s">
        <v>1769</v>
      </c>
      <c r="F60919" s="1337">
        <v>0.9</v>
      </c>
    </row>
    <row r="60920" spans="1:6" x14ac:dyDescent="0.25">
      <c r="A60920" s="1337" t="str">
        <f>IFERROR(VLOOKUP(B60920,'Back Calculations'!B$170:C$361,2,FALSE),"")</f>
        <v>Trinidad and Tobago</v>
      </c>
      <c r="B60920" s="1337" t="s">
        <v>548</v>
      </c>
      <c r="C60920" s="1337" t="s">
        <v>1747</v>
      </c>
      <c r="D60920" s="1337">
        <v>8</v>
      </c>
      <c r="E60920" s="1337" t="s">
        <v>1770</v>
      </c>
      <c r="F60920" s="1337">
        <v>228.54</v>
      </c>
    </row>
    <row r="60921" spans="1:6" x14ac:dyDescent="0.25">
      <c r="A60921" s="1337" t="str">
        <f>IFERROR(VLOOKUP(B60921,'Back Calculations'!B$170:C$361,2,FALSE),"")</f>
        <v>Trinidad and Tobago</v>
      </c>
      <c r="B60921" s="1337" t="s">
        <v>548</v>
      </c>
      <c r="C60921" s="1337" t="s">
        <v>1747</v>
      </c>
      <c r="D60921" s="1337">
        <v>8</v>
      </c>
      <c r="E60921" s="1337" t="s">
        <v>1778</v>
      </c>
      <c r="F60921" s="1337">
        <v>679.9</v>
      </c>
    </row>
    <row r="60922" spans="1:6" x14ac:dyDescent="0.25">
      <c r="A60922" s="1337" t="str">
        <f>IFERROR(VLOOKUP(B60922,'Back Calculations'!B$170:C$361,2,FALSE),"")</f>
        <v>Trinidad and Tobago</v>
      </c>
      <c r="B60922" s="1337" t="s">
        <v>548</v>
      </c>
      <c r="C60922" s="1337" t="s">
        <v>1747</v>
      </c>
      <c r="D60922" s="1337">
        <v>8</v>
      </c>
      <c r="E60922" s="1337" t="s">
        <v>1779</v>
      </c>
      <c r="F60922" s="1337">
        <v>185.19</v>
      </c>
    </row>
    <row r="60923" spans="1:6" x14ac:dyDescent="0.25">
      <c r="A60923" s="1337" t="str">
        <f>IFERROR(VLOOKUP(B60923,'Back Calculations'!B$170:C$361,2,FALSE),"")</f>
        <v>Trinidad and Tobago</v>
      </c>
      <c r="B60923" s="1337" t="s">
        <v>548</v>
      </c>
      <c r="C60923" s="1337" t="s">
        <v>1747</v>
      </c>
      <c r="D60923" s="1337">
        <v>9</v>
      </c>
      <c r="E60923" s="1337" t="s">
        <v>1764</v>
      </c>
      <c r="F60923" s="1337">
        <v>60640.18</v>
      </c>
    </row>
    <row r="60924" spans="1:6" x14ac:dyDescent="0.25">
      <c r="A60924" s="1337" t="str">
        <f>IFERROR(VLOOKUP(B60924,'Back Calculations'!B$170:C$361,2,FALSE),"")</f>
        <v>Trinidad and Tobago</v>
      </c>
      <c r="B60924" s="1337" t="s">
        <v>548</v>
      </c>
      <c r="C60924" s="1337" t="s">
        <v>1747</v>
      </c>
      <c r="D60924" s="1337">
        <v>9</v>
      </c>
      <c r="E60924" s="1337" t="s">
        <v>1765</v>
      </c>
      <c r="F60924" s="1337">
        <v>0.71</v>
      </c>
    </row>
    <row r="60925" spans="1:6" x14ac:dyDescent="0.25">
      <c r="A60925" s="1337" t="str">
        <f>IFERROR(VLOOKUP(B60925,'Back Calculations'!B$170:C$361,2,FALSE),"")</f>
        <v>Trinidad and Tobago</v>
      </c>
      <c r="B60925" s="1337" t="s">
        <v>548</v>
      </c>
      <c r="C60925" s="1337" t="s">
        <v>1747</v>
      </c>
      <c r="D60925" s="1337">
        <v>9</v>
      </c>
      <c r="E60925" s="1337" t="s">
        <v>1766</v>
      </c>
      <c r="F60925" s="1337">
        <v>3.83</v>
      </c>
    </row>
    <row r="60926" spans="1:6" x14ac:dyDescent="0.25">
      <c r="A60926" s="1337" t="str">
        <f>IFERROR(VLOOKUP(B60926,'Back Calculations'!B$170:C$361,2,FALSE),"")</f>
        <v>Trinidad and Tobago</v>
      </c>
      <c r="B60926" s="1337" t="s">
        <v>548</v>
      </c>
      <c r="C60926" s="1337" t="s">
        <v>1747</v>
      </c>
      <c r="D60926" s="1337">
        <v>9</v>
      </c>
      <c r="E60926" s="1337" t="s">
        <v>1767</v>
      </c>
      <c r="F60926" s="1337">
        <v>2.81</v>
      </c>
    </row>
    <row r="60927" spans="1:6" x14ac:dyDescent="0.25">
      <c r="A60927" s="1337" t="str">
        <f>IFERROR(VLOOKUP(B60927,'Back Calculations'!B$170:C$361,2,FALSE),"")</f>
        <v>Trinidad and Tobago</v>
      </c>
      <c r="B60927" s="1337" t="s">
        <v>548</v>
      </c>
      <c r="C60927" s="1337" t="s">
        <v>1747</v>
      </c>
      <c r="D60927" s="1337">
        <v>9</v>
      </c>
      <c r="E60927" s="1337" t="s">
        <v>1768</v>
      </c>
      <c r="F60927" s="1337">
        <v>1.61</v>
      </c>
    </row>
    <row r="60928" spans="1:6" x14ac:dyDescent="0.25">
      <c r="A60928" s="1337" t="str">
        <f>IFERROR(VLOOKUP(B60928,'Back Calculations'!B$170:C$361,2,FALSE),"")</f>
        <v>Trinidad and Tobago</v>
      </c>
      <c r="B60928" s="1337" t="s">
        <v>548</v>
      </c>
      <c r="C60928" s="1337" t="s">
        <v>1747</v>
      </c>
      <c r="D60928" s="1337">
        <v>9</v>
      </c>
      <c r="E60928" s="1337" t="s">
        <v>1769</v>
      </c>
      <c r="F60928" s="1337">
        <v>0.75</v>
      </c>
    </row>
    <row r="60929" spans="1:6" x14ac:dyDescent="0.25">
      <c r="A60929" s="1337" t="str">
        <f>IFERROR(VLOOKUP(B60929,'Back Calculations'!B$170:C$361,2,FALSE),"")</f>
        <v>Trinidad and Tobago</v>
      </c>
      <c r="B60929" s="1337" t="s">
        <v>548</v>
      </c>
      <c r="C60929" s="1337" t="s">
        <v>1747</v>
      </c>
      <c r="D60929" s="1337">
        <v>9</v>
      </c>
      <c r="E60929" s="1337" t="s">
        <v>1770</v>
      </c>
      <c r="F60929" s="1337">
        <v>221.9</v>
      </c>
    </row>
    <row r="60930" spans="1:6" x14ac:dyDescent="0.25">
      <c r="A60930" s="1337" t="str">
        <f>IFERROR(VLOOKUP(B60930,'Back Calculations'!B$170:C$361,2,FALSE),"")</f>
        <v>Trinidad and Tobago</v>
      </c>
      <c r="B60930" s="1337" t="s">
        <v>548</v>
      </c>
      <c r="C60930" s="1337" t="s">
        <v>1747</v>
      </c>
      <c r="D60930" s="1337">
        <v>9</v>
      </c>
      <c r="E60930" s="1337" t="s">
        <v>1778</v>
      </c>
      <c r="F60930" s="1337">
        <v>682.71</v>
      </c>
    </row>
    <row r="60931" spans="1:6" x14ac:dyDescent="0.25">
      <c r="A60931" s="1337" t="str">
        <f>IFERROR(VLOOKUP(B60931,'Back Calculations'!B$170:C$361,2,FALSE),"")</f>
        <v>Trinidad and Tobago</v>
      </c>
      <c r="B60931" s="1337" t="s">
        <v>548</v>
      </c>
      <c r="C60931" s="1337" t="s">
        <v>1747</v>
      </c>
      <c r="D60931" s="1337">
        <v>9</v>
      </c>
      <c r="E60931" s="1337" t="s">
        <v>1779</v>
      </c>
      <c r="F60931" s="1337">
        <v>185.94</v>
      </c>
    </row>
    <row r="60932" spans="1:6" x14ac:dyDescent="0.25">
      <c r="A60932" s="1337" t="str">
        <f>IFERROR(VLOOKUP(B60932,'Back Calculations'!B$170:C$361,2,FALSE),"")</f>
        <v>Trinidad and Tobago</v>
      </c>
      <c r="B60932" s="1337" t="s">
        <v>548</v>
      </c>
      <c r="C60932" s="1337" t="s">
        <v>1747</v>
      </c>
      <c r="D60932" s="1337">
        <v>10</v>
      </c>
      <c r="E60932" s="1337" t="s">
        <v>1764</v>
      </c>
      <c r="F60932" s="1337">
        <v>60863.73</v>
      </c>
    </row>
    <row r="60933" spans="1:6" x14ac:dyDescent="0.25">
      <c r="A60933" s="1337" t="str">
        <f>IFERROR(VLOOKUP(B60933,'Back Calculations'!B$170:C$361,2,FALSE),"")</f>
        <v>Trinidad and Tobago</v>
      </c>
      <c r="B60933" s="1337" t="s">
        <v>548</v>
      </c>
      <c r="C60933" s="1337" t="s">
        <v>1747</v>
      </c>
      <c r="D60933" s="1337">
        <v>10</v>
      </c>
      <c r="E60933" s="1337" t="s">
        <v>1765</v>
      </c>
      <c r="F60933" s="1337">
        <v>0.64</v>
      </c>
    </row>
    <row r="60934" spans="1:6" x14ac:dyDescent="0.25">
      <c r="A60934" s="1337" t="str">
        <f>IFERROR(VLOOKUP(B60934,'Back Calculations'!B$170:C$361,2,FALSE),"")</f>
        <v>Trinidad and Tobago</v>
      </c>
      <c r="B60934" s="1337" t="s">
        <v>548</v>
      </c>
      <c r="C60934" s="1337" t="s">
        <v>1747</v>
      </c>
      <c r="D60934" s="1337">
        <v>10</v>
      </c>
      <c r="E60934" s="1337" t="s">
        <v>1766</v>
      </c>
      <c r="F60934" s="1337">
        <v>3.79</v>
      </c>
    </row>
    <row r="60935" spans="1:6" x14ac:dyDescent="0.25">
      <c r="A60935" s="1337" t="str">
        <f>IFERROR(VLOOKUP(B60935,'Back Calculations'!B$170:C$361,2,FALSE),"")</f>
        <v>Trinidad and Tobago</v>
      </c>
      <c r="B60935" s="1337" t="s">
        <v>548</v>
      </c>
      <c r="C60935" s="1337" t="s">
        <v>1747</v>
      </c>
      <c r="D60935" s="1337">
        <v>10</v>
      </c>
      <c r="E60935" s="1337" t="s">
        <v>1767</v>
      </c>
      <c r="F60935" s="1337">
        <v>2.71</v>
      </c>
    </row>
    <row r="60936" spans="1:6" x14ac:dyDescent="0.25">
      <c r="A60936" s="1337" t="str">
        <f>IFERROR(VLOOKUP(B60936,'Back Calculations'!B$170:C$361,2,FALSE),"")</f>
        <v>Trinidad and Tobago</v>
      </c>
      <c r="B60936" s="1337" t="s">
        <v>548</v>
      </c>
      <c r="C60936" s="1337" t="s">
        <v>1747</v>
      </c>
      <c r="D60936" s="1337">
        <v>10</v>
      </c>
      <c r="E60936" s="1337" t="s">
        <v>1768</v>
      </c>
      <c r="F60936" s="1337">
        <v>1.49</v>
      </c>
    </row>
    <row r="60937" spans="1:6" x14ac:dyDescent="0.25">
      <c r="A60937" s="1337" t="str">
        <f>IFERROR(VLOOKUP(B60937,'Back Calculations'!B$170:C$361,2,FALSE),"")</f>
        <v>Trinidad and Tobago</v>
      </c>
      <c r="B60937" s="1337" t="s">
        <v>548</v>
      </c>
      <c r="C60937" s="1337" t="s">
        <v>1747</v>
      </c>
      <c r="D60937" s="1337">
        <v>10</v>
      </c>
      <c r="E60937" s="1337" t="s">
        <v>1769</v>
      </c>
      <c r="F60937" s="1337">
        <v>0.62</v>
      </c>
    </row>
    <row r="60938" spans="1:6" x14ac:dyDescent="0.25">
      <c r="A60938" s="1337" t="str">
        <f>IFERROR(VLOOKUP(B60938,'Back Calculations'!B$170:C$361,2,FALSE),"")</f>
        <v>Trinidad and Tobago</v>
      </c>
      <c r="B60938" s="1337" t="s">
        <v>548</v>
      </c>
      <c r="C60938" s="1337" t="s">
        <v>1747</v>
      </c>
      <c r="D60938" s="1337">
        <v>10</v>
      </c>
      <c r="E60938" s="1337" t="s">
        <v>1770</v>
      </c>
      <c r="F60938" s="1337">
        <v>223.55</v>
      </c>
    </row>
    <row r="60939" spans="1:6" x14ac:dyDescent="0.25">
      <c r="A60939" s="1337" t="str">
        <f>IFERROR(VLOOKUP(B60939,'Back Calculations'!B$170:C$361,2,FALSE),"")</f>
        <v>Trinidad and Tobago</v>
      </c>
      <c r="B60939" s="1337" t="s">
        <v>548</v>
      </c>
      <c r="C60939" s="1337" t="s">
        <v>1747</v>
      </c>
      <c r="D60939" s="1337">
        <v>10</v>
      </c>
      <c r="E60939" s="1337" t="s">
        <v>1778</v>
      </c>
      <c r="F60939" s="1337">
        <v>685.42</v>
      </c>
    </row>
    <row r="60940" spans="1:6" x14ac:dyDescent="0.25">
      <c r="A60940" s="1337" t="str">
        <f>IFERROR(VLOOKUP(B60940,'Back Calculations'!B$170:C$361,2,FALSE),"")</f>
        <v>Trinidad and Tobago</v>
      </c>
      <c r="B60940" s="1337" t="s">
        <v>548</v>
      </c>
      <c r="C60940" s="1337" t="s">
        <v>1747</v>
      </c>
      <c r="D60940" s="1337">
        <v>10</v>
      </c>
      <c r="E60940" s="1337" t="s">
        <v>1779</v>
      </c>
      <c r="F60940" s="1337">
        <v>186.56</v>
      </c>
    </row>
    <row r="60941" spans="1:6" x14ac:dyDescent="0.25">
      <c r="A60941" s="1337" t="str">
        <f>IFERROR(VLOOKUP(B60941,'Back Calculations'!B$170:C$361,2,FALSE),"")</f>
        <v>Trinidad and Tobago</v>
      </c>
      <c r="B60941" s="1337" t="s">
        <v>548</v>
      </c>
      <c r="C60941" s="1337" t="s">
        <v>1747</v>
      </c>
      <c r="D60941" s="1337">
        <v>11</v>
      </c>
      <c r="E60941" s="1337" t="s">
        <v>1764</v>
      </c>
      <c r="F60941" s="1337">
        <v>61084.43</v>
      </c>
    </row>
    <row r="60942" spans="1:6" x14ac:dyDescent="0.25">
      <c r="A60942" s="1337" t="str">
        <f>IFERROR(VLOOKUP(B60942,'Back Calculations'!B$170:C$361,2,FALSE),"")</f>
        <v>Trinidad and Tobago</v>
      </c>
      <c r="B60942" s="1337" t="s">
        <v>548</v>
      </c>
      <c r="C60942" s="1337" t="s">
        <v>1747</v>
      </c>
      <c r="D60942" s="1337">
        <v>11</v>
      </c>
      <c r="E60942" s="1337" t="s">
        <v>1765</v>
      </c>
      <c r="F60942" s="1337">
        <v>0.53</v>
      </c>
    </row>
    <row r="60943" spans="1:6" x14ac:dyDescent="0.25">
      <c r="A60943" s="1337" t="str">
        <f>IFERROR(VLOOKUP(B60943,'Back Calculations'!B$170:C$361,2,FALSE),"")</f>
        <v>Trinidad and Tobago</v>
      </c>
      <c r="B60943" s="1337" t="s">
        <v>548</v>
      </c>
      <c r="C60943" s="1337" t="s">
        <v>1747</v>
      </c>
      <c r="D60943" s="1337">
        <v>11</v>
      </c>
      <c r="E60943" s="1337" t="s">
        <v>1766</v>
      </c>
      <c r="F60943" s="1337">
        <v>3.72</v>
      </c>
    </row>
    <row r="60944" spans="1:6" x14ac:dyDescent="0.25">
      <c r="A60944" s="1337" t="str">
        <f>IFERROR(VLOOKUP(B60944,'Back Calculations'!B$170:C$361,2,FALSE),"")</f>
        <v>Trinidad and Tobago</v>
      </c>
      <c r="B60944" s="1337" t="s">
        <v>548</v>
      </c>
      <c r="C60944" s="1337" t="s">
        <v>1747</v>
      </c>
      <c r="D60944" s="1337">
        <v>11</v>
      </c>
      <c r="E60944" s="1337" t="s">
        <v>1767</v>
      </c>
      <c r="F60944" s="1337">
        <v>2.77</v>
      </c>
    </row>
    <row r="60945" spans="1:6" x14ac:dyDescent="0.25">
      <c r="A60945" s="1337" t="str">
        <f>IFERROR(VLOOKUP(B60945,'Back Calculations'!B$170:C$361,2,FALSE),"")</f>
        <v>Trinidad and Tobago</v>
      </c>
      <c r="B60945" s="1337" t="s">
        <v>548</v>
      </c>
      <c r="C60945" s="1337" t="s">
        <v>1747</v>
      </c>
      <c r="D60945" s="1337">
        <v>11</v>
      </c>
      <c r="E60945" s="1337" t="s">
        <v>1768</v>
      </c>
      <c r="F60945" s="1337">
        <v>1.36</v>
      </c>
    </row>
    <row r="60946" spans="1:6" x14ac:dyDescent="0.25">
      <c r="A60946" s="1337" t="str">
        <f>IFERROR(VLOOKUP(B60946,'Back Calculations'!B$170:C$361,2,FALSE),"")</f>
        <v>Trinidad and Tobago</v>
      </c>
      <c r="B60946" s="1337" t="s">
        <v>548</v>
      </c>
      <c r="C60946" s="1337" t="s">
        <v>1747</v>
      </c>
      <c r="D60946" s="1337">
        <v>11</v>
      </c>
      <c r="E60946" s="1337" t="s">
        <v>1769</v>
      </c>
      <c r="F60946" s="1337">
        <v>0.69</v>
      </c>
    </row>
    <row r="60947" spans="1:6" x14ac:dyDescent="0.25">
      <c r="A60947" s="1337" t="str">
        <f>IFERROR(VLOOKUP(B60947,'Back Calculations'!B$170:C$361,2,FALSE),"")</f>
        <v>Trinidad and Tobago</v>
      </c>
      <c r="B60947" s="1337" t="s">
        <v>548</v>
      </c>
      <c r="C60947" s="1337" t="s">
        <v>1747</v>
      </c>
      <c r="D60947" s="1337">
        <v>11</v>
      </c>
      <c r="E60947" s="1337" t="s">
        <v>1770</v>
      </c>
      <c r="F60947" s="1337">
        <v>220.7</v>
      </c>
    </row>
    <row r="60948" spans="1:6" x14ac:dyDescent="0.25">
      <c r="A60948" s="1337" t="str">
        <f>IFERROR(VLOOKUP(B60948,'Back Calculations'!B$170:C$361,2,FALSE),"")</f>
        <v>Trinidad and Tobago</v>
      </c>
      <c r="B60948" s="1337" t="s">
        <v>548</v>
      </c>
      <c r="C60948" s="1337" t="s">
        <v>1747</v>
      </c>
      <c r="D60948" s="1337">
        <v>11</v>
      </c>
      <c r="E60948" s="1337" t="s">
        <v>1778</v>
      </c>
      <c r="F60948" s="1337">
        <v>688.19</v>
      </c>
    </row>
    <row r="60949" spans="1:6" x14ac:dyDescent="0.25">
      <c r="A60949" s="1337" t="str">
        <f>IFERROR(VLOOKUP(B60949,'Back Calculations'!B$170:C$361,2,FALSE),"")</f>
        <v>Trinidad and Tobago</v>
      </c>
      <c r="B60949" s="1337" t="s">
        <v>548</v>
      </c>
      <c r="C60949" s="1337" t="s">
        <v>1747</v>
      </c>
      <c r="D60949" s="1337">
        <v>11</v>
      </c>
      <c r="E60949" s="1337" t="s">
        <v>1779</v>
      </c>
      <c r="F60949" s="1337">
        <v>187.25</v>
      </c>
    </row>
    <row r="60950" spans="1:6" x14ac:dyDescent="0.25">
      <c r="A60950" s="1337" t="str">
        <f>IFERROR(VLOOKUP(B60950,'Back Calculations'!B$170:C$361,2,FALSE),"")</f>
        <v>Trinidad and Tobago</v>
      </c>
      <c r="B60950" s="1337" t="s">
        <v>548</v>
      </c>
      <c r="C60950" s="1337" t="s">
        <v>1747</v>
      </c>
      <c r="D60950" s="1337">
        <v>12</v>
      </c>
      <c r="E60950" s="1337" t="s">
        <v>1764</v>
      </c>
      <c r="F60950" s="1337">
        <v>61306.41</v>
      </c>
    </row>
    <row r="60951" spans="1:6" x14ac:dyDescent="0.25">
      <c r="A60951" s="1337" t="str">
        <f>IFERROR(VLOOKUP(B60951,'Back Calculations'!B$170:C$361,2,FALSE),"")</f>
        <v>Trinidad and Tobago</v>
      </c>
      <c r="B60951" s="1337" t="s">
        <v>548</v>
      </c>
      <c r="C60951" s="1337" t="s">
        <v>1747</v>
      </c>
      <c r="D60951" s="1337">
        <v>12</v>
      </c>
      <c r="E60951" s="1337" t="s">
        <v>1765</v>
      </c>
      <c r="F60951" s="1337">
        <v>0.72</v>
      </c>
    </row>
    <row r="60952" spans="1:6" x14ac:dyDescent="0.25">
      <c r="A60952" s="1337" t="str">
        <f>IFERROR(VLOOKUP(B60952,'Back Calculations'!B$170:C$361,2,FALSE),"")</f>
        <v>Trinidad and Tobago</v>
      </c>
      <c r="B60952" s="1337" t="s">
        <v>548</v>
      </c>
      <c r="C60952" s="1337" t="s">
        <v>1747</v>
      </c>
      <c r="D60952" s="1337">
        <v>12</v>
      </c>
      <c r="E60952" s="1337" t="s">
        <v>1766</v>
      </c>
      <c r="F60952" s="1337">
        <v>3.65</v>
      </c>
    </row>
    <row r="60953" spans="1:6" x14ac:dyDescent="0.25">
      <c r="A60953" s="1337" t="str">
        <f>IFERROR(VLOOKUP(B60953,'Back Calculations'!B$170:C$361,2,FALSE),"")</f>
        <v>Trinidad and Tobago</v>
      </c>
      <c r="B60953" s="1337" t="s">
        <v>548</v>
      </c>
      <c r="C60953" s="1337" t="s">
        <v>1747</v>
      </c>
      <c r="D60953" s="1337">
        <v>12</v>
      </c>
      <c r="E60953" s="1337" t="s">
        <v>1767</v>
      </c>
      <c r="F60953" s="1337">
        <v>2.65</v>
      </c>
    </row>
    <row r="60954" spans="1:6" x14ac:dyDescent="0.25">
      <c r="A60954" s="1337" t="str">
        <f>IFERROR(VLOOKUP(B60954,'Back Calculations'!B$170:C$361,2,FALSE),"")</f>
        <v>Trinidad and Tobago</v>
      </c>
      <c r="B60954" s="1337" t="s">
        <v>548</v>
      </c>
      <c r="C60954" s="1337" t="s">
        <v>1747</v>
      </c>
      <c r="D60954" s="1337">
        <v>12</v>
      </c>
      <c r="E60954" s="1337" t="s">
        <v>1768</v>
      </c>
      <c r="F60954" s="1337">
        <v>1.34</v>
      </c>
    </row>
    <row r="60955" spans="1:6" x14ac:dyDescent="0.25">
      <c r="A60955" s="1337" t="str">
        <f>IFERROR(VLOOKUP(B60955,'Back Calculations'!B$170:C$361,2,FALSE),"")</f>
        <v>Trinidad and Tobago</v>
      </c>
      <c r="B60955" s="1337" t="s">
        <v>548</v>
      </c>
      <c r="C60955" s="1337" t="s">
        <v>1747</v>
      </c>
      <c r="D60955" s="1337">
        <v>12</v>
      </c>
      <c r="E60955" s="1337" t="s">
        <v>1769</v>
      </c>
      <c r="F60955" s="1337">
        <v>0.67</v>
      </c>
    </row>
    <row r="60956" spans="1:6" x14ac:dyDescent="0.25">
      <c r="A60956" s="1337" t="str">
        <f>IFERROR(VLOOKUP(B60956,'Back Calculations'!B$170:C$361,2,FALSE),"")</f>
        <v>Trinidad and Tobago</v>
      </c>
      <c r="B60956" s="1337" t="s">
        <v>548</v>
      </c>
      <c r="C60956" s="1337" t="s">
        <v>1747</v>
      </c>
      <c r="D60956" s="1337">
        <v>12</v>
      </c>
      <c r="E60956" s="1337" t="s">
        <v>1770</v>
      </c>
      <c r="F60956" s="1337">
        <v>221.98</v>
      </c>
    </row>
    <row r="60957" spans="1:6" x14ac:dyDescent="0.25">
      <c r="A60957" s="1337" t="str">
        <f>IFERROR(VLOOKUP(B60957,'Back Calculations'!B$170:C$361,2,FALSE),"")</f>
        <v>Trinidad and Tobago</v>
      </c>
      <c r="B60957" s="1337" t="s">
        <v>548</v>
      </c>
      <c r="C60957" s="1337" t="s">
        <v>1747</v>
      </c>
      <c r="D60957" s="1337">
        <v>12</v>
      </c>
      <c r="E60957" s="1337" t="s">
        <v>1778</v>
      </c>
      <c r="F60957" s="1337">
        <v>690.84</v>
      </c>
    </row>
    <row r="60958" spans="1:6" x14ac:dyDescent="0.25">
      <c r="A60958" s="1337" t="str">
        <f>IFERROR(VLOOKUP(B60958,'Back Calculations'!B$170:C$361,2,FALSE),"")</f>
        <v>Trinidad and Tobago</v>
      </c>
      <c r="B60958" s="1337" t="s">
        <v>548</v>
      </c>
      <c r="C60958" s="1337" t="s">
        <v>1747</v>
      </c>
      <c r="D60958" s="1337">
        <v>12</v>
      </c>
      <c r="E60958" s="1337" t="s">
        <v>1779</v>
      </c>
      <c r="F60958" s="1337">
        <v>187.92</v>
      </c>
    </row>
    <row r="60959" spans="1:6" x14ac:dyDescent="0.25">
      <c r="A60959" s="1337" t="str">
        <f>IFERROR(VLOOKUP(B60959,'Back Calculations'!B$170:C$361,2,FALSE),"")</f>
        <v>Trinidad and Tobago</v>
      </c>
      <c r="B60959" s="1337" t="s">
        <v>548</v>
      </c>
      <c r="C60959" s="1337" t="s">
        <v>1744</v>
      </c>
      <c r="D60959" s="1337">
        <v>0</v>
      </c>
      <c r="E60959" s="1337" t="s">
        <v>1764</v>
      </c>
      <c r="F60959" s="1337">
        <v>57567.75</v>
      </c>
    </row>
    <row r="60960" spans="1:6" x14ac:dyDescent="0.25">
      <c r="A60960" s="1337" t="str">
        <f>IFERROR(VLOOKUP(B60960,'Back Calculations'!B$170:C$361,2,FALSE),"")</f>
        <v>Trinidad and Tobago</v>
      </c>
      <c r="B60960" s="1337" t="s">
        <v>548</v>
      </c>
      <c r="C60960" s="1337" t="s">
        <v>1744</v>
      </c>
      <c r="D60960" s="1337">
        <v>0</v>
      </c>
      <c r="E60960" s="1337" t="s">
        <v>1765</v>
      </c>
      <c r="F60960" s="1337">
        <v>3.61</v>
      </c>
    </row>
    <row r="60961" spans="1:6" x14ac:dyDescent="0.25">
      <c r="A60961" s="1337" t="str">
        <f>IFERROR(VLOOKUP(B60961,'Back Calculations'!B$170:C$361,2,FALSE),"")</f>
        <v>Trinidad and Tobago</v>
      </c>
      <c r="B60961" s="1337" t="s">
        <v>548</v>
      </c>
      <c r="C60961" s="1337" t="s">
        <v>1744</v>
      </c>
      <c r="D60961" s="1337">
        <v>0</v>
      </c>
      <c r="E60961" s="1337" t="s">
        <v>1766</v>
      </c>
      <c r="F60961" s="1337">
        <v>16.46</v>
      </c>
    </row>
    <row r="60962" spans="1:6" x14ac:dyDescent="0.25">
      <c r="A60962" s="1337" t="str">
        <f>IFERROR(VLOOKUP(B60962,'Back Calculations'!B$170:C$361,2,FALSE),"")</f>
        <v>Trinidad and Tobago</v>
      </c>
      <c r="B60962" s="1337" t="s">
        <v>548</v>
      </c>
      <c r="C60962" s="1337" t="s">
        <v>1744</v>
      </c>
      <c r="D60962" s="1337">
        <v>0</v>
      </c>
      <c r="E60962" s="1337" t="s">
        <v>1767</v>
      </c>
      <c r="F60962" s="1337">
        <v>9.89</v>
      </c>
    </row>
    <row r="60963" spans="1:6" x14ac:dyDescent="0.25">
      <c r="A60963" s="1337" t="str">
        <f>IFERROR(VLOOKUP(B60963,'Back Calculations'!B$170:C$361,2,FALSE),"")</f>
        <v>Trinidad and Tobago</v>
      </c>
      <c r="B60963" s="1337" t="s">
        <v>548</v>
      </c>
      <c r="C60963" s="1337" t="s">
        <v>1744</v>
      </c>
      <c r="D60963" s="1337">
        <v>0</v>
      </c>
      <c r="E60963" s="1337" t="s">
        <v>1768</v>
      </c>
      <c r="F60963" s="1337">
        <v>6.81</v>
      </c>
    </row>
    <row r="60964" spans="1:6" x14ac:dyDescent="0.25">
      <c r="A60964" s="1337" t="str">
        <f>IFERROR(VLOOKUP(B60964,'Back Calculations'!B$170:C$361,2,FALSE),"")</f>
        <v>Trinidad and Tobago</v>
      </c>
      <c r="B60964" s="1337" t="s">
        <v>548</v>
      </c>
      <c r="C60964" s="1337" t="s">
        <v>1744</v>
      </c>
      <c r="D60964" s="1337">
        <v>0</v>
      </c>
      <c r="E60964" s="1337" t="s">
        <v>1769</v>
      </c>
      <c r="F60964" s="1337">
        <v>2.5</v>
      </c>
    </row>
    <row r="60965" spans="1:6" x14ac:dyDescent="0.25">
      <c r="A60965" s="1337" t="str">
        <f>IFERROR(VLOOKUP(B60965,'Back Calculations'!B$170:C$361,2,FALSE),"")</f>
        <v>Trinidad and Tobago</v>
      </c>
      <c r="B60965" s="1337" t="s">
        <v>548</v>
      </c>
      <c r="C60965" s="1337" t="s">
        <v>1744</v>
      </c>
      <c r="D60965" s="1337">
        <v>0</v>
      </c>
      <c r="E60965" s="1337" t="s">
        <v>1770</v>
      </c>
      <c r="F60965" s="1337">
        <v>760.56</v>
      </c>
    </row>
    <row r="60966" spans="1:6" x14ac:dyDescent="0.25">
      <c r="A60966" s="1337" t="str">
        <f>IFERROR(VLOOKUP(B60966,'Back Calculations'!B$170:C$361,2,FALSE),"")</f>
        <v>Trinidad and Tobago</v>
      </c>
      <c r="B60966" s="1337" t="s">
        <v>548</v>
      </c>
      <c r="C60966" s="1337" t="s">
        <v>1744</v>
      </c>
      <c r="D60966" s="1337">
        <v>0</v>
      </c>
      <c r="E60966" s="1337" t="s">
        <v>1778</v>
      </c>
      <c r="F60966" s="1337">
        <v>643.13</v>
      </c>
    </row>
    <row r="60967" spans="1:6" x14ac:dyDescent="0.25">
      <c r="A60967" s="1337" t="str">
        <f>IFERROR(VLOOKUP(B60967,'Back Calculations'!B$170:C$361,2,FALSE),"")</f>
        <v>Trinidad and Tobago</v>
      </c>
      <c r="B60967" s="1337" t="s">
        <v>548</v>
      </c>
      <c r="C60967" s="1337" t="s">
        <v>1744</v>
      </c>
      <c r="D60967" s="1337">
        <v>0</v>
      </c>
      <c r="E60967" s="1337" t="s">
        <v>1779</v>
      </c>
      <c r="F60967" s="1337">
        <v>175.06</v>
      </c>
    </row>
    <row r="60968" spans="1:6" x14ac:dyDescent="0.25">
      <c r="A60968" s="1337" t="str">
        <f>IFERROR(VLOOKUP(B60968,'Back Calculations'!B$170:C$361,2,FALSE),"")</f>
        <v>Trinidad and Tobago</v>
      </c>
      <c r="B60968" s="1337" t="s">
        <v>548</v>
      </c>
      <c r="C60968" s="1337" t="s">
        <v>1744</v>
      </c>
      <c r="D60968" s="1337">
        <v>1</v>
      </c>
      <c r="E60968" s="1337" t="s">
        <v>1764</v>
      </c>
      <c r="F60968" s="1337">
        <v>58321.86</v>
      </c>
    </row>
    <row r="60969" spans="1:6" x14ac:dyDescent="0.25">
      <c r="A60969" s="1337" t="str">
        <f>IFERROR(VLOOKUP(B60969,'Back Calculations'!B$170:C$361,2,FALSE),"")</f>
        <v>Trinidad and Tobago</v>
      </c>
      <c r="B60969" s="1337" t="s">
        <v>548</v>
      </c>
      <c r="C60969" s="1337" t="s">
        <v>1744</v>
      </c>
      <c r="D60969" s="1337">
        <v>1</v>
      </c>
      <c r="E60969" s="1337" t="s">
        <v>1765</v>
      </c>
      <c r="F60969" s="1337">
        <v>2.48</v>
      </c>
    </row>
    <row r="60970" spans="1:6" x14ac:dyDescent="0.25">
      <c r="A60970" s="1337" t="str">
        <f>IFERROR(VLOOKUP(B60970,'Back Calculations'!B$170:C$361,2,FALSE),"")</f>
        <v>Trinidad and Tobago</v>
      </c>
      <c r="B60970" s="1337" t="s">
        <v>548</v>
      </c>
      <c r="C60970" s="1337" t="s">
        <v>1744</v>
      </c>
      <c r="D60970" s="1337">
        <v>1</v>
      </c>
      <c r="E60970" s="1337" t="s">
        <v>1766</v>
      </c>
      <c r="F60970" s="1337">
        <v>13.96</v>
      </c>
    </row>
    <row r="60971" spans="1:6" x14ac:dyDescent="0.25">
      <c r="A60971" s="1337" t="str">
        <f>IFERROR(VLOOKUP(B60971,'Back Calculations'!B$170:C$361,2,FALSE),"")</f>
        <v>Trinidad and Tobago</v>
      </c>
      <c r="B60971" s="1337" t="s">
        <v>548</v>
      </c>
      <c r="C60971" s="1337" t="s">
        <v>1744</v>
      </c>
      <c r="D60971" s="1337">
        <v>1</v>
      </c>
      <c r="E60971" s="1337" t="s">
        <v>1767</v>
      </c>
      <c r="F60971" s="1337">
        <v>8.6199999999999992</v>
      </c>
    </row>
    <row r="60972" spans="1:6" x14ac:dyDescent="0.25">
      <c r="A60972" s="1337" t="str">
        <f>IFERROR(VLOOKUP(B60972,'Back Calculations'!B$170:C$361,2,FALSE),"")</f>
        <v>Trinidad and Tobago</v>
      </c>
      <c r="B60972" s="1337" t="s">
        <v>548</v>
      </c>
      <c r="C60972" s="1337" t="s">
        <v>1744</v>
      </c>
      <c r="D60972" s="1337">
        <v>1</v>
      </c>
      <c r="E60972" s="1337" t="s">
        <v>1768</v>
      </c>
      <c r="F60972" s="1337">
        <v>5.49</v>
      </c>
    </row>
    <row r="60973" spans="1:6" x14ac:dyDescent="0.25">
      <c r="A60973" s="1337" t="str">
        <f>IFERROR(VLOOKUP(B60973,'Back Calculations'!B$170:C$361,2,FALSE),"")</f>
        <v>Trinidad and Tobago</v>
      </c>
      <c r="B60973" s="1337" t="s">
        <v>548</v>
      </c>
      <c r="C60973" s="1337" t="s">
        <v>1744</v>
      </c>
      <c r="D60973" s="1337">
        <v>1</v>
      </c>
      <c r="E60973" s="1337" t="s">
        <v>1769</v>
      </c>
      <c r="F60973" s="1337">
        <v>2.76</v>
      </c>
    </row>
    <row r="60974" spans="1:6" x14ac:dyDescent="0.25">
      <c r="A60974" s="1337" t="str">
        <f>IFERROR(VLOOKUP(B60974,'Back Calculations'!B$170:C$361,2,FALSE),"")</f>
        <v>Trinidad and Tobago</v>
      </c>
      <c r="B60974" s="1337" t="s">
        <v>548</v>
      </c>
      <c r="C60974" s="1337" t="s">
        <v>1744</v>
      </c>
      <c r="D60974" s="1337">
        <v>1</v>
      </c>
      <c r="E60974" s="1337" t="s">
        <v>1770</v>
      </c>
      <c r="F60974" s="1337">
        <v>754.11</v>
      </c>
    </row>
    <row r="60975" spans="1:6" x14ac:dyDescent="0.25">
      <c r="A60975" s="1337" t="str">
        <f>IFERROR(VLOOKUP(B60975,'Back Calculations'!B$170:C$361,2,FALSE),"")</f>
        <v>Trinidad and Tobago</v>
      </c>
      <c r="B60975" s="1337" t="s">
        <v>548</v>
      </c>
      <c r="C60975" s="1337" t="s">
        <v>1744</v>
      </c>
      <c r="D60975" s="1337">
        <v>1</v>
      </c>
      <c r="E60975" s="1337" t="s">
        <v>1778</v>
      </c>
      <c r="F60975" s="1337">
        <v>651.75</v>
      </c>
    </row>
    <row r="60976" spans="1:6" x14ac:dyDescent="0.25">
      <c r="A60976" s="1337" t="str">
        <f>IFERROR(VLOOKUP(B60976,'Back Calculations'!B$170:C$361,2,FALSE),"")</f>
        <v>Trinidad and Tobago</v>
      </c>
      <c r="B60976" s="1337" t="s">
        <v>548</v>
      </c>
      <c r="C60976" s="1337" t="s">
        <v>1744</v>
      </c>
      <c r="D60976" s="1337">
        <v>1</v>
      </c>
      <c r="E60976" s="1337" t="s">
        <v>1779</v>
      </c>
      <c r="F60976" s="1337">
        <v>177.82</v>
      </c>
    </row>
    <row r="60977" spans="1:6" x14ac:dyDescent="0.25">
      <c r="A60977" s="1337" t="str">
        <f>IFERROR(VLOOKUP(B60977,'Back Calculations'!B$170:C$361,2,FALSE),"")</f>
        <v>Trinidad and Tobago</v>
      </c>
      <c r="B60977" s="1337" t="s">
        <v>548</v>
      </c>
      <c r="C60977" s="1337" t="s">
        <v>1744</v>
      </c>
      <c r="D60977" s="1337">
        <v>2</v>
      </c>
      <c r="E60977" s="1337" t="s">
        <v>1764</v>
      </c>
      <c r="F60977" s="1337">
        <v>59220.88</v>
      </c>
    </row>
    <row r="60978" spans="1:6" x14ac:dyDescent="0.25">
      <c r="A60978" s="1337" t="str">
        <f>IFERROR(VLOOKUP(B60978,'Back Calculations'!B$170:C$361,2,FALSE),"")</f>
        <v>Trinidad and Tobago</v>
      </c>
      <c r="B60978" s="1337" t="s">
        <v>548</v>
      </c>
      <c r="C60978" s="1337" t="s">
        <v>1744</v>
      </c>
      <c r="D60978" s="1337">
        <v>2</v>
      </c>
      <c r="E60978" s="1337" t="s">
        <v>1765</v>
      </c>
      <c r="F60978" s="1337">
        <v>2.38</v>
      </c>
    </row>
    <row r="60979" spans="1:6" x14ac:dyDescent="0.25">
      <c r="A60979" s="1337" t="str">
        <f>IFERROR(VLOOKUP(B60979,'Back Calculations'!B$170:C$361,2,FALSE),"")</f>
        <v>Trinidad and Tobago</v>
      </c>
      <c r="B60979" s="1337" t="s">
        <v>548</v>
      </c>
      <c r="C60979" s="1337" t="s">
        <v>1744</v>
      </c>
      <c r="D60979" s="1337">
        <v>2</v>
      </c>
      <c r="E60979" s="1337" t="s">
        <v>1766</v>
      </c>
      <c r="F60979" s="1337">
        <v>12.68</v>
      </c>
    </row>
    <row r="60980" spans="1:6" x14ac:dyDescent="0.25">
      <c r="A60980" s="1337" t="str">
        <f>IFERROR(VLOOKUP(B60980,'Back Calculations'!B$170:C$361,2,FALSE),"")</f>
        <v>Trinidad and Tobago</v>
      </c>
      <c r="B60980" s="1337" t="s">
        <v>548</v>
      </c>
      <c r="C60980" s="1337" t="s">
        <v>1744</v>
      </c>
      <c r="D60980" s="1337">
        <v>2</v>
      </c>
      <c r="E60980" s="1337" t="s">
        <v>1767</v>
      </c>
      <c r="F60980" s="1337">
        <v>9.32</v>
      </c>
    </row>
    <row r="60981" spans="1:6" x14ac:dyDescent="0.25">
      <c r="A60981" s="1337" t="str">
        <f>IFERROR(VLOOKUP(B60981,'Back Calculations'!B$170:C$361,2,FALSE),"")</f>
        <v>Trinidad and Tobago</v>
      </c>
      <c r="B60981" s="1337" t="s">
        <v>548</v>
      </c>
      <c r="C60981" s="1337" t="s">
        <v>1744</v>
      </c>
      <c r="D60981" s="1337">
        <v>2</v>
      </c>
      <c r="E60981" s="1337" t="s">
        <v>1768</v>
      </c>
      <c r="F60981" s="1337">
        <v>5.28</v>
      </c>
    </row>
    <row r="60982" spans="1:6" x14ac:dyDescent="0.25">
      <c r="A60982" s="1337" t="str">
        <f>IFERROR(VLOOKUP(B60982,'Back Calculations'!B$170:C$361,2,FALSE),"")</f>
        <v>Trinidad and Tobago</v>
      </c>
      <c r="B60982" s="1337" t="s">
        <v>548</v>
      </c>
      <c r="C60982" s="1337" t="s">
        <v>1744</v>
      </c>
      <c r="D60982" s="1337">
        <v>2</v>
      </c>
      <c r="E60982" s="1337" t="s">
        <v>1769</v>
      </c>
      <c r="F60982" s="1337">
        <v>2.73</v>
      </c>
    </row>
    <row r="60983" spans="1:6" x14ac:dyDescent="0.25">
      <c r="A60983" s="1337" t="str">
        <f>IFERROR(VLOOKUP(B60983,'Back Calculations'!B$170:C$361,2,FALSE),"")</f>
        <v>Trinidad and Tobago</v>
      </c>
      <c r="B60983" s="1337" t="s">
        <v>548</v>
      </c>
      <c r="C60983" s="1337" t="s">
        <v>1744</v>
      </c>
      <c r="D60983" s="1337">
        <v>2</v>
      </c>
      <c r="E60983" s="1337" t="s">
        <v>1770</v>
      </c>
      <c r="F60983" s="1337">
        <v>899.02</v>
      </c>
    </row>
    <row r="60984" spans="1:6" x14ac:dyDescent="0.25">
      <c r="A60984" s="1337" t="str">
        <f>IFERROR(VLOOKUP(B60984,'Back Calculations'!B$170:C$361,2,FALSE),"")</f>
        <v>Trinidad and Tobago</v>
      </c>
      <c r="B60984" s="1337" t="s">
        <v>548</v>
      </c>
      <c r="C60984" s="1337" t="s">
        <v>1744</v>
      </c>
      <c r="D60984" s="1337">
        <v>2</v>
      </c>
      <c r="E60984" s="1337" t="s">
        <v>1778</v>
      </c>
      <c r="F60984" s="1337">
        <v>661.07</v>
      </c>
    </row>
    <row r="60985" spans="1:6" x14ac:dyDescent="0.25">
      <c r="A60985" s="1337" t="str">
        <f>IFERROR(VLOOKUP(B60985,'Back Calculations'!B$170:C$361,2,FALSE),"")</f>
        <v>Trinidad and Tobago</v>
      </c>
      <c r="B60985" s="1337" t="s">
        <v>548</v>
      </c>
      <c r="C60985" s="1337" t="s">
        <v>1744</v>
      </c>
      <c r="D60985" s="1337">
        <v>2</v>
      </c>
      <c r="E60985" s="1337" t="s">
        <v>1779</v>
      </c>
      <c r="F60985" s="1337">
        <v>180.55</v>
      </c>
    </row>
    <row r="60986" spans="1:6" x14ac:dyDescent="0.25">
      <c r="A60986" s="1337" t="str">
        <f>IFERROR(VLOOKUP(B60986,'Back Calculations'!B$170:C$361,2,FALSE),"")</f>
        <v>Trinidad and Tobago</v>
      </c>
      <c r="B60986" s="1337" t="s">
        <v>548</v>
      </c>
      <c r="C60986" s="1337" t="s">
        <v>1744</v>
      </c>
      <c r="D60986" s="1337">
        <v>3</v>
      </c>
      <c r="E60986" s="1337" t="s">
        <v>1764</v>
      </c>
      <c r="F60986" s="1337">
        <v>60346.31</v>
      </c>
    </row>
    <row r="60987" spans="1:6" x14ac:dyDescent="0.25">
      <c r="A60987" s="1337" t="str">
        <f>IFERROR(VLOOKUP(B60987,'Back Calculations'!B$170:C$361,2,FALSE),"")</f>
        <v>Trinidad and Tobago</v>
      </c>
      <c r="B60987" s="1337" t="s">
        <v>548</v>
      </c>
      <c r="C60987" s="1337" t="s">
        <v>1744</v>
      </c>
      <c r="D60987" s="1337">
        <v>3</v>
      </c>
      <c r="E60987" s="1337" t="s">
        <v>1765</v>
      </c>
      <c r="F60987" s="1337">
        <v>2.42</v>
      </c>
    </row>
    <row r="60988" spans="1:6" x14ac:dyDescent="0.25">
      <c r="A60988" s="1337" t="str">
        <f>IFERROR(VLOOKUP(B60988,'Back Calculations'!B$170:C$361,2,FALSE),"")</f>
        <v>Trinidad and Tobago</v>
      </c>
      <c r="B60988" s="1337" t="s">
        <v>548</v>
      </c>
      <c r="C60988" s="1337" t="s">
        <v>1744</v>
      </c>
      <c r="D60988" s="1337">
        <v>3</v>
      </c>
      <c r="E60988" s="1337" t="s">
        <v>1766</v>
      </c>
      <c r="F60988" s="1337">
        <v>14.45</v>
      </c>
    </row>
    <row r="60989" spans="1:6" x14ac:dyDescent="0.25">
      <c r="A60989" s="1337" t="str">
        <f>IFERROR(VLOOKUP(B60989,'Back Calculations'!B$170:C$361,2,FALSE),"")</f>
        <v>Trinidad and Tobago</v>
      </c>
      <c r="B60989" s="1337" t="s">
        <v>548</v>
      </c>
      <c r="C60989" s="1337" t="s">
        <v>1744</v>
      </c>
      <c r="D60989" s="1337">
        <v>3</v>
      </c>
      <c r="E60989" s="1337" t="s">
        <v>1767</v>
      </c>
      <c r="F60989" s="1337">
        <v>11.59</v>
      </c>
    </row>
    <row r="60990" spans="1:6" x14ac:dyDescent="0.25">
      <c r="A60990" s="1337" t="str">
        <f>IFERROR(VLOOKUP(B60990,'Back Calculations'!B$170:C$361,2,FALSE),"")</f>
        <v>Trinidad and Tobago</v>
      </c>
      <c r="B60990" s="1337" t="s">
        <v>548</v>
      </c>
      <c r="C60990" s="1337" t="s">
        <v>1744</v>
      </c>
      <c r="D60990" s="1337">
        <v>3</v>
      </c>
      <c r="E60990" s="1337" t="s">
        <v>1768</v>
      </c>
      <c r="F60990" s="1337">
        <v>5.3</v>
      </c>
    </row>
    <row r="60991" spans="1:6" x14ac:dyDescent="0.25">
      <c r="A60991" s="1337" t="str">
        <f>IFERROR(VLOOKUP(B60991,'Back Calculations'!B$170:C$361,2,FALSE),"")</f>
        <v>Trinidad and Tobago</v>
      </c>
      <c r="B60991" s="1337" t="s">
        <v>548</v>
      </c>
      <c r="C60991" s="1337" t="s">
        <v>1744</v>
      </c>
      <c r="D60991" s="1337">
        <v>3</v>
      </c>
      <c r="E60991" s="1337" t="s">
        <v>1769</v>
      </c>
      <c r="F60991" s="1337">
        <v>2.99</v>
      </c>
    </row>
    <row r="60992" spans="1:6" x14ac:dyDescent="0.25">
      <c r="A60992" s="1337" t="str">
        <f>IFERROR(VLOOKUP(B60992,'Back Calculations'!B$170:C$361,2,FALSE),"")</f>
        <v>Trinidad and Tobago</v>
      </c>
      <c r="B60992" s="1337" t="s">
        <v>548</v>
      </c>
      <c r="C60992" s="1337" t="s">
        <v>1744</v>
      </c>
      <c r="D60992" s="1337">
        <v>3</v>
      </c>
      <c r="E60992" s="1337" t="s">
        <v>1770</v>
      </c>
      <c r="F60992" s="1337">
        <v>1125.43</v>
      </c>
    </row>
    <row r="60993" spans="1:6" x14ac:dyDescent="0.25">
      <c r="A60993" s="1337" t="str">
        <f>IFERROR(VLOOKUP(B60993,'Back Calculations'!B$170:C$361,2,FALSE),"")</f>
        <v>Trinidad and Tobago</v>
      </c>
      <c r="B60993" s="1337" t="s">
        <v>548</v>
      </c>
      <c r="C60993" s="1337" t="s">
        <v>1744</v>
      </c>
      <c r="D60993" s="1337">
        <v>3</v>
      </c>
      <c r="E60993" s="1337" t="s">
        <v>1778</v>
      </c>
      <c r="F60993" s="1337">
        <v>672.66</v>
      </c>
    </row>
    <row r="60994" spans="1:6" x14ac:dyDescent="0.25">
      <c r="A60994" s="1337" t="str">
        <f>IFERROR(VLOOKUP(B60994,'Back Calculations'!B$170:C$361,2,FALSE),"")</f>
        <v>Trinidad and Tobago</v>
      </c>
      <c r="B60994" s="1337" t="s">
        <v>548</v>
      </c>
      <c r="C60994" s="1337" t="s">
        <v>1744</v>
      </c>
      <c r="D60994" s="1337">
        <v>3</v>
      </c>
      <c r="E60994" s="1337" t="s">
        <v>1779</v>
      </c>
      <c r="F60994" s="1337">
        <v>183.54</v>
      </c>
    </row>
    <row r="60995" spans="1:6" x14ac:dyDescent="0.25">
      <c r="A60995" s="1337" t="str">
        <f>IFERROR(VLOOKUP(B60995,'Back Calculations'!B$170:C$361,2,FALSE),"")</f>
        <v>Trinidad and Tobago</v>
      </c>
      <c r="B60995" s="1337" t="s">
        <v>548</v>
      </c>
      <c r="C60995" s="1337" t="s">
        <v>1744</v>
      </c>
      <c r="D60995" s="1337">
        <v>4</v>
      </c>
      <c r="E60995" s="1337" t="s">
        <v>1764</v>
      </c>
      <c r="F60995" s="1337">
        <v>61813.64</v>
      </c>
    </row>
    <row r="60996" spans="1:6" x14ac:dyDescent="0.25">
      <c r="A60996" s="1337" t="str">
        <f>IFERROR(VLOOKUP(B60996,'Back Calculations'!B$170:C$361,2,FALSE),"")</f>
        <v>Trinidad and Tobago</v>
      </c>
      <c r="B60996" s="1337" t="s">
        <v>548</v>
      </c>
      <c r="C60996" s="1337" t="s">
        <v>1744</v>
      </c>
      <c r="D60996" s="1337">
        <v>4</v>
      </c>
      <c r="E60996" s="1337" t="s">
        <v>1765</v>
      </c>
      <c r="F60996" s="1337">
        <v>2.58</v>
      </c>
    </row>
    <row r="60997" spans="1:6" x14ac:dyDescent="0.25">
      <c r="A60997" s="1337" t="str">
        <f>IFERROR(VLOOKUP(B60997,'Back Calculations'!B$170:C$361,2,FALSE),"")</f>
        <v>Trinidad and Tobago</v>
      </c>
      <c r="B60997" s="1337" t="s">
        <v>548</v>
      </c>
      <c r="C60997" s="1337" t="s">
        <v>1744</v>
      </c>
      <c r="D60997" s="1337">
        <v>4</v>
      </c>
      <c r="E60997" s="1337" t="s">
        <v>1766</v>
      </c>
      <c r="F60997" s="1337">
        <v>17.27</v>
      </c>
    </row>
    <row r="60998" spans="1:6" x14ac:dyDescent="0.25">
      <c r="A60998" s="1337" t="str">
        <f>IFERROR(VLOOKUP(B60998,'Back Calculations'!B$170:C$361,2,FALSE),"")</f>
        <v>Trinidad and Tobago</v>
      </c>
      <c r="B60998" s="1337" t="s">
        <v>548</v>
      </c>
      <c r="C60998" s="1337" t="s">
        <v>1744</v>
      </c>
      <c r="D60998" s="1337">
        <v>4</v>
      </c>
      <c r="E60998" s="1337" t="s">
        <v>1767</v>
      </c>
      <c r="F60998" s="1337">
        <v>13.52</v>
      </c>
    </row>
    <row r="60999" spans="1:6" x14ac:dyDescent="0.25">
      <c r="A60999" s="1337" t="str">
        <f>IFERROR(VLOOKUP(B60999,'Back Calculations'!B$170:C$361,2,FALSE),"")</f>
        <v>Trinidad and Tobago</v>
      </c>
      <c r="B60999" s="1337" t="s">
        <v>548</v>
      </c>
      <c r="C60999" s="1337" t="s">
        <v>1744</v>
      </c>
      <c r="D60999" s="1337">
        <v>4</v>
      </c>
      <c r="E60999" s="1337" t="s">
        <v>1768</v>
      </c>
      <c r="F60999" s="1337">
        <v>6.08</v>
      </c>
    </row>
    <row r="61000" spans="1:6" x14ac:dyDescent="0.25">
      <c r="A61000" s="1337" t="str">
        <f>IFERROR(VLOOKUP(B61000,'Back Calculations'!B$170:C$361,2,FALSE),"")</f>
        <v>Trinidad and Tobago</v>
      </c>
      <c r="B61000" s="1337" t="s">
        <v>548</v>
      </c>
      <c r="C61000" s="1337" t="s">
        <v>1744</v>
      </c>
      <c r="D61000" s="1337">
        <v>4</v>
      </c>
      <c r="E61000" s="1337" t="s">
        <v>1769</v>
      </c>
      <c r="F61000" s="1337">
        <v>3.75</v>
      </c>
    </row>
    <row r="61001" spans="1:6" x14ac:dyDescent="0.25">
      <c r="A61001" s="1337" t="str">
        <f>IFERROR(VLOOKUP(B61001,'Back Calculations'!B$170:C$361,2,FALSE),"")</f>
        <v>Trinidad and Tobago</v>
      </c>
      <c r="B61001" s="1337" t="s">
        <v>548</v>
      </c>
      <c r="C61001" s="1337" t="s">
        <v>1744</v>
      </c>
      <c r="D61001" s="1337">
        <v>4</v>
      </c>
      <c r="E61001" s="1337" t="s">
        <v>1770</v>
      </c>
      <c r="F61001" s="1337">
        <v>1467.33</v>
      </c>
    </row>
    <row r="61002" spans="1:6" x14ac:dyDescent="0.25">
      <c r="A61002" s="1337" t="str">
        <f>IFERROR(VLOOKUP(B61002,'Back Calculations'!B$170:C$361,2,FALSE),"")</f>
        <v>Trinidad and Tobago</v>
      </c>
      <c r="B61002" s="1337" t="s">
        <v>548</v>
      </c>
      <c r="C61002" s="1337" t="s">
        <v>1744</v>
      </c>
      <c r="D61002" s="1337">
        <v>4</v>
      </c>
      <c r="E61002" s="1337" t="s">
        <v>1778</v>
      </c>
      <c r="F61002" s="1337">
        <v>686.18</v>
      </c>
    </row>
    <row r="61003" spans="1:6" x14ac:dyDescent="0.25">
      <c r="A61003" s="1337" t="str">
        <f>IFERROR(VLOOKUP(B61003,'Back Calculations'!B$170:C$361,2,FALSE),"")</f>
        <v>Trinidad and Tobago</v>
      </c>
      <c r="B61003" s="1337" t="s">
        <v>548</v>
      </c>
      <c r="C61003" s="1337" t="s">
        <v>1744</v>
      </c>
      <c r="D61003" s="1337">
        <v>4</v>
      </c>
      <c r="E61003" s="1337" t="s">
        <v>1779</v>
      </c>
      <c r="F61003" s="1337">
        <v>187.29</v>
      </c>
    </row>
    <row r="61004" spans="1:6" x14ac:dyDescent="0.25">
      <c r="A61004" s="1337" t="str">
        <f>IFERROR(VLOOKUP(B61004,'Back Calculations'!B$170:C$361,2,FALSE),"")</f>
        <v>Trinidad and Tobago</v>
      </c>
      <c r="B61004" s="1337" t="s">
        <v>548</v>
      </c>
      <c r="C61004" s="1337" t="s">
        <v>1744</v>
      </c>
      <c r="D61004" s="1337">
        <v>5</v>
      </c>
      <c r="E61004" s="1337" t="s">
        <v>1764</v>
      </c>
      <c r="F61004" s="1337">
        <v>63806.43</v>
      </c>
    </row>
    <row r="61005" spans="1:6" x14ac:dyDescent="0.25">
      <c r="A61005" s="1337" t="str">
        <f>IFERROR(VLOOKUP(B61005,'Back Calculations'!B$170:C$361,2,FALSE),"")</f>
        <v>Trinidad and Tobago</v>
      </c>
      <c r="B61005" s="1337" t="s">
        <v>548</v>
      </c>
      <c r="C61005" s="1337" t="s">
        <v>1744</v>
      </c>
      <c r="D61005" s="1337">
        <v>5</v>
      </c>
      <c r="E61005" s="1337" t="s">
        <v>1765</v>
      </c>
      <c r="F61005" s="1337">
        <v>3.35</v>
      </c>
    </row>
    <row r="61006" spans="1:6" x14ac:dyDescent="0.25">
      <c r="A61006" s="1337" t="str">
        <f>IFERROR(VLOOKUP(B61006,'Back Calculations'!B$170:C$361,2,FALSE),"")</f>
        <v>Trinidad and Tobago</v>
      </c>
      <c r="B61006" s="1337" t="s">
        <v>548</v>
      </c>
      <c r="C61006" s="1337" t="s">
        <v>1744</v>
      </c>
      <c r="D61006" s="1337">
        <v>5</v>
      </c>
      <c r="E61006" s="1337" t="s">
        <v>1766</v>
      </c>
      <c r="F61006" s="1337">
        <v>22.7</v>
      </c>
    </row>
    <row r="61007" spans="1:6" x14ac:dyDescent="0.25">
      <c r="A61007" s="1337" t="str">
        <f>IFERROR(VLOOKUP(B61007,'Back Calculations'!B$170:C$361,2,FALSE),"")</f>
        <v>Trinidad and Tobago</v>
      </c>
      <c r="B61007" s="1337" t="s">
        <v>548</v>
      </c>
      <c r="C61007" s="1337" t="s">
        <v>1744</v>
      </c>
      <c r="D61007" s="1337">
        <v>5</v>
      </c>
      <c r="E61007" s="1337" t="s">
        <v>1767</v>
      </c>
      <c r="F61007" s="1337">
        <v>19.12</v>
      </c>
    </row>
    <row r="61008" spans="1:6" x14ac:dyDescent="0.25">
      <c r="A61008" s="1337" t="str">
        <f>IFERROR(VLOOKUP(B61008,'Back Calculations'!B$170:C$361,2,FALSE),"")</f>
        <v>Trinidad and Tobago</v>
      </c>
      <c r="B61008" s="1337" t="s">
        <v>548</v>
      </c>
      <c r="C61008" s="1337" t="s">
        <v>1744</v>
      </c>
      <c r="D61008" s="1337">
        <v>5</v>
      </c>
      <c r="E61008" s="1337" t="s">
        <v>1768</v>
      </c>
      <c r="F61008" s="1337">
        <v>8.1199999999999992</v>
      </c>
    </row>
    <row r="61009" spans="1:6" x14ac:dyDescent="0.25">
      <c r="A61009" s="1337" t="str">
        <f>IFERROR(VLOOKUP(B61009,'Back Calculations'!B$170:C$361,2,FALSE),"")</f>
        <v>Trinidad and Tobago</v>
      </c>
      <c r="B61009" s="1337" t="s">
        <v>548</v>
      </c>
      <c r="C61009" s="1337" t="s">
        <v>1744</v>
      </c>
      <c r="D61009" s="1337">
        <v>5</v>
      </c>
      <c r="E61009" s="1337" t="s">
        <v>1769</v>
      </c>
      <c r="F61009" s="1337">
        <v>5.54</v>
      </c>
    </row>
    <row r="61010" spans="1:6" x14ac:dyDescent="0.25">
      <c r="A61010" s="1337" t="str">
        <f>IFERROR(VLOOKUP(B61010,'Back Calculations'!B$170:C$361,2,FALSE),"")</f>
        <v>Trinidad and Tobago</v>
      </c>
      <c r="B61010" s="1337" t="s">
        <v>548</v>
      </c>
      <c r="C61010" s="1337" t="s">
        <v>1744</v>
      </c>
      <c r="D61010" s="1337">
        <v>5</v>
      </c>
      <c r="E61010" s="1337" t="s">
        <v>1770</v>
      </c>
      <c r="F61010" s="1337">
        <v>1992.79</v>
      </c>
    </row>
    <row r="61011" spans="1:6" x14ac:dyDescent="0.25">
      <c r="A61011" s="1337" t="str">
        <f>IFERROR(VLOOKUP(B61011,'Back Calculations'!B$170:C$361,2,FALSE),"")</f>
        <v>Trinidad and Tobago</v>
      </c>
      <c r="B61011" s="1337" t="s">
        <v>548</v>
      </c>
      <c r="C61011" s="1337" t="s">
        <v>1744</v>
      </c>
      <c r="D61011" s="1337">
        <v>5</v>
      </c>
      <c r="E61011" s="1337" t="s">
        <v>1778</v>
      </c>
      <c r="F61011" s="1337">
        <v>705.3</v>
      </c>
    </row>
    <row r="61012" spans="1:6" x14ac:dyDescent="0.25">
      <c r="A61012" s="1337" t="str">
        <f>IFERROR(VLOOKUP(B61012,'Back Calculations'!B$170:C$361,2,FALSE),"")</f>
        <v>Trinidad and Tobago</v>
      </c>
      <c r="B61012" s="1337" t="s">
        <v>548</v>
      </c>
      <c r="C61012" s="1337" t="s">
        <v>1744</v>
      </c>
      <c r="D61012" s="1337">
        <v>5</v>
      </c>
      <c r="E61012" s="1337" t="s">
        <v>1779</v>
      </c>
      <c r="F61012" s="1337">
        <v>192.83</v>
      </c>
    </row>
    <row r="61013" spans="1:6" x14ac:dyDescent="0.25">
      <c r="A61013" s="1337" t="str">
        <f>IFERROR(VLOOKUP(B61013,'Back Calculations'!B$170:C$361,2,FALSE),"")</f>
        <v>Trinidad and Tobago</v>
      </c>
      <c r="B61013" s="1337" t="s">
        <v>548</v>
      </c>
      <c r="C61013" s="1337" t="s">
        <v>1744</v>
      </c>
      <c r="D61013" s="1337">
        <v>6</v>
      </c>
      <c r="E61013" s="1337" t="s">
        <v>1764</v>
      </c>
      <c r="F61013" s="1337">
        <v>66587.39</v>
      </c>
    </row>
    <row r="61014" spans="1:6" x14ac:dyDescent="0.25">
      <c r="A61014" s="1337" t="str">
        <f>IFERROR(VLOOKUP(B61014,'Back Calculations'!B$170:C$361,2,FALSE),"")</f>
        <v>Trinidad and Tobago</v>
      </c>
      <c r="B61014" s="1337" t="s">
        <v>548</v>
      </c>
      <c r="C61014" s="1337" t="s">
        <v>1744</v>
      </c>
      <c r="D61014" s="1337">
        <v>6</v>
      </c>
      <c r="E61014" s="1337" t="s">
        <v>1765</v>
      </c>
      <c r="F61014" s="1337">
        <v>4.62</v>
      </c>
    </row>
    <row r="61015" spans="1:6" x14ac:dyDescent="0.25">
      <c r="A61015" s="1337" t="str">
        <f>IFERROR(VLOOKUP(B61015,'Back Calculations'!B$170:C$361,2,FALSE),"")</f>
        <v>Trinidad and Tobago</v>
      </c>
      <c r="B61015" s="1337" t="s">
        <v>548</v>
      </c>
      <c r="C61015" s="1337" t="s">
        <v>1744</v>
      </c>
      <c r="D61015" s="1337">
        <v>6</v>
      </c>
      <c r="E61015" s="1337" t="s">
        <v>1766</v>
      </c>
      <c r="F61015" s="1337">
        <v>31.34</v>
      </c>
    </row>
    <row r="61016" spans="1:6" x14ac:dyDescent="0.25">
      <c r="A61016" s="1337" t="str">
        <f>IFERROR(VLOOKUP(B61016,'Back Calculations'!B$170:C$361,2,FALSE),"")</f>
        <v>Trinidad and Tobago</v>
      </c>
      <c r="B61016" s="1337" t="s">
        <v>548</v>
      </c>
      <c r="C61016" s="1337" t="s">
        <v>1744</v>
      </c>
      <c r="D61016" s="1337">
        <v>6</v>
      </c>
      <c r="E61016" s="1337" t="s">
        <v>1767</v>
      </c>
      <c r="F61016" s="1337">
        <v>26.72</v>
      </c>
    </row>
    <row r="61017" spans="1:6" x14ac:dyDescent="0.25">
      <c r="A61017" s="1337" t="str">
        <f>IFERROR(VLOOKUP(B61017,'Back Calculations'!B$170:C$361,2,FALSE),"")</f>
        <v>Trinidad and Tobago</v>
      </c>
      <c r="B61017" s="1337" t="s">
        <v>548</v>
      </c>
      <c r="C61017" s="1337" t="s">
        <v>1744</v>
      </c>
      <c r="D61017" s="1337">
        <v>6</v>
      </c>
      <c r="E61017" s="1337" t="s">
        <v>1768</v>
      </c>
      <c r="F61017" s="1337">
        <v>10.91</v>
      </c>
    </row>
    <row r="61018" spans="1:6" x14ac:dyDescent="0.25">
      <c r="A61018" s="1337" t="str">
        <f>IFERROR(VLOOKUP(B61018,'Back Calculations'!B$170:C$361,2,FALSE),"")</f>
        <v>Trinidad and Tobago</v>
      </c>
      <c r="B61018" s="1337" t="s">
        <v>548</v>
      </c>
      <c r="C61018" s="1337" t="s">
        <v>1744</v>
      </c>
      <c r="D61018" s="1337">
        <v>6</v>
      </c>
      <c r="E61018" s="1337" t="s">
        <v>1769</v>
      </c>
      <c r="F61018" s="1337">
        <v>7.34</v>
      </c>
    </row>
    <row r="61019" spans="1:6" x14ac:dyDescent="0.25">
      <c r="A61019" s="1337" t="str">
        <f>IFERROR(VLOOKUP(B61019,'Back Calculations'!B$170:C$361,2,FALSE),"")</f>
        <v>Trinidad and Tobago</v>
      </c>
      <c r="B61019" s="1337" t="s">
        <v>548</v>
      </c>
      <c r="C61019" s="1337" t="s">
        <v>1744</v>
      </c>
      <c r="D61019" s="1337">
        <v>6</v>
      </c>
      <c r="E61019" s="1337" t="s">
        <v>1770</v>
      </c>
      <c r="F61019" s="1337">
        <v>2780.96</v>
      </c>
    </row>
    <row r="61020" spans="1:6" x14ac:dyDescent="0.25">
      <c r="A61020" s="1337" t="str">
        <f>IFERROR(VLOOKUP(B61020,'Back Calculations'!B$170:C$361,2,FALSE),"")</f>
        <v>Trinidad and Tobago</v>
      </c>
      <c r="B61020" s="1337" t="s">
        <v>548</v>
      </c>
      <c r="C61020" s="1337" t="s">
        <v>1744</v>
      </c>
      <c r="D61020" s="1337">
        <v>6</v>
      </c>
      <c r="E61020" s="1337" t="s">
        <v>1778</v>
      </c>
      <c r="F61020" s="1337">
        <v>732.02</v>
      </c>
    </row>
    <row r="61021" spans="1:6" x14ac:dyDescent="0.25">
      <c r="A61021" s="1337" t="str">
        <f>IFERROR(VLOOKUP(B61021,'Back Calculations'!B$170:C$361,2,FALSE),"")</f>
        <v>Trinidad and Tobago</v>
      </c>
      <c r="B61021" s="1337" t="s">
        <v>548</v>
      </c>
      <c r="C61021" s="1337" t="s">
        <v>1744</v>
      </c>
      <c r="D61021" s="1337">
        <v>6</v>
      </c>
      <c r="E61021" s="1337" t="s">
        <v>1779</v>
      </c>
      <c r="F61021" s="1337">
        <v>200.17</v>
      </c>
    </row>
    <row r="61022" spans="1:6" x14ac:dyDescent="0.25">
      <c r="A61022" s="1337" t="str">
        <f>IFERROR(VLOOKUP(B61022,'Back Calculations'!B$170:C$361,2,FALSE),"")</f>
        <v>Trinidad and Tobago</v>
      </c>
      <c r="B61022" s="1337" t="s">
        <v>548</v>
      </c>
      <c r="C61022" s="1337" t="s">
        <v>1744</v>
      </c>
      <c r="D61022" s="1337">
        <v>7</v>
      </c>
      <c r="E61022" s="1337" t="s">
        <v>1764</v>
      </c>
      <c r="F61022" s="1337">
        <v>70497.490000000005</v>
      </c>
    </row>
    <row r="61023" spans="1:6" x14ac:dyDescent="0.25">
      <c r="A61023" s="1337" t="str">
        <f>IFERROR(VLOOKUP(B61023,'Back Calculations'!B$170:C$361,2,FALSE),"")</f>
        <v>Trinidad and Tobago</v>
      </c>
      <c r="B61023" s="1337" t="s">
        <v>548</v>
      </c>
      <c r="C61023" s="1337" t="s">
        <v>1744</v>
      </c>
      <c r="D61023" s="1337">
        <v>7</v>
      </c>
      <c r="E61023" s="1337" t="s">
        <v>1765</v>
      </c>
      <c r="F61023" s="1337">
        <v>6.63</v>
      </c>
    </row>
    <row r="61024" spans="1:6" x14ac:dyDescent="0.25">
      <c r="A61024" s="1337" t="str">
        <f>IFERROR(VLOOKUP(B61024,'Back Calculations'!B$170:C$361,2,FALSE),"")</f>
        <v>Trinidad and Tobago</v>
      </c>
      <c r="B61024" s="1337" t="s">
        <v>548</v>
      </c>
      <c r="C61024" s="1337" t="s">
        <v>1744</v>
      </c>
      <c r="D61024" s="1337">
        <v>7</v>
      </c>
      <c r="E61024" s="1337" t="s">
        <v>1766</v>
      </c>
      <c r="F61024" s="1337">
        <v>43.57</v>
      </c>
    </row>
    <row r="61025" spans="1:6" x14ac:dyDescent="0.25">
      <c r="A61025" s="1337" t="str">
        <f>IFERROR(VLOOKUP(B61025,'Back Calculations'!B$170:C$361,2,FALSE),"")</f>
        <v>Trinidad and Tobago</v>
      </c>
      <c r="B61025" s="1337" t="s">
        <v>548</v>
      </c>
      <c r="C61025" s="1337" t="s">
        <v>1744</v>
      </c>
      <c r="D61025" s="1337">
        <v>7</v>
      </c>
      <c r="E61025" s="1337" t="s">
        <v>1767</v>
      </c>
      <c r="F61025" s="1337">
        <v>37.71</v>
      </c>
    </row>
    <row r="61026" spans="1:6" x14ac:dyDescent="0.25">
      <c r="A61026" s="1337" t="str">
        <f>IFERROR(VLOOKUP(B61026,'Back Calculations'!B$170:C$361,2,FALSE),"")</f>
        <v>Trinidad and Tobago</v>
      </c>
      <c r="B61026" s="1337" t="s">
        <v>548</v>
      </c>
      <c r="C61026" s="1337" t="s">
        <v>1744</v>
      </c>
      <c r="D61026" s="1337">
        <v>7</v>
      </c>
      <c r="E61026" s="1337" t="s">
        <v>1768</v>
      </c>
      <c r="F61026" s="1337">
        <v>15.15</v>
      </c>
    </row>
    <row r="61027" spans="1:6" x14ac:dyDescent="0.25">
      <c r="A61027" s="1337" t="str">
        <f>IFERROR(VLOOKUP(B61027,'Back Calculations'!B$170:C$361,2,FALSE),"")</f>
        <v>Trinidad and Tobago</v>
      </c>
      <c r="B61027" s="1337" t="s">
        <v>548</v>
      </c>
      <c r="C61027" s="1337" t="s">
        <v>1744</v>
      </c>
      <c r="D61027" s="1337">
        <v>7</v>
      </c>
      <c r="E61027" s="1337" t="s">
        <v>1769</v>
      </c>
      <c r="F61027" s="1337">
        <v>10.199999999999999</v>
      </c>
    </row>
    <row r="61028" spans="1:6" x14ac:dyDescent="0.25">
      <c r="A61028" s="1337" t="str">
        <f>IFERROR(VLOOKUP(B61028,'Back Calculations'!B$170:C$361,2,FALSE),"")</f>
        <v>Trinidad and Tobago</v>
      </c>
      <c r="B61028" s="1337" t="s">
        <v>548</v>
      </c>
      <c r="C61028" s="1337" t="s">
        <v>1744</v>
      </c>
      <c r="D61028" s="1337">
        <v>7</v>
      </c>
      <c r="E61028" s="1337" t="s">
        <v>1770</v>
      </c>
      <c r="F61028" s="1337">
        <v>3910.1</v>
      </c>
    </row>
    <row r="61029" spans="1:6" x14ac:dyDescent="0.25">
      <c r="A61029" s="1337" t="str">
        <f>IFERROR(VLOOKUP(B61029,'Back Calculations'!B$170:C$361,2,FALSE),"")</f>
        <v>Trinidad and Tobago</v>
      </c>
      <c r="B61029" s="1337" t="s">
        <v>548</v>
      </c>
      <c r="C61029" s="1337" t="s">
        <v>1744</v>
      </c>
      <c r="D61029" s="1337">
        <v>7</v>
      </c>
      <c r="E61029" s="1337" t="s">
        <v>1778</v>
      </c>
      <c r="F61029" s="1337">
        <v>769.73</v>
      </c>
    </row>
    <row r="61030" spans="1:6" x14ac:dyDescent="0.25">
      <c r="A61030" s="1337" t="str">
        <f>IFERROR(VLOOKUP(B61030,'Back Calculations'!B$170:C$361,2,FALSE),"")</f>
        <v>Trinidad and Tobago</v>
      </c>
      <c r="B61030" s="1337" t="s">
        <v>548</v>
      </c>
      <c r="C61030" s="1337" t="s">
        <v>1744</v>
      </c>
      <c r="D61030" s="1337">
        <v>7</v>
      </c>
      <c r="E61030" s="1337" t="s">
        <v>1779</v>
      </c>
      <c r="F61030" s="1337">
        <v>210.37</v>
      </c>
    </row>
    <row r="61031" spans="1:6" x14ac:dyDescent="0.25">
      <c r="A61031" s="1337" t="str">
        <f>IFERROR(VLOOKUP(B61031,'Back Calculations'!B$170:C$361,2,FALSE),"")</f>
        <v>Trinidad and Tobago</v>
      </c>
      <c r="B61031" s="1337" t="s">
        <v>548</v>
      </c>
      <c r="C61031" s="1337" t="s">
        <v>1744</v>
      </c>
      <c r="D61031" s="1337">
        <v>8</v>
      </c>
      <c r="E61031" s="1337" t="s">
        <v>1764</v>
      </c>
      <c r="F61031" s="1337">
        <v>75926.850000000006</v>
      </c>
    </row>
    <row r="61032" spans="1:6" x14ac:dyDescent="0.25">
      <c r="A61032" s="1337" t="str">
        <f>IFERROR(VLOOKUP(B61032,'Back Calculations'!B$170:C$361,2,FALSE),"")</f>
        <v>Trinidad and Tobago</v>
      </c>
      <c r="B61032" s="1337" t="s">
        <v>548</v>
      </c>
      <c r="C61032" s="1337" t="s">
        <v>1744</v>
      </c>
      <c r="D61032" s="1337">
        <v>8</v>
      </c>
      <c r="E61032" s="1337" t="s">
        <v>1765</v>
      </c>
      <c r="F61032" s="1337">
        <v>9.26</v>
      </c>
    </row>
    <row r="61033" spans="1:6" x14ac:dyDescent="0.25">
      <c r="A61033" s="1337" t="str">
        <f>IFERROR(VLOOKUP(B61033,'Back Calculations'!B$170:C$361,2,FALSE),"")</f>
        <v>Trinidad and Tobago</v>
      </c>
      <c r="B61033" s="1337" t="s">
        <v>548</v>
      </c>
      <c r="C61033" s="1337" t="s">
        <v>1744</v>
      </c>
      <c r="D61033" s="1337">
        <v>8</v>
      </c>
      <c r="E61033" s="1337" t="s">
        <v>1766</v>
      </c>
      <c r="F61033" s="1337">
        <v>61.95</v>
      </c>
    </row>
    <row r="61034" spans="1:6" x14ac:dyDescent="0.25">
      <c r="A61034" s="1337" t="str">
        <f>IFERROR(VLOOKUP(B61034,'Back Calculations'!B$170:C$361,2,FALSE),"")</f>
        <v>Trinidad and Tobago</v>
      </c>
      <c r="B61034" s="1337" t="s">
        <v>548</v>
      </c>
      <c r="C61034" s="1337" t="s">
        <v>1744</v>
      </c>
      <c r="D61034" s="1337">
        <v>8</v>
      </c>
      <c r="E61034" s="1337" t="s">
        <v>1767</v>
      </c>
      <c r="F61034" s="1337">
        <v>52.8</v>
      </c>
    </row>
    <row r="61035" spans="1:6" x14ac:dyDescent="0.25">
      <c r="A61035" s="1337" t="str">
        <f>IFERROR(VLOOKUP(B61035,'Back Calculations'!B$170:C$361,2,FALSE),"")</f>
        <v>Trinidad and Tobago</v>
      </c>
      <c r="B61035" s="1337" t="s">
        <v>548</v>
      </c>
      <c r="C61035" s="1337" t="s">
        <v>1744</v>
      </c>
      <c r="D61035" s="1337">
        <v>8</v>
      </c>
      <c r="E61035" s="1337" t="s">
        <v>1768</v>
      </c>
      <c r="F61035" s="1337">
        <v>21.36</v>
      </c>
    </row>
    <row r="61036" spans="1:6" x14ac:dyDescent="0.25">
      <c r="A61036" s="1337" t="str">
        <f>IFERROR(VLOOKUP(B61036,'Back Calculations'!B$170:C$361,2,FALSE),"")</f>
        <v>Trinidad and Tobago</v>
      </c>
      <c r="B61036" s="1337" t="s">
        <v>548</v>
      </c>
      <c r="C61036" s="1337" t="s">
        <v>1744</v>
      </c>
      <c r="D61036" s="1337">
        <v>8</v>
      </c>
      <c r="E61036" s="1337" t="s">
        <v>1769</v>
      </c>
      <c r="F61036" s="1337">
        <v>15.19</v>
      </c>
    </row>
    <row r="61037" spans="1:6" x14ac:dyDescent="0.25">
      <c r="A61037" s="1337" t="str">
        <f>IFERROR(VLOOKUP(B61037,'Back Calculations'!B$170:C$361,2,FALSE),"")</f>
        <v>Trinidad and Tobago</v>
      </c>
      <c r="B61037" s="1337" t="s">
        <v>548</v>
      </c>
      <c r="C61037" s="1337" t="s">
        <v>1744</v>
      </c>
      <c r="D61037" s="1337">
        <v>8</v>
      </c>
      <c r="E61037" s="1337" t="s">
        <v>1770</v>
      </c>
      <c r="F61037" s="1337">
        <v>5429.36</v>
      </c>
    </row>
    <row r="61038" spans="1:6" x14ac:dyDescent="0.25">
      <c r="A61038" s="1337" t="str">
        <f>IFERROR(VLOOKUP(B61038,'Back Calculations'!B$170:C$361,2,FALSE),"")</f>
        <v>Trinidad and Tobago</v>
      </c>
      <c r="B61038" s="1337" t="s">
        <v>548</v>
      </c>
      <c r="C61038" s="1337" t="s">
        <v>1744</v>
      </c>
      <c r="D61038" s="1337">
        <v>8</v>
      </c>
      <c r="E61038" s="1337" t="s">
        <v>1778</v>
      </c>
      <c r="F61038" s="1337">
        <v>822.53</v>
      </c>
    </row>
    <row r="61039" spans="1:6" x14ac:dyDescent="0.25">
      <c r="A61039" s="1337" t="str">
        <f>IFERROR(VLOOKUP(B61039,'Back Calculations'!B$170:C$361,2,FALSE),"")</f>
        <v>Trinidad and Tobago</v>
      </c>
      <c r="B61039" s="1337" t="s">
        <v>548</v>
      </c>
      <c r="C61039" s="1337" t="s">
        <v>1744</v>
      </c>
      <c r="D61039" s="1337">
        <v>8</v>
      </c>
      <c r="E61039" s="1337" t="s">
        <v>1779</v>
      </c>
      <c r="F61039" s="1337">
        <v>225.56</v>
      </c>
    </row>
    <row r="61040" spans="1:6" x14ac:dyDescent="0.25">
      <c r="A61040" s="1337" t="str">
        <f>IFERROR(VLOOKUP(B61040,'Back Calculations'!B$170:C$361,2,FALSE),"")</f>
        <v>Trinidad and Tobago</v>
      </c>
      <c r="B61040" s="1337" t="s">
        <v>548</v>
      </c>
      <c r="C61040" s="1337" t="s">
        <v>1744</v>
      </c>
      <c r="D61040" s="1337">
        <v>9</v>
      </c>
      <c r="E61040" s="1337" t="s">
        <v>1764</v>
      </c>
      <c r="F61040" s="1337">
        <v>83148.429999999993</v>
      </c>
    </row>
    <row r="61041" spans="1:6" x14ac:dyDescent="0.25">
      <c r="A61041" s="1337" t="str">
        <f>IFERROR(VLOOKUP(B61041,'Back Calculations'!B$170:C$361,2,FALSE),"")</f>
        <v>Trinidad and Tobago</v>
      </c>
      <c r="B61041" s="1337" t="s">
        <v>548</v>
      </c>
      <c r="C61041" s="1337" t="s">
        <v>1744</v>
      </c>
      <c r="D61041" s="1337">
        <v>9</v>
      </c>
      <c r="E61041" s="1337" t="s">
        <v>1765</v>
      </c>
      <c r="F61041" s="1337">
        <v>13.36</v>
      </c>
    </row>
    <row r="61042" spans="1:6" x14ac:dyDescent="0.25">
      <c r="A61042" s="1337" t="str">
        <f>IFERROR(VLOOKUP(B61042,'Back Calculations'!B$170:C$361,2,FALSE),"")</f>
        <v>Trinidad and Tobago</v>
      </c>
      <c r="B61042" s="1337" t="s">
        <v>548</v>
      </c>
      <c r="C61042" s="1337" t="s">
        <v>1744</v>
      </c>
      <c r="D61042" s="1337">
        <v>9</v>
      </c>
      <c r="E61042" s="1337" t="s">
        <v>1766</v>
      </c>
      <c r="F61042" s="1337">
        <v>86.33</v>
      </c>
    </row>
    <row r="61043" spans="1:6" x14ac:dyDescent="0.25">
      <c r="A61043" s="1337" t="str">
        <f>IFERROR(VLOOKUP(B61043,'Back Calculations'!B$170:C$361,2,FALSE),"")</f>
        <v>Trinidad and Tobago</v>
      </c>
      <c r="B61043" s="1337" t="s">
        <v>548</v>
      </c>
      <c r="C61043" s="1337" t="s">
        <v>1744</v>
      </c>
      <c r="D61043" s="1337">
        <v>9</v>
      </c>
      <c r="E61043" s="1337" t="s">
        <v>1767</v>
      </c>
      <c r="F61043" s="1337">
        <v>73</v>
      </c>
    </row>
    <row r="61044" spans="1:6" x14ac:dyDescent="0.25">
      <c r="A61044" s="1337" t="str">
        <f>IFERROR(VLOOKUP(B61044,'Back Calculations'!B$170:C$361,2,FALSE),"")</f>
        <v>Trinidad and Tobago</v>
      </c>
      <c r="B61044" s="1337" t="s">
        <v>548</v>
      </c>
      <c r="C61044" s="1337" t="s">
        <v>1744</v>
      </c>
      <c r="D61044" s="1337">
        <v>9</v>
      </c>
      <c r="E61044" s="1337" t="s">
        <v>1768</v>
      </c>
      <c r="F61044" s="1337">
        <v>28.1</v>
      </c>
    </row>
    <row r="61045" spans="1:6" x14ac:dyDescent="0.25">
      <c r="A61045" s="1337" t="str">
        <f>IFERROR(VLOOKUP(B61045,'Back Calculations'!B$170:C$361,2,FALSE),"")</f>
        <v>Trinidad and Tobago</v>
      </c>
      <c r="B61045" s="1337" t="s">
        <v>548</v>
      </c>
      <c r="C61045" s="1337" t="s">
        <v>1744</v>
      </c>
      <c r="D61045" s="1337">
        <v>9</v>
      </c>
      <c r="E61045" s="1337" t="s">
        <v>1769</v>
      </c>
      <c r="F61045" s="1337">
        <v>20.22</v>
      </c>
    </row>
    <row r="61046" spans="1:6" x14ac:dyDescent="0.25">
      <c r="A61046" s="1337" t="str">
        <f>IFERROR(VLOOKUP(B61046,'Back Calculations'!B$170:C$361,2,FALSE),"")</f>
        <v>Trinidad and Tobago</v>
      </c>
      <c r="B61046" s="1337" t="s">
        <v>548</v>
      </c>
      <c r="C61046" s="1337" t="s">
        <v>1744</v>
      </c>
      <c r="D61046" s="1337">
        <v>9</v>
      </c>
      <c r="E61046" s="1337" t="s">
        <v>1770</v>
      </c>
      <c r="F61046" s="1337">
        <v>7221.58</v>
      </c>
    </row>
    <row r="61047" spans="1:6" x14ac:dyDescent="0.25">
      <c r="A61047" s="1337" t="str">
        <f>IFERROR(VLOOKUP(B61047,'Back Calculations'!B$170:C$361,2,FALSE),"")</f>
        <v>Trinidad and Tobago</v>
      </c>
      <c r="B61047" s="1337" t="s">
        <v>548</v>
      </c>
      <c r="C61047" s="1337" t="s">
        <v>1744</v>
      </c>
      <c r="D61047" s="1337">
        <v>9</v>
      </c>
      <c r="E61047" s="1337" t="s">
        <v>1778</v>
      </c>
      <c r="F61047" s="1337">
        <v>895.53</v>
      </c>
    </row>
    <row r="61048" spans="1:6" x14ac:dyDescent="0.25">
      <c r="A61048" s="1337" t="str">
        <f>IFERROR(VLOOKUP(B61048,'Back Calculations'!B$170:C$361,2,FALSE),"")</f>
        <v>Trinidad and Tobago</v>
      </c>
      <c r="B61048" s="1337" t="s">
        <v>548</v>
      </c>
      <c r="C61048" s="1337" t="s">
        <v>1744</v>
      </c>
      <c r="D61048" s="1337">
        <v>9</v>
      </c>
      <c r="E61048" s="1337" t="s">
        <v>1779</v>
      </c>
      <c r="F61048" s="1337">
        <v>245.78</v>
      </c>
    </row>
    <row r="61049" spans="1:6" x14ac:dyDescent="0.25">
      <c r="A61049" s="1337" t="str">
        <f>IFERROR(VLOOKUP(B61049,'Back Calculations'!B$170:C$361,2,FALSE),"")</f>
        <v>Trinidad and Tobago</v>
      </c>
      <c r="B61049" s="1337" t="s">
        <v>548</v>
      </c>
      <c r="C61049" s="1337" t="s">
        <v>1744</v>
      </c>
      <c r="D61049" s="1337">
        <v>10</v>
      </c>
      <c r="E61049" s="1337" t="s">
        <v>1764</v>
      </c>
      <c r="F61049" s="1337">
        <v>92235.31</v>
      </c>
    </row>
    <row r="61050" spans="1:6" x14ac:dyDescent="0.25">
      <c r="A61050" s="1337" t="str">
        <f>IFERROR(VLOOKUP(B61050,'Back Calculations'!B$170:C$361,2,FALSE),"")</f>
        <v>Trinidad and Tobago</v>
      </c>
      <c r="B61050" s="1337" t="s">
        <v>548</v>
      </c>
      <c r="C61050" s="1337" t="s">
        <v>1744</v>
      </c>
      <c r="D61050" s="1337">
        <v>10</v>
      </c>
      <c r="E61050" s="1337" t="s">
        <v>1765</v>
      </c>
      <c r="F61050" s="1337">
        <v>20.77</v>
      </c>
    </row>
    <row r="61051" spans="1:6" x14ac:dyDescent="0.25">
      <c r="A61051" s="1337" t="str">
        <f>IFERROR(VLOOKUP(B61051,'Back Calculations'!B$170:C$361,2,FALSE),"")</f>
        <v>Trinidad and Tobago</v>
      </c>
      <c r="B61051" s="1337" t="s">
        <v>548</v>
      </c>
      <c r="C61051" s="1337" t="s">
        <v>1744</v>
      </c>
      <c r="D61051" s="1337">
        <v>10</v>
      </c>
      <c r="E61051" s="1337" t="s">
        <v>1766</v>
      </c>
      <c r="F61051" s="1337">
        <v>117.78</v>
      </c>
    </row>
    <row r="61052" spans="1:6" x14ac:dyDescent="0.25">
      <c r="A61052" s="1337" t="str">
        <f>IFERROR(VLOOKUP(B61052,'Back Calculations'!B$170:C$361,2,FALSE),"")</f>
        <v>Trinidad and Tobago</v>
      </c>
      <c r="B61052" s="1337" t="s">
        <v>548</v>
      </c>
      <c r="C61052" s="1337" t="s">
        <v>1744</v>
      </c>
      <c r="D61052" s="1337">
        <v>10</v>
      </c>
      <c r="E61052" s="1337" t="s">
        <v>1767</v>
      </c>
      <c r="F61052" s="1337">
        <v>99.42</v>
      </c>
    </row>
    <row r="61053" spans="1:6" x14ac:dyDescent="0.25">
      <c r="A61053" s="1337" t="str">
        <f>IFERROR(VLOOKUP(B61053,'Back Calculations'!B$170:C$361,2,FALSE),"")</f>
        <v>Trinidad and Tobago</v>
      </c>
      <c r="B61053" s="1337" t="s">
        <v>548</v>
      </c>
      <c r="C61053" s="1337" t="s">
        <v>1744</v>
      </c>
      <c r="D61053" s="1337">
        <v>10</v>
      </c>
      <c r="E61053" s="1337" t="s">
        <v>1768</v>
      </c>
      <c r="F61053" s="1337">
        <v>35.409999999999997</v>
      </c>
    </row>
    <row r="61054" spans="1:6" x14ac:dyDescent="0.25">
      <c r="A61054" s="1337" t="str">
        <f>IFERROR(VLOOKUP(B61054,'Back Calculations'!B$170:C$361,2,FALSE),"")</f>
        <v>Trinidad and Tobago</v>
      </c>
      <c r="B61054" s="1337" t="s">
        <v>548</v>
      </c>
      <c r="C61054" s="1337" t="s">
        <v>1744</v>
      </c>
      <c r="D61054" s="1337">
        <v>10</v>
      </c>
      <c r="E61054" s="1337" t="s">
        <v>1769</v>
      </c>
      <c r="F61054" s="1337">
        <v>26.88</v>
      </c>
    </row>
    <row r="61055" spans="1:6" x14ac:dyDescent="0.25">
      <c r="A61055" s="1337" t="str">
        <f>IFERROR(VLOOKUP(B61055,'Back Calculations'!B$170:C$361,2,FALSE),"")</f>
        <v>Trinidad and Tobago</v>
      </c>
      <c r="B61055" s="1337" t="s">
        <v>548</v>
      </c>
      <c r="C61055" s="1337" t="s">
        <v>1744</v>
      </c>
      <c r="D61055" s="1337">
        <v>10</v>
      </c>
      <c r="E61055" s="1337" t="s">
        <v>1770</v>
      </c>
      <c r="F61055" s="1337">
        <v>9086.8799999999992</v>
      </c>
    </row>
    <row r="61056" spans="1:6" x14ac:dyDescent="0.25">
      <c r="A61056" s="1337" t="str">
        <f>IFERROR(VLOOKUP(B61056,'Back Calculations'!B$170:C$361,2,FALSE),"")</f>
        <v>Trinidad and Tobago</v>
      </c>
      <c r="B61056" s="1337" t="s">
        <v>548</v>
      </c>
      <c r="C61056" s="1337" t="s">
        <v>1744</v>
      </c>
      <c r="D61056" s="1337">
        <v>10</v>
      </c>
      <c r="E61056" s="1337" t="s">
        <v>1778</v>
      </c>
      <c r="F61056" s="1337">
        <v>994.95</v>
      </c>
    </row>
    <row r="61057" spans="1:6" x14ac:dyDescent="0.25">
      <c r="A61057" s="1337" t="str">
        <f>IFERROR(VLOOKUP(B61057,'Back Calculations'!B$170:C$361,2,FALSE),"")</f>
        <v>Trinidad and Tobago</v>
      </c>
      <c r="B61057" s="1337" t="s">
        <v>548</v>
      </c>
      <c r="C61057" s="1337" t="s">
        <v>1744</v>
      </c>
      <c r="D61057" s="1337">
        <v>10</v>
      </c>
      <c r="E61057" s="1337" t="s">
        <v>1779</v>
      </c>
      <c r="F61057" s="1337">
        <v>272.66000000000003</v>
      </c>
    </row>
    <row r="61058" spans="1:6" x14ac:dyDescent="0.25">
      <c r="A61058" s="1337" t="str">
        <f>IFERROR(VLOOKUP(B61058,'Back Calculations'!B$170:C$361,2,FALSE),"")</f>
        <v>Trinidad and Tobago</v>
      </c>
      <c r="B61058" s="1337" t="s">
        <v>548</v>
      </c>
      <c r="C61058" s="1337" t="s">
        <v>1744</v>
      </c>
      <c r="D61058" s="1337">
        <v>11</v>
      </c>
      <c r="E61058" s="1337" t="s">
        <v>1764</v>
      </c>
      <c r="F61058" s="1337">
        <v>102967.24</v>
      </c>
    </row>
    <row r="61059" spans="1:6" x14ac:dyDescent="0.25">
      <c r="A61059" s="1337" t="str">
        <f>IFERROR(VLOOKUP(B61059,'Back Calculations'!B$170:C$361,2,FALSE),"")</f>
        <v>Trinidad and Tobago</v>
      </c>
      <c r="B61059" s="1337" t="s">
        <v>548</v>
      </c>
      <c r="C61059" s="1337" t="s">
        <v>1744</v>
      </c>
      <c r="D61059" s="1337">
        <v>11</v>
      </c>
      <c r="E61059" s="1337" t="s">
        <v>1765</v>
      </c>
      <c r="F61059" s="1337">
        <v>32.33</v>
      </c>
    </row>
    <row r="61060" spans="1:6" x14ac:dyDescent="0.25">
      <c r="A61060" s="1337" t="str">
        <f>IFERROR(VLOOKUP(B61060,'Back Calculations'!B$170:C$361,2,FALSE),"")</f>
        <v>Trinidad and Tobago</v>
      </c>
      <c r="B61060" s="1337" t="s">
        <v>548</v>
      </c>
      <c r="C61060" s="1337" t="s">
        <v>1744</v>
      </c>
      <c r="D61060" s="1337">
        <v>11</v>
      </c>
      <c r="E61060" s="1337" t="s">
        <v>1766</v>
      </c>
      <c r="F61060" s="1337">
        <v>151.87</v>
      </c>
    </row>
    <row r="61061" spans="1:6" x14ac:dyDescent="0.25">
      <c r="A61061" s="1337" t="str">
        <f>IFERROR(VLOOKUP(B61061,'Back Calculations'!B$170:C$361,2,FALSE),"")</f>
        <v>Trinidad and Tobago</v>
      </c>
      <c r="B61061" s="1337" t="s">
        <v>548</v>
      </c>
      <c r="C61061" s="1337" t="s">
        <v>1744</v>
      </c>
      <c r="D61061" s="1337">
        <v>11</v>
      </c>
      <c r="E61061" s="1337" t="s">
        <v>1767</v>
      </c>
      <c r="F61061" s="1337">
        <v>126.82</v>
      </c>
    </row>
    <row r="61062" spans="1:6" x14ac:dyDescent="0.25">
      <c r="A61062" s="1337" t="str">
        <f>IFERROR(VLOOKUP(B61062,'Back Calculations'!B$170:C$361,2,FALSE),"")</f>
        <v>Trinidad and Tobago</v>
      </c>
      <c r="B61062" s="1337" t="s">
        <v>548</v>
      </c>
      <c r="C61062" s="1337" t="s">
        <v>1744</v>
      </c>
      <c r="D61062" s="1337">
        <v>11</v>
      </c>
      <c r="E61062" s="1337" t="s">
        <v>1768</v>
      </c>
      <c r="F61062" s="1337">
        <v>40.4</v>
      </c>
    </row>
    <row r="61063" spans="1:6" x14ac:dyDescent="0.25">
      <c r="A61063" s="1337" t="str">
        <f>IFERROR(VLOOKUP(B61063,'Back Calculations'!B$170:C$361,2,FALSE),"")</f>
        <v>Trinidad and Tobago</v>
      </c>
      <c r="B61063" s="1337" t="s">
        <v>548</v>
      </c>
      <c r="C61063" s="1337" t="s">
        <v>1744</v>
      </c>
      <c r="D61063" s="1337">
        <v>11</v>
      </c>
      <c r="E61063" s="1337" t="s">
        <v>1769</v>
      </c>
      <c r="F61063" s="1337">
        <v>34.83</v>
      </c>
    </row>
    <row r="61064" spans="1:6" x14ac:dyDescent="0.25">
      <c r="A61064" s="1337" t="str">
        <f>IFERROR(VLOOKUP(B61064,'Back Calculations'!B$170:C$361,2,FALSE),"")</f>
        <v>Trinidad and Tobago</v>
      </c>
      <c r="B61064" s="1337" t="s">
        <v>548</v>
      </c>
      <c r="C61064" s="1337" t="s">
        <v>1744</v>
      </c>
      <c r="D61064" s="1337">
        <v>11</v>
      </c>
      <c r="E61064" s="1337" t="s">
        <v>1770</v>
      </c>
      <c r="F61064" s="1337">
        <v>10731.93</v>
      </c>
    </row>
    <row r="61065" spans="1:6" x14ac:dyDescent="0.25">
      <c r="A61065" s="1337" t="str">
        <f>IFERROR(VLOOKUP(B61065,'Back Calculations'!B$170:C$361,2,FALSE),"")</f>
        <v>Trinidad and Tobago</v>
      </c>
      <c r="B61065" s="1337" t="s">
        <v>548</v>
      </c>
      <c r="C61065" s="1337" t="s">
        <v>1744</v>
      </c>
      <c r="D61065" s="1337">
        <v>11</v>
      </c>
      <c r="E61065" s="1337" t="s">
        <v>1778</v>
      </c>
      <c r="F61065" s="1337">
        <v>1121.77</v>
      </c>
    </row>
    <row r="61066" spans="1:6" x14ac:dyDescent="0.25">
      <c r="A61066" s="1337" t="str">
        <f>IFERROR(VLOOKUP(B61066,'Back Calculations'!B$170:C$361,2,FALSE),"")</f>
        <v>Trinidad and Tobago</v>
      </c>
      <c r="B61066" s="1337" t="s">
        <v>548</v>
      </c>
      <c r="C61066" s="1337" t="s">
        <v>1744</v>
      </c>
      <c r="D61066" s="1337">
        <v>11</v>
      </c>
      <c r="E61066" s="1337" t="s">
        <v>1779</v>
      </c>
      <c r="F61066" s="1337">
        <v>307.49</v>
      </c>
    </row>
    <row r="61067" spans="1:6" x14ac:dyDescent="0.25">
      <c r="A61067" s="1337" t="str">
        <f>IFERROR(VLOOKUP(B61067,'Back Calculations'!B$170:C$361,2,FALSE),"")</f>
        <v>Trinidad and Tobago</v>
      </c>
      <c r="B61067" s="1337" t="s">
        <v>548</v>
      </c>
      <c r="C61067" s="1337" t="s">
        <v>1744</v>
      </c>
      <c r="D61067" s="1337">
        <v>12</v>
      </c>
      <c r="E61067" s="1337" t="s">
        <v>1764</v>
      </c>
      <c r="F61067" s="1337">
        <v>114757.75999999999</v>
      </c>
    </row>
    <row r="61068" spans="1:6" x14ac:dyDescent="0.25">
      <c r="A61068" s="1337" t="str">
        <f>IFERROR(VLOOKUP(B61068,'Back Calculations'!B$170:C$361,2,FALSE),"")</f>
        <v>Trinidad and Tobago</v>
      </c>
      <c r="B61068" s="1337" t="s">
        <v>548</v>
      </c>
      <c r="C61068" s="1337" t="s">
        <v>1744</v>
      </c>
      <c r="D61068" s="1337">
        <v>12</v>
      </c>
      <c r="E61068" s="1337" t="s">
        <v>1765</v>
      </c>
      <c r="F61068" s="1337">
        <v>39.54</v>
      </c>
    </row>
    <row r="61069" spans="1:6" x14ac:dyDescent="0.25">
      <c r="A61069" s="1337" t="str">
        <f>IFERROR(VLOOKUP(B61069,'Back Calculations'!B$170:C$361,2,FALSE),"")</f>
        <v>Trinidad and Tobago</v>
      </c>
      <c r="B61069" s="1337" t="s">
        <v>548</v>
      </c>
      <c r="C61069" s="1337" t="s">
        <v>1744</v>
      </c>
      <c r="D61069" s="1337">
        <v>12</v>
      </c>
      <c r="E61069" s="1337" t="s">
        <v>1766</v>
      </c>
      <c r="F61069" s="1337">
        <v>182.05</v>
      </c>
    </row>
    <row r="61070" spans="1:6" x14ac:dyDescent="0.25">
      <c r="A61070" s="1337" t="str">
        <f>IFERROR(VLOOKUP(B61070,'Back Calculations'!B$170:C$361,2,FALSE),"")</f>
        <v>Trinidad and Tobago</v>
      </c>
      <c r="B61070" s="1337" t="s">
        <v>548</v>
      </c>
      <c r="C61070" s="1337" t="s">
        <v>1744</v>
      </c>
      <c r="D61070" s="1337">
        <v>12</v>
      </c>
      <c r="E61070" s="1337" t="s">
        <v>1767</v>
      </c>
      <c r="F61070" s="1337">
        <v>148.51</v>
      </c>
    </row>
    <row r="61071" spans="1:6" x14ac:dyDescent="0.25">
      <c r="A61071" s="1337" t="str">
        <f>IFERROR(VLOOKUP(B61071,'Back Calculations'!B$170:C$361,2,FALSE),"")</f>
        <v>Trinidad and Tobago</v>
      </c>
      <c r="B61071" s="1337" t="s">
        <v>548</v>
      </c>
      <c r="C61071" s="1337" t="s">
        <v>1744</v>
      </c>
      <c r="D61071" s="1337">
        <v>12</v>
      </c>
      <c r="E61071" s="1337" t="s">
        <v>1768</v>
      </c>
      <c r="F61071" s="1337">
        <v>45.41</v>
      </c>
    </row>
    <row r="61072" spans="1:6" x14ac:dyDescent="0.25">
      <c r="A61072" s="1337" t="str">
        <f>IFERROR(VLOOKUP(B61072,'Back Calculations'!B$170:C$361,2,FALSE),"")</f>
        <v>Trinidad and Tobago</v>
      </c>
      <c r="B61072" s="1337" t="s">
        <v>548</v>
      </c>
      <c r="C61072" s="1337" t="s">
        <v>1744</v>
      </c>
      <c r="D61072" s="1337">
        <v>12</v>
      </c>
      <c r="E61072" s="1337" t="s">
        <v>1769</v>
      </c>
      <c r="F61072" s="1337">
        <v>40.81</v>
      </c>
    </row>
    <row r="61073" spans="1:6" x14ac:dyDescent="0.25">
      <c r="A61073" s="1337" t="str">
        <f>IFERROR(VLOOKUP(B61073,'Back Calculations'!B$170:C$361,2,FALSE),"")</f>
        <v>Trinidad and Tobago</v>
      </c>
      <c r="B61073" s="1337" t="s">
        <v>548</v>
      </c>
      <c r="C61073" s="1337" t="s">
        <v>1744</v>
      </c>
      <c r="D61073" s="1337">
        <v>12</v>
      </c>
      <c r="E61073" s="1337" t="s">
        <v>1770</v>
      </c>
      <c r="F61073" s="1337">
        <v>11790.52</v>
      </c>
    </row>
    <row r="61074" spans="1:6" x14ac:dyDescent="0.25">
      <c r="A61074" s="1337" t="str">
        <f>IFERROR(VLOOKUP(B61074,'Back Calculations'!B$170:C$361,2,FALSE),"")</f>
        <v>Trinidad and Tobago</v>
      </c>
      <c r="B61074" s="1337" t="s">
        <v>548</v>
      </c>
      <c r="C61074" s="1337" t="s">
        <v>1744</v>
      </c>
      <c r="D61074" s="1337">
        <v>12</v>
      </c>
      <c r="E61074" s="1337" t="s">
        <v>1778</v>
      </c>
      <c r="F61074" s="1337">
        <v>1270.28</v>
      </c>
    </row>
    <row r="61075" spans="1:6" x14ac:dyDescent="0.25">
      <c r="A61075" s="1337" t="str">
        <f>IFERROR(VLOOKUP(B61075,'Back Calculations'!B$170:C$361,2,FALSE),"")</f>
        <v>Trinidad and Tobago</v>
      </c>
      <c r="B61075" s="1337" t="s">
        <v>548</v>
      </c>
      <c r="C61075" s="1337" t="s">
        <v>1744</v>
      </c>
      <c r="D61075" s="1337">
        <v>12</v>
      </c>
      <c r="E61075" s="1337" t="s">
        <v>1779</v>
      </c>
      <c r="F61075" s="1337">
        <v>348.3</v>
      </c>
    </row>
    <row r="61076" spans="1:6" x14ac:dyDescent="0.25">
      <c r="A61076" s="1337" t="str">
        <f>IFERROR(VLOOKUP(B61076,'Back Calculations'!B$170:C$361,2,FALSE),"")</f>
        <v>Tunisia</v>
      </c>
      <c r="B61076" s="1337" t="s">
        <v>549</v>
      </c>
      <c r="C61076" s="1337" t="s">
        <v>1746</v>
      </c>
      <c r="D61076" s="1337">
        <v>0</v>
      </c>
      <c r="E61076" s="1337" t="s">
        <v>1764</v>
      </c>
      <c r="F61076" s="1337">
        <v>982494.5</v>
      </c>
    </row>
    <row r="61077" spans="1:6" x14ac:dyDescent="0.25">
      <c r="A61077" s="1337" t="str">
        <f>IFERROR(VLOOKUP(B61077,'Back Calculations'!B$170:C$361,2,FALSE),"")</f>
        <v>Tunisia</v>
      </c>
      <c r="B61077" s="1337" t="s">
        <v>549</v>
      </c>
      <c r="C61077" s="1337" t="s">
        <v>1746</v>
      </c>
      <c r="D61077" s="1337">
        <v>0</v>
      </c>
      <c r="E61077" s="1337" t="s">
        <v>1765</v>
      </c>
      <c r="F61077" s="1337">
        <v>408.85</v>
      </c>
    </row>
    <row r="61078" spans="1:6" x14ac:dyDescent="0.25">
      <c r="A61078" s="1337" t="str">
        <f>IFERROR(VLOOKUP(B61078,'Back Calculations'!B$170:C$361,2,FALSE),"")</f>
        <v>Tunisia</v>
      </c>
      <c r="B61078" s="1337" t="s">
        <v>549</v>
      </c>
      <c r="C61078" s="1337" t="s">
        <v>1746</v>
      </c>
      <c r="D61078" s="1337">
        <v>0</v>
      </c>
      <c r="E61078" s="1337" t="s">
        <v>1766</v>
      </c>
      <c r="F61078" s="1337">
        <v>2052.12</v>
      </c>
    </row>
    <row r="61079" spans="1:6" x14ac:dyDescent="0.25">
      <c r="A61079" s="1337" t="str">
        <f>IFERROR(VLOOKUP(B61079,'Back Calculations'!B$170:C$361,2,FALSE),"")</f>
        <v>Tunisia</v>
      </c>
      <c r="B61079" s="1337" t="s">
        <v>549</v>
      </c>
      <c r="C61079" s="1337" t="s">
        <v>1746</v>
      </c>
      <c r="D61079" s="1337">
        <v>0</v>
      </c>
      <c r="E61079" s="1337" t="s">
        <v>1767</v>
      </c>
      <c r="F61079" s="1337">
        <v>1231.76</v>
      </c>
    </row>
    <row r="61080" spans="1:6" x14ac:dyDescent="0.25">
      <c r="A61080" s="1337" t="str">
        <f>IFERROR(VLOOKUP(B61080,'Back Calculations'!B$170:C$361,2,FALSE),"")</f>
        <v>Tunisia</v>
      </c>
      <c r="B61080" s="1337" t="s">
        <v>549</v>
      </c>
      <c r="C61080" s="1337" t="s">
        <v>1746</v>
      </c>
      <c r="D61080" s="1337">
        <v>0</v>
      </c>
      <c r="E61080" s="1337" t="s">
        <v>1768</v>
      </c>
      <c r="F61080" s="1337">
        <v>509.72</v>
      </c>
    </row>
    <row r="61081" spans="1:6" x14ac:dyDescent="0.25">
      <c r="A61081" s="1337" t="str">
        <f>IFERROR(VLOOKUP(B61081,'Back Calculations'!B$170:C$361,2,FALSE),"")</f>
        <v>Tunisia</v>
      </c>
      <c r="B61081" s="1337" t="s">
        <v>549</v>
      </c>
      <c r="C61081" s="1337" t="s">
        <v>1746</v>
      </c>
      <c r="D61081" s="1337">
        <v>0</v>
      </c>
      <c r="E61081" s="1337" t="s">
        <v>1769</v>
      </c>
      <c r="F61081" s="1337">
        <v>343.61</v>
      </c>
    </row>
    <row r="61082" spans="1:6" x14ac:dyDescent="0.25">
      <c r="A61082" s="1337" t="str">
        <f>IFERROR(VLOOKUP(B61082,'Back Calculations'!B$170:C$361,2,FALSE),"")</f>
        <v>Tunisia</v>
      </c>
      <c r="B61082" s="1337" t="s">
        <v>549</v>
      </c>
      <c r="C61082" s="1337" t="s">
        <v>1746</v>
      </c>
      <c r="D61082" s="1337">
        <v>0</v>
      </c>
      <c r="E61082" s="1337" t="s">
        <v>1770</v>
      </c>
      <c r="F61082" s="1337">
        <v>78701.919999999998</v>
      </c>
    </row>
    <row r="61083" spans="1:6" x14ac:dyDescent="0.25">
      <c r="A61083" s="1337" t="str">
        <f>IFERROR(VLOOKUP(B61083,'Back Calculations'!B$170:C$361,2,FALSE),"")</f>
        <v>Tunisia</v>
      </c>
      <c r="B61083" s="1337" t="s">
        <v>549</v>
      </c>
      <c r="C61083" s="1337" t="s">
        <v>1746</v>
      </c>
      <c r="D61083" s="1337">
        <v>0</v>
      </c>
      <c r="E61083" s="1337" t="s">
        <v>1778</v>
      </c>
      <c r="F61083" s="1337">
        <v>12538.25</v>
      </c>
    </row>
    <row r="61084" spans="1:6" x14ac:dyDescent="0.25">
      <c r="A61084" s="1337" t="str">
        <f>IFERROR(VLOOKUP(B61084,'Back Calculations'!B$170:C$361,2,FALSE),"")</f>
        <v>Tunisia</v>
      </c>
      <c r="B61084" s="1337" t="s">
        <v>549</v>
      </c>
      <c r="C61084" s="1337" t="s">
        <v>1746</v>
      </c>
      <c r="D61084" s="1337">
        <v>0</v>
      </c>
      <c r="E61084" s="1337" t="s">
        <v>1779</v>
      </c>
      <c r="F61084" s="1337">
        <v>3499.57</v>
      </c>
    </row>
    <row r="61085" spans="1:6" x14ac:dyDescent="0.25">
      <c r="A61085" s="1337" t="str">
        <f>IFERROR(VLOOKUP(B61085,'Back Calculations'!B$170:C$361,2,FALSE),"")</f>
        <v>Tunisia</v>
      </c>
      <c r="B61085" s="1337" t="s">
        <v>549</v>
      </c>
      <c r="C61085" s="1337" t="s">
        <v>1746</v>
      </c>
      <c r="D61085" s="1337">
        <v>1</v>
      </c>
      <c r="E61085" s="1337" t="s">
        <v>1764</v>
      </c>
      <c r="F61085" s="1337">
        <v>1033637.69</v>
      </c>
    </row>
    <row r="61086" spans="1:6" x14ac:dyDescent="0.25">
      <c r="A61086" s="1337" t="str">
        <f>IFERROR(VLOOKUP(B61086,'Back Calculations'!B$170:C$361,2,FALSE),"")</f>
        <v>Tunisia</v>
      </c>
      <c r="B61086" s="1337" t="s">
        <v>549</v>
      </c>
      <c r="C61086" s="1337" t="s">
        <v>1746</v>
      </c>
      <c r="D61086" s="1337">
        <v>1</v>
      </c>
      <c r="E61086" s="1337" t="s">
        <v>1765</v>
      </c>
      <c r="F61086" s="1337">
        <v>325</v>
      </c>
    </row>
    <row r="61087" spans="1:6" x14ac:dyDescent="0.25">
      <c r="A61087" s="1337" t="str">
        <f>IFERROR(VLOOKUP(B61087,'Back Calculations'!B$170:C$361,2,FALSE),"")</f>
        <v>Tunisia</v>
      </c>
      <c r="B61087" s="1337" t="s">
        <v>549</v>
      </c>
      <c r="C61087" s="1337" t="s">
        <v>1746</v>
      </c>
      <c r="D61087" s="1337">
        <v>1</v>
      </c>
      <c r="E61087" s="1337" t="s">
        <v>1766</v>
      </c>
      <c r="F61087" s="1337">
        <v>1747.68</v>
      </c>
    </row>
    <row r="61088" spans="1:6" x14ac:dyDescent="0.25">
      <c r="A61088" s="1337" t="str">
        <f>IFERROR(VLOOKUP(B61088,'Back Calculations'!B$170:C$361,2,FALSE),"")</f>
        <v>Tunisia</v>
      </c>
      <c r="B61088" s="1337" t="s">
        <v>549</v>
      </c>
      <c r="C61088" s="1337" t="s">
        <v>1746</v>
      </c>
      <c r="D61088" s="1337">
        <v>1</v>
      </c>
      <c r="E61088" s="1337" t="s">
        <v>1767</v>
      </c>
      <c r="F61088" s="1337">
        <v>964.01</v>
      </c>
    </row>
    <row r="61089" spans="1:6" x14ac:dyDescent="0.25">
      <c r="A61089" s="1337" t="str">
        <f>IFERROR(VLOOKUP(B61089,'Back Calculations'!B$170:C$361,2,FALSE),"")</f>
        <v>Tunisia</v>
      </c>
      <c r="B61089" s="1337" t="s">
        <v>549</v>
      </c>
      <c r="C61089" s="1337" t="s">
        <v>1746</v>
      </c>
      <c r="D61089" s="1337">
        <v>1</v>
      </c>
      <c r="E61089" s="1337" t="s">
        <v>1768</v>
      </c>
      <c r="F61089" s="1337">
        <v>488.78</v>
      </c>
    </row>
    <row r="61090" spans="1:6" x14ac:dyDescent="0.25">
      <c r="A61090" s="1337" t="str">
        <f>IFERROR(VLOOKUP(B61090,'Back Calculations'!B$170:C$361,2,FALSE),"")</f>
        <v>Tunisia</v>
      </c>
      <c r="B61090" s="1337" t="s">
        <v>549</v>
      </c>
      <c r="C61090" s="1337" t="s">
        <v>1746</v>
      </c>
      <c r="D61090" s="1337">
        <v>1</v>
      </c>
      <c r="E61090" s="1337" t="s">
        <v>1769</v>
      </c>
      <c r="F61090" s="1337">
        <v>269.11</v>
      </c>
    </row>
    <row r="61091" spans="1:6" x14ac:dyDescent="0.25">
      <c r="A61091" s="1337" t="str">
        <f>IFERROR(VLOOKUP(B61091,'Back Calculations'!B$170:C$361,2,FALSE),"")</f>
        <v>Tunisia</v>
      </c>
      <c r="B61091" s="1337" t="s">
        <v>549</v>
      </c>
      <c r="C61091" s="1337" t="s">
        <v>1746</v>
      </c>
      <c r="D61091" s="1337">
        <v>1</v>
      </c>
      <c r="E61091" s="1337" t="s">
        <v>1770</v>
      </c>
      <c r="F61091" s="1337">
        <v>51143.19</v>
      </c>
    </row>
    <row r="61092" spans="1:6" x14ac:dyDescent="0.25">
      <c r="A61092" s="1337" t="str">
        <f>IFERROR(VLOOKUP(B61092,'Back Calculations'!B$170:C$361,2,FALSE),"")</f>
        <v>Tunisia</v>
      </c>
      <c r="B61092" s="1337" t="s">
        <v>549</v>
      </c>
      <c r="C61092" s="1337" t="s">
        <v>1746</v>
      </c>
      <c r="D61092" s="1337">
        <v>1</v>
      </c>
      <c r="E61092" s="1337" t="s">
        <v>1778</v>
      </c>
      <c r="F61092" s="1337">
        <v>13502.26</v>
      </c>
    </row>
    <row r="61093" spans="1:6" x14ac:dyDescent="0.25">
      <c r="A61093" s="1337" t="str">
        <f>IFERROR(VLOOKUP(B61093,'Back Calculations'!B$170:C$361,2,FALSE),"")</f>
        <v>Tunisia</v>
      </c>
      <c r="B61093" s="1337" t="s">
        <v>549</v>
      </c>
      <c r="C61093" s="1337" t="s">
        <v>1746</v>
      </c>
      <c r="D61093" s="1337">
        <v>1</v>
      </c>
      <c r="E61093" s="1337" t="s">
        <v>1779</v>
      </c>
      <c r="F61093" s="1337">
        <v>3768.68</v>
      </c>
    </row>
    <row r="61094" spans="1:6" x14ac:dyDescent="0.25">
      <c r="A61094" s="1337" t="str">
        <f>IFERROR(VLOOKUP(B61094,'Back Calculations'!B$170:C$361,2,FALSE),"")</f>
        <v>Tunisia</v>
      </c>
      <c r="B61094" s="1337" t="s">
        <v>549</v>
      </c>
      <c r="C61094" s="1337" t="s">
        <v>1746</v>
      </c>
      <c r="D61094" s="1337">
        <v>2</v>
      </c>
      <c r="E61094" s="1337" t="s">
        <v>1764</v>
      </c>
      <c r="F61094" s="1337">
        <v>1056044.92</v>
      </c>
    </row>
    <row r="61095" spans="1:6" x14ac:dyDescent="0.25">
      <c r="A61095" s="1337" t="str">
        <f>IFERROR(VLOOKUP(B61095,'Back Calculations'!B$170:C$361,2,FALSE),"")</f>
        <v>Tunisia</v>
      </c>
      <c r="B61095" s="1337" t="s">
        <v>549</v>
      </c>
      <c r="C61095" s="1337" t="s">
        <v>1746</v>
      </c>
      <c r="D61095" s="1337">
        <v>2</v>
      </c>
      <c r="E61095" s="1337" t="s">
        <v>1765</v>
      </c>
      <c r="F61095" s="1337">
        <v>242.39</v>
      </c>
    </row>
    <row r="61096" spans="1:6" x14ac:dyDescent="0.25">
      <c r="A61096" s="1337" t="str">
        <f>IFERROR(VLOOKUP(B61096,'Back Calculations'!B$170:C$361,2,FALSE),"")</f>
        <v>Tunisia</v>
      </c>
      <c r="B61096" s="1337" t="s">
        <v>549</v>
      </c>
      <c r="C61096" s="1337" t="s">
        <v>1746</v>
      </c>
      <c r="D61096" s="1337">
        <v>2</v>
      </c>
      <c r="E61096" s="1337" t="s">
        <v>1766</v>
      </c>
      <c r="F61096" s="1337">
        <v>1387.48</v>
      </c>
    </row>
    <row r="61097" spans="1:6" x14ac:dyDescent="0.25">
      <c r="A61097" s="1337" t="str">
        <f>IFERROR(VLOOKUP(B61097,'Back Calculations'!B$170:C$361,2,FALSE),"")</f>
        <v>Tunisia</v>
      </c>
      <c r="B61097" s="1337" t="s">
        <v>549</v>
      </c>
      <c r="C61097" s="1337" t="s">
        <v>1746</v>
      </c>
      <c r="D61097" s="1337">
        <v>2</v>
      </c>
      <c r="E61097" s="1337" t="s">
        <v>1767</v>
      </c>
      <c r="F61097" s="1337">
        <v>535.65</v>
      </c>
    </row>
    <row r="61098" spans="1:6" x14ac:dyDescent="0.25">
      <c r="A61098" s="1337" t="str">
        <f>IFERROR(VLOOKUP(B61098,'Back Calculations'!B$170:C$361,2,FALSE),"")</f>
        <v>Tunisia</v>
      </c>
      <c r="B61098" s="1337" t="s">
        <v>549</v>
      </c>
      <c r="C61098" s="1337" t="s">
        <v>1746</v>
      </c>
      <c r="D61098" s="1337">
        <v>2</v>
      </c>
      <c r="E61098" s="1337" t="s">
        <v>1768</v>
      </c>
      <c r="F61098" s="1337">
        <v>447.45</v>
      </c>
    </row>
    <row r="61099" spans="1:6" x14ac:dyDescent="0.25">
      <c r="A61099" s="1337" t="str">
        <f>IFERROR(VLOOKUP(B61099,'Back Calculations'!B$170:C$361,2,FALSE),"")</f>
        <v>Tunisia</v>
      </c>
      <c r="B61099" s="1337" t="s">
        <v>549</v>
      </c>
      <c r="C61099" s="1337" t="s">
        <v>1746</v>
      </c>
      <c r="D61099" s="1337">
        <v>2</v>
      </c>
      <c r="E61099" s="1337" t="s">
        <v>1769</v>
      </c>
      <c r="F61099" s="1337">
        <v>152.6</v>
      </c>
    </row>
    <row r="61100" spans="1:6" x14ac:dyDescent="0.25">
      <c r="A61100" s="1337" t="str">
        <f>IFERROR(VLOOKUP(B61100,'Back Calculations'!B$170:C$361,2,FALSE),"")</f>
        <v>Tunisia</v>
      </c>
      <c r="B61100" s="1337" t="s">
        <v>549</v>
      </c>
      <c r="C61100" s="1337" t="s">
        <v>1746</v>
      </c>
      <c r="D61100" s="1337">
        <v>2</v>
      </c>
      <c r="E61100" s="1337" t="s">
        <v>1770</v>
      </c>
      <c r="F61100" s="1337">
        <v>22407.23</v>
      </c>
    </row>
    <row r="61101" spans="1:6" x14ac:dyDescent="0.25">
      <c r="A61101" s="1337" t="str">
        <f>IFERROR(VLOOKUP(B61101,'Back Calculations'!B$170:C$361,2,FALSE),"")</f>
        <v>Tunisia</v>
      </c>
      <c r="B61101" s="1337" t="s">
        <v>549</v>
      </c>
      <c r="C61101" s="1337" t="s">
        <v>1746</v>
      </c>
      <c r="D61101" s="1337">
        <v>2</v>
      </c>
      <c r="E61101" s="1337" t="s">
        <v>1778</v>
      </c>
      <c r="F61101" s="1337">
        <v>14037.91</v>
      </c>
    </row>
    <row r="61102" spans="1:6" x14ac:dyDescent="0.25">
      <c r="A61102" s="1337" t="str">
        <f>IFERROR(VLOOKUP(B61102,'Back Calculations'!B$170:C$361,2,FALSE),"")</f>
        <v>Tunisia</v>
      </c>
      <c r="B61102" s="1337" t="s">
        <v>549</v>
      </c>
      <c r="C61102" s="1337" t="s">
        <v>1746</v>
      </c>
      <c r="D61102" s="1337">
        <v>2</v>
      </c>
      <c r="E61102" s="1337" t="s">
        <v>1779</v>
      </c>
      <c r="F61102" s="1337">
        <v>3921.28</v>
      </c>
    </row>
    <row r="61103" spans="1:6" x14ac:dyDescent="0.25">
      <c r="A61103" s="1337" t="str">
        <f>IFERROR(VLOOKUP(B61103,'Back Calculations'!B$170:C$361,2,FALSE),"")</f>
        <v>Tunisia</v>
      </c>
      <c r="B61103" s="1337" t="s">
        <v>549</v>
      </c>
      <c r="C61103" s="1337" t="s">
        <v>1746</v>
      </c>
      <c r="D61103" s="1337">
        <v>3</v>
      </c>
      <c r="E61103" s="1337" t="s">
        <v>1764</v>
      </c>
      <c r="F61103" s="1337">
        <v>1066071.3700000001</v>
      </c>
    </row>
    <row r="61104" spans="1:6" x14ac:dyDescent="0.25">
      <c r="A61104" s="1337" t="str">
        <f>IFERROR(VLOOKUP(B61104,'Back Calculations'!B$170:C$361,2,FALSE),"")</f>
        <v>Tunisia</v>
      </c>
      <c r="B61104" s="1337" t="s">
        <v>549</v>
      </c>
      <c r="C61104" s="1337" t="s">
        <v>1746</v>
      </c>
      <c r="D61104" s="1337">
        <v>3</v>
      </c>
      <c r="E61104" s="1337" t="s">
        <v>1765</v>
      </c>
      <c r="F61104" s="1337">
        <v>170.2</v>
      </c>
    </row>
    <row r="61105" spans="1:6" x14ac:dyDescent="0.25">
      <c r="A61105" s="1337" t="str">
        <f>IFERROR(VLOOKUP(B61105,'Back Calculations'!B$170:C$361,2,FALSE),"")</f>
        <v>Tunisia</v>
      </c>
      <c r="B61105" s="1337" t="s">
        <v>549</v>
      </c>
      <c r="C61105" s="1337" t="s">
        <v>1746</v>
      </c>
      <c r="D61105" s="1337">
        <v>3</v>
      </c>
      <c r="E61105" s="1337" t="s">
        <v>1766</v>
      </c>
      <c r="F61105" s="1337">
        <v>905.29</v>
      </c>
    </row>
    <row r="61106" spans="1:6" x14ac:dyDescent="0.25">
      <c r="A61106" s="1337" t="str">
        <f>IFERROR(VLOOKUP(B61106,'Back Calculations'!B$170:C$361,2,FALSE),"")</f>
        <v>Tunisia</v>
      </c>
      <c r="B61106" s="1337" t="s">
        <v>549</v>
      </c>
      <c r="C61106" s="1337" t="s">
        <v>1746</v>
      </c>
      <c r="D61106" s="1337">
        <v>3</v>
      </c>
      <c r="E61106" s="1337" t="s">
        <v>1767</v>
      </c>
      <c r="F61106" s="1337">
        <v>252.47</v>
      </c>
    </row>
    <row r="61107" spans="1:6" x14ac:dyDescent="0.25">
      <c r="A61107" s="1337" t="str">
        <f>IFERROR(VLOOKUP(B61107,'Back Calculations'!B$170:C$361,2,FALSE),"")</f>
        <v>Tunisia</v>
      </c>
      <c r="B61107" s="1337" t="s">
        <v>549</v>
      </c>
      <c r="C61107" s="1337" t="s">
        <v>1746</v>
      </c>
      <c r="D61107" s="1337">
        <v>3</v>
      </c>
      <c r="E61107" s="1337" t="s">
        <v>1768</v>
      </c>
      <c r="F61107" s="1337">
        <v>346.14</v>
      </c>
    </row>
    <row r="61108" spans="1:6" x14ac:dyDescent="0.25">
      <c r="A61108" s="1337" t="str">
        <f>IFERROR(VLOOKUP(B61108,'Back Calculations'!B$170:C$361,2,FALSE),"")</f>
        <v>Tunisia</v>
      </c>
      <c r="B61108" s="1337" t="s">
        <v>549</v>
      </c>
      <c r="C61108" s="1337" t="s">
        <v>1746</v>
      </c>
      <c r="D61108" s="1337">
        <v>3</v>
      </c>
      <c r="E61108" s="1337" t="s">
        <v>1769</v>
      </c>
      <c r="F61108" s="1337">
        <v>69.239999999999995</v>
      </c>
    </row>
    <row r="61109" spans="1:6" x14ac:dyDescent="0.25">
      <c r="A61109" s="1337" t="str">
        <f>IFERROR(VLOOKUP(B61109,'Back Calculations'!B$170:C$361,2,FALSE),"")</f>
        <v>Tunisia</v>
      </c>
      <c r="B61109" s="1337" t="s">
        <v>549</v>
      </c>
      <c r="C61109" s="1337" t="s">
        <v>1746</v>
      </c>
      <c r="D61109" s="1337">
        <v>3</v>
      </c>
      <c r="E61109" s="1337" t="s">
        <v>1770</v>
      </c>
      <c r="F61109" s="1337">
        <v>10026.450000000001</v>
      </c>
    </row>
    <row r="61110" spans="1:6" x14ac:dyDescent="0.25">
      <c r="A61110" s="1337" t="str">
        <f>IFERROR(VLOOKUP(B61110,'Back Calculations'!B$170:C$361,2,FALSE),"")</f>
        <v>Tunisia</v>
      </c>
      <c r="B61110" s="1337" t="s">
        <v>549</v>
      </c>
      <c r="C61110" s="1337" t="s">
        <v>1746</v>
      </c>
      <c r="D61110" s="1337">
        <v>3</v>
      </c>
      <c r="E61110" s="1337" t="s">
        <v>1778</v>
      </c>
      <c r="F61110" s="1337">
        <v>14290.38</v>
      </c>
    </row>
    <row r="61111" spans="1:6" x14ac:dyDescent="0.25">
      <c r="A61111" s="1337" t="str">
        <f>IFERROR(VLOOKUP(B61111,'Back Calculations'!B$170:C$361,2,FALSE),"")</f>
        <v>Tunisia</v>
      </c>
      <c r="B61111" s="1337" t="s">
        <v>549</v>
      </c>
      <c r="C61111" s="1337" t="s">
        <v>1746</v>
      </c>
      <c r="D61111" s="1337">
        <v>3</v>
      </c>
      <c r="E61111" s="1337" t="s">
        <v>1779</v>
      </c>
      <c r="F61111" s="1337">
        <v>3990.52</v>
      </c>
    </row>
    <row r="61112" spans="1:6" x14ac:dyDescent="0.25">
      <c r="A61112" s="1337" t="str">
        <f>IFERROR(VLOOKUP(B61112,'Back Calculations'!B$170:C$361,2,FALSE),"")</f>
        <v>Tunisia</v>
      </c>
      <c r="B61112" s="1337" t="s">
        <v>549</v>
      </c>
      <c r="C61112" s="1337" t="s">
        <v>1746</v>
      </c>
      <c r="D61112" s="1337">
        <v>4</v>
      </c>
      <c r="E61112" s="1337" t="s">
        <v>1764</v>
      </c>
      <c r="F61112" s="1337">
        <v>1070580.53</v>
      </c>
    </row>
    <row r="61113" spans="1:6" x14ac:dyDescent="0.25">
      <c r="A61113" s="1337" t="str">
        <f>IFERROR(VLOOKUP(B61113,'Back Calculations'!B$170:C$361,2,FALSE),"")</f>
        <v>Tunisia</v>
      </c>
      <c r="B61113" s="1337" t="s">
        <v>549</v>
      </c>
      <c r="C61113" s="1337" t="s">
        <v>1746</v>
      </c>
      <c r="D61113" s="1337">
        <v>4</v>
      </c>
      <c r="E61113" s="1337" t="s">
        <v>1765</v>
      </c>
      <c r="F61113" s="1337">
        <v>102.6</v>
      </c>
    </row>
    <row r="61114" spans="1:6" x14ac:dyDescent="0.25">
      <c r="A61114" s="1337" t="str">
        <f>IFERROR(VLOOKUP(B61114,'Back Calculations'!B$170:C$361,2,FALSE),"")</f>
        <v>Tunisia</v>
      </c>
      <c r="B61114" s="1337" t="s">
        <v>549</v>
      </c>
      <c r="C61114" s="1337" t="s">
        <v>1746</v>
      </c>
      <c r="D61114" s="1337">
        <v>4</v>
      </c>
      <c r="E61114" s="1337" t="s">
        <v>1766</v>
      </c>
      <c r="F61114" s="1337">
        <v>510.6</v>
      </c>
    </row>
    <row r="61115" spans="1:6" x14ac:dyDescent="0.25">
      <c r="A61115" s="1337" t="str">
        <f>IFERROR(VLOOKUP(B61115,'Back Calculations'!B$170:C$361,2,FALSE),"")</f>
        <v>Tunisia</v>
      </c>
      <c r="B61115" s="1337" t="s">
        <v>549</v>
      </c>
      <c r="C61115" s="1337" t="s">
        <v>1746</v>
      </c>
      <c r="D61115" s="1337">
        <v>4</v>
      </c>
      <c r="E61115" s="1337" t="s">
        <v>1767</v>
      </c>
      <c r="F61115" s="1337">
        <v>112.57</v>
      </c>
    </row>
    <row r="61116" spans="1:6" x14ac:dyDescent="0.25">
      <c r="A61116" s="1337" t="str">
        <f>IFERROR(VLOOKUP(B61116,'Back Calculations'!B$170:C$361,2,FALSE),"")</f>
        <v>Tunisia</v>
      </c>
      <c r="B61116" s="1337" t="s">
        <v>549</v>
      </c>
      <c r="C61116" s="1337" t="s">
        <v>1746</v>
      </c>
      <c r="D61116" s="1337">
        <v>4</v>
      </c>
      <c r="E61116" s="1337" t="s">
        <v>1768</v>
      </c>
      <c r="F61116" s="1337">
        <v>224.86</v>
      </c>
    </row>
    <row r="61117" spans="1:6" x14ac:dyDescent="0.25">
      <c r="A61117" s="1337" t="str">
        <f>IFERROR(VLOOKUP(B61117,'Back Calculations'!B$170:C$361,2,FALSE),"")</f>
        <v>Tunisia</v>
      </c>
      <c r="B61117" s="1337" t="s">
        <v>549</v>
      </c>
      <c r="C61117" s="1337" t="s">
        <v>1746</v>
      </c>
      <c r="D61117" s="1337">
        <v>4</v>
      </c>
      <c r="E61117" s="1337" t="s">
        <v>1769</v>
      </c>
      <c r="F61117" s="1337">
        <v>31.71</v>
      </c>
    </row>
    <row r="61118" spans="1:6" x14ac:dyDescent="0.25">
      <c r="A61118" s="1337" t="str">
        <f>IFERROR(VLOOKUP(B61118,'Back Calculations'!B$170:C$361,2,FALSE),"")</f>
        <v>Tunisia</v>
      </c>
      <c r="B61118" s="1337" t="s">
        <v>549</v>
      </c>
      <c r="C61118" s="1337" t="s">
        <v>1746</v>
      </c>
      <c r="D61118" s="1337">
        <v>4</v>
      </c>
      <c r="E61118" s="1337" t="s">
        <v>1770</v>
      </c>
      <c r="F61118" s="1337">
        <v>4509.16</v>
      </c>
    </row>
    <row r="61119" spans="1:6" x14ac:dyDescent="0.25">
      <c r="A61119" s="1337" t="str">
        <f>IFERROR(VLOOKUP(B61119,'Back Calculations'!B$170:C$361,2,FALSE),"")</f>
        <v>Tunisia</v>
      </c>
      <c r="B61119" s="1337" t="s">
        <v>549</v>
      </c>
      <c r="C61119" s="1337" t="s">
        <v>1746</v>
      </c>
      <c r="D61119" s="1337">
        <v>4</v>
      </c>
      <c r="E61119" s="1337" t="s">
        <v>1778</v>
      </c>
      <c r="F61119" s="1337">
        <v>14402.95</v>
      </c>
    </row>
    <row r="61120" spans="1:6" x14ac:dyDescent="0.25">
      <c r="A61120" s="1337" t="str">
        <f>IFERROR(VLOOKUP(B61120,'Back Calculations'!B$170:C$361,2,FALSE),"")</f>
        <v>Tunisia</v>
      </c>
      <c r="B61120" s="1337" t="s">
        <v>549</v>
      </c>
      <c r="C61120" s="1337" t="s">
        <v>1746</v>
      </c>
      <c r="D61120" s="1337">
        <v>4</v>
      </c>
      <c r="E61120" s="1337" t="s">
        <v>1779</v>
      </c>
      <c r="F61120" s="1337">
        <v>4022.23</v>
      </c>
    </row>
    <row r="61121" spans="1:6" x14ac:dyDescent="0.25">
      <c r="A61121" s="1337" t="str">
        <f>IFERROR(VLOOKUP(B61121,'Back Calculations'!B$170:C$361,2,FALSE),"")</f>
        <v>Tunisia</v>
      </c>
      <c r="B61121" s="1337" t="s">
        <v>549</v>
      </c>
      <c r="C61121" s="1337" t="s">
        <v>1746</v>
      </c>
      <c r="D61121" s="1337">
        <v>5</v>
      </c>
      <c r="E61121" s="1337" t="s">
        <v>1764</v>
      </c>
      <c r="F61121" s="1337">
        <v>1072634.82</v>
      </c>
    </row>
    <row r="61122" spans="1:6" x14ac:dyDescent="0.25">
      <c r="A61122" s="1337" t="str">
        <f>IFERROR(VLOOKUP(B61122,'Back Calculations'!B$170:C$361,2,FALSE),"")</f>
        <v>Tunisia</v>
      </c>
      <c r="B61122" s="1337" t="s">
        <v>549</v>
      </c>
      <c r="C61122" s="1337" t="s">
        <v>1746</v>
      </c>
      <c r="D61122" s="1337">
        <v>5</v>
      </c>
      <c r="E61122" s="1337" t="s">
        <v>1765</v>
      </c>
      <c r="F61122" s="1337">
        <v>55.16</v>
      </c>
    </row>
    <row r="61123" spans="1:6" x14ac:dyDescent="0.25">
      <c r="A61123" s="1337" t="str">
        <f>IFERROR(VLOOKUP(B61123,'Back Calculations'!B$170:C$361,2,FALSE),"")</f>
        <v>Tunisia</v>
      </c>
      <c r="B61123" s="1337" t="s">
        <v>549</v>
      </c>
      <c r="C61123" s="1337" t="s">
        <v>1746</v>
      </c>
      <c r="D61123" s="1337">
        <v>5</v>
      </c>
      <c r="E61123" s="1337" t="s">
        <v>1766</v>
      </c>
      <c r="F61123" s="1337">
        <v>260.26</v>
      </c>
    </row>
    <row r="61124" spans="1:6" x14ac:dyDescent="0.25">
      <c r="A61124" s="1337" t="str">
        <f>IFERROR(VLOOKUP(B61124,'Back Calculations'!B$170:C$361,2,FALSE),"")</f>
        <v>Tunisia</v>
      </c>
      <c r="B61124" s="1337" t="s">
        <v>549</v>
      </c>
      <c r="C61124" s="1337" t="s">
        <v>1746</v>
      </c>
      <c r="D61124" s="1337">
        <v>5</v>
      </c>
      <c r="E61124" s="1337" t="s">
        <v>1767</v>
      </c>
      <c r="F61124" s="1337">
        <v>50.62</v>
      </c>
    </row>
    <row r="61125" spans="1:6" x14ac:dyDescent="0.25">
      <c r="A61125" s="1337" t="str">
        <f>IFERROR(VLOOKUP(B61125,'Back Calculations'!B$170:C$361,2,FALSE),"")</f>
        <v>Tunisia</v>
      </c>
      <c r="B61125" s="1337" t="s">
        <v>549</v>
      </c>
      <c r="C61125" s="1337" t="s">
        <v>1746</v>
      </c>
      <c r="D61125" s="1337">
        <v>5</v>
      </c>
      <c r="E61125" s="1337" t="s">
        <v>1768</v>
      </c>
      <c r="F61125" s="1337">
        <v>133.19999999999999</v>
      </c>
    </row>
    <row r="61126" spans="1:6" x14ac:dyDescent="0.25">
      <c r="A61126" s="1337" t="str">
        <f>IFERROR(VLOOKUP(B61126,'Back Calculations'!B$170:C$361,2,FALSE),"")</f>
        <v>Tunisia</v>
      </c>
      <c r="B61126" s="1337" t="s">
        <v>549</v>
      </c>
      <c r="C61126" s="1337" t="s">
        <v>1746</v>
      </c>
      <c r="D61126" s="1337">
        <v>5</v>
      </c>
      <c r="E61126" s="1337" t="s">
        <v>1769</v>
      </c>
      <c r="F61126" s="1337">
        <v>13.59</v>
      </c>
    </row>
    <row r="61127" spans="1:6" x14ac:dyDescent="0.25">
      <c r="A61127" s="1337" t="str">
        <f>IFERROR(VLOOKUP(B61127,'Back Calculations'!B$170:C$361,2,FALSE),"")</f>
        <v>Tunisia</v>
      </c>
      <c r="B61127" s="1337" t="s">
        <v>549</v>
      </c>
      <c r="C61127" s="1337" t="s">
        <v>1746</v>
      </c>
      <c r="D61127" s="1337">
        <v>5</v>
      </c>
      <c r="E61127" s="1337" t="s">
        <v>1770</v>
      </c>
      <c r="F61127" s="1337">
        <v>2054.29</v>
      </c>
    </row>
    <row r="61128" spans="1:6" x14ac:dyDescent="0.25">
      <c r="A61128" s="1337" t="str">
        <f>IFERROR(VLOOKUP(B61128,'Back Calculations'!B$170:C$361,2,FALSE),"")</f>
        <v>Tunisia</v>
      </c>
      <c r="B61128" s="1337" t="s">
        <v>549</v>
      </c>
      <c r="C61128" s="1337" t="s">
        <v>1746</v>
      </c>
      <c r="D61128" s="1337">
        <v>5</v>
      </c>
      <c r="E61128" s="1337" t="s">
        <v>1778</v>
      </c>
      <c r="F61128" s="1337">
        <v>14453.57</v>
      </c>
    </row>
    <row r="61129" spans="1:6" x14ac:dyDescent="0.25">
      <c r="A61129" s="1337" t="str">
        <f>IFERROR(VLOOKUP(B61129,'Back Calculations'!B$170:C$361,2,FALSE),"")</f>
        <v>Tunisia</v>
      </c>
      <c r="B61129" s="1337" t="s">
        <v>549</v>
      </c>
      <c r="C61129" s="1337" t="s">
        <v>1746</v>
      </c>
      <c r="D61129" s="1337">
        <v>5</v>
      </c>
      <c r="E61129" s="1337" t="s">
        <v>1779</v>
      </c>
      <c r="F61129" s="1337">
        <v>4035.82</v>
      </c>
    </row>
    <row r="61130" spans="1:6" x14ac:dyDescent="0.25">
      <c r="A61130" s="1337" t="str">
        <f>IFERROR(VLOOKUP(B61130,'Back Calculations'!B$170:C$361,2,FALSE),"")</f>
        <v>Tunisia</v>
      </c>
      <c r="B61130" s="1337" t="s">
        <v>549</v>
      </c>
      <c r="C61130" s="1337" t="s">
        <v>1746</v>
      </c>
      <c r="D61130" s="1337">
        <v>6</v>
      </c>
      <c r="E61130" s="1337" t="s">
        <v>1764</v>
      </c>
      <c r="F61130" s="1337">
        <v>1073565.0900000001</v>
      </c>
    </row>
    <row r="61131" spans="1:6" x14ac:dyDescent="0.25">
      <c r="A61131" s="1337" t="str">
        <f>IFERROR(VLOOKUP(B61131,'Back Calculations'!B$170:C$361,2,FALSE),"")</f>
        <v>Tunisia</v>
      </c>
      <c r="B61131" s="1337" t="s">
        <v>549</v>
      </c>
      <c r="C61131" s="1337" t="s">
        <v>1746</v>
      </c>
      <c r="D61131" s="1337">
        <v>6</v>
      </c>
      <c r="E61131" s="1337" t="s">
        <v>1765</v>
      </c>
      <c r="F61131" s="1337">
        <v>27.95</v>
      </c>
    </row>
    <row r="61132" spans="1:6" x14ac:dyDescent="0.25">
      <c r="A61132" s="1337" t="str">
        <f>IFERROR(VLOOKUP(B61132,'Back Calculations'!B$170:C$361,2,FALSE),"")</f>
        <v>Tunisia</v>
      </c>
      <c r="B61132" s="1337" t="s">
        <v>549</v>
      </c>
      <c r="C61132" s="1337" t="s">
        <v>1746</v>
      </c>
      <c r="D61132" s="1337">
        <v>6</v>
      </c>
      <c r="E61132" s="1337" t="s">
        <v>1766</v>
      </c>
      <c r="F61132" s="1337">
        <v>127.53</v>
      </c>
    </row>
    <row r="61133" spans="1:6" x14ac:dyDescent="0.25">
      <c r="A61133" s="1337" t="str">
        <f>IFERROR(VLOOKUP(B61133,'Back Calculations'!B$170:C$361,2,FALSE),"")</f>
        <v>Tunisia</v>
      </c>
      <c r="B61133" s="1337" t="s">
        <v>549</v>
      </c>
      <c r="C61133" s="1337" t="s">
        <v>1746</v>
      </c>
      <c r="D61133" s="1337">
        <v>6</v>
      </c>
      <c r="E61133" s="1337" t="s">
        <v>1767</v>
      </c>
      <c r="F61133" s="1337">
        <v>23.38</v>
      </c>
    </row>
    <row r="61134" spans="1:6" x14ac:dyDescent="0.25">
      <c r="A61134" s="1337" t="str">
        <f>IFERROR(VLOOKUP(B61134,'Back Calculations'!B$170:C$361,2,FALSE),"")</f>
        <v>Tunisia</v>
      </c>
      <c r="B61134" s="1337" t="s">
        <v>549</v>
      </c>
      <c r="C61134" s="1337" t="s">
        <v>1746</v>
      </c>
      <c r="D61134" s="1337">
        <v>6</v>
      </c>
      <c r="E61134" s="1337" t="s">
        <v>1768</v>
      </c>
      <c r="F61134" s="1337">
        <v>72.42</v>
      </c>
    </row>
    <row r="61135" spans="1:6" x14ac:dyDescent="0.25">
      <c r="A61135" s="1337" t="str">
        <f>IFERROR(VLOOKUP(B61135,'Back Calculations'!B$170:C$361,2,FALSE),"")</f>
        <v>Tunisia</v>
      </c>
      <c r="B61135" s="1337" t="s">
        <v>549</v>
      </c>
      <c r="C61135" s="1337" t="s">
        <v>1746</v>
      </c>
      <c r="D61135" s="1337">
        <v>6</v>
      </c>
      <c r="E61135" s="1337" t="s">
        <v>1769</v>
      </c>
      <c r="F61135" s="1337">
        <v>5.9</v>
      </c>
    </row>
    <row r="61136" spans="1:6" x14ac:dyDescent="0.25">
      <c r="A61136" s="1337" t="str">
        <f>IFERROR(VLOOKUP(B61136,'Back Calculations'!B$170:C$361,2,FALSE),"")</f>
        <v>Tunisia</v>
      </c>
      <c r="B61136" s="1337" t="s">
        <v>549</v>
      </c>
      <c r="C61136" s="1337" t="s">
        <v>1746</v>
      </c>
      <c r="D61136" s="1337">
        <v>6</v>
      </c>
      <c r="E61136" s="1337" t="s">
        <v>1770</v>
      </c>
      <c r="F61136" s="1337">
        <v>930.27</v>
      </c>
    </row>
    <row r="61137" spans="1:6" x14ac:dyDescent="0.25">
      <c r="A61137" s="1337" t="str">
        <f>IFERROR(VLOOKUP(B61137,'Back Calculations'!B$170:C$361,2,FALSE),"")</f>
        <v>Tunisia</v>
      </c>
      <c r="B61137" s="1337" t="s">
        <v>549</v>
      </c>
      <c r="C61137" s="1337" t="s">
        <v>1746</v>
      </c>
      <c r="D61137" s="1337">
        <v>6</v>
      </c>
      <c r="E61137" s="1337" t="s">
        <v>1778</v>
      </c>
      <c r="F61137" s="1337">
        <v>14476.95</v>
      </c>
    </row>
    <row r="61138" spans="1:6" x14ac:dyDescent="0.25">
      <c r="A61138" s="1337" t="str">
        <f>IFERROR(VLOOKUP(B61138,'Back Calculations'!B$170:C$361,2,FALSE),"")</f>
        <v>Tunisia</v>
      </c>
      <c r="B61138" s="1337" t="s">
        <v>549</v>
      </c>
      <c r="C61138" s="1337" t="s">
        <v>1746</v>
      </c>
      <c r="D61138" s="1337">
        <v>6</v>
      </c>
      <c r="E61138" s="1337" t="s">
        <v>1779</v>
      </c>
      <c r="F61138" s="1337">
        <v>4041.72</v>
      </c>
    </row>
    <row r="61139" spans="1:6" x14ac:dyDescent="0.25">
      <c r="A61139" s="1337" t="str">
        <f>IFERROR(VLOOKUP(B61139,'Back Calculations'!B$170:C$361,2,FALSE),"")</f>
        <v>Tunisia</v>
      </c>
      <c r="B61139" s="1337" t="s">
        <v>549</v>
      </c>
      <c r="C61139" s="1337" t="s">
        <v>1746</v>
      </c>
      <c r="D61139" s="1337">
        <v>7</v>
      </c>
      <c r="E61139" s="1337" t="s">
        <v>1764</v>
      </c>
      <c r="F61139" s="1337">
        <v>1073992.1200000001</v>
      </c>
    </row>
    <row r="61140" spans="1:6" x14ac:dyDescent="0.25">
      <c r="A61140" s="1337" t="str">
        <f>IFERROR(VLOOKUP(B61140,'Back Calculations'!B$170:C$361,2,FALSE),"")</f>
        <v>Tunisia</v>
      </c>
      <c r="B61140" s="1337" t="s">
        <v>549</v>
      </c>
      <c r="C61140" s="1337" t="s">
        <v>1746</v>
      </c>
      <c r="D61140" s="1337">
        <v>7</v>
      </c>
      <c r="E61140" s="1337" t="s">
        <v>1765</v>
      </c>
      <c r="F61140" s="1337">
        <v>12.96</v>
      </c>
    </row>
    <row r="61141" spans="1:6" x14ac:dyDescent="0.25">
      <c r="A61141" s="1337" t="str">
        <f>IFERROR(VLOOKUP(B61141,'Back Calculations'!B$170:C$361,2,FALSE),"")</f>
        <v>Tunisia</v>
      </c>
      <c r="B61141" s="1337" t="s">
        <v>549</v>
      </c>
      <c r="C61141" s="1337" t="s">
        <v>1746</v>
      </c>
      <c r="D61141" s="1337">
        <v>7</v>
      </c>
      <c r="E61141" s="1337" t="s">
        <v>1766</v>
      </c>
      <c r="F61141" s="1337">
        <v>60.78</v>
      </c>
    </row>
    <row r="61142" spans="1:6" x14ac:dyDescent="0.25">
      <c r="A61142" s="1337" t="str">
        <f>IFERROR(VLOOKUP(B61142,'Back Calculations'!B$170:C$361,2,FALSE),"")</f>
        <v>Tunisia</v>
      </c>
      <c r="B61142" s="1337" t="s">
        <v>549</v>
      </c>
      <c r="C61142" s="1337" t="s">
        <v>1746</v>
      </c>
      <c r="D61142" s="1337">
        <v>7</v>
      </c>
      <c r="E61142" s="1337" t="s">
        <v>1767</v>
      </c>
      <c r="F61142" s="1337">
        <v>10.49</v>
      </c>
    </row>
    <row r="61143" spans="1:6" x14ac:dyDescent="0.25">
      <c r="A61143" s="1337" t="str">
        <f>IFERROR(VLOOKUP(B61143,'Back Calculations'!B$170:C$361,2,FALSE),"")</f>
        <v>Tunisia</v>
      </c>
      <c r="B61143" s="1337" t="s">
        <v>549</v>
      </c>
      <c r="C61143" s="1337" t="s">
        <v>1746</v>
      </c>
      <c r="D61143" s="1337">
        <v>7</v>
      </c>
      <c r="E61143" s="1337" t="s">
        <v>1768</v>
      </c>
      <c r="F61143" s="1337">
        <v>38</v>
      </c>
    </row>
    <row r="61144" spans="1:6" x14ac:dyDescent="0.25">
      <c r="A61144" s="1337" t="str">
        <f>IFERROR(VLOOKUP(B61144,'Back Calculations'!B$170:C$361,2,FALSE),"")</f>
        <v>Tunisia</v>
      </c>
      <c r="B61144" s="1337" t="s">
        <v>549</v>
      </c>
      <c r="C61144" s="1337" t="s">
        <v>1746</v>
      </c>
      <c r="D61144" s="1337">
        <v>7</v>
      </c>
      <c r="E61144" s="1337" t="s">
        <v>1769</v>
      </c>
      <c r="F61144" s="1337">
        <v>2.74</v>
      </c>
    </row>
    <row r="61145" spans="1:6" x14ac:dyDescent="0.25">
      <c r="A61145" s="1337" t="str">
        <f>IFERROR(VLOOKUP(B61145,'Back Calculations'!B$170:C$361,2,FALSE),"")</f>
        <v>Tunisia</v>
      </c>
      <c r="B61145" s="1337" t="s">
        <v>549</v>
      </c>
      <c r="C61145" s="1337" t="s">
        <v>1746</v>
      </c>
      <c r="D61145" s="1337">
        <v>7</v>
      </c>
      <c r="E61145" s="1337" t="s">
        <v>1770</v>
      </c>
      <c r="F61145" s="1337">
        <v>427.03</v>
      </c>
    </row>
    <row r="61146" spans="1:6" x14ac:dyDescent="0.25">
      <c r="A61146" s="1337" t="str">
        <f>IFERROR(VLOOKUP(B61146,'Back Calculations'!B$170:C$361,2,FALSE),"")</f>
        <v>Tunisia</v>
      </c>
      <c r="B61146" s="1337" t="s">
        <v>549</v>
      </c>
      <c r="C61146" s="1337" t="s">
        <v>1746</v>
      </c>
      <c r="D61146" s="1337">
        <v>7</v>
      </c>
      <c r="E61146" s="1337" t="s">
        <v>1778</v>
      </c>
      <c r="F61146" s="1337">
        <v>14487.44</v>
      </c>
    </row>
    <row r="61147" spans="1:6" x14ac:dyDescent="0.25">
      <c r="A61147" s="1337" t="str">
        <f>IFERROR(VLOOKUP(B61147,'Back Calculations'!B$170:C$361,2,FALSE),"")</f>
        <v>Tunisia</v>
      </c>
      <c r="B61147" s="1337" t="s">
        <v>549</v>
      </c>
      <c r="C61147" s="1337" t="s">
        <v>1746</v>
      </c>
      <c r="D61147" s="1337">
        <v>7</v>
      </c>
      <c r="E61147" s="1337" t="s">
        <v>1779</v>
      </c>
      <c r="F61147" s="1337">
        <v>4044.46</v>
      </c>
    </row>
    <row r="61148" spans="1:6" x14ac:dyDescent="0.25">
      <c r="A61148" s="1337" t="str">
        <f>IFERROR(VLOOKUP(B61148,'Back Calculations'!B$170:C$361,2,FALSE),"")</f>
        <v>Tunisia</v>
      </c>
      <c r="B61148" s="1337" t="s">
        <v>549</v>
      </c>
      <c r="C61148" s="1337" t="s">
        <v>1746</v>
      </c>
      <c r="D61148" s="1337">
        <v>8</v>
      </c>
      <c r="E61148" s="1337" t="s">
        <v>1764</v>
      </c>
      <c r="F61148" s="1337">
        <v>1074188.8899999999</v>
      </c>
    </row>
    <row r="61149" spans="1:6" x14ac:dyDescent="0.25">
      <c r="A61149" s="1337" t="str">
        <f>IFERROR(VLOOKUP(B61149,'Back Calculations'!B$170:C$361,2,FALSE),"")</f>
        <v>Tunisia</v>
      </c>
      <c r="B61149" s="1337" t="s">
        <v>549</v>
      </c>
      <c r="C61149" s="1337" t="s">
        <v>1746</v>
      </c>
      <c r="D61149" s="1337">
        <v>8</v>
      </c>
      <c r="E61149" s="1337" t="s">
        <v>1765</v>
      </c>
      <c r="F61149" s="1337">
        <v>6.38</v>
      </c>
    </row>
    <row r="61150" spans="1:6" x14ac:dyDescent="0.25">
      <c r="A61150" s="1337" t="str">
        <f>IFERROR(VLOOKUP(B61150,'Back Calculations'!B$170:C$361,2,FALSE),"")</f>
        <v>Tunisia</v>
      </c>
      <c r="B61150" s="1337" t="s">
        <v>549</v>
      </c>
      <c r="C61150" s="1337" t="s">
        <v>1746</v>
      </c>
      <c r="D61150" s="1337">
        <v>8</v>
      </c>
      <c r="E61150" s="1337" t="s">
        <v>1766</v>
      </c>
      <c r="F61150" s="1337">
        <v>28.49</v>
      </c>
    </row>
    <row r="61151" spans="1:6" x14ac:dyDescent="0.25">
      <c r="A61151" s="1337" t="str">
        <f>IFERROR(VLOOKUP(B61151,'Back Calculations'!B$170:C$361,2,FALSE),"")</f>
        <v>Tunisia</v>
      </c>
      <c r="B61151" s="1337" t="s">
        <v>549</v>
      </c>
      <c r="C61151" s="1337" t="s">
        <v>1746</v>
      </c>
      <c r="D61151" s="1337">
        <v>8</v>
      </c>
      <c r="E61151" s="1337" t="s">
        <v>1767</v>
      </c>
      <c r="F61151" s="1337">
        <v>5.07</v>
      </c>
    </row>
    <row r="61152" spans="1:6" x14ac:dyDescent="0.25">
      <c r="A61152" s="1337" t="str">
        <f>IFERROR(VLOOKUP(B61152,'Back Calculations'!B$170:C$361,2,FALSE),"")</f>
        <v>Tunisia</v>
      </c>
      <c r="B61152" s="1337" t="s">
        <v>549</v>
      </c>
      <c r="C61152" s="1337" t="s">
        <v>1746</v>
      </c>
      <c r="D61152" s="1337">
        <v>8</v>
      </c>
      <c r="E61152" s="1337" t="s">
        <v>1768</v>
      </c>
      <c r="F61152" s="1337">
        <v>19.510000000000002</v>
      </c>
    </row>
    <row r="61153" spans="1:6" x14ac:dyDescent="0.25">
      <c r="A61153" s="1337" t="str">
        <f>IFERROR(VLOOKUP(B61153,'Back Calculations'!B$170:C$361,2,FALSE),"")</f>
        <v>Tunisia</v>
      </c>
      <c r="B61153" s="1337" t="s">
        <v>549</v>
      </c>
      <c r="C61153" s="1337" t="s">
        <v>1746</v>
      </c>
      <c r="D61153" s="1337">
        <v>8</v>
      </c>
      <c r="E61153" s="1337" t="s">
        <v>1769</v>
      </c>
      <c r="F61153" s="1337">
        <v>1.47</v>
      </c>
    </row>
    <row r="61154" spans="1:6" x14ac:dyDescent="0.25">
      <c r="A61154" s="1337" t="str">
        <f>IFERROR(VLOOKUP(B61154,'Back Calculations'!B$170:C$361,2,FALSE),"")</f>
        <v>Tunisia</v>
      </c>
      <c r="B61154" s="1337" t="s">
        <v>549</v>
      </c>
      <c r="C61154" s="1337" t="s">
        <v>1746</v>
      </c>
      <c r="D61154" s="1337">
        <v>8</v>
      </c>
      <c r="E61154" s="1337" t="s">
        <v>1770</v>
      </c>
      <c r="F61154" s="1337">
        <v>196.77</v>
      </c>
    </row>
    <row r="61155" spans="1:6" x14ac:dyDescent="0.25">
      <c r="A61155" s="1337" t="str">
        <f>IFERROR(VLOOKUP(B61155,'Back Calculations'!B$170:C$361,2,FALSE),"")</f>
        <v>Tunisia</v>
      </c>
      <c r="B61155" s="1337" t="s">
        <v>549</v>
      </c>
      <c r="C61155" s="1337" t="s">
        <v>1746</v>
      </c>
      <c r="D61155" s="1337">
        <v>8</v>
      </c>
      <c r="E61155" s="1337" t="s">
        <v>1778</v>
      </c>
      <c r="F61155" s="1337">
        <v>14492.51</v>
      </c>
    </row>
    <row r="61156" spans="1:6" x14ac:dyDescent="0.25">
      <c r="A61156" s="1337" t="str">
        <f>IFERROR(VLOOKUP(B61156,'Back Calculations'!B$170:C$361,2,FALSE),"")</f>
        <v>Tunisia</v>
      </c>
      <c r="B61156" s="1337" t="s">
        <v>549</v>
      </c>
      <c r="C61156" s="1337" t="s">
        <v>1746</v>
      </c>
      <c r="D61156" s="1337">
        <v>8</v>
      </c>
      <c r="E61156" s="1337" t="s">
        <v>1779</v>
      </c>
      <c r="F61156" s="1337">
        <v>4045.93</v>
      </c>
    </row>
    <row r="61157" spans="1:6" x14ac:dyDescent="0.25">
      <c r="A61157" s="1337" t="str">
        <f>IFERROR(VLOOKUP(B61157,'Back Calculations'!B$170:C$361,2,FALSE),"")</f>
        <v>Tunisia</v>
      </c>
      <c r="B61157" s="1337" t="s">
        <v>549</v>
      </c>
      <c r="C61157" s="1337" t="s">
        <v>1746</v>
      </c>
      <c r="D61157" s="1337">
        <v>9</v>
      </c>
      <c r="E61157" s="1337" t="s">
        <v>1764</v>
      </c>
      <c r="F61157" s="1337">
        <v>1074283.6299999999</v>
      </c>
    </row>
    <row r="61158" spans="1:6" x14ac:dyDescent="0.25">
      <c r="A61158" s="1337" t="str">
        <f>IFERROR(VLOOKUP(B61158,'Back Calculations'!B$170:C$361,2,FALSE),"")</f>
        <v>Tunisia</v>
      </c>
      <c r="B61158" s="1337" t="s">
        <v>549</v>
      </c>
      <c r="C61158" s="1337" t="s">
        <v>1746</v>
      </c>
      <c r="D61158" s="1337">
        <v>9</v>
      </c>
      <c r="E61158" s="1337" t="s">
        <v>1765</v>
      </c>
      <c r="F61158" s="1337">
        <v>2.79</v>
      </c>
    </row>
    <row r="61159" spans="1:6" x14ac:dyDescent="0.25">
      <c r="A61159" s="1337" t="str">
        <f>IFERROR(VLOOKUP(B61159,'Back Calculations'!B$170:C$361,2,FALSE),"")</f>
        <v>Tunisia</v>
      </c>
      <c r="B61159" s="1337" t="s">
        <v>549</v>
      </c>
      <c r="C61159" s="1337" t="s">
        <v>1746</v>
      </c>
      <c r="D61159" s="1337">
        <v>9</v>
      </c>
      <c r="E61159" s="1337" t="s">
        <v>1766</v>
      </c>
      <c r="F61159" s="1337">
        <v>13.69</v>
      </c>
    </row>
    <row r="61160" spans="1:6" x14ac:dyDescent="0.25">
      <c r="A61160" s="1337" t="str">
        <f>IFERROR(VLOOKUP(B61160,'Back Calculations'!B$170:C$361,2,FALSE),"")</f>
        <v>Tunisia</v>
      </c>
      <c r="B61160" s="1337" t="s">
        <v>549</v>
      </c>
      <c r="C61160" s="1337" t="s">
        <v>1746</v>
      </c>
      <c r="D61160" s="1337">
        <v>9</v>
      </c>
      <c r="E61160" s="1337" t="s">
        <v>1767</v>
      </c>
      <c r="F61160" s="1337">
        <v>2.2799999999999998</v>
      </c>
    </row>
    <row r="61161" spans="1:6" x14ac:dyDescent="0.25">
      <c r="A61161" s="1337" t="str">
        <f>IFERROR(VLOOKUP(B61161,'Back Calculations'!B$170:C$361,2,FALSE),"")</f>
        <v>Tunisia</v>
      </c>
      <c r="B61161" s="1337" t="s">
        <v>549</v>
      </c>
      <c r="C61161" s="1337" t="s">
        <v>1746</v>
      </c>
      <c r="D61161" s="1337">
        <v>9</v>
      </c>
      <c r="E61161" s="1337" t="s">
        <v>1768</v>
      </c>
      <c r="F61161" s="1337">
        <v>10.17</v>
      </c>
    </row>
    <row r="61162" spans="1:6" x14ac:dyDescent="0.25">
      <c r="A61162" s="1337" t="str">
        <f>IFERROR(VLOOKUP(B61162,'Back Calculations'!B$170:C$361,2,FALSE),"")</f>
        <v>Tunisia</v>
      </c>
      <c r="B61162" s="1337" t="s">
        <v>549</v>
      </c>
      <c r="C61162" s="1337" t="s">
        <v>1746</v>
      </c>
      <c r="D61162" s="1337">
        <v>9</v>
      </c>
      <c r="E61162" s="1337" t="s">
        <v>1769</v>
      </c>
      <c r="F61162" s="1337">
        <v>0.59</v>
      </c>
    </row>
    <row r="61163" spans="1:6" x14ac:dyDescent="0.25">
      <c r="A61163" s="1337" t="str">
        <f>IFERROR(VLOOKUP(B61163,'Back Calculations'!B$170:C$361,2,FALSE),"")</f>
        <v>Tunisia</v>
      </c>
      <c r="B61163" s="1337" t="s">
        <v>549</v>
      </c>
      <c r="C61163" s="1337" t="s">
        <v>1746</v>
      </c>
      <c r="D61163" s="1337">
        <v>9</v>
      </c>
      <c r="E61163" s="1337" t="s">
        <v>1770</v>
      </c>
      <c r="F61163" s="1337">
        <v>94.74</v>
      </c>
    </row>
    <row r="61164" spans="1:6" x14ac:dyDescent="0.25">
      <c r="A61164" s="1337" t="str">
        <f>IFERROR(VLOOKUP(B61164,'Back Calculations'!B$170:C$361,2,FALSE),"")</f>
        <v>Tunisia</v>
      </c>
      <c r="B61164" s="1337" t="s">
        <v>549</v>
      </c>
      <c r="C61164" s="1337" t="s">
        <v>1746</v>
      </c>
      <c r="D61164" s="1337">
        <v>9</v>
      </c>
      <c r="E61164" s="1337" t="s">
        <v>1778</v>
      </c>
      <c r="F61164" s="1337">
        <v>14494.79</v>
      </c>
    </row>
    <row r="61165" spans="1:6" x14ac:dyDescent="0.25">
      <c r="A61165" s="1337" t="str">
        <f>IFERROR(VLOOKUP(B61165,'Back Calculations'!B$170:C$361,2,FALSE),"")</f>
        <v>Tunisia</v>
      </c>
      <c r="B61165" s="1337" t="s">
        <v>549</v>
      </c>
      <c r="C61165" s="1337" t="s">
        <v>1746</v>
      </c>
      <c r="D61165" s="1337">
        <v>9</v>
      </c>
      <c r="E61165" s="1337" t="s">
        <v>1779</v>
      </c>
      <c r="F61165" s="1337">
        <v>4046.52</v>
      </c>
    </row>
    <row r="61166" spans="1:6" x14ac:dyDescent="0.25">
      <c r="A61166" s="1337" t="str">
        <f>IFERROR(VLOOKUP(B61166,'Back Calculations'!B$170:C$361,2,FALSE),"")</f>
        <v>Tunisia</v>
      </c>
      <c r="B61166" s="1337" t="s">
        <v>549</v>
      </c>
      <c r="C61166" s="1337" t="s">
        <v>1746</v>
      </c>
      <c r="D61166" s="1337">
        <v>10</v>
      </c>
      <c r="E61166" s="1337" t="s">
        <v>1764</v>
      </c>
      <c r="F61166" s="1337">
        <v>1074327.79</v>
      </c>
    </row>
    <row r="61167" spans="1:6" x14ac:dyDescent="0.25">
      <c r="A61167" s="1337" t="str">
        <f>IFERROR(VLOOKUP(B61167,'Back Calculations'!B$170:C$361,2,FALSE),"")</f>
        <v>Tunisia</v>
      </c>
      <c r="B61167" s="1337" t="s">
        <v>549</v>
      </c>
      <c r="C61167" s="1337" t="s">
        <v>1746</v>
      </c>
      <c r="D61167" s="1337">
        <v>10</v>
      </c>
      <c r="E61167" s="1337" t="s">
        <v>1765</v>
      </c>
      <c r="F61167" s="1337">
        <v>1.43</v>
      </c>
    </row>
    <row r="61168" spans="1:6" x14ac:dyDescent="0.25">
      <c r="A61168" s="1337" t="str">
        <f>IFERROR(VLOOKUP(B61168,'Back Calculations'!B$170:C$361,2,FALSE),"")</f>
        <v>Tunisia</v>
      </c>
      <c r="B61168" s="1337" t="s">
        <v>549</v>
      </c>
      <c r="C61168" s="1337" t="s">
        <v>1746</v>
      </c>
      <c r="D61168" s="1337">
        <v>10</v>
      </c>
      <c r="E61168" s="1337" t="s">
        <v>1766</v>
      </c>
      <c r="F61168" s="1337">
        <v>6.66</v>
      </c>
    </row>
    <row r="61169" spans="1:6" x14ac:dyDescent="0.25">
      <c r="A61169" s="1337" t="str">
        <f>IFERROR(VLOOKUP(B61169,'Back Calculations'!B$170:C$361,2,FALSE),"")</f>
        <v>Tunisia</v>
      </c>
      <c r="B61169" s="1337" t="s">
        <v>549</v>
      </c>
      <c r="C61169" s="1337" t="s">
        <v>1746</v>
      </c>
      <c r="D61169" s="1337">
        <v>10</v>
      </c>
      <c r="E61169" s="1337" t="s">
        <v>1767</v>
      </c>
      <c r="F61169" s="1337">
        <v>0.87</v>
      </c>
    </row>
    <row r="61170" spans="1:6" x14ac:dyDescent="0.25">
      <c r="A61170" s="1337" t="str">
        <f>IFERROR(VLOOKUP(B61170,'Back Calculations'!B$170:C$361,2,FALSE),"")</f>
        <v>Tunisia</v>
      </c>
      <c r="B61170" s="1337" t="s">
        <v>549</v>
      </c>
      <c r="C61170" s="1337" t="s">
        <v>1746</v>
      </c>
      <c r="D61170" s="1337">
        <v>10</v>
      </c>
      <c r="E61170" s="1337" t="s">
        <v>1768</v>
      </c>
      <c r="F61170" s="1337">
        <v>4.9800000000000004</v>
      </c>
    </row>
    <row r="61171" spans="1:6" x14ac:dyDescent="0.25">
      <c r="A61171" s="1337" t="str">
        <f>IFERROR(VLOOKUP(B61171,'Back Calculations'!B$170:C$361,2,FALSE),"")</f>
        <v>Tunisia</v>
      </c>
      <c r="B61171" s="1337" t="s">
        <v>549</v>
      </c>
      <c r="C61171" s="1337" t="s">
        <v>1746</v>
      </c>
      <c r="D61171" s="1337">
        <v>10</v>
      </c>
      <c r="E61171" s="1337" t="s">
        <v>1769</v>
      </c>
      <c r="F61171" s="1337">
        <v>0.24</v>
      </c>
    </row>
    <row r="61172" spans="1:6" x14ac:dyDescent="0.25">
      <c r="A61172" s="1337" t="str">
        <f>IFERROR(VLOOKUP(B61172,'Back Calculations'!B$170:C$361,2,FALSE),"")</f>
        <v>Tunisia</v>
      </c>
      <c r="B61172" s="1337" t="s">
        <v>549</v>
      </c>
      <c r="C61172" s="1337" t="s">
        <v>1746</v>
      </c>
      <c r="D61172" s="1337">
        <v>10</v>
      </c>
      <c r="E61172" s="1337" t="s">
        <v>1770</v>
      </c>
      <c r="F61172" s="1337">
        <v>44.16</v>
      </c>
    </row>
    <row r="61173" spans="1:6" x14ac:dyDescent="0.25">
      <c r="A61173" s="1337" t="str">
        <f>IFERROR(VLOOKUP(B61173,'Back Calculations'!B$170:C$361,2,FALSE),"")</f>
        <v>Tunisia</v>
      </c>
      <c r="B61173" s="1337" t="s">
        <v>549</v>
      </c>
      <c r="C61173" s="1337" t="s">
        <v>1746</v>
      </c>
      <c r="D61173" s="1337">
        <v>10</v>
      </c>
      <c r="E61173" s="1337" t="s">
        <v>1778</v>
      </c>
      <c r="F61173" s="1337">
        <v>14495.66</v>
      </c>
    </row>
    <row r="61174" spans="1:6" x14ac:dyDescent="0.25">
      <c r="A61174" s="1337" t="str">
        <f>IFERROR(VLOOKUP(B61174,'Back Calculations'!B$170:C$361,2,FALSE),"")</f>
        <v>Tunisia</v>
      </c>
      <c r="B61174" s="1337" t="s">
        <v>549</v>
      </c>
      <c r="C61174" s="1337" t="s">
        <v>1746</v>
      </c>
      <c r="D61174" s="1337">
        <v>10</v>
      </c>
      <c r="E61174" s="1337" t="s">
        <v>1779</v>
      </c>
      <c r="F61174" s="1337">
        <v>4046.76</v>
      </c>
    </row>
    <row r="61175" spans="1:6" x14ac:dyDescent="0.25">
      <c r="A61175" s="1337" t="str">
        <f>IFERROR(VLOOKUP(B61175,'Back Calculations'!B$170:C$361,2,FALSE),"")</f>
        <v>Tunisia</v>
      </c>
      <c r="B61175" s="1337" t="s">
        <v>549</v>
      </c>
      <c r="C61175" s="1337" t="s">
        <v>1746</v>
      </c>
      <c r="D61175" s="1337">
        <v>11</v>
      </c>
      <c r="E61175" s="1337" t="s">
        <v>1764</v>
      </c>
      <c r="F61175" s="1337">
        <v>1074348.68</v>
      </c>
    </row>
    <row r="61176" spans="1:6" x14ac:dyDescent="0.25">
      <c r="A61176" s="1337" t="str">
        <f>IFERROR(VLOOKUP(B61176,'Back Calculations'!B$170:C$361,2,FALSE),"")</f>
        <v>Tunisia</v>
      </c>
      <c r="B61176" s="1337" t="s">
        <v>549</v>
      </c>
      <c r="C61176" s="1337" t="s">
        <v>1746</v>
      </c>
      <c r="D61176" s="1337">
        <v>11</v>
      </c>
      <c r="E61176" s="1337" t="s">
        <v>1765</v>
      </c>
      <c r="F61176" s="1337">
        <v>0.73</v>
      </c>
    </row>
    <row r="61177" spans="1:6" x14ac:dyDescent="0.25">
      <c r="A61177" s="1337" t="str">
        <f>IFERROR(VLOOKUP(B61177,'Back Calculations'!B$170:C$361,2,FALSE),"")</f>
        <v>Tunisia</v>
      </c>
      <c r="B61177" s="1337" t="s">
        <v>549</v>
      </c>
      <c r="C61177" s="1337" t="s">
        <v>1746</v>
      </c>
      <c r="D61177" s="1337">
        <v>11</v>
      </c>
      <c r="E61177" s="1337" t="s">
        <v>1766</v>
      </c>
      <c r="F61177" s="1337">
        <v>2.94</v>
      </c>
    </row>
    <row r="61178" spans="1:6" x14ac:dyDescent="0.25">
      <c r="A61178" s="1337" t="str">
        <f>IFERROR(VLOOKUP(B61178,'Back Calculations'!B$170:C$361,2,FALSE),"")</f>
        <v>Tunisia</v>
      </c>
      <c r="B61178" s="1337" t="s">
        <v>549</v>
      </c>
      <c r="C61178" s="1337" t="s">
        <v>1746</v>
      </c>
      <c r="D61178" s="1337">
        <v>11</v>
      </c>
      <c r="E61178" s="1337" t="s">
        <v>1767</v>
      </c>
      <c r="F61178" s="1337">
        <v>0.38</v>
      </c>
    </row>
    <row r="61179" spans="1:6" x14ac:dyDescent="0.25">
      <c r="A61179" s="1337" t="str">
        <f>IFERROR(VLOOKUP(B61179,'Back Calculations'!B$170:C$361,2,FALSE),"")</f>
        <v>Tunisia</v>
      </c>
      <c r="B61179" s="1337" t="s">
        <v>549</v>
      </c>
      <c r="C61179" s="1337" t="s">
        <v>1746</v>
      </c>
      <c r="D61179" s="1337">
        <v>11</v>
      </c>
      <c r="E61179" s="1337" t="s">
        <v>1768</v>
      </c>
      <c r="F61179" s="1337">
        <v>2.57</v>
      </c>
    </row>
    <row r="61180" spans="1:6" x14ac:dyDescent="0.25">
      <c r="A61180" s="1337" t="str">
        <f>IFERROR(VLOOKUP(B61180,'Back Calculations'!B$170:C$361,2,FALSE),"")</f>
        <v>Tunisia</v>
      </c>
      <c r="B61180" s="1337" t="s">
        <v>549</v>
      </c>
      <c r="C61180" s="1337" t="s">
        <v>1746</v>
      </c>
      <c r="D61180" s="1337">
        <v>11</v>
      </c>
      <c r="E61180" s="1337" t="s">
        <v>1769</v>
      </c>
      <c r="F61180" s="1337">
        <v>0.16</v>
      </c>
    </row>
    <row r="61181" spans="1:6" x14ac:dyDescent="0.25">
      <c r="A61181" s="1337" t="str">
        <f>IFERROR(VLOOKUP(B61181,'Back Calculations'!B$170:C$361,2,FALSE),"")</f>
        <v>Tunisia</v>
      </c>
      <c r="B61181" s="1337" t="s">
        <v>549</v>
      </c>
      <c r="C61181" s="1337" t="s">
        <v>1746</v>
      </c>
      <c r="D61181" s="1337">
        <v>11</v>
      </c>
      <c r="E61181" s="1337" t="s">
        <v>1770</v>
      </c>
      <c r="F61181" s="1337">
        <v>20.89</v>
      </c>
    </row>
    <row r="61182" spans="1:6" x14ac:dyDescent="0.25">
      <c r="A61182" s="1337" t="str">
        <f>IFERROR(VLOOKUP(B61182,'Back Calculations'!B$170:C$361,2,FALSE),"")</f>
        <v>Tunisia</v>
      </c>
      <c r="B61182" s="1337" t="s">
        <v>549</v>
      </c>
      <c r="C61182" s="1337" t="s">
        <v>1746</v>
      </c>
      <c r="D61182" s="1337">
        <v>11</v>
      </c>
      <c r="E61182" s="1337" t="s">
        <v>1778</v>
      </c>
      <c r="F61182" s="1337">
        <v>14496.04</v>
      </c>
    </row>
    <row r="61183" spans="1:6" x14ac:dyDescent="0.25">
      <c r="A61183" s="1337" t="str">
        <f>IFERROR(VLOOKUP(B61183,'Back Calculations'!B$170:C$361,2,FALSE),"")</f>
        <v>Tunisia</v>
      </c>
      <c r="B61183" s="1337" t="s">
        <v>549</v>
      </c>
      <c r="C61183" s="1337" t="s">
        <v>1746</v>
      </c>
      <c r="D61183" s="1337">
        <v>11</v>
      </c>
      <c r="E61183" s="1337" t="s">
        <v>1779</v>
      </c>
      <c r="F61183" s="1337">
        <v>4046.92</v>
      </c>
    </row>
    <row r="61184" spans="1:6" x14ac:dyDescent="0.25">
      <c r="A61184" s="1337" t="str">
        <f>IFERROR(VLOOKUP(B61184,'Back Calculations'!B$170:C$361,2,FALSE),"")</f>
        <v>Tunisia</v>
      </c>
      <c r="B61184" s="1337" t="s">
        <v>549</v>
      </c>
      <c r="C61184" s="1337" t="s">
        <v>1746</v>
      </c>
      <c r="D61184" s="1337">
        <v>12</v>
      </c>
      <c r="E61184" s="1337" t="s">
        <v>1764</v>
      </c>
      <c r="F61184" s="1337">
        <v>1074358.69</v>
      </c>
    </row>
    <row r="61185" spans="1:6" x14ac:dyDescent="0.25">
      <c r="A61185" s="1337" t="str">
        <f>IFERROR(VLOOKUP(B61185,'Back Calculations'!B$170:C$361,2,FALSE),"")</f>
        <v>Tunisia</v>
      </c>
      <c r="B61185" s="1337" t="s">
        <v>549</v>
      </c>
      <c r="C61185" s="1337" t="s">
        <v>1746</v>
      </c>
      <c r="D61185" s="1337">
        <v>12</v>
      </c>
      <c r="E61185" s="1337" t="s">
        <v>1765</v>
      </c>
      <c r="F61185" s="1337">
        <v>0.34</v>
      </c>
    </row>
    <row r="61186" spans="1:6" x14ac:dyDescent="0.25">
      <c r="A61186" s="1337" t="str">
        <f>IFERROR(VLOOKUP(B61186,'Back Calculations'!B$170:C$361,2,FALSE),"")</f>
        <v>Tunisia</v>
      </c>
      <c r="B61186" s="1337" t="s">
        <v>549</v>
      </c>
      <c r="C61186" s="1337" t="s">
        <v>1746</v>
      </c>
      <c r="D61186" s="1337">
        <v>12</v>
      </c>
      <c r="E61186" s="1337" t="s">
        <v>1766</v>
      </c>
      <c r="F61186" s="1337">
        <v>1.36</v>
      </c>
    </row>
    <row r="61187" spans="1:6" x14ac:dyDescent="0.25">
      <c r="A61187" s="1337" t="str">
        <f>IFERROR(VLOOKUP(B61187,'Back Calculations'!B$170:C$361,2,FALSE),"")</f>
        <v>Tunisia</v>
      </c>
      <c r="B61187" s="1337" t="s">
        <v>549</v>
      </c>
      <c r="C61187" s="1337" t="s">
        <v>1746</v>
      </c>
      <c r="D61187" s="1337">
        <v>12</v>
      </c>
      <c r="E61187" s="1337" t="s">
        <v>1767</v>
      </c>
      <c r="F61187" s="1337">
        <v>0.28999999999999998</v>
      </c>
    </row>
    <row r="61188" spans="1:6" x14ac:dyDescent="0.25">
      <c r="A61188" s="1337" t="str">
        <f>IFERROR(VLOOKUP(B61188,'Back Calculations'!B$170:C$361,2,FALSE),"")</f>
        <v>Tunisia</v>
      </c>
      <c r="B61188" s="1337" t="s">
        <v>549</v>
      </c>
      <c r="C61188" s="1337" t="s">
        <v>1746</v>
      </c>
      <c r="D61188" s="1337">
        <v>12</v>
      </c>
      <c r="E61188" s="1337" t="s">
        <v>1768</v>
      </c>
      <c r="F61188" s="1337">
        <v>1.24</v>
      </c>
    </row>
    <row r="61189" spans="1:6" x14ac:dyDescent="0.25">
      <c r="A61189" s="1337" t="str">
        <f>IFERROR(VLOOKUP(B61189,'Back Calculations'!B$170:C$361,2,FALSE),"")</f>
        <v>Tunisia</v>
      </c>
      <c r="B61189" s="1337" t="s">
        <v>549</v>
      </c>
      <c r="C61189" s="1337" t="s">
        <v>1746</v>
      </c>
      <c r="D61189" s="1337">
        <v>12</v>
      </c>
      <c r="E61189" s="1337" t="s">
        <v>1769</v>
      </c>
      <c r="F61189" s="1337">
        <v>0.05</v>
      </c>
    </row>
    <row r="61190" spans="1:6" x14ac:dyDescent="0.25">
      <c r="A61190" s="1337" t="str">
        <f>IFERROR(VLOOKUP(B61190,'Back Calculations'!B$170:C$361,2,FALSE),"")</f>
        <v>Tunisia</v>
      </c>
      <c r="B61190" s="1337" t="s">
        <v>549</v>
      </c>
      <c r="C61190" s="1337" t="s">
        <v>1746</v>
      </c>
      <c r="D61190" s="1337">
        <v>12</v>
      </c>
      <c r="E61190" s="1337" t="s">
        <v>1770</v>
      </c>
      <c r="F61190" s="1337">
        <v>10.01</v>
      </c>
    </row>
    <row r="61191" spans="1:6" x14ac:dyDescent="0.25">
      <c r="A61191" s="1337" t="str">
        <f>IFERROR(VLOOKUP(B61191,'Back Calculations'!B$170:C$361,2,FALSE),"")</f>
        <v>Tunisia</v>
      </c>
      <c r="B61191" s="1337" t="s">
        <v>549</v>
      </c>
      <c r="C61191" s="1337" t="s">
        <v>1746</v>
      </c>
      <c r="D61191" s="1337">
        <v>12</v>
      </c>
      <c r="E61191" s="1337" t="s">
        <v>1778</v>
      </c>
      <c r="F61191" s="1337">
        <v>14496.33</v>
      </c>
    </row>
    <row r="61192" spans="1:6" x14ac:dyDescent="0.25">
      <c r="A61192" s="1337" t="str">
        <f>IFERROR(VLOOKUP(B61192,'Back Calculations'!B$170:C$361,2,FALSE),"")</f>
        <v>Tunisia</v>
      </c>
      <c r="B61192" s="1337" t="s">
        <v>549</v>
      </c>
      <c r="C61192" s="1337" t="s">
        <v>1746</v>
      </c>
      <c r="D61192" s="1337">
        <v>12</v>
      </c>
      <c r="E61192" s="1337" t="s">
        <v>1779</v>
      </c>
      <c r="F61192" s="1337">
        <v>4046.97</v>
      </c>
    </row>
    <row r="61193" spans="1:6" x14ac:dyDescent="0.25">
      <c r="A61193" s="1337" t="str">
        <f>IFERROR(VLOOKUP(B61193,'Back Calculations'!B$170:C$361,2,FALSE),"")</f>
        <v>Tunisia</v>
      </c>
      <c r="B61193" s="1337" t="s">
        <v>549</v>
      </c>
      <c r="C61193" s="1337" t="s">
        <v>1747</v>
      </c>
      <c r="D61193" s="1337">
        <v>0</v>
      </c>
      <c r="E61193" s="1337" t="s">
        <v>1764</v>
      </c>
      <c r="F61193" s="1337">
        <v>982494.5</v>
      </c>
    </row>
    <row r="61194" spans="1:6" x14ac:dyDescent="0.25">
      <c r="A61194" s="1337" t="str">
        <f>IFERROR(VLOOKUP(B61194,'Back Calculations'!B$170:C$361,2,FALSE),"")</f>
        <v>Tunisia</v>
      </c>
      <c r="B61194" s="1337" t="s">
        <v>549</v>
      </c>
      <c r="C61194" s="1337" t="s">
        <v>1747</v>
      </c>
      <c r="D61194" s="1337">
        <v>0</v>
      </c>
      <c r="E61194" s="1337" t="s">
        <v>1765</v>
      </c>
      <c r="F61194" s="1337">
        <v>408.85</v>
      </c>
    </row>
    <row r="61195" spans="1:6" x14ac:dyDescent="0.25">
      <c r="A61195" s="1337" t="str">
        <f>IFERROR(VLOOKUP(B61195,'Back Calculations'!B$170:C$361,2,FALSE),"")</f>
        <v>Tunisia</v>
      </c>
      <c r="B61195" s="1337" t="s">
        <v>549</v>
      </c>
      <c r="C61195" s="1337" t="s">
        <v>1747</v>
      </c>
      <c r="D61195" s="1337">
        <v>0</v>
      </c>
      <c r="E61195" s="1337" t="s">
        <v>1766</v>
      </c>
      <c r="F61195" s="1337">
        <v>2052.12</v>
      </c>
    </row>
    <row r="61196" spans="1:6" x14ac:dyDescent="0.25">
      <c r="A61196" s="1337" t="str">
        <f>IFERROR(VLOOKUP(B61196,'Back Calculations'!B$170:C$361,2,FALSE),"")</f>
        <v>Tunisia</v>
      </c>
      <c r="B61196" s="1337" t="s">
        <v>549</v>
      </c>
      <c r="C61196" s="1337" t="s">
        <v>1747</v>
      </c>
      <c r="D61196" s="1337">
        <v>0</v>
      </c>
      <c r="E61196" s="1337" t="s">
        <v>1767</v>
      </c>
      <c r="F61196" s="1337">
        <v>1231.76</v>
      </c>
    </row>
    <row r="61197" spans="1:6" x14ac:dyDescent="0.25">
      <c r="A61197" s="1337" t="str">
        <f>IFERROR(VLOOKUP(B61197,'Back Calculations'!B$170:C$361,2,FALSE),"")</f>
        <v>Tunisia</v>
      </c>
      <c r="B61197" s="1337" t="s">
        <v>549</v>
      </c>
      <c r="C61197" s="1337" t="s">
        <v>1747</v>
      </c>
      <c r="D61197" s="1337">
        <v>0</v>
      </c>
      <c r="E61197" s="1337" t="s">
        <v>1768</v>
      </c>
      <c r="F61197" s="1337">
        <v>509.72</v>
      </c>
    </row>
    <row r="61198" spans="1:6" x14ac:dyDescent="0.25">
      <c r="A61198" s="1337" t="str">
        <f>IFERROR(VLOOKUP(B61198,'Back Calculations'!B$170:C$361,2,FALSE),"")</f>
        <v>Tunisia</v>
      </c>
      <c r="B61198" s="1337" t="s">
        <v>549</v>
      </c>
      <c r="C61198" s="1337" t="s">
        <v>1747</v>
      </c>
      <c r="D61198" s="1337">
        <v>0</v>
      </c>
      <c r="E61198" s="1337" t="s">
        <v>1769</v>
      </c>
      <c r="F61198" s="1337">
        <v>343.61</v>
      </c>
    </row>
    <row r="61199" spans="1:6" x14ac:dyDescent="0.25">
      <c r="A61199" s="1337" t="str">
        <f>IFERROR(VLOOKUP(B61199,'Back Calculations'!B$170:C$361,2,FALSE),"")</f>
        <v>Tunisia</v>
      </c>
      <c r="B61199" s="1337" t="s">
        <v>549</v>
      </c>
      <c r="C61199" s="1337" t="s">
        <v>1747</v>
      </c>
      <c r="D61199" s="1337">
        <v>0</v>
      </c>
      <c r="E61199" s="1337" t="s">
        <v>1770</v>
      </c>
      <c r="F61199" s="1337">
        <v>78701.919999999998</v>
      </c>
    </row>
    <row r="61200" spans="1:6" x14ac:dyDescent="0.25">
      <c r="A61200" s="1337" t="str">
        <f>IFERROR(VLOOKUP(B61200,'Back Calculations'!B$170:C$361,2,FALSE),"")</f>
        <v>Tunisia</v>
      </c>
      <c r="B61200" s="1337" t="s">
        <v>549</v>
      </c>
      <c r="C61200" s="1337" t="s">
        <v>1747</v>
      </c>
      <c r="D61200" s="1337">
        <v>0</v>
      </c>
      <c r="E61200" s="1337" t="s">
        <v>1778</v>
      </c>
      <c r="F61200" s="1337">
        <v>12538.25</v>
      </c>
    </row>
    <row r="61201" spans="1:6" x14ac:dyDescent="0.25">
      <c r="A61201" s="1337" t="str">
        <f>IFERROR(VLOOKUP(B61201,'Back Calculations'!B$170:C$361,2,FALSE),"")</f>
        <v>Tunisia</v>
      </c>
      <c r="B61201" s="1337" t="s">
        <v>549</v>
      </c>
      <c r="C61201" s="1337" t="s">
        <v>1747</v>
      </c>
      <c r="D61201" s="1337">
        <v>0</v>
      </c>
      <c r="E61201" s="1337" t="s">
        <v>1779</v>
      </c>
      <c r="F61201" s="1337">
        <v>3499.57</v>
      </c>
    </row>
    <row r="61202" spans="1:6" x14ac:dyDescent="0.25">
      <c r="A61202" s="1337" t="str">
        <f>IFERROR(VLOOKUP(B61202,'Back Calculations'!B$170:C$361,2,FALSE),"")</f>
        <v>Tunisia</v>
      </c>
      <c r="B61202" s="1337" t="s">
        <v>549</v>
      </c>
      <c r="C61202" s="1337" t="s">
        <v>1747</v>
      </c>
      <c r="D61202" s="1337">
        <v>1</v>
      </c>
      <c r="E61202" s="1337" t="s">
        <v>1764</v>
      </c>
      <c r="F61202" s="1337">
        <v>1046199.17</v>
      </c>
    </row>
    <row r="61203" spans="1:6" x14ac:dyDescent="0.25">
      <c r="A61203" s="1337" t="str">
        <f>IFERROR(VLOOKUP(B61203,'Back Calculations'!B$170:C$361,2,FALSE),"")</f>
        <v>Tunisia</v>
      </c>
      <c r="B61203" s="1337" t="s">
        <v>549</v>
      </c>
      <c r="C61203" s="1337" t="s">
        <v>1747</v>
      </c>
      <c r="D61203" s="1337">
        <v>1</v>
      </c>
      <c r="E61203" s="1337" t="s">
        <v>1765</v>
      </c>
      <c r="F61203" s="1337">
        <v>330.08</v>
      </c>
    </row>
    <row r="61204" spans="1:6" x14ac:dyDescent="0.25">
      <c r="A61204" s="1337" t="str">
        <f>IFERROR(VLOOKUP(B61204,'Back Calculations'!B$170:C$361,2,FALSE),"")</f>
        <v>Tunisia</v>
      </c>
      <c r="B61204" s="1337" t="s">
        <v>549</v>
      </c>
      <c r="C61204" s="1337" t="s">
        <v>1747</v>
      </c>
      <c r="D61204" s="1337">
        <v>1</v>
      </c>
      <c r="E61204" s="1337" t="s">
        <v>1766</v>
      </c>
      <c r="F61204" s="1337">
        <v>1743.36</v>
      </c>
    </row>
    <row r="61205" spans="1:6" x14ac:dyDescent="0.25">
      <c r="A61205" s="1337" t="str">
        <f>IFERROR(VLOOKUP(B61205,'Back Calculations'!B$170:C$361,2,FALSE),"")</f>
        <v>Tunisia</v>
      </c>
      <c r="B61205" s="1337" t="s">
        <v>549</v>
      </c>
      <c r="C61205" s="1337" t="s">
        <v>1747</v>
      </c>
      <c r="D61205" s="1337">
        <v>1</v>
      </c>
      <c r="E61205" s="1337" t="s">
        <v>1767</v>
      </c>
      <c r="F61205" s="1337">
        <v>1001.16</v>
      </c>
    </row>
    <row r="61206" spans="1:6" x14ac:dyDescent="0.25">
      <c r="A61206" s="1337" t="str">
        <f>IFERROR(VLOOKUP(B61206,'Back Calculations'!B$170:C$361,2,FALSE),"")</f>
        <v>Tunisia</v>
      </c>
      <c r="B61206" s="1337" t="s">
        <v>549</v>
      </c>
      <c r="C61206" s="1337" t="s">
        <v>1747</v>
      </c>
      <c r="D61206" s="1337">
        <v>1</v>
      </c>
      <c r="E61206" s="1337" t="s">
        <v>1768</v>
      </c>
      <c r="F61206" s="1337">
        <v>490.42</v>
      </c>
    </row>
    <row r="61207" spans="1:6" x14ac:dyDescent="0.25">
      <c r="A61207" s="1337" t="str">
        <f>IFERROR(VLOOKUP(B61207,'Back Calculations'!B$170:C$361,2,FALSE),"")</f>
        <v>Tunisia</v>
      </c>
      <c r="B61207" s="1337" t="s">
        <v>549</v>
      </c>
      <c r="C61207" s="1337" t="s">
        <v>1747</v>
      </c>
      <c r="D61207" s="1337">
        <v>1</v>
      </c>
      <c r="E61207" s="1337" t="s">
        <v>1769</v>
      </c>
      <c r="F61207" s="1337">
        <v>282.77999999999997</v>
      </c>
    </row>
    <row r="61208" spans="1:6" x14ac:dyDescent="0.25">
      <c r="A61208" s="1337" t="str">
        <f>IFERROR(VLOOKUP(B61208,'Back Calculations'!B$170:C$361,2,FALSE),"")</f>
        <v>Tunisia</v>
      </c>
      <c r="B61208" s="1337" t="s">
        <v>549</v>
      </c>
      <c r="C61208" s="1337" t="s">
        <v>1747</v>
      </c>
      <c r="D61208" s="1337">
        <v>1</v>
      </c>
      <c r="E61208" s="1337" t="s">
        <v>1770</v>
      </c>
      <c r="F61208" s="1337">
        <v>63704.67</v>
      </c>
    </row>
    <row r="61209" spans="1:6" x14ac:dyDescent="0.25">
      <c r="A61209" s="1337" t="str">
        <f>IFERROR(VLOOKUP(B61209,'Back Calculations'!B$170:C$361,2,FALSE),"")</f>
        <v>Tunisia</v>
      </c>
      <c r="B61209" s="1337" t="s">
        <v>549</v>
      </c>
      <c r="C61209" s="1337" t="s">
        <v>1747</v>
      </c>
      <c r="D61209" s="1337">
        <v>1</v>
      </c>
      <c r="E61209" s="1337" t="s">
        <v>1778</v>
      </c>
      <c r="F61209" s="1337">
        <v>13539.41</v>
      </c>
    </row>
    <row r="61210" spans="1:6" x14ac:dyDescent="0.25">
      <c r="A61210" s="1337" t="str">
        <f>IFERROR(VLOOKUP(B61210,'Back Calculations'!B$170:C$361,2,FALSE),"")</f>
        <v>Tunisia</v>
      </c>
      <c r="B61210" s="1337" t="s">
        <v>549</v>
      </c>
      <c r="C61210" s="1337" t="s">
        <v>1747</v>
      </c>
      <c r="D61210" s="1337">
        <v>1</v>
      </c>
      <c r="E61210" s="1337" t="s">
        <v>1779</v>
      </c>
      <c r="F61210" s="1337">
        <v>3782.35</v>
      </c>
    </row>
    <row r="61211" spans="1:6" x14ac:dyDescent="0.25">
      <c r="A61211" s="1337" t="str">
        <f>IFERROR(VLOOKUP(B61211,'Back Calculations'!B$170:C$361,2,FALSE),"")</f>
        <v>Tunisia</v>
      </c>
      <c r="B61211" s="1337" t="s">
        <v>549</v>
      </c>
      <c r="C61211" s="1337" t="s">
        <v>1747</v>
      </c>
      <c r="D61211" s="1337">
        <v>2</v>
      </c>
      <c r="E61211" s="1337" t="s">
        <v>1764</v>
      </c>
      <c r="F61211" s="1337">
        <v>1097815.27</v>
      </c>
    </row>
    <row r="61212" spans="1:6" x14ac:dyDescent="0.25">
      <c r="A61212" s="1337" t="str">
        <f>IFERROR(VLOOKUP(B61212,'Back Calculations'!B$170:C$361,2,FALSE),"")</f>
        <v>Tunisia</v>
      </c>
      <c r="B61212" s="1337" t="s">
        <v>549</v>
      </c>
      <c r="C61212" s="1337" t="s">
        <v>1747</v>
      </c>
      <c r="D61212" s="1337">
        <v>2</v>
      </c>
      <c r="E61212" s="1337" t="s">
        <v>1765</v>
      </c>
      <c r="F61212" s="1337">
        <v>268.58</v>
      </c>
    </row>
    <row r="61213" spans="1:6" x14ac:dyDescent="0.25">
      <c r="A61213" s="1337" t="str">
        <f>IFERROR(VLOOKUP(B61213,'Back Calculations'!B$170:C$361,2,FALSE),"")</f>
        <v>Tunisia</v>
      </c>
      <c r="B61213" s="1337" t="s">
        <v>549</v>
      </c>
      <c r="C61213" s="1337" t="s">
        <v>1747</v>
      </c>
      <c r="D61213" s="1337">
        <v>2</v>
      </c>
      <c r="E61213" s="1337" t="s">
        <v>1766</v>
      </c>
      <c r="F61213" s="1337">
        <v>1443.12</v>
      </c>
    </row>
    <row r="61214" spans="1:6" x14ac:dyDescent="0.25">
      <c r="A61214" s="1337" t="str">
        <f>IFERROR(VLOOKUP(B61214,'Back Calculations'!B$170:C$361,2,FALSE),"")</f>
        <v>Tunisia</v>
      </c>
      <c r="B61214" s="1337" t="s">
        <v>549</v>
      </c>
      <c r="C61214" s="1337" t="s">
        <v>1747</v>
      </c>
      <c r="D61214" s="1337">
        <v>2</v>
      </c>
      <c r="E61214" s="1337" t="s">
        <v>1767</v>
      </c>
      <c r="F61214" s="1337">
        <v>808.44</v>
      </c>
    </row>
    <row r="61215" spans="1:6" x14ac:dyDescent="0.25">
      <c r="A61215" s="1337" t="str">
        <f>IFERROR(VLOOKUP(B61215,'Back Calculations'!B$170:C$361,2,FALSE),"")</f>
        <v>Tunisia</v>
      </c>
      <c r="B61215" s="1337" t="s">
        <v>549</v>
      </c>
      <c r="C61215" s="1337" t="s">
        <v>1747</v>
      </c>
      <c r="D61215" s="1337">
        <v>2</v>
      </c>
      <c r="E61215" s="1337" t="s">
        <v>1768</v>
      </c>
      <c r="F61215" s="1337">
        <v>459.2</v>
      </c>
    </row>
    <row r="61216" spans="1:6" x14ac:dyDescent="0.25">
      <c r="A61216" s="1337" t="str">
        <f>IFERROR(VLOOKUP(B61216,'Back Calculations'!B$170:C$361,2,FALSE),"")</f>
        <v>Tunisia</v>
      </c>
      <c r="B61216" s="1337" t="s">
        <v>549</v>
      </c>
      <c r="C61216" s="1337" t="s">
        <v>1747</v>
      </c>
      <c r="D61216" s="1337">
        <v>2</v>
      </c>
      <c r="E61216" s="1337" t="s">
        <v>1769</v>
      </c>
      <c r="F61216" s="1337">
        <v>225.58</v>
      </c>
    </row>
    <row r="61217" spans="1:6" x14ac:dyDescent="0.25">
      <c r="A61217" s="1337" t="str">
        <f>IFERROR(VLOOKUP(B61217,'Back Calculations'!B$170:C$361,2,FALSE),"")</f>
        <v>Tunisia</v>
      </c>
      <c r="B61217" s="1337" t="s">
        <v>549</v>
      </c>
      <c r="C61217" s="1337" t="s">
        <v>1747</v>
      </c>
      <c r="D61217" s="1337">
        <v>2</v>
      </c>
      <c r="E61217" s="1337" t="s">
        <v>1770</v>
      </c>
      <c r="F61217" s="1337">
        <v>51616.1</v>
      </c>
    </row>
    <row r="61218" spans="1:6" x14ac:dyDescent="0.25">
      <c r="A61218" s="1337" t="str">
        <f>IFERROR(VLOOKUP(B61218,'Back Calculations'!B$170:C$361,2,FALSE),"")</f>
        <v>Tunisia</v>
      </c>
      <c r="B61218" s="1337" t="s">
        <v>549</v>
      </c>
      <c r="C61218" s="1337" t="s">
        <v>1747</v>
      </c>
      <c r="D61218" s="1337">
        <v>2</v>
      </c>
      <c r="E61218" s="1337" t="s">
        <v>1778</v>
      </c>
      <c r="F61218" s="1337">
        <v>14347.85</v>
      </c>
    </row>
    <row r="61219" spans="1:6" x14ac:dyDescent="0.25">
      <c r="A61219" s="1337" t="str">
        <f>IFERROR(VLOOKUP(B61219,'Back Calculations'!B$170:C$361,2,FALSE),"")</f>
        <v>Tunisia</v>
      </c>
      <c r="B61219" s="1337" t="s">
        <v>549</v>
      </c>
      <c r="C61219" s="1337" t="s">
        <v>1747</v>
      </c>
      <c r="D61219" s="1337">
        <v>2</v>
      </c>
      <c r="E61219" s="1337" t="s">
        <v>1779</v>
      </c>
      <c r="F61219" s="1337">
        <v>4007.93</v>
      </c>
    </row>
    <row r="61220" spans="1:6" x14ac:dyDescent="0.25">
      <c r="A61220" s="1337" t="str">
        <f>IFERROR(VLOOKUP(B61220,'Back Calculations'!B$170:C$361,2,FALSE),"")</f>
        <v>Tunisia</v>
      </c>
      <c r="B61220" s="1337" t="s">
        <v>549</v>
      </c>
      <c r="C61220" s="1337" t="s">
        <v>1747</v>
      </c>
      <c r="D61220" s="1337">
        <v>3</v>
      </c>
      <c r="E61220" s="1337" t="s">
        <v>1764</v>
      </c>
      <c r="F61220" s="1337">
        <v>1139706.9099999999</v>
      </c>
    </row>
    <row r="61221" spans="1:6" x14ac:dyDescent="0.25">
      <c r="A61221" s="1337" t="str">
        <f>IFERROR(VLOOKUP(B61221,'Back Calculations'!B$170:C$361,2,FALSE),"")</f>
        <v>Tunisia</v>
      </c>
      <c r="B61221" s="1337" t="s">
        <v>549</v>
      </c>
      <c r="C61221" s="1337" t="s">
        <v>1747</v>
      </c>
      <c r="D61221" s="1337">
        <v>3</v>
      </c>
      <c r="E61221" s="1337" t="s">
        <v>1765</v>
      </c>
      <c r="F61221" s="1337">
        <v>224.21</v>
      </c>
    </row>
    <row r="61222" spans="1:6" x14ac:dyDescent="0.25">
      <c r="A61222" s="1337" t="str">
        <f>IFERROR(VLOOKUP(B61222,'Back Calculations'!B$170:C$361,2,FALSE),"")</f>
        <v>Tunisia</v>
      </c>
      <c r="B61222" s="1337" t="s">
        <v>549</v>
      </c>
      <c r="C61222" s="1337" t="s">
        <v>1747</v>
      </c>
      <c r="D61222" s="1337">
        <v>3</v>
      </c>
      <c r="E61222" s="1337" t="s">
        <v>1766</v>
      </c>
      <c r="F61222" s="1337">
        <v>1183.23</v>
      </c>
    </row>
    <row r="61223" spans="1:6" x14ac:dyDescent="0.25">
      <c r="A61223" s="1337" t="str">
        <f>IFERROR(VLOOKUP(B61223,'Back Calculations'!B$170:C$361,2,FALSE),"")</f>
        <v>Tunisia</v>
      </c>
      <c r="B61223" s="1337" t="s">
        <v>549</v>
      </c>
      <c r="C61223" s="1337" t="s">
        <v>1747</v>
      </c>
      <c r="D61223" s="1337">
        <v>3</v>
      </c>
      <c r="E61223" s="1337" t="s">
        <v>1767</v>
      </c>
      <c r="F61223" s="1337">
        <v>660.66</v>
      </c>
    </row>
    <row r="61224" spans="1:6" x14ac:dyDescent="0.25">
      <c r="A61224" s="1337" t="str">
        <f>IFERROR(VLOOKUP(B61224,'Back Calculations'!B$170:C$361,2,FALSE),"")</f>
        <v>Tunisia</v>
      </c>
      <c r="B61224" s="1337" t="s">
        <v>549</v>
      </c>
      <c r="C61224" s="1337" t="s">
        <v>1747</v>
      </c>
      <c r="D61224" s="1337">
        <v>3</v>
      </c>
      <c r="E61224" s="1337" t="s">
        <v>1768</v>
      </c>
      <c r="F61224" s="1337">
        <v>413.51</v>
      </c>
    </row>
    <row r="61225" spans="1:6" x14ac:dyDescent="0.25">
      <c r="A61225" s="1337" t="str">
        <f>IFERROR(VLOOKUP(B61225,'Back Calculations'!B$170:C$361,2,FALSE),"")</f>
        <v>Tunisia</v>
      </c>
      <c r="B61225" s="1337" t="s">
        <v>549</v>
      </c>
      <c r="C61225" s="1337" t="s">
        <v>1747</v>
      </c>
      <c r="D61225" s="1337">
        <v>3</v>
      </c>
      <c r="E61225" s="1337" t="s">
        <v>1769</v>
      </c>
      <c r="F61225" s="1337">
        <v>181.18</v>
      </c>
    </row>
    <row r="61226" spans="1:6" x14ac:dyDescent="0.25">
      <c r="A61226" s="1337" t="str">
        <f>IFERROR(VLOOKUP(B61226,'Back Calculations'!B$170:C$361,2,FALSE),"")</f>
        <v>Tunisia</v>
      </c>
      <c r="B61226" s="1337" t="s">
        <v>549</v>
      </c>
      <c r="C61226" s="1337" t="s">
        <v>1747</v>
      </c>
      <c r="D61226" s="1337">
        <v>3</v>
      </c>
      <c r="E61226" s="1337" t="s">
        <v>1770</v>
      </c>
      <c r="F61226" s="1337">
        <v>41891.64</v>
      </c>
    </row>
    <row r="61227" spans="1:6" x14ac:dyDescent="0.25">
      <c r="A61227" s="1337" t="str">
        <f>IFERROR(VLOOKUP(B61227,'Back Calculations'!B$170:C$361,2,FALSE),"")</f>
        <v>Tunisia</v>
      </c>
      <c r="B61227" s="1337" t="s">
        <v>549</v>
      </c>
      <c r="C61227" s="1337" t="s">
        <v>1747</v>
      </c>
      <c r="D61227" s="1337">
        <v>3</v>
      </c>
      <c r="E61227" s="1337" t="s">
        <v>1778</v>
      </c>
      <c r="F61227" s="1337">
        <v>15008.51</v>
      </c>
    </row>
    <row r="61228" spans="1:6" x14ac:dyDescent="0.25">
      <c r="A61228" s="1337" t="str">
        <f>IFERROR(VLOOKUP(B61228,'Back Calculations'!B$170:C$361,2,FALSE),"")</f>
        <v>Tunisia</v>
      </c>
      <c r="B61228" s="1337" t="s">
        <v>549</v>
      </c>
      <c r="C61228" s="1337" t="s">
        <v>1747</v>
      </c>
      <c r="D61228" s="1337">
        <v>3</v>
      </c>
      <c r="E61228" s="1337" t="s">
        <v>1779</v>
      </c>
      <c r="F61228" s="1337">
        <v>4189.1099999999997</v>
      </c>
    </row>
    <row r="61229" spans="1:6" x14ac:dyDescent="0.25">
      <c r="A61229" s="1337" t="str">
        <f>IFERROR(VLOOKUP(B61229,'Back Calculations'!B$170:C$361,2,FALSE),"")</f>
        <v>Tunisia</v>
      </c>
      <c r="B61229" s="1337" t="s">
        <v>549</v>
      </c>
      <c r="C61229" s="1337" t="s">
        <v>1747</v>
      </c>
      <c r="D61229" s="1337">
        <v>4</v>
      </c>
      <c r="E61229" s="1337" t="s">
        <v>1764</v>
      </c>
      <c r="F61229" s="1337">
        <v>1173814.1399999999</v>
      </c>
    </row>
    <row r="61230" spans="1:6" x14ac:dyDescent="0.25">
      <c r="A61230" s="1337" t="str">
        <f>IFERROR(VLOOKUP(B61230,'Back Calculations'!B$170:C$361,2,FALSE),"")</f>
        <v>Tunisia</v>
      </c>
      <c r="B61230" s="1337" t="s">
        <v>549</v>
      </c>
      <c r="C61230" s="1337" t="s">
        <v>1747</v>
      </c>
      <c r="D61230" s="1337">
        <v>4</v>
      </c>
      <c r="E61230" s="1337" t="s">
        <v>1765</v>
      </c>
      <c r="F61230" s="1337">
        <v>188.43</v>
      </c>
    </row>
    <row r="61231" spans="1:6" x14ac:dyDescent="0.25">
      <c r="A61231" s="1337" t="str">
        <f>IFERROR(VLOOKUP(B61231,'Back Calculations'!B$170:C$361,2,FALSE),"")</f>
        <v>Tunisia</v>
      </c>
      <c r="B61231" s="1337" t="s">
        <v>549</v>
      </c>
      <c r="C61231" s="1337" t="s">
        <v>1747</v>
      </c>
      <c r="D61231" s="1337">
        <v>4</v>
      </c>
      <c r="E61231" s="1337" t="s">
        <v>1766</v>
      </c>
      <c r="F61231" s="1337">
        <v>968.77</v>
      </c>
    </row>
    <row r="61232" spans="1:6" x14ac:dyDescent="0.25">
      <c r="A61232" s="1337" t="str">
        <f>IFERROR(VLOOKUP(B61232,'Back Calculations'!B$170:C$361,2,FALSE),"")</f>
        <v>Tunisia</v>
      </c>
      <c r="B61232" s="1337" t="s">
        <v>549</v>
      </c>
      <c r="C61232" s="1337" t="s">
        <v>1747</v>
      </c>
      <c r="D61232" s="1337">
        <v>4</v>
      </c>
      <c r="E61232" s="1337" t="s">
        <v>1767</v>
      </c>
      <c r="F61232" s="1337">
        <v>533.83000000000004</v>
      </c>
    </row>
    <row r="61233" spans="1:6" x14ac:dyDescent="0.25">
      <c r="A61233" s="1337" t="str">
        <f>IFERROR(VLOOKUP(B61233,'Back Calculations'!B$170:C$361,2,FALSE),"")</f>
        <v>Tunisia</v>
      </c>
      <c r="B61233" s="1337" t="s">
        <v>549</v>
      </c>
      <c r="C61233" s="1337" t="s">
        <v>1747</v>
      </c>
      <c r="D61233" s="1337">
        <v>4</v>
      </c>
      <c r="E61233" s="1337" t="s">
        <v>1768</v>
      </c>
      <c r="F61233" s="1337">
        <v>358.87</v>
      </c>
    </row>
    <row r="61234" spans="1:6" x14ac:dyDescent="0.25">
      <c r="A61234" s="1337" t="str">
        <f>IFERROR(VLOOKUP(B61234,'Back Calculations'!B$170:C$361,2,FALSE),"")</f>
        <v>Tunisia</v>
      </c>
      <c r="B61234" s="1337" t="s">
        <v>549</v>
      </c>
      <c r="C61234" s="1337" t="s">
        <v>1747</v>
      </c>
      <c r="D61234" s="1337">
        <v>4</v>
      </c>
      <c r="E61234" s="1337" t="s">
        <v>1769</v>
      </c>
      <c r="F61234" s="1337">
        <v>149.49</v>
      </c>
    </row>
    <row r="61235" spans="1:6" x14ac:dyDescent="0.25">
      <c r="A61235" s="1337" t="str">
        <f>IFERROR(VLOOKUP(B61235,'Back Calculations'!B$170:C$361,2,FALSE),"")</f>
        <v>Tunisia</v>
      </c>
      <c r="B61235" s="1337" t="s">
        <v>549</v>
      </c>
      <c r="C61235" s="1337" t="s">
        <v>1747</v>
      </c>
      <c r="D61235" s="1337">
        <v>4</v>
      </c>
      <c r="E61235" s="1337" t="s">
        <v>1770</v>
      </c>
      <c r="F61235" s="1337">
        <v>34107.230000000003</v>
      </c>
    </row>
    <row r="61236" spans="1:6" x14ac:dyDescent="0.25">
      <c r="A61236" s="1337" t="str">
        <f>IFERROR(VLOOKUP(B61236,'Back Calculations'!B$170:C$361,2,FALSE),"")</f>
        <v>Tunisia</v>
      </c>
      <c r="B61236" s="1337" t="s">
        <v>549</v>
      </c>
      <c r="C61236" s="1337" t="s">
        <v>1747</v>
      </c>
      <c r="D61236" s="1337">
        <v>4</v>
      </c>
      <c r="E61236" s="1337" t="s">
        <v>1778</v>
      </c>
      <c r="F61236" s="1337">
        <v>15542.34</v>
      </c>
    </row>
    <row r="61237" spans="1:6" x14ac:dyDescent="0.25">
      <c r="A61237" s="1337" t="str">
        <f>IFERROR(VLOOKUP(B61237,'Back Calculations'!B$170:C$361,2,FALSE),"")</f>
        <v>Tunisia</v>
      </c>
      <c r="B61237" s="1337" t="s">
        <v>549</v>
      </c>
      <c r="C61237" s="1337" t="s">
        <v>1747</v>
      </c>
      <c r="D61237" s="1337">
        <v>4</v>
      </c>
      <c r="E61237" s="1337" t="s">
        <v>1779</v>
      </c>
      <c r="F61237" s="1337">
        <v>4338.6000000000004</v>
      </c>
    </row>
    <row r="61238" spans="1:6" x14ac:dyDescent="0.25">
      <c r="A61238" s="1337" t="str">
        <f>IFERROR(VLOOKUP(B61238,'Back Calculations'!B$170:C$361,2,FALSE),"")</f>
        <v>Tunisia</v>
      </c>
      <c r="B61238" s="1337" t="s">
        <v>549</v>
      </c>
      <c r="C61238" s="1337" t="s">
        <v>1747</v>
      </c>
      <c r="D61238" s="1337">
        <v>5</v>
      </c>
      <c r="E61238" s="1337" t="s">
        <v>1764</v>
      </c>
      <c r="F61238" s="1337">
        <v>1201660.8400000001</v>
      </c>
    </row>
    <row r="61239" spans="1:6" x14ac:dyDescent="0.25">
      <c r="A61239" s="1337" t="str">
        <f>IFERROR(VLOOKUP(B61239,'Back Calculations'!B$170:C$361,2,FALSE),"")</f>
        <v>Tunisia</v>
      </c>
      <c r="B61239" s="1337" t="s">
        <v>549</v>
      </c>
      <c r="C61239" s="1337" t="s">
        <v>1747</v>
      </c>
      <c r="D61239" s="1337">
        <v>5</v>
      </c>
      <c r="E61239" s="1337" t="s">
        <v>1765</v>
      </c>
      <c r="F61239" s="1337">
        <v>156.22999999999999</v>
      </c>
    </row>
    <row r="61240" spans="1:6" x14ac:dyDescent="0.25">
      <c r="A61240" s="1337" t="str">
        <f>IFERROR(VLOOKUP(B61240,'Back Calculations'!B$170:C$361,2,FALSE),"")</f>
        <v>Tunisia</v>
      </c>
      <c r="B61240" s="1337" t="s">
        <v>549</v>
      </c>
      <c r="C61240" s="1337" t="s">
        <v>1747</v>
      </c>
      <c r="D61240" s="1337">
        <v>5</v>
      </c>
      <c r="E61240" s="1337" t="s">
        <v>1766</v>
      </c>
      <c r="F61240" s="1337">
        <v>790.47</v>
      </c>
    </row>
    <row r="61241" spans="1:6" x14ac:dyDescent="0.25">
      <c r="A61241" s="1337" t="str">
        <f>IFERROR(VLOOKUP(B61241,'Back Calculations'!B$170:C$361,2,FALSE),"")</f>
        <v>Tunisia</v>
      </c>
      <c r="B61241" s="1337" t="s">
        <v>549</v>
      </c>
      <c r="C61241" s="1337" t="s">
        <v>1747</v>
      </c>
      <c r="D61241" s="1337">
        <v>5</v>
      </c>
      <c r="E61241" s="1337" t="s">
        <v>1767</v>
      </c>
      <c r="F61241" s="1337">
        <v>436.68</v>
      </c>
    </row>
    <row r="61242" spans="1:6" x14ac:dyDescent="0.25">
      <c r="A61242" s="1337" t="str">
        <f>IFERROR(VLOOKUP(B61242,'Back Calculations'!B$170:C$361,2,FALSE),"")</f>
        <v>Tunisia</v>
      </c>
      <c r="B61242" s="1337" t="s">
        <v>549</v>
      </c>
      <c r="C61242" s="1337" t="s">
        <v>1747</v>
      </c>
      <c r="D61242" s="1337">
        <v>5</v>
      </c>
      <c r="E61242" s="1337" t="s">
        <v>1768</v>
      </c>
      <c r="F61242" s="1337">
        <v>304.88</v>
      </c>
    </row>
    <row r="61243" spans="1:6" x14ac:dyDescent="0.25">
      <c r="A61243" s="1337" t="str">
        <f>IFERROR(VLOOKUP(B61243,'Back Calculations'!B$170:C$361,2,FALSE),"")</f>
        <v>Tunisia</v>
      </c>
      <c r="B61243" s="1337" t="s">
        <v>549</v>
      </c>
      <c r="C61243" s="1337" t="s">
        <v>1747</v>
      </c>
      <c r="D61243" s="1337">
        <v>5</v>
      </c>
      <c r="E61243" s="1337" t="s">
        <v>1769</v>
      </c>
      <c r="F61243" s="1337">
        <v>122.75</v>
      </c>
    </row>
    <row r="61244" spans="1:6" x14ac:dyDescent="0.25">
      <c r="A61244" s="1337" t="str">
        <f>IFERROR(VLOOKUP(B61244,'Back Calculations'!B$170:C$361,2,FALSE),"")</f>
        <v>Tunisia</v>
      </c>
      <c r="B61244" s="1337" t="s">
        <v>549</v>
      </c>
      <c r="C61244" s="1337" t="s">
        <v>1747</v>
      </c>
      <c r="D61244" s="1337">
        <v>5</v>
      </c>
      <c r="E61244" s="1337" t="s">
        <v>1770</v>
      </c>
      <c r="F61244" s="1337">
        <v>27846.7</v>
      </c>
    </row>
    <row r="61245" spans="1:6" x14ac:dyDescent="0.25">
      <c r="A61245" s="1337" t="str">
        <f>IFERROR(VLOOKUP(B61245,'Back Calculations'!B$170:C$361,2,FALSE),"")</f>
        <v>Tunisia</v>
      </c>
      <c r="B61245" s="1337" t="s">
        <v>549</v>
      </c>
      <c r="C61245" s="1337" t="s">
        <v>1747</v>
      </c>
      <c r="D61245" s="1337">
        <v>5</v>
      </c>
      <c r="E61245" s="1337" t="s">
        <v>1778</v>
      </c>
      <c r="F61245" s="1337">
        <v>15979.02</v>
      </c>
    </row>
    <row r="61246" spans="1:6" x14ac:dyDescent="0.25">
      <c r="A61246" s="1337" t="str">
        <f>IFERROR(VLOOKUP(B61246,'Back Calculations'!B$170:C$361,2,FALSE),"")</f>
        <v>Tunisia</v>
      </c>
      <c r="B61246" s="1337" t="s">
        <v>549</v>
      </c>
      <c r="C61246" s="1337" t="s">
        <v>1747</v>
      </c>
      <c r="D61246" s="1337">
        <v>5</v>
      </c>
      <c r="E61246" s="1337" t="s">
        <v>1779</v>
      </c>
      <c r="F61246" s="1337">
        <v>4461.3500000000004</v>
      </c>
    </row>
    <row r="61247" spans="1:6" x14ac:dyDescent="0.25">
      <c r="A61247" s="1337" t="str">
        <f>IFERROR(VLOOKUP(B61247,'Back Calculations'!B$170:C$361,2,FALSE),"")</f>
        <v>Tunisia</v>
      </c>
      <c r="B61247" s="1337" t="s">
        <v>549</v>
      </c>
      <c r="C61247" s="1337" t="s">
        <v>1747</v>
      </c>
      <c r="D61247" s="1337">
        <v>6</v>
      </c>
      <c r="E61247" s="1337" t="s">
        <v>1764</v>
      </c>
      <c r="F61247" s="1337">
        <v>1224452.53</v>
      </c>
    </row>
    <row r="61248" spans="1:6" x14ac:dyDescent="0.25">
      <c r="A61248" s="1337" t="str">
        <f>IFERROR(VLOOKUP(B61248,'Back Calculations'!B$170:C$361,2,FALSE),"")</f>
        <v>Tunisia</v>
      </c>
      <c r="B61248" s="1337" t="s">
        <v>549</v>
      </c>
      <c r="C61248" s="1337" t="s">
        <v>1747</v>
      </c>
      <c r="D61248" s="1337">
        <v>6</v>
      </c>
      <c r="E61248" s="1337" t="s">
        <v>1765</v>
      </c>
      <c r="F61248" s="1337">
        <v>129.9</v>
      </c>
    </row>
    <row r="61249" spans="1:6" x14ac:dyDescent="0.25">
      <c r="A61249" s="1337" t="str">
        <f>IFERROR(VLOOKUP(B61249,'Back Calculations'!B$170:C$361,2,FALSE),"")</f>
        <v>Tunisia</v>
      </c>
      <c r="B61249" s="1337" t="s">
        <v>549</v>
      </c>
      <c r="C61249" s="1337" t="s">
        <v>1747</v>
      </c>
      <c r="D61249" s="1337">
        <v>6</v>
      </c>
      <c r="E61249" s="1337" t="s">
        <v>1766</v>
      </c>
      <c r="F61249" s="1337">
        <v>647.04</v>
      </c>
    </row>
    <row r="61250" spans="1:6" x14ac:dyDescent="0.25">
      <c r="A61250" s="1337" t="str">
        <f>IFERROR(VLOOKUP(B61250,'Back Calculations'!B$170:C$361,2,FALSE),"")</f>
        <v>Tunisia</v>
      </c>
      <c r="B61250" s="1337" t="s">
        <v>549</v>
      </c>
      <c r="C61250" s="1337" t="s">
        <v>1747</v>
      </c>
      <c r="D61250" s="1337">
        <v>6</v>
      </c>
      <c r="E61250" s="1337" t="s">
        <v>1767</v>
      </c>
      <c r="F61250" s="1337">
        <v>355.29</v>
      </c>
    </row>
    <row r="61251" spans="1:6" x14ac:dyDescent="0.25">
      <c r="A61251" s="1337" t="str">
        <f>IFERROR(VLOOKUP(B61251,'Back Calculations'!B$170:C$361,2,FALSE),"")</f>
        <v>Tunisia</v>
      </c>
      <c r="B61251" s="1337" t="s">
        <v>549</v>
      </c>
      <c r="C61251" s="1337" t="s">
        <v>1747</v>
      </c>
      <c r="D61251" s="1337">
        <v>6</v>
      </c>
      <c r="E61251" s="1337" t="s">
        <v>1768</v>
      </c>
      <c r="F61251" s="1337">
        <v>252.28</v>
      </c>
    </row>
    <row r="61252" spans="1:6" x14ac:dyDescent="0.25">
      <c r="A61252" s="1337" t="str">
        <f>IFERROR(VLOOKUP(B61252,'Back Calculations'!B$170:C$361,2,FALSE),"")</f>
        <v>Tunisia</v>
      </c>
      <c r="B61252" s="1337" t="s">
        <v>549</v>
      </c>
      <c r="C61252" s="1337" t="s">
        <v>1747</v>
      </c>
      <c r="D61252" s="1337">
        <v>6</v>
      </c>
      <c r="E61252" s="1337" t="s">
        <v>1769</v>
      </c>
      <c r="F61252" s="1337">
        <v>100.15</v>
      </c>
    </row>
    <row r="61253" spans="1:6" x14ac:dyDescent="0.25">
      <c r="A61253" s="1337" t="str">
        <f>IFERROR(VLOOKUP(B61253,'Back Calculations'!B$170:C$361,2,FALSE),"")</f>
        <v>Tunisia</v>
      </c>
      <c r="B61253" s="1337" t="s">
        <v>549</v>
      </c>
      <c r="C61253" s="1337" t="s">
        <v>1747</v>
      </c>
      <c r="D61253" s="1337">
        <v>6</v>
      </c>
      <c r="E61253" s="1337" t="s">
        <v>1770</v>
      </c>
      <c r="F61253" s="1337">
        <v>22791.69</v>
      </c>
    </row>
    <row r="61254" spans="1:6" x14ac:dyDescent="0.25">
      <c r="A61254" s="1337" t="str">
        <f>IFERROR(VLOOKUP(B61254,'Back Calculations'!B$170:C$361,2,FALSE),"")</f>
        <v>Tunisia</v>
      </c>
      <c r="B61254" s="1337" t="s">
        <v>549</v>
      </c>
      <c r="C61254" s="1337" t="s">
        <v>1747</v>
      </c>
      <c r="D61254" s="1337">
        <v>6</v>
      </c>
      <c r="E61254" s="1337" t="s">
        <v>1778</v>
      </c>
      <c r="F61254" s="1337">
        <v>16334.31</v>
      </c>
    </row>
    <row r="61255" spans="1:6" x14ac:dyDescent="0.25">
      <c r="A61255" s="1337" t="str">
        <f>IFERROR(VLOOKUP(B61255,'Back Calculations'!B$170:C$361,2,FALSE),"")</f>
        <v>Tunisia</v>
      </c>
      <c r="B61255" s="1337" t="s">
        <v>549</v>
      </c>
      <c r="C61255" s="1337" t="s">
        <v>1747</v>
      </c>
      <c r="D61255" s="1337">
        <v>6</v>
      </c>
      <c r="E61255" s="1337" t="s">
        <v>1779</v>
      </c>
      <c r="F61255" s="1337">
        <v>4561.5</v>
      </c>
    </row>
    <row r="61256" spans="1:6" x14ac:dyDescent="0.25">
      <c r="A61256" s="1337" t="str">
        <f>IFERROR(VLOOKUP(B61256,'Back Calculations'!B$170:C$361,2,FALSE),"")</f>
        <v>Tunisia</v>
      </c>
      <c r="B61256" s="1337" t="s">
        <v>549</v>
      </c>
      <c r="C61256" s="1337" t="s">
        <v>1747</v>
      </c>
      <c r="D61256" s="1337">
        <v>7</v>
      </c>
      <c r="E61256" s="1337" t="s">
        <v>1764</v>
      </c>
      <c r="F61256" s="1337">
        <v>1243239.95</v>
      </c>
    </row>
    <row r="61257" spans="1:6" x14ac:dyDescent="0.25">
      <c r="A61257" s="1337" t="str">
        <f>IFERROR(VLOOKUP(B61257,'Back Calculations'!B$170:C$361,2,FALSE),"")</f>
        <v>Tunisia</v>
      </c>
      <c r="B61257" s="1337" t="s">
        <v>549</v>
      </c>
      <c r="C61257" s="1337" t="s">
        <v>1747</v>
      </c>
      <c r="D61257" s="1337">
        <v>7</v>
      </c>
      <c r="E61257" s="1337" t="s">
        <v>1765</v>
      </c>
      <c r="F61257" s="1337">
        <v>105.48</v>
      </c>
    </row>
    <row r="61258" spans="1:6" x14ac:dyDescent="0.25">
      <c r="A61258" s="1337" t="str">
        <f>IFERROR(VLOOKUP(B61258,'Back Calculations'!B$170:C$361,2,FALSE),"")</f>
        <v>Tunisia</v>
      </c>
      <c r="B61258" s="1337" t="s">
        <v>549</v>
      </c>
      <c r="C61258" s="1337" t="s">
        <v>1747</v>
      </c>
      <c r="D61258" s="1337">
        <v>7</v>
      </c>
      <c r="E61258" s="1337" t="s">
        <v>1766</v>
      </c>
      <c r="F61258" s="1337">
        <v>525.66</v>
      </c>
    </row>
    <row r="61259" spans="1:6" x14ac:dyDescent="0.25">
      <c r="A61259" s="1337" t="str">
        <f>IFERROR(VLOOKUP(B61259,'Back Calculations'!B$170:C$361,2,FALSE),"")</f>
        <v>Tunisia</v>
      </c>
      <c r="B61259" s="1337" t="s">
        <v>549</v>
      </c>
      <c r="C61259" s="1337" t="s">
        <v>1747</v>
      </c>
      <c r="D61259" s="1337">
        <v>7</v>
      </c>
      <c r="E61259" s="1337" t="s">
        <v>1767</v>
      </c>
      <c r="F61259" s="1337">
        <v>292.10000000000002</v>
      </c>
    </row>
    <row r="61260" spans="1:6" x14ac:dyDescent="0.25">
      <c r="A61260" s="1337" t="str">
        <f>IFERROR(VLOOKUP(B61260,'Back Calculations'!B$170:C$361,2,FALSE),"")</f>
        <v>Tunisia</v>
      </c>
      <c r="B61260" s="1337" t="s">
        <v>549</v>
      </c>
      <c r="C61260" s="1337" t="s">
        <v>1747</v>
      </c>
      <c r="D61260" s="1337">
        <v>7</v>
      </c>
      <c r="E61260" s="1337" t="s">
        <v>1768</v>
      </c>
      <c r="F61260" s="1337">
        <v>207.67</v>
      </c>
    </row>
    <row r="61261" spans="1:6" x14ac:dyDescent="0.25">
      <c r="A61261" s="1337" t="str">
        <f>IFERROR(VLOOKUP(B61261,'Back Calculations'!B$170:C$361,2,FALSE),"")</f>
        <v>Tunisia</v>
      </c>
      <c r="B61261" s="1337" t="s">
        <v>549</v>
      </c>
      <c r="C61261" s="1337" t="s">
        <v>1747</v>
      </c>
      <c r="D61261" s="1337">
        <v>7</v>
      </c>
      <c r="E61261" s="1337" t="s">
        <v>1769</v>
      </c>
      <c r="F61261" s="1337">
        <v>82.2</v>
      </c>
    </row>
    <row r="61262" spans="1:6" x14ac:dyDescent="0.25">
      <c r="A61262" s="1337" t="str">
        <f>IFERROR(VLOOKUP(B61262,'Back Calculations'!B$170:C$361,2,FALSE),"")</f>
        <v>Tunisia</v>
      </c>
      <c r="B61262" s="1337" t="s">
        <v>549</v>
      </c>
      <c r="C61262" s="1337" t="s">
        <v>1747</v>
      </c>
      <c r="D61262" s="1337">
        <v>7</v>
      </c>
      <c r="E61262" s="1337" t="s">
        <v>1770</v>
      </c>
      <c r="F61262" s="1337">
        <v>18787.419999999998</v>
      </c>
    </row>
    <row r="61263" spans="1:6" x14ac:dyDescent="0.25">
      <c r="A61263" s="1337" t="str">
        <f>IFERROR(VLOOKUP(B61263,'Back Calculations'!B$170:C$361,2,FALSE),"")</f>
        <v>Tunisia</v>
      </c>
      <c r="B61263" s="1337" t="s">
        <v>549</v>
      </c>
      <c r="C61263" s="1337" t="s">
        <v>1747</v>
      </c>
      <c r="D61263" s="1337">
        <v>7</v>
      </c>
      <c r="E61263" s="1337" t="s">
        <v>1778</v>
      </c>
      <c r="F61263" s="1337">
        <v>16626.41</v>
      </c>
    </row>
    <row r="61264" spans="1:6" x14ac:dyDescent="0.25">
      <c r="A61264" s="1337" t="str">
        <f>IFERROR(VLOOKUP(B61264,'Back Calculations'!B$170:C$361,2,FALSE),"")</f>
        <v>Tunisia</v>
      </c>
      <c r="B61264" s="1337" t="s">
        <v>549</v>
      </c>
      <c r="C61264" s="1337" t="s">
        <v>1747</v>
      </c>
      <c r="D61264" s="1337">
        <v>7</v>
      </c>
      <c r="E61264" s="1337" t="s">
        <v>1779</v>
      </c>
      <c r="F61264" s="1337">
        <v>4643.7</v>
      </c>
    </row>
    <row r="61265" spans="1:6" x14ac:dyDescent="0.25">
      <c r="A61265" s="1337" t="str">
        <f>IFERROR(VLOOKUP(B61265,'Back Calculations'!B$170:C$361,2,FALSE),"")</f>
        <v>Tunisia</v>
      </c>
      <c r="B61265" s="1337" t="s">
        <v>549</v>
      </c>
      <c r="C61265" s="1337" t="s">
        <v>1747</v>
      </c>
      <c r="D61265" s="1337">
        <v>8</v>
      </c>
      <c r="E61265" s="1337" t="s">
        <v>1764</v>
      </c>
      <c r="F61265" s="1337">
        <v>1258814.1299999999</v>
      </c>
    </row>
    <row r="61266" spans="1:6" x14ac:dyDescent="0.25">
      <c r="A61266" s="1337" t="str">
        <f>IFERROR(VLOOKUP(B61266,'Back Calculations'!B$170:C$361,2,FALSE),"")</f>
        <v>Tunisia</v>
      </c>
      <c r="B61266" s="1337" t="s">
        <v>549</v>
      </c>
      <c r="C61266" s="1337" t="s">
        <v>1747</v>
      </c>
      <c r="D61266" s="1337">
        <v>8</v>
      </c>
      <c r="E61266" s="1337" t="s">
        <v>1765</v>
      </c>
      <c r="F61266" s="1337">
        <v>87.67</v>
      </c>
    </row>
    <row r="61267" spans="1:6" x14ac:dyDescent="0.25">
      <c r="A61267" s="1337" t="str">
        <f>IFERROR(VLOOKUP(B61267,'Back Calculations'!B$170:C$361,2,FALSE),"")</f>
        <v>Tunisia</v>
      </c>
      <c r="B61267" s="1337" t="s">
        <v>549</v>
      </c>
      <c r="C61267" s="1337" t="s">
        <v>1747</v>
      </c>
      <c r="D61267" s="1337">
        <v>8</v>
      </c>
      <c r="E61267" s="1337" t="s">
        <v>1766</v>
      </c>
      <c r="F61267" s="1337">
        <v>431.62</v>
      </c>
    </row>
    <row r="61268" spans="1:6" x14ac:dyDescent="0.25">
      <c r="A61268" s="1337" t="str">
        <f>IFERROR(VLOOKUP(B61268,'Back Calculations'!B$170:C$361,2,FALSE),"")</f>
        <v>Tunisia</v>
      </c>
      <c r="B61268" s="1337" t="s">
        <v>549</v>
      </c>
      <c r="C61268" s="1337" t="s">
        <v>1747</v>
      </c>
      <c r="D61268" s="1337">
        <v>8</v>
      </c>
      <c r="E61268" s="1337" t="s">
        <v>1767</v>
      </c>
      <c r="F61268" s="1337">
        <v>246.23</v>
      </c>
    </row>
    <row r="61269" spans="1:6" x14ac:dyDescent="0.25">
      <c r="A61269" s="1337" t="str">
        <f>IFERROR(VLOOKUP(B61269,'Back Calculations'!B$170:C$361,2,FALSE),"")</f>
        <v>Tunisia</v>
      </c>
      <c r="B61269" s="1337" t="s">
        <v>549</v>
      </c>
      <c r="C61269" s="1337" t="s">
        <v>1747</v>
      </c>
      <c r="D61269" s="1337">
        <v>8</v>
      </c>
      <c r="E61269" s="1337" t="s">
        <v>1768</v>
      </c>
      <c r="F61269" s="1337">
        <v>170.32</v>
      </c>
    </row>
    <row r="61270" spans="1:6" x14ac:dyDescent="0.25">
      <c r="A61270" s="1337" t="str">
        <f>IFERROR(VLOOKUP(B61270,'Back Calculations'!B$170:C$361,2,FALSE),"")</f>
        <v>Tunisia</v>
      </c>
      <c r="B61270" s="1337" t="s">
        <v>549</v>
      </c>
      <c r="C61270" s="1337" t="s">
        <v>1747</v>
      </c>
      <c r="D61270" s="1337">
        <v>8</v>
      </c>
      <c r="E61270" s="1337" t="s">
        <v>1769</v>
      </c>
      <c r="F61270" s="1337">
        <v>68.81</v>
      </c>
    </row>
    <row r="61271" spans="1:6" x14ac:dyDescent="0.25">
      <c r="A61271" s="1337" t="str">
        <f>IFERROR(VLOOKUP(B61271,'Back Calculations'!B$170:C$361,2,FALSE),"")</f>
        <v>Tunisia</v>
      </c>
      <c r="B61271" s="1337" t="s">
        <v>549</v>
      </c>
      <c r="C61271" s="1337" t="s">
        <v>1747</v>
      </c>
      <c r="D61271" s="1337">
        <v>8</v>
      </c>
      <c r="E61271" s="1337" t="s">
        <v>1770</v>
      </c>
      <c r="F61271" s="1337">
        <v>15574.18</v>
      </c>
    </row>
    <row r="61272" spans="1:6" x14ac:dyDescent="0.25">
      <c r="A61272" s="1337" t="str">
        <f>IFERROR(VLOOKUP(B61272,'Back Calculations'!B$170:C$361,2,FALSE),"")</f>
        <v>Tunisia</v>
      </c>
      <c r="B61272" s="1337" t="s">
        <v>549</v>
      </c>
      <c r="C61272" s="1337" t="s">
        <v>1747</v>
      </c>
      <c r="D61272" s="1337">
        <v>8</v>
      </c>
      <c r="E61272" s="1337" t="s">
        <v>1778</v>
      </c>
      <c r="F61272" s="1337">
        <v>16872.64</v>
      </c>
    </row>
    <row r="61273" spans="1:6" x14ac:dyDescent="0.25">
      <c r="A61273" s="1337" t="str">
        <f>IFERROR(VLOOKUP(B61273,'Back Calculations'!B$170:C$361,2,FALSE),"")</f>
        <v>Tunisia</v>
      </c>
      <c r="B61273" s="1337" t="s">
        <v>549</v>
      </c>
      <c r="C61273" s="1337" t="s">
        <v>1747</v>
      </c>
      <c r="D61273" s="1337">
        <v>8</v>
      </c>
      <c r="E61273" s="1337" t="s">
        <v>1779</v>
      </c>
      <c r="F61273" s="1337">
        <v>4712.51</v>
      </c>
    </row>
    <row r="61274" spans="1:6" x14ac:dyDescent="0.25">
      <c r="A61274" s="1337" t="str">
        <f>IFERROR(VLOOKUP(B61274,'Back Calculations'!B$170:C$361,2,FALSE),"")</f>
        <v>Tunisia</v>
      </c>
      <c r="B61274" s="1337" t="s">
        <v>549</v>
      </c>
      <c r="C61274" s="1337" t="s">
        <v>1747</v>
      </c>
      <c r="D61274" s="1337">
        <v>9</v>
      </c>
      <c r="E61274" s="1337" t="s">
        <v>1764</v>
      </c>
      <c r="F61274" s="1337">
        <v>1271781.8</v>
      </c>
    </row>
    <row r="61275" spans="1:6" x14ac:dyDescent="0.25">
      <c r="A61275" s="1337" t="str">
        <f>IFERROR(VLOOKUP(B61275,'Back Calculations'!B$170:C$361,2,FALSE),"")</f>
        <v>Tunisia</v>
      </c>
      <c r="B61275" s="1337" t="s">
        <v>549</v>
      </c>
      <c r="C61275" s="1337" t="s">
        <v>1747</v>
      </c>
      <c r="D61275" s="1337">
        <v>9</v>
      </c>
      <c r="E61275" s="1337" t="s">
        <v>1765</v>
      </c>
      <c r="F61275" s="1337">
        <v>73.73</v>
      </c>
    </row>
    <row r="61276" spans="1:6" x14ac:dyDescent="0.25">
      <c r="A61276" s="1337" t="str">
        <f>IFERROR(VLOOKUP(B61276,'Back Calculations'!B$170:C$361,2,FALSE),"")</f>
        <v>Tunisia</v>
      </c>
      <c r="B61276" s="1337" t="s">
        <v>549</v>
      </c>
      <c r="C61276" s="1337" t="s">
        <v>1747</v>
      </c>
      <c r="D61276" s="1337">
        <v>9</v>
      </c>
      <c r="E61276" s="1337" t="s">
        <v>1766</v>
      </c>
      <c r="F61276" s="1337">
        <v>356.8</v>
      </c>
    </row>
    <row r="61277" spans="1:6" x14ac:dyDescent="0.25">
      <c r="A61277" s="1337" t="str">
        <f>IFERROR(VLOOKUP(B61277,'Back Calculations'!B$170:C$361,2,FALSE),"")</f>
        <v>Tunisia</v>
      </c>
      <c r="B61277" s="1337" t="s">
        <v>549</v>
      </c>
      <c r="C61277" s="1337" t="s">
        <v>1747</v>
      </c>
      <c r="D61277" s="1337">
        <v>9</v>
      </c>
      <c r="E61277" s="1337" t="s">
        <v>1767</v>
      </c>
      <c r="F61277" s="1337">
        <v>203.66</v>
      </c>
    </row>
    <row r="61278" spans="1:6" x14ac:dyDescent="0.25">
      <c r="A61278" s="1337" t="str">
        <f>IFERROR(VLOOKUP(B61278,'Back Calculations'!B$170:C$361,2,FALSE),"")</f>
        <v>Tunisia</v>
      </c>
      <c r="B61278" s="1337" t="s">
        <v>549</v>
      </c>
      <c r="C61278" s="1337" t="s">
        <v>1747</v>
      </c>
      <c r="D61278" s="1337">
        <v>9</v>
      </c>
      <c r="E61278" s="1337" t="s">
        <v>1768</v>
      </c>
      <c r="F61278" s="1337">
        <v>140.35</v>
      </c>
    </row>
    <row r="61279" spans="1:6" x14ac:dyDescent="0.25">
      <c r="A61279" s="1337" t="str">
        <f>IFERROR(VLOOKUP(B61279,'Back Calculations'!B$170:C$361,2,FALSE),"")</f>
        <v>Tunisia</v>
      </c>
      <c r="B61279" s="1337" t="s">
        <v>549</v>
      </c>
      <c r="C61279" s="1337" t="s">
        <v>1747</v>
      </c>
      <c r="D61279" s="1337">
        <v>9</v>
      </c>
      <c r="E61279" s="1337" t="s">
        <v>1769</v>
      </c>
      <c r="F61279" s="1337">
        <v>57.37</v>
      </c>
    </row>
    <row r="61280" spans="1:6" x14ac:dyDescent="0.25">
      <c r="A61280" s="1337" t="str">
        <f>IFERROR(VLOOKUP(B61280,'Back Calculations'!B$170:C$361,2,FALSE),"")</f>
        <v>Tunisia</v>
      </c>
      <c r="B61280" s="1337" t="s">
        <v>549</v>
      </c>
      <c r="C61280" s="1337" t="s">
        <v>1747</v>
      </c>
      <c r="D61280" s="1337">
        <v>9</v>
      </c>
      <c r="E61280" s="1337" t="s">
        <v>1770</v>
      </c>
      <c r="F61280" s="1337">
        <v>12967.67</v>
      </c>
    </row>
    <row r="61281" spans="1:6" x14ac:dyDescent="0.25">
      <c r="A61281" s="1337" t="str">
        <f>IFERROR(VLOOKUP(B61281,'Back Calculations'!B$170:C$361,2,FALSE),"")</f>
        <v>Tunisia</v>
      </c>
      <c r="B61281" s="1337" t="s">
        <v>549</v>
      </c>
      <c r="C61281" s="1337" t="s">
        <v>1747</v>
      </c>
      <c r="D61281" s="1337">
        <v>9</v>
      </c>
      <c r="E61281" s="1337" t="s">
        <v>1778</v>
      </c>
      <c r="F61281" s="1337">
        <v>17076.3</v>
      </c>
    </row>
    <row r="61282" spans="1:6" x14ac:dyDescent="0.25">
      <c r="A61282" s="1337" t="str">
        <f>IFERROR(VLOOKUP(B61282,'Back Calculations'!B$170:C$361,2,FALSE),"")</f>
        <v>Tunisia</v>
      </c>
      <c r="B61282" s="1337" t="s">
        <v>549</v>
      </c>
      <c r="C61282" s="1337" t="s">
        <v>1747</v>
      </c>
      <c r="D61282" s="1337">
        <v>9</v>
      </c>
      <c r="E61282" s="1337" t="s">
        <v>1779</v>
      </c>
      <c r="F61282" s="1337">
        <v>4769.88</v>
      </c>
    </row>
    <row r="61283" spans="1:6" x14ac:dyDescent="0.25">
      <c r="A61283" s="1337" t="str">
        <f>IFERROR(VLOOKUP(B61283,'Back Calculations'!B$170:C$361,2,FALSE),"")</f>
        <v>Tunisia</v>
      </c>
      <c r="B61283" s="1337" t="s">
        <v>549</v>
      </c>
      <c r="C61283" s="1337" t="s">
        <v>1747</v>
      </c>
      <c r="D61283" s="1337">
        <v>10</v>
      </c>
      <c r="E61283" s="1337" t="s">
        <v>1764</v>
      </c>
      <c r="F61283" s="1337">
        <v>1282619.47</v>
      </c>
    </row>
    <row r="61284" spans="1:6" x14ac:dyDescent="0.25">
      <c r="A61284" s="1337" t="str">
        <f>IFERROR(VLOOKUP(B61284,'Back Calculations'!B$170:C$361,2,FALSE),"")</f>
        <v>Tunisia</v>
      </c>
      <c r="B61284" s="1337" t="s">
        <v>549</v>
      </c>
      <c r="C61284" s="1337" t="s">
        <v>1747</v>
      </c>
      <c r="D61284" s="1337">
        <v>10</v>
      </c>
      <c r="E61284" s="1337" t="s">
        <v>1765</v>
      </c>
      <c r="F61284" s="1337">
        <v>61.37</v>
      </c>
    </row>
    <row r="61285" spans="1:6" x14ac:dyDescent="0.25">
      <c r="A61285" s="1337" t="str">
        <f>IFERROR(VLOOKUP(B61285,'Back Calculations'!B$170:C$361,2,FALSE),"")</f>
        <v>Tunisia</v>
      </c>
      <c r="B61285" s="1337" t="s">
        <v>549</v>
      </c>
      <c r="C61285" s="1337" t="s">
        <v>1747</v>
      </c>
      <c r="D61285" s="1337">
        <v>10</v>
      </c>
      <c r="E61285" s="1337" t="s">
        <v>1766</v>
      </c>
      <c r="F61285" s="1337">
        <v>297.04000000000002</v>
      </c>
    </row>
    <row r="61286" spans="1:6" x14ac:dyDescent="0.25">
      <c r="A61286" s="1337" t="str">
        <f>IFERROR(VLOOKUP(B61286,'Back Calculations'!B$170:C$361,2,FALSE),"")</f>
        <v>Tunisia</v>
      </c>
      <c r="B61286" s="1337" t="s">
        <v>549</v>
      </c>
      <c r="C61286" s="1337" t="s">
        <v>1747</v>
      </c>
      <c r="D61286" s="1337">
        <v>10</v>
      </c>
      <c r="E61286" s="1337" t="s">
        <v>1767</v>
      </c>
      <c r="F61286" s="1337">
        <v>167.57</v>
      </c>
    </row>
    <row r="61287" spans="1:6" x14ac:dyDescent="0.25">
      <c r="A61287" s="1337" t="str">
        <f>IFERROR(VLOOKUP(B61287,'Back Calculations'!B$170:C$361,2,FALSE),"")</f>
        <v>Tunisia</v>
      </c>
      <c r="B61287" s="1337" t="s">
        <v>549</v>
      </c>
      <c r="C61287" s="1337" t="s">
        <v>1747</v>
      </c>
      <c r="D61287" s="1337">
        <v>10</v>
      </c>
      <c r="E61287" s="1337" t="s">
        <v>1768</v>
      </c>
      <c r="F61287" s="1337">
        <v>115.71</v>
      </c>
    </row>
    <row r="61288" spans="1:6" x14ac:dyDescent="0.25">
      <c r="A61288" s="1337" t="str">
        <f>IFERROR(VLOOKUP(B61288,'Back Calculations'!B$170:C$361,2,FALSE),"")</f>
        <v>Tunisia</v>
      </c>
      <c r="B61288" s="1337" t="s">
        <v>549</v>
      </c>
      <c r="C61288" s="1337" t="s">
        <v>1747</v>
      </c>
      <c r="D61288" s="1337">
        <v>10</v>
      </c>
      <c r="E61288" s="1337" t="s">
        <v>1769</v>
      </c>
      <c r="F61288" s="1337">
        <v>48.13</v>
      </c>
    </row>
    <row r="61289" spans="1:6" x14ac:dyDescent="0.25">
      <c r="A61289" s="1337" t="str">
        <f>IFERROR(VLOOKUP(B61289,'Back Calculations'!B$170:C$361,2,FALSE),"")</f>
        <v>Tunisia</v>
      </c>
      <c r="B61289" s="1337" t="s">
        <v>549</v>
      </c>
      <c r="C61289" s="1337" t="s">
        <v>1747</v>
      </c>
      <c r="D61289" s="1337">
        <v>10</v>
      </c>
      <c r="E61289" s="1337" t="s">
        <v>1770</v>
      </c>
      <c r="F61289" s="1337">
        <v>10837.67</v>
      </c>
    </row>
    <row r="61290" spans="1:6" x14ac:dyDescent="0.25">
      <c r="A61290" s="1337" t="str">
        <f>IFERROR(VLOOKUP(B61290,'Back Calculations'!B$170:C$361,2,FALSE),"")</f>
        <v>Tunisia</v>
      </c>
      <c r="B61290" s="1337" t="s">
        <v>549</v>
      </c>
      <c r="C61290" s="1337" t="s">
        <v>1747</v>
      </c>
      <c r="D61290" s="1337">
        <v>10</v>
      </c>
      <c r="E61290" s="1337" t="s">
        <v>1778</v>
      </c>
      <c r="F61290" s="1337">
        <v>17243.87</v>
      </c>
    </row>
    <row r="61291" spans="1:6" x14ac:dyDescent="0.25">
      <c r="A61291" s="1337" t="str">
        <f>IFERROR(VLOOKUP(B61291,'Back Calculations'!B$170:C$361,2,FALSE),"")</f>
        <v>Tunisia</v>
      </c>
      <c r="B61291" s="1337" t="s">
        <v>549</v>
      </c>
      <c r="C61291" s="1337" t="s">
        <v>1747</v>
      </c>
      <c r="D61291" s="1337">
        <v>10</v>
      </c>
      <c r="E61291" s="1337" t="s">
        <v>1779</v>
      </c>
      <c r="F61291" s="1337">
        <v>4818.01</v>
      </c>
    </row>
    <row r="61292" spans="1:6" x14ac:dyDescent="0.25">
      <c r="A61292" s="1337" t="str">
        <f>IFERROR(VLOOKUP(B61292,'Back Calculations'!B$170:C$361,2,FALSE),"")</f>
        <v>Tunisia</v>
      </c>
      <c r="B61292" s="1337" t="s">
        <v>549</v>
      </c>
      <c r="C61292" s="1337" t="s">
        <v>1747</v>
      </c>
      <c r="D61292" s="1337">
        <v>11</v>
      </c>
      <c r="E61292" s="1337" t="s">
        <v>1764</v>
      </c>
      <c r="F61292" s="1337">
        <v>1291723.24</v>
      </c>
    </row>
    <row r="61293" spans="1:6" x14ac:dyDescent="0.25">
      <c r="A61293" s="1337" t="str">
        <f>IFERROR(VLOOKUP(B61293,'Back Calculations'!B$170:C$361,2,FALSE),"")</f>
        <v>Tunisia</v>
      </c>
      <c r="B61293" s="1337" t="s">
        <v>549</v>
      </c>
      <c r="C61293" s="1337" t="s">
        <v>1747</v>
      </c>
      <c r="D61293" s="1337">
        <v>11</v>
      </c>
      <c r="E61293" s="1337" t="s">
        <v>1765</v>
      </c>
      <c r="F61293" s="1337">
        <v>51.32</v>
      </c>
    </row>
    <row r="61294" spans="1:6" x14ac:dyDescent="0.25">
      <c r="A61294" s="1337" t="str">
        <f>IFERROR(VLOOKUP(B61294,'Back Calculations'!B$170:C$361,2,FALSE),"")</f>
        <v>Tunisia</v>
      </c>
      <c r="B61294" s="1337" t="s">
        <v>549</v>
      </c>
      <c r="C61294" s="1337" t="s">
        <v>1747</v>
      </c>
      <c r="D61294" s="1337">
        <v>11</v>
      </c>
      <c r="E61294" s="1337" t="s">
        <v>1766</v>
      </c>
      <c r="F61294" s="1337">
        <v>245.51</v>
      </c>
    </row>
    <row r="61295" spans="1:6" x14ac:dyDescent="0.25">
      <c r="A61295" s="1337" t="str">
        <f>IFERROR(VLOOKUP(B61295,'Back Calculations'!B$170:C$361,2,FALSE),"")</f>
        <v>Tunisia</v>
      </c>
      <c r="B61295" s="1337" t="s">
        <v>549</v>
      </c>
      <c r="C61295" s="1337" t="s">
        <v>1747</v>
      </c>
      <c r="D61295" s="1337">
        <v>11</v>
      </c>
      <c r="E61295" s="1337" t="s">
        <v>1767</v>
      </c>
      <c r="F61295" s="1337">
        <v>138.55000000000001</v>
      </c>
    </row>
    <row r="61296" spans="1:6" x14ac:dyDescent="0.25">
      <c r="A61296" s="1337" t="str">
        <f>IFERROR(VLOOKUP(B61296,'Back Calculations'!B$170:C$361,2,FALSE),"")</f>
        <v>Tunisia</v>
      </c>
      <c r="B61296" s="1337" t="s">
        <v>549</v>
      </c>
      <c r="C61296" s="1337" t="s">
        <v>1747</v>
      </c>
      <c r="D61296" s="1337">
        <v>11</v>
      </c>
      <c r="E61296" s="1337" t="s">
        <v>1768</v>
      </c>
      <c r="F61296" s="1337">
        <v>95.77</v>
      </c>
    </row>
    <row r="61297" spans="1:6" x14ac:dyDescent="0.25">
      <c r="A61297" s="1337" t="str">
        <f>IFERROR(VLOOKUP(B61297,'Back Calculations'!B$170:C$361,2,FALSE),"")</f>
        <v>Tunisia</v>
      </c>
      <c r="B61297" s="1337" t="s">
        <v>549</v>
      </c>
      <c r="C61297" s="1337" t="s">
        <v>1747</v>
      </c>
      <c r="D61297" s="1337">
        <v>11</v>
      </c>
      <c r="E61297" s="1337" t="s">
        <v>1769</v>
      </c>
      <c r="F61297" s="1337">
        <v>39.24</v>
      </c>
    </row>
    <row r="61298" spans="1:6" x14ac:dyDescent="0.25">
      <c r="A61298" s="1337" t="str">
        <f>IFERROR(VLOOKUP(B61298,'Back Calculations'!B$170:C$361,2,FALSE),"")</f>
        <v>Tunisia</v>
      </c>
      <c r="B61298" s="1337" t="s">
        <v>549</v>
      </c>
      <c r="C61298" s="1337" t="s">
        <v>1747</v>
      </c>
      <c r="D61298" s="1337">
        <v>11</v>
      </c>
      <c r="E61298" s="1337" t="s">
        <v>1770</v>
      </c>
      <c r="F61298" s="1337">
        <v>9103.77</v>
      </c>
    </row>
    <row r="61299" spans="1:6" x14ac:dyDescent="0.25">
      <c r="A61299" s="1337" t="str">
        <f>IFERROR(VLOOKUP(B61299,'Back Calculations'!B$170:C$361,2,FALSE),"")</f>
        <v>Tunisia</v>
      </c>
      <c r="B61299" s="1337" t="s">
        <v>549</v>
      </c>
      <c r="C61299" s="1337" t="s">
        <v>1747</v>
      </c>
      <c r="D61299" s="1337">
        <v>11</v>
      </c>
      <c r="E61299" s="1337" t="s">
        <v>1778</v>
      </c>
      <c r="F61299" s="1337">
        <v>17382.419999999998</v>
      </c>
    </row>
    <row r="61300" spans="1:6" x14ac:dyDescent="0.25">
      <c r="A61300" s="1337" t="str">
        <f>IFERROR(VLOOKUP(B61300,'Back Calculations'!B$170:C$361,2,FALSE),"")</f>
        <v>Tunisia</v>
      </c>
      <c r="B61300" s="1337" t="s">
        <v>549</v>
      </c>
      <c r="C61300" s="1337" t="s">
        <v>1747</v>
      </c>
      <c r="D61300" s="1337">
        <v>11</v>
      </c>
      <c r="E61300" s="1337" t="s">
        <v>1779</v>
      </c>
      <c r="F61300" s="1337">
        <v>4857.25</v>
      </c>
    </row>
    <row r="61301" spans="1:6" x14ac:dyDescent="0.25">
      <c r="A61301" s="1337" t="str">
        <f>IFERROR(VLOOKUP(B61301,'Back Calculations'!B$170:C$361,2,FALSE),"")</f>
        <v>Tunisia</v>
      </c>
      <c r="B61301" s="1337" t="s">
        <v>549</v>
      </c>
      <c r="C61301" s="1337" t="s">
        <v>1747</v>
      </c>
      <c r="D61301" s="1337">
        <v>12</v>
      </c>
      <c r="E61301" s="1337" t="s">
        <v>1764</v>
      </c>
      <c r="F61301" s="1337">
        <v>1299456.53</v>
      </c>
    </row>
    <row r="61302" spans="1:6" x14ac:dyDescent="0.25">
      <c r="A61302" s="1337" t="str">
        <f>IFERROR(VLOOKUP(B61302,'Back Calculations'!B$170:C$361,2,FALSE),"")</f>
        <v>Tunisia</v>
      </c>
      <c r="B61302" s="1337" t="s">
        <v>549</v>
      </c>
      <c r="C61302" s="1337" t="s">
        <v>1747</v>
      </c>
      <c r="D61302" s="1337">
        <v>12</v>
      </c>
      <c r="E61302" s="1337" t="s">
        <v>1765</v>
      </c>
      <c r="F61302" s="1337">
        <v>41.8</v>
      </c>
    </row>
    <row r="61303" spans="1:6" x14ac:dyDescent="0.25">
      <c r="A61303" s="1337" t="str">
        <f>IFERROR(VLOOKUP(B61303,'Back Calculations'!B$170:C$361,2,FALSE),"")</f>
        <v>Tunisia</v>
      </c>
      <c r="B61303" s="1337" t="s">
        <v>549</v>
      </c>
      <c r="C61303" s="1337" t="s">
        <v>1747</v>
      </c>
      <c r="D61303" s="1337">
        <v>12</v>
      </c>
      <c r="E61303" s="1337" t="s">
        <v>1766</v>
      </c>
      <c r="F61303" s="1337">
        <v>204.64</v>
      </c>
    </row>
    <row r="61304" spans="1:6" x14ac:dyDescent="0.25">
      <c r="A61304" s="1337" t="str">
        <f>IFERROR(VLOOKUP(B61304,'Back Calculations'!B$170:C$361,2,FALSE),"")</f>
        <v>Tunisia</v>
      </c>
      <c r="B61304" s="1337" t="s">
        <v>549</v>
      </c>
      <c r="C61304" s="1337" t="s">
        <v>1747</v>
      </c>
      <c r="D61304" s="1337">
        <v>12</v>
      </c>
      <c r="E61304" s="1337" t="s">
        <v>1767</v>
      </c>
      <c r="F61304" s="1337">
        <v>119.54</v>
      </c>
    </row>
    <row r="61305" spans="1:6" x14ac:dyDescent="0.25">
      <c r="A61305" s="1337" t="str">
        <f>IFERROR(VLOOKUP(B61305,'Back Calculations'!B$170:C$361,2,FALSE),"")</f>
        <v>Tunisia</v>
      </c>
      <c r="B61305" s="1337" t="s">
        <v>549</v>
      </c>
      <c r="C61305" s="1337" t="s">
        <v>1747</v>
      </c>
      <c r="D61305" s="1337">
        <v>12</v>
      </c>
      <c r="E61305" s="1337" t="s">
        <v>1768</v>
      </c>
      <c r="F61305" s="1337">
        <v>79.069999999999993</v>
      </c>
    </row>
    <row r="61306" spans="1:6" x14ac:dyDescent="0.25">
      <c r="A61306" s="1337" t="str">
        <f>IFERROR(VLOOKUP(B61306,'Back Calculations'!B$170:C$361,2,FALSE),"")</f>
        <v>Tunisia</v>
      </c>
      <c r="B61306" s="1337" t="s">
        <v>549</v>
      </c>
      <c r="C61306" s="1337" t="s">
        <v>1747</v>
      </c>
      <c r="D61306" s="1337">
        <v>12</v>
      </c>
      <c r="E61306" s="1337" t="s">
        <v>1769</v>
      </c>
      <c r="F61306" s="1337">
        <v>34.659999999999997</v>
      </c>
    </row>
    <row r="61307" spans="1:6" x14ac:dyDescent="0.25">
      <c r="A61307" s="1337" t="str">
        <f>IFERROR(VLOOKUP(B61307,'Back Calculations'!B$170:C$361,2,FALSE),"")</f>
        <v>Tunisia</v>
      </c>
      <c r="B61307" s="1337" t="s">
        <v>549</v>
      </c>
      <c r="C61307" s="1337" t="s">
        <v>1747</v>
      </c>
      <c r="D61307" s="1337">
        <v>12</v>
      </c>
      <c r="E61307" s="1337" t="s">
        <v>1770</v>
      </c>
      <c r="F61307" s="1337">
        <v>7733.29</v>
      </c>
    </row>
    <row r="61308" spans="1:6" x14ac:dyDescent="0.25">
      <c r="A61308" s="1337" t="str">
        <f>IFERROR(VLOOKUP(B61308,'Back Calculations'!B$170:C$361,2,FALSE),"")</f>
        <v>Tunisia</v>
      </c>
      <c r="B61308" s="1337" t="s">
        <v>549</v>
      </c>
      <c r="C61308" s="1337" t="s">
        <v>1747</v>
      </c>
      <c r="D61308" s="1337">
        <v>12</v>
      </c>
      <c r="E61308" s="1337" t="s">
        <v>1778</v>
      </c>
      <c r="F61308" s="1337">
        <v>17501.96</v>
      </c>
    </row>
    <row r="61309" spans="1:6" x14ac:dyDescent="0.25">
      <c r="A61309" s="1337" t="str">
        <f>IFERROR(VLOOKUP(B61309,'Back Calculations'!B$170:C$361,2,FALSE),"")</f>
        <v>Tunisia</v>
      </c>
      <c r="B61309" s="1337" t="s">
        <v>549</v>
      </c>
      <c r="C61309" s="1337" t="s">
        <v>1747</v>
      </c>
      <c r="D61309" s="1337">
        <v>12</v>
      </c>
      <c r="E61309" s="1337" t="s">
        <v>1779</v>
      </c>
      <c r="F61309" s="1337">
        <v>4891.91</v>
      </c>
    </row>
    <row r="61310" spans="1:6" x14ac:dyDescent="0.25">
      <c r="A61310" s="1337" t="str">
        <f>IFERROR(VLOOKUP(B61310,'Back Calculations'!B$170:C$361,2,FALSE),"")</f>
        <v>Tunisia</v>
      </c>
      <c r="B61310" s="1337" t="s">
        <v>549</v>
      </c>
      <c r="C61310" s="1337" t="s">
        <v>1744</v>
      </c>
      <c r="D61310" s="1337">
        <v>0</v>
      </c>
      <c r="E61310" s="1337" t="s">
        <v>1764</v>
      </c>
      <c r="F61310" s="1337">
        <v>982494.5</v>
      </c>
    </row>
    <row r="61311" spans="1:6" x14ac:dyDescent="0.25">
      <c r="A61311" s="1337" t="str">
        <f>IFERROR(VLOOKUP(B61311,'Back Calculations'!B$170:C$361,2,FALSE),"")</f>
        <v>Tunisia</v>
      </c>
      <c r="B61311" s="1337" t="s">
        <v>549</v>
      </c>
      <c r="C61311" s="1337" t="s">
        <v>1744</v>
      </c>
      <c r="D61311" s="1337">
        <v>0</v>
      </c>
      <c r="E61311" s="1337" t="s">
        <v>1765</v>
      </c>
      <c r="F61311" s="1337">
        <v>408.85</v>
      </c>
    </row>
    <row r="61312" spans="1:6" x14ac:dyDescent="0.25">
      <c r="A61312" s="1337" t="str">
        <f>IFERROR(VLOOKUP(B61312,'Back Calculations'!B$170:C$361,2,FALSE),"")</f>
        <v>Tunisia</v>
      </c>
      <c r="B61312" s="1337" t="s">
        <v>549</v>
      </c>
      <c r="C61312" s="1337" t="s">
        <v>1744</v>
      </c>
      <c r="D61312" s="1337">
        <v>0</v>
      </c>
      <c r="E61312" s="1337" t="s">
        <v>1766</v>
      </c>
      <c r="F61312" s="1337">
        <v>2052.12</v>
      </c>
    </row>
    <row r="61313" spans="1:6" x14ac:dyDescent="0.25">
      <c r="A61313" s="1337" t="str">
        <f>IFERROR(VLOOKUP(B61313,'Back Calculations'!B$170:C$361,2,FALSE),"")</f>
        <v>Tunisia</v>
      </c>
      <c r="B61313" s="1337" t="s">
        <v>549</v>
      </c>
      <c r="C61313" s="1337" t="s">
        <v>1744</v>
      </c>
      <c r="D61313" s="1337">
        <v>0</v>
      </c>
      <c r="E61313" s="1337" t="s">
        <v>1767</v>
      </c>
      <c r="F61313" s="1337">
        <v>1231.76</v>
      </c>
    </row>
    <row r="61314" spans="1:6" x14ac:dyDescent="0.25">
      <c r="A61314" s="1337" t="str">
        <f>IFERROR(VLOOKUP(B61314,'Back Calculations'!B$170:C$361,2,FALSE),"")</f>
        <v>Tunisia</v>
      </c>
      <c r="B61314" s="1337" t="s">
        <v>549</v>
      </c>
      <c r="C61314" s="1337" t="s">
        <v>1744</v>
      </c>
      <c r="D61314" s="1337">
        <v>0</v>
      </c>
      <c r="E61314" s="1337" t="s">
        <v>1768</v>
      </c>
      <c r="F61314" s="1337">
        <v>509.72</v>
      </c>
    </row>
    <row r="61315" spans="1:6" x14ac:dyDescent="0.25">
      <c r="A61315" s="1337" t="str">
        <f>IFERROR(VLOOKUP(B61315,'Back Calculations'!B$170:C$361,2,FALSE),"")</f>
        <v>Tunisia</v>
      </c>
      <c r="B61315" s="1337" t="s">
        <v>549</v>
      </c>
      <c r="C61315" s="1337" t="s">
        <v>1744</v>
      </c>
      <c r="D61315" s="1337">
        <v>0</v>
      </c>
      <c r="E61315" s="1337" t="s">
        <v>1769</v>
      </c>
      <c r="F61315" s="1337">
        <v>343.61</v>
      </c>
    </row>
    <row r="61316" spans="1:6" x14ac:dyDescent="0.25">
      <c r="A61316" s="1337" t="str">
        <f>IFERROR(VLOOKUP(B61316,'Back Calculations'!B$170:C$361,2,FALSE),"")</f>
        <v>Tunisia</v>
      </c>
      <c r="B61316" s="1337" t="s">
        <v>549</v>
      </c>
      <c r="C61316" s="1337" t="s">
        <v>1744</v>
      </c>
      <c r="D61316" s="1337">
        <v>0</v>
      </c>
      <c r="E61316" s="1337" t="s">
        <v>1770</v>
      </c>
      <c r="F61316" s="1337">
        <v>78701.919999999998</v>
      </c>
    </row>
    <row r="61317" spans="1:6" x14ac:dyDescent="0.25">
      <c r="A61317" s="1337" t="str">
        <f>IFERROR(VLOOKUP(B61317,'Back Calculations'!B$170:C$361,2,FALSE),"")</f>
        <v>Tunisia</v>
      </c>
      <c r="B61317" s="1337" t="s">
        <v>549</v>
      </c>
      <c r="C61317" s="1337" t="s">
        <v>1744</v>
      </c>
      <c r="D61317" s="1337">
        <v>0</v>
      </c>
      <c r="E61317" s="1337" t="s">
        <v>1778</v>
      </c>
      <c r="F61317" s="1337">
        <v>12538.25</v>
      </c>
    </row>
    <row r="61318" spans="1:6" x14ac:dyDescent="0.25">
      <c r="A61318" s="1337" t="str">
        <f>IFERROR(VLOOKUP(B61318,'Back Calculations'!B$170:C$361,2,FALSE),"")</f>
        <v>Tunisia</v>
      </c>
      <c r="B61318" s="1337" t="s">
        <v>549</v>
      </c>
      <c r="C61318" s="1337" t="s">
        <v>1744</v>
      </c>
      <c r="D61318" s="1337">
        <v>0</v>
      </c>
      <c r="E61318" s="1337" t="s">
        <v>1779</v>
      </c>
      <c r="F61318" s="1337">
        <v>3499.57</v>
      </c>
    </row>
    <row r="61319" spans="1:6" x14ac:dyDescent="0.25">
      <c r="A61319" s="1337" t="str">
        <f>IFERROR(VLOOKUP(B61319,'Back Calculations'!B$170:C$361,2,FALSE),"")</f>
        <v>Tunisia</v>
      </c>
      <c r="B61319" s="1337" t="s">
        <v>549</v>
      </c>
      <c r="C61319" s="1337" t="s">
        <v>1744</v>
      </c>
      <c r="D61319" s="1337">
        <v>1</v>
      </c>
      <c r="E61319" s="1337" t="s">
        <v>1764</v>
      </c>
      <c r="F61319" s="1337">
        <v>1060001.98</v>
      </c>
    </row>
    <row r="61320" spans="1:6" x14ac:dyDescent="0.25">
      <c r="A61320" s="1337" t="str">
        <f>IFERROR(VLOOKUP(B61320,'Back Calculations'!B$170:C$361,2,FALSE),"")</f>
        <v>Tunisia</v>
      </c>
      <c r="B61320" s="1337" t="s">
        <v>549</v>
      </c>
      <c r="C61320" s="1337" t="s">
        <v>1744</v>
      </c>
      <c r="D61320" s="1337">
        <v>1</v>
      </c>
      <c r="E61320" s="1337" t="s">
        <v>1765</v>
      </c>
      <c r="F61320" s="1337">
        <v>333.83</v>
      </c>
    </row>
    <row r="61321" spans="1:6" x14ac:dyDescent="0.25">
      <c r="A61321" s="1337" t="str">
        <f>IFERROR(VLOOKUP(B61321,'Back Calculations'!B$170:C$361,2,FALSE),"")</f>
        <v>Tunisia</v>
      </c>
      <c r="B61321" s="1337" t="s">
        <v>549</v>
      </c>
      <c r="C61321" s="1337" t="s">
        <v>1744</v>
      </c>
      <c r="D61321" s="1337">
        <v>1</v>
      </c>
      <c r="E61321" s="1337" t="s">
        <v>1766</v>
      </c>
      <c r="F61321" s="1337">
        <v>1750.28</v>
      </c>
    </row>
    <row r="61322" spans="1:6" x14ac:dyDescent="0.25">
      <c r="A61322" s="1337" t="str">
        <f>IFERROR(VLOOKUP(B61322,'Back Calculations'!B$170:C$361,2,FALSE),"")</f>
        <v>Tunisia</v>
      </c>
      <c r="B61322" s="1337" t="s">
        <v>549</v>
      </c>
      <c r="C61322" s="1337" t="s">
        <v>1744</v>
      </c>
      <c r="D61322" s="1337">
        <v>1</v>
      </c>
      <c r="E61322" s="1337" t="s">
        <v>1767</v>
      </c>
      <c r="F61322" s="1337">
        <v>1052.51</v>
      </c>
    </row>
    <row r="61323" spans="1:6" x14ac:dyDescent="0.25">
      <c r="A61323" s="1337" t="str">
        <f>IFERROR(VLOOKUP(B61323,'Back Calculations'!B$170:C$361,2,FALSE),"")</f>
        <v>Tunisia</v>
      </c>
      <c r="B61323" s="1337" t="s">
        <v>549</v>
      </c>
      <c r="C61323" s="1337" t="s">
        <v>1744</v>
      </c>
      <c r="D61323" s="1337">
        <v>1</v>
      </c>
      <c r="E61323" s="1337" t="s">
        <v>1768</v>
      </c>
      <c r="F61323" s="1337">
        <v>488.56</v>
      </c>
    </row>
    <row r="61324" spans="1:6" x14ac:dyDescent="0.25">
      <c r="A61324" s="1337" t="str">
        <f>IFERROR(VLOOKUP(B61324,'Back Calculations'!B$170:C$361,2,FALSE),"")</f>
        <v>Tunisia</v>
      </c>
      <c r="B61324" s="1337" t="s">
        <v>549</v>
      </c>
      <c r="C61324" s="1337" t="s">
        <v>1744</v>
      </c>
      <c r="D61324" s="1337">
        <v>1</v>
      </c>
      <c r="E61324" s="1337" t="s">
        <v>1769</v>
      </c>
      <c r="F61324" s="1337">
        <v>293.55</v>
      </c>
    </row>
    <row r="61325" spans="1:6" x14ac:dyDescent="0.25">
      <c r="A61325" s="1337" t="str">
        <f>IFERROR(VLOOKUP(B61325,'Back Calculations'!B$170:C$361,2,FALSE),"")</f>
        <v>Tunisia</v>
      </c>
      <c r="B61325" s="1337" t="s">
        <v>549</v>
      </c>
      <c r="C61325" s="1337" t="s">
        <v>1744</v>
      </c>
      <c r="D61325" s="1337">
        <v>1</v>
      </c>
      <c r="E61325" s="1337" t="s">
        <v>1770</v>
      </c>
      <c r="F61325" s="1337">
        <v>77507.48</v>
      </c>
    </row>
    <row r="61326" spans="1:6" x14ac:dyDescent="0.25">
      <c r="A61326" s="1337" t="str">
        <f>IFERROR(VLOOKUP(B61326,'Back Calculations'!B$170:C$361,2,FALSE),"")</f>
        <v>Tunisia</v>
      </c>
      <c r="B61326" s="1337" t="s">
        <v>549</v>
      </c>
      <c r="C61326" s="1337" t="s">
        <v>1744</v>
      </c>
      <c r="D61326" s="1337">
        <v>1</v>
      </c>
      <c r="E61326" s="1337" t="s">
        <v>1778</v>
      </c>
      <c r="F61326" s="1337">
        <v>13590.76</v>
      </c>
    </row>
    <row r="61327" spans="1:6" x14ac:dyDescent="0.25">
      <c r="A61327" s="1337" t="str">
        <f>IFERROR(VLOOKUP(B61327,'Back Calculations'!B$170:C$361,2,FALSE),"")</f>
        <v>Tunisia</v>
      </c>
      <c r="B61327" s="1337" t="s">
        <v>549</v>
      </c>
      <c r="C61327" s="1337" t="s">
        <v>1744</v>
      </c>
      <c r="D61327" s="1337">
        <v>1</v>
      </c>
      <c r="E61327" s="1337" t="s">
        <v>1779</v>
      </c>
      <c r="F61327" s="1337">
        <v>3793.12</v>
      </c>
    </row>
    <row r="61328" spans="1:6" x14ac:dyDescent="0.25">
      <c r="A61328" s="1337" t="str">
        <f>IFERROR(VLOOKUP(B61328,'Back Calculations'!B$170:C$361,2,FALSE),"")</f>
        <v>Tunisia</v>
      </c>
      <c r="B61328" s="1337" t="s">
        <v>549</v>
      </c>
      <c r="C61328" s="1337" t="s">
        <v>1744</v>
      </c>
      <c r="D61328" s="1337">
        <v>2</v>
      </c>
      <c r="E61328" s="1337" t="s">
        <v>1764</v>
      </c>
      <c r="F61328" s="1337">
        <v>1156238.06</v>
      </c>
    </row>
    <row r="61329" spans="1:6" x14ac:dyDescent="0.25">
      <c r="A61329" s="1337" t="str">
        <f>IFERROR(VLOOKUP(B61329,'Back Calculations'!B$170:C$361,2,FALSE),"")</f>
        <v>Tunisia</v>
      </c>
      <c r="B61329" s="1337" t="s">
        <v>549</v>
      </c>
      <c r="C61329" s="1337" t="s">
        <v>1744</v>
      </c>
      <c r="D61329" s="1337">
        <v>2</v>
      </c>
      <c r="E61329" s="1337" t="s">
        <v>1765</v>
      </c>
      <c r="F61329" s="1337">
        <v>326.37</v>
      </c>
    </row>
    <row r="61330" spans="1:6" x14ac:dyDescent="0.25">
      <c r="A61330" s="1337" t="str">
        <f>IFERROR(VLOOKUP(B61330,'Back Calculations'!B$170:C$361,2,FALSE),"")</f>
        <v>Tunisia</v>
      </c>
      <c r="B61330" s="1337" t="s">
        <v>549</v>
      </c>
      <c r="C61330" s="1337" t="s">
        <v>1744</v>
      </c>
      <c r="D61330" s="1337">
        <v>2</v>
      </c>
      <c r="E61330" s="1337" t="s">
        <v>1766</v>
      </c>
      <c r="F61330" s="1337">
        <v>1544.51</v>
      </c>
    </row>
    <row r="61331" spans="1:6" x14ac:dyDescent="0.25">
      <c r="A61331" s="1337" t="str">
        <f>IFERROR(VLOOKUP(B61331,'Back Calculations'!B$170:C$361,2,FALSE),"")</f>
        <v>Tunisia</v>
      </c>
      <c r="B61331" s="1337" t="s">
        <v>549</v>
      </c>
      <c r="C61331" s="1337" t="s">
        <v>1744</v>
      </c>
      <c r="D61331" s="1337">
        <v>2</v>
      </c>
      <c r="E61331" s="1337" t="s">
        <v>1767</v>
      </c>
      <c r="F61331" s="1337">
        <v>1164.0999999999999</v>
      </c>
    </row>
    <row r="61332" spans="1:6" x14ac:dyDescent="0.25">
      <c r="A61332" s="1337" t="str">
        <f>IFERROR(VLOOKUP(B61332,'Back Calculations'!B$170:C$361,2,FALSE),"")</f>
        <v>Tunisia</v>
      </c>
      <c r="B61332" s="1337" t="s">
        <v>549</v>
      </c>
      <c r="C61332" s="1337" t="s">
        <v>1744</v>
      </c>
      <c r="D61332" s="1337">
        <v>2</v>
      </c>
      <c r="E61332" s="1337" t="s">
        <v>1768</v>
      </c>
      <c r="F61332" s="1337">
        <v>479.18</v>
      </c>
    </row>
    <row r="61333" spans="1:6" x14ac:dyDescent="0.25">
      <c r="A61333" s="1337" t="str">
        <f>IFERROR(VLOOKUP(B61333,'Back Calculations'!B$170:C$361,2,FALSE),"")</f>
        <v>Tunisia</v>
      </c>
      <c r="B61333" s="1337" t="s">
        <v>549</v>
      </c>
      <c r="C61333" s="1337" t="s">
        <v>1744</v>
      </c>
      <c r="D61333" s="1337">
        <v>2</v>
      </c>
      <c r="E61333" s="1337" t="s">
        <v>1769</v>
      </c>
      <c r="F61333" s="1337">
        <v>323.27</v>
      </c>
    </row>
    <row r="61334" spans="1:6" x14ac:dyDescent="0.25">
      <c r="A61334" s="1337" t="str">
        <f>IFERROR(VLOOKUP(B61334,'Back Calculations'!B$170:C$361,2,FALSE),"")</f>
        <v>Tunisia</v>
      </c>
      <c r="B61334" s="1337" t="s">
        <v>549</v>
      </c>
      <c r="C61334" s="1337" t="s">
        <v>1744</v>
      </c>
      <c r="D61334" s="1337">
        <v>2</v>
      </c>
      <c r="E61334" s="1337" t="s">
        <v>1770</v>
      </c>
      <c r="F61334" s="1337">
        <v>96236.08</v>
      </c>
    </row>
    <row r="61335" spans="1:6" x14ac:dyDescent="0.25">
      <c r="A61335" s="1337" t="str">
        <f>IFERROR(VLOOKUP(B61335,'Back Calculations'!B$170:C$361,2,FALSE),"")</f>
        <v>Tunisia</v>
      </c>
      <c r="B61335" s="1337" t="s">
        <v>549</v>
      </c>
      <c r="C61335" s="1337" t="s">
        <v>1744</v>
      </c>
      <c r="D61335" s="1337">
        <v>2</v>
      </c>
      <c r="E61335" s="1337" t="s">
        <v>1778</v>
      </c>
      <c r="F61335" s="1337">
        <v>14754.86</v>
      </c>
    </row>
    <row r="61336" spans="1:6" x14ac:dyDescent="0.25">
      <c r="A61336" s="1337" t="str">
        <f>IFERROR(VLOOKUP(B61336,'Back Calculations'!B$170:C$361,2,FALSE),"")</f>
        <v>Tunisia</v>
      </c>
      <c r="B61336" s="1337" t="s">
        <v>549</v>
      </c>
      <c r="C61336" s="1337" t="s">
        <v>1744</v>
      </c>
      <c r="D61336" s="1337">
        <v>2</v>
      </c>
      <c r="E61336" s="1337" t="s">
        <v>1779</v>
      </c>
      <c r="F61336" s="1337">
        <v>4116.3900000000003</v>
      </c>
    </row>
    <row r="61337" spans="1:6" x14ac:dyDescent="0.25">
      <c r="A61337" s="1337" t="str">
        <f>IFERROR(VLOOKUP(B61337,'Back Calculations'!B$170:C$361,2,FALSE),"")</f>
        <v>Tunisia</v>
      </c>
      <c r="B61337" s="1337" t="s">
        <v>549</v>
      </c>
      <c r="C61337" s="1337" t="s">
        <v>1744</v>
      </c>
      <c r="D61337" s="1337">
        <v>3</v>
      </c>
      <c r="E61337" s="1337" t="s">
        <v>1764</v>
      </c>
      <c r="F61337" s="1337">
        <v>1273411.23</v>
      </c>
    </row>
    <row r="61338" spans="1:6" x14ac:dyDescent="0.25">
      <c r="A61338" s="1337" t="str">
        <f>IFERROR(VLOOKUP(B61338,'Back Calculations'!B$170:C$361,2,FALSE),"")</f>
        <v>Tunisia</v>
      </c>
      <c r="B61338" s="1337" t="s">
        <v>549</v>
      </c>
      <c r="C61338" s="1337" t="s">
        <v>1744</v>
      </c>
      <c r="D61338" s="1337">
        <v>3</v>
      </c>
      <c r="E61338" s="1337" t="s">
        <v>1765</v>
      </c>
      <c r="F61338" s="1337">
        <v>386.5</v>
      </c>
    </row>
    <row r="61339" spans="1:6" x14ac:dyDescent="0.25">
      <c r="A61339" s="1337" t="str">
        <f>IFERROR(VLOOKUP(B61339,'Back Calculations'!B$170:C$361,2,FALSE),"")</f>
        <v>Tunisia</v>
      </c>
      <c r="B61339" s="1337" t="s">
        <v>549</v>
      </c>
      <c r="C61339" s="1337" t="s">
        <v>1744</v>
      </c>
      <c r="D61339" s="1337">
        <v>3</v>
      </c>
      <c r="E61339" s="1337" t="s">
        <v>1766</v>
      </c>
      <c r="F61339" s="1337">
        <v>1768.54</v>
      </c>
    </row>
    <row r="61340" spans="1:6" x14ac:dyDescent="0.25">
      <c r="A61340" s="1337" t="str">
        <f>IFERROR(VLOOKUP(B61340,'Back Calculations'!B$170:C$361,2,FALSE),"")</f>
        <v>Tunisia</v>
      </c>
      <c r="B61340" s="1337" t="s">
        <v>549</v>
      </c>
      <c r="C61340" s="1337" t="s">
        <v>1744</v>
      </c>
      <c r="D61340" s="1337">
        <v>3</v>
      </c>
      <c r="E61340" s="1337" t="s">
        <v>1767</v>
      </c>
      <c r="F61340" s="1337">
        <v>1420.48</v>
      </c>
    </row>
    <row r="61341" spans="1:6" x14ac:dyDescent="0.25">
      <c r="A61341" s="1337" t="str">
        <f>IFERROR(VLOOKUP(B61341,'Back Calculations'!B$170:C$361,2,FALSE),"")</f>
        <v>Tunisia</v>
      </c>
      <c r="B61341" s="1337" t="s">
        <v>549</v>
      </c>
      <c r="C61341" s="1337" t="s">
        <v>1744</v>
      </c>
      <c r="D61341" s="1337">
        <v>3</v>
      </c>
      <c r="E61341" s="1337" t="s">
        <v>1768</v>
      </c>
      <c r="F61341" s="1337">
        <v>504.35</v>
      </c>
    </row>
    <row r="61342" spans="1:6" x14ac:dyDescent="0.25">
      <c r="A61342" s="1337" t="str">
        <f>IFERROR(VLOOKUP(B61342,'Back Calculations'!B$170:C$361,2,FALSE),"")</f>
        <v>Tunisia</v>
      </c>
      <c r="B61342" s="1337" t="s">
        <v>549</v>
      </c>
      <c r="C61342" s="1337" t="s">
        <v>1744</v>
      </c>
      <c r="D61342" s="1337">
        <v>3</v>
      </c>
      <c r="E61342" s="1337" t="s">
        <v>1769</v>
      </c>
      <c r="F61342" s="1337">
        <v>398.15</v>
      </c>
    </row>
    <row r="61343" spans="1:6" x14ac:dyDescent="0.25">
      <c r="A61343" s="1337" t="str">
        <f>IFERROR(VLOOKUP(B61343,'Back Calculations'!B$170:C$361,2,FALSE),"")</f>
        <v>Tunisia</v>
      </c>
      <c r="B61343" s="1337" t="s">
        <v>549</v>
      </c>
      <c r="C61343" s="1337" t="s">
        <v>1744</v>
      </c>
      <c r="D61343" s="1337">
        <v>3</v>
      </c>
      <c r="E61343" s="1337" t="s">
        <v>1770</v>
      </c>
      <c r="F61343" s="1337">
        <v>117173.17</v>
      </c>
    </row>
    <row r="61344" spans="1:6" x14ac:dyDescent="0.25">
      <c r="A61344" s="1337" t="str">
        <f>IFERROR(VLOOKUP(B61344,'Back Calculations'!B$170:C$361,2,FALSE),"")</f>
        <v>Tunisia</v>
      </c>
      <c r="B61344" s="1337" t="s">
        <v>549</v>
      </c>
      <c r="C61344" s="1337" t="s">
        <v>1744</v>
      </c>
      <c r="D61344" s="1337">
        <v>3</v>
      </c>
      <c r="E61344" s="1337" t="s">
        <v>1778</v>
      </c>
      <c r="F61344" s="1337">
        <v>16175.34</v>
      </c>
    </row>
    <row r="61345" spans="1:6" x14ac:dyDescent="0.25">
      <c r="A61345" s="1337" t="str">
        <f>IFERROR(VLOOKUP(B61345,'Back Calculations'!B$170:C$361,2,FALSE),"")</f>
        <v>Tunisia</v>
      </c>
      <c r="B61345" s="1337" t="s">
        <v>549</v>
      </c>
      <c r="C61345" s="1337" t="s">
        <v>1744</v>
      </c>
      <c r="D61345" s="1337">
        <v>3</v>
      </c>
      <c r="E61345" s="1337" t="s">
        <v>1779</v>
      </c>
      <c r="F61345" s="1337">
        <v>4514.54</v>
      </c>
    </row>
    <row r="61346" spans="1:6" x14ac:dyDescent="0.25">
      <c r="A61346" s="1337" t="str">
        <f>IFERROR(VLOOKUP(B61346,'Back Calculations'!B$170:C$361,2,FALSE),"")</f>
        <v>Tunisia</v>
      </c>
      <c r="B61346" s="1337" t="s">
        <v>549</v>
      </c>
      <c r="C61346" s="1337" t="s">
        <v>1744</v>
      </c>
      <c r="D61346" s="1337">
        <v>4</v>
      </c>
      <c r="E61346" s="1337" t="s">
        <v>1764</v>
      </c>
      <c r="F61346" s="1337">
        <v>1414037.26</v>
      </c>
    </row>
    <row r="61347" spans="1:6" x14ac:dyDescent="0.25">
      <c r="A61347" s="1337" t="str">
        <f>IFERROR(VLOOKUP(B61347,'Back Calculations'!B$170:C$361,2,FALSE),"")</f>
        <v>Tunisia</v>
      </c>
      <c r="B61347" s="1337" t="s">
        <v>549</v>
      </c>
      <c r="C61347" s="1337" t="s">
        <v>1744</v>
      </c>
      <c r="D61347" s="1337">
        <v>4</v>
      </c>
      <c r="E61347" s="1337" t="s">
        <v>1765</v>
      </c>
      <c r="F61347" s="1337">
        <v>490.26</v>
      </c>
    </row>
    <row r="61348" spans="1:6" x14ac:dyDescent="0.25">
      <c r="A61348" s="1337" t="str">
        <f>IFERROR(VLOOKUP(B61348,'Back Calculations'!B$170:C$361,2,FALSE),"")</f>
        <v>Tunisia</v>
      </c>
      <c r="B61348" s="1337" t="s">
        <v>549</v>
      </c>
      <c r="C61348" s="1337" t="s">
        <v>1744</v>
      </c>
      <c r="D61348" s="1337">
        <v>4</v>
      </c>
      <c r="E61348" s="1337" t="s">
        <v>1766</v>
      </c>
      <c r="F61348" s="1337">
        <v>2113.98</v>
      </c>
    </row>
    <row r="61349" spans="1:6" x14ac:dyDescent="0.25">
      <c r="A61349" s="1337" t="str">
        <f>IFERROR(VLOOKUP(B61349,'Back Calculations'!B$170:C$361,2,FALSE),"")</f>
        <v>Tunisia</v>
      </c>
      <c r="B61349" s="1337" t="s">
        <v>549</v>
      </c>
      <c r="C61349" s="1337" t="s">
        <v>1744</v>
      </c>
      <c r="D61349" s="1337">
        <v>4</v>
      </c>
      <c r="E61349" s="1337" t="s">
        <v>1767</v>
      </c>
      <c r="F61349" s="1337">
        <v>1731.58</v>
      </c>
    </row>
    <row r="61350" spans="1:6" x14ac:dyDescent="0.25">
      <c r="A61350" s="1337" t="str">
        <f>IFERROR(VLOOKUP(B61350,'Back Calculations'!B$170:C$361,2,FALSE),"")</f>
        <v>Tunisia</v>
      </c>
      <c r="B61350" s="1337" t="s">
        <v>549</v>
      </c>
      <c r="C61350" s="1337" t="s">
        <v>1744</v>
      </c>
      <c r="D61350" s="1337">
        <v>4</v>
      </c>
      <c r="E61350" s="1337" t="s">
        <v>1768</v>
      </c>
      <c r="F61350" s="1337">
        <v>529.95000000000005</v>
      </c>
    </row>
    <row r="61351" spans="1:6" x14ac:dyDescent="0.25">
      <c r="A61351" s="1337" t="str">
        <f>IFERROR(VLOOKUP(B61351,'Back Calculations'!B$170:C$361,2,FALSE),"")</f>
        <v>Tunisia</v>
      </c>
      <c r="B61351" s="1337" t="s">
        <v>549</v>
      </c>
      <c r="C61351" s="1337" t="s">
        <v>1744</v>
      </c>
      <c r="D61351" s="1337">
        <v>4</v>
      </c>
      <c r="E61351" s="1337" t="s">
        <v>1769</v>
      </c>
      <c r="F61351" s="1337">
        <v>483.35</v>
      </c>
    </row>
    <row r="61352" spans="1:6" x14ac:dyDescent="0.25">
      <c r="A61352" s="1337" t="str">
        <f>IFERROR(VLOOKUP(B61352,'Back Calculations'!B$170:C$361,2,FALSE),"")</f>
        <v>Tunisia</v>
      </c>
      <c r="B61352" s="1337" t="s">
        <v>549</v>
      </c>
      <c r="C61352" s="1337" t="s">
        <v>1744</v>
      </c>
      <c r="D61352" s="1337">
        <v>4</v>
      </c>
      <c r="E61352" s="1337" t="s">
        <v>1770</v>
      </c>
      <c r="F61352" s="1337">
        <v>140626.03</v>
      </c>
    </row>
    <row r="61353" spans="1:6" x14ac:dyDescent="0.25">
      <c r="A61353" s="1337" t="str">
        <f>IFERROR(VLOOKUP(B61353,'Back Calculations'!B$170:C$361,2,FALSE),"")</f>
        <v>Tunisia</v>
      </c>
      <c r="B61353" s="1337" t="s">
        <v>549</v>
      </c>
      <c r="C61353" s="1337" t="s">
        <v>1744</v>
      </c>
      <c r="D61353" s="1337">
        <v>4</v>
      </c>
      <c r="E61353" s="1337" t="s">
        <v>1778</v>
      </c>
      <c r="F61353" s="1337">
        <v>17906.919999999998</v>
      </c>
    </row>
    <row r="61354" spans="1:6" x14ac:dyDescent="0.25">
      <c r="A61354" s="1337" t="str">
        <f>IFERROR(VLOOKUP(B61354,'Back Calculations'!B$170:C$361,2,FALSE),"")</f>
        <v>Tunisia</v>
      </c>
      <c r="B61354" s="1337" t="s">
        <v>549</v>
      </c>
      <c r="C61354" s="1337" t="s">
        <v>1744</v>
      </c>
      <c r="D61354" s="1337">
        <v>4</v>
      </c>
      <c r="E61354" s="1337" t="s">
        <v>1779</v>
      </c>
      <c r="F61354" s="1337">
        <v>4997.8900000000003</v>
      </c>
    </row>
    <row r="61355" spans="1:6" x14ac:dyDescent="0.25">
      <c r="A61355" s="1337" t="str">
        <f>IFERROR(VLOOKUP(B61355,'Back Calculations'!B$170:C$361,2,FALSE),"")</f>
        <v>Tunisia</v>
      </c>
      <c r="B61355" s="1337" t="s">
        <v>549</v>
      </c>
      <c r="C61355" s="1337" t="s">
        <v>1744</v>
      </c>
      <c r="D61355" s="1337">
        <v>5</v>
      </c>
      <c r="E61355" s="1337" t="s">
        <v>1764</v>
      </c>
      <c r="F61355" s="1337">
        <v>1578761.15</v>
      </c>
    </row>
    <row r="61356" spans="1:6" x14ac:dyDescent="0.25">
      <c r="A61356" s="1337" t="str">
        <f>IFERROR(VLOOKUP(B61356,'Back Calculations'!B$170:C$361,2,FALSE),"")</f>
        <v>Tunisia</v>
      </c>
      <c r="B61356" s="1337" t="s">
        <v>549</v>
      </c>
      <c r="C61356" s="1337" t="s">
        <v>1744</v>
      </c>
      <c r="D61356" s="1337">
        <v>5</v>
      </c>
      <c r="E61356" s="1337" t="s">
        <v>1765</v>
      </c>
      <c r="F61356" s="1337">
        <v>607.27</v>
      </c>
    </row>
    <row r="61357" spans="1:6" x14ac:dyDescent="0.25">
      <c r="A61357" s="1337" t="str">
        <f>IFERROR(VLOOKUP(B61357,'Back Calculations'!B$170:C$361,2,FALSE),"")</f>
        <v>Tunisia</v>
      </c>
      <c r="B61357" s="1337" t="s">
        <v>549</v>
      </c>
      <c r="C61357" s="1337" t="s">
        <v>1744</v>
      </c>
      <c r="D61357" s="1337">
        <v>5</v>
      </c>
      <c r="E61357" s="1337" t="s">
        <v>1766</v>
      </c>
      <c r="F61357" s="1337">
        <v>2525.46</v>
      </c>
    </row>
    <row r="61358" spans="1:6" x14ac:dyDescent="0.25">
      <c r="A61358" s="1337" t="str">
        <f>IFERROR(VLOOKUP(B61358,'Back Calculations'!B$170:C$361,2,FALSE),"")</f>
        <v>Tunisia</v>
      </c>
      <c r="B61358" s="1337" t="s">
        <v>549</v>
      </c>
      <c r="C61358" s="1337" t="s">
        <v>1744</v>
      </c>
      <c r="D61358" s="1337">
        <v>5</v>
      </c>
      <c r="E61358" s="1337" t="s">
        <v>1767</v>
      </c>
      <c r="F61358" s="1337">
        <v>2069.64</v>
      </c>
    </row>
    <row r="61359" spans="1:6" x14ac:dyDescent="0.25">
      <c r="A61359" s="1337" t="str">
        <f>IFERROR(VLOOKUP(B61359,'Back Calculations'!B$170:C$361,2,FALSE),"")</f>
        <v>Tunisia</v>
      </c>
      <c r="B61359" s="1337" t="s">
        <v>549</v>
      </c>
      <c r="C61359" s="1337" t="s">
        <v>1744</v>
      </c>
      <c r="D61359" s="1337">
        <v>5</v>
      </c>
      <c r="E61359" s="1337" t="s">
        <v>1768</v>
      </c>
      <c r="F61359" s="1337">
        <v>556.47</v>
      </c>
    </row>
    <row r="61360" spans="1:6" x14ac:dyDescent="0.25">
      <c r="A61360" s="1337" t="str">
        <f>IFERROR(VLOOKUP(B61360,'Back Calculations'!B$170:C$361,2,FALSE),"")</f>
        <v>Tunisia</v>
      </c>
      <c r="B61360" s="1337" t="s">
        <v>549</v>
      </c>
      <c r="C61360" s="1337" t="s">
        <v>1744</v>
      </c>
      <c r="D61360" s="1337">
        <v>5</v>
      </c>
      <c r="E61360" s="1337" t="s">
        <v>1769</v>
      </c>
      <c r="F61360" s="1337">
        <v>573</v>
      </c>
    </row>
    <row r="61361" spans="1:6" x14ac:dyDescent="0.25">
      <c r="A61361" s="1337" t="str">
        <f>IFERROR(VLOOKUP(B61361,'Back Calculations'!B$170:C$361,2,FALSE),"")</f>
        <v>Tunisia</v>
      </c>
      <c r="B61361" s="1337" t="s">
        <v>549</v>
      </c>
      <c r="C61361" s="1337" t="s">
        <v>1744</v>
      </c>
      <c r="D61361" s="1337">
        <v>5</v>
      </c>
      <c r="E61361" s="1337" t="s">
        <v>1770</v>
      </c>
      <c r="F61361" s="1337">
        <v>164723.89000000001</v>
      </c>
    </row>
    <row r="61362" spans="1:6" x14ac:dyDescent="0.25">
      <c r="A61362" s="1337" t="str">
        <f>IFERROR(VLOOKUP(B61362,'Back Calculations'!B$170:C$361,2,FALSE),"")</f>
        <v>Tunisia</v>
      </c>
      <c r="B61362" s="1337" t="s">
        <v>549</v>
      </c>
      <c r="C61362" s="1337" t="s">
        <v>1744</v>
      </c>
      <c r="D61362" s="1337">
        <v>5</v>
      </c>
      <c r="E61362" s="1337" t="s">
        <v>1778</v>
      </c>
      <c r="F61362" s="1337">
        <v>19976.560000000001</v>
      </c>
    </row>
    <row r="61363" spans="1:6" x14ac:dyDescent="0.25">
      <c r="A61363" s="1337" t="str">
        <f>IFERROR(VLOOKUP(B61363,'Back Calculations'!B$170:C$361,2,FALSE),"")</f>
        <v>Tunisia</v>
      </c>
      <c r="B61363" s="1337" t="s">
        <v>549</v>
      </c>
      <c r="C61363" s="1337" t="s">
        <v>1744</v>
      </c>
      <c r="D61363" s="1337">
        <v>5</v>
      </c>
      <c r="E61363" s="1337" t="s">
        <v>1779</v>
      </c>
      <c r="F61363" s="1337">
        <v>5570.89</v>
      </c>
    </row>
    <row r="61364" spans="1:6" x14ac:dyDescent="0.25">
      <c r="A61364" s="1337" t="str">
        <f>IFERROR(VLOOKUP(B61364,'Back Calculations'!B$170:C$361,2,FALSE),"")</f>
        <v>Tunisia</v>
      </c>
      <c r="B61364" s="1337" t="s">
        <v>549</v>
      </c>
      <c r="C61364" s="1337" t="s">
        <v>1744</v>
      </c>
      <c r="D61364" s="1337">
        <v>6</v>
      </c>
      <c r="E61364" s="1337" t="s">
        <v>1764</v>
      </c>
      <c r="F61364" s="1337">
        <v>1765807.89</v>
      </c>
    </row>
    <row r="61365" spans="1:6" x14ac:dyDescent="0.25">
      <c r="A61365" s="1337" t="str">
        <f>IFERROR(VLOOKUP(B61365,'Back Calculations'!B$170:C$361,2,FALSE),"")</f>
        <v>Tunisia</v>
      </c>
      <c r="B61365" s="1337" t="s">
        <v>549</v>
      </c>
      <c r="C61365" s="1337" t="s">
        <v>1744</v>
      </c>
      <c r="D61365" s="1337">
        <v>6</v>
      </c>
      <c r="E61365" s="1337" t="s">
        <v>1765</v>
      </c>
      <c r="F61365" s="1337">
        <v>743.06</v>
      </c>
    </row>
    <row r="61366" spans="1:6" x14ac:dyDescent="0.25">
      <c r="A61366" s="1337" t="str">
        <f>IFERROR(VLOOKUP(B61366,'Back Calculations'!B$170:C$361,2,FALSE),"")</f>
        <v>Tunisia</v>
      </c>
      <c r="B61366" s="1337" t="s">
        <v>549</v>
      </c>
      <c r="C61366" s="1337" t="s">
        <v>1744</v>
      </c>
      <c r="D61366" s="1337">
        <v>6</v>
      </c>
      <c r="E61366" s="1337" t="s">
        <v>1766</v>
      </c>
      <c r="F61366" s="1337">
        <v>2951.33</v>
      </c>
    </row>
    <row r="61367" spans="1:6" x14ac:dyDescent="0.25">
      <c r="A61367" s="1337" t="str">
        <f>IFERROR(VLOOKUP(B61367,'Back Calculations'!B$170:C$361,2,FALSE),"")</f>
        <v>Tunisia</v>
      </c>
      <c r="B61367" s="1337" t="s">
        <v>549</v>
      </c>
      <c r="C61367" s="1337" t="s">
        <v>1744</v>
      </c>
      <c r="D61367" s="1337">
        <v>6</v>
      </c>
      <c r="E61367" s="1337" t="s">
        <v>1767</v>
      </c>
      <c r="F61367" s="1337">
        <v>2404.9</v>
      </c>
    </row>
    <row r="61368" spans="1:6" x14ac:dyDescent="0.25">
      <c r="A61368" s="1337" t="str">
        <f>IFERROR(VLOOKUP(B61368,'Back Calculations'!B$170:C$361,2,FALSE),"")</f>
        <v>Tunisia</v>
      </c>
      <c r="B61368" s="1337" t="s">
        <v>549</v>
      </c>
      <c r="C61368" s="1337" t="s">
        <v>1744</v>
      </c>
      <c r="D61368" s="1337">
        <v>6</v>
      </c>
      <c r="E61368" s="1337" t="s">
        <v>1768</v>
      </c>
      <c r="F61368" s="1337">
        <v>581.08000000000004</v>
      </c>
    </row>
    <row r="61369" spans="1:6" x14ac:dyDescent="0.25">
      <c r="A61369" s="1337" t="str">
        <f>IFERROR(VLOOKUP(B61369,'Back Calculations'!B$170:C$361,2,FALSE),"")</f>
        <v>Tunisia</v>
      </c>
      <c r="B61369" s="1337" t="s">
        <v>549</v>
      </c>
      <c r="C61369" s="1337" t="s">
        <v>1744</v>
      </c>
      <c r="D61369" s="1337">
        <v>6</v>
      </c>
      <c r="E61369" s="1337" t="s">
        <v>1769</v>
      </c>
      <c r="F61369" s="1337">
        <v>674.27</v>
      </c>
    </row>
    <row r="61370" spans="1:6" x14ac:dyDescent="0.25">
      <c r="A61370" s="1337" t="str">
        <f>IFERROR(VLOOKUP(B61370,'Back Calculations'!B$170:C$361,2,FALSE),"")</f>
        <v>Tunisia</v>
      </c>
      <c r="B61370" s="1337" t="s">
        <v>549</v>
      </c>
      <c r="C61370" s="1337" t="s">
        <v>1744</v>
      </c>
      <c r="D61370" s="1337">
        <v>6</v>
      </c>
      <c r="E61370" s="1337" t="s">
        <v>1770</v>
      </c>
      <c r="F61370" s="1337">
        <v>187046.74</v>
      </c>
    </row>
    <row r="61371" spans="1:6" x14ac:dyDescent="0.25">
      <c r="A61371" s="1337" t="str">
        <f>IFERROR(VLOOKUP(B61371,'Back Calculations'!B$170:C$361,2,FALSE),"")</f>
        <v>Tunisia</v>
      </c>
      <c r="B61371" s="1337" t="s">
        <v>549</v>
      </c>
      <c r="C61371" s="1337" t="s">
        <v>1744</v>
      </c>
      <c r="D61371" s="1337">
        <v>6</v>
      </c>
      <c r="E61371" s="1337" t="s">
        <v>1778</v>
      </c>
      <c r="F61371" s="1337">
        <v>22381.46</v>
      </c>
    </row>
    <row r="61372" spans="1:6" x14ac:dyDescent="0.25">
      <c r="A61372" s="1337" t="str">
        <f>IFERROR(VLOOKUP(B61372,'Back Calculations'!B$170:C$361,2,FALSE),"")</f>
        <v>Tunisia</v>
      </c>
      <c r="B61372" s="1337" t="s">
        <v>549</v>
      </c>
      <c r="C61372" s="1337" t="s">
        <v>1744</v>
      </c>
      <c r="D61372" s="1337">
        <v>6</v>
      </c>
      <c r="E61372" s="1337" t="s">
        <v>1779</v>
      </c>
      <c r="F61372" s="1337">
        <v>6245.16</v>
      </c>
    </row>
    <row r="61373" spans="1:6" x14ac:dyDescent="0.25">
      <c r="A61373" s="1337" t="str">
        <f>IFERROR(VLOOKUP(B61373,'Back Calculations'!B$170:C$361,2,FALSE),"")</f>
        <v>Tunisia</v>
      </c>
      <c r="B61373" s="1337" t="s">
        <v>549</v>
      </c>
      <c r="C61373" s="1337" t="s">
        <v>1744</v>
      </c>
      <c r="D61373" s="1337">
        <v>7</v>
      </c>
      <c r="E61373" s="1337" t="s">
        <v>1764</v>
      </c>
      <c r="F61373" s="1337">
        <v>1970397.84</v>
      </c>
    </row>
    <row r="61374" spans="1:6" x14ac:dyDescent="0.25">
      <c r="A61374" s="1337" t="str">
        <f>IFERROR(VLOOKUP(B61374,'Back Calculations'!B$170:C$361,2,FALSE),"")</f>
        <v>Tunisia</v>
      </c>
      <c r="B61374" s="1337" t="s">
        <v>549</v>
      </c>
      <c r="C61374" s="1337" t="s">
        <v>1744</v>
      </c>
      <c r="D61374" s="1337">
        <v>7</v>
      </c>
      <c r="E61374" s="1337" t="s">
        <v>1765</v>
      </c>
      <c r="F61374" s="1337">
        <v>861.91</v>
      </c>
    </row>
    <row r="61375" spans="1:6" x14ac:dyDescent="0.25">
      <c r="A61375" s="1337" t="str">
        <f>IFERROR(VLOOKUP(B61375,'Back Calculations'!B$170:C$361,2,FALSE),"")</f>
        <v>Tunisia</v>
      </c>
      <c r="B61375" s="1337" t="s">
        <v>549</v>
      </c>
      <c r="C61375" s="1337" t="s">
        <v>1744</v>
      </c>
      <c r="D61375" s="1337">
        <v>7</v>
      </c>
      <c r="E61375" s="1337" t="s">
        <v>1766</v>
      </c>
      <c r="F61375" s="1337">
        <v>3357.93</v>
      </c>
    </row>
    <row r="61376" spans="1:6" x14ac:dyDescent="0.25">
      <c r="A61376" s="1337" t="str">
        <f>IFERROR(VLOOKUP(B61376,'Back Calculations'!B$170:C$361,2,FALSE),"")</f>
        <v>Tunisia</v>
      </c>
      <c r="B61376" s="1337" t="s">
        <v>549</v>
      </c>
      <c r="C61376" s="1337" t="s">
        <v>1744</v>
      </c>
      <c r="D61376" s="1337">
        <v>7</v>
      </c>
      <c r="E61376" s="1337" t="s">
        <v>1767</v>
      </c>
      <c r="F61376" s="1337">
        <v>2710.38</v>
      </c>
    </row>
    <row r="61377" spans="1:6" x14ac:dyDescent="0.25">
      <c r="A61377" s="1337" t="str">
        <f>IFERROR(VLOOKUP(B61377,'Back Calculations'!B$170:C$361,2,FALSE),"")</f>
        <v>Tunisia</v>
      </c>
      <c r="B61377" s="1337" t="s">
        <v>549</v>
      </c>
      <c r="C61377" s="1337" t="s">
        <v>1744</v>
      </c>
      <c r="D61377" s="1337">
        <v>7</v>
      </c>
      <c r="E61377" s="1337" t="s">
        <v>1768</v>
      </c>
      <c r="F61377" s="1337">
        <v>603.91999999999996</v>
      </c>
    </row>
    <row r="61378" spans="1:6" x14ac:dyDescent="0.25">
      <c r="A61378" s="1337" t="str">
        <f>IFERROR(VLOOKUP(B61378,'Back Calculations'!B$170:C$361,2,FALSE),"")</f>
        <v>Tunisia</v>
      </c>
      <c r="B61378" s="1337" t="s">
        <v>549</v>
      </c>
      <c r="C61378" s="1337" t="s">
        <v>1744</v>
      </c>
      <c r="D61378" s="1337">
        <v>7</v>
      </c>
      <c r="E61378" s="1337" t="s">
        <v>1769</v>
      </c>
      <c r="F61378" s="1337">
        <v>758.35</v>
      </c>
    </row>
    <row r="61379" spans="1:6" x14ac:dyDescent="0.25">
      <c r="A61379" s="1337" t="str">
        <f>IFERROR(VLOOKUP(B61379,'Back Calculations'!B$170:C$361,2,FALSE),"")</f>
        <v>Tunisia</v>
      </c>
      <c r="B61379" s="1337" t="s">
        <v>549</v>
      </c>
      <c r="C61379" s="1337" t="s">
        <v>1744</v>
      </c>
      <c r="D61379" s="1337">
        <v>7</v>
      </c>
      <c r="E61379" s="1337" t="s">
        <v>1770</v>
      </c>
      <c r="F61379" s="1337">
        <v>204589.95</v>
      </c>
    </row>
    <row r="61380" spans="1:6" x14ac:dyDescent="0.25">
      <c r="A61380" s="1337" t="str">
        <f>IFERROR(VLOOKUP(B61380,'Back Calculations'!B$170:C$361,2,FALSE),"")</f>
        <v>Tunisia</v>
      </c>
      <c r="B61380" s="1337" t="s">
        <v>549</v>
      </c>
      <c r="C61380" s="1337" t="s">
        <v>1744</v>
      </c>
      <c r="D61380" s="1337">
        <v>7</v>
      </c>
      <c r="E61380" s="1337" t="s">
        <v>1778</v>
      </c>
      <c r="F61380" s="1337">
        <v>25091.84</v>
      </c>
    </row>
    <row r="61381" spans="1:6" x14ac:dyDescent="0.25">
      <c r="A61381" s="1337" t="str">
        <f>IFERROR(VLOOKUP(B61381,'Back Calculations'!B$170:C$361,2,FALSE),"")</f>
        <v>Tunisia</v>
      </c>
      <c r="B61381" s="1337" t="s">
        <v>549</v>
      </c>
      <c r="C61381" s="1337" t="s">
        <v>1744</v>
      </c>
      <c r="D61381" s="1337">
        <v>7</v>
      </c>
      <c r="E61381" s="1337" t="s">
        <v>1779</v>
      </c>
      <c r="F61381" s="1337">
        <v>7003.51</v>
      </c>
    </row>
    <row r="61382" spans="1:6" x14ac:dyDescent="0.25">
      <c r="A61382" s="1337" t="str">
        <f>IFERROR(VLOOKUP(B61382,'Back Calculations'!B$170:C$361,2,FALSE),"")</f>
        <v>Tunisia</v>
      </c>
      <c r="B61382" s="1337" t="s">
        <v>549</v>
      </c>
      <c r="C61382" s="1337" t="s">
        <v>1744</v>
      </c>
      <c r="D61382" s="1337">
        <v>8</v>
      </c>
      <c r="E61382" s="1337" t="s">
        <v>1764</v>
      </c>
      <c r="F61382" s="1337">
        <v>2185823.1</v>
      </c>
    </row>
    <row r="61383" spans="1:6" x14ac:dyDescent="0.25">
      <c r="A61383" s="1337" t="str">
        <f>IFERROR(VLOOKUP(B61383,'Back Calculations'!B$170:C$361,2,FALSE),"")</f>
        <v>Tunisia</v>
      </c>
      <c r="B61383" s="1337" t="s">
        <v>549</v>
      </c>
      <c r="C61383" s="1337" t="s">
        <v>1744</v>
      </c>
      <c r="D61383" s="1337">
        <v>8</v>
      </c>
      <c r="E61383" s="1337" t="s">
        <v>1765</v>
      </c>
      <c r="F61383" s="1337">
        <v>965.28</v>
      </c>
    </row>
    <row r="61384" spans="1:6" x14ac:dyDescent="0.25">
      <c r="A61384" s="1337" t="str">
        <f>IFERROR(VLOOKUP(B61384,'Back Calculations'!B$170:C$361,2,FALSE),"")</f>
        <v>Tunisia</v>
      </c>
      <c r="B61384" s="1337" t="s">
        <v>549</v>
      </c>
      <c r="C61384" s="1337" t="s">
        <v>1744</v>
      </c>
      <c r="D61384" s="1337">
        <v>8</v>
      </c>
      <c r="E61384" s="1337" t="s">
        <v>1766</v>
      </c>
      <c r="F61384" s="1337">
        <v>3693.11</v>
      </c>
    </row>
    <row r="61385" spans="1:6" x14ac:dyDescent="0.25">
      <c r="A61385" s="1337" t="str">
        <f>IFERROR(VLOOKUP(B61385,'Back Calculations'!B$170:C$361,2,FALSE),"")</f>
        <v>Tunisia</v>
      </c>
      <c r="B61385" s="1337" t="s">
        <v>549</v>
      </c>
      <c r="C61385" s="1337" t="s">
        <v>1744</v>
      </c>
      <c r="D61385" s="1337">
        <v>8</v>
      </c>
      <c r="E61385" s="1337" t="s">
        <v>1767</v>
      </c>
      <c r="F61385" s="1337">
        <v>2944.18</v>
      </c>
    </row>
    <row r="61386" spans="1:6" x14ac:dyDescent="0.25">
      <c r="A61386" s="1337" t="str">
        <f>IFERROR(VLOOKUP(B61386,'Back Calculations'!B$170:C$361,2,FALSE),"")</f>
        <v>Tunisia</v>
      </c>
      <c r="B61386" s="1337" t="s">
        <v>549</v>
      </c>
      <c r="C61386" s="1337" t="s">
        <v>1744</v>
      </c>
      <c r="D61386" s="1337">
        <v>8</v>
      </c>
      <c r="E61386" s="1337" t="s">
        <v>1768</v>
      </c>
      <c r="F61386" s="1337">
        <v>619.16</v>
      </c>
    </row>
    <row r="61387" spans="1:6" x14ac:dyDescent="0.25">
      <c r="A61387" s="1337" t="str">
        <f>IFERROR(VLOOKUP(B61387,'Back Calculations'!B$170:C$361,2,FALSE),"")</f>
        <v>Tunisia</v>
      </c>
      <c r="B61387" s="1337" t="s">
        <v>549</v>
      </c>
      <c r="C61387" s="1337" t="s">
        <v>1744</v>
      </c>
      <c r="D61387" s="1337">
        <v>8</v>
      </c>
      <c r="E61387" s="1337" t="s">
        <v>1769</v>
      </c>
      <c r="F61387" s="1337">
        <v>822.7</v>
      </c>
    </row>
    <row r="61388" spans="1:6" x14ac:dyDescent="0.25">
      <c r="A61388" s="1337" t="str">
        <f>IFERROR(VLOOKUP(B61388,'Back Calculations'!B$170:C$361,2,FALSE),"")</f>
        <v>Tunisia</v>
      </c>
      <c r="B61388" s="1337" t="s">
        <v>549</v>
      </c>
      <c r="C61388" s="1337" t="s">
        <v>1744</v>
      </c>
      <c r="D61388" s="1337">
        <v>8</v>
      </c>
      <c r="E61388" s="1337" t="s">
        <v>1770</v>
      </c>
      <c r="F61388" s="1337">
        <v>215425.26</v>
      </c>
    </row>
    <row r="61389" spans="1:6" x14ac:dyDescent="0.25">
      <c r="A61389" s="1337" t="str">
        <f>IFERROR(VLOOKUP(B61389,'Back Calculations'!B$170:C$361,2,FALSE),"")</f>
        <v>Tunisia</v>
      </c>
      <c r="B61389" s="1337" t="s">
        <v>549</v>
      </c>
      <c r="C61389" s="1337" t="s">
        <v>1744</v>
      </c>
      <c r="D61389" s="1337">
        <v>8</v>
      </c>
      <c r="E61389" s="1337" t="s">
        <v>1778</v>
      </c>
      <c r="F61389" s="1337">
        <v>28036.02</v>
      </c>
    </row>
    <row r="61390" spans="1:6" x14ac:dyDescent="0.25">
      <c r="A61390" s="1337" t="str">
        <f>IFERROR(VLOOKUP(B61390,'Back Calculations'!B$170:C$361,2,FALSE),"")</f>
        <v>Tunisia</v>
      </c>
      <c r="B61390" s="1337" t="s">
        <v>549</v>
      </c>
      <c r="C61390" s="1337" t="s">
        <v>1744</v>
      </c>
      <c r="D61390" s="1337">
        <v>8</v>
      </c>
      <c r="E61390" s="1337" t="s">
        <v>1779</v>
      </c>
      <c r="F61390" s="1337">
        <v>7826.21</v>
      </c>
    </row>
    <row r="61391" spans="1:6" x14ac:dyDescent="0.25">
      <c r="A61391" s="1337" t="str">
        <f>IFERROR(VLOOKUP(B61391,'Back Calculations'!B$170:C$361,2,FALSE),"")</f>
        <v>Tunisia</v>
      </c>
      <c r="B61391" s="1337" t="s">
        <v>549</v>
      </c>
      <c r="C61391" s="1337" t="s">
        <v>1744</v>
      </c>
      <c r="D61391" s="1337">
        <v>9</v>
      </c>
      <c r="E61391" s="1337" t="s">
        <v>1764</v>
      </c>
      <c r="F61391" s="1337">
        <v>2404524.37</v>
      </c>
    </row>
    <row r="61392" spans="1:6" x14ac:dyDescent="0.25">
      <c r="A61392" s="1337" t="str">
        <f>IFERROR(VLOOKUP(B61392,'Back Calculations'!B$170:C$361,2,FALSE),"")</f>
        <v>Tunisia</v>
      </c>
      <c r="B61392" s="1337" t="s">
        <v>549</v>
      </c>
      <c r="C61392" s="1337" t="s">
        <v>1744</v>
      </c>
      <c r="D61392" s="1337">
        <v>9</v>
      </c>
      <c r="E61392" s="1337" t="s">
        <v>1765</v>
      </c>
      <c r="F61392" s="1337">
        <v>1030.47</v>
      </c>
    </row>
    <row r="61393" spans="1:6" x14ac:dyDescent="0.25">
      <c r="A61393" s="1337" t="str">
        <f>IFERROR(VLOOKUP(B61393,'Back Calculations'!B$170:C$361,2,FALSE),"")</f>
        <v>Tunisia</v>
      </c>
      <c r="B61393" s="1337" t="s">
        <v>549</v>
      </c>
      <c r="C61393" s="1337" t="s">
        <v>1744</v>
      </c>
      <c r="D61393" s="1337">
        <v>9</v>
      </c>
      <c r="E61393" s="1337" t="s">
        <v>1766</v>
      </c>
      <c r="F61393" s="1337">
        <v>3908.27</v>
      </c>
    </row>
    <row r="61394" spans="1:6" x14ac:dyDescent="0.25">
      <c r="A61394" s="1337" t="str">
        <f>IFERROR(VLOOKUP(B61394,'Back Calculations'!B$170:C$361,2,FALSE),"")</f>
        <v>Tunisia</v>
      </c>
      <c r="B61394" s="1337" t="s">
        <v>549</v>
      </c>
      <c r="C61394" s="1337" t="s">
        <v>1744</v>
      </c>
      <c r="D61394" s="1337">
        <v>9</v>
      </c>
      <c r="E61394" s="1337" t="s">
        <v>1767</v>
      </c>
      <c r="F61394" s="1337">
        <v>3068.62</v>
      </c>
    </row>
    <row r="61395" spans="1:6" x14ac:dyDescent="0.25">
      <c r="A61395" s="1337" t="str">
        <f>IFERROR(VLOOKUP(B61395,'Back Calculations'!B$170:C$361,2,FALSE),"")</f>
        <v>Tunisia</v>
      </c>
      <c r="B61395" s="1337" t="s">
        <v>549</v>
      </c>
      <c r="C61395" s="1337" t="s">
        <v>1744</v>
      </c>
      <c r="D61395" s="1337">
        <v>9</v>
      </c>
      <c r="E61395" s="1337" t="s">
        <v>1768</v>
      </c>
      <c r="F61395" s="1337">
        <v>630.82000000000005</v>
      </c>
    </row>
    <row r="61396" spans="1:6" x14ac:dyDescent="0.25">
      <c r="A61396" s="1337" t="str">
        <f>IFERROR(VLOOKUP(B61396,'Back Calculations'!B$170:C$361,2,FALSE),"")</f>
        <v>Tunisia</v>
      </c>
      <c r="B61396" s="1337" t="s">
        <v>549</v>
      </c>
      <c r="C61396" s="1337" t="s">
        <v>1744</v>
      </c>
      <c r="D61396" s="1337">
        <v>9</v>
      </c>
      <c r="E61396" s="1337" t="s">
        <v>1769</v>
      </c>
      <c r="F61396" s="1337">
        <v>859.21</v>
      </c>
    </row>
    <row r="61397" spans="1:6" x14ac:dyDescent="0.25">
      <c r="A61397" s="1337" t="str">
        <f>IFERROR(VLOOKUP(B61397,'Back Calculations'!B$170:C$361,2,FALSE),"")</f>
        <v>Tunisia</v>
      </c>
      <c r="B61397" s="1337" t="s">
        <v>549</v>
      </c>
      <c r="C61397" s="1337" t="s">
        <v>1744</v>
      </c>
      <c r="D61397" s="1337">
        <v>9</v>
      </c>
      <c r="E61397" s="1337" t="s">
        <v>1770</v>
      </c>
      <c r="F61397" s="1337">
        <v>218701.27</v>
      </c>
    </row>
    <row r="61398" spans="1:6" x14ac:dyDescent="0.25">
      <c r="A61398" s="1337" t="str">
        <f>IFERROR(VLOOKUP(B61398,'Back Calculations'!B$170:C$361,2,FALSE),"")</f>
        <v>Tunisia</v>
      </c>
      <c r="B61398" s="1337" t="s">
        <v>549</v>
      </c>
      <c r="C61398" s="1337" t="s">
        <v>1744</v>
      </c>
      <c r="D61398" s="1337">
        <v>9</v>
      </c>
      <c r="E61398" s="1337" t="s">
        <v>1778</v>
      </c>
      <c r="F61398" s="1337">
        <v>31104.639999999999</v>
      </c>
    </row>
    <row r="61399" spans="1:6" x14ac:dyDescent="0.25">
      <c r="A61399" s="1337" t="str">
        <f>IFERROR(VLOOKUP(B61399,'Back Calculations'!B$170:C$361,2,FALSE),"")</f>
        <v>Tunisia</v>
      </c>
      <c r="B61399" s="1337" t="s">
        <v>549</v>
      </c>
      <c r="C61399" s="1337" t="s">
        <v>1744</v>
      </c>
      <c r="D61399" s="1337">
        <v>9</v>
      </c>
      <c r="E61399" s="1337" t="s">
        <v>1779</v>
      </c>
      <c r="F61399" s="1337">
        <v>8685.42</v>
      </c>
    </row>
    <row r="61400" spans="1:6" x14ac:dyDescent="0.25">
      <c r="A61400" s="1337" t="str">
        <f>IFERROR(VLOOKUP(B61400,'Back Calculations'!B$170:C$361,2,FALSE),"")</f>
        <v>Tunisia</v>
      </c>
      <c r="B61400" s="1337" t="s">
        <v>549</v>
      </c>
      <c r="C61400" s="1337" t="s">
        <v>1744</v>
      </c>
      <c r="D61400" s="1337">
        <v>10</v>
      </c>
      <c r="E61400" s="1337" t="s">
        <v>1764</v>
      </c>
      <c r="F61400" s="1337">
        <v>2619804.0099999998</v>
      </c>
    </row>
    <row r="61401" spans="1:6" x14ac:dyDescent="0.25">
      <c r="A61401" s="1337" t="str">
        <f>IFERROR(VLOOKUP(B61401,'Back Calculations'!B$170:C$361,2,FALSE),"")</f>
        <v>Tunisia</v>
      </c>
      <c r="B61401" s="1337" t="s">
        <v>549</v>
      </c>
      <c r="C61401" s="1337" t="s">
        <v>1744</v>
      </c>
      <c r="D61401" s="1337">
        <v>10</v>
      </c>
      <c r="E61401" s="1337" t="s">
        <v>1765</v>
      </c>
      <c r="F61401" s="1337">
        <v>1058.83</v>
      </c>
    </row>
    <row r="61402" spans="1:6" x14ac:dyDescent="0.25">
      <c r="A61402" s="1337" t="str">
        <f>IFERROR(VLOOKUP(B61402,'Back Calculations'!B$170:C$361,2,FALSE),"")</f>
        <v>Tunisia</v>
      </c>
      <c r="B61402" s="1337" t="s">
        <v>549</v>
      </c>
      <c r="C61402" s="1337" t="s">
        <v>1744</v>
      </c>
      <c r="D61402" s="1337">
        <v>10</v>
      </c>
      <c r="E61402" s="1337" t="s">
        <v>1766</v>
      </c>
      <c r="F61402" s="1337">
        <v>4020.05</v>
      </c>
    </row>
    <row r="61403" spans="1:6" x14ac:dyDescent="0.25">
      <c r="A61403" s="1337" t="str">
        <f>IFERROR(VLOOKUP(B61403,'Back Calculations'!B$170:C$361,2,FALSE),"")</f>
        <v>Tunisia</v>
      </c>
      <c r="B61403" s="1337" t="s">
        <v>549</v>
      </c>
      <c r="C61403" s="1337" t="s">
        <v>1744</v>
      </c>
      <c r="D61403" s="1337">
        <v>10</v>
      </c>
      <c r="E61403" s="1337" t="s">
        <v>1767</v>
      </c>
      <c r="F61403" s="1337">
        <v>3109.89</v>
      </c>
    </row>
    <row r="61404" spans="1:6" x14ac:dyDescent="0.25">
      <c r="A61404" s="1337" t="str">
        <f>IFERROR(VLOOKUP(B61404,'Back Calculations'!B$170:C$361,2,FALSE),"")</f>
        <v>Tunisia</v>
      </c>
      <c r="B61404" s="1337" t="s">
        <v>549</v>
      </c>
      <c r="C61404" s="1337" t="s">
        <v>1744</v>
      </c>
      <c r="D61404" s="1337">
        <v>10</v>
      </c>
      <c r="E61404" s="1337" t="s">
        <v>1768</v>
      </c>
      <c r="F61404" s="1337">
        <v>636.35</v>
      </c>
    </row>
    <row r="61405" spans="1:6" x14ac:dyDescent="0.25">
      <c r="A61405" s="1337" t="str">
        <f>IFERROR(VLOOKUP(B61405,'Back Calculations'!B$170:C$361,2,FALSE),"")</f>
        <v>Tunisia</v>
      </c>
      <c r="B61405" s="1337" t="s">
        <v>549</v>
      </c>
      <c r="C61405" s="1337" t="s">
        <v>1744</v>
      </c>
      <c r="D61405" s="1337">
        <v>10</v>
      </c>
      <c r="E61405" s="1337" t="s">
        <v>1769</v>
      </c>
      <c r="F61405" s="1337">
        <v>868.18</v>
      </c>
    </row>
    <row r="61406" spans="1:6" x14ac:dyDescent="0.25">
      <c r="A61406" s="1337" t="str">
        <f>IFERROR(VLOOKUP(B61406,'Back Calculations'!B$170:C$361,2,FALSE),"")</f>
        <v>Tunisia</v>
      </c>
      <c r="B61406" s="1337" t="s">
        <v>549</v>
      </c>
      <c r="C61406" s="1337" t="s">
        <v>1744</v>
      </c>
      <c r="D61406" s="1337">
        <v>10</v>
      </c>
      <c r="E61406" s="1337" t="s">
        <v>1770</v>
      </c>
      <c r="F61406" s="1337">
        <v>215279.64</v>
      </c>
    </row>
    <row r="61407" spans="1:6" x14ac:dyDescent="0.25">
      <c r="A61407" s="1337" t="str">
        <f>IFERROR(VLOOKUP(B61407,'Back Calculations'!B$170:C$361,2,FALSE),"")</f>
        <v>Tunisia</v>
      </c>
      <c r="B61407" s="1337" t="s">
        <v>549</v>
      </c>
      <c r="C61407" s="1337" t="s">
        <v>1744</v>
      </c>
      <c r="D61407" s="1337">
        <v>10</v>
      </c>
      <c r="E61407" s="1337" t="s">
        <v>1778</v>
      </c>
      <c r="F61407" s="1337">
        <v>34214.53</v>
      </c>
    </row>
    <row r="61408" spans="1:6" x14ac:dyDescent="0.25">
      <c r="A61408" s="1337" t="str">
        <f>IFERROR(VLOOKUP(B61408,'Back Calculations'!B$170:C$361,2,FALSE),"")</f>
        <v>Tunisia</v>
      </c>
      <c r="B61408" s="1337" t="s">
        <v>549</v>
      </c>
      <c r="C61408" s="1337" t="s">
        <v>1744</v>
      </c>
      <c r="D61408" s="1337">
        <v>10</v>
      </c>
      <c r="E61408" s="1337" t="s">
        <v>1779</v>
      </c>
      <c r="F61408" s="1337">
        <v>9553.6</v>
      </c>
    </row>
    <row r="61409" spans="1:6" x14ac:dyDescent="0.25">
      <c r="A61409" s="1337" t="str">
        <f>IFERROR(VLOOKUP(B61409,'Back Calculations'!B$170:C$361,2,FALSE),"")</f>
        <v>Tunisia</v>
      </c>
      <c r="B61409" s="1337" t="s">
        <v>549</v>
      </c>
      <c r="C61409" s="1337" t="s">
        <v>1744</v>
      </c>
      <c r="D61409" s="1337">
        <v>11</v>
      </c>
      <c r="E61409" s="1337" t="s">
        <v>1764</v>
      </c>
      <c r="F61409" s="1337">
        <v>2826128.77</v>
      </c>
    </row>
    <row r="61410" spans="1:6" x14ac:dyDescent="0.25">
      <c r="A61410" s="1337" t="str">
        <f>IFERROR(VLOOKUP(B61410,'Back Calculations'!B$170:C$361,2,FALSE),"")</f>
        <v>Tunisia</v>
      </c>
      <c r="B61410" s="1337" t="s">
        <v>549</v>
      </c>
      <c r="C61410" s="1337" t="s">
        <v>1744</v>
      </c>
      <c r="D61410" s="1337">
        <v>11</v>
      </c>
      <c r="E61410" s="1337" t="s">
        <v>1765</v>
      </c>
      <c r="F61410" s="1337">
        <v>1057.1099999999999</v>
      </c>
    </row>
    <row r="61411" spans="1:6" x14ac:dyDescent="0.25">
      <c r="A61411" s="1337" t="str">
        <f>IFERROR(VLOOKUP(B61411,'Back Calculations'!B$170:C$361,2,FALSE),"")</f>
        <v>Tunisia</v>
      </c>
      <c r="B61411" s="1337" t="s">
        <v>549</v>
      </c>
      <c r="C61411" s="1337" t="s">
        <v>1744</v>
      </c>
      <c r="D61411" s="1337">
        <v>11</v>
      </c>
      <c r="E61411" s="1337" t="s">
        <v>1766</v>
      </c>
      <c r="F61411" s="1337">
        <v>4024.46</v>
      </c>
    </row>
    <row r="61412" spans="1:6" x14ac:dyDescent="0.25">
      <c r="A61412" s="1337" t="str">
        <f>IFERROR(VLOOKUP(B61412,'Back Calculations'!B$170:C$361,2,FALSE),"")</f>
        <v>Tunisia</v>
      </c>
      <c r="B61412" s="1337" t="s">
        <v>549</v>
      </c>
      <c r="C61412" s="1337" t="s">
        <v>1744</v>
      </c>
      <c r="D61412" s="1337">
        <v>11</v>
      </c>
      <c r="E61412" s="1337" t="s">
        <v>1767</v>
      </c>
      <c r="F61412" s="1337">
        <v>3042.33</v>
      </c>
    </row>
    <row r="61413" spans="1:6" x14ac:dyDescent="0.25">
      <c r="A61413" s="1337" t="str">
        <f>IFERROR(VLOOKUP(B61413,'Back Calculations'!B$170:C$361,2,FALSE),"")</f>
        <v>Tunisia</v>
      </c>
      <c r="B61413" s="1337" t="s">
        <v>549</v>
      </c>
      <c r="C61413" s="1337" t="s">
        <v>1744</v>
      </c>
      <c r="D61413" s="1337">
        <v>11</v>
      </c>
      <c r="E61413" s="1337" t="s">
        <v>1768</v>
      </c>
      <c r="F61413" s="1337">
        <v>635.85</v>
      </c>
    </row>
    <row r="61414" spans="1:6" x14ac:dyDescent="0.25">
      <c r="A61414" s="1337" t="str">
        <f>IFERROR(VLOOKUP(B61414,'Back Calculations'!B$170:C$361,2,FALSE),"")</f>
        <v>Tunisia</v>
      </c>
      <c r="B61414" s="1337" t="s">
        <v>549</v>
      </c>
      <c r="C61414" s="1337" t="s">
        <v>1744</v>
      </c>
      <c r="D61414" s="1337">
        <v>11</v>
      </c>
      <c r="E61414" s="1337" t="s">
        <v>1769</v>
      </c>
      <c r="F61414" s="1337">
        <v>848.76</v>
      </c>
    </row>
    <row r="61415" spans="1:6" x14ac:dyDescent="0.25">
      <c r="A61415" s="1337" t="str">
        <f>IFERROR(VLOOKUP(B61415,'Back Calculations'!B$170:C$361,2,FALSE),"")</f>
        <v>Tunisia</v>
      </c>
      <c r="B61415" s="1337" t="s">
        <v>549</v>
      </c>
      <c r="C61415" s="1337" t="s">
        <v>1744</v>
      </c>
      <c r="D61415" s="1337">
        <v>11</v>
      </c>
      <c r="E61415" s="1337" t="s">
        <v>1770</v>
      </c>
      <c r="F61415" s="1337">
        <v>206324.76</v>
      </c>
    </row>
    <row r="61416" spans="1:6" x14ac:dyDescent="0.25">
      <c r="A61416" s="1337" t="str">
        <f>IFERROR(VLOOKUP(B61416,'Back Calculations'!B$170:C$361,2,FALSE),"")</f>
        <v>Tunisia</v>
      </c>
      <c r="B61416" s="1337" t="s">
        <v>549</v>
      </c>
      <c r="C61416" s="1337" t="s">
        <v>1744</v>
      </c>
      <c r="D61416" s="1337">
        <v>11</v>
      </c>
      <c r="E61416" s="1337" t="s">
        <v>1778</v>
      </c>
      <c r="F61416" s="1337">
        <v>37256.86</v>
      </c>
    </row>
    <row r="61417" spans="1:6" x14ac:dyDescent="0.25">
      <c r="A61417" s="1337" t="str">
        <f>IFERROR(VLOOKUP(B61417,'Back Calculations'!B$170:C$361,2,FALSE),"")</f>
        <v>Tunisia</v>
      </c>
      <c r="B61417" s="1337" t="s">
        <v>549</v>
      </c>
      <c r="C61417" s="1337" t="s">
        <v>1744</v>
      </c>
      <c r="D61417" s="1337">
        <v>11</v>
      </c>
      <c r="E61417" s="1337" t="s">
        <v>1779</v>
      </c>
      <c r="F61417" s="1337">
        <v>10402.36</v>
      </c>
    </row>
    <row r="61418" spans="1:6" x14ac:dyDescent="0.25">
      <c r="A61418" s="1337" t="str">
        <f>IFERROR(VLOOKUP(B61418,'Back Calculations'!B$170:C$361,2,FALSE),"")</f>
        <v>Tunisia</v>
      </c>
      <c r="B61418" s="1337" t="s">
        <v>549</v>
      </c>
      <c r="C61418" s="1337" t="s">
        <v>1744</v>
      </c>
      <c r="D61418" s="1337">
        <v>12</v>
      </c>
      <c r="E61418" s="1337" t="s">
        <v>1764</v>
      </c>
      <c r="F61418" s="1337">
        <v>3019867.89</v>
      </c>
    </row>
    <row r="61419" spans="1:6" x14ac:dyDescent="0.25">
      <c r="A61419" s="1337" t="str">
        <f>IFERROR(VLOOKUP(B61419,'Back Calculations'!B$170:C$361,2,FALSE),"")</f>
        <v>Tunisia</v>
      </c>
      <c r="B61419" s="1337" t="s">
        <v>549</v>
      </c>
      <c r="C61419" s="1337" t="s">
        <v>1744</v>
      </c>
      <c r="D61419" s="1337">
        <v>12</v>
      </c>
      <c r="E61419" s="1337" t="s">
        <v>1765</v>
      </c>
      <c r="F61419" s="1337">
        <v>1021.14</v>
      </c>
    </row>
    <row r="61420" spans="1:6" x14ac:dyDescent="0.25">
      <c r="A61420" s="1337" t="str">
        <f>IFERROR(VLOOKUP(B61420,'Back Calculations'!B$170:C$361,2,FALSE),"")</f>
        <v>Tunisia</v>
      </c>
      <c r="B61420" s="1337" t="s">
        <v>549</v>
      </c>
      <c r="C61420" s="1337" t="s">
        <v>1744</v>
      </c>
      <c r="D61420" s="1337">
        <v>12</v>
      </c>
      <c r="E61420" s="1337" t="s">
        <v>1766</v>
      </c>
      <c r="F61420" s="1337">
        <v>3978.71</v>
      </c>
    </row>
    <row r="61421" spans="1:6" x14ac:dyDescent="0.25">
      <c r="A61421" s="1337" t="str">
        <f>IFERROR(VLOOKUP(B61421,'Back Calculations'!B$170:C$361,2,FALSE),"")</f>
        <v>Tunisia</v>
      </c>
      <c r="B61421" s="1337" t="s">
        <v>549</v>
      </c>
      <c r="C61421" s="1337" t="s">
        <v>1744</v>
      </c>
      <c r="D61421" s="1337">
        <v>12</v>
      </c>
      <c r="E61421" s="1337" t="s">
        <v>1767</v>
      </c>
      <c r="F61421" s="1337">
        <v>2922.95</v>
      </c>
    </row>
    <row r="61422" spans="1:6" x14ac:dyDescent="0.25">
      <c r="A61422" s="1337" t="str">
        <f>IFERROR(VLOOKUP(B61422,'Back Calculations'!B$170:C$361,2,FALSE),"")</f>
        <v>Tunisia</v>
      </c>
      <c r="B61422" s="1337" t="s">
        <v>549</v>
      </c>
      <c r="C61422" s="1337" t="s">
        <v>1744</v>
      </c>
      <c r="D61422" s="1337">
        <v>12</v>
      </c>
      <c r="E61422" s="1337" t="s">
        <v>1768</v>
      </c>
      <c r="F61422" s="1337">
        <v>632.16999999999996</v>
      </c>
    </row>
    <row r="61423" spans="1:6" x14ac:dyDescent="0.25">
      <c r="A61423" s="1337" t="str">
        <f>IFERROR(VLOOKUP(B61423,'Back Calculations'!B$170:C$361,2,FALSE),"")</f>
        <v>Tunisia</v>
      </c>
      <c r="B61423" s="1337" t="s">
        <v>549</v>
      </c>
      <c r="C61423" s="1337" t="s">
        <v>1744</v>
      </c>
      <c r="D61423" s="1337">
        <v>12</v>
      </c>
      <c r="E61423" s="1337" t="s">
        <v>1769</v>
      </c>
      <c r="F61423" s="1337">
        <v>811.26</v>
      </c>
    </row>
    <row r="61424" spans="1:6" x14ac:dyDescent="0.25">
      <c r="A61424" s="1337" t="str">
        <f>IFERROR(VLOOKUP(B61424,'Back Calculations'!B$170:C$361,2,FALSE),"")</f>
        <v>Tunisia</v>
      </c>
      <c r="B61424" s="1337" t="s">
        <v>549</v>
      </c>
      <c r="C61424" s="1337" t="s">
        <v>1744</v>
      </c>
      <c r="D61424" s="1337">
        <v>12</v>
      </c>
      <c r="E61424" s="1337" t="s">
        <v>1770</v>
      </c>
      <c r="F61424" s="1337">
        <v>193739.12</v>
      </c>
    </row>
    <row r="61425" spans="1:6" x14ac:dyDescent="0.25">
      <c r="A61425" s="1337" t="str">
        <f>IFERROR(VLOOKUP(B61425,'Back Calculations'!B$170:C$361,2,FALSE),"")</f>
        <v>Tunisia</v>
      </c>
      <c r="B61425" s="1337" t="s">
        <v>549</v>
      </c>
      <c r="C61425" s="1337" t="s">
        <v>1744</v>
      </c>
      <c r="D61425" s="1337">
        <v>12</v>
      </c>
      <c r="E61425" s="1337" t="s">
        <v>1778</v>
      </c>
      <c r="F61425" s="1337">
        <v>40179.81</v>
      </c>
    </row>
    <row r="61426" spans="1:6" x14ac:dyDescent="0.25">
      <c r="A61426" s="1337" t="str">
        <f>IFERROR(VLOOKUP(B61426,'Back Calculations'!B$170:C$361,2,FALSE),"")</f>
        <v>Tunisia</v>
      </c>
      <c r="B61426" s="1337" t="s">
        <v>549</v>
      </c>
      <c r="C61426" s="1337" t="s">
        <v>1744</v>
      </c>
      <c r="D61426" s="1337">
        <v>12</v>
      </c>
      <c r="E61426" s="1337" t="s">
        <v>1779</v>
      </c>
      <c r="F61426" s="1337">
        <v>11213.62</v>
      </c>
    </row>
    <row r="61427" spans="1:6" x14ac:dyDescent="0.25">
      <c r="A61427" s="1337" t="str">
        <f>IFERROR(VLOOKUP(B61427,'Back Calculations'!B$170:C$361,2,FALSE),"")</f>
        <v>Turkey</v>
      </c>
      <c r="B61427" s="1337" t="s">
        <v>550</v>
      </c>
      <c r="C61427" s="1337" t="s">
        <v>1746</v>
      </c>
      <c r="D61427" s="1337">
        <v>0</v>
      </c>
      <c r="E61427" s="1337" t="s">
        <v>1764</v>
      </c>
      <c r="F61427" s="1337">
        <v>7147460.7199999997</v>
      </c>
    </row>
    <row r="61428" spans="1:6" x14ac:dyDescent="0.25">
      <c r="A61428" s="1337" t="str">
        <f>IFERROR(VLOOKUP(B61428,'Back Calculations'!B$170:C$361,2,FALSE),"")</f>
        <v>Turkey</v>
      </c>
      <c r="B61428" s="1337" t="s">
        <v>550</v>
      </c>
      <c r="C61428" s="1337" t="s">
        <v>1746</v>
      </c>
      <c r="D61428" s="1337">
        <v>0</v>
      </c>
      <c r="E61428" s="1337" t="s">
        <v>1765</v>
      </c>
      <c r="F61428" s="1337">
        <v>1065.53</v>
      </c>
    </row>
    <row r="61429" spans="1:6" x14ac:dyDescent="0.25">
      <c r="A61429" s="1337" t="str">
        <f>IFERROR(VLOOKUP(B61429,'Back Calculations'!B$170:C$361,2,FALSE),"")</f>
        <v>Turkey</v>
      </c>
      <c r="B61429" s="1337" t="s">
        <v>550</v>
      </c>
      <c r="C61429" s="1337" t="s">
        <v>1746</v>
      </c>
      <c r="D61429" s="1337">
        <v>0</v>
      </c>
      <c r="E61429" s="1337" t="s">
        <v>1766</v>
      </c>
      <c r="F61429" s="1337">
        <v>6775.62</v>
      </c>
    </row>
    <row r="61430" spans="1:6" x14ac:dyDescent="0.25">
      <c r="A61430" s="1337" t="str">
        <f>IFERROR(VLOOKUP(B61430,'Back Calculations'!B$170:C$361,2,FALSE),"")</f>
        <v>Turkey</v>
      </c>
      <c r="B61430" s="1337" t="s">
        <v>550</v>
      </c>
      <c r="C61430" s="1337" t="s">
        <v>1746</v>
      </c>
      <c r="D61430" s="1337">
        <v>0</v>
      </c>
      <c r="E61430" s="1337" t="s">
        <v>1767</v>
      </c>
      <c r="F61430" s="1337">
        <v>5279.39</v>
      </c>
    </row>
    <row r="61431" spans="1:6" x14ac:dyDescent="0.25">
      <c r="A61431" s="1337" t="str">
        <f>IFERROR(VLOOKUP(B61431,'Back Calculations'!B$170:C$361,2,FALSE),"")</f>
        <v>Turkey</v>
      </c>
      <c r="B61431" s="1337" t="s">
        <v>550</v>
      </c>
      <c r="C61431" s="1337" t="s">
        <v>1746</v>
      </c>
      <c r="D61431" s="1337">
        <v>0</v>
      </c>
      <c r="E61431" s="1337" t="s">
        <v>1768</v>
      </c>
      <c r="F61431" s="1337">
        <v>2500.7800000000002</v>
      </c>
    </row>
    <row r="61432" spans="1:6" x14ac:dyDescent="0.25">
      <c r="A61432" s="1337" t="str">
        <f>IFERROR(VLOOKUP(B61432,'Back Calculations'!B$170:C$361,2,FALSE),"")</f>
        <v>Turkey</v>
      </c>
      <c r="B61432" s="1337" t="s">
        <v>550</v>
      </c>
      <c r="C61432" s="1337" t="s">
        <v>1746</v>
      </c>
      <c r="D61432" s="1337">
        <v>0</v>
      </c>
      <c r="E61432" s="1337" t="s">
        <v>1769</v>
      </c>
      <c r="F61432" s="1337">
        <v>1475.15</v>
      </c>
    </row>
    <row r="61433" spans="1:6" x14ac:dyDescent="0.25">
      <c r="A61433" s="1337" t="str">
        <f>IFERROR(VLOOKUP(B61433,'Back Calculations'!B$170:C$361,2,FALSE),"")</f>
        <v>Turkey</v>
      </c>
      <c r="B61433" s="1337" t="s">
        <v>550</v>
      </c>
      <c r="C61433" s="1337" t="s">
        <v>1746</v>
      </c>
      <c r="D61433" s="1337">
        <v>0</v>
      </c>
      <c r="E61433" s="1337" t="s">
        <v>1770</v>
      </c>
      <c r="F61433" s="1337">
        <v>525823.5</v>
      </c>
    </row>
    <row r="61434" spans="1:6" x14ac:dyDescent="0.25">
      <c r="A61434" s="1337" t="str">
        <f>IFERROR(VLOOKUP(B61434,'Back Calculations'!B$170:C$361,2,FALSE),"")</f>
        <v>Turkey</v>
      </c>
      <c r="B61434" s="1337" t="s">
        <v>550</v>
      </c>
      <c r="C61434" s="1337" t="s">
        <v>1746</v>
      </c>
      <c r="D61434" s="1337">
        <v>0</v>
      </c>
      <c r="E61434" s="1337" t="s">
        <v>1778</v>
      </c>
      <c r="F61434" s="1337">
        <v>68003.38</v>
      </c>
    </row>
    <row r="61435" spans="1:6" x14ac:dyDescent="0.25">
      <c r="A61435" s="1337" t="str">
        <f>IFERROR(VLOOKUP(B61435,'Back Calculations'!B$170:C$361,2,FALSE),"")</f>
        <v>Turkey</v>
      </c>
      <c r="B61435" s="1337" t="s">
        <v>550</v>
      </c>
      <c r="C61435" s="1337" t="s">
        <v>1746</v>
      </c>
      <c r="D61435" s="1337">
        <v>0</v>
      </c>
      <c r="E61435" s="1337" t="s">
        <v>1779</v>
      </c>
      <c r="F61435" s="1337">
        <v>18995.43</v>
      </c>
    </row>
    <row r="61436" spans="1:6" x14ac:dyDescent="0.25">
      <c r="A61436" s="1337" t="str">
        <f>IFERROR(VLOOKUP(B61436,'Back Calculations'!B$170:C$361,2,FALSE),"")</f>
        <v>Turkey</v>
      </c>
      <c r="B61436" s="1337" t="s">
        <v>550</v>
      </c>
      <c r="C61436" s="1337" t="s">
        <v>1746</v>
      </c>
      <c r="D61436" s="1337">
        <v>1</v>
      </c>
      <c r="E61436" s="1337" t="s">
        <v>1764</v>
      </c>
      <c r="F61436" s="1337">
        <v>7581296.0800000001</v>
      </c>
    </row>
    <row r="61437" spans="1:6" x14ac:dyDescent="0.25">
      <c r="A61437" s="1337" t="str">
        <f>IFERROR(VLOOKUP(B61437,'Back Calculations'!B$170:C$361,2,FALSE),"")</f>
        <v>Turkey</v>
      </c>
      <c r="B61437" s="1337" t="s">
        <v>550</v>
      </c>
      <c r="C61437" s="1337" t="s">
        <v>1746</v>
      </c>
      <c r="D61437" s="1337">
        <v>1</v>
      </c>
      <c r="E61437" s="1337" t="s">
        <v>1765</v>
      </c>
      <c r="F61437" s="1337">
        <v>1173.74</v>
      </c>
    </row>
    <row r="61438" spans="1:6" x14ac:dyDescent="0.25">
      <c r="A61438" s="1337" t="str">
        <f>IFERROR(VLOOKUP(B61438,'Back Calculations'!B$170:C$361,2,FALSE),"")</f>
        <v>Turkey</v>
      </c>
      <c r="B61438" s="1337" t="s">
        <v>550</v>
      </c>
      <c r="C61438" s="1337" t="s">
        <v>1746</v>
      </c>
      <c r="D61438" s="1337">
        <v>1</v>
      </c>
      <c r="E61438" s="1337" t="s">
        <v>1766</v>
      </c>
      <c r="F61438" s="1337">
        <v>7038.91</v>
      </c>
    </row>
    <row r="61439" spans="1:6" x14ac:dyDescent="0.25">
      <c r="A61439" s="1337" t="str">
        <f>IFERROR(VLOOKUP(B61439,'Back Calculations'!B$170:C$361,2,FALSE),"")</f>
        <v>Turkey</v>
      </c>
      <c r="B61439" s="1337" t="s">
        <v>550</v>
      </c>
      <c r="C61439" s="1337" t="s">
        <v>1746</v>
      </c>
      <c r="D61439" s="1337">
        <v>1</v>
      </c>
      <c r="E61439" s="1337" t="s">
        <v>1767</v>
      </c>
      <c r="F61439" s="1337">
        <v>5240.32</v>
      </c>
    </row>
    <row r="61440" spans="1:6" x14ac:dyDescent="0.25">
      <c r="A61440" s="1337" t="str">
        <f>IFERROR(VLOOKUP(B61440,'Back Calculations'!B$170:C$361,2,FALSE),"")</f>
        <v>Turkey</v>
      </c>
      <c r="B61440" s="1337" t="s">
        <v>550</v>
      </c>
      <c r="C61440" s="1337" t="s">
        <v>1746</v>
      </c>
      <c r="D61440" s="1337">
        <v>1</v>
      </c>
      <c r="E61440" s="1337" t="s">
        <v>1768</v>
      </c>
      <c r="F61440" s="1337">
        <v>2625.65</v>
      </c>
    </row>
    <row r="61441" spans="1:6" x14ac:dyDescent="0.25">
      <c r="A61441" s="1337" t="str">
        <f>IFERROR(VLOOKUP(B61441,'Back Calculations'!B$170:C$361,2,FALSE),"")</f>
        <v>Turkey</v>
      </c>
      <c r="B61441" s="1337" t="s">
        <v>550</v>
      </c>
      <c r="C61441" s="1337" t="s">
        <v>1746</v>
      </c>
      <c r="D61441" s="1337">
        <v>1</v>
      </c>
      <c r="E61441" s="1337" t="s">
        <v>1769</v>
      </c>
      <c r="F61441" s="1337">
        <v>1464.59</v>
      </c>
    </row>
    <row r="61442" spans="1:6" x14ac:dyDescent="0.25">
      <c r="A61442" s="1337" t="str">
        <f>IFERROR(VLOOKUP(B61442,'Back Calculations'!B$170:C$361,2,FALSE),"")</f>
        <v>Turkey</v>
      </c>
      <c r="B61442" s="1337" t="s">
        <v>550</v>
      </c>
      <c r="C61442" s="1337" t="s">
        <v>1746</v>
      </c>
      <c r="D61442" s="1337">
        <v>1</v>
      </c>
      <c r="E61442" s="1337" t="s">
        <v>1770</v>
      </c>
      <c r="F61442" s="1337">
        <v>433835.36</v>
      </c>
    </row>
    <row r="61443" spans="1:6" x14ac:dyDescent="0.25">
      <c r="A61443" s="1337" t="str">
        <f>IFERROR(VLOOKUP(B61443,'Back Calculations'!B$170:C$361,2,FALSE),"")</f>
        <v>Turkey</v>
      </c>
      <c r="B61443" s="1337" t="s">
        <v>550</v>
      </c>
      <c r="C61443" s="1337" t="s">
        <v>1746</v>
      </c>
      <c r="D61443" s="1337">
        <v>1</v>
      </c>
      <c r="E61443" s="1337" t="s">
        <v>1778</v>
      </c>
      <c r="F61443" s="1337">
        <v>73243.7</v>
      </c>
    </row>
    <row r="61444" spans="1:6" x14ac:dyDescent="0.25">
      <c r="A61444" s="1337" t="str">
        <f>IFERROR(VLOOKUP(B61444,'Back Calculations'!B$170:C$361,2,FALSE),"")</f>
        <v>Turkey</v>
      </c>
      <c r="B61444" s="1337" t="s">
        <v>550</v>
      </c>
      <c r="C61444" s="1337" t="s">
        <v>1746</v>
      </c>
      <c r="D61444" s="1337">
        <v>1</v>
      </c>
      <c r="E61444" s="1337" t="s">
        <v>1779</v>
      </c>
      <c r="F61444" s="1337">
        <v>20460.02</v>
      </c>
    </row>
    <row r="61445" spans="1:6" x14ac:dyDescent="0.25">
      <c r="A61445" s="1337" t="str">
        <f>IFERROR(VLOOKUP(B61445,'Back Calculations'!B$170:C$361,2,FALSE),"")</f>
        <v>Turkey</v>
      </c>
      <c r="B61445" s="1337" t="s">
        <v>550</v>
      </c>
      <c r="C61445" s="1337" t="s">
        <v>1746</v>
      </c>
      <c r="D61445" s="1337">
        <v>2</v>
      </c>
      <c r="E61445" s="1337" t="s">
        <v>1764</v>
      </c>
      <c r="F61445" s="1337">
        <v>7819077.0300000003</v>
      </c>
    </row>
    <row r="61446" spans="1:6" x14ac:dyDescent="0.25">
      <c r="A61446" s="1337" t="str">
        <f>IFERROR(VLOOKUP(B61446,'Back Calculations'!B$170:C$361,2,FALSE),"")</f>
        <v>Turkey</v>
      </c>
      <c r="B61446" s="1337" t="s">
        <v>550</v>
      </c>
      <c r="C61446" s="1337" t="s">
        <v>1746</v>
      </c>
      <c r="D61446" s="1337">
        <v>2</v>
      </c>
      <c r="E61446" s="1337" t="s">
        <v>1765</v>
      </c>
      <c r="F61446" s="1337">
        <v>1159.0999999999999</v>
      </c>
    </row>
    <row r="61447" spans="1:6" x14ac:dyDescent="0.25">
      <c r="A61447" s="1337" t="str">
        <f>IFERROR(VLOOKUP(B61447,'Back Calculations'!B$170:C$361,2,FALSE),"")</f>
        <v>Turkey</v>
      </c>
      <c r="B61447" s="1337" t="s">
        <v>550</v>
      </c>
      <c r="C61447" s="1337" t="s">
        <v>1746</v>
      </c>
      <c r="D61447" s="1337">
        <v>2</v>
      </c>
      <c r="E61447" s="1337" t="s">
        <v>1766</v>
      </c>
      <c r="F61447" s="1337">
        <v>6848.75</v>
      </c>
    </row>
    <row r="61448" spans="1:6" x14ac:dyDescent="0.25">
      <c r="A61448" s="1337" t="str">
        <f>IFERROR(VLOOKUP(B61448,'Back Calculations'!B$170:C$361,2,FALSE),"")</f>
        <v>Turkey</v>
      </c>
      <c r="B61448" s="1337" t="s">
        <v>550</v>
      </c>
      <c r="C61448" s="1337" t="s">
        <v>1746</v>
      </c>
      <c r="D61448" s="1337">
        <v>2</v>
      </c>
      <c r="E61448" s="1337" t="s">
        <v>1767</v>
      </c>
      <c r="F61448" s="1337">
        <v>3647.05</v>
      </c>
    </row>
    <row r="61449" spans="1:6" x14ac:dyDescent="0.25">
      <c r="A61449" s="1337" t="str">
        <f>IFERROR(VLOOKUP(B61449,'Back Calculations'!B$170:C$361,2,FALSE),"")</f>
        <v>Turkey</v>
      </c>
      <c r="B61449" s="1337" t="s">
        <v>550</v>
      </c>
      <c r="C61449" s="1337" t="s">
        <v>1746</v>
      </c>
      <c r="D61449" s="1337">
        <v>2</v>
      </c>
      <c r="E61449" s="1337" t="s">
        <v>1768</v>
      </c>
      <c r="F61449" s="1337">
        <v>2595.56</v>
      </c>
    </row>
    <row r="61450" spans="1:6" x14ac:dyDescent="0.25">
      <c r="A61450" s="1337" t="str">
        <f>IFERROR(VLOOKUP(B61450,'Back Calculations'!B$170:C$361,2,FALSE),"")</f>
        <v>Turkey</v>
      </c>
      <c r="B61450" s="1337" t="s">
        <v>550</v>
      </c>
      <c r="C61450" s="1337" t="s">
        <v>1746</v>
      </c>
      <c r="D61450" s="1337">
        <v>2</v>
      </c>
      <c r="E61450" s="1337" t="s">
        <v>1769</v>
      </c>
      <c r="F61450" s="1337">
        <v>1013.35</v>
      </c>
    </row>
    <row r="61451" spans="1:6" x14ac:dyDescent="0.25">
      <c r="A61451" s="1337" t="str">
        <f>IFERROR(VLOOKUP(B61451,'Back Calculations'!B$170:C$361,2,FALSE),"")</f>
        <v>Turkey</v>
      </c>
      <c r="B61451" s="1337" t="s">
        <v>550</v>
      </c>
      <c r="C61451" s="1337" t="s">
        <v>1746</v>
      </c>
      <c r="D61451" s="1337">
        <v>2</v>
      </c>
      <c r="E61451" s="1337" t="s">
        <v>1770</v>
      </c>
      <c r="F61451" s="1337">
        <v>237780.95</v>
      </c>
    </row>
    <row r="61452" spans="1:6" x14ac:dyDescent="0.25">
      <c r="A61452" s="1337" t="str">
        <f>IFERROR(VLOOKUP(B61452,'Back Calculations'!B$170:C$361,2,FALSE),"")</f>
        <v>Turkey</v>
      </c>
      <c r="B61452" s="1337" t="s">
        <v>550</v>
      </c>
      <c r="C61452" s="1337" t="s">
        <v>1746</v>
      </c>
      <c r="D61452" s="1337">
        <v>2</v>
      </c>
      <c r="E61452" s="1337" t="s">
        <v>1778</v>
      </c>
      <c r="F61452" s="1337">
        <v>76890.75</v>
      </c>
    </row>
    <row r="61453" spans="1:6" x14ac:dyDescent="0.25">
      <c r="A61453" s="1337" t="str">
        <f>IFERROR(VLOOKUP(B61453,'Back Calculations'!B$170:C$361,2,FALSE),"")</f>
        <v>Turkey</v>
      </c>
      <c r="B61453" s="1337" t="s">
        <v>550</v>
      </c>
      <c r="C61453" s="1337" t="s">
        <v>1746</v>
      </c>
      <c r="D61453" s="1337">
        <v>2</v>
      </c>
      <c r="E61453" s="1337" t="s">
        <v>1779</v>
      </c>
      <c r="F61453" s="1337">
        <v>21473.37</v>
      </c>
    </row>
    <row r="61454" spans="1:6" x14ac:dyDescent="0.25">
      <c r="A61454" s="1337" t="str">
        <f>IFERROR(VLOOKUP(B61454,'Back Calculations'!B$170:C$361,2,FALSE),"")</f>
        <v>Turkey</v>
      </c>
      <c r="B61454" s="1337" t="s">
        <v>550</v>
      </c>
      <c r="C61454" s="1337" t="s">
        <v>1746</v>
      </c>
      <c r="D61454" s="1337">
        <v>3</v>
      </c>
      <c r="E61454" s="1337" t="s">
        <v>1764</v>
      </c>
      <c r="F61454" s="1337">
        <v>7951990.4100000001</v>
      </c>
    </row>
    <row r="61455" spans="1:6" x14ac:dyDescent="0.25">
      <c r="A61455" s="1337" t="str">
        <f>IFERROR(VLOOKUP(B61455,'Back Calculations'!B$170:C$361,2,FALSE),"")</f>
        <v>Turkey</v>
      </c>
      <c r="B61455" s="1337" t="s">
        <v>550</v>
      </c>
      <c r="C61455" s="1337" t="s">
        <v>1746</v>
      </c>
      <c r="D61455" s="1337">
        <v>3</v>
      </c>
      <c r="E61455" s="1337" t="s">
        <v>1765</v>
      </c>
      <c r="F61455" s="1337">
        <v>946.06</v>
      </c>
    </row>
    <row r="61456" spans="1:6" x14ac:dyDescent="0.25">
      <c r="A61456" s="1337" t="str">
        <f>IFERROR(VLOOKUP(B61456,'Back Calculations'!B$170:C$361,2,FALSE),"")</f>
        <v>Turkey</v>
      </c>
      <c r="B61456" s="1337" t="s">
        <v>550</v>
      </c>
      <c r="C61456" s="1337" t="s">
        <v>1746</v>
      </c>
      <c r="D61456" s="1337">
        <v>3</v>
      </c>
      <c r="E61456" s="1337" t="s">
        <v>1766</v>
      </c>
      <c r="F61456" s="1337">
        <v>5376.33</v>
      </c>
    </row>
    <row r="61457" spans="1:6" x14ac:dyDescent="0.25">
      <c r="A61457" s="1337" t="str">
        <f>IFERROR(VLOOKUP(B61457,'Back Calculations'!B$170:C$361,2,FALSE),"")</f>
        <v>Turkey</v>
      </c>
      <c r="B61457" s="1337" t="s">
        <v>550</v>
      </c>
      <c r="C61457" s="1337" t="s">
        <v>1746</v>
      </c>
      <c r="D61457" s="1337">
        <v>3</v>
      </c>
      <c r="E61457" s="1337" t="s">
        <v>1767</v>
      </c>
      <c r="F61457" s="1337">
        <v>2098.0100000000002</v>
      </c>
    </row>
    <row r="61458" spans="1:6" x14ac:dyDescent="0.25">
      <c r="A61458" s="1337" t="str">
        <f>IFERROR(VLOOKUP(B61458,'Back Calculations'!B$170:C$361,2,FALSE),"")</f>
        <v>Turkey</v>
      </c>
      <c r="B61458" s="1337" t="s">
        <v>550</v>
      </c>
      <c r="C61458" s="1337" t="s">
        <v>1746</v>
      </c>
      <c r="D61458" s="1337">
        <v>3</v>
      </c>
      <c r="E61458" s="1337" t="s">
        <v>1768</v>
      </c>
      <c r="F61458" s="1337">
        <v>2182.5300000000002</v>
      </c>
    </row>
    <row r="61459" spans="1:6" x14ac:dyDescent="0.25">
      <c r="A61459" s="1337" t="str">
        <f>IFERROR(VLOOKUP(B61459,'Back Calculations'!B$170:C$361,2,FALSE),"")</f>
        <v>Turkey</v>
      </c>
      <c r="B61459" s="1337" t="s">
        <v>550</v>
      </c>
      <c r="C61459" s="1337" t="s">
        <v>1746</v>
      </c>
      <c r="D61459" s="1337">
        <v>3</v>
      </c>
      <c r="E61459" s="1337" t="s">
        <v>1769</v>
      </c>
      <c r="F61459" s="1337">
        <v>589.44000000000005</v>
      </c>
    </row>
    <row r="61460" spans="1:6" x14ac:dyDescent="0.25">
      <c r="A61460" s="1337" t="str">
        <f>IFERROR(VLOOKUP(B61460,'Back Calculations'!B$170:C$361,2,FALSE),"")</f>
        <v>Turkey</v>
      </c>
      <c r="B61460" s="1337" t="s">
        <v>550</v>
      </c>
      <c r="C61460" s="1337" t="s">
        <v>1746</v>
      </c>
      <c r="D61460" s="1337">
        <v>3</v>
      </c>
      <c r="E61460" s="1337" t="s">
        <v>1770</v>
      </c>
      <c r="F61460" s="1337">
        <v>132913.38</v>
      </c>
    </row>
    <row r="61461" spans="1:6" x14ac:dyDescent="0.25">
      <c r="A61461" s="1337" t="str">
        <f>IFERROR(VLOOKUP(B61461,'Back Calculations'!B$170:C$361,2,FALSE),"")</f>
        <v>Turkey</v>
      </c>
      <c r="B61461" s="1337" t="s">
        <v>550</v>
      </c>
      <c r="C61461" s="1337" t="s">
        <v>1746</v>
      </c>
      <c r="D61461" s="1337">
        <v>3</v>
      </c>
      <c r="E61461" s="1337" t="s">
        <v>1778</v>
      </c>
      <c r="F61461" s="1337">
        <v>78988.759999999995</v>
      </c>
    </row>
    <row r="61462" spans="1:6" x14ac:dyDescent="0.25">
      <c r="A61462" s="1337" t="str">
        <f>IFERROR(VLOOKUP(B61462,'Back Calculations'!B$170:C$361,2,FALSE),"")</f>
        <v>Turkey</v>
      </c>
      <c r="B61462" s="1337" t="s">
        <v>550</v>
      </c>
      <c r="C61462" s="1337" t="s">
        <v>1746</v>
      </c>
      <c r="D61462" s="1337">
        <v>3</v>
      </c>
      <c r="E61462" s="1337" t="s">
        <v>1779</v>
      </c>
      <c r="F61462" s="1337">
        <v>22062.81</v>
      </c>
    </row>
    <row r="61463" spans="1:6" x14ac:dyDescent="0.25">
      <c r="A61463" s="1337" t="str">
        <f>IFERROR(VLOOKUP(B61463,'Back Calculations'!B$170:C$361,2,FALSE),"")</f>
        <v>Turkey</v>
      </c>
      <c r="B61463" s="1337" t="s">
        <v>550</v>
      </c>
      <c r="C61463" s="1337" t="s">
        <v>1746</v>
      </c>
      <c r="D61463" s="1337">
        <v>4</v>
      </c>
      <c r="E61463" s="1337" t="s">
        <v>1764</v>
      </c>
      <c r="F61463" s="1337">
        <v>8026544.8399999999</v>
      </c>
    </row>
    <row r="61464" spans="1:6" x14ac:dyDescent="0.25">
      <c r="A61464" s="1337" t="str">
        <f>IFERROR(VLOOKUP(B61464,'Back Calculations'!B$170:C$361,2,FALSE),"")</f>
        <v>Turkey</v>
      </c>
      <c r="B61464" s="1337" t="s">
        <v>550</v>
      </c>
      <c r="C61464" s="1337" t="s">
        <v>1746</v>
      </c>
      <c r="D61464" s="1337">
        <v>4</v>
      </c>
      <c r="E61464" s="1337" t="s">
        <v>1765</v>
      </c>
      <c r="F61464" s="1337">
        <v>655.54</v>
      </c>
    </row>
    <row r="61465" spans="1:6" x14ac:dyDescent="0.25">
      <c r="A61465" s="1337" t="str">
        <f>IFERROR(VLOOKUP(B61465,'Back Calculations'!B$170:C$361,2,FALSE),"")</f>
        <v>Turkey</v>
      </c>
      <c r="B61465" s="1337" t="s">
        <v>550</v>
      </c>
      <c r="C61465" s="1337" t="s">
        <v>1746</v>
      </c>
      <c r="D61465" s="1337">
        <v>4</v>
      </c>
      <c r="E61465" s="1337" t="s">
        <v>1766</v>
      </c>
      <c r="F61465" s="1337">
        <v>3578.59</v>
      </c>
    </row>
    <row r="61466" spans="1:6" x14ac:dyDescent="0.25">
      <c r="A61466" s="1337" t="str">
        <f>IFERROR(VLOOKUP(B61466,'Back Calculations'!B$170:C$361,2,FALSE),"")</f>
        <v>Turkey</v>
      </c>
      <c r="B61466" s="1337" t="s">
        <v>550</v>
      </c>
      <c r="C61466" s="1337" t="s">
        <v>1746</v>
      </c>
      <c r="D61466" s="1337">
        <v>4</v>
      </c>
      <c r="E61466" s="1337" t="s">
        <v>1767</v>
      </c>
      <c r="F61466" s="1337">
        <v>1182.17</v>
      </c>
    </row>
    <row r="61467" spans="1:6" x14ac:dyDescent="0.25">
      <c r="A61467" s="1337" t="str">
        <f>IFERROR(VLOOKUP(B61467,'Back Calculations'!B$170:C$361,2,FALSE),"")</f>
        <v>Turkey</v>
      </c>
      <c r="B61467" s="1337" t="s">
        <v>550</v>
      </c>
      <c r="C61467" s="1337" t="s">
        <v>1746</v>
      </c>
      <c r="D61467" s="1337">
        <v>4</v>
      </c>
      <c r="E61467" s="1337" t="s">
        <v>1768</v>
      </c>
      <c r="F61467" s="1337">
        <v>1584.66</v>
      </c>
    </row>
    <row r="61468" spans="1:6" x14ac:dyDescent="0.25">
      <c r="A61468" s="1337" t="str">
        <f>IFERROR(VLOOKUP(B61468,'Back Calculations'!B$170:C$361,2,FALSE),"")</f>
        <v>Turkey</v>
      </c>
      <c r="B61468" s="1337" t="s">
        <v>550</v>
      </c>
      <c r="C61468" s="1337" t="s">
        <v>1746</v>
      </c>
      <c r="D61468" s="1337">
        <v>4</v>
      </c>
      <c r="E61468" s="1337" t="s">
        <v>1769</v>
      </c>
      <c r="F61468" s="1337">
        <v>333.11</v>
      </c>
    </row>
    <row r="61469" spans="1:6" x14ac:dyDescent="0.25">
      <c r="A61469" s="1337" t="str">
        <f>IFERROR(VLOOKUP(B61469,'Back Calculations'!B$170:C$361,2,FALSE),"")</f>
        <v>Turkey</v>
      </c>
      <c r="B61469" s="1337" t="s">
        <v>550</v>
      </c>
      <c r="C61469" s="1337" t="s">
        <v>1746</v>
      </c>
      <c r="D61469" s="1337">
        <v>4</v>
      </c>
      <c r="E61469" s="1337" t="s">
        <v>1770</v>
      </c>
      <c r="F61469" s="1337">
        <v>74554.429999999993</v>
      </c>
    </row>
    <row r="61470" spans="1:6" x14ac:dyDescent="0.25">
      <c r="A61470" s="1337" t="str">
        <f>IFERROR(VLOOKUP(B61470,'Back Calculations'!B$170:C$361,2,FALSE),"")</f>
        <v>Turkey</v>
      </c>
      <c r="B61470" s="1337" t="s">
        <v>550</v>
      </c>
      <c r="C61470" s="1337" t="s">
        <v>1746</v>
      </c>
      <c r="D61470" s="1337">
        <v>4</v>
      </c>
      <c r="E61470" s="1337" t="s">
        <v>1778</v>
      </c>
      <c r="F61470" s="1337">
        <v>80170.929999999993</v>
      </c>
    </row>
    <row r="61471" spans="1:6" x14ac:dyDescent="0.25">
      <c r="A61471" s="1337" t="str">
        <f>IFERROR(VLOOKUP(B61471,'Back Calculations'!B$170:C$361,2,FALSE),"")</f>
        <v>Turkey</v>
      </c>
      <c r="B61471" s="1337" t="s">
        <v>550</v>
      </c>
      <c r="C61471" s="1337" t="s">
        <v>1746</v>
      </c>
      <c r="D61471" s="1337">
        <v>4</v>
      </c>
      <c r="E61471" s="1337" t="s">
        <v>1779</v>
      </c>
      <c r="F61471" s="1337">
        <v>22395.919999999998</v>
      </c>
    </row>
    <row r="61472" spans="1:6" x14ac:dyDescent="0.25">
      <c r="A61472" s="1337" t="str">
        <f>IFERROR(VLOOKUP(B61472,'Back Calculations'!B$170:C$361,2,FALSE),"")</f>
        <v>Turkey</v>
      </c>
      <c r="B61472" s="1337" t="s">
        <v>550</v>
      </c>
      <c r="C61472" s="1337" t="s">
        <v>1746</v>
      </c>
      <c r="D61472" s="1337">
        <v>5</v>
      </c>
      <c r="E61472" s="1337" t="s">
        <v>1764</v>
      </c>
      <c r="F61472" s="1337">
        <v>8068477.0499999998</v>
      </c>
    </row>
    <row r="61473" spans="1:6" x14ac:dyDescent="0.25">
      <c r="A61473" s="1337" t="str">
        <f>IFERROR(VLOOKUP(B61473,'Back Calculations'!B$170:C$361,2,FALSE),"")</f>
        <v>Turkey</v>
      </c>
      <c r="B61473" s="1337" t="s">
        <v>550</v>
      </c>
      <c r="C61473" s="1337" t="s">
        <v>1746</v>
      </c>
      <c r="D61473" s="1337">
        <v>5</v>
      </c>
      <c r="E61473" s="1337" t="s">
        <v>1765</v>
      </c>
      <c r="F61473" s="1337">
        <v>413</v>
      </c>
    </row>
    <row r="61474" spans="1:6" x14ac:dyDescent="0.25">
      <c r="A61474" s="1337" t="str">
        <f>IFERROR(VLOOKUP(B61474,'Back Calculations'!B$170:C$361,2,FALSE),"")</f>
        <v>Turkey</v>
      </c>
      <c r="B61474" s="1337" t="s">
        <v>550</v>
      </c>
      <c r="C61474" s="1337" t="s">
        <v>1746</v>
      </c>
      <c r="D61474" s="1337">
        <v>5</v>
      </c>
      <c r="E61474" s="1337" t="s">
        <v>1766</v>
      </c>
      <c r="F61474" s="1337">
        <v>2202.41</v>
      </c>
    </row>
    <row r="61475" spans="1:6" x14ac:dyDescent="0.25">
      <c r="A61475" s="1337" t="str">
        <f>IFERROR(VLOOKUP(B61475,'Back Calculations'!B$170:C$361,2,FALSE),"")</f>
        <v>Turkey</v>
      </c>
      <c r="B61475" s="1337" t="s">
        <v>550</v>
      </c>
      <c r="C61475" s="1337" t="s">
        <v>1746</v>
      </c>
      <c r="D61475" s="1337">
        <v>5</v>
      </c>
      <c r="E61475" s="1337" t="s">
        <v>1767</v>
      </c>
      <c r="F61475" s="1337">
        <v>669.93</v>
      </c>
    </row>
    <row r="61476" spans="1:6" x14ac:dyDescent="0.25">
      <c r="A61476" s="1337" t="str">
        <f>IFERROR(VLOOKUP(B61476,'Back Calculations'!B$170:C$361,2,FALSE),"")</f>
        <v>Turkey</v>
      </c>
      <c r="B61476" s="1337" t="s">
        <v>550</v>
      </c>
      <c r="C61476" s="1337" t="s">
        <v>1746</v>
      </c>
      <c r="D61476" s="1337">
        <v>5</v>
      </c>
      <c r="E61476" s="1337" t="s">
        <v>1768</v>
      </c>
      <c r="F61476" s="1337">
        <v>1055.32</v>
      </c>
    </row>
    <row r="61477" spans="1:6" x14ac:dyDescent="0.25">
      <c r="A61477" s="1337" t="str">
        <f>IFERROR(VLOOKUP(B61477,'Back Calculations'!B$170:C$361,2,FALSE),"")</f>
        <v>Turkey</v>
      </c>
      <c r="B61477" s="1337" t="s">
        <v>550</v>
      </c>
      <c r="C61477" s="1337" t="s">
        <v>1746</v>
      </c>
      <c r="D61477" s="1337">
        <v>5</v>
      </c>
      <c r="E61477" s="1337" t="s">
        <v>1769</v>
      </c>
      <c r="F61477" s="1337">
        <v>187.7</v>
      </c>
    </row>
    <row r="61478" spans="1:6" x14ac:dyDescent="0.25">
      <c r="A61478" s="1337" t="str">
        <f>IFERROR(VLOOKUP(B61478,'Back Calculations'!B$170:C$361,2,FALSE),"")</f>
        <v>Turkey</v>
      </c>
      <c r="B61478" s="1337" t="s">
        <v>550</v>
      </c>
      <c r="C61478" s="1337" t="s">
        <v>1746</v>
      </c>
      <c r="D61478" s="1337">
        <v>5</v>
      </c>
      <c r="E61478" s="1337" t="s">
        <v>1770</v>
      </c>
      <c r="F61478" s="1337">
        <v>41932.21</v>
      </c>
    </row>
    <row r="61479" spans="1:6" x14ac:dyDescent="0.25">
      <c r="A61479" s="1337" t="str">
        <f>IFERROR(VLOOKUP(B61479,'Back Calculations'!B$170:C$361,2,FALSE),"")</f>
        <v>Turkey</v>
      </c>
      <c r="B61479" s="1337" t="s">
        <v>550</v>
      </c>
      <c r="C61479" s="1337" t="s">
        <v>1746</v>
      </c>
      <c r="D61479" s="1337">
        <v>5</v>
      </c>
      <c r="E61479" s="1337" t="s">
        <v>1778</v>
      </c>
      <c r="F61479" s="1337">
        <v>80840.86</v>
      </c>
    </row>
    <row r="61480" spans="1:6" x14ac:dyDescent="0.25">
      <c r="A61480" s="1337" t="str">
        <f>IFERROR(VLOOKUP(B61480,'Back Calculations'!B$170:C$361,2,FALSE),"")</f>
        <v>Turkey</v>
      </c>
      <c r="B61480" s="1337" t="s">
        <v>550</v>
      </c>
      <c r="C61480" s="1337" t="s">
        <v>1746</v>
      </c>
      <c r="D61480" s="1337">
        <v>5</v>
      </c>
      <c r="E61480" s="1337" t="s">
        <v>1779</v>
      </c>
      <c r="F61480" s="1337">
        <v>22583.62</v>
      </c>
    </row>
    <row r="61481" spans="1:6" x14ac:dyDescent="0.25">
      <c r="A61481" s="1337" t="str">
        <f>IFERROR(VLOOKUP(B61481,'Back Calculations'!B$170:C$361,2,FALSE),"")</f>
        <v>Turkey</v>
      </c>
      <c r="B61481" s="1337" t="s">
        <v>550</v>
      </c>
      <c r="C61481" s="1337" t="s">
        <v>1746</v>
      </c>
      <c r="D61481" s="1337">
        <v>6</v>
      </c>
      <c r="E61481" s="1337" t="s">
        <v>1764</v>
      </c>
      <c r="F61481" s="1337">
        <v>8092116.1600000001</v>
      </c>
    </row>
    <row r="61482" spans="1:6" x14ac:dyDescent="0.25">
      <c r="A61482" s="1337" t="str">
        <f>IFERROR(VLOOKUP(B61482,'Back Calculations'!B$170:C$361,2,FALSE),"")</f>
        <v>Turkey</v>
      </c>
      <c r="B61482" s="1337" t="s">
        <v>550</v>
      </c>
      <c r="C61482" s="1337" t="s">
        <v>1746</v>
      </c>
      <c r="D61482" s="1337">
        <v>6</v>
      </c>
      <c r="E61482" s="1337" t="s">
        <v>1765</v>
      </c>
      <c r="F61482" s="1337">
        <v>249.22</v>
      </c>
    </row>
    <row r="61483" spans="1:6" x14ac:dyDescent="0.25">
      <c r="A61483" s="1337" t="str">
        <f>IFERROR(VLOOKUP(B61483,'Back Calculations'!B$170:C$361,2,FALSE),"")</f>
        <v>Turkey</v>
      </c>
      <c r="B61483" s="1337" t="s">
        <v>550</v>
      </c>
      <c r="C61483" s="1337" t="s">
        <v>1746</v>
      </c>
      <c r="D61483" s="1337">
        <v>6</v>
      </c>
      <c r="E61483" s="1337" t="s">
        <v>1766</v>
      </c>
      <c r="F61483" s="1337">
        <v>1295.56</v>
      </c>
    </row>
    <row r="61484" spans="1:6" x14ac:dyDescent="0.25">
      <c r="A61484" s="1337" t="str">
        <f>IFERROR(VLOOKUP(B61484,'Back Calculations'!B$170:C$361,2,FALSE),"")</f>
        <v>Turkey</v>
      </c>
      <c r="B61484" s="1337" t="s">
        <v>550</v>
      </c>
      <c r="C61484" s="1337" t="s">
        <v>1746</v>
      </c>
      <c r="D61484" s="1337">
        <v>6</v>
      </c>
      <c r="E61484" s="1337" t="s">
        <v>1767</v>
      </c>
      <c r="F61484" s="1337">
        <v>376.83</v>
      </c>
    </row>
    <row r="61485" spans="1:6" x14ac:dyDescent="0.25">
      <c r="A61485" s="1337" t="str">
        <f>IFERROR(VLOOKUP(B61485,'Back Calculations'!B$170:C$361,2,FALSE),"")</f>
        <v>Turkey</v>
      </c>
      <c r="B61485" s="1337" t="s">
        <v>550</v>
      </c>
      <c r="C61485" s="1337" t="s">
        <v>1746</v>
      </c>
      <c r="D61485" s="1337">
        <v>6</v>
      </c>
      <c r="E61485" s="1337" t="s">
        <v>1768</v>
      </c>
      <c r="F61485" s="1337">
        <v>665.1</v>
      </c>
    </row>
    <row r="61486" spans="1:6" x14ac:dyDescent="0.25">
      <c r="A61486" s="1337" t="str">
        <f>IFERROR(VLOOKUP(B61486,'Back Calculations'!B$170:C$361,2,FALSE),"")</f>
        <v>Turkey</v>
      </c>
      <c r="B61486" s="1337" t="s">
        <v>550</v>
      </c>
      <c r="C61486" s="1337" t="s">
        <v>1746</v>
      </c>
      <c r="D61486" s="1337">
        <v>6</v>
      </c>
      <c r="E61486" s="1337" t="s">
        <v>1769</v>
      </c>
      <c r="F61486" s="1337">
        <v>104.68</v>
      </c>
    </row>
    <row r="61487" spans="1:6" x14ac:dyDescent="0.25">
      <c r="A61487" s="1337" t="str">
        <f>IFERROR(VLOOKUP(B61487,'Back Calculations'!B$170:C$361,2,FALSE),"")</f>
        <v>Turkey</v>
      </c>
      <c r="B61487" s="1337" t="s">
        <v>550</v>
      </c>
      <c r="C61487" s="1337" t="s">
        <v>1746</v>
      </c>
      <c r="D61487" s="1337">
        <v>6</v>
      </c>
      <c r="E61487" s="1337" t="s">
        <v>1770</v>
      </c>
      <c r="F61487" s="1337">
        <v>23639.11</v>
      </c>
    </row>
    <row r="61488" spans="1:6" x14ac:dyDescent="0.25">
      <c r="A61488" s="1337" t="str">
        <f>IFERROR(VLOOKUP(B61488,'Back Calculations'!B$170:C$361,2,FALSE),"")</f>
        <v>Turkey</v>
      </c>
      <c r="B61488" s="1337" t="s">
        <v>550</v>
      </c>
      <c r="C61488" s="1337" t="s">
        <v>1746</v>
      </c>
      <c r="D61488" s="1337">
        <v>6</v>
      </c>
      <c r="E61488" s="1337" t="s">
        <v>1778</v>
      </c>
      <c r="F61488" s="1337">
        <v>81217.69</v>
      </c>
    </row>
    <row r="61489" spans="1:6" x14ac:dyDescent="0.25">
      <c r="A61489" s="1337" t="str">
        <f>IFERROR(VLOOKUP(B61489,'Back Calculations'!B$170:C$361,2,FALSE),"")</f>
        <v>Turkey</v>
      </c>
      <c r="B61489" s="1337" t="s">
        <v>550</v>
      </c>
      <c r="C61489" s="1337" t="s">
        <v>1746</v>
      </c>
      <c r="D61489" s="1337">
        <v>6</v>
      </c>
      <c r="E61489" s="1337" t="s">
        <v>1779</v>
      </c>
      <c r="F61489" s="1337">
        <v>22688.3</v>
      </c>
    </row>
    <row r="61490" spans="1:6" x14ac:dyDescent="0.25">
      <c r="A61490" s="1337" t="str">
        <f>IFERROR(VLOOKUP(B61490,'Back Calculations'!B$170:C$361,2,FALSE),"")</f>
        <v>Turkey</v>
      </c>
      <c r="B61490" s="1337" t="s">
        <v>550</v>
      </c>
      <c r="C61490" s="1337" t="s">
        <v>1746</v>
      </c>
      <c r="D61490" s="1337">
        <v>7</v>
      </c>
      <c r="E61490" s="1337" t="s">
        <v>1764</v>
      </c>
      <c r="F61490" s="1337">
        <v>8105467.5800000001</v>
      </c>
    </row>
    <row r="61491" spans="1:6" x14ac:dyDescent="0.25">
      <c r="A61491" s="1337" t="str">
        <f>IFERROR(VLOOKUP(B61491,'Back Calculations'!B$170:C$361,2,FALSE),"")</f>
        <v>Turkey</v>
      </c>
      <c r="B61491" s="1337" t="s">
        <v>550</v>
      </c>
      <c r="C61491" s="1337" t="s">
        <v>1746</v>
      </c>
      <c r="D61491" s="1337">
        <v>7</v>
      </c>
      <c r="E61491" s="1337" t="s">
        <v>1765</v>
      </c>
      <c r="F61491" s="1337">
        <v>145.15</v>
      </c>
    </row>
    <row r="61492" spans="1:6" x14ac:dyDescent="0.25">
      <c r="A61492" s="1337" t="str">
        <f>IFERROR(VLOOKUP(B61492,'Back Calculations'!B$170:C$361,2,FALSE),"")</f>
        <v>Turkey</v>
      </c>
      <c r="B61492" s="1337" t="s">
        <v>550</v>
      </c>
      <c r="C61492" s="1337" t="s">
        <v>1746</v>
      </c>
      <c r="D61492" s="1337">
        <v>7</v>
      </c>
      <c r="E61492" s="1337" t="s">
        <v>1766</v>
      </c>
      <c r="F61492" s="1337">
        <v>751.52</v>
      </c>
    </row>
    <row r="61493" spans="1:6" x14ac:dyDescent="0.25">
      <c r="A61493" s="1337" t="str">
        <f>IFERROR(VLOOKUP(B61493,'Back Calculations'!B$170:C$361,2,FALSE),"")</f>
        <v>Turkey</v>
      </c>
      <c r="B61493" s="1337" t="s">
        <v>550</v>
      </c>
      <c r="C61493" s="1337" t="s">
        <v>1746</v>
      </c>
      <c r="D61493" s="1337">
        <v>7</v>
      </c>
      <c r="E61493" s="1337" t="s">
        <v>1767</v>
      </c>
      <c r="F61493" s="1337">
        <v>212.92</v>
      </c>
    </row>
    <row r="61494" spans="1:6" x14ac:dyDescent="0.25">
      <c r="A61494" s="1337" t="str">
        <f>IFERROR(VLOOKUP(B61494,'Back Calculations'!B$170:C$361,2,FALSE),"")</f>
        <v>Turkey</v>
      </c>
      <c r="B61494" s="1337" t="s">
        <v>550</v>
      </c>
      <c r="C61494" s="1337" t="s">
        <v>1746</v>
      </c>
      <c r="D61494" s="1337">
        <v>7</v>
      </c>
      <c r="E61494" s="1337" t="s">
        <v>1768</v>
      </c>
      <c r="F61494" s="1337">
        <v>402.4</v>
      </c>
    </row>
    <row r="61495" spans="1:6" x14ac:dyDescent="0.25">
      <c r="A61495" s="1337" t="str">
        <f>IFERROR(VLOOKUP(B61495,'Back Calculations'!B$170:C$361,2,FALSE),"")</f>
        <v>Turkey</v>
      </c>
      <c r="B61495" s="1337" t="s">
        <v>550</v>
      </c>
      <c r="C61495" s="1337" t="s">
        <v>1746</v>
      </c>
      <c r="D61495" s="1337">
        <v>7</v>
      </c>
      <c r="E61495" s="1337" t="s">
        <v>1769</v>
      </c>
      <c r="F61495" s="1337">
        <v>58.54</v>
      </c>
    </row>
    <row r="61496" spans="1:6" x14ac:dyDescent="0.25">
      <c r="A61496" s="1337" t="str">
        <f>IFERROR(VLOOKUP(B61496,'Back Calculations'!B$170:C$361,2,FALSE),"")</f>
        <v>Turkey</v>
      </c>
      <c r="B61496" s="1337" t="s">
        <v>550</v>
      </c>
      <c r="C61496" s="1337" t="s">
        <v>1746</v>
      </c>
      <c r="D61496" s="1337">
        <v>7</v>
      </c>
      <c r="E61496" s="1337" t="s">
        <v>1770</v>
      </c>
      <c r="F61496" s="1337">
        <v>13351.42</v>
      </c>
    </row>
    <row r="61497" spans="1:6" x14ac:dyDescent="0.25">
      <c r="A61497" s="1337" t="str">
        <f>IFERROR(VLOOKUP(B61497,'Back Calculations'!B$170:C$361,2,FALSE),"")</f>
        <v>Turkey</v>
      </c>
      <c r="B61497" s="1337" t="s">
        <v>550</v>
      </c>
      <c r="C61497" s="1337" t="s">
        <v>1746</v>
      </c>
      <c r="D61497" s="1337">
        <v>7</v>
      </c>
      <c r="E61497" s="1337" t="s">
        <v>1778</v>
      </c>
      <c r="F61497" s="1337">
        <v>81430.61</v>
      </c>
    </row>
    <row r="61498" spans="1:6" x14ac:dyDescent="0.25">
      <c r="A61498" s="1337" t="str">
        <f>IFERROR(VLOOKUP(B61498,'Back Calculations'!B$170:C$361,2,FALSE),"")</f>
        <v>Turkey</v>
      </c>
      <c r="B61498" s="1337" t="s">
        <v>550</v>
      </c>
      <c r="C61498" s="1337" t="s">
        <v>1746</v>
      </c>
      <c r="D61498" s="1337">
        <v>7</v>
      </c>
      <c r="E61498" s="1337" t="s">
        <v>1779</v>
      </c>
      <c r="F61498" s="1337">
        <v>22746.84</v>
      </c>
    </row>
    <row r="61499" spans="1:6" x14ac:dyDescent="0.25">
      <c r="A61499" s="1337" t="str">
        <f>IFERROR(VLOOKUP(B61499,'Back Calculations'!B$170:C$361,2,FALSE),"")</f>
        <v>Turkey</v>
      </c>
      <c r="B61499" s="1337" t="s">
        <v>550</v>
      </c>
      <c r="C61499" s="1337" t="s">
        <v>1746</v>
      </c>
      <c r="D61499" s="1337">
        <v>8</v>
      </c>
      <c r="E61499" s="1337" t="s">
        <v>1764</v>
      </c>
      <c r="F61499" s="1337">
        <v>8113066.7699999996</v>
      </c>
    </row>
    <row r="61500" spans="1:6" x14ac:dyDescent="0.25">
      <c r="A61500" s="1337" t="str">
        <f>IFERROR(VLOOKUP(B61500,'Back Calculations'!B$170:C$361,2,FALSE),"")</f>
        <v>Turkey</v>
      </c>
      <c r="B61500" s="1337" t="s">
        <v>550</v>
      </c>
      <c r="C61500" s="1337" t="s">
        <v>1746</v>
      </c>
      <c r="D61500" s="1337">
        <v>8</v>
      </c>
      <c r="E61500" s="1337" t="s">
        <v>1765</v>
      </c>
      <c r="F61500" s="1337">
        <v>83.1</v>
      </c>
    </row>
    <row r="61501" spans="1:6" x14ac:dyDescent="0.25">
      <c r="A61501" s="1337" t="str">
        <f>IFERROR(VLOOKUP(B61501,'Back Calculations'!B$170:C$361,2,FALSE),"")</f>
        <v>Turkey</v>
      </c>
      <c r="B61501" s="1337" t="s">
        <v>550</v>
      </c>
      <c r="C61501" s="1337" t="s">
        <v>1746</v>
      </c>
      <c r="D61501" s="1337">
        <v>8</v>
      </c>
      <c r="E61501" s="1337" t="s">
        <v>1766</v>
      </c>
      <c r="F61501" s="1337">
        <v>432.47</v>
      </c>
    </row>
    <row r="61502" spans="1:6" x14ac:dyDescent="0.25">
      <c r="A61502" s="1337" t="str">
        <f>IFERROR(VLOOKUP(B61502,'Back Calculations'!B$170:C$361,2,FALSE),"")</f>
        <v>Turkey</v>
      </c>
      <c r="B61502" s="1337" t="s">
        <v>550</v>
      </c>
      <c r="C61502" s="1337" t="s">
        <v>1746</v>
      </c>
      <c r="D61502" s="1337">
        <v>8</v>
      </c>
      <c r="E61502" s="1337" t="s">
        <v>1767</v>
      </c>
      <c r="F61502" s="1337">
        <v>118.04</v>
      </c>
    </row>
    <row r="61503" spans="1:6" x14ac:dyDescent="0.25">
      <c r="A61503" s="1337" t="str">
        <f>IFERROR(VLOOKUP(B61503,'Back Calculations'!B$170:C$361,2,FALSE),"")</f>
        <v>Turkey</v>
      </c>
      <c r="B61503" s="1337" t="s">
        <v>550</v>
      </c>
      <c r="C61503" s="1337" t="s">
        <v>1746</v>
      </c>
      <c r="D61503" s="1337">
        <v>8</v>
      </c>
      <c r="E61503" s="1337" t="s">
        <v>1768</v>
      </c>
      <c r="F61503" s="1337">
        <v>239.97</v>
      </c>
    </row>
    <row r="61504" spans="1:6" x14ac:dyDescent="0.25">
      <c r="A61504" s="1337" t="str">
        <f>IFERROR(VLOOKUP(B61504,'Back Calculations'!B$170:C$361,2,FALSE),"")</f>
        <v>Turkey</v>
      </c>
      <c r="B61504" s="1337" t="s">
        <v>550</v>
      </c>
      <c r="C61504" s="1337" t="s">
        <v>1746</v>
      </c>
      <c r="D61504" s="1337">
        <v>8</v>
      </c>
      <c r="E61504" s="1337" t="s">
        <v>1769</v>
      </c>
      <c r="F61504" s="1337">
        <v>33.909999999999997</v>
      </c>
    </row>
    <row r="61505" spans="1:6" x14ac:dyDescent="0.25">
      <c r="A61505" s="1337" t="str">
        <f>IFERROR(VLOOKUP(B61505,'Back Calculations'!B$170:C$361,2,FALSE),"")</f>
        <v>Turkey</v>
      </c>
      <c r="B61505" s="1337" t="s">
        <v>550</v>
      </c>
      <c r="C61505" s="1337" t="s">
        <v>1746</v>
      </c>
      <c r="D61505" s="1337">
        <v>8</v>
      </c>
      <c r="E61505" s="1337" t="s">
        <v>1770</v>
      </c>
      <c r="F61505" s="1337">
        <v>7599.19</v>
      </c>
    </row>
    <row r="61506" spans="1:6" x14ac:dyDescent="0.25">
      <c r="A61506" s="1337" t="str">
        <f>IFERROR(VLOOKUP(B61506,'Back Calculations'!B$170:C$361,2,FALSE),"")</f>
        <v>Turkey</v>
      </c>
      <c r="B61506" s="1337" t="s">
        <v>550</v>
      </c>
      <c r="C61506" s="1337" t="s">
        <v>1746</v>
      </c>
      <c r="D61506" s="1337">
        <v>8</v>
      </c>
      <c r="E61506" s="1337" t="s">
        <v>1778</v>
      </c>
      <c r="F61506" s="1337">
        <v>81548.649999999994</v>
      </c>
    </row>
    <row r="61507" spans="1:6" x14ac:dyDescent="0.25">
      <c r="A61507" s="1337" t="str">
        <f>IFERROR(VLOOKUP(B61507,'Back Calculations'!B$170:C$361,2,FALSE),"")</f>
        <v>Turkey</v>
      </c>
      <c r="B61507" s="1337" t="s">
        <v>550</v>
      </c>
      <c r="C61507" s="1337" t="s">
        <v>1746</v>
      </c>
      <c r="D61507" s="1337">
        <v>8</v>
      </c>
      <c r="E61507" s="1337" t="s">
        <v>1779</v>
      </c>
      <c r="F61507" s="1337">
        <v>22780.75</v>
      </c>
    </row>
    <row r="61508" spans="1:6" x14ac:dyDescent="0.25">
      <c r="A61508" s="1337" t="str">
        <f>IFERROR(VLOOKUP(B61508,'Back Calculations'!B$170:C$361,2,FALSE),"")</f>
        <v>Turkey</v>
      </c>
      <c r="B61508" s="1337" t="s">
        <v>550</v>
      </c>
      <c r="C61508" s="1337" t="s">
        <v>1746</v>
      </c>
      <c r="D61508" s="1337">
        <v>9</v>
      </c>
      <c r="E61508" s="1337" t="s">
        <v>1764</v>
      </c>
      <c r="F61508" s="1337">
        <v>8117376.5800000001</v>
      </c>
    </row>
    <row r="61509" spans="1:6" x14ac:dyDescent="0.25">
      <c r="A61509" s="1337" t="str">
        <f>IFERROR(VLOOKUP(B61509,'Back Calculations'!B$170:C$361,2,FALSE),"")</f>
        <v>Turkey</v>
      </c>
      <c r="B61509" s="1337" t="s">
        <v>550</v>
      </c>
      <c r="C61509" s="1337" t="s">
        <v>1746</v>
      </c>
      <c r="D61509" s="1337">
        <v>9</v>
      </c>
      <c r="E61509" s="1337" t="s">
        <v>1765</v>
      </c>
      <c r="F61509" s="1337">
        <v>47.42</v>
      </c>
    </row>
    <row r="61510" spans="1:6" x14ac:dyDescent="0.25">
      <c r="A61510" s="1337" t="str">
        <f>IFERROR(VLOOKUP(B61510,'Back Calculations'!B$170:C$361,2,FALSE),"")</f>
        <v>Turkey</v>
      </c>
      <c r="B61510" s="1337" t="s">
        <v>550</v>
      </c>
      <c r="C61510" s="1337" t="s">
        <v>1746</v>
      </c>
      <c r="D61510" s="1337">
        <v>9</v>
      </c>
      <c r="E61510" s="1337" t="s">
        <v>1766</v>
      </c>
      <c r="F61510" s="1337">
        <v>245.82</v>
      </c>
    </row>
    <row r="61511" spans="1:6" x14ac:dyDescent="0.25">
      <c r="A61511" s="1337" t="str">
        <f>IFERROR(VLOOKUP(B61511,'Back Calculations'!B$170:C$361,2,FALSE),"")</f>
        <v>Turkey</v>
      </c>
      <c r="B61511" s="1337" t="s">
        <v>550</v>
      </c>
      <c r="C61511" s="1337" t="s">
        <v>1746</v>
      </c>
      <c r="D61511" s="1337">
        <v>9</v>
      </c>
      <c r="E61511" s="1337" t="s">
        <v>1767</v>
      </c>
      <c r="F61511" s="1337">
        <v>69.760000000000005</v>
      </c>
    </row>
    <row r="61512" spans="1:6" x14ac:dyDescent="0.25">
      <c r="A61512" s="1337" t="str">
        <f>IFERROR(VLOOKUP(B61512,'Back Calculations'!B$170:C$361,2,FALSE),"")</f>
        <v>Turkey</v>
      </c>
      <c r="B61512" s="1337" t="s">
        <v>550</v>
      </c>
      <c r="C61512" s="1337" t="s">
        <v>1746</v>
      </c>
      <c r="D61512" s="1337">
        <v>9</v>
      </c>
      <c r="E61512" s="1337" t="s">
        <v>1768</v>
      </c>
      <c r="F61512" s="1337">
        <v>139.69999999999999</v>
      </c>
    </row>
    <row r="61513" spans="1:6" x14ac:dyDescent="0.25">
      <c r="A61513" s="1337" t="str">
        <f>IFERROR(VLOOKUP(B61513,'Back Calculations'!B$170:C$361,2,FALSE),"")</f>
        <v>Turkey</v>
      </c>
      <c r="B61513" s="1337" t="s">
        <v>550</v>
      </c>
      <c r="C61513" s="1337" t="s">
        <v>1746</v>
      </c>
      <c r="D61513" s="1337">
        <v>9</v>
      </c>
      <c r="E61513" s="1337" t="s">
        <v>1769</v>
      </c>
      <c r="F61513" s="1337">
        <v>19.41</v>
      </c>
    </row>
    <row r="61514" spans="1:6" x14ac:dyDescent="0.25">
      <c r="A61514" s="1337" t="str">
        <f>IFERROR(VLOOKUP(B61514,'Back Calculations'!B$170:C$361,2,FALSE),"")</f>
        <v>Turkey</v>
      </c>
      <c r="B61514" s="1337" t="s">
        <v>550</v>
      </c>
      <c r="C61514" s="1337" t="s">
        <v>1746</v>
      </c>
      <c r="D61514" s="1337">
        <v>9</v>
      </c>
      <c r="E61514" s="1337" t="s">
        <v>1770</v>
      </c>
      <c r="F61514" s="1337">
        <v>4309.8100000000004</v>
      </c>
    </row>
    <row r="61515" spans="1:6" x14ac:dyDescent="0.25">
      <c r="A61515" s="1337" t="str">
        <f>IFERROR(VLOOKUP(B61515,'Back Calculations'!B$170:C$361,2,FALSE),"")</f>
        <v>Turkey</v>
      </c>
      <c r="B61515" s="1337" t="s">
        <v>550</v>
      </c>
      <c r="C61515" s="1337" t="s">
        <v>1746</v>
      </c>
      <c r="D61515" s="1337">
        <v>9</v>
      </c>
      <c r="E61515" s="1337" t="s">
        <v>1778</v>
      </c>
      <c r="F61515" s="1337">
        <v>81618.41</v>
      </c>
    </row>
    <row r="61516" spans="1:6" x14ac:dyDescent="0.25">
      <c r="A61516" s="1337" t="str">
        <f>IFERROR(VLOOKUP(B61516,'Back Calculations'!B$170:C$361,2,FALSE),"")</f>
        <v>Turkey</v>
      </c>
      <c r="B61516" s="1337" t="s">
        <v>550</v>
      </c>
      <c r="C61516" s="1337" t="s">
        <v>1746</v>
      </c>
      <c r="D61516" s="1337">
        <v>9</v>
      </c>
      <c r="E61516" s="1337" t="s">
        <v>1779</v>
      </c>
      <c r="F61516" s="1337">
        <v>22800.16</v>
      </c>
    </row>
    <row r="61517" spans="1:6" x14ac:dyDescent="0.25">
      <c r="A61517" s="1337" t="str">
        <f>IFERROR(VLOOKUP(B61517,'Back Calculations'!B$170:C$361,2,FALSE),"")</f>
        <v>Turkey</v>
      </c>
      <c r="B61517" s="1337" t="s">
        <v>550</v>
      </c>
      <c r="C61517" s="1337" t="s">
        <v>1746</v>
      </c>
      <c r="D61517" s="1337">
        <v>10</v>
      </c>
      <c r="E61517" s="1337" t="s">
        <v>1764</v>
      </c>
      <c r="F61517" s="1337">
        <v>8119832.6399999997</v>
      </c>
    </row>
    <row r="61518" spans="1:6" x14ac:dyDescent="0.25">
      <c r="A61518" s="1337" t="str">
        <f>IFERROR(VLOOKUP(B61518,'Back Calculations'!B$170:C$361,2,FALSE),"")</f>
        <v>Turkey</v>
      </c>
      <c r="B61518" s="1337" t="s">
        <v>550</v>
      </c>
      <c r="C61518" s="1337" t="s">
        <v>1746</v>
      </c>
      <c r="D61518" s="1337">
        <v>10</v>
      </c>
      <c r="E61518" s="1337" t="s">
        <v>1765</v>
      </c>
      <c r="F61518" s="1337">
        <v>27.65</v>
      </c>
    </row>
    <row r="61519" spans="1:6" x14ac:dyDescent="0.25">
      <c r="A61519" s="1337" t="str">
        <f>IFERROR(VLOOKUP(B61519,'Back Calculations'!B$170:C$361,2,FALSE),"")</f>
        <v>Turkey</v>
      </c>
      <c r="B61519" s="1337" t="s">
        <v>550</v>
      </c>
      <c r="C61519" s="1337" t="s">
        <v>1746</v>
      </c>
      <c r="D61519" s="1337">
        <v>10</v>
      </c>
      <c r="E61519" s="1337" t="s">
        <v>1766</v>
      </c>
      <c r="F61519" s="1337">
        <v>142.62</v>
      </c>
    </row>
    <row r="61520" spans="1:6" x14ac:dyDescent="0.25">
      <c r="A61520" s="1337" t="str">
        <f>IFERROR(VLOOKUP(B61520,'Back Calculations'!B$170:C$361,2,FALSE),"")</f>
        <v>Turkey</v>
      </c>
      <c r="B61520" s="1337" t="s">
        <v>550</v>
      </c>
      <c r="C61520" s="1337" t="s">
        <v>1746</v>
      </c>
      <c r="D61520" s="1337">
        <v>10</v>
      </c>
      <c r="E61520" s="1337" t="s">
        <v>1767</v>
      </c>
      <c r="F61520" s="1337">
        <v>38.159999999999997</v>
      </c>
    </row>
    <row r="61521" spans="1:6" x14ac:dyDescent="0.25">
      <c r="A61521" s="1337" t="str">
        <f>IFERROR(VLOOKUP(B61521,'Back Calculations'!B$170:C$361,2,FALSE),"")</f>
        <v>Turkey</v>
      </c>
      <c r="B61521" s="1337" t="s">
        <v>550</v>
      </c>
      <c r="C61521" s="1337" t="s">
        <v>1746</v>
      </c>
      <c r="D61521" s="1337">
        <v>10</v>
      </c>
      <c r="E61521" s="1337" t="s">
        <v>1768</v>
      </c>
      <c r="F61521" s="1337">
        <v>80.69</v>
      </c>
    </row>
    <row r="61522" spans="1:6" x14ac:dyDescent="0.25">
      <c r="A61522" s="1337" t="str">
        <f>IFERROR(VLOOKUP(B61522,'Back Calculations'!B$170:C$361,2,FALSE),"")</f>
        <v>Turkey</v>
      </c>
      <c r="B61522" s="1337" t="s">
        <v>550</v>
      </c>
      <c r="C61522" s="1337" t="s">
        <v>1746</v>
      </c>
      <c r="D61522" s="1337">
        <v>10</v>
      </c>
      <c r="E61522" s="1337" t="s">
        <v>1769</v>
      </c>
      <c r="F61522" s="1337">
        <v>11.16</v>
      </c>
    </row>
    <row r="61523" spans="1:6" x14ac:dyDescent="0.25">
      <c r="A61523" s="1337" t="str">
        <f>IFERROR(VLOOKUP(B61523,'Back Calculations'!B$170:C$361,2,FALSE),"")</f>
        <v>Turkey</v>
      </c>
      <c r="B61523" s="1337" t="s">
        <v>550</v>
      </c>
      <c r="C61523" s="1337" t="s">
        <v>1746</v>
      </c>
      <c r="D61523" s="1337">
        <v>10</v>
      </c>
      <c r="E61523" s="1337" t="s">
        <v>1770</v>
      </c>
      <c r="F61523" s="1337">
        <v>2456.06</v>
      </c>
    </row>
    <row r="61524" spans="1:6" x14ac:dyDescent="0.25">
      <c r="A61524" s="1337" t="str">
        <f>IFERROR(VLOOKUP(B61524,'Back Calculations'!B$170:C$361,2,FALSE),"")</f>
        <v>Turkey</v>
      </c>
      <c r="B61524" s="1337" t="s">
        <v>550</v>
      </c>
      <c r="C61524" s="1337" t="s">
        <v>1746</v>
      </c>
      <c r="D61524" s="1337">
        <v>10</v>
      </c>
      <c r="E61524" s="1337" t="s">
        <v>1778</v>
      </c>
      <c r="F61524" s="1337">
        <v>81656.570000000007</v>
      </c>
    </row>
    <row r="61525" spans="1:6" x14ac:dyDescent="0.25">
      <c r="A61525" s="1337" t="str">
        <f>IFERROR(VLOOKUP(B61525,'Back Calculations'!B$170:C$361,2,FALSE),"")</f>
        <v>Turkey</v>
      </c>
      <c r="B61525" s="1337" t="s">
        <v>550</v>
      </c>
      <c r="C61525" s="1337" t="s">
        <v>1746</v>
      </c>
      <c r="D61525" s="1337">
        <v>10</v>
      </c>
      <c r="E61525" s="1337" t="s">
        <v>1779</v>
      </c>
      <c r="F61525" s="1337">
        <v>22811.32</v>
      </c>
    </row>
    <row r="61526" spans="1:6" x14ac:dyDescent="0.25">
      <c r="A61526" s="1337" t="str">
        <f>IFERROR(VLOOKUP(B61526,'Back Calculations'!B$170:C$361,2,FALSE),"")</f>
        <v>Turkey</v>
      </c>
      <c r="B61526" s="1337" t="s">
        <v>550</v>
      </c>
      <c r="C61526" s="1337" t="s">
        <v>1746</v>
      </c>
      <c r="D61526" s="1337">
        <v>11</v>
      </c>
      <c r="E61526" s="1337" t="s">
        <v>1764</v>
      </c>
      <c r="F61526" s="1337">
        <v>8121248.7300000004</v>
      </c>
    </row>
    <row r="61527" spans="1:6" x14ac:dyDescent="0.25">
      <c r="A61527" s="1337" t="str">
        <f>IFERROR(VLOOKUP(B61527,'Back Calculations'!B$170:C$361,2,FALSE),"")</f>
        <v>Turkey</v>
      </c>
      <c r="B61527" s="1337" t="s">
        <v>550</v>
      </c>
      <c r="C61527" s="1337" t="s">
        <v>1746</v>
      </c>
      <c r="D61527" s="1337">
        <v>11</v>
      </c>
      <c r="E61527" s="1337" t="s">
        <v>1765</v>
      </c>
      <c r="F61527" s="1337">
        <v>15.36</v>
      </c>
    </row>
    <row r="61528" spans="1:6" x14ac:dyDescent="0.25">
      <c r="A61528" s="1337" t="str">
        <f>IFERROR(VLOOKUP(B61528,'Back Calculations'!B$170:C$361,2,FALSE),"")</f>
        <v>Turkey</v>
      </c>
      <c r="B61528" s="1337" t="s">
        <v>550</v>
      </c>
      <c r="C61528" s="1337" t="s">
        <v>1746</v>
      </c>
      <c r="D61528" s="1337">
        <v>11</v>
      </c>
      <c r="E61528" s="1337" t="s">
        <v>1766</v>
      </c>
      <c r="F61528" s="1337">
        <v>79.739999999999995</v>
      </c>
    </row>
    <row r="61529" spans="1:6" x14ac:dyDescent="0.25">
      <c r="A61529" s="1337" t="str">
        <f>IFERROR(VLOOKUP(B61529,'Back Calculations'!B$170:C$361,2,FALSE),"")</f>
        <v>Turkey</v>
      </c>
      <c r="B61529" s="1337" t="s">
        <v>550</v>
      </c>
      <c r="C61529" s="1337" t="s">
        <v>1746</v>
      </c>
      <c r="D61529" s="1337">
        <v>11</v>
      </c>
      <c r="E61529" s="1337" t="s">
        <v>1767</v>
      </c>
      <c r="F61529" s="1337">
        <v>22.77</v>
      </c>
    </row>
    <row r="61530" spans="1:6" x14ac:dyDescent="0.25">
      <c r="A61530" s="1337" t="str">
        <f>IFERROR(VLOOKUP(B61530,'Back Calculations'!B$170:C$361,2,FALSE),"")</f>
        <v>Turkey</v>
      </c>
      <c r="B61530" s="1337" t="s">
        <v>550</v>
      </c>
      <c r="C61530" s="1337" t="s">
        <v>1746</v>
      </c>
      <c r="D61530" s="1337">
        <v>11</v>
      </c>
      <c r="E61530" s="1337" t="s">
        <v>1768</v>
      </c>
      <c r="F61530" s="1337">
        <v>47.02</v>
      </c>
    </row>
    <row r="61531" spans="1:6" x14ac:dyDescent="0.25">
      <c r="A61531" s="1337" t="str">
        <f>IFERROR(VLOOKUP(B61531,'Back Calculations'!B$170:C$361,2,FALSE),"")</f>
        <v>Turkey</v>
      </c>
      <c r="B61531" s="1337" t="s">
        <v>550</v>
      </c>
      <c r="C61531" s="1337" t="s">
        <v>1746</v>
      </c>
      <c r="D61531" s="1337">
        <v>11</v>
      </c>
      <c r="E61531" s="1337" t="s">
        <v>1769</v>
      </c>
      <c r="F61531" s="1337">
        <v>6.22</v>
      </c>
    </row>
    <row r="61532" spans="1:6" x14ac:dyDescent="0.25">
      <c r="A61532" s="1337" t="str">
        <f>IFERROR(VLOOKUP(B61532,'Back Calculations'!B$170:C$361,2,FALSE),"")</f>
        <v>Turkey</v>
      </c>
      <c r="B61532" s="1337" t="s">
        <v>550</v>
      </c>
      <c r="C61532" s="1337" t="s">
        <v>1746</v>
      </c>
      <c r="D61532" s="1337">
        <v>11</v>
      </c>
      <c r="E61532" s="1337" t="s">
        <v>1770</v>
      </c>
      <c r="F61532" s="1337">
        <v>1416.09</v>
      </c>
    </row>
    <row r="61533" spans="1:6" x14ac:dyDescent="0.25">
      <c r="A61533" s="1337" t="str">
        <f>IFERROR(VLOOKUP(B61533,'Back Calculations'!B$170:C$361,2,FALSE),"")</f>
        <v>Turkey</v>
      </c>
      <c r="B61533" s="1337" t="s">
        <v>550</v>
      </c>
      <c r="C61533" s="1337" t="s">
        <v>1746</v>
      </c>
      <c r="D61533" s="1337">
        <v>11</v>
      </c>
      <c r="E61533" s="1337" t="s">
        <v>1778</v>
      </c>
      <c r="F61533" s="1337">
        <v>81679.34</v>
      </c>
    </row>
    <row r="61534" spans="1:6" x14ac:dyDescent="0.25">
      <c r="A61534" s="1337" t="str">
        <f>IFERROR(VLOOKUP(B61534,'Back Calculations'!B$170:C$361,2,FALSE),"")</f>
        <v>Turkey</v>
      </c>
      <c r="B61534" s="1337" t="s">
        <v>550</v>
      </c>
      <c r="C61534" s="1337" t="s">
        <v>1746</v>
      </c>
      <c r="D61534" s="1337">
        <v>11</v>
      </c>
      <c r="E61534" s="1337" t="s">
        <v>1779</v>
      </c>
      <c r="F61534" s="1337">
        <v>22817.54</v>
      </c>
    </row>
    <row r="61535" spans="1:6" x14ac:dyDescent="0.25">
      <c r="A61535" s="1337" t="str">
        <f>IFERROR(VLOOKUP(B61535,'Back Calculations'!B$170:C$361,2,FALSE),"")</f>
        <v>Turkey</v>
      </c>
      <c r="B61535" s="1337" t="s">
        <v>550</v>
      </c>
      <c r="C61535" s="1337" t="s">
        <v>1746</v>
      </c>
      <c r="D61535" s="1337">
        <v>12</v>
      </c>
      <c r="E61535" s="1337" t="s">
        <v>1764</v>
      </c>
      <c r="F61535" s="1337">
        <v>8122067.25</v>
      </c>
    </row>
    <row r="61536" spans="1:6" x14ac:dyDescent="0.25">
      <c r="A61536" s="1337" t="str">
        <f>IFERROR(VLOOKUP(B61536,'Back Calculations'!B$170:C$361,2,FALSE),"")</f>
        <v>Turkey</v>
      </c>
      <c r="B61536" s="1337" t="s">
        <v>550</v>
      </c>
      <c r="C61536" s="1337" t="s">
        <v>1746</v>
      </c>
      <c r="D61536" s="1337">
        <v>12</v>
      </c>
      <c r="E61536" s="1337" t="s">
        <v>1765</v>
      </c>
      <c r="F61536" s="1337">
        <v>9.1999999999999993</v>
      </c>
    </row>
    <row r="61537" spans="1:6" x14ac:dyDescent="0.25">
      <c r="A61537" s="1337" t="str">
        <f>IFERROR(VLOOKUP(B61537,'Back Calculations'!B$170:C$361,2,FALSE),"")</f>
        <v>Turkey</v>
      </c>
      <c r="B61537" s="1337" t="s">
        <v>550</v>
      </c>
      <c r="C61537" s="1337" t="s">
        <v>1746</v>
      </c>
      <c r="D61537" s="1337">
        <v>12</v>
      </c>
      <c r="E61537" s="1337" t="s">
        <v>1766</v>
      </c>
      <c r="F61537" s="1337">
        <v>46.43</v>
      </c>
    </row>
    <row r="61538" spans="1:6" x14ac:dyDescent="0.25">
      <c r="A61538" s="1337" t="str">
        <f>IFERROR(VLOOKUP(B61538,'Back Calculations'!B$170:C$361,2,FALSE),"")</f>
        <v>Turkey</v>
      </c>
      <c r="B61538" s="1337" t="s">
        <v>550</v>
      </c>
      <c r="C61538" s="1337" t="s">
        <v>1746</v>
      </c>
      <c r="D61538" s="1337">
        <v>12</v>
      </c>
      <c r="E61538" s="1337" t="s">
        <v>1767</v>
      </c>
      <c r="F61538" s="1337">
        <v>13.16</v>
      </c>
    </row>
    <row r="61539" spans="1:6" x14ac:dyDescent="0.25">
      <c r="A61539" s="1337" t="str">
        <f>IFERROR(VLOOKUP(B61539,'Back Calculations'!B$170:C$361,2,FALSE),"")</f>
        <v>Turkey</v>
      </c>
      <c r="B61539" s="1337" t="s">
        <v>550</v>
      </c>
      <c r="C61539" s="1337" t="s">
        <v>1746</v>
      </c>
      <c r="D61539" s="1337">
        <v>12</v>
      </c>
      <c r="E61539" s="1337" t="s">
        <v>1768</v>
      </c>
      <c r="F61539" s="1337">
        <v>27.24</v>
      </c>
    </row>
    <row r="61540" spans="1:6" x14ac:dyDescent="0.25">
      <c r="A61540" s="1337" t="str">
        <f>IFERROR(VLOOKUP(B61540,'Back Calculations'!B$170:C$361,2,FALSE),"")</f>
        <v>Turkey</v>
      </c>
      <c r="B61540" s="1337" t="s">
        <v>550</v>
      </c>
      <c r="C61540" s="1337" t="s">
        <v>1746</v>
      </c>
      <c r="D61540" s="1337">
        <v>12</v>
      </c>
      <c r="E61540" s="1337" t="s">
        <v>1769</v>
      </c>
      <c r="F61540" s="1337">
        <v>3.6</v>
      </c>
    </row>
    <row r="61541" spans="1:6" x14ac:dyDescent="0.25">
      <c r="A61541" s="1337" t="str">
        <f>IFERROR(VLOOKUP(B61541,'Back Calculations'!B$170:C$361,2,FALSE),"")</f>
        <v>Turkey</v>
      </c>
      <c r="B61541" s="1337" t="s">
        <v>550</v>
      </c>
      <c r="C61541" s="1337" t="s">
        <v>1746</v>
      </c>
      <c r="D61541" s="1337">
        <v>12</v>
      </c>
      <c r="E61541" s="1337" t="s">
        <v>1770</v>
      </c>
      <c r="F61541" s="1337">
        <v>818.52</v>
      </c>
    </row>
    <row r="61542" spans="1:6" x14ac:dyDescent="0.25">
      <c r="A61542" s="1337" t="str">
        <f>IFERROR(VLOOKUP(B61542,'Back Calculations'!B$170:C$361,2,FALSE),"")</f>
        <v>Turkey</v>
      </c>
      <c r="B61542" s="1337" t="s">
        <v>550</v>
      </c>
      <c r="C61542" s="1337" t="s">
        <v>1746</v>
      </c>
      <c r="D61542" s="1337">
        <v>12</v>
      </c>
      <c r="E61542" s="1337" t="s">
        <v>1778</v>
      </c>
      <c r="F61542" s="1337">
        <v>81692.5</v>
      </c>
    </row>
    <row r="61543" spans="1:6" x14ac:dyDescent="0.25">
      <c r="A61543" s="1337" t="str">
        <f>IFERROR(VLOOKUP(B61543,'Back Calculations'!B$170:C$361,2,FALSE),"")</f>
        <v>Turkey</v>
      </c>
      <c r="B61543" s="1337" t="s">
        <v>550</v>
      </c>
      <c r="C61543" s="1337" t="s">
        <v>1746</v>
      </c>
      <c r="D61543" s="1337">
        <v>12</v>
      </c>
      <c r="E61543" s="1337" t="s">
        <v>1779</v>
      </c>
      <c r="F61543" s="1337">
        <v>22821.14</v>
      </c>
    </row>
    <row r="61544" spans="1:6" x14ac:dyDescent="0.25">
      <c r="A61544" s="1337" t="str">
        <f>IFERROR(VLOOKUP(B61544,'Back Calculations'!B$170:C$361,2,FALSE),"")</f>
        <v>Turkey</v>
      </c>
      <c r="B61544" s="1337" t="s">
        <v>550</v>
      </c>
      <c r="C61544" s="1337" t="s">
        <v>1747</v>
      </c>
      <c r="D61544" s="1337">
        <v>0</v>
      </c>
      <c r="E61544" s="1337" t="s">
        <v>1764</v>
      </c>
      <c r="F61544" s="1337">
        <v>7147460.7199999997</v>
      </c>
    </row>
    <row r="61545" spans="1:6" x14ac:dyDescent="0.25">
      <c r="A61545" s="1337" t="str">
        <f>IFERROR(VLOOKUP(B61545,'Back Calculations'!B$170:C$361,2,FALSE),"")</f>
        <v>Turkey</v>
      </c>
      <c r="B61545" s="1337" t="s">
        <v>550</v>
      </c>
      <c r="C61545" s="1337" t="s">
        <v>1747</v>
      </c>
      <c r="D61545" s="1337">
        <v>0</v>
      </c>
      <c r="E61545" s="1337" t="s">
        <v>1765</v>
      </c>
      <c r="F61545" s="1337">
        <v>1065.53</v>
      </c>
    </row>
    <row r="61546" spans="1:6" x14ac:dyDescent="0.25">
      <c r="A61546" s="1337" t="str">
        <f>IFERROR(VLOOKUP(B61546,'Back Calculations'!B$170:C$361,2,FALSE),"")</f>
        <v>Turkey</v>
      </c>
      <c r="B61546" s="1337" t="s">
        <v>550</v>
      </c>
      <c r="C61546" s="1337" t="s">
        <v>1747</v>
      </c>
      <c r="D61546" s="1337">
        <v>0</v>
      </c>
      <c r="E61546" s="1337" t="s">
        <v>1766</v>
      </c>
      <c r="F61546" s="1337">
        <v>6775.62</v>
      </c>
    </row>
    <row r="61547" spans="1:6" x14ac:dyDescent="0.25">
      <c r="A61547" s="1337" t="str">
        <f>IFERROR(VLOOKUP(B61547,'Back Calculations'!B$170:C$361,2,FALSE),"")</f>
        <v>Turkey</v>
      </c>
      <c r="B61547" s="1337" t="s">
        <v>550</v>
      </c>
      <c r="C61547" s="1337" t="s">
        <v>1747</v>
      </c>
      <c r="D61547" s="1337">
        <v>0</v>
      </c>
      <c r="E61547" s="1337" t="s">
        <v>1767</v>
      </c>
      <c r="F61547" s="1337">
        <v>5279.39</v>
      </c>
    </row>
    <row r="61548" spans="1:6" x14ac:dyDescent="0.25">
      <c r="A61548" s="1337" t="str">
        <f>IFERROR(VLOOKUP(B61548,'Back Calculations'!B$170:C$361,2,FALSE),"")</f>
        <v>Turkey</v>
      </c>
      <c r="B61548" s="1337" t="s">
        <v>550</v>
      </c>
      <c r="C61548" s="1337" t="s">
        <v>1747</v>
      </c>
      <c r="D61548" s="1337">
        <v>0</v>
      </c>
      <c r="E61548" s="1337" t="s">
        <v>1768</v>
      </c>
      <c r="F61548" s="1337">
        <v>2500.7800000000002</v>
      </c>
    </row>
    <row r="61549" spans="1:6" x14ac:dyDescent="0.25">
      <c r="A61549" s="1337" t="str">
        <f>IFERROR(VLOOKUP(B61549,'Back Calculations'!B$170:C$361,2,FALSE),"")</f>
        <v>Turkey</v>
      </c>
      <c r="B61549" s="1337" t="s">
        <v>550</v>
      </c>
      <c r="C61549" s="1337" t="s">
        <v>1747</v>
      </c>
      <c r="D61549" s="1337">
        <v>0</v>
      </c>
      <c r="E61549" s="1337" t="s">
        <v>1769</v>
      </c>
      <c r="F61549" s="1337">
        <v>1475.15</v>
      </c>
    </row>
    <row r="61550" spans="1:6" x14ac:dyDescent="0.25">
      <c r="A61550" s="1337" t="str">
        <f>IFERROR(VLOOKUP(B61550,'Back Calculations'!B$170:C$361,2,FALSE),"")</f>
        <v>Turkey</v>
      </c>
      <c r="B61550" s="1337" t="s">
        <v>550</v>
      </c>
      <c r="C61550" s="1337" t="s">
        <v>1747</v>
      </c>
      <c r="D61550" s="1337">
        <v>0</v>
      </c>
      <c r="E61550" s="1337" t="s">
        <v>1770</v>
      </c>
      <c r="F61550" s="1337">
        <v>525823.5</v>
      </c>
    </row>
    <row r="61551" spans="1:6" x14ac:dyDescent="0.25">
      <c r="A61551" s="1337" t="str">
        <f>IFERROR(VLOOKUP(B61551,'Back Calculations'!B$170:C$361,2,FALSE),"")</f>
        <v>Turkey</v>
      </c>
      <c r="B61551" s="1337" t="s">
        <v>550</v>
      </c>
      <c r="C61551" s="1337" t="s">
        <v>1747</v>
      </c>
      <c r="D61551" s="1337">
        <v>0</v>
      </c>
      <c r="E61551" s="1337" t="s">
        <v>1778</v>
      </c>
      <c r="F61551" s="1337">
        <v>68003.38</v>
      </c>
    </row>
    <row r="61552" spans="1:6" x14ac:dyDescent="0.25">
      <c r="A61552" s="1337" t="str">
        <f>IFERROR(VLOOKUP(B61552,'Back Calculations'!B$170:C$361,2,FALSE),"")</f>
        <v>Turkey</v>
      </c>
      <c r="B61552" s="1337" t="s">
        <v>550</v>
      </c>
      <c r="C61552" s="1337" t="s">
        <v>1747</v>
      </c>
      <c r="D61552" s="1337">
        <v>0</v>
      </c>
      <c r="E61552" s="1337" t="s">
        <v>1779</v>
      </c>
      <c r="F61552" s="1337">
        <v>18995.43</v>
      </c>
    </row>
    <row r="61553" spans="1:6" x14ac:dyDescent="0.25">
      <c r="A61553" s="1337" t="str">
        <f>IFERROR(VLOOKUP(B61553,'Back Calculations'!B$170:C$361,2,FALSE),"")</f>
        <v>Turkey</v>
      </c>
      <c r="B61553" s="1337" t="s">
        <v>550</v>
      </c>
      <c r="C61553" s="1337" t="s">
        <v>1747</v>
      </c>
      <c r="D61553" s="1337">
        <v>1</v>
      </c>
      <c r="E61553" s="1337" t="s">
        <v>1764</v>
      </c>
      <c r="F61553" s="1337">
        <v>7711125.4199999999</v>
      </c>
    </row>
    <row r="61554" spans="1:6" x14ac:dyDescent="0.25">
      <c r="A61554" s="1337" t="str">
        <f>IFERROR(VLOOKUP(B61554,'Back Calculations'!B$170:C$361,2,FALSE),"")</f>
        <v>Turkey</v>
      </c>
      <c r="B61554" s="1337" t="s">
        <v>550</v>
      </c>
      <c r="C61554" s="1337" t="s">
        <v>1747</v>
      </c>
      <c r="D61554" s="1337">
        <v>1</v>
      </c>
      <c r="E61554" s="1337" t="s">
        <v>1765</v>
      </c>
      <c r="F61554" s="1337">
        <v>1182.24</v>
      </c>
    </row>
    <row r="61555" spans="1:6" x14ac:dyDescent="0.25">
      <c r="A61555" s="1337" t="str">
        <f>IFERROR(VLOOKUP(B61555,'Back Calculations'!B$170:C$361,2,FALSE),"")</f>
        <v>Turkey</v>
      </c>
      <c r="B61555" s="1337" t="s">
        <v>550</v>
      </c>
      <c r="C61555" s="1337" t="s">
        <v>1747</v>
      </c>
      <c r="D61555" s="1337">
        <v>1</v>
      </c>
      <c r="E61555" s="1337" t="s">
        <v>1766</v>
      </c>
      <c r="F61555" s="1337">
        <v>7270.13</v>
      </c>
    </row>
    <row r="61556" spans="1:6" x14ac:dyDescent="0.25">
      <c r="A61556" s="1337" t="str">
        <f>IFERROR(VLOOKUP(B61556,'Back Calculations'!B$170:C$361,2,FALSE),"")</f>
        <v>Turkey</v>
      </c>
      <c r="B61556" s="1337" t="s">
        <v>550</v>
      </c>
      <c r="C61556" s="1337" t="s">
        <v>1747</v>
      </c>
      <c r="D61556" s="1337">
        <v>1</v>
      </c>
      <c r="E61556" s="1337" t="s">
        <v>1767</v>
      </c>
      <c r="F61556" s="1337">
        <v>5581.01</v>
      </c>
    </row>
    <row r="61557" spans="1:6" x14ac:dyDescent="0.25">
      <c r="A61557" s="1337" t="str">
        <f>IFERROR(VLOOKUP(B61557,'Back Calculations'!B$170:C$361,2,FALSE),"")</f>
        <v>Turkey</v>
      </c>
      <c r="B61557" s="1337" t="s">
        <v>550</v>
      </c>
      <c r="C61557" s="1337" t="s">
        <v>1747</v>
      </c>
      <c r="D61557" s="1337">
        <v>1</v>
      </c>
      <c r="E61557" s="1337" t="s">
        <v>1768</v>
      </c>
      <c r="F61557" s="1337">
        <v>2705.03</v>
      </c>
    </row>
    <row r="61558" spans="1:6" x14ac:dyDescent="0.25">
      <c r="A61558" s="1337" t="str">
        <f>IFERROR(VLOOKUP(B61558,'Back Calculations'!B$170:C$361,2,FALSE),"")</f>
        <v>Turkey</v>
      </c>
      <c r="B61558" s="1337" t="s">
        <v>550</v>
      </c>
      <c r="C61558" s="1337" t="s">
        <v>1747</v>
      </c>
      <c r="D61558" s="1337">
        <v>1</v>
      </c>
      <c r="E61558" s="1337" t="s">
        <v>1769</v>
      </c>
      <c r="F61558" s="1337">
        <v>1557.49</v>
      </c>
    </row>
    <row r="61559" spans="1:6" x14ac:dyDescent="0.25">
      <c r="A61559" s="1337" t="str">
        <f>IFERROR(VLOOKUP(B61559,'Back Calculations'!B$170:C$361,2,FALSE),"")</f>
        <v>Turkey</v>
      </c>
      <c r="B61559" s="1337" t="s">
        <v>550</v>
      </c>
      <c r="C61559" s="1337" t="s">
        <v>1747</v>
      </c>
      <c r="D61559" s="1337">
        <v>1</v>
      </c>
      <c r="E61559" s="1337" t="s">
        <v>1770</v>
      </c>
      <c r="F61559" s="1337">
        <v>563664.69999999995</v>
      </c>
    </row>
    <row r="61560" spans="1:6" x14ac:dyDescent="0.25">
      <c r="A61560" s="1337" t="str">
        <f>IFERROR(VLOOKUP(B61560,'Back Calculations'!B$170:C$361,2,FALSE),"")</f>
        <v>Turkey</v>
      </c>
      <c r="B61560" s="1337" t="s">
        <v>550</v>
      </c>
      <c r="C61560" s="1337" t="s">
        <v>1747</v>
      </c>
      <c r="D61560" s="1337">
        <v>1</v>
      </c>
      <c r="E61560" s="1337" t="s">
        <v>1778</v>
      </c>
      <c r="F61560" s="1337">
        <v>73584.39</v>
      </c>
    </row>
    <row r="61561" spans="1:6" x14ac:dyDescent="0.25">
      <c r="A61561" s="1337" t="str">
        <f>IFERROR(VLOOKUP(B61561,'Back Calculations'!B$170:C$361,2,FALSE),"")</f>
        <v>Turkey</v>
      </c>
      <c r="B61561" s="1337" t="s">
        <v>550</v>
      </c>
      <c r="C61561" s="1337" t="s">
        <v>1747</v>
      </c>
      <c r="D61561" s="1337">
        <v>1</v>
      </c>
      <c r="E61561" s="1337" t="s">
        <v>1779</v>
      </c>
      <c r="F61561" s="1337">
        <v>20552.919999999998</v>
      </c>
    </row>
    <row r="61562" spans="1:6" x14ac:dyDescent="0.25">
      <c r="A61562" s="1337" t="str">
        <f>IFERROR(VLOOKUP(B61562,'Back Calculations'!B$170:C$361,2,FALSE),"")</f>
        <v>Turkey</v>
      </c>
      <c r="B61562" s="1337" t="s">
        <v>550</v>
      </c>
      <c r="C61562" s="1337" t="s">
        <v>1747</v>
      </c>
      <c r="D61562" s="1337">
        <v>2</v>
      </c>
      <c r="E61562" s="1337" t="s">
        <v>1764</v>
      </c>
      <c r="F61562" s="1337">
        <v>8315778.6399999997</v>
      </c>
    </row>
    <row r="61563" spans="1:6" x14ac:dyDescent="0.25">
      <c r="A61563" s="1337" t="str">
        <f>IFERROR(VLOOKUP(B61563,'Back Calculations'!B$170:C$361,2,FALSE),"")</f>
        <v>Turkey</v>
      </c>
      <c r="B61563" s="1337" t="s">
        <v>550</v>
      </c>
      <c r="C61563" s="1337" t="s">
        <v>1747</v>
      </c>
      <c r="D61563" s="1337">
        <v>2</v>
      </c>
      <c r="E61563" s="1337" t="s">
        <v>1765</v>
      </c>
      <c r="F61563" s="1337">
        <v>1267.3399999999999</v>
      </c>
    </row>
    <row r="61564" spans="1:6" x14ac:dyDescent="0.25">
      <c r="A61564" s="1337" t="str">
        <f>IFERROR(VLOOKUP(B61564,'Back Calculations'!B$170:C$361,2,FALSE),"")</f>
        <v>Turkey</v>
      </c>
      <c r="B61564" s="1337" t="s">
        <v>550</v>
      </c>
      <c r="C61564" s="1337" t="s">
        <v>1747</v>
      </c>
      <c r="D61564" s="1337">
        <v>2</v>
      </c>
      <c r="E61564" s="1337" t="s">
        <v>1766</v>
      </c>
      <c r="F61564" s="1337">
        <v>7829.17</v>
      </c>
    </row>
    <row r="61565" spans="1:6" x14ac:dyDescent="0.25">
      <c r="A61565" s="1337" t="str">
        <f>IFERROR(VLOOKUP(B61565,'Back Calculations'!B$170:C$361,2,FALSE),"")</f>
        <v>Turkey</v>
      </c>
      <c r="B61565" s="1337" t="s">
        <v>550</v>
      </c>
      <c r="C61565" s="1337" t="s">
        <v>1747</v>
      </c>
      <c r="D61565" s="1337">
        <v>2</v>
      </c>
      <c r="E61565" s="1337" t="s">
        <v>1767</v>
      </c>
      <c r="F61565" s="1337">
        <v>6023.35</v>
      </c>
    </row>
    <row r="61566" spans="1:6" x14ac:dyDescent="0.25">
      <c r="A61566" s="1337" t="str">
        <f>IFERROR(VLOOKUP(B61566,'Back Calculations'!B$170:C$361,2,FALSE),"")</f>
        <v>Turkey</v>
      </c>
      <c r="B61566" s="1337" t="s">
        <v>550</v>
      </c>
      <c r="C61566" s="1337" t="s">
        <v>1747</v>
      </c>
      <c r="D61566" s="1337">
        <v>2</v>
      </c>
      <c r="E61566" s="1337" t="s">
        <v>1768</v>
      </c>
      <c r="F61566" s="1337">
        <v>2920.47</v>
      </c>
    </row>
    <row r="61567" spans="1:6" x14ac:dyDescent="0.25">
      <c r="A61567" s="1337" t="str">
        <f>IFERROR(VLOOKUP(B61567,'Back Calculations'!B$170:C$361,2,FALSE),"")</f>
        <v>Turkey</v>
      </c>
      <c r="B61567" s="1337" t="s">
        <v>550</v>
      </c>
      <c r="C61567" s="1337" t="s">
        <v>1747</v>
      </c>
      <c r="D61567" s="1337">
        <v>2</v>
      </c>
      <c r="E61567" s="1337" t="s">
        <v>1769</v>
      </c>
      <c r="F61567" s="1337">
        <v>1681.54</v>
      </c>
    </row>
    <row r="61568" spans="1:6" x14ac:dyDescent="0.25">
      <c r="A61568" s="1337" t="str">
        <f>IFERROR(VLOOKUP(B61568,'Back Calculations'!B$170:C$361,2,FALSE),"")</f>
        <v>Turkey</v>
      </c>
      <c r="B61568" s="1337" t="s">
        <v>550</v>
      </c>
      <c r="C61568" s="1337" t="s">
        <v>1747</v>
      </c>
      <c r="D61568" s="1337">
        <v>2</v>
      </c>
      <c r="E61568" s="1337" t="s">
        <v>1770</v>
      </c>
      <c r="F61568" s="1337">
        <v>604653.22</v>
      </c>
    </row>
    <row r="61569" spans="1:6" x14ac:dyDescent="0.25">
      <c r="A61569" s="1337" t="str">
        <f>IFERROR(VLOOKUP(B61569,'Back Calculations'!B$170:C$361,2,FALSE),"")</f>
        <v>Turkey</v>
      </c>
      <c r="B61569" s="1337" t="s">
        <v>550</v>
      </c>
      <c r="C61569" s="1337" t="s">
        <v>1747</v>
      </c>
      <c r="D61569" s="1337">
        <v>2</v>
      </c>
      <c r="E61569" s="1337" t="s">
        <v>1778</v>
      </c>
      <c r="F61569" s="1337">
        <v>79607.740000000005</v>
      </c>
    </row>
    <row r="61570" spans="1:6" x14ac:dyDescent="0.25">
      <c r="A61570" s="1337" t="str">
        <f>IFERROR(VLOOKUP(B61570,'Back Calculations'!B$170:C$361,2,FALSE),"")</f>
        <v>Turkey</v>
      </c>
      <c r="B61570" s="1337" t="s">
        <v>550</v>
      </c>
      <c r="C61570" s="1337" t="s">
        <v>1747</v>
      </c>
      <c r="D61570" s="1337">
        <v>2</v>
      </c>
      <c r="E61570" s="1337" t="s">
        <v>1779</v>
      </c>
      <c r="F61570" s="1337">
        <v>22234.46</v>
      </c>
    </row>
    <row r="61571" spans="1:6" x14ac:dyDescent="0.25">
      <c r="A61571" s="1337" t="str">
        <f>IFERROR(VLOOKUP(B61571,'Back Calculations'!B$170:C$361,2,FALSE),"")</f>
        <v>Turkey</v>
      </c>
      <c r="B61571" s="1337" t="s">
        <v>550</v>
      </c>
      <c r="C61571" s="1337" t="s">
        <v>1747</v>
      </c>
      <c r="D61571" s="1337">
        <v>3</v>
      </c>
      <c r="E61571" s="1337" t="s">
        <v>1764</v>
      </c>
      <c r="F61571" s="1337">
        <v>8958886.6899999995</v>
      </c>
    </row>
    <row r="61572" spans="1:6" x14ac:dyDescent="0.25">
      <c r="A61572" s="1337" t="str">
        <f>IFERROR(VLOOKUP(B61572,'Back Calculations'!B$170:C$361,2,FALSE),"")</f>
        <v>Turkey</v>
      </c>
      <c r="B61572" s="1337" t="s">
        <v>550</v>
      </c>
      <c r="C61572" s="1337" t="s">
        <v>1747</v>
      </c>
      <c r="D61572" s="1337">
        <v>3</v>
      </c>
      <c r="E61572" s="1337" t="s">
        <v>1765</v>
      </c>
      <c r="F61572" s="1337">
        <v>1372.74</v>
      </c>
    </row>
    <row r="61573" spans="1:6" x14ac:dyDescent="0.25">
      <c r="A61573" s="1337" t="str">
        <f>IFERROR(VLOOKUP(B61573,'Back Calculations'!B$170:C$361,2,FALSE),"")</f>
        <v>Turkey</v>
      </c>
      <c r="B61573" s="1337" t="s">
        <v>550</v>
      </c>
      <c r="C61573" s="1337" t="s">
        <v>1747</v>
      </c>
      <c r="D61573" s="1337">
        <v>3</v>
      </c>
      <c r="E61573" s="1337" t="s">
        <v>1766</v>
      </c>
      <c r="F61573" s="1337">
        <v>8436.6299999999992</v>
      </c>
    </row>
    <row r="61574" spans="1:6" x14ac:dyDescent="0.25">
      <c r="A61574" s="1337" t="str">
        <f>IFERROR(VLOOKUP(B61574,'Back Calculations'!B$170:C$361,2,FALSE),"")</f>
        <v>Turkey</v>
      </c>
      <c r="B61574" s="1337" t="s">
        <v>550</v>
      </c>
      <c r="C61574" s="1337" t="s">
        <v>1747</v>
      </c>
      <c r="D61574" s="1337">
        <v>3</v>
      </c>
      <c r="E61574" s="1337" t="s">
        <v>1767</v>
      </c>
      <c r="F61574" s="1337">
        <v>6487.11</v>
      </c>
    </row>
    <row r="61575" spans="1:6" x14ac:dyDescent="0.25">
      <c r="A61575" s="1337" t="str">
        <f>IFERROR(VLOOKUP(B61575,'Back Calculations'!B$170:C$361,2,FALSE),"")</f>
        <v>Turkey</v>
      </c>
      <c r="B61575" s="1337" t="s">
        <v>550</v>
      </c>
      <c r="C61575" s="1337" t="s">
        <v>1747</v>
      </c>
      <c r="D61575" s="1337">
        <v>3</v>
      </c>
      <c r="E61575" s="1337" t="s">
        <v>1768</v>
      </c>
      <c r="F61575" s="1337">
        <v>3155.29</v>
      </c>
    </row>
    <row r="61576" spans="1:6" x14ac:dyDescent="0.25">
      <c r="A61576" s="1337" t="str">
        <f>IFERROR(VLOOKUP(B61576,'Back Calculations'!B$170:C$361,2,FALSE),"")</f>
        <v>Turkey</v>
      </c>
      <c r="B61576" s="1337" t="s">
        <v>550</v>
      </c>
      <c r="C61576" s="1337" t="s">
        <v>1747</v>
      </c>
      <c r="D61576" s="1337">
        <v>3</v>
      </c>
      <c r="E61576" s="1337" t="s">
        <v>1769</v>
      </c>
      <c r="F61576" s="1337">
        <v>1819.65</v>
      </c>
    </row>
    <row r="61577" spans="1:6" x14ac:dyDescent="0.25">
      <c r="A61577" s="1337" t="str">
        <f>IFERROR(VLOOKUP(B61577,'Back Calculations'!B$170:C$361,2,FALSE),"")</f>
        <v>Turkey</v>
      </c>
      <c r="B61577" s="1337" t="s">
        <v>550</v>
      </c>
      <c r="C61577" s="1337" t="s">
        <v>1747</v>
      </c>
      <c r="D61577" s="1337">
        <v>3</v>
      </c>
      <c r="E61577" s="1337" t="s">
        <v>1770</v>
      </c>
      <c r="F61577" s="1337">
        <v>643108.05000000005</v>
      </c>
    </row>
    <row r="61578" spans="1:6" x14ac:dyDescent="0.25">
      <c r="A61578" s="1337" t="str">
        <f>IFERROR(VLOOKUP(B61578,'Back Calculations'!B$170:C$361,2,FALSE),"")</f>
        <v>Turkey</v>
      </c>
      <c r="B61578" s="1337" t="s">
        <v>550</v>
      </c>
      <c r="C61578" s="1337" t="s">
        <v>1747</v>
      </c>
      <c r="D61578" s="1337">
        <v>3</v>
      </c>
      <c r="E61578" s="1337" t="s">
        <v>1778</v>
      </c>
      <c r="F61578" s="1337">
        <v>86094.85</v>
      </c>
    </row>
    <row r="61579" spans="1:6" x14ac:dyDescent="0.25">
      <c r="A61579" s="1337" t="str">
        <f>IFERROR(VLOOKUP(B61579,'Back Calculations'!B$170:C$361,2,FALSE),"")</f>
        <v>Turkey</v>
      </c>
      <c r="B61579" s="1337" t="s">
        <v>550</v>
      </c>
      <c r="C61579" s="1337" t="s">
        <v>1747</v>
      </c>
      <c r="D61579" s="1337">
        <v>3</v>
      </c>
      <c r="E61579" s="1337" t="s">
        <v>1779</v>
      </c>
      <c r="F61579" s="1337">
        <v>24054.11</v>
      </c>
    </row>
    <row r="61580" spans="1:6" x14ac:dyDescent="0.25">
      <c r="A61580" s="1337" t="str">
        <f>IFERROR(VLOOKUP(B61580,'Back Calculations'!B$170:C$361,2,FALSE),"")</f>
        <v>Turkey</v>
      </c>
      <c r="B61580" s="1337" t="s">
        <v>550</v>
      </c>
      <c r="C61580" s="1337" t="s">
        <v>1747</v>
      </c>
      <c r="D61580" s="1337">
        <v>4</v>
      </c>
      <c r="E61580" s="1337" t="s">
        <v>1764</v>
      </c>
      <c r="F61580" s="1337">
        <v>9636057.0199999996</v>
      </c>
    </row>
    <row r="61581" spans="1:6" x14ac:dyDescent="0.25">
      <c r="A61581" s="1337" t="str">
        <f>IFERROR(VLOOKUP(B61581,'Back Calculations'!B$170:C$361,2,FALSE),"")</f>
        <v>Turkey</v>
      </c>
      <c r="B61581" s="1337" t="s">
        <v>550</v>
      </c>
      <c r="C61581" s="1337" t="s">
        <v>1747</v>
      </c>
      <c r="D61581" s="1337">
        <v>4</v>
      </c>
      <c r="E61581" s="1337" t="s">
        <v>1765</v>
      </c>
      <c r="F61581" s="1337">
        <v>1498.97</v>
      </c>
    </row>
    <row r="61582" spans="1:6" x14ac:dyDescent="0.25">
      <c r="A61582" s="1337" t="str">
        <f>IFERROR(VLOOKUP(B61582,'Back Calculations'!B$170:C$361,2,FALSE),"")</f>
        <v>Turkey</v>
      </c>
      <c r="B61582" s="1337" t="s">
        <v>550</v>
      </c>
      <c r="C61582" s="1337" t="s">
        <v>1747</v>
      </c>
      <c r="D61582" s="1337">
        <v>4</v>
      </c>
      <c r="E61582" s="1337" t="s">
        <v>1766</v>
      </c>
      <c r="F61582" s="1337">
        <v>9035.68</v>
      </c>
    </row>
    <row r="61583" spans="1:6" x14ac:dyDescent="0.25">
      <c r="A61583" s="1337" t="str">
        <f>IFERROR(VLOOKUP(B61583,'Back Calculations'!B$170:C$361,2,FALSE),"")</f>
        <v>Turkey</v>
      </c>
      <c r="B61583" s="1337" t="s">
        <v>550</v>
      </c>
      <c r="C61583" s="1337" t="s">
        <v>1747</v>
      </c>
      <c r="D61583" s="1337">
        <v>4</v>
      </c>
      <c r="E61583" s="1337" t="s">
        <v>1767</v>
      </c>
      <c r="F61583" s="1337">
        <v>6927.54</v>
      </c>
    </row>
    <row r="61584" spans="1:6" x14ac:dyDescent="0.25">
      <c r="A61584" s="1337" t="str">
        <f>IFERROR(VLOOKUP(B61584,'Back Calculations'!B$170:C$361,2,FALSE),"")</f>
        <v>Turkey</v>
      </c>
      <c r="B61584" s="1337" t="s">
        <v>550</v>
      </c>
      <c r="C61584" s="1337" t="s">
        <v>1747</v>
      </c>
      <c r="D61584" s="1337">
        <v>4</v>
      </c>
      <c r="E61584" s="1337" t="s">
        <v>1768</v>
      </c>
      <c r="F61584" s="1337">
        <v>3368.25</v>
      </c>
    </row>
    <row r="61585" spans="1:6" x14ac:dyDescent="0.25">
      <c r="A61585" s="1337" t="str">
        <f>IFERROR(VLOOKUP(B61585,'Back Calculations'!B$170:C$361,2,FALSE),"")</f>
        <v>Turkey</v>
      </c>
      <c r="B61585" s="1337" t="s">
        <v>550</v>
      </c>
      <c r="C61585" s="1337" t="s">
        <v>1747</v>
      </c>
      <c r="D61585" s="1337">
        <v>4</v>
      </c>
      <c r="E61585" s="1337" t="s">
        <v>1769</v>
      </c>
      <c r="F61585" s="1337">
        <v>1938.86</v>
      </c>
    </row>
    <row r="61586" spans="1:6" x14ac:dyDescent="0.25">
      <c r="A61586" s="1337" t="str">
        <f>IFERROR(VLOOKUP(B61586,'Back Calculations'!B$170:C$361,2,FALSE),"")</f>
        <v>Turkey</v>
      </c>
      <c r="B61586" s="1337" t="s">
        <v>550</v>
      </c>
      <c r="C61586" s="1337" t="s">
        <v>1747</v>
      </c>
      <c r="D61586" s="1337">
        <v>4</v>
      </c>
      <c r="E61586" s="1337" t="s">
        <v>1770</v>
      </c>
      <c r="F61586" s="1337">
        <v>677170.33</v>
      </c>
    </row>
    <row r="61587" spans="1:6" x14ac:dyDescent="0.25">
      <c r="A61587" s="1337" t="str">
        <f>IFERROR(VLOOKUP(B61587,'Back Calculations'!B$170:C$361,2,FALSE),"")</f>
        <v>Turkey</v>
      </c>
      <c r="B61587" s="1337" t="s">
        <v>550</v>
      </c>
      <c r="C61587" s="1337" t="s">
        <v>1747</v>
      </c>
      <c r="D61587" s="1337">
        <v>4</v>
      </c>
      <c r="E61587" s="1337" t="s">
        <v>1778</v>
      </c>
      <c r="F61587" s="1337">
        <v>93022.39</v>
      </c>
    </row>
    <row r="61588" spans="1:6" x14ac:dyDescent="0.25">
      <c r="A61588" s="1337" t="str">
        <f>IFERROR(VLOOKUP(B61588,'Back Calculations'!B$170:C$361,2,FALSE),"")</f>
        <v>Turkey</v>
      </c>
      <c r="B61588" s="1337" t="s">
        <v>550</v>
      </c>
      <c r="C61588" s="1337" t="s">
        <v>1747</v>
      </c>
      <c r="D61588" s="1337">
        <v>4</v>
      </c>
      <c r="E61588" s="1337" t="s">
        <v>1779</v>
      </c>
      <c r="F61588" s="1337">
        <v>25992.97</v>
      </c>
    </row>
    <row r="61589" spans="1:6" x14ac:dyDescent="0.25">
      <c r="A61589" s="1337" t="str">
        <f>IFERROR(VLOOKUP(B61589,'Back Calculations'!B$170:C$361,2,FALSE),"")</f>
        <v>Turkey</v>
      </c>
      <c r="B61589" s="1337" t="s">
        <v>550</v>
      </c>
      <c r="C61589" s="1337" t="s">
        <v>1747</v>
      </c>
      <c r="D61589" s="1337">
        <v>5</v>
      </c>
      <c r="E61589" s="1337" t="s">
        <v>1764</v>
      </c>
      <c r="F61589" s="1337">
        <v>10339576.779999999</v>
      </c>
    </row>
    <row r="61590" spans="1:6" x14ac:dyDescent="0.25">
      <c r="A61590" s="1337" t="str">
        <f>IFERROR(VLOOKUP(B61590,'Back Calculations'!B$170:C$361,2,FALSE),"")</f>
        <v>Turkey</v>
      </c>
      <c r="B61590" s="1337" t="s">
        <v>550</v>
      </c>
      <c r="C61590" s="1337" t="s">
        <v>1747</v>
      </c>
      <c r="D61590" s="1337">
        <v>5</v>
      </c>
      <c r="E61590" s="1337" t="s">
        <v>1765</v>
      </c>
      <c r="F61590" s="1337">
        <v>1636.93</v>
      </c>
    </row>
    <row r="61591" spans="1:6" x14ac:dyDescent="0.25">
      <c r="A61591" s="1337" t="str">
        <f>IFERROR(VLOOKUP(B61591,'Back Calculations'!B$170:C$361,2,FALSE),"")</f>
        <v>Turkey</v>
      </c>
      <c r="B61591" s="1337" t="s">
        <v>550</v>
      </c>
      <c r="C61591" s="1337" t="s">
        <v>1747</v>
      </c>
      <c r="D61591" s="1337">
        <v>5</v>
      </c>
      <c r="E61591" s="1337" t="s">
        <v>1766</v>
      </c>
      <c r="F61591" s="1337">
        <v>9599.82</v>
      </c>
    </row>
    <row r="61592" spans="1:6" x14ac:dyDescent="0.25">
      <c r="A61592" s="1337" t="str">
        <f>IFERROR(VLOOKUP(B61592,'Back Calculations'!B$170:C$361,2,FALSE),"")</f>
        <v>Turkey</v>
      </c>
      <c r="B61592" s="1337" t="s">
        <v>550</v>
      </c>
      <c r="C61592" s="1337" t="s">
        <v>1747</v>
      </c>
      <c r="D61592" s="1337">
        <v>5</v>
      </c>
      <c r="E61592" s="1337" t="s">
        <v>1767</v>
      </c>
      <c r="F61592" s="1337">
        <v>7328.5</v>
      </c>
    </row>
    <row r="61593" spans="1:6" x14ac:dyDescent="0.25">
      <c r="A61593" s="1337" t="str">
        <f>IFERROR(VLOOKUP(B61593,'Back Calculations'!B$170:C$361,2,FALSE),"")</f>
        <v>Turkey</v>
      </c>
      <c r="B61593" s="1337" t="s">
        <v>550</v>
      </c>
      <c r="C61593" s="1337" t="s">
        <v>1747</v>
      </c>
      <c r="D61593" s="1337">
        <v>5</v>
      </c>
      <c r="E61593" s="1337" t="s">
        <v>1768</v>
      </c>
      <c r="F61593" s="1337">
        <v>3550.02</v>
      </c>
    </row>
    <row r="61594" spans="1:6" x14ac:dyDescent="0.25">
      <c r="A61594" s="1337" t="str">
        <f>IFERROR(VLOOKUP(B61594,'Back Calculations'!B$170:C$361,2,FALSE),"")</f>
        <v>Turkey</v>
      </c>
      <c r="B61594" s="1337" t="s">
        <v>550</v>
      </c>
      <c r="C61594" s="1337" t="s">
        <v>1747</v>
      </c>
      <c r="D61594" s="1337">
        <v>5</v>
      </c>
      <c r="E61594" s="1337" t="s">
        <v>1769</v>
      </c>
      <c r="F61594" s="1337">
        <v>2059.66</v>
      </c>
    </row>
    <row r="61595" spans="1:6" x14ac:dyDescent="0.25">
      <c r="A61595" s="1337" t="str">
        <f>IFERROR(VLOOKUP(B61595,'Back Calculations'!B$170:C$361,2,FALSE),"")</f>
        <v>Turkey</v>
      </c>
      <c r="B61595" s="1337" t="s">
        <v>550</v>
      </c>
      <c r="C61595" s="1337" t="s">
        <v>1747</v>
      </c>
      <c r="D61595" s="1337">
        <v>5</v>
      </c>
      <c r="E61595" s="1337" t="s">
        <v>1770</v>
      </c>
      <c r="F61595" s="1337">
        <v>703519.76</v>
      </c>
    </row>
    <row r="61596" spans="1:6" x14ac:dyDescent="0.25">
      <c r="A61596" s="1337" t="str">
        <f>IFERROR(VLOOKUP(B61596,'Back Calculations'!B$170:C$361,2,FALSE),"")</f>
        <v>Turkey</v>
      </c>
      <c r="B61596" s="1337" t="s">
        <v>550</v>
      </c>
      <c r="C61596" s="1337" t="s">
        <v>1747</v>
      </c>
      <c r="D61596" s="1337">
        <v>5</v>
      </c>
      <c r="E61596" s="1337" t="s">
        <v>1778</v>
      </c>
      <c r="F61596" s="1337">
        <v>100350.89</v>
      </c>
    </row>
    <row r="61597" spans="1:6" x14ac:dyDescent="0.25">
      <c r="A61597" s="1337" t="str">
        <f>IFERROR(VLOOKUP(B61597,'Back Calculations'!B$170:C$361,2,FALSE),"")</f>
        <v>Turkey</v>
      </c>
      <c r="B61597" s="1337" t="s">
        <v>550</v>
      </c>
      <c r="C61597" s="1337" t="s">
        <v>1747</v>
      </c>
      <c r="D61597" s="1337">
        <v>5</v>
      </c>
      <c r="E61597" s="1337" t="s">
        <v>1779</v>
      </c>
      <c r="F61597" s="1337">
        <v>28052.63</v>
      </c>
    </row>
    <row r="61598" spans="1:6" x14ac:dyDescent="0.25">
      <c r="A61598" s="1337" t="str">
        <f>IFERROR(VLOOKUP(B61598,'Back Calculations'!B$170:C$361,2,FALSE),"")</f>
        <v>Turkey</v>
      </c>
      <c r="B61598" s="1337" t="s">
        <v>550</v>
      </c>
      <c r="C61598" s="1337" t="s">
        <v>1747</v>
      </c>
      <c r="D61598" s="1337">
        <v>6</v>
      </c>
      <c r="E61598" s="1337" t="s">
        <v>1764</v>
      </c>
      <c r="F61598" s="1337">
        <v>11058484.83</v>
      </c>
    </row>
    <row r="61599" spans="1:6" x14ac:dyDescent="0.25">
      <c r="A61599" s="1337" t="str">
        <f>IFERROR(VLOOKUP(B61599,'Back Calculations'!B$170:C$361,2,FALSE),"")</f>
        <v>Turkey</v>
      </c>
      <c r="B61599" s="1337" t="s">
        <v>550</v>
      </c>
      <c r="C61599" s="1337" t="s">
        <v>1747</v>
      </c>
      <c r="D61599" s="1337">
        <v>6</v>
      </c>
      <c r="E61599" s="1337" t="s">
        <v>1765</v>
      </c>
      <c r="F61599" s="1337">
        <v>1757.39</v>
      </c>
    </row>
    <row r="61600" spans="1:6" x14ac:dyDescent="0.25">
      <c r="A61600" s="1337" t="str">
        <f>IFERROR(VLOOKUP(B61600,'Back Calculations'!B$170:C$361,2,FALSE),"")</f>
        <v>Turkey</v>
      </c>
      <c r="B61600" s="1337" t="s">
        <v>550</v>
      </c>
      <c r="C61600" s="1337" t="s">
        <v>1747</v>
      </c>
      <c r="D61600" s="1337">
        <v>6</v>
      </c>
      <c r="E61600" s="1337" t="s">
        <v>1766</v>
      </c>
      <c r="F61600" s="1337">
        <v>10051.1</v>
      </c>
    </row>
    <row r="61601" spans="1:6" x14ac:dyDescent="0.25">
      <c r="A61601" s="1337" t="str">
        <f>IFERROR(VLOOKUP(B61601,'Back Calculations'!B$170:C$361,2,FALSE),"")</f>
        <v>Turkey</v>
      </c>
      <c r="B61601" s="1337" t="s">
        <v>550</v>
      </c>
      <c r="C61601" s="1337" t="s">
        <v>1747</v>
      </c>
      <c r="D61601" s="1337">
        <v>6</v>
      </c>
      <c r="E61601" s="1337" t="s">
        <v>1767</v>
      </c>
      <c r="F61601" s="1337">
        <v>7629.8</v>
      </c>
    </row>
    <row r="61602" spans="1:6" x14ac:dyDescent="0.25">
      <c r="A61602" s="1337" t="str">
        <f>IFERROR(VLOOKUP(B61602,'Back Calculations'!B$170:C$361,2,FALSE),"")</f>
        <v>Turkey</v>
      </c>
      <c r="B61602" s="1337" t="s">
        <v>550</v>
      </c>
      <c r="C61602" s="1337" t="s">
        <v>1747</v>
      </c>
      <c r="D61602" s="1337">
        <v>6</v>
      </c>
      <c r="E61602" s="1337" t="s">
        <v>1768</v>
      </c>
      <c r="F61602" s="1337">
        <v>3690.77</v>
      </c>
    </row>
    <row r="61603" spans="1:6" x14ac:dyDescent="0.25">
      <c r="A61603" s="1337" t="str">
        <f>IFERROR(VLOOKUP(B61603,'Back Calculations'!B$170:C$361,2,FALSE),"")</f>
        <v>Turkey</v>
      </c>
      <c r="B61603" s="1337" t="s">
        <v>550</v>
      </c>
      <c r="C61603" s="1337" t="s">
        <v>1747</v>
      </c>
      <c r="D61603" s="1337">
        <v>6</v>
      </c>
      <c r="E61603" s="1337" t="s">
        <v>1769</v>
      </c>
      <c r="F61603" s="1337">
        <v>2139.14</v>
      </c>
    </row>
    <row r="61604" spans="1:6" x14ac:dyDescent="0.25">
      <c r="A61604" s="1337" t="str">
        <f>IFERROR(VLOOKUP(B61604,'Back Calculations'!B$170:C$361,2,FALSE),"")</f>
        <v>Turkey</v>
      </c>
      <c r="B61604" s="1337" t="s">
        <v>550</v>
      </c>
      <c r="C61604" s="1337" t="s">
        <v>1747</v>
      </c>
      <c r="D61604" s="1337">
        <v>6</v>
      </c>
      <c r="E61604" s="1337" t="s">
        <v>1770</v>
      </c>
      <c r="F61604" s="1337">
        <v>718908.05</v>
      </c>
    </row>
    <row r="61605" spans="1:6" x14ac:dyDescent="0.25">
      <c r="A61605" s="1337" t="str">
        <f>IFERROR(VLOOKUP(B61605,'Back Calculations'!B$170:C$361,2,FALSE),"")</f>
        <v>Turkey</v>
      </c>
      <c r="B61605" s="1337" t="s">
        <v>550</v>
      </c>
      <c r="C61605" s="1337" t="s">
        <v>1747</v>
      </c>
      <c r="D61605" s="1337">
        <v>6</v>
      </c>
      <c r="E61605" s="1337" t="s">
        <v>1778</v>
      </c>
      <c r="F61605" s="1337">
        <v>107980.69</v>
      </c>
    </row>
    <row r="61606" spans="1:6" x14ac:dyDescent="0.25">
      <c r="A61606" s="1337" t="str">
        <f>IFERROR(VLOOKUP(B61606,'Back Calculations'!B$170:C$361,2,FALSE),"")</f>
        <v>Turkey</v>
      </c>
      <c r="B61606" s="1337" t="s">
        <v>550</v>
      </c>
      <c r="C61606" s="1337" t="s">
        <v>1747</v>
      </c>
      <c r="D61606" s="1337">
        <v>6</v>
      </c>
      <c r="E61606" s="1337" t="s">
        <v>1779</v>
      </c>
      <c r="F61606" s="1337">
        <v>30191.77</v>
      </c>
    </row>
    <row r="61607" spans="1:6" x14ac:dyDescent="0.25">
      <c r="A61607" s="1337" t="str">
        <f>IFERROR(VLOOKUP(B61607,'Back Calculations'!B$170:C$361,2,FALSE),"")</f>
        <v>Turkey</v>
      </c>
      <c r="B61607" s="1337" t="s">
        <v>550</v>
      </c>
      <c r="C61607" s="1337" t="s">
        <v>1747</v>
      </c>
      <c r="D61607" s="1337">
        <v>7</v>
      </c>
      <c r="E61607" s="1337" t="s">
        <v>1764</v>
      </c>
      <c r="F61607" s="1337">
        <v>11779926.51</v>
      </c>
    </row>
    <row r="61608" spans="1:6" x14ac:dyDescent="0.25">
      <c r="A61608" s="1337" t="str">
        <f>IFERROR(VLOOKUP(B61608,'Back Calculations'!B$170:C$361,2,FALSE),"")</f>
        <v>Turkey</v>
      </c>
      <c r="B61608" s="1337" t="s">
        <v>550</v>
      </c>
      <c r="C61608" s="1337" t="s">
        <v>1747</v>
      </c>
      <c r="D61608" s="1337">
        <v>7</v>
      </c>
      <c r="E61608" s="1337" t="s">
        <v>1765</v>
      </c>
      <c r="F61608" s="1337">
        <v>1861.01</v>
      </c>
    </row>
    <row r="61609" spans="1:6" x14ac:dyDescent="0.25">
      <c r="A61609" s="1337" t="str">
        <f>IFERROR(VLOOKUP(B61609,'Back Calculations'!B$170:C$361,2,FALSE),"")</f>
        <v>Turkey</v>
      </c>
      <c r="B61609" s="1337" t="s">
        <v>550</v>
      </c>
      <c r="C61609" s="1337" t="s">
        <v>1747</v>
      </c>
      <c r="D61609" s="1337">
        <v>7</v>
      </c>
      <c r="E61609" s="1337" t="s">
        <v>1766</v>
      </c>
      <c r="F61609" s="1337">
        <v>10379.44</v>
      </c>
    </row>
    <row r="61610" spans="1:6" x14ac:dyDescent="0.25">
      <c r="A61610" s="1337" t="str">
        <f>IFERROR(VLOOKUP(B61610,'Back Calculations'!B$170:C$361,2,FALSE),"")</f>
        <v>Turkey</v>
      </c>
      <c r="B61610" s="1337" t="s">
        <v>550</v>
      </c>
      <c r="C61610" s="1337" t="s">
        <v>1747</v>
      </c>
      <c r="D61610" s="1337">
        <v>7</v>
      </c>
      <c r="E61610" s="1337" t="s">
        <v>1767</v>
      </c>
      <c r="F61610" s="1337">
        <v>7845.24</v>
      </c>
    </row>
    <row r="61611" spans="1:6" x14ac:dyDescent="0.25">
      <c r="A61611" s="1337" t="str">
        <f>IFERROR(VLOOKUP(B61611,'Back Calculations'!B$170:C$361,2,FALSE),"")</f>
        <v>Turkey</v>
      </c>
      <c r="B61611" s="1337" t="s">
        <v>550</v>
      </c>
      <c r="C61611" s="1337" t="s">
        <v>1747</v>
      </c>
      <c r="D61611" s="1337">
        <v>7</v>
      </c>
      <c r="E61611" s="1337" t="s">
        <v>1768</v>
      </c>
      <c r="F61611" s="1337">
        <v>3770.49</v>
      </c>
    </row>
    <row r="61612" spans="1:6" x14ac:dyDescent="0.25">
      <c r="A61612" s="1337" t="str">
        <f>IFERROR(VLOOKUP(B61612,'Back Calculations'!B$170:C$361,2,FALSE),"")</f>
        <v>Turkey</v>
      </c>
      <c r="B61612" s="1337" t="s">
        <v>550</v>
      </c>
      <c r="C61612" s="1337" t="s">
        <v>1747</v>
      </c>
      <c r="D61612" s="1337">
        <v>7</v>
      </c>
      <c r="E61612" s="1337" t="s">
        <v>1769</v>
      </c>
      <c r="F61612" s="1337">
        <v>2189.7199999999998</v>
      </c>
    </row>
    <row r="61613" spans="1:6" x14ac:dyDescent="0.25">
      <c r="A61613" s="1337" t="str">
        <f>IFERROR(VLOOKUP(B61613,'Back Calculations'!B$170:C$361,2,FALSE),"")</f>
        <v>Turkey</v>
      </c>
      <c r="B61613" s="1337" t="s">
        <v>550</v>
      </c>
      <c r="C61613" s="1337" t="s">
        <v>1747</v>
      </c>
      <c r="D61613" s="1337">
        <v>7</v>
      </c>
      <c r="E61613" s="1337" t="s">
        <v>1770</v>
      </c>
      <c r="F61613" s="1337">
        <v>721441.68</v>
      </c>
    </row>
    <row r="61614" spans="1:6" x14ac:dyDescent="0.25">
      <c r="A61614" s="1337" t="str">
        <f>IFERROR(VLOOKUP(B61614,'Back Calculations'!B$170:C$361,2,FALSE),"")</f>
        <v>Turkey</v>
      </c>
      <c r="B61614" s="1337" t="s">
        <v>550</v>
      </c>
      <c r="C61614" s="1337" t="s">
        <v>1747</v>
      </c>
      <c r="D61614" s="1337">
        <v>7</v>
      </c>
      <c r="E61614" s="1337" t="s">
        <v>1778</v>
      </c>
      <c r="F61614" s="1337">
        <v>115825.93</v>
      </c>
    </row>
    <row r="61615" spans="1:6" x14ac:dyDescent="0.25">
      <c r="A61615" s="1337" t="str">
        <f>IFERROR(VLOOKUP(B61615,'Back Calculations'!B$170:C$361,2,FALSE),"")</f>
        <v>Turkey</v>
      </c>
      <c r="B61615" s="1337" t="s">
        <v>550</v>
      </c>
      <c r="C61615" s="1337" t="s">
        <v>1747</v>
      </c>
      <c r="D61615" s="1337">
        <v>7</v>
      </c>
      <c r="E61615" s="1337" t="s">
        <v>1779</v>
      </c>
      <c r="F61615" s="1337">
        <v>32381.49</v>
      </c>
    </row>
    <row r="61616" spans="1:6" x14ac:dyDescent="0.25">
      <c r="A61616" s="1337" t="str">
        <f>IFERROR(VLOOKUP(B61616,'Back Calculations'!B$170:C$361,2,FALSE),"")</f>
        <v>Turkey</v>
      </c>
      <c r="B61616" s="1337" t="s">
        <v>550</v>
      </c>
      <c r="C61616" s="1337" t="s">
        <v>1747</v>
      </c>
      <c r="D61616" s="1337">
        <v>8</v>
      </c>
      <c r="E61616" s="1337" t="s">
        <v>1764</v>
      </c>
      <c r="F61616" s="1337">
        <v>12490020.369999999</v>
      </c>
    </row>
    <row r="61617" spans="1:6" x14ac:dyDescent="0.25">
      <c r="A61617" s="1337" t="str">
        <f>IFERROR(VLOOKUP(B61617,'Back Calculations'!B$170:C$361,2,FALSE),"")</f>
        <v>Turkey</v>
      </c>
      <c r="B61617" s="1337" t="s">
        <v>550</v>
      </c>
      <c r="C61617" s="1337" t="s">
        <v>1747</v>
      </c>
      <c r="D61617" s="1337">
        <v>8</v>
      </c>
      <c r="E61617" s="1337" t="s">
        <v>1765</v>
      </c>
      <c r="F61617" s="1337">
        <v>1922.35</v>
      </c>
    </row>
    <row r="61618" spans="1:6" x14ac:dyDescent="0.25">
      <c r="A61618" s="1337" t="str">
        <f>IFERROR(VLOOKUP(B61618,'Back Calculations'!B$170:C$361,2,FALSE),"")</f>
        <v>Turkey</v>
      </c>
      <c r="B61618" s="1337" t="s">
        <v>550</v>
      </c>
      <c r="C61618" s="1337" t="s">
        <v>1747</v>
      </c>
      <c r="D61618" s="1337">
        <v>8</v>
      </c>
      <c r="E61618" s="1337" t="s">
        <v>1766</v>
      </c>
      <c r="F61618" s="1337">
        <v>10544.13</v>
      </c>
    </row>
    <row r="61619" spans="1:6" x14ac:dyDescent="0.25">
      <c r="A61619" s="1337" t="str">
        <f>IFERROR(VLOOKUP(B61619,'Back Calculations'!B$170:C$361,2,FALSE),"")</f>
        <v>Turkey</v>
      </c>
      <c r="B61619" s="1337" t="s">
        <v>550</v>
      </c>
      <c r="C61619" s="1337" t="s">
        <v>1747</v>
      </c>
      <c r="D61619" s="1337">
        <v>8</v>
      </c>
      <c r="E61619" s="1337" t="s">
        <v>1767</v>
      </c>
      <c r="F61619" s="1337">
        <v>7903.12</v>
      </c>
    </row>
    <row r="61620" spans="1:6" x14ac:dyDescent="0.25">
      <c r="A61620" s="1337" t="str">
        <f>IFERROR(VLOOKUP(B61620,'Back Calculations'!B$170:C$361,2,FALSE),"")</f>
        <v>Turkey</v>
      </c>
      <c r="B61620" s="1337" t="s">
        <v>550</v>
      </c>
      <c r="C61620" s="1337" t="s">
        <v>1747</v>
      </c>
      <c r="D61620" s="1337">
        <v>8</v>
      </c>
      <c r="E61620" s="1337" t="s">
        <v>1768</v>
      </c>
      <c r="F61620" s="1337">
        <v>3811.82</v>
      </c>
    </row>
    <row r="61621" spans="1:6" x14ac:dyDescent="0.25">
      <c r="A61621" s="1337" t="str">
        <f>IFERROR(VLOOKUP(B61621,'Back Calculations'!B$170:C$361,2,FALSE),"")</f>
        <v>Turkey</v>
      </c>
      <c r="B61621" s="1337" t="s">
        <v>550</v>
      </c>
      <c r="C61621" s="1337" t="s">
        <v>1747</v>
      </c>
      <c r="D61621" s="1337">
        <v>8</v>
      </c>
      <c r="E61621" s="1337" t="s">
        <v>1769</v>
      </c>
      <c r="F61621" s="1337">
        <v>2206.08</v>
      </c>
    </row>
    <row r="61622" spans="1:6" x14ac:dyDescent="0.25">
      <c r="A61622" s="1337" t="str">
        <f>IFERROR(VLOOKUP(B61622,'Back Calculations'!B$170:C$361,2,FALSE),"")</f>
        <v>Turkey</v>
      </c>
      <c r="B61622" s="1337" t="s">
        <v>550</v>
      </c>
      <c r="C61622" s="1337" t="s">
        <v>1747</v>
      </c>
      <c r="D61622" s="1337">
        <v>8</v>
      </c>
      <c r="E61622" s="1337" t="s">
        <v>1770</v>
      </c>
      <c r="F61622" s="1337">
        <v>710093.86</v>
      </c>
    </row>
    <row r="61623" spans="1:6" x14ac:dyDescent="0.25">
      <c r="A61623" s="1337" t="str">
        <f>IFERROR(VLOOKUP(B61623,'Back Calculations'!B$170:C$361,2,FALSE),"")</f>
        <v>Turkey</v>
      </c>
      <c r="B61623" s="1337" t="s">
        <v>550</v>
      </c>
      <c r="C61623" s="1337" t="s">
        <v>1747</v>
      </c>
      <c r="D61623" s="1337">
        <v>8</v>
      </c>
      <c r="E61623" s="1337" t="s">
        <v>1778</v>
      </c>
      <c r="F61623" s="1337">
        <v>123729.05</v>
      </c>
    </row>
    <row r="61624" spans="1:6" x14ac:dyDescent="0.25">
      <c r="A61624" s="1337" t="str">
        <f>IFERROR(VLOOKUP(B61624,'Back Calculations'!B$170:C$361,2,FALSE),"")</f>
        <v>Turkey</v>
      </c>
      <c r="B61624" s="1337" t="s">
        <v>550</v>
      </c>
      <c r="C61624" s="1337" t="s">
        <v>1747</v>
      </c>
      <c r="D61624" s="1337">
        <v>8</v>
      </c>
      <c r="E61624" s="1337" t="s">
        <v>1779</v>
      </c>
      <c r="F61624" s="1337">
        <v>34587.57</v>
      </c>
    </row>
    <row r="61625" spans="1:6" x14ac:dyDescent="0.25">
      <c r="A61625" s="1337" t="str">
        <f>IFERROR(VLOOKUP(B61625,'Back Calculations'!B$170:C$361,2,FALSE),"")</f>
        <v>Turkey</v>
      </c>
      <c r="B61625" s="1337" t="s">
        <v>550</v>
      </c>
      <c r="C61625" s="1337" t="s">
        <v>1747</v>
      </c>
      <c r="D61625" s="1337">
        <v>9</v>
      </c>
      <c r="E61625" s="1337" t="s">
        <v>1764</v>
      </c>
      <c r="F61625" s="1337">
        <v>13176035.720000001</v>
      </c>
    </row>
    <row r="61626" spans="1:6" x14ac:dyDescent="0.25">
      <c r="A61626" s="1337" t="str">
        <f>IFERROR(VLOOKUP(B61626,'Back Calculations'!B$170:C$361,2,FALSE),"")</f>
        <v>Turkey</v>
      </c>
      <c r="B61626" s="1337" t="s">
        <v>550</v>
      </c>
      <c r="C61626" s="1337" t="s">
        <v>1747</v>
      </c>
      <c r="D61626" s="1337">
        <v>9</v>
      </c>
      <c r="E61626" s="1337" t="s">
        <v>1765</v>
      </c>
      <c r="F61626" s="1337">
        <v>1938.09</v>
      </c>
    </row>
    <row r="61627" spans="1:6" x14ac:dyDescent="0.25">
      <c r="A61627" s="1337" t="str">
        <f>IFERROR(VLOOKUP(B61627,'Back Calculations'!B$170:C$361,2,FALSE),"")</f>
        <v>Turkey</v>
      </c>
      <c r="B61627" s="1337" t="s">
        <v>550</v>
      </c>
      <c r="C61627" s="1337" t="s">
        <v>1747</v>
      </c>
      <c r="D61627" s="1337">
        <v>9</v>
      </c>
      <c r="E61627" s="1337" t="s">
        <v>1766</v>
      </c>
      <c r="F61627" s="1337">
        <v>10570.8</v>
      </c>
    </row>
    <row r="61628" spans="1:6" x14ac:dyDescent="0.25">
      <c r="A61628" s="1337" t="str">
        <f>IFERROR(VLOOKUP(B61628,'Back Calculations'!B$170:C$361,2,FALSE),"")</f>
        <v>Turkey</v>
      </c>
      <c r="B61628" s="1337" t="s">
        <v>550</v>
      </c>
      <c r="C61628" s="1337" t="s">
        <v>1747</v>
      </c>
      <c r="D61628" s="1337">
        <v>9</v>
      </c>
      <c r="E61628" s="1337" t="s">
        <v>1767</v>
      </c>
      <c r="F61628" s="1337">
        <v>7813.73</v>
      </c>
    </row>
    <row r="61629" spans="1:6" x14ac:dyDescent="0.25">
      <c r="A61629" s="1337" t="str">
        <f>IFERROR(VLOOKUP(B61629,'Back Calculations'!B$170:C$361,2,FALSE),"")</f>
        <v>Turkey</v>
      </c>
      <c r="B61629" s="1337" t="s">
        <v>550</v>
      </c>
      <c r="C61629" s="1337" t="s">
        <v>1747</v>
      </c>
      <c r="D61629" s="1337">
        <v>9</v>
      </c>
      <c r="E61629" s="1337" t="s">
        <v>1768</v>
      </c>
      <c r="F61629" s="1337">
        <v>3829.56</v>
      </c>
    </row>
    <row r="61630" spans="1:6" x14ac:dyDescent="0.25">
      <c r="A61630" s="1337" t="str">
        <f>IFERROR(VLOOKUP(B61630,'Back Calculations'!B$170:C$361,2,FALSE),"")</f>
        <v>Turkey</v>
      </c>
      <c r="B61630" s="1337" t="s">
        <v>550</v>
      </c>
      <c r="C61630" s="1337" t="s">
        <v>1747</v>
      </c>
      <c r="D61630" s="1337">
        <v>9</v>
      </c>
      <c r="E61630" s="1337" t="s">
        <v>1769</v>
      </c>
      <c r="F61630" s="1337">
        <v>2191.8000000000002</v>
      </c>
    </row>
    <row r="61631" spans="1:6" x14ac:dyDescent="0.25">
      <c r="A61631" s="1337" t="str">
        <f>IFERROR(VLOOKUP(B61631,'Back Calculations'!B$170:C$361,2,FALSE),"")</f>
        <v>Turkey</v>
      </c>
      <c r="B61631" s="1337" t="s">
        <v>550</v>
      </c>
      <c r="C61631" s="1337" t="s">
        <v>1747</v>
      </c>
      <c r="D61631" s="1337">
        <v>9</v>
      </c>
      <c r="E61631" s="1337" t="s">
        <v>1770</v>
      </c>
      <c r="F61631" s="1337">
        <v>686015.35</v>
      </c>
    </row>
    <row r="61632" spans="1:6" x14ac:dyDescent="0.25">
      <c r="A61632" s="1337" t="str">
        <f>IFERROR(VLOOKUP(B61632,'Back Calculations'!B$170:C$361,2,FALSE),"")</f>
        <v>Turkey</v>
      </c>
      <c r="B61632" s="1337" t="s">
        <v>550</v>
      </c>
      <c r="C61632" s="1337" t="s">
        <v>1747</v>
      </c>
      <c r="D61632" s="1337">
        <v>9</v>
      </c>
      <c r="E61632" s="1337" t="s">
        <v>1778</v>
      </c>
      <c r="F61632" s="1337">
        <v>131542.78</v>
      </c>
    </row>
    <row r="61633" spans="1:6" x14ac:dyDescent="0.25">
      <c r="A61633" s="1337" t="str">
        <f>IFERROR(VLOOKUP(B61633,'Back Calculations'!B$170:C$361,2,FALSE),"")</f>
        <v>Turkey</v>
      </c>
      <c r="B61633" s="1337" t="s">
        <v>550</v>
      </c>
      <c r="C61633" s="1337" t="s">
        <v>1747</v>
      </c>
      <c r="D61633" s="1337">
        <v>9</v>
      </c>
      <c r="E61633" s="1337" t="s">
        <v>1779</v>
      </c>
      <c r="F61633" s="1337">
        <v>36779.370000000003</v>
      </c>
    </row>
    <row r="61634" spans="1:6" x14ac:dyDescent="0.25">
      <c r="A61634" s="1337" t="str">
        <f>IFERROR(VLOOKUP(B61634,'Back Calculations'!B$170:C$361,2,FALSE),"")</f>
        <v>Turkey</v>
      </c>
      <c r="B61634" s="1337" t="s">
        <v>550</v>
      </c>
      <c r="C61634" s="1337" t="s">
        <v>1747</v>
      </c>
      <c r="D61634" s="1337">
        <v>10</v>
      </c>
      <c r="E61634" s="1337" t="s">
        <v>1764</v>
      </c>
      <c r="F61634" s="1337">
        <v>13826467.26</v>
      </c>
    </row>
    <row r="61635" spans="1:6" x14ac:dyDescent="0.25">
      <c r="A61635" s="1337" t="str">
        <f>IFERROR(VLOOKUP(B61635,'Back Calculations'!B$170:C$361,2,FALSE),"")</f>
        <v>Turkey</v>
      </c>
      <c r="B61635" s="1337" t="s">
        <v>550</v>
      </c>
      <c r="C61635" s="1337" t="s">
        <v>1747</v>
      </c>
      <c r="D61635" s="1337">
        <v>10</v>
      </c>
      <c r="E61635" s="1337" t="s">
        <v>1765</v>
      </c>
      <c r="F61635" s="1337">
        <v>1927.99</v>
      </c>
    </row>
    <row r="61636" spans="1:6" x14ac:dyDescent="0.25">
      <c r="A61636" s="1337" t="str">
        <f>IFERROR(VLOOKUP(B61636,'Back Calculations'!B$170:C$361,2,FALSE),"")</f>
        <v>Turkey</v>
      </c>
      <c r="B61636" s="1337" t="s">
        <v>550</v>
      </c>
      <c r="C61636" s="1337" t="s">
        <v>1747</v>
      </c>
      <c r="D61636" s="1337">
        <v>10</v>
      </c>
      <c r="E61636" s="1337" t="s">
        <v>1766</v>
      </c>
      <c r="F61636" s="1337">
        <v>10510.96</v>
      </c>
    </row>
    <row r="61637" spans="1:6" x14ac:dyDescent="0.25">
      <c r="A61637" s="1337" t="str">
        <f>IFERROR(VLOOKUP(B61637,'Back Calculations'!B$170:C$361,2,FALSE),"")</f>
        <v>Turkey</v>
      </c>
      <c r="B61637" s="1337" t="s">
        <v>550</v>
      </c>
      <c r="C61637" s="1337" t="s">
        <v>1747</v>
      </c>
      <c r="D61637" s="1337">
        <v>10</v>
      </c>
      <c r="E61637" s="1337" t="s">
        <v>1767</v>
      </c>
      <c r="F61637" s="1337">
        <v>7575.76</v>
      </c>
    </row>
    <row r="61638" spans="1:6" x14ac:dyDescent="0.25">
      <c r="A61638" s="1337" t="str">
        <f>IFERROR(VLOOKUP(B61638,'Back Calculations'!B$170:C$361,2,FALSE),"")</f>
        <v>Turkey</v>
      </c>
      <c r="B61638" s="1337" t="s">
        <v>550</v>
      </c>
      <c r="C61638" s="1337" t="s">
        <v>1747</v>
      </c>
      <c r="D61638" s="1337">
        <v>10</v>
      </c>
      <c r="E61638" s="1337" t="s">
        <v>1768</v>
      </c>
      <c r="F61638" s="1337">
        <v>3814.79</v>
      </c>
    </row>
    <row r="61639" spans="1:6" x14ac:dyDescent="0.25">
      <c r="A61639" s="1337" t="str">
        <f>IFERROR(VLOOKUP(B61639,'Back Calculations'!B$170:C$361,2,FALSE),"")</f>
        <v>Turkey</v>
      </c>
      <c r="B61639" s="1337" t="s">
        <v>550</v>
      </c>
      <c r="C61639" s="1337" t="s">
        <v>1747</v>
      </c>
      <c r="D61639" s="1337">
        <v>10</v>
      </c>
      <c r="E61639" s="1337" t="s">
        <v>1769</v>
      </c>
      <c r="F61639" s="1337">
        <v>2123.86</v>
      </c>
    </row>
    <row r="61640" spans="1:6" x14ac:dyDescent="0.25">
      <c r="A61640" s="1337" t="str">
        <f>IFERROR(VLOOKUP(B61640,'Back Calculations'!B$170:C$361,2,FALSE),"")</f>
        <v>Turkey</v>
      </c>
      <c r="B61640" s="1337" t="s">
        <v>550</v>
      </c>
      <c r="C61640" s="1337" t="s">
        <v>1747</v>
      </c>
      <c r="D61640" s="1337">
        <v>10</v>
      </c>
      <c r="E61640" s="1337" t="s">
        <v>1770</v>
      </c>
      <c r="F61640" s="1337">
        <v>650431.54</v>
      </c>
    </row>
    <row r="61641" spans="1:6" x14ac:dyDescent="0.25">
      <c r="A61641" s="1337" t="str">
        <f>IFERROR(VLOOKUP(B61641,'Back Calculations'!B$170:C$361,2,FALSE),"")</f>
        <v>Turkey</v>
      </c>
      <c r="B61641" s="1337" t="s">
        <v>550</v>
      </c>
      <c r="C61641" s="1337" t="s">
        <v>1747</v>
      </c>
      <c r="D61641" s="1337">
        <v>10</v>
      </c>
      <c r="E61641" s="1337" t="s">
        <v>1778</v>
      </c>
      <c r="F61641" s="1337">
        <v>139118.54</v>
      </c>
    </row>
    <row r="61642" spans="1:6" x14ac:dyDescent="0.25">
      <c r="A61642" s="1337" t="str">
        <f>IFERROR(VLOOKUP(B61642,'Back Calculations'!B$170:C$361,2,FALSE),"")</f>
        <v>Turkey</v>
      </c>
      <c r="B61642" s="1337" t="s">
        <v>550</v>
      </c>
      <c r="C61642" s="1337" t="s">
        <v>1747</v>
      </c>
      <c r="D61642" s="1337">
        <v>10</v>
      </c>
      <c r="E61642" s="1337" t="s">
        <v>1779</v>
      </c>
      <c r="F61642" s="1337">
        <v>38903.230000000003</v>
      </c>
    </row>
    <row r="61643" spans="1:6" x14ac:dyDescent="0.25">
      <c r="A61643" s="1337" t="str">
        <f>IFERROR(VLOOKUP(B61643,'Back Calculations'!B$170:C$361,2,FALSE),"")</f>
        <v>Turkey</v>
      </c>
      <c r="B61643" s="1337" t="s">
        <v>550</v>
      </c>
      <c r="C61643" s="1337" t="s">
        <v>1747</v>
      </c>
      <c r="D61643" s="1337">
        <v>11</v>
      </c>
      <c r="E61643" s="1337" t="s">
        <v>1764</v>
      </c>
      <c r="F61643" s="1337">
        <v>14432688.199999999</v>
      </c>
    </row>
    <row r="61644" spans="1:6" x14ac:dyDescent="0.25">
      <c r="A61644" s="1337" t="str">
        <f>IFERROR(VLOOKUP(B61644,'Back Calculations'!B$170:C$361,2,FALSE),"")</f>
        <v>Turkey</v>
      </c>
      <c r="B61644" s="1337" t="s">
        <v>550</v>
      </c>
      <c r="C61644" s="1337" t="s">
        <v>1747</v>
      </c>
      <c r="D61644" s="1337">
        <v>11</v>
      </c>
      <c r="E61644" s="1337" t="s">
        <v>1765</v>
      </c>
      <c r="F61644" s="1337">
        <v>1852.73</v>
      </c>
    </row>
    <row r="61645" spans="1:6" x14ac:dyDescent="0.25">
      <c r="A61645" s="1337" t="str">
        <f>IFERROR(VLOOKUP(B61645,'Back Calculations'!B$170:C$361,2,FALSE),"")</f>
        <v>Turkey</v>
      </c>
      <c r="B61645" s="1337" t="s">
        <v>550</v>
      </c>
      <c r="C61645" s="1337" t="s">
        <v>1747</v>
      </c>
      <c r="D61645" s="1337">
        <v>11</v>
      </c>
      <c r="E61645" s="1337" t="s">
        <v>1766</v>
      </c>
      <c r="F61645" s="1337">
        <v>10268.17</v>
      </c>
    </row>
    <row r="61646" spans="1:6" x14ac:dyDescent="0.25">
      <c r="A61646" s="1337" t="str">
        <f>IFERROR(VLOOKUP(B61646,'Back Calculations'!B$170:C$361,2,FALSE),"")</f>
        <v>Turkey</v>
      </c>
      <c r="B61646" s="1337" t="s">
        <v>550</v>
      </c>
      <c r="C61646" s="1337" t="s">
        <v>1747</v>
      </c>
      <c r="D61646" s="1337">
        <v>11</v>
      </c>
      <c r="E61646" s="1337" t="s">
        <v>1767</v>
      </c>
      <c r="F61646" s="1337">
        <v>7214.17</v>
      </c>
    </row>
    <row r="61647" spans="1:6" x14ac:dyDescent="0.25">
      <c r="A61647" s="1337" t="str">
        <f>IFERROR(VLOOKUP(B61647,'Back Calculations'!B$170:C$361,2,FALSE),"")</f>
        <v>Turkey</v>
      </c>
      <c r="B61647" s="1337" t="s">
        <v>550</v>
      </c>
      <c r="C61647" s="1337" t="s">
        <v>1747</v>
      </c>
      <c r="D61647" s="1337">
        <v>11</v>
      </c>
      <c r="E61647" s="1337" t="s">
        <v>1768</v>
      </c>
      <c r="F61647" s="1337">
        <v>3762.36</v>
      </c>
    </row>
    <row r="61648" spans="1:6" x14ac:dyDescent="0.25">
      <c r="A61648" s="1337" t="str">
        <f>IFERROR(VLOOKUP(B61648,'Back Calculations'!B$170:C$361,2,FALSE),"")</f>
        <v>Turkey</v>
      </c>
      <c r="B61648" s="1337" t="s">
        <v>550</v>
      </c>
      <c r="C61648" s="1337" t="s">
        <v>1747</v>
      </c>
      <c r="D61648" s="1337">
        <v>11</v>
      </c>
      <c r="E61648" s="1337" t="s">
        <v>1769</v>
      </c>
      <c r="F61648" s="1337">
        <v>2025.1</v>
      </c>
    </row>
    <row r="61649" spans="1:6" x14ac:dyDescent="0.25">
      <c r="A61649" s="1337" t="str">
        <f>IFERROR(VLOOKUP(B61649,'Back Calculations'!B$170:C$361,2,FALSE),"")</f>
        <v>Turkey</v>
      </c>
      <c r="B61649" s="1337" t="s">
        <v>550</v>
      </c>
      <c r="C61649" s="1337" t="s">
        <v>1747</v>
      </c>
      <c r="D61649" s="1337">
        <v>11</v>
      </c>
      <c r="E61649" s="1337" t="s">
        <v>1770</v>
      </c>
      <c r="F61649" s="1337">
        <v>606220.93999999994</v>
      </c>
    </row>
    <row r="61650" spans="1:6" x14ac:dyDescent="0.25">
      <c r="A61650" s="1337" t="str">
        <f>IFERROR(VLOOKUP(B61650,'Back Calculations'!B$170:C$361,2,FALSE),"")</f>
        <v>Turkey</v>
      </c>
      <c r="B61650" s="1337" t="s">
        <v>550</v>
      </c>
      <c r="C61650" s="1337" t="s">
        <v>1747</v>
      </c>
      <c r="D61650" s="1337">
        <v>11</v>
      </c>
      <c r="E61650" s="1337" t="s">
        <v>1778</v>
      </c>
      <c r="F61650" s="1337">
        <v>146332.71</v>
      </c>
    </row>
    <row r="61651" spans="1:6" x14ac:dyDescent="0.25">
      <c r="A61651" s="1337" t="str">
        <f>IFERROR(VLOOKUP(B61651,'Back Calculations'!B$170:C$361,2,FALSE),"")</f>
        <v>Turkey</v>
      </c>
      <c r="B61651" s="1337" t="s">
        <v>550</v>
      </c>
      <c r="C61651" s="1337" t="s">
        <v>1747</v>
      </c>
      <c r="D61651" s="1337">
        <v>11</v>
      </c>
      <c r="E61651" s="1337" t="s">
        <v>1779</v>
      </c>
      <c r="F61651" s="1337">
        <v>40928.33</v>
      </c>
    </row>
    <row r="61652" spans="1:6" x14ac:dyDescent="0.25">
      <c r="A61652" s="1337" t="str">
        <f>IFERROR(VLOOKUP(B61652,'Back Calculations'!B$170:C$361,2,FALSE),"")</f>
        <v>Turkey</v>
      </c>
      <c r="B61652" s="1337" t="s">
        <v>550</v>
      </c>
      <c r="C61652" s="1337" t="s">
        <v>1747</v>
      </c>
      <c r="D61652" s="1337">
        <v>12</v>
      </c>
      <c r="E61652" s="1337" t="s">
        <v>1764</v>
      </c>
      <c r="F61652" s="1337">
        <v>14989563.42</v>
      </c>
    </row>
    <row r="61653" spans="1:6" x14ac:dyDescent="0.25">
      <c r="A61653" s="1337" t="str">
        <f>IFERROR(VLOOKUP(B61653,'Back Calculations'!B$170:C$361,2,FALSE),"")</f>
        <v>Turkey</v>
      </c>
      <c r="B61653" s="1337" t="s">
        <v>550</v>
      </c>
      <c r="C61653" s="1337" t="s">
        <v>1747</v>
      </c>
      <c r="D61653" s="1337">
        <v>12</v>
      </c>
      <c r="E61653" s="1337" t="s">
        <v>1765</v>
      </c>
      <c r="F61653" s="1337">
        <v>1763.43</v>
      </c>
    </row>
    <row r="61654" spans="1:6" x14ac:dyDescent="0.25">
      <c r="A61654" s="1337" t="str">
        <f>IFERROR(VLOOKUP(B61654,'Back Calculations'!B$170:C$361,2,FALSE),"")</f>
        <v>Turkey</v>
      </c>
      <c r="B61654" s="1337" t="s">
        <v>550</v>
      </c>
      <c r="C61654" s="1337" t="s">
        <v>1747</v>
      </c>
      <c r="D61654" s="1337">
        <v>12</v>
      </c>
      <c r="E61654" s="1337" t="s">
        <v>1766</v>
      </c>
      <c r="F61654" s="1337">
        <v>9863.2999999999993</v>
      </c>
    </row>
    <row r="61655" spans="1:6" x14ac:dyDescent="0.25">
      <c r="A61655" s="1337" t="str">
        <f>IFERROR(VLOOKUP(B61655,'Back Calculations'!B$170:C$361,2,FALSE),"")</f>
        <v>Turkey</v>
      </c>
      <c r="B61655" s="1337" t="s">
        <v>550</v>
      </c>
      <c r="C61655" s="1337" t="s">
        <v>1747</v>
      </c>
      <c r="D61655" s="1337">
        <v>12</v>
      </c>
      <c r="E61655" s="1337" t="s">
        <v>1767</v>
      </c>
      <c r="F61655" s="1337">
        <v>6741.74</v>
      </c>
    </row>
    <row r="61656" spans="1:6" x14ac:dyDescent="0.25">
      <c r="A61656" s="1337" t="str">
        <f>IFERROR(VLOOKUP(B61656,'Back Calculations'!B$170:C$361,2,FALSE),"")</f>
        <v>Turkey</v>
      </c>
      <c r="B61656" s="1337" t="s">
        <v>550</v>
      </c>
      <c r="C61656" s="1337" t="s">
        <v>1747</v>
      </c>
      <c r="D61656" s="1337">
        <v>12</v>
      </c>
      <c r="E61656" s="1337" t="s">
        <v>1768</v>
      </c>
      <c r="F61656" s="1337">
        <v>3657.89</v>
      </c>
    </row>
    <row r="61657" spans="1:6" x14ac:dyDescent="0.25">
      <c r="A61657" s="1337" t="str">
        <f>IFERROR(VLOOKUP(B61657,'Back Calculations'!B$170:C$361,2,FALSE),"")</f>
        <v>Turkey</v>
      </c>
      <c r="B61657" s="1337" t="s">
        <v>550</v>
      </c>
      <c r="C61657" s="1337" t="s">
        <v>1747</v>
      </c>
      <c r="D61657" s="1337">
        <v>12</v>
      </c>
      <c r="E61657" s="1337" t="s">
        <v>1769</v>
      </c>
      <c r="F61657" s="1337">
        <v>1891.23</v>
      </c>
    </row>
    <row r="61658" spans="1:6" x14ac:dyDescent="0.25">
      <c r="A61658" s="1337" t="str">
        <f>IFERROR(VLOOKUP(B61658,'Back Calculations'!B$170:C$361,2,FALSE),"")</f>
        <v>Turkey</v>
      </c>
      <c r="B61658" s="1337" t="s">
        <v>550</v>
      </c>
      <c r="C61658" s="1337" t="s">
        <v>1747</v>
      </c>
      <c r="D61658" s="1337">
        <v>12</v>
      </c>
      <c r="E61658" s="1337" t="s">
        <v>1770</v>
      </c>
      <c r="F61658" s="1337">
        <v>556875.22</v>
      </c>
    </row>
    <row r="61659" spans="1:6" x14ac:dyDescent="0.25">
      <c r="A61659" s="1337" t="str">
        <f>IFERROR(VLOOKUP(B61659,'Back Calculations'!B$170:C$361,2,FALSE),"")</f>
        <v>Turkey</v>
      </c>
      <c r="B61659" s="1337" t="s">
        <v>550</v>
      </c>
      <c r="C61659" s="1337" t="s">
        <v>1747</v>
      </c>
      <c r="D61659" s="1337">
        <v>12</v>
      </c>
      <c r="E61659" s="1337" t="s">
        <v>1778</v>
      </c>
      <c r="F61659" s="1337">
        <v>153074.45000000001</v>
      </c>
    </row>
    <row r="61660" spans="1:6" x14ac:dyDescent="0.25">
      <c r="A61660" s="1337" t="str">
        <f>IFERROR(VLOOKUP(B61660,'Back Calculations'!B$170:C$361,2,FALSE),"")</f>
        <v>Turkey</v>
      </c>
      <c r="B61660" s="1337" t="s">
        <v>550</v>
      </c>
      <c r="C61660" s="1337" t="s">
        <v>1747</v>
      </c>
      <c r="D61660" s="1337">
        <v>12</v>
      </c>
      <c r="E61660" s="1337" t="s">
        <v>1779</v>
      </c>
      <c r="F61660" s="1337">
        <v>42819.56</v>
      </c>
    </row>
    <row r="61661" spans="1:6" x14ac:dyDescent="0.25">
      <c r="A61661" s="1337" t="str">
        <f>IFERROR(VLOOKUP(B61661,'Back Calculations'!B$170:C$361,2,FALSE),"")</f>
        <v>Turkey</v>
      </c>
      <c r="B61661" s="1337" t="s">
        <v>550</v>
      </c>
      <c r="C61661" s="1337" t="s">
        <v>1744</v>
      </c>
      <c r="D61661" s="1337">
        <v>0</v>
      </c>
      <c r="E61661" s="1337" t="s">
        <v>1764</v>
      </c>
      <c r="F61661" s="1337">
        <v>7147460.7199999997</v>
      </c>
    </row>
    <row r="61662" spans="1:6" x14ac:dyDescent="0.25">
      <c r="A61662" s="1337" t="str">
        <f>IFERROR(VLOOKUP(B61662,'Back Calculations'!B$170:C$361,2,FALSE),"")</f>
        <v>Turkey</v>
      </c>
      <c r="B61662" s="1337" t="s">
        <v>550</v>
      </c>
      <c r="C61662" s="1337" t="s">
        <v>1744</v>
      </c>
      <c r="D61662" s="1337">
        <v>0</v>
      </c>
      <c r="E61662" s="1337" t="s">
        <v>1765</v>
      </c>
      <c r="F61662" s="1337">
        <v>1065.53</v>
      </c>
    </row>
    <row r="61663" spans="1:6" x14ac:dyDescent="0.25">
      <c r="A61663" s="1337" t="str">
        <f>IFERROR(VLOOKUP(B61663,'Back Calculations'!B$170:C$361,2,FALSE),"")</f>
        <v>Turkey</v>
      </c>
      <c r="B61663" s="1337" t="s">
        <v>550</v>
      </c>
      <c r="C61663" s="1337" t="s">
        <v>1744</v>
      </c>
      <c r="D61663" s="1337">
        <v>0</v>
      </c>
      <c r="E61663" s="1337" t="s">
        <v>1766</v>
      </c>
      <c r="F61663" s="1337">
        <v>6775.62</v>
      </c>
    </row>
    <row r="61664" spans="1:6" x14ac:dyDescent="0.25">
      <c r="A61664" s="1337" t="str">
        <f>IFERROR(VLOOKUP(B61664,'Back Calculations'!B$170:C$361,2,FALSE),"")</f>
        <v>Turkey</v>
      </c>
      <c r="B61664" s="1337" t="s">
        <v>550</v>
      </c>
      <c r="C61664" s="1337" t="s">
        <v>1744</v>
      </c>
      <c r="D61664" s="1337">
        <v>0</v>
      </c>
      <c r="E61664" s="1337" t="s">
        <v>1767</v>
      </c>
      <c r="F61664" s="1337">
        <v>5279.39</v>
      </c>
    </row>
    <row r="61665" spans="1:6" x14ac:dyDescent="0.25">
      <c r="A61665" s="1337" t="str">
        <f>IFERROR(VLOOKUP(B61665,'Back Calculations'!B$170:C$361,2,FALSE),"")</f>
        <v>Turkey</v>
      </c>
      <c r="B61665" s="1337" t="s">
        <v>550</v>
      </c>
      <c r="C61665" s="1337" t="s">
        <v>1744</v>
      </c>
      <c r="D61665" s="1337">
        <v>0</v>
      </c>
      <c r="E61665" s="1337" t="s">
        <v>1768</v>
      </c>
      <c r="F61665" s="1337">
        <v>2500.7800000000002</v>
      </c>
    </row>
    <row r="61666" spans="1:6" x14ac:dyDescent="0.25">
      <c r="A61666" s="1337" t="str">
        <f>IFERROR(VLOOKUP(B61666,'Back Calculations'!B$170:C$361,2,FALSE),"")</f>
        <v>Turkey</v>
      </c>
      <c r="B61666" s="1337" t="s">
        <v>550</v>
      </c>
      <c r="C61666" s="1337" t="s">
        <v>1744</v>
      </c>
      <c r="D61666" s="1337">
        <v>0</v>
      </c>
      <c r="E61666" s="1337" t="s">
        <v>1769</v>
      </c>
      <c r="F61666" s="1337">
        <v>1475.15</v>
      </c>
    </row>
    <row r="61667" spans="1:6" x14ac:dyDescent="0.25">
      <c r="A61667" s="1337" t="str">
        <f>IFERROR(VLOOKUP(B61667,'Back Calculations'!B$170:C$361,2,FALSE),"")</f>
        <v>Turkey</v>
      </c>
      <c r="B61667" s="1337" t="s">
        <v>550</v>
      </c>
      <c r="C61667" s="1337" t="s">
        <v>1744</v>
      </c>
      <c r="D61667" s="1337">
        <v>0</v>
      </c>
      <c r="E61667" s="1337" t="s">
        <v>1770</v>
      </c>
      <c r="F61667" s="1337">
        <v>525823.5</v>
      </c>
    </row>
    <row r="61668" spans="1:6" x14ac:dyDescent="0.25">
      <c r="A61668" s="1337" t="str">
        <f>IFERROR(VLOOKUP(B61668,'Back Calculations'!B$170:C$361,2,FALSE),"")</f>
        <v>Turkey</v>
      </c>
      <c r="B61668" s="1337" t="s">
        <v>550</v>
      </c>
      <c r="C61668" s="1337" t="s">
        <v>1744</v>
      </c>
      <c r="D61668" s="1337">
        <v>0</v>
      </c>
      <c r="E61668" s="1337" t="s">
        <v>1778</v>
      </c>
      <c r="F61668" s="1337">
        <v>68003.38</v>
      </c>
    </row>
    <row r="61669" spans="1:6" x14ac:dyDescent="0.25">
      <c r="A61669" s="1337" t="str">
        <f>IFERROR(VLOOKUP(B61669,'Back Calculations'!B$170:C$361,2,FALSE),"")</f>
        <v>Turkey</v>
      </c>
      <c r="B61669" s="1337" t="s">
        <v>550</v>
      </c>
      <c r="C61669" s="1337" t="s">
        <v>1744</v>
      </c>
      <c r="D61669" s="1337">
        <v>0</v>
      </c>
      <c r="E61669" s="1337" t="s">
        <v>1779</v>
      </c>
      <c r="F61669" s="1337">
        <v>18995.43</v>
      </c>
    </row>
    <row r="61670" spans="1:6" x14ac:dyDescent="0.25">
      <c r="A61670" s="1337" t="str">
        <f>IFERROR(VLOOKUP(B61670,'Back Calculations'!B$170:C$361,2,FALSE),"")</f>
        <v>Turkey</v>
      </c>
      <c r="B61670" s="1337" t="s">
        <v>550</v>
      </c>
      <c r="C61670" s="1337" t="s">
        <v>1744</v>
      </c>
      <c r="D61670" s="1337">
        <v>1</v>
      </c>
      <c r="E61670" s="1337" t="s">
        <v>1764</v>
      </c>
      <c r="F61670" s="1337">
        <v>7856415.0999999996</v>
      </c>
    </row>
    <row r="61671" spans="1:6" x14ac:dyDescent="0.25">
      <c r="A61671" s="1337" t="str">
        <f>IFERROR(VLOOKUP(B61671,'Back Calculations'!B$170:C$361,2,FALSE),"")</f>
        <v>Turkey</v>
      </c>
      <c r="B61671" s="1337" t="s">
        <v>550</v>
      </c>
      <c r="C61671" s="1337" t="s">
        <v>1744</v>
      </c>
      <c r="D61671" s="1337">
        <v>1</v>
      </c>
      <c r="E61671" s="1337" t="s">
        <v>1765</v>
      </c>
      <c r="F61671" s="1337">
        <v>1182.3599999999999</v>
      </c>
    </row>
    <row r="61672" spans="1:6" x14ac:dyDescent="0.25">
      <c r="A61672" s="1337" t="str">
        <f>IFERROR(VLOOKUP(B61672,'Back Calculations'!B$170:C$361,2,FALSE),"")</f>
        <v>Turkey</v>
      </c>
      <c r="B61672" s="1337" t="s">
        <v>550</v>
      </c>
      <c r="C61672" s="1337" t="s">
        <v>1744</v>
      </c>
      <c r="D61672" s="1337">
        <v>1</v>
      </c>
      <c r="E61672" s="1337" t="s">
        <v>1766</v>
      </c>
      <c r="F61672" s="1337">
        <v>7609.96</v>
      </c>
    </row>
    <row r="61673" spans="1:6" x14ac:dyDescent="0.25">
      <c r="A61673" s="1337" t="str">
        <f>IFERROR(VLOOKUP(B61673,'Back Calculations'!B$170:C$361,2,FALSE),"")</f>
        <v>Turkey</v>
      </c>
      <c r="B61673" s="1337" t="s">
        <v>550</v>
      </c>
      <c r="C61673" s="1337" t="s">
        <v>1744</v>
      </c>
      <c r="D61673" s="1337">
        <v>1</v>
      </c>
      <c r="E61673" s="1337" t="s">
        <v>1767</v>
      </c>
      <c r="F61673" s="1337">
        <v>5925.92</v>
      </c>
    </row>
    <row r="61674" spans="1:6" x14ac:dyDescent="0.25">
      <c r="A61674" s="1337" t="str">
        <f>IFERROR(VLOOKUP(B61674,'Back Calculations'!B$170:C$361,2,FALSE),"")</f>
        <v>Turkey</v>
      </c>
      <c r="B61674" s="1337" t="s">
        <v>550</v>
      </c>
      <c r="C61674" s="1337" t="s">
        <v>1744</v>
      </c>
      <c r="D61674" s="1337">
        <v>1</v>
      </c>
      <c r="E61674" s="1337" t="s">
        <v>1768</v>
      </c>
      <c r="F61674" s="1337">
        <v>2813.81</v>
      </c>
    </row>
    <row r="61675" spans="1:6" x14ac:dyDescent="0.25">
      <c r="A61675" s="1337" t="str">
        <f>IFERROR(VLOOKUP(B61675,'Back Calculations'!B$170:C$361,2,FALSE),"")</f>
        <v>Turkey</v>
      </c>
      <c r="B61675" s="1337" t="s">
        <v>550</v>
      </c>
      <c r="C61675" s="1337" t="s">
        <v>1744</v>
      </c>
      <c r="D61675" s="1337">
        <v>1</v>
      </c>
      <c r="E61675" s="1337" t="s">
        <v>1769</v>
      </c>
      <c r="F61675" s="1337">
        <v>1671.96</v>
      </c>
    </row>
    <row r="61676" spans="1:6" x14ac:dyDescent="0.25">
      <c r="A61676" s="1337" t="str">
        <f>IFERROR(VLOOKUP(B61676,'Back Calculations'!B$170:C$361,2,FALSE),"")</f>
        <v>Turkey</v>
      </c>
      <c r="B61676" s="1337" t="s">
        <v>550</v>
      </c>
      <c r="C61676" s="1337" t="s">
        <v>1744</v>
      </c>
      <c r="D61676" s="1337">
        <v>1</v>
      </c>
      <c r="E61676" s="1337" t="s">
        <v>1770</v>
      </c>
      <c r="F61676" s="1337">
        <v>708954.38</v>
      </c>
    </row>
    <row r="61677" spans="1:6" x14ac:dyDescent="0.25">
      <c r="A61677" s="1337" t="str">
        <f>IFERROR(VLOOKUP(B61677,'Back Calculations'!B$170:C$361,2,FALSE),"")</f>
        <v>Turkey</v>
      </c>
      <c r="B61677" s="1337" t="s">
        <v>550</v>
      </c>
      <c r="C61677" s="1337" t="s">
        <v>1744</v>
      </c>
      <c r="D61677" s="1337">
        <v>1</v>
      </c>
      <c r="E61677" s="1337" t="s">
        <v>1778</v>
      </c>
      <c r="F61677" s="1337">
        <v>73929.3</v>
      </c>
    </row>
    <row r="61678" spans="1:6" x14ac:dyDescent="0.25">
      <c r="A61678" s="1337" t="str">
        <f>IFERROR(VLOOKUP(B61678,'Back Calculations'!B$170:C$361,2,FALSE),"")</f>
        <v>Turkey</v>
      </c>
      <c r="B61678" s="1337" t="s">
        <v>550</v>
      </c>
      <c r="C61678" s="1337" t="s">
        <v>1744</v>
      </c>
      <c r="D61678" s="1337">
        <v>1</v>
      </c>
      <c r="E61678" s="1337" t="s">
        <v>1779</v>
      </c>
      <c r="F61678" s="1337">
        <v>20667.39</v>
      </c>
    </row>
    <row r="61679" spans="1:6" x14ac:dyDescent="0.25">
      <c r="A61679" s="1337" t="str">
        <f>IFERROR(VLOOKUP(B61679,'Back Calculations'!B$170:C$361,2,FALSE),"")</f>
        <v>Turkey</v>
      </c>
      <c r="B61679" s="1337" t="s">
        <v>550</v>
      </c>
      <c r="C61679" s="1337" t="s">
        <v>1744</v>
      </c>
      <c r="D61679" s="1337">
        <v>2</v>
      </c>
      <c r="E61679" s="1337" t="s">
        <v>1764</v>
      </c>
      <c r="F61679" s="1337">
        <v>9060451.4900000002</v>
      </c>
    </row>
    <row r="61680" spans="1:6" x14ac:dyDescent="0.25">
      <c r="A61680" s="1337" t="str">
        <f>IFERROR(VLOOKUP(B61680,'Back Calculations'!B$170:C$361,2,FALSE),"")</f>
        <v>Turkey</v>
      </c>
      <c r="B61680" s="1337" t="s">
        <v>550</v>
      </c>
      <c r="C61680" s="1337" t="s">
        <v>1744</v>
      </c>
      <c r="D61680" s="1337">
        <v>2</v>
      </c>
      <c r="E61680" s="1337" t="s">
        <v>1765</v>
      </c>
      <c r="F61680" s="1337">
        <v>1405.25</v>
      </c>
    </row>
    <row r="61681" spans="1:6" x14ac:dyDescent="0.25">
      <c r="A61681" s="1337" t="str">
        <f>IFERROR(VLOOKUP(B61681,'Back Calculations'!B$170:C$361,2,FALSE),"")</f>
        <v>Turkey</v>
      </c>
      <c r="B61681" s="1337" t="s">
        <v>550</v>
      </c>
      <c r="C61681" s="1337" t="s">
        <v>1744</v>
      </c>
      <c r="D61681" s="1337">
        <v>2</v>
      </c>
      <c r="E61681" s="1337" t="s">
        <v>1766</v>
      </c>
      <c r="F61681" s="1337">
        <v>10791.11</v>
      </c>
    </row>
    <row r="61682" spans="1:6" x14ac:dyDescent="0.25">
      <c r="A61682" s="1337" t="str">
        <f>IFERROR(VLOOKUP(B61682,'Back Calculations'!B$170:C$361,2,FALSE),"")</f>
        <v>Turkey</v>
      </c>
      <c r="B61682" s="1337" t="s">
        <v>550</v>
      </c>
      <c r="C61682" s="1337" t="s">
        <v>1744</v>
      </c>
      <c r="D61682" s="1337">
        <v>2</v>
      </c>
      <c r="E61682" s="1337" t="s">
        <v>1767</v>
      </c>
      <c r="F61682" s="1337">
        <v>9253.83</v>
      </c>
    </row>
    <row r="61683" spans="1:6" x14ac:dyDescent="0.25">
      <c r="A61683" s="1337" t="str">
        <f>IFERROR(VLOOKUP(B61683,'Back Calculations'!B$170:C$361,2,FALSE),"")</f>
        <v>Turkey</v>
      </c>
      <c r="B61683" s="1337" t="s">
        <v>550</v>
      </c>
      <c r="C61683" s="1337" t="s">
        <v>1744</v>
      </c>
      <c r="D61683" s="1337">
        <v>2</v>
      </c>
      <c r="E61683" s="1337" t="s">
        <v>1768</v>
      </c>
      <c r="F61683" s="1337">
        <v>3821.87</v>
      </c>
    </row>
    <row r="61684" spans="1:6" x14ac:dyDescent="0.25">
      <c r="A61684" s="1337" t="str">
        <f>IFERROR(VLOOKUP(B61684,'Back Calculations'!B$170:C$361,2,FALSE),"")</f>
        <v>Turkey</v>
      </c>
      <c r="B61684" s="1337" t="s">
        <v>550</v>
      </c>
      <c r="C61684" s="1337" t="s">
        <v>1744</v>
      </c>
      <c r="D61684" s="1337">
        <v>2</v>
      </c>
      <c r="E61684" s="1337" t="s">
        <v>1769</v>
      </c>
      <c r="F61684" s="1337">
        <v>2588.25</v>
      </c>
    </row>
    <row r="61685" spans="1:6" x14ac:dyDescent="0.25">
      <c r="A61685" s="1337" t="str">
        <f>IFERROR(VLOOKUP(B61685,'Back Calculations'!B$170:C$361,2,FALSE),"")</f>
        <v>Turkey</v>
      </c>
      <c r="B61685" s="1337" t="s">
        <v>550</v>
      </c>
      <c r="C61685" s="1337" t="s">
        <v>1744</v>
      </c>
      <c r="D61685" s="1337">
        <v>2</v>
      </c>
      <c r="E61685" s="1337" t="s">
        <v>1770</v>
      </c>
      <c r="F61685" s="1337">
        <v>1204036.3899999999</v>
      </c>
    </row>
    <row r="61686" spans="1:6" x14ac:dyDescent="0.25">
      <c r="A61686" s="1337" t="str">
        <f>IFERROR(VLOOKUP(B61686,'Back Calculations'!B$170:C$361,2,FALSE),"")</f>
        <v>Turkey</v>
      </c>
      <c r="B61686" s="1337" t="s">
        <v>550</v>
      </c>
      <c r="C61686" s="1337" t="s">
        <v>1744</v>
      </c>
      <c r="D61686" s="1337">
        <v>2</v>
      </c>
      <c r="E61686" s="1337" t="s">
        <v>1778</v>
      </c>
      <c r="F61686" s="1337">
        <v>83183.13</v>
      </c>
    </row>
    <row r="61687" spans="1:6" x14ac:dyDescent="0.25">
      <c r="A61687" s="1337" t="str">
        <f>IFERROR(VLOOKUP(B61687,'Back Calculations'!B$170:C$361,2,FALSE),"")</f>
        <v>Turkey</v>
      </c>
      <c r="B61687" s="1337" t="s">
        <v>550</v>
      </c>
      <c r="C61687" s="1337" t="s">
        <v>1744</v>
      </c>
      <c r="D61687" s="1337">
        <v>2</v>
      </c>
      <c r="E61687" s="1337" t="s">
        <v>1779</v>
      </c>
      <c r="F61687" s="1337">
        <v>23255.64</v>
      </c>
    </row>
    <row r="61688" spans="1:6" x14ac:dyDescent="0.25">
      <c r="A61688" s="1337" t="str">
        <f>IFERROR(VLOOKUP(B61688,'Back Calculations'!B$170:C$361,2,FALSE),"")</f>
        <v>Turkey</v>
      </c>
      <c r="B61688" s="1337" t="s">
        <v>550</v>
      </c>
      <c r="C61688" s="1337" t="s">
        <v>1744</v>
      </c>
      <c r="D61688" s="1337">
        <v>3</v>
      </c>
      <c r="E61688" s="1337" t="s">
        <v>1764</v>
      </c>
      <c r="F61688" s="1337">
        <v>11013030.42</v>
      </c>
    </row>
    <row r="61689" spans="1:6" x14ac:dyDescent="0.25">
      <c r="A61689" s="1337" t="str">
        <f>IFERROR(VLOOKUP(B61689,'Back Calculations'!B$170:C$361,2,FALSE),"")</f>
        <v>Turkey</v>
      </c>
      <c r="B61689" s="1337" t="s">
        <v>550</v>
      </c>
      <c r="C61689" s="1337" t="s">
        <v>1744</v>
      </c>
      <c r="D61689" s="1337">
        <v>3</v>
      </c>
      <c r="E61689" s="1337" t="s">
        <v>1765</v>
      </c>
      <c r="F61689" s="1337">
        <v>2304.9</v>
      </c>
    </row>
    <row r="61690" spans="1:6" x14ac:dyDescent="0.25">
      <c r="A61690" s="1337" t="str">
        <f>IFERROR(VLOOKUP(B61690,'Back Calculations'!B$170:C$361,2,FALSE),"")</f>
        <v>Turkey</v>
      </c>
      <c r="B61690" s="1337" t="s">
        <v>550</v>
      </c>
      <c r="C61690" s="1337" t="s">
        <v>1744</v>
      </c>
      <c r="D61690" s="1337">
        <v>3</v>
      </c>
      <c r="E61690" s="1337" t="s">
        <v>1766</v>
      </c>
      <c r="F61690" s="1337">
        <v>17355.169999999998</v>
      </c>
    </row>
    <row r="61691" spans="1:6" x14ac:dyDescent="0.25">
      <c r="A61691" s="1337" t="str">
        <f>IFERROR(VLOOKUP(B61691,'Back Calculations'!B$170:C$361,2,FALSE),"")</f>
        <v>Turkey</v>
      </c>
      <c r="B61691" s="1337" t="s">
        <v>550</v>
      </c>
      <c r="C61691" s="1337" t="s">
        <v>1744</v>
      </c>
      <c r="D61691" s="1337">
        <v>3</v>
      </c>
      <c r="E61691" s="1337" t="s">
        <v>1767</v>
      </c>
      <c r="F61691" s="1337">
        <v>15460.03</v>
      </c>
    </row>
    <row r="61692" spans="1:6" x14ac:dyDescent="0.25">
      <c r="A61692" s="1337" t="str">
        <f>IFERROR(VLOOKUP(B61692,'Back Calculations'!B$170:C$361,2,FALSE),"")</f>
        <v>Turkey</v>
      </c>
      <c r="B61692" s="1337" t="s">
        <v>550</v>
      </c>
      <c r="C61692" s="1337" t="s">
        <v>1744</v>
      </c>
      <c r="D61692" s="1337">
        <v>3</v>
      </c>
      <c r="E61692" s="1337" t="s">
        <v>1768</v>
      </c>
      <c r="F61692" s="1337">
        <v>5695.24</v>
      </c>
    </row>
    <row r="61693" spans="1:6" x14ac:dyDescent="0.25">
      <c r="A61693" s="1337" t="str">
        <f>IFERROR(VLOOKUP(B61693,'Back Calculations'!B$170:C$361,2,FALSE),"")</f>
        <v>Turkey</v>
      </c>
      <c r="B61693" s="1337" t="s">
        <v>550</v>
      </c>
      <c r="C61693" s="1337" t="s">
        <v>1744</v>
      </c>
      <c r="D61693" s="1337">
        <v>3</v>
      </c>
      <c r="E61693" s="1337" t="s">
        <v>1769</v>
      </c>
      <c r="F61693" s="1337">
        <v>4328.58</v>
      </c>
    </row>
    <row r="61694" spans="1:6" x14ac:dyDescent="0.25">
      <c r="A61694" s="1337" t="str">
        <f>IFERROR(VLOOKUP(B61694,'Back Calculations'!B$170:C$361,2,FALSE),"")</f>
        <v>Turkey</v>
      </c>
      <c r="B61694" s="1337" t="s">
        <v>550</v>
      </c>
      <c r="C61694" s="1337" t="s">
        <v>1744</v>
      </c>
      <c r="D61694" s="1337">
        <v>3</v>
      </c>
      <c r="E61694" s="1337" t="s">
        <v>1770</v>
      </c>
      <c r="F61694" s="1337">
        <v>1952578.93</v>
      </c>
    </row>
    <row r="61695" spans="1:6" x14ac:dyDescent="0.25">
      <c r="A61695" s="1337" t="str">
        <f>IFERROR(VLOOKUP(B61695,'Back Calculations'!B$170:C$361,2,FALSE),"")</f>
        <v>Turkey</v>
      </c>
      <c r="B61695" s="1337" t="s">
        <v>550</v>
      </c>
      <c r="C61695" s="1337" t="s">
        <v>1744</v>
      </c>
      <c r="D61695" s="1337">
        <v>3</v>
      </c>
      <c r="E61695" s="1337" t="s">
        <v>1778</v>
      </c>
      <c r="F61695" s="1337">
        <v>98643.16</v>
      </c>
    </row>
    <row r="61696" spans="1:6" x14ac:dyDescent="0.25">
      <c r="A61696" s="1337" t="str">
        <f>IFERROR(VLOOKUP(B61696,'Back Calculations'!B$170:C$361,2,FALSE),"")</f>
        <v>Turkey</v>
      </c>
      <c r="B61696" s="1337" t="s">
        <v>550</v>
      </c>
      <c r="C61696" s="1337" t="s">
        <v>1744</v>
      </c>
      <c r="D61696" s="1337">
        <v>3</v>
      </c>
      <c r="E61696" s="1337" t="s">
        <v>1779</v>
      </c>
      <c r="F61696" s="1337">
        <v>27584.22</v>
      </c>
    </row>
    <row r="61697" spans="1:6" x14ac:dyDescent="0.25">
      <c r="A61697" s="1337" t="str">
        <f>IFERROR(VLOOKUP(B61697,'Back Calculations'!B$170:C$361,2,FALSE),"")</f>
        <v>Turkey</v>
      </c>
      <c r="B61697" s="1337" t="s">
        <v>550</v>
      </c>
      <c r="C61697" s="1337" t="s">
        <v>1744</v>
      </c>
      <c r="D61697" s="1337">
        <v>4</v>
      </c>
      <c r="E61697" s="1337" t="s">
        <v>1764</v>
      </c>
      <c r="F61697" s="1337">
        <v>13980648.640000001</v>
      </c>
    </row>
    <row r="61698" spans="1:6" x14ac:dyDescent="0.25">
      <c r="A61698" s="1337" t="str">
        <f>IFERROR(VLOOKUP(B61698,'Back Calculations'!B$170:C$361,2,FALSE),"")</f>
        <v>Turkey</v>
      </c>
      <c r="B61698" s="1337" t="s">
        <v>550</v>
      </c>
      <c r="C61698" s="1337" t="s">
        <v>1744</v>
      </c>
      <c r="D61698" s="1337">
        <v>4</v>
      </c>
      <c r="E61698" s="1337" t="s">
        <v>1765</v>
      </c>
      <c r="F61698" s="1337">
        <v>5221.0200000000004</v>
      </c>
    </row>
    <row r="61699" spans="1:6" x14ac:dyDescent="0.25">
      <c r="A61699" s="1337" t="str">
        <f>IFERROR(VLOOKUP(B61699,'Back Calculations'!B$170:C$361,2,FALSE),"")</f>
        <v>Turkey</v>
      </c>
      <c r="B61699" s="1337" t="s">
        <v>550</v>
      </c>
      <c r="C61699" s="1337" t="s">
        <v>1744</v>
      </c>
      <c r="D61699" s="1337">
        <v>4</v>
      </c>
      <c r="E61699" s="1337" t="s">
        <v>1766</v>
      </c>
      <c r="F61699" s="1337">
        <v>27862.94</v>
      </c>
    </row>
    <row r="61700" spans="1:6" x14ac:dyDescent="0.25">
      <c r="A61700" s="1337" t="str">
        <f>IFERROR(VLOOKUP(B61700,'Back Calculations'!B$170:C$361,2,FALSE),"")</f>
        <v>Turkey</v>
      </c>
      <c r="B61700" s="1337" t="s">
        <v>550</v>
      </c>
      <c r="C61700" s="1337" t="s">
        <v>1744</v>
      </c>
      <c r="D61700" s="1337">
        <v>4</v>
      </c>
      <c r="E61700" s="1337" t="s">
        <v>1767</v>
      </c>
      <c r="F61700" s="1337">
        <v>24922.86</v>
      </c>
    </row>
    <row r="61701" spans="1:6" x14ac:dyDescent="0.25">
      <c r="A61701" s="1337" t="str">
        <f>IFERROR(VLOOKUP(B61701,'Back Calculations'!B$170:C$361,2,FALSE),"")</f>
        <v>Turkey</v>
      </c>
      <c r="B61701" s="1337" t="s">
        <v>550</v>
      </c>
      <c r="C61701" s="1337" t="s">
        <v>1744</v>
      </c>
      <c r="D61701" s="1337">
        <v>4</v>
      </c>
      <c r="E61701" s="1337" t="s">
        <v>1768</v>
      </c>
      <c r="F61701" s="1337">
        <v>7431.18</v>
      </c>
    </row>
    <row r="61702" spans="1:6" x14ac:dyDescent="0.25">
      <c r="A61702" s="1337" t="str">
        <f>IFERROR(VLOOKUP(B61702,'Back Calculations'!B$170:C$361,2,FALSE),"")</f>
        <v>Turkey</v>
      </c>
      <c r="B61702" s="1337" t="s">
        <v>550</v>
      </c>
      <c r="C61702" s="1337" t="s">
        <v>1744</v>
      </c>
      <c r="D61702" s="1337">
        <v>4</v>
      </c>
      <c r="E61702" s="1337" t="s">
        <v>1769</v>
      </c>
      <c r="F61702" s="1337">
        <v>6966.46</v>
      </c>
    </row>
    <row r="61703" spans="1:6" x14ac:dyDescent="0.25">
      <c r="A61703" s="1337" t="str">
        <f>IFERROR(VLOOKUP(B61703,'Back Calculations'!B$170:C$361,2,FALSE),"")</f>
        <v>Turkey</v>
      </c>
      <c r="B61703" s="1337" t="s">
        <v>550</v>
      </c>
      <c r="C61703" s="1337" t="s">
        <v>1744</v>
      </c>
      <c r="D61703" s="1337">
        <v>4</v>
      </c>
      <c r="E61703" s="1337" t="s">
        <v>1770</v>
      </c>
      <c r="F61703" s="1337">
        <v>2967618.22</v>
      </c>
    </row>
    <row r="61704" spans="1:6" x14ac:dyDescent="0.25">
      <c r="A61704" s="1337" t="str">
        <f>IFERROR(VLOOKUP(B61704,'Back Calculations'!B$170:C$361,2,FALSE),"")</f>
        <v>Turkey</v>
      </c>
      <c r="B61704" s="1337" t="s">
        <v>550</v>
      </c>
      <c r="C61704" s="1337" t="s">
        <v>1744</v>
      </c>
      <c r="D61704" s="1337">
        <v>4</v>
      </c>
      <c r="E61704" s="1337" t="s">
        <v>1778</v>
      </c>
      <c r="F61704" s="1337">
        <v>123566.02</v>
      </c>
    </row>
    <row r="61705" spans="1:6" x14ac:dyDescent="0.25">
      <c r="A61705" s="1337" t="str">
        <f>IFERROR(VLOOKUP(B61705,'Back Calculations'!B$170:C$361,2,FALSE),"")</f>
        <v>Turkey</v>
      </c>
      <c r="B61705" s="1337" t="s">
        <v>550</v>
      </c>
      <c r="C61705" s="1337" t="s">
        <v>1744</v>
      </c>
      <c r="D61705" s="1337">
        <v>4</v>
      </c>
      <c r="E61705" s="1337" t="s">
        <v>1779</v>
      </c>
      <c r="F61705" s="1337">
        <v>34550.68</v>
      </c>
    </row>
    <row r="61706" spans="1:6" x14ac:dyDescent="0.25">
      <c r="A61706" s="1337" t="str">
        <f>IFERROR(VLOOKUP(B61706,'Back Calculations'!B$170:C$361,2,FALSE),"")</f>
        <v>Turkey</v>
      </c>
      <c r="B61706" s="1337" t="s">
        <v>550</v>
      </c>
      <c r="C61706" s="1337" t="s">
        <v>1744</v>
      </c>
      <c r="D61706" s="1337">
        <v>5</v>
      </c>
      <c r="E61706" s="1337" t="s">
        <v>1764</v>
      </c>
      <c r="F61706" s="1337">
        <v>18064113.719999999</v>
      </c>
    </row>
    <row r="61707" spans="1:6" x14ac:dyDescent="0.25">
      <c r="A61707" s="1337" t="str">
        <f>IFERROR(VLOOKUP(B61707,'Back Calculations'!B$170:C$361,2,FALSE),"")</f>
        <v>Turkey</v>
      </c>
      <c r="B61707" s="1337" t="s">
        <v>550</v>
      </c>
      <c r="C61707" s="1337" t="s">
        <v>1744</v>
      </c>
      <c r="D61707" s="1337">
        <v>5</v>
      </c>
      <c r="E61707" s="1337" t="s">
        <v>1765</v>
      </c>
      <c r="F61707" s="1337">
        <v>9648.75</v>
      </c>
    </row>
    <row r="61708" spans="1:6" x14ac:dyDescent="0.25">
      <c r="A61708" s="1337" t="str">
        <f>IFERROR(VLOOKUP(B61708,'Back Calculations'!B$170:C$361,2,FALSE),"")</f>
        <v>Turkey</v>
      </c>
      <c r="B61708" s="1337" t="s">
        <v>550</v>
      </c>
      <c r="C61708" s="1337" t="s">
        <v>1744</v>
      </c>
      <c r="D61708" s="1337">
        <v>5</v>
      </c>
      <c r="E61708" s="1337" t="s">
        <v>1766</v>
      </c>
      <c r="F61708" s="1337">
        <v>42338.95</v>
      </c>
    </row>
    <row r="61709" spans="1:6" x14ac:dyDescent="0.25">
      <c r="A61709" s="1337" t="str">
        <f>IFERROR(VLOOKUP(B61709,'Back Calculations'!B$170:C$361,2,FALSE),"")</f>
        <v>Turkey</v>
      </c>
      <c r="B61709" s="1337" t="s">
        <v>550</v>
      </c>
      <c r="C61709" s="1337" t="s">
        <v>1744</v>
      </c>
      <c r="D61709" s="1337">
        <v>5</v>
      </c>
      <c r="E61709" s="1337" t="s">
        <v>1767</v>
      </c>
      <c r="F61709" s="1337">
        <v>37539.39</v>
      </c>
    </row>
    <row r="61710" spans="1:6" x14ac:dyDescent="0.25">
      <c r="A61710" s="1337" t="str">
        <f>IFERROR(VLOOKUP(B61710,'Back Calculations'!B$170:C$361,2,FALSE),"")</f>
        <v>Turkey</v>
      </c>
      <c r="B61710" s="1337" t="s">
        <v>550</v>
      </c>
      <c r="C61710" s="1337" t="s">
        <v>1744</v>
      </c>
      <c r="D61710" s="1337">
        <v>5</v>
      </c>
      <c r="E61710" s="1337" t="s">
        <v>1768</v>
      </c>
      <c r="F61710" s="1337">
        <v>8774.57</v>
      </c>
    </row>
    <row r="61711" spans="1:6" x14ac:dyDescent="0.25">
      <c r="A61711" s="1337" t="str">
        <f>IFERROR(VLOOKUP(B61711,'Back Calculations'!B$170:C$361,2,FALSE),"")</f>
        <v>Turkey</v>
      </c>
      <c r="B61711" s="1337" t="s">
        <v>550</v>
      </c>
      <c r="C61711" s="1337" t="s">
        <v>1744</v>
      </c>
      <c r="D61711" s="1337">
        <v>5</v>
      </c>
      <c r="E61711" s="1337" t="s">
        <v>1769</v>
      </c>
      <c r="F61711" s="1337">
        <v>10504.14</v>
      </c>
    </row>
    <row r="61712" spans="1:6" x14ac:dyDescent="0.25">
      <c r="A61712" s="1337" t="str">
        <f>IFERROR(VLOOKUP(B61712,'Back Calculations'!B$170:C$361,2,FALSE),"")</f>
        <v>Turkey</v>
      </c>
      <c r="B61712" s="1337" t="s">
        <v>550</v>
      </c>
      <c r="C61712" s="1337" t="s">
        <v>1744</v>
      </c>
      <c r="D61712" s="1337">
        <v>5</v>
      </c>
      <c r="E61712" s="1337" t="s">
        <v>1770</v>
      </c>
      <c r="F61712" s="1337">
        <v>4083465.08</v>
      </c>
    </row>
    <row r="61713" spans="1:6" x14ac:dyDescent="0.25">
      <c r="A61713" s="1337" t="str">
        <f>IFERROR(VLOOKUP(B61713,'Back Calculations'!B$170:C$361,2,FALSE),"")</f>
        <v>Turkey</v>
      </c>
      <c r="B61713" s="1337" t="s">
        <v>550</v>
      </c>
      <c r="C61713" s="1337" t="s">
        <v>1744</v>
      </c>
      <c r="D61713" s="1337">
        <v>5</v>
      </c>
      <c r="E61713" s="1337" t="s">
        <v>1778</v>
      </c>
      <c r="F61713" s="1337">
        <v>161105.41</v>
      </c>
    </row>
    <row r="61714" spans="1:6" x14ac:dyDescent="0.25">
      <c r="A61714" s="1337" t="str">
        <f>IFERROR(VLOOKUP(B61714,'Back Calculations'!B$170:C$361,2,FALSE),"")</f>
        <v>Turkey</v>
      </c>
      <c r="B61714" s="1337" t="s">
        <v>550</v>
      </c>
      <c r="C61714" s="1337" t="s">
        <v>1744</v>
      </c>
      <c r="D61714" s="1337">
        <v>5</v>
      </c>
      <c r="E61714" s="1337" t="s">
        <v>1779</v>
      </c>
      <c r="F61714" s="1337">
        <v>45054.82</v>
      </c>
    </row>
    <row r="61715" spans="1:6" x14ac:dyDescent="0.25">
      <c r="A61715" s="1337" t="str">
        <f>IFERROR(VLOOKUP(B61715,'Back Calculations'!B$170:C$361,2,FALSE),"")</f>
        <v>Turkey</v>
      </c>
      <c r="B61715" s="1337" t="s">
        <v>550</v>
      </c>
      <c r="C61715" s="1337" t="s">
        <v>1744</v>
      </c>
      <c r="D61715" s="1337">
        <v>6</v>
      </c>
      <c r="E61715" s="1337" t="s">
        <v>1764</v>
      </c>
      <c r="F61715" s="1337">
        <v>23022057.23</v>
      </c>
    </row>
    <row r="61716" spans="1:6" x14ac:dyDescent="0.25">
      <c r="A61716" s="1337" t="str">
        <f>IFERROR(VLOOKUP(B61716,'Back Calculations'!B$170:C$361,2,FALSE),"")</f>
        <v>Turkey</v>
      </c>
      <c r="B61716" s="1337" t="s">
        <v>550</v>
      </c>
      <c r="C61716" s="1337" t="s">
        <v>1744</v>
      </c>
      <c r="D61716" s="1337">
        <v>6</v>
      </c>
      <c r="E61716" s="1337" t="s">
        <v>1765</v>
      </c>
      <c r="F61716" s="1337">
        <v>14593.39</v>
      </c>
    </row>
    <row r="61717" spans="1:6" x14ac:dyDescent="0.25">
      <c r="A61717" s="1337" t="str">
        <f>IFERROR(VLOOKUP(B61717,'Back Calculations'!B$170:C$361,2,FALSE),"")</f>
        <v>Turkey</v>
      </c>
      <c r="B61717" s="1337" t="s">
        <v>550</v>
      </c>
      <c r="C61717" s="1337" t="s">
        <v>1744</v>
      </c>
      <c r="D61717" s="1337">
        <v>6</v>
      </c>
      <c r="E61717" s="1337" t="s">
        <v>1766</v>
      </c>
      <c r="F61717" s="1337">
        <v>58937.42</v>
      </c>
    </row>
    <row r="61718" spans="1:6" x14ac:dyDescent="0.25">
      <c r="A61718" s="1337" t="str">
        <f>IFERROR(VLOOKUP(B61718,'Back Calculations'!B$170:C$361,2,FALSE),"")</f>
        <v>Turkey</v>
      </c>
      <c r="B61718" s="1337" t="s">
        <v>550</v>
      </c>
      <c r="C61718" s="1337" t="s">
        <v>1744</v>
      </c>
      <c r="D61718" s="1337">
        <v>6</v>
      </c>
      <c r="E61718" s="1337" t="s">
        <v>1767</v>
      </c>
      <c r="F61718" s="1337">
        <v>51122.79</v>
      </c>
    </row>
    <row r="61719" spans="1:6" x14ac:dyDescent="0.25">
      <c r="A61719" s="1337" t="str">
        <f>IFERROR(VLOOKUP(B61719,'Back Calculations'!B$170:C$361,2,FALSE),"")</f>
        <v>Turkey</v>
      </c>
      <c r="B61719" s="1337" t="s">
        <v>550</v>
      </c>
      <c r="C61719" s="1337" t="s">
        <v>1744</v>
      </c>
      <c r="D61719" s="1337">
        <v>6</v>
      </c>
      <c r="E61719" s="1337" t="s">
        <v>1768</v>
      </c>
      <c r="F61719" s="1337">
        <v>9870.42</v>
      </c>
    </row>
    <row r="61720" spans="1:6" x14ac:dyDescent="0.25">
      <c r="A61720" s="1337" t="str">
        <f>IFERROR(VLOOKUP(B61720,'Back Calculations'!B$170:C$361,2,FALSE),"")</f>
        <v>Turkey</v>
      </c>
      <c r="B61720" s="1337" t="s">
        <v>550</v>
      </c>
      <c r="C61720" s="1337" t="s">
        <v>1744</v>
      </c>
      <c r="D61720" s="1337">
        <v>6</v>
      </c>
      <c r="E61720" s="1337" t="s">
        <v>1769</v>
      </c>
      <c r="F61720" s="1337">
        <v>14311.53</v>
      </c>
    </row>
    <row r="61721" spans="1:6" x14ac:dyDescent="0.25">
      <c r="A61721" s="1337" t="str">
        <f>IFERROR(VLOOKUP(B61721,'Back Calculations'!B$170:C$361,2,FALSE),"")</f>
        <v>Turkey</v>
      </c>
      <c r="B61721" s="1337" t="s">
        <v>550</v>
      </c>
      <c r="C61721" s="1337" t="s">
        <v>1744</v>
      </c>
      <c r="D61721" s="1337">
        <v>6</v>
      </c>
      <c r="E61721" s="1337" t="s">
        <v>1770</v>
      </c>
      <c r="F61721" s="1337">
        <v>4957943.51</v>
      </c>
    </row>
    <row r="61722" spans="1:6" x14ac:dyDescent="0.25">
      <c r="A61722" s="1337" t="str">
        <f>IFERROR(VLOOKUP(B61722,'Back Calculations'!B$170:C$361,2,FALSE),"")</f>
        <v>Turkey</v>
      </c>
      <c r="B61722" s="1337" t="s">
        <v>550</v>
      </c>
      <c r="C61722" s="1337" t="s">
        <v>1744</v>
      </c>
      <c r="D61722" s="1337">
        <v>6</v>
      </c>
      <c r="E61722" s="1337" t="s">
        <v>1778</v>
      </c>
      <c r="F61722" s="1337">
        <v>212228.2</v>
      </c>
    </row>
    <row r="61723" spans="1:6" x14ac:dyDescent="0.25">
      <c r="A61723" s="1337" t="str">
        <f>IFERROR(VLOOKUP(B61723,'Back Calculations'!B$170:C$361,2,FALSE),"")</f>
        <v>Turkey</v>
      </c>
      <c r="B61723" s="1337" t="s">
        <v>550</v>
      </c>
      <c r="C61723" s="1337" t="s">
        <v>1744</v>
      </c>
      <c r="D61723" s="1337">
        <v>6</v>
      </c>
      <c r="E61723" s="1337" t="s">
        <v>1779</v>
      </c>
      <c r="F61723" s="1337">
        <v>59366.35</v>
      </c>
    </row>
    <row r="61724" spans="1:6" x14ac:dyDescent="0.25">
      <c r="A61724" s="1337" t="str">
        <f>IFERROR(VLOOKUP(B61724,'Back Calculations'!B$170:C$361,2,FALSE),"")</f>
        <v>Turkey</v>
      </c>
      <c r="B61724" s="1337" t="s">
        <v>550</v>
      </c>
      <c r="C61724" s="1337" t="s">
        <v>1744</v>
      </c>
      <c r="D61724" s="1337">
        <v>7</v>
      </c>
      <c r="E61724" s="1337" t="s">
        <v>1764</v>
      </c>
      <c r="F61724" s="1337">
        <v>28303302.870000001</v>
      </c>
    </row>
    <row r="61725" spans="1:6" x14ac:dyDescent="0.25">
      <c r="A61725" s="1337" t="str">
        <f>IFERROR(VLOOKUP(B61725,'Back Calculations'!B$170:C$361,2,FALSE),"")</f>
        <v>Turkey</v>
      </c>
      <c r="B61725" s="1337" t="s">
        <v>550</v>
      </c>
      <c r="C61725" s="1337" t="s">
        <v>1744</v>
      </c>
      <c r="D61725" s="1337">
        <v>7</v>
      </c>
      <c r="E61725" s="1337" t="s">
        <v>1765</v>
      </c>
      <c r="F61725" s="1337">
        <v>19059.86</v>
      </c>
    </row>
    <row r="61726" spans="1:6" x14ac:dyDescent="0.25">
      <c r="A61726" s="1337" t="str">
        <f>IFERROR(VLOOKUP(B61726,'Back Calculations'!B$170:C$361,2,FALSE),"")</f>
        <v>Turkey</v>
      </c>
      <c r="B61726" s="1337" t="s">
        <v>550</v>
      </c>
      <c r="C61726" s="1337" t="s">
        <v>1744</v>
      </c>
      <c r="D61726" s="1337">
        <v>7</v>
      </c>
      <c r="E61726" s="1337" t="s">
        <v>1766</v>
      </c>
      <c r="F61726" s="1337">
        <v>73598.36</v>
      </c>
    </row>
    <row r="61727" spans="1:6" x14ac:dyDescent="0.25">
      <c r="A61727" s="1337" t="str">
        <f>IFERROR(VLOOKUP(B61727,'Back Calculations'!B$170:C$361,2,FALSE),"")</f>
        <v>Turkey</v>
      </c>
      <c r="B61727" s="1337" t="s">
        <v>550</v>
      </c>
      <c r="C61727" s="1337" t="s">
        <v>1744</v>
      </c>
      <c r="D61727" s="1337">
        <v>7</v>
      </c>
      <c r="E61727" s="1337" t="s">
        <v>1767</v>
      </c>
      <c r="F61727" s="1337">
        <v>61815.39</v>
      </c>
    </row>
    <row r="61728" spans="1:6" x14ac:dyDescent="0.25">
      <c r="A61728" s="1337" t="str">
        <f>IFERROR(VLOOKUP(B61728,'Back Calculations'!B$170:C$361,2,FALSE),"")</f>
        <v>Turkey</v>
      </c>
      <c r="B61728" s="1337" t="s">
        <v>550</v>
      </c>
      <c r="C61728" s="1337" t="s">
        <v>1744</v>
      </c>
      <c r="D61728" s="1337">
        <v>7</v>
      </c>
      <c r="E61728" s="1337" t="s">
        <v>1768</v>
      </c>
      <c r="F61728" s="1337">
        <v>10635.7</v>
      </c>
    </row>
    <row r="61729" spans="1:6" x14ac:dyDescent="0.25">
      <c r="A61729" s="1337" t="str">
        <f>IFERROR(VLOOKUP(B61729,'Back Calculations'!B$170:C$361,2,FALSE),"")</f>
        <v>Turkey</v>
      </c>
      <c r="B61729" s="1337" t="s">
        <v>550</v>
      </c>
      <c r="C61729" s="1337" t="s">
        <v>1744</v>
      </c>
      <c r="D61729" s="1337">
        <v>7</v>
      </c>
      <c r="E61729" s="1337" t="s">
        <v>1769</v>
      </c>
      <c r="F61729" s="1337">
        <v>17323.400000000001</v>
      </c>
    </row>
    <row r="61730" spans="1:6" x14ac:dyDescent="0.25">
      <c r="A61730" s="1337" t="str">
        <f>IFERROR(VLOOKUP(B61730,'Back Calculations'!B$170:C$361,2,FALSE),"")</f>
        <v>Turkey</v>
      </c>
      <c r="B61730" s="1337" t="s">
        <v>550</v>
      </c>
      <c r="C61730" s="1337" t="s">
        <v>1744</v>
      </c>
      <c r="D61730" s="1337">
        <v>7</v>
      </c>
      <c r="E61730" s="1337" t="s">
        <v>1770</v>
      </c>
      <c r="F61730" s="1337">
        <v>5281245.6399999997</v>
      </c>
    </row>
    <row r="61731" spans="1:6" x14ac:dyDescent="0.25">
      <c r="A61731" s="1337" t="str">
        <f>IFERROR(VLOOKUP(B61731,'Back Calculations'!B$170:C$361,2,FALSE),"")</f>
        <v>Turkey</v>
      </c>
      <c r="B61731" s="1337" t="s">
        <v>550</v>
      </c>
      <c r="C61731" s="1337" t="s">
        <v>1744</v>
      </c>
      <c r="D61731" s="1337">
        <v>7</v>
      </c>
      <c r="E61731" s="1337" t="s">
        <v>1778</v>
      </c>
      <c r="F61731" s="1337">
        <v>274043.59000000003</v>
      </c>
    </row>
    <row r="61732" spans="1:6" x14ac:dyDescent="0.25">
      <c r="A61732" s="1337" t="str">
        <f>IFERROR(VLOOKUP(B61732,'Back Calculations'!B$170:C$361,2,FALSE),"")</f>
        <v>Turkey</v>
      </c>
      <c r="B61732" s="1337" t="s">
        <v>550</v>
      </c>
      <c r="C61732" s="1337" t="s">
        <v>1744</v>
      </c>
      <c r="D61732" s="1337">
        <v>7</v>
      </c>
      <c r="E61732" s="1337" t="s">
        <v>1779</v>
      </c>
      <c r="F61732" s="1337">
        <v>76689.75</v>
      </c>
    </row>
    <row r="61733" spans="1:6" x14ac:dyDescent="0.25">
      <c r="A61733" s="1337" t="str">
        <f>IFERROR(VLOOKUP(B61733,'Back Calculations'!B$170:C$361,2,FALSE),"")</f>
        <v>Turkey</v>
      </c>
      <c r="B61733" s="1337" t="s">
        <v>550</v>
      </c>
      <c r="C61733" s="1337" t="s">
        <v>1744</v>
      </c>
      <c r="D61733" s="1337">
        <v>8</v>
      </c>
      <c r="E61733" s="1337" t="s">
        <v>1764</v>
      </c>
      <c r="F61733" s="1337">
        <v>33298230.43</v>
      </c>
    </row>
    <row r="61734" spans="1:6" x14ac:dyDescent="0.25">
      <c r="A61734" s="1337" t="str">
        <f>IFERROR(VLOOKUP(B61734,'Back Calculations'!B$170:C$361,2,FALSE),"")</f>
        <v>Turkey</v>
      </c>
      <c r="B61734" s="1337" t="s">
        <v>550</v>
      </c>
      <c r="C61734" s="1337" t="s">
        <v>1744</v>
      </c>
      <c r="D61734" s="1337">
        <v>8</v>
      </c>
      <c r="E61734" s="1337" t="s">
        <v>1765</v>
      </c>
      <c r="F61734" s="1337">
        <v>21650.2</v>
      </c>
    </row>
    <row r="61735" spans="1:6" x14ac:dyDescent="0.25">
      <c r="A61735" s="1337" t="str">
        <f>IFERROR(VLOOKUP(B61735,'Back Calculations'!B$170:C$361,2,FALSE),"")</f>
        <v>Turkey</v>
      </c>
      <c r="B61735" s="1337" t="s">
        <v>550</v>
      </c>
      <c r="C61735" s="1337" t="s">
        <v>1744</v>
      </c>
      <c r="D61735" s="1337">
        <v>8</v>
      </c>
      <c r="E61735" s="1337" t="s">
        <v>1766</v>
      </c>
      <c r="F61735" s="1337">
        <v>82168.23</v>
      </c>
    </row>
    <row r="61736" spans="1:6" x14ac:dyDescent="0.25">
      <c r="A61736" s="1337" t="str">
        <f>IFERROR(VLOOKUP(B61736,'Back Calculations'!B$170:C$361,2,FALSE),"")</f>
        <v>Turkey</v>
      </c>
      <c r="B61736" s="1337" t="s">
        <v>550</v>
      </c>
      <c r="C61736" s="1337" t="s">
        <v>1744</v>
      </c>
      <c r="D61736" s="1337">
        <v>8</v>
      </c>
      <c r="E61736" s="1337" t="s">
        <v>1767</v>
      </c>
      <c r="F61736" s="1337">
        <v>66132.070000000007</v>
      </c>
    </row>
    <row r="61737" spans="1:6" x14ac:dyDescent="0.25">
      <c r="A61737" s="1337" t="str">
        <f>IFERROR(VLOOKUP(B61737,'Back Calculations'!B$170:C$361,2,FALSE),"")</f>
        <v>Turkey</v>
      </c>
      <c r="B61737" s="1337" t="s">
        <v>550</v>
      </c>
      <c r="C61737" s="1337" t="s">
        <v>1744</v>
      </c>
      <c r="D61737" s="1337">
        <v>8</v>
      </c>
      <c r="E61737" s="1337" t="s">
        <v>1768</v>
      </c>
      <c r="F61737" s="1337">
        <v>10985.87</v>
      </c>
    </row>
    <row r="61738" spans="1:6" x14ac:dyDescent="0.25">
      <c r="A61738" s="1337" t="str">
        <f>IFERROR(VLOOKUP(B61738,'Back Calculations'!B$170:C$361,2,FALSE),"")</f>
        <v>Turkey</v>
      </c>
      <c r="B61738" s="1337" t="s">
        <v>550</v>
      </c>
      <c r="C61738" s="1337" t="s">
        <v>1744</v>
      </c>
      <c r="D61738" s="1337">
        <v>8</v>
      </c>
      <c r="E61738" s="1337" t="s">
        <v>1769</v>
      </c>
      <c r="F61738" s="1337">
        <v>18485.060000000001</v>
      </c>
    </row>
    <row r="61739" spans="1:6" x14ac:dyDescent="0.25">
      <c r="A61739" s="1337" t="str">
        <f>IFERROR(VLOOKUP(B61739,'Back Calculations'!B$170:C$361,2,FALSE),"")</f>
        <v>Turkey</v>
      </c>
      <c r="B61739" s="1337" t="s">
        <v>550</v>
      </c>
      <c r="C61739" s="1337" t="s">
        <v>1744</v>
      </c>
      <c r="D61739" s="1337">
        <v>8</v>
      </c>
      <c r="E61739" s="1337" t="s">
        <v>1770</v>
      </c>
      <c r="F61739" s="1337">
        <v>4994927.5599999996</v>
      </c>
    </row>
    <row r="61740" spans="1:6" x14ac:dyDescent="0.25">
      <c r="A61740" s="1337" t="str">
        <f>IFERROR(VLOOKUP(B61740,'Back Calculations'!B$170:C$361,2,FALSE),"")</f>
        <v>Turkey</v>
      </c>
      <c r="B61740" s="1337" t="s">
        <v>550</v>
      </c>
      <c r="C61740" s="1337" t="s">
        <v>1744</v>
      </c>
      <c r="D61740" s="1337">
        <v>8</v>
      </c>
      <c r="E61740" s="1337" t="s">
        <v>1778</v>
      </c>
      <c r="F61740" s="1337">
        <v>340175.66</v>
      </c>
    </row>
    <row r="61741" spans="1:6" x14ac:dyDescent="0.25">
      <c r="A61741" s="1337" t="str">
        <f>IFERROR(VLOOKUP(B61741,'Back Calculations'!B$170:C$361,2,FALSE),"")</f>
        <v>Turkey</v>
      </c>
      <c r="B61741" s="1337" t="s">
        <v>550</v>
      </c>
      <c r="C61741" s="1337" t="s">
        <v>1744</v>
      </c>
      <c r="D61741" s="1337">
        <v>8</v>
      </c>
      <c r="E61741" s="1337" t="s">
        <v>1779</v>
      </c>
      <c r="F61741" s="1337">
        <v>95174.81</v>
      </c>
    </row>
    <row r="61742" spans="1:6" x14ac:dyDescent="0.25">
      <c r="A61742" s="1337" t="str">
        <f>IFERROR(VLOOKUP(B61742,'Back Calculations'!B$170:C$361,2,FALSE),"")</f>
        <v>Turkey</v>
      </c>
      <c r="B61742" s="1337" t="s">
        <v>550</v>
      </c>
      <c r="C61742" s="1337" t="s">
        <v>1744</v>
      </c>
      <c r="D61742" s="1337">
        <v>9</v>
      </c>
      <c r="E61742" s="1337" t="s">
        <v>1764</v>
      </c>
      <c r="F61742" s="1337">
        <v>37586424.030000001</v>
      </c>
    </row>
    <row r="61743" spans="1:6" x14ac:dyDescent="0.25">
      <c r="A61743" s="1337" t="str">
        <f>IFERROR(VLOOKUP(B61743,'Back Calculations'!B$170:C$361,2,FALSE),"")</f>
        <v>Turkey</v>
      </c>
      <c r="B61743" s="1337" t="s">
        <v>550</v>
      </c>
      <c r="C61743" s="1337" t="s">
        <v>1744</v>
      </c>
      <c r="D61743" s="1337">
        <v>9</v>
      </c>
      <c r="E61743" s="1337" t="s">
        <v>1765</v>
      </c>
      <c r="F61743" s="1337">
        <v>21890.44</v>
      </c>
    </row>
    <row r="61744" spans="1:6" x14ac:dyDescent="0.25">
      <c r="A61744" s="1337" t="str">
        <f>IFERROR(VLOOKUP(B61744,'Back Calculations'!B$170:C$361,2,FALSE),"")</f>
        <v>Turkey</v>
      </c>
      <c r="B61744" s="1337" t="s">
        <v>550</v>
      </c>
      <c r="C61744" s="1337" t="s">
        <v>1744</v>
      </c>
      <c r="D61744" s="1337">
        <v>9</v>
      </c>
      <c r="E61744" s="1337" t="s">
        <v>1766</v>
      </c>
      <c r="F61744" s="1337">
        <v>83274.789999999994</v>
      </c>
    </row>
    <row r="61745" spans="1:6" x14ac:dyDescent="0.25">
      <c r="A61745" s="1337" t="str">
        <f>IFERROR(VLOOKUP(B61745,'Back Calculations'!B$170:C$361,2,FALSE),"")</f>
        <v>Turkey</v>
      </c>
      <c r="B61745" s="1337" t="s">
        <v>550</v>
      </c>
      <c r="C61745" s="1337" t="s">
        <v>1744</v>
      </c>
      <c r="D61745" s="1337">
        <v>9</v>
      </c>
      <c r="E61745" s="1337" t="s">
        <v>1767</v>
      </c>
      <c r="F61745" s="1337">
        <v>63080.71</v>
      </c>
    </row>
    <row r="61746" spans="1:6" x14ac:dyDescent="0.25">
      <c r="A61746" s="1337" t="str">
        <f>IFERROR(VLOOKUP(B61746,'Back Calculations'!B$170:C$361,2,FALSE),"")</f>
        <v>Turkey</v>
      </c>
      <c r="B61746" s="1337" t="s">
        <v>550</v>
      </c>
      <c r="C61746" s="1337" t="s">
        <v>1744</v>
      </c>
      <c r="D61746" s="1337">
        <v>9</v>
      </c>
      <c r="E61746" s="1337" t="s">
        <v>1768</v>
      </c>
      <c r="F61746" s="1337">
        <v>11009.99</v>
      </c>
    </row>
    <row r="61747" spans="1:6" x14ac:dyDescent="0.25">
      <c r="A61747" s="1337" t="str">
        <f>IFERROR(VLOOKUP(B61747,'Back Calculations'!B$170:C$361,2,FALSE),"")</f>
        <v>Turkey</v>
      </c>
      <c r="B61747" s="1337" t="s">
        <v>550</v>
      </c>
      <c r="C61747" s="1337" t="s">
        <v>1744</v>
      </c>
      <c r="D61747" s="1337">
        <v>9</v>
      </c>
      <c r="E61747" s="1337" t="s">
        <v>1769</v>
      </c>
      <c r="F61747" s="1337">
        <v>17642.47</v>
      </c>
    </row>
    <row r="61748" spans="1:6" x14ac:dyDescent="0.25">
      <c r="A61748" s="1337" t="str">
        <f>IFERROR(VLOOKUP(B61748,'Back Calculations'!B$170:C$361,2,FALSE),"")</f>
        <v>Turkey</v>
      </c>
      <c r="B61748" s="1337" t="s">
        <v>550</v>
      </c>
      <c r="C61748" s="1337" t="s">
        <v>1744</v>
      </c>
      <c r="D61748" s="1337">
        <v>9</v>
      </c>
      <c r="E61748" s="1337" t="s">
        <v>1770</v>
      </c>
      <c r="F61748" s="1337">
        <v>4288193.5999999996</v>
      </c>
    </row>
    <row r="61749" spans="1:6" x14ac:dyDescent="0.25">
      <c r="A61749" s="1337" t="str">
        <f>IFERROR(VLOOKUP(B61749,'Back Calculations'!B$170:C$361,2,FALSE),"")</f>
        <v>Turkey</v>
      </c>
      <c r="B61749" s="1337" t="s">
        <v>550</v>
      </c>
      <c r="C61749" s="1337" t="s">
        <v>1744</v>
      </c>
      <c r="D61749" s="1337">
        <v>9</v>
      </c>
      <c r="E61749" s="1337" t="s">
        <v>1778</v>
      </c>
      <c r="F61749" s="1337">
        <v>403256.37</v>
      </c>
    </row>
    <row r="61750" spans="1:6" x14ac:dyDescent="0.25">
      <c r="A61750" s="1337" t="str">
        <f>IFERROR(VLOOKUP(B61750,'Back Calculations'!B$170:C$361,2,FALSE),"")</f>
        <v>Turkey</v>
      </c>
      <c r="B61750" s="1337" t="s">
        <v>550</v>
      </c>
      <c r="C61750" s="1337" t="s">
        <v>1744</v>
      </c>
      <c r="D61750" s="1337">
        <v>9</v>
      </c>
      <c r="E61750" s="1337" t="s">
        <v>1779</v>
      </c>
      <c r="F61750" s="1337">
        <v>112817.28</v>
      </c>
    </row>
    <row r="61751" spans="1:6" x14ac:dyDescent="0.25">
      <c r="A61751" s="1337" t="str">
        <f>IFERROR(VLOOKUP(B61751,'Back Calculations'!B$170:C$361,2,FALSE),"")</f>
        <v>Turkey</v>
      </c>
      <c r="B61751" s="1337" t="s">
        <v>550</v>
      </c>
      <c r="C61751" s="1337" t="s">
        <v>1744</v>
      </c>
      <c r="D61751" s="1337">
        <v>10</v>
      </c>
      <c r="E61751" s="1337" t="s">
        <v>1764</v>
      </c>
      <c r="F61751" s="1337">
        <v>41009885.659999996</v>
      </c>
    </row>
    <row r="61752" spans="1:6" x14ac:dyDescent="0.25">
      <c r="A61752" s="1337" t="str">
        <f>IFERROR(VLOOKUP(B61752,'Back Calculations'!B$170:C$361,2,FALSE),"")</f>
        <v>Turkey</v>
      </c>
      <c r="B61752" s="1337" t="s">
        <v>550</v>
      </c>
      <c r="C61752" s="1337" t="s">
        <v>1744</v>
      </c>
      <c r="D61752" s="1337">
        <v>10</v>
      </c>
      <c r="E61752" s="1337" t="s">
        <v>1765</v>
      </c>
      <c r="F61752" s="1337">
        <v>19883.78</v>
      </c>
    </row>
    <row r="61753" spans="1:6" x14ac:dyDescent="0.25">
      <c r="A61753" s="1337" t="str">
        <f>IFERROR(VLOOKUP(B61753,'Back Calculations'!B$170:C$361,2,FALSE),"")</f>
        <v>Turkey</v>
      </c>
      <c r="B61753" s="1337" t="s">
        <v>550</v>
      </c>
      <c r="C61753" s="1337" t="s">
        <v>1744</v>
      </c>
      <c r="D61753" s="1337">
        <v>10</v>
      </c>
      <c r="E61753" s="1337" t="s">
        <v>1766</v>
      </c>
      <c r="F61753" s="1337">
        <v>81671.95</v>
      </c>
    </row>
    <row r="61754" spans="1:6" x14ac:dyDescent="0.25">
      <c r="A61754" s="1337" t="str">
        <f>IFERROR(VLOOKUP(B61754,'Back Calculations'!B$170:C$361,2,FALSE),"")</f>
        <v>Turkey</v>
      </c>
      <c r="B61754" s="1337" t="s">
        <v>550</v>
      </c>
      <c r="C61754" s="1337" t="s">
        <v>1744</v>
      </c>
      <c r="D61754" s="1337">
        <v>10</v>
      </c>
      <c r="E61754" s="1337" t="s">
        <v>1767</v>
      </c>
      <c r="F61754" s="1337">
        <v>54935.57</v>
      </c>
    </row>
    <row r="61755" spans="1:6" x14ac:dyDescent="0.25">
      <c r="A61755" s="1337" t="str">
        <f>IFERROR(VLOOKUP(B61755,'Back Calculations'!B$170:C$361,2,FALSE),"")</f>
        <v>Turkey</v>
      </c>
      <c r="B61755" s="1337" t="s">
        <v>550</v>
      </c>
      <c r="C61755" s="1337" t="s">
        <v>1744</v>
      </c>
      <c r="D61755" s="1337">
        <v>10</v>
      </c>
      <c r="E61755" s="1337" t="s">
        <v>1768</v>
      </c>
      <c r="F61755" s="1337">
        <v>10815.18</v>
      </c>
    </row>
    <row r="61756" spans="1:6" x14ac:dyDescent="0.25">
      <c r="A61756" s="1337" t="str">
        <f>IFERROR(VLOOKUP(B61756,'Back Calculations'!B$170:C$361,2,FALSE),"")</f>
        <v>Turkey</v>
      </c>
      <c r="B61756" s="1337" t="s">
        <v>550</v>
      </c>
      <c r="C61756" s="1337" t="s">
        <v>1744</v>
      </c>
      <c r="D61756" s="1337">
        <v>10</v>
      </c>
      <c r="E61756" s="1337" t="s">
        <v>1769</v>
      </c>
      <c r="F61756" s="1337">
        <v>15336.98</v>
      </c>
    </row>
    <row r="61757" spans="1:6" x14ac:dyDescent="0.25">
      <c r="A61757" s="1337" t="str">
        <f>IFERROR(VLOOKUP(B61757,'Back Calculations'!B$170:C$361,2,FALSE),"")</f>
        <v>Turkey</v>
      </c>
      <c r="B61757" s="1337" t="s">
        <v>550</v>
      </c>
      <c r="C61757" s="1337" t="s">
        <v>1744</v>
      </c>
      <c r="D61757" s="1337">
        <v>10</v>
      </c>
      <c r="E61757" s="1337" t="s">
        <v>1770</v>
      </c>
      <c r="F61757" s="1337">
        <v>3423461.63</v>
      </c>
    </row>
    <row r="61758" spans="1:6" x14ac:dyDescent="0.25">
      <c r="A61758" s="1337" t="str">
        <f>IFERROR(VLOOKUP(B61758,'Back Calculations'!B$170:C$361,2,FALSE),"")</f>
        <v>Turkey</v>
      </c>
      <c r="B61758" s="1337" t="s">
        <v>550</v>
      </c>
      <c r="C61758" s="1337" t="s">
        <v>1744</v>
      </c>
      <c r="D61758" s="1337">
        <v>10</v>
      </c>
      <c r="E61758" s="1337" t="s">
        <v>1778</v>
      </c>
      <c r="F61758" s="1337">
        <v>458191.94</v>
      </c>
    </row>
    <row r="61759" spans="1:6" x14ac:dyDescent="0.25">
      <c r="A61759" s="1337" t="str">
        <f>IFERROR(VLOOKUP(B61759,'Back Calculations'!B$170:C$361,2,FALSE),"")</f>
        <v>Turkey</v>
      </c>
      <c r="B61759" s="1337" t="s">
        <v>550</v>
      </c>
      <c r="C61759" s="1337" t="s">
        <v>1744</v>
      </c>
      <c r="D61759" s="1337">
        <v>10</v>
      </c>
      <c r="E61759" s="1337" t="s">
        <v>1779</v>
      </c>
      <c r="F61759" s="1337">
        <v>128154.26</v>
      </c>
    </row>
    <row r="61760" spans="1:6" x14ac:dyDescent="0.25">
      <c r="A61760" s="1337" t="str">
        <f>IFERROR(VLOOKUP(B61760,'Back Calculations'!B$170:C$361,2,FALSE),"")</f>
        <v>Turkey</v>
      </c>
      <c r="B61760" s="1337" t="s">
        <v>550</v>
      </c>
      <c r="C61760" s="1337" t="s">
        <v>1744</v>
      </c>
      <c r="D61760" s="1337">
        <v>11</v>
      </c>
      <c r="E61760" s="1337" t="s">
        <v>1764</v>
      </c>
      <c r="F61760" s="1337">
        <v>43605286.270000003</v>
      </c>
    </row>
    <row r="61761" spans="1:6" x14ac:dyDescent="0.25">
      <c r="A61761" s="1337" t="str">
        <f>IFERROR(VLOOKUP(B61761,'Back Calculations'!B$170:C$361,2,FALSE),"")</f>
        <v>Turkey</v>
      </c>
      <c r="B61761" s="1337" t="s">
        <v>550</v>
      </c>
      <c r="C61761" s="1337" t="s">
        <v>1744</v>
      </c>
      <c r="D61761" s="1337">
        <v>11</v>
      </c>
      <c r="E61761" s="1337" t="s">
        <v>1765</v>
      </c>
      <c r="F61761" s="1337">
        <v>16587.32</v>
      </c>
    </row>
    <row r="61762" spans="1:6" x14ac:dyDescent="0.25">
      <c r="A61762" s="1337" t="str">
        <f>IFERROR(VLOOKUP(B61762,'Back Calculations'!B$170:C$361,2,FALSE),"")</f>
        <v>Turkey</v>
      </c>
      <c r="B61762" s="1337" t="s">
        <v>550</v>
      </c>
      <c r="C61762" s="1337" t="s">
        <v>1744</v>
      </c>
      <c r="D61762" s="1337">
        <v>11</v>
      </c>
      <c r="E61762" s="1337" t="s">
        <v>1766</v>
      </c>
      <c r="F61762" s="1337">
        <v>73716.22</v>
      </c>
    </row>
    <row r="61763" spans="1:6" x14ac:dyDescent="0.25">
      <c r="A61763" s="1337" t="str">
        <f>IFERROR(VLOOKUP(B61763,'Back Calculations'!B$170:C$361,2,FALSE),"")</f>
        <v>Turkey</v>
      </c>
      <c r="B61763" s="1337" t="s">
        <v>550</v>
      </c>
      <c r="C61763" s="1337" t="s">
        <v>1744</v>
      </c>
      <c r="D61763" s="1337">
        <v>11</v>
      </c>
      <c r="E61763" s="1337" t="s">
        <v>1767</v>
      </c>
      <c r="F61763" s="1337">
        <v>44463.9</v>
      </c>
    </row>
    <row r="61764" spans="1:6" x14ac:dyDescent="0.25">
      <c r="A61764" s="1337" t="str">
        <f>IFERROR(VLOOKUP(B61764,'Back Calculations'!B$170:C$361,2,FALSE),"")</f>
        <v>Turkey</v>
      </c>
      <c r="B61764" s="1337" t="s">
        <v>550</v>
      </c>
      <c r="C61764" s="1337" t="s">
        <v>1744</v>
      </c>
      <c r="D61764" s="1337">
        <v>11</v>
      </c>
      <c r="E61764" s="1337" t="s">
        <v>1768</v>
      </c>
      <c r="F61764" s="1337">
        <v>10340.959999999999</v>
      </c>
    </row>
    <row r="61765" spans="1:6" x14ac:dyDescent="0.25">
      <c r="A61765" s="1337" t="str">
        <f>IFERROR(VLOOKUP(B61765,'Back Calculations'!B$170:C$361,2,FALSE),"")</f>
        <v>Turkey</v>
      </c>
      <c r="B61765" s="1337" t="s">
        <v>550</v>
      </c>
      <c r="C61765" s="1337" t="s">
        <v>1744</v>
      </c>
      <c r="D61765" s="1337">
        <v>11</v>
      </c>
      <c r="E61765" s="1337" t="s">
        <v>1769</v>
      </c>
      <c r="F61765" s="1337">
        <v>12379.84</v>
      </c>
    </row>
    <row r="61766" spans="1:6" x14ac:dyDescent="0.25">
      <c r="A61766" s="1337" t="str">
        <f>IFERROR(VLOOKUP(B61766,'Back Calculations'!B$170:C$361,2,FALSE),"")</f>
        <v>Turkey</v>
      </c>
      <c r="B61766" s="1337" t="s">
        <v>550</v>
      </c>
      <c r="C61766" s="1337" t="s">
        <v>1744</v>
      </c>
      <c r="D61766" s="1337">
        <v>11</v>
      </c>
      <c r="E61766" s="1337" t="s">
        <v>1770</v>
      </c>
      <c r="F61766" s="1337">
        <v>2595400.61</v>
      </c>
    </row>
    <row r="61767" spans="1:6" x14ac:dyDescent="0.25">
      <c r="A61767" s="1337" t="str">
        <f>IFERROR(VLOOKUP(B61767,'Back Calculations'!B$170:C$361,2,FALSE),"")</f>
        <v>Turkey</v>
      </c>
      <c r="B61767" s="1337" t="s">
        <v>550</v>
      </c>
      <c r="C61767" s="1337" t="s">
        <v>1744</v>
      </c>
      <c r="D61767" s="1337">
        <v>11</v>
      </c>
      <c r="E61767" s="1337" t="s">
        <v>1778</v>
      </c>
      <c r="F61767" s="1337">
        <v>502655.84</v>
      </c>
    </row>
    <row r="61768" spans="1:6" x14ac:dyDescent="0.25">
      <c r="A61768" s="1337" t="str">
        <f>IFERROR(VLOOKUP(B61768,'Back Calculations'!B$170:C$361,2,FALSE),"")</f>
        <v>Turkey</v>
      </c>
      <c r="B61768" s="1337" t="s">
        <v>550</v>
      </c>
      <c r="C61768" s="1337" t="s">
        <v>1744</v>
      </c>
      <c r="D61768" s="1337">
        <v>11</v>
      </c>
      <c r="E61768" s="1337" t="s">
        <v>1779</v>
      </c>
      <c r="F61768" s="1337">
        <v>140534.1</v>
      </c>
    </row>
    <row r="61769" spans="1:6" x14ac:dyDescent="0.25">
      <c r="A61769" s="1337" t="str">
        <f>IFERROR(VLOOKUP(B61769,'Back Calculations'!B$170:C$361,2,FALSE),"")</f>
        <v>Turkey</v>
      </c>
      <c r="B61769" s="1337" t="s">
        <v>550</v>
      </c>
      <c r="C61769" s="1337" t="s">
        <v>1744</v>
      </c>
      <c r="D61769" s="1337">
        <v>12</v>
      </c>
      <c r="E61769" s="1337" t="s">
        <v>1764</v>
      </c>
      <c r="F61769" s="1337">
        <v>45504162.289999999</v>
      </c>
    </row>
    <row r="61770" spans="1:6" x14ac:dyDescent="0.25">
      <c r="A61770" s="1337" t="str">
        <f>IFERROR(VLOOKUP(B61770,'Back Calculations'!B$170:C$361,2,FALSE),"")</f>
        <v>Turkey</v>
      </c>
      <c r="B61770" s="1337" t="s">
        <v>550</v>
      </c>
      <c r="C61770" s="1337" t="s">
        <v>1744</v>
      </c>
      <c r="D61770" s="1337">
        <v>12</v>
      </c>
      <c r="E61770" s="1337" t="s">
        <v>1765</v>
      </c>
      <c r="F61770" s="1337">
        <v>12899.91</v>
      </c>
    </row>
    <row r="61771" spans="1:6" x14ac:dyDescent="0.25">
      <c r="A61771" s="1337" t="str">
        <f>IFERROR(VLOOKUP(B61771,'Back Calculations'!B$170:C$361,2,FALSE),"")</f>
        <v>Turkey</v>
      </c>
      <c r="B61771" s="1337" t="s">
        <v>550</v>
      </c>
      <c r="C61771" s="1337" t="s">
        <v>1744</v>
      </c>
      <c r="D61771" s="1337">
        <v>12</v>
      </c>
      <c r="E61771" s="1337" t="s">
        <v>1766</v>
      </c>
      <c r="F61771" s="1337">
        <v>61881.89</v>
      </c>
    </row>
    <row r="61772" spans="1:6" x14ac:dyDescent="0.25">
      <c r="A61772" s="1337" t="str">
        <f>IFERROR(VLOOKUP(B61772,'Back Calculations'!B$170:C$361,2,FALSE),"")</f>
        <v>Turkey</v>
      </c>
      <c r="B61772" s="1337" t="s">
        <v>550</v>
      </c>
      <c r="C61772" s="1337" t="s">
        <v>1744</v>
      </c>
      <c r="D61772" s="1337">
        <v>12</v>
      </c>
      <c r="E61772" s="1337" t="s">
        <v>1767</v>
      </c>
      <c r="F61772" s="1337">
        <v>34128.870000000003</v>
      </c>
    </row>
    <row r="61773" spans="1:6" x14ac:dyDescent="0.25">
      <c r="A61773" s="1337" t="str">
        <f>IFERROR(VLOOKUP(B61773,'Back Calculations'!B$170:C$361,2,FALSE),"")</f>
        <v>Turkey</v>
      </c>
      <c r="B61773" s="1337" t="s">
        <v>550</v>
      </c>
      <c r="C61773" s="1337" t="s">
        <v>1744</v>
      </c>
      <c r="D61773" s="1337">
        <v>12</v>
      </c>
      <c r="E61773" s="1337" t="s">
        <v>1768</v>
      </c>
      <c r="F61773" s="1337">
        <v>9728.02</v>
      </c>
    </row>
    <row r="61774" spans="1:6" x14ac:dyDescent="0.25">
      <c r="A61774" s="1337" t="str">
        <f>IFERROR(VLOOKUP(B61774,'Back Calculations'!B$170:C$361,2,FALSE),"")</f>
        <v>Turkey</v>
      </c>
      <c r="B61774" s="1337" t="s">
        <v>550</v>
      </c>
      <c r="C61774" s="1337" t="s">
        <v>1744</v>
      </c>
      <c r="D61774" s="1337">
        <v>12</v>
      </c>
      <c r="E61774" s="1337" t="s">
        <v>1769</v>
      </c>
      <c r="F61774" s="1337">
        <v>9505.7199999999993</v>
      </c>
    </row>
    <row r="61775" spans="1:6" x14ac:dyDescent="0.25">
      <c r="A61775" s="1337" t="str">
        <f>IFERROR(VLOOKUP(B61775,'Back Calculations'!B$170:C$361,2,FALSE),"")</f>
        <v>Turkey</v>
      </c>
      <c r="B61775" s="1337" t="s">
        <v>550</v>
      </c>
      <c r="C61775" s="1337" t="s">
        <v>1744</v>
      </c>
      <c r="D61775" s="1337">
        <v>12</v>
      </c>
      <c r="E61775" s="1337" t="s">
        <v>1770</v>
      </c>
      <c r="F61775" s="1337">
        <v>1898876.02</v>
      </c>
    </row>
    <row r="61776" spans="1:6" x14ac:dyDescent="0.25">
      <c r="A61776" s="1337" t="str">
        <f>IFERROR(VLOOKUP(B61776,'Back Calculations'!B$170:C$361,2,FALSE),"")</f>
        <v>Turkey</v>
      </c>
      <c r="B61776" s="1337" t="s">
        <v>550</v>
      </c>
      <c r="C61776" s="1337" t="s">
        <v>1744</v>
      </c>
      <c r="D61776" s="1337">
        <v>12</v>
      </c>
      <c r="E61776" s="1337" t="s">
        <v>1778</v>
      </c>
      <c r="F61776" s="1337">
        <v>536784.71</v>
      </c>
    </row>
    <row r="61777" spans="1:6" x14ac:dyDescent="0.25">
      <c r="A61777" s="1337" t="str">
        <f>IFERROR(VLOOKUP(B61777,'Back Calculations'!B$170:C$361,2,FALSE),"")</f>
        <v>Turkey</v>
      </c>
      <c r="B61777" s="1337" t="s">
        <v>550</v>
      </c>
      <c r="C61777" s="1337" t="s">
        <v>1744</v>
      </c>
      <c r="D61777" s="1337">
        <v>12</v>
      </c>
      <c r="E61777" s="1337" t="s">
        <v>1779</v>
      </c>
      <c r="F61777" s="1337">
        <v>150039.82</v>
      </c>
    </row>
    <row r="61778" spans="1:6" x14ac:dyDescent="0.25">
      <c r="A61778" s="1337" t="str">
        <f>IFERROR(VLOOKUP(B61778,'Back Calculations'!B$170:C$361,2,FALSE),"")</f>
        <v>Turkmenistan</v>
      </c>
      <c r="B61778" s="1337" t="s">
        <v>551</v>
      </c>
      <c r="C61778" s="1337" t="s">
        <v>1746</v>
      </c>
      <c r="D61778" s="1337">
        <v>0</v>
      </c>
      <c r="E61778" s="1337" t="s">
        <v>1764</v>
      </c>
      <c r="F61778" s="1337">
        <v>0</v>
      </c>
    </row>
    <row r="61779" spans="1:6" x14ac:dyDescent="0.25">
      <c r="A61779" s="1337" t="str">
        <f>IFERROR(VLOOKUP(B61779,'Back Calculations'!B$170:C$361,2,FALSE),"")</f>
        <v>Turkmenistan</v>
      </c>
      <c r="B61779" s="1337" t="s">
        <v>551</v>
      </c>
      <c r="C61779" s="1337" t="s">
        <v>1746</v>
      </c>
      <c r="D61779" s="1337">
        <v>0</v>
      </c>
      <c r="E61779" s="1337" t="s">
        <v>1765</v>
      </c>
      <c r="F61779" s="1337">
        <v>0</v>
      </c>
    </row>
    <row r="61780" spans="1:6" x14ac:dyDescent="0.25">
      <c r="A61780" s="1337" t="str">
        <f>IFERROR(VLOOKUP(B61780,'Back Calculations'!B$170:C$361,2,FALSE),"")</f>
        <v>Turkmenistan</v>
      </c>
      <c r="B61780" s="1337" t="s">
        <v>551</v>
      </c>
      <c r="C61780" s="1337" t="s">
        <v>1746</v>
      </c>
      <c r="D61780" s="1337">
        <v>0</v>
      </c>
      <c r="E61780" s="1337" t="s">
        <v>1766</v>
      </c>
      <c r="F61780" s="1337">
        <v>0</v>
      </c>
    </row>
    <row r="61781" spans="1:6" x14ac:dyDescent="0.25">
      <c r="A61781" s="1337" t="str">
        <f>IFERROR(VLOOKUP(B61781,'Back Calculations'!B$170:C$361,2,FALSE),"")</f>
        <v>Turkmenistan</v>
      </c>
      <c r="B61781" s="1337" t="s">
        <v>551</v>
      </c>
      <c r="C61781" s="1337" t="s">
        <v>1746</v>
      </c>
      <c r="D61781" s="1337">
        <v>0</v>
      </c>
      <c r="E61781" s="1337" t="s">
        <v>1767</v>
      </c>
      <c r="F61781" s="1337">
        <v>0</v>
      </c>
    </row>
    <row r="61782" spans="1:6" x14ac:dyDescent="0.25">
      <c r="A61782" s="1337" t="str">
        <f>IFERROR(VLOOKUP(B61782,'Back Calculations'!B$170:C$361,2,FALSE),"")</f>
        <v>Turkmenistan</v>
      </c>
      <c r="B61782" s="1337" t="s">
        <v>551</v>
      </c>
      <c r="C61782" s="1337" t="s">
        <v>1746</v>
      </c>
      <c r="D61782" s="1337">
        <v>0</v>
      </c>
      <c r="E61782" s="1337" t="s">
        <v>1768</v>
      </c>
      <c r="F61782" s="1337">
        <v>0</v>
      </c>
    </row>
    <row r="61783" spans="1:6" x14ac:dyDescent="0.25">
      <c r="A61783" s="1337" t="str">
        <f>IFERROR(VLOOKUP(B61783,'Back Calculations'!B$170:C$361,2,FALSE),"")</f>
        <v>Turkmenistan</v>
      </c>
      <c r="B61783" s="1337" t="s">
        <v>551</v>
      </c>
      <c r="C61783" s="1337" t="s">
        <v>1746</v>
      </c>
      <c r="D61783" s="1337">
        <v>0</v>
      </c>
      <c r="E61783" s="1337" t="s">
        <v>1769</v>
      </c>
      <c r="F61783" s="1337">
        <v>0</v>
      </c>
    </row>
    <row r="61784" spans="1:6" x14ac:dyDescent="0.25">
      <c r="A61784" s="1337" t="str">
        <f>IFERROR(VLOOKUP(B61784,'Back Calculations'!B$170:C$361,2,FALSE),"")</f>
        <v>Turkmenistan</v>
      </c>
      <c r="B61784" s="1337" t="s">
        <v>551</v>
      </c>
      <c r="C61784" s="1337" t="s">
        <v>1746</v>
      </c>
      <c r="D61784" s="1337">
        <v>0</v>
      </c>
      <c r="E61784" s="1337" t="s">
        <v>1770</v>
      </c>
      <c r="F61784" s="1337">
        <v>0</v>
      </c>
    </row>
    <row r="61785" spans="1:6" x14ac:dyDescent="0.25">
      <c r="A61785" s="1337" t="str">
        <f>IFERROR(VLOOKUP(B61785,'Back Calculations'!B$170:C$361,2,FALSE),"")</f>
        <v>Turkmenistan</v>
      </c>
      <c r="B61785" s="1337" t="s">
        <v>551</v>
      </c>
      <c r="C61785" s="1337" t="s">
        <v>1746</v>
      </c>
      <c r="D61785" s="1337">
        <v>0</v>
      </c>
      <c r="E61785" s="1337" t="s">
        <v>1778</v>
      </c>
      <c r="F61785" s="1337">
        <v>0</v>
      </c>
    </row>
    <row r="61786" spans="1:6" x14ac:dyDescent="0.25">
      <c r="A61786" s="1337" t="str">
        <f>IFERROR(VLOOKUP(B61786,'Back Calculations'!B$170:C$361,2,FALSE),"")</f>
        <v>Turkmenistan</v>
      </c>
      <c r="B61786" s="1337" t="s">
        <v>551</v>
      </c>
      <c r="C61786" s="1337" t="s">
        <v>1746</v>
      </c>
      <c r="D61786" s="1337">
        <v>0</v>
      </c>
      <c r="E61786" s="1337" t="s">
        <v>1779</v>
      </c>
      <c r="F61786" s="1337">
        <v>0</v>
      </c>
    </row>
    <row r="61787" spans="1:6" x14ac:dyDescent="0.25">
      <c r="A61787" s="1337" t="str">
        <f>IFERROR(VLOOKUP(B61787,'Back Calculations'!B$170:C$361,2,FALSE),"")</f>
        <v>Turkmenistan</v>
      </c>
      <c r="B61787" s="1337" t="s">
        <v>551</v>
      </c>
      <c r="C61787" s="1337" t="s">
        <v>1746</v>
      </c>
      <c r="D61787" s="1337">
        <v>1</v>
      </c>
      <c r="E61787" s="1337" t="s">
        <v>1764</v>
      </c>
      <c r="F61787" s="1337">
        <v>5.51</v>
      </c>
    </row>
    <row r="61788" spans="1:6" x14ac:dyDescent="0.25">
      <c r="A61788" s="1337" t="str">
        <f>IFERROR(VLOOKUP(B61788,'Back Calculations'!B$170:C$361,2,FALSE),"")</f>
        <v>Turkmenistan</v>
      </c>
      <c r="B61788" s="1337" t="s">
        <v>551</v>
      </c>
      <c r="C61788" s="1337" t="s">
        <v>1746</v>
      </c>
      <c r="D61788" s="1337">
        <v>1</v>
      </c>
      <c r="E61788" s="1337" t="s">
        <v>1765</v>
      </c>
      <c r="F61788" s="1337">
        <v>0</v>
      </c>
    </row>
    <row r="61789" spans="1:6" x14ac:dyDescent="0.25">
      <c r="A61789" s="1337" t="str">
        <f>IFERROR(VLOOKUP(B61789,'Back Calculations'!B$170:C$361,2,FALSE),"")</f>
        <v>Turkmenistan</v>
      </c>
      <c r="B61789" s="1337" t="s">
        <v>551</v>
      </c>
      <c r="C61789" s="1337" t="s">
        <v>1746</v>
      </c>
      <c r="D61789" s="1337">
        <v>1</v>
      </c>
      <c r="E61789" s="1337" t="s">
        <v>1766</v>
      </c>
      <c r="F61789" s="1337">
        <v>0.02</v>
      </c>
    </row>
    <row r="61790" spans="1:6" x14ac:dyDescent="0.25">
      <c r="A61790" s="1337" t="str">
        <f>IFERROR(VLOOKUP(B61790,'Back Calculations'!B$170:C$361,2,FALSE),"")</f>
        <v>Turkmenistan</v>
      </c>
      <c r="B61790" s="1337" t="s">
        <v>551</v>
      </c>
      <c r="C61790" s="1337" t="s">
        <v>1746</v>
      </c>
      <c r="D61790" s="1337">
        <v>1</v>
      </c>
      <c r="E61790" s="1337" t="s">
        <v>1767</v>
      </c>
      <c r="F61790" s="1337">
        <v>0.03</v>
      </c>
    </row>
    <row r="61791" spans="1:6" x14ac:dyDescent="0.25">
      <c r="A61791" s="1337" t="str">
        <f>IFERROR(VLOOKUP(B61791,'Back Calculations'!B$170:C$361,2,FALSE),"")</f>
        <v>Turkmenistan</v>
      </c>
      <c r="B61791" s="1337" t="s">
        <v>551</v>
      </c>
      <c r="C61791" s="1337" t="s">
        <v>1746</v>
      </c>
      <c r="D61791" s="1337">
        <v>1</v>
      </c>
      <c r="E61791" s="1337" t="s">
        <v>1768</v>
      </c>
      <c r="F61791" s="1337">
        <v>0</v>
      </c>
    </row>
    <row r="61792" spans="1:6" x14ac:dyDescent="0.25">
      <c r="A61792" s="1337" t="str">
        <f>IFERROR(VLOOKUP(B61792,'Back Calculations'!B$170:C$361,2,FALSE),"")</f>
        <v>Turkmenistan</v>
      </c>
      <c r="B61792" s="1337" t="s">
        <v>551</v>
      </c>
      <c r="C61792" s="1337" t="s">
        <v>1746</v>
      </c>
      <c r="D61792" s="1337">
        <v>1</v>
      </c>
      <c r="E61792" s="1337" t="s">
        <v>1769</v>
      </c>
      <c r="F61792" s="1337">
        <v>0</v>
      </c>
    </row>
    <row r="61793" spans="1:6" x14ac:dyDescent="0.25">
      <c r="A61793" s="1337" t="str">
        <f>IFERROR(VLOOKUP(B61793,'Back Calculations'!B$170:C$361,2,FALSE),"")</f>
        <v>Turkmenistan</v>
      </c>
      <c r="B61793" s="1337" t="s">
        <v>551</v>
      </c>
      <c r="C61793" s="1337" t="s">
        <v>1746</v>
      </c>
      <c r="D61793" s="1337">
        <v>1</v>
      </c>
      <c r="E61793" s="1337" t="s">
        <v>1770</v>
      </c>
      <c r="F61793" s="1337">
        <v>5.51</v>
      </c>
    </row>
    <row r="61794" spans="1:6" x14ac:dyDescent="0.25">
      <c r="A61794" s="1337" t="str">
        <f>IFERROR(VLOOKUP(B61794,'Back Calculations'!B$170:C$361,2,FALSE),"")</f>
        <v>Turkmenistan</v>
      </c>
      <c r="B61794" s="1337" t="s">
        <v>551</v>
      </c>
      <c r="C61794" s="1337" t="s">
        <v>1746</v>
      </c>
      <c r="D61794" s="1337">
        <v>1</v>
      </c>
      <c r="E61794" s="1337" t="s">
        <v>1778</v>
      </c>
      <c r="F61794" s="1337">
        <v>0.03</v>
      </c>
    </row>
    <row r="61795" spans="1:6" x14ac:dyDescent="0.25">
      <c r="A61795" s="1337" t="str">
        <f>IFERROR(VLOOKUP(B61795,'Back Calculations'!B$170:C$361,2,FALSE),"")</f>
        <v>Turkmenistan</v>
      </c>
      <c r="B61795" s="1337" t="s">
        <v>551</v>
      </c>
      <c r="C61795" s="1337" t="s">
        <v>1746</v>
      </c>
      <c r="D61795" s="1337">
        <v>1</v>
      </c>
      <c r="E61795" s="1337" t="s">
        <v>1779</v>
      </c>
      <c r="F61795" s="1337">
        <v>0</v>
      </c>
    </row>
    <row r="61796" spans="1:6" x14ac:dyDescent="0.25">
      <c r="A61796" s="1337" t="str">
        <f>IFERROR(VLOOKUP(B61796,'Back Calculations'!B$170:C$361,2,FALSE),"")</f>
        <v>Turkmenistan</v>
      </c>
      <c r="B61796" s="1337" t="s">
        <v>551</v>
      </c>
      <c r="C61796" s="1337" t="s">
        <v>1746</v>
      </c>
      <c r="D61796" s="1337">
        <v>2</v>
      </c>
      <c r="E61796" s="1337" t="s">
        <v>1764</v>
      </c>
      <c r="F61796" s="1337">
        <v>12.77</v>
      </c>
    </row>
    <row r="61797" spans="1:6" x14ac:dyDescent="0.25">
      <c r="A61797" s="1337" t="str">
        <f>IFERROR(VLOOKUP(B61797,'Back Calculations'!B$170:C$361,2,FALSE),"")</f>
        <v>Turkmenistan</v>
      </c>
      <c r="B61797" s="1337" t="s">
        <v>551</v>
      </c>
      <c r="C61797" s="1337" t="s">
        <v>1746</v>
      </c>
      <c r="D61797" s="1337">
        <v>2</v>
      </c>
      <c r="E61797" s="1337" t="s">
        <v>1765</v>
      </c>
      <c r="F61797" s="1337">
        <v>0</v>
      </c>
    </row>
    <row r="61798" spans="1:6" x14ac:dyDescent="0.25">
      <c r="A61798" s="1337" t="str">
        <f>IFERROR(VLOOKUP(B61798,'Back Calculations'!B$170:C$361,2,FALSE),"")</f>
        <v>Turkmenistan</v>
      </c>
      <c r="B61798" s="1337" t="s">
        <v>551</v>
      </c>
      <c r="C61798" s="1337" t="s">
        <v>1746</v>
      </c>
      <c r="D61798" s="1337">
        <v>2</v>
      </c>
      <c r="E61798" s="1337" t="s">
        <v>1766</v>
      </c>
      <c r="F61798" s="1337">
        <v>0.14000000000000001</v>
      </c>
    </row>
    <row r="61799" spans="1:6" x14ac:dyDescent="0.25">
      <c r="A61799" s="1337" t="str">
        <f>IFERROR(VLOOKUP(B61799,'Back Calculations'!B$170:C$361,2,FALSE),"")</f>
        <v>Turkmenistan</v>
      </c>
      <c r="B61799" s="1337" t="s">
        <v>551</v>
      </c>
      <c r="C61799" s="1337" t="s">
        <v>1746</v>
      </c>
      <c r="D61799" s="1337">
        <v>2</v>
      </c>
      <c r="E61799" s="1337" t="s">
        <v>1767</v>
      </c>
      <c r="F61799" s="1337">
        <v>0.12</v>
      </c>
    </row>
    <row r="61800" spans="1:6" x14ac:dyDescent="0.25">
      <c r="A61800" s="1337" t="str">
        <f>IFERROR(VLOOKUP(B61800,'Back Calculations'!B$170:C$361,2,FALSE),"")</f>
        <v>Turkmenistan</v>
      </c>
      <c r="B61800" s="1337" t="s">
        <v>551</v>
      </c>
      <c r="C61800" s="1337" t="s">
        <v>1746</v>
      </c>
      <c r="D61800" s="1337">
        <v>2</v>
      </c>
      <c r="E61800" s="1337" t="s">
        <v>1768</v>
      </c>
      <c r="F61800" s="1337">
        <v>0.02</v>
      </c>
    </row>
    <row r="61801" spans="1:6" x14ac:dyDescent="0.25">
      <c r="A61801" s="1337" t="str">
        <f>IFERROR(VLOOKUP(B61801,'Back Calculations'!B$170:C$361,2,FALSE),"")</f>
        <v>Turkmenistan</v>
      </c>
      <c r="B61801" s="1337" t="s">
        <v>551</v>
      </c>
      <c r="C61801" s="1337" t="s">
        <v>1746</v>
      </c>
      <c r="D61801" s="1337">
        <v>2</v>
      </c>
      <c r="E61801" s="1337" t="s">
        <v>1769</v>
      </c>
      <c r="F61801" s="1337">
        <v>0.02</v>
      </c>
    </row>
    <row r="61802" spans="1:6" x14ac:dyDescent="0.25">
      <c r="A61802" s="1337" t="str">
        <f>IFERROR(VLOOKUP(B61802,'Back Calculations'!B$170:C$361,2,FALSE),"")</f>
        <v>Turkmenistan</v>
      </c>
      <c r="B61802" s="1337" t="s">
        <v>551</v>
      </c>
      <c r="C61802" s="1337" t="s">
        <v>1746</v>
      </c>
      <c r="D61802" s="1337">
        <v>2</v>
      </c>
      <c r="E61802" s="1337" t="s">
        <v>1770</v>
      </c>
      <c r="F61802" s="1337">
        <v>7.26</v>
      </c>
    </row>
    <row r="61803" spans="1:6" x14ac:dyDescent="0.25">
      <c r="A61803" s="1337" t="str">
        <f>IFERROR(VLOOKUP(B61803,'Back Calculations'!B$170:C$361,2,FALSE),"")</f>
        <v>Turkmenistan</v>
      </c>
      <c r="B61803" s="1337" t="s">
        <v>551</v>
      </c>
      <c r="C61803" s="1337" t="s">
        <v>1746</v>
      </c>
      <c r="D61803" s="1337">
        <v>2</v>
      </c>
      <c r="E61803" s="1337" t="s">
        <v>1778</v>
      </c>
      <c r="F61803" s="1337">
        <v>0.15</v>
      </c>
    </row>
    <row r="61804" spans="1:6" x14ac:dyDescent="0.25">
      <c r="A61804" s="1337" t="str">
        <f>IFERROR(VLOOKUP(B61804,'Back Calculations'!B$170:C$361,2,FALSE),"")</f>
        <v>Turkmenistan</v>
      </c>
      <c r="B61804" s="1337" t="s">
        <v>551</v>
      </c>
      <c r="C61804" s="1337" t="s">
        <v>1746</v>
      </c>
      <c r="D61804" s="1337">
        <v>2</v>
      </c>
      <c r="E61804" s="1337" t="s">
        <v>1779</v>
      </c>
      <c r="F61804" s="1337">
        <v>0.02</v>
      </c>
    </row>
    <row r="61805" spans="1:6" x14ac:dyDescent="0.25">
      <c r="A61805" s="1337" t="str">
        <f>IFERROR(VLOOKUP(B61805,'Back Calculations'!B$170:C$361,2,FALSE),"")</f>
        <v>Turkmenistan</v>
      </c>
      <c r="B61805" s="1337" t="s">
        <v>551</v>
      </c>
      <c r="C61805" s="1337" t="s">
        <v>1746</v>
      </c>
      <c r="D61805" s="1337">
        <v>3</v>
      </c>
      <c r="E61805" s="1337" t="s">
        <v>1764</v>
      </c>
      <c r="F61805" s="1337">
        <v>21.8</v>
      </c>
    </row>
    <row r="61806" spans="1:6" x14ac:dyDescent="0.25">
      <c r="A61806" s="1337" t="str">
        <f>IFERROR(VLOOKUP(B61806,'Back Calculations'!B$170:C$361,2,FALSE),"")</f>
        <v>Turkmenistan</v>
      </c>
      <c r="B61806" s="1337" t="s">
        <v>551</v>
      </c>
      <c r="C61806" s="1337" t="s">
        <v>1746</v>
      </c>
      <c r="D61806" s="1337">
        <v>3</v>
      </c>
      <c r="E61806" s="1337" t="s">
        <v>1765</v>
      </c>
      <c r="F61806" s="1337">
        <v>0.02</v>
      </c>
    </row>
    <row r="61807" spans="1:6" x14ac:dyDescent="0.25">
      <c r="A61807" s="1337" t="str">
        <f>IFERROR(VLOOKUP(B61807,'Back Calculations'!B$170:C$361,2,FALSE),"")</f>
        <v>Turkmenistan</v>
      </c>
      <c r="B61807" s="1337" t="s">
        <v>551</v>
      </c>
      <c r="C61807" s="1337" t="s">
        <v>1746</v>
      </c>
      <c r="D61807" s="1337">
        <v>3</v>
      </c>
      <c r="E61807" s="1337" t="s">
        <v>1766</v>
      </c>
      <c r="F61807" s="1337">
        <v>0.16</v>
      </c>
    </row>
    <row r="61808" spans="1:6" x14ac:dyDescent="0.25">
      <c r="A61808" s="1337" t="str">
        <f>IFERROR(VLOOKUP(B61808,'Back Calculations'!B$170:C$361,2,FALSE),"")</f>
        <v>Turkmenistan</v>
      </c>
      <c r="B61808" s="1337" t="s">
        <v>551</v>
      </c>
      <c r="C61808" s="1337" t="s">
        <v>1746</v>
      </c>
      <c r="D61808" s="1337">
        <v>3</v>
      </c>
      <c r="E61808" s="1337" t="s">
        <v>1767</v>
      </c>
      <c r="F61808" s="1337">
        <v>0.09</v>
      </c>
    </row>
    <row r="61809" spans="1:6" x14ac:dyDescent="0.25">
      <c r="A61809" s="1337" t="str">
        <f>IFERROR(VLOOKUP(B61809,'Back Calculations'!B$170:C$361,2,FALSE),"")</f>
        <v>Turkmenistan</v>
      </c>
      <c r="B61809" s="1337" t="s">
        <v>551</v>
      </c>
      <c r="C61809" s="1337" t="s">
        <v>1746</v>
      </c>
      <c r="D61809" s="1337">
        <v>3</v>
      </c>
      <c r="E61809" s="1337" t="s">
        <v>1768</v>
      </c>
      <c r="F61809" s="1337">
        <v>0.05</v>
      </c>
    </row>
    <row r="61810" spans="1:6" x14ac:dyDescent="0.25">
      <c r="A61810" s="1337" t="str">
        <f>IFERROR(VLOOKUP(B61810,'Back Calculations'!B$170:C$361,2,FALSE),"")</f>
        <v>Turkmenistan</v>
      </c>
      <c r="B61810" s="1337" t="s">
        <v>551</v>
      </c>
      <c r="C61810" s="1337" t="s">
        <v>1746</v>
      </c>
      <c r="D61810" s="1337">
        <v>3</v>
      </c>
      <c r="E61810" s="1337" t="s">
        <v>1769</v>
      </c>
      <c r="F61810" s="1337">
        <v>0.04</v>
      </c>
    </row>
    <row r="61811" spans="1:6" x14ac:dyDescent="0.25">
      <c r="A61811" s="1337" t="str">
        <f>IFERROR(VLOOKUP(B61811,'Back Calculations'!B$170:C$361,2,FALSE),"")</f>
        <v>Turkmenistan</v>
      </c>
      <c r="B61811" s="1337" t="s">
        <v>551</v>
      </c>
      <c r="C61811" s="1337" t="s">
        <v>1746</v>
      </c>
      <c r="D61811" s="1337">
        <v>3</v>
      </c>
      <c r="E61811" s="1337" t="s">
        <v>1770</v>
      </c>
      <c r="F61811" s="1337">
        <v>9.0299999999999994</v>
      </c>
    </row>
    <row r="61812" spans="1:6" x14ac:dyDescent="0.25">
      <c r="A61812" s="1337" t="str">
        <f>IFERROR(VLOOKUP(B61812,'Back Calculations'!B$170:C$361,2,FALSE),"")</f>
        <v>Turkmenistan</v>
      </c>
      <c r="B61812" s="1337" t="s">
        <v>551</v>
      </c>
      <c r="C61812" s="1337" t="s">
        <v>1746</v>
      </c>
      <c r="D61812" s="1337">
        <v>3</v>
      </c>
      <c r="E61812" s="1337" t="s">
        <v>1778</v>
      </c>
      <c r="F61812" s="1337">
        <v>0.24</v>
      </c>
    </row>
    <row r="61813" spans="1:6" x14ac:dyDescent="0.25">
      <c r="A61813" s="1337" t="str">
        <f>IFERROR(VLOOKUP(B61813,'Back Calculations'!B$170:C$361,2,FALSE),"")</f>
        <v>Turkmenistan</v>
      </c>
      <c r="B61813" s="1337" t="s">
        <v>551</v>
      </c>
      <c r="C61813" s="1337" t="s">
        <v>1746</v>
      </c>
      <c r="D61813" s="1337">
        <v>3</v>
      </c>
      <c r="E61813" s="1337" t="s">
        <v>1779</v>
      </c>
      <c r="F61813" s="1337">
        <v>0.06</v>
      </c>
    </row>
    <row r="61814" spans="1:6" x14ac:dyDescent="0.25">
      <c r="A61814" s="1337" t="str">
        <f>IFERROR(VLOOKUP(B61814,'Back Calculations'!B$170:C$361,2,FALSE),"")</f>
        <v>Turkmenistan</v>
      </c>
      <c r="B61814" s="1337" t="s">
        <v>551</v>
      </c>
      <c r="C61814" s="1337" t="s">
        <v>1746</v>
      </c>
      <c r="D61814" s="1337">
        <v>4</v>
      </c>
      <c r="E61814" s="1337" t="s">
        <v>1764</v>
      </c>
      <c r="F61814" s="1337">
        <v>32.450000000000003</v>
      </c>
    </row>
    <row r="61815" spans="1:6" x14ac:dyDescent="0.25">
      <c r="A61815" s="1337" t="str">
        <f>IFERROR(VLOOKUP(B61815,'Back Calculations'!B$170:C$361,2,FALSE),"")</f>
        <v>Turkmenistan</v>
      </c>
      <c r="B61815" s="1337" t="s">
        <v>551</v>
      </c>
      <c r="C61815" s="1337" t="s">
        <v>1746</v>
      </c>
      <c r="D61815" s="1337">
        <v>4</v>
      </c>
      <c r="E61815" s="1337" t="s">
        <v>1765</v>
      </c>
      <c r="F61815" s="1337">
        <v>0.01</v>
      </c>
    </row>
    <row r="61816" spans="1:6" x14ac:dyDescent="0.25">
      <c r="A61816" s="1337" t="str">
        <f>IFERROR(VLOOKUP(B61816,'Back Calculations'!B$170:C$361,2,FALSE),"")</f>
        <v>Turkmenistan</v>
      </c>
      <c r="B61816" s="1337" t="s">
        <v>551</v>
      </c>
      <c r="C61816" s="1337" t="s">
        <v>1746</v>
      </c>
      <c r="D61816" s="1337">
        <v>4</v>
      </c>
      <c r="E61816" s="1337" t="s">
        <v>1766</v>
      </c>
      <c r="F61816" s="1337">
        <v>0.14000000000000001</v>
      </c>
    </row>
    <row r="61817" spans="1:6" x14ac:dyDescent="0.25">
      <c r="A61817" s="1337" t="str">
        <f>IFERROR(VLOOKUP(B61817,'Back Calculations'!B$170:C$361,2,FALSE),"")</f>
        <v>Turkmenistan</v>
      </c>
      <c r="B61817" s="1337" t="s">
        <v>551</v>
      </c>
      <c r="C61817" s="1337" t="s">
        <v>1746</v>
      </c>
      <c r="D61817" s="1337">
        <v>4</v>
      </c>
      <c r="E61817" s="1337" t="s">
        <v>1767</v>
      </c>
      <c r="F61817" s="1337">
        <v>0.02</v>
      </c>
    </row>
    <row r="61818" spans="1:6" x14ac:dyDescent="0.25">
      <c r="A61818" s="1337" t="str">
        <f>IFERROR(VLOOKUP(B61818,'Back Calculations'!B$170:C$361,2,FALSE),"")</f>
        <v>Turkmenistan</v>
      </c>
      <c r="B61818" s="1337" t="s">
        <v>551</v>
      </c>
      <c r="C61818" s="1337" t="s">
        <v>1746</v>
      </c>
      <c r="D61818" s="1337">
        <v>4</v>
      </c>
      <c r="E61818" s="1337" t="s">
        <v>1768</v>
      </c>
      <c r="F61818" s="1337">
        <v>0.06</v>
      </c>
    </row>
    <row r="61819" spans="1:6" x14ac:dyDescent="0.25">
      <c r="A61819" s="1337" t="str">
        <f>IFERROR(VLOOKUP(B61819,'Back Calculations'!B$170:C$361,2,FALSE),"")</f>
        <v>Turkmenistan</v>
      </c>
      <c r="B61819" s="1337" t="s">
        <v>551</v>
      </c>
      <c r="C61819" s="1337" t="s">
        <v>1746</v>
      </c>
      <c r="D61819" s="1337">
        <v>4</v>
      </c>
      <c r="E61819" s="1337" t="s">
        <v>1769</v>
      </c>
      <c r="F61819" s="1337">
        <v>0.01</v>
      </c>
    </row>
    <row r="61820" spans="1:6" x14ac:dyDescent="0.25">
      <c r="A61820" s="1337" t="str">
        <f>IFERROR(VLOOKUP(B61820,'Back Calculations'!B$170:C$361,2,FALSE),"")</f>
        <v>Turkmenistan</v>
      </c>
      <c r="B61820" s="1337" t="s">
        <v>551</v>
      </c>
      <c r="C61820" s="1337" t="s">
        <v>1746</v>
      </c>
      <c r="D61820" s="1337">
        <v>4</v>
      </c>
      <c r="E61820" s="1337" t="s">
        <v>1770</v>
      </c>
      <c r="F61820" s="1337">
        <v>10.65</v>
      </c>
    </row>
    <row r="61821" spans="1:6" x14ac:dyDescent="0.25">
      <c r="A61821" s="1337" t="str">
        <f>IFERROR(VLOOKUP(B61821,'Back Calculations'!B$170:C$361,2,FALSE),"")</f>
        <v>Turkmenistan</v>
      </c>
      <c r="B61821" s="1337" t="s">
        <v>551</v>
      </c>
      <c r="C61821" s="1337" t="s">
        <v>1746</v>
      </c>
      <c r="D61821" s="1337">
        <v>4</v>
      </c>
      <c r="E61821" s="1337" t="s">
        <v>1778</v>
      </c>
      <c r="F61821" s="1337">
        <v>0.26</v>
      </c>
    </row>
    <row r="61822" spans="1:6" x14ac:dyDescent="0.25">
      <c r="A61822" s="1337" t="str">
        <f>IFERROR(VLOOKUP(B61822,'Back Calculations'!B$170:C$361,2,FALSE),"")</f>
        <v>Turkmenistan</v>
      </c>
      <c r="B61822" s="1337" t="s">
        <v>551</v>
      </c>
      <c r="C61822" s="1337" t="s">
        <v>1746</v>
      </c>
      <c r="D61822" s="1337">
        <v>4</v>
      </c>
      <c r="E61822" s="1337" t="s">
        <v>1779</v>
      </c>
      <c r="F61822" s="1337">
        <v>7.0000000000000007E-2</v>
      </c>
    </row>
    <row r="61823" spans="1:6" x14ac:dyDescent="0.25">
      <c r="A61823" s="1337" t="str">
        <f>IFERROR(VLOOKUP(B61823,'Back Calculations'!B$170:C$361,2,FALSE),"")</f>
        <v>Turkmenistan</v>
      </c>
      <c r="B61823" s="1337" t="s">
        <v>551</v>
      </c>
      <c r="C61823" s="1337" t="s">
        <v>1746</v>
      </c>
      <c r="D61823" s="1337">
        <v>5</v>
      </c>
      <c r="E61823" s="1337" t="s">
        <v>1764</v>
      </c>
      <c r="F61823" s="1337">
        <v>46.32</v>
      </c>
    </row>
    <row r="61824" spans="1:6" x14ac:dyDescent="0.25">
      <c r="A61824" s="1337" t="str">
        <f>IFERROR(VLOOKUP(B61824,'Back Calculations'!B$170:C$361,2,FALSE),"")</f>
        <v>Turkmenistan</v>
      </c>
      <c r="B61824" s="1337" t="s">
        <v>551</v>
      </c>
      <c r="C61824" s="1337" t="s">
        <v>1746</v>
      </c>
      <c r="D61824" s="1337">
        <v>5</v>
      </c>
      <c r="E61824" s="1337" t="s">
        <v>1765</v>
      </c>
      <c r="F61824" s="1337">
        <v>0.03</v>
      </c>
    </row>
    <row r="61825" spans="1:6" x14ac:dyDescent="0.25">
      <c r="A61825" s="1337" t="str">
        <f>IFERROR(VLOOKUP(B61825,'Back Calculations'!B$170:C$361,2,FALSE),"")</f>
        <v>Turkmenistan</v>
      </c>
      <c r="B61825" s="1337" t="s">
        <v>551</v>
      </c>
      <c r="C61825" s="1337" t="s">
        <v>1746</v>
      </c>
      <c r="D61825" s="1337">
        <v>5</v>
      </c>
      <c r="E61825" s="1337" t="s">
        <v>1766</v>
      </c>
      <c r="F61825" s="1337">
        <v>0.18</v>
      </c>
    </row>
    <row r="61826" spans="1:6" x14ac:dyDescent="0.25">
      <c r="A61826" s="1337" t="str">
        <f>IFERROR(VLOOKUP(B61826,'Back Calculations'!B$170:C$361,2,FALSE),"")</f>
        <v>Turkmenistan</v>
      </c>
      <c r="B61826" s="1337" t="s">
        <v>551</v>
      </c>
      <c r="C61826" s="1337" t="s">
        <v>1746</v>
      </c>
      <c r="D61826" s="1337">
        <v>5</v>
      </c>
      <c r="E61826" s="1337" t="s">
        <v>1767</v>
      </c>
      <c r="F61826" s="1337">
        <v>0.14000000000000001</v>
      </c>
    </row>
    <row r="61827" spans="1:6" x14ac:dyDescent="0.25">
      <c r="A61827" s="1337" t="str">
        <f>IFERROR(VLOOKUP(B61827,'Back Calculations'!B$170:C$361,2,FALSE),"")</f>
        <v>Turkmenistan</v>
      </c>
      <c r="B61827" s="1337" t="s">
        <v>551</v>
      </c>
      <c r="C61827" s="1337" t="s">
        <v>1746</v>
      </c>
      <c r="D61827" s="1337">
        <v>5</v>
      </c>
      <c r="E61827" s="1337" t="s">
        <v>1768</v>
      </c>
      <c r="F61827" s="1337">
        <v>0.06</v>
      </c>
    </row>
    <row r="61828" spans="1:6" x14ac:dyDescent="0.25">
      <c r="A61828" s="1337" t="str">
        <f>IFERROR(VLOOKUP(B61828,'Back Calculations'!B$170:C$361,2,FALSE),"")</f>
        <v>Turkmenistan</v>
      </c>
      <c r="B61828" s="1337" t="s">
        <v>551</v>
      </c>
      <c r="C61828" s="1337" t="s">
        <v>1746</v>
      </c>
      <c r="D61828" s="1337">
        <v>5</v>
      </c>
      <c r="E61828" s="1337" t="s">
        <v>1769</v>
      </c>
      <c r="F61828" s="1337">
        <v>0.04</v>
      </c>
    </row>
    <row r="61829" spans="1:6" x14ac:dyDescent="0.25">
      <c r="A61829" s="1337" t="str">
        <f>IFERROR(VLOOKUP(B61829,'Back Calculations'!B$170:C$361,2,FALSE),"")</f>
        <v>Turkmenistan</v>
      </c>
      <c r="B61829" s="1337" t="s">
        <v>551</v>
      </c>
      <c r="C61829" s="1337" t="s">
        <v>1746</v>
      </c>
      <c r="D61829" s="1337">
        <v>5</v>
      </c>
      <c r="E61829" s="1337" t="s">
        <v>1770</v>
      </c>
      <c r="F61829" s="1337">
        <v>13.87</v>
      </c>
    </row>
    <row r="61830" spans="1:6" x14ac:dyDescent="0.25">
      <c r="A61830" s="1337" t="str">
        <f>IFERROR(VLOOKUP(B61830,'Back Calculations'!B$170:C$361,2,FALSE),"")</f>
        <v>Turkmenistan</v>
      </c>
      <c r="B61830" s="1337" t="s">
        <v>551</v>
      </c>
      <c r="C61830" s="1337" t="s">
        <v>1746</v>
      </c>
      <c r="D61830" s="1337">
        <v>5</v>
      </c>
      <c r="E61830" s="1337" t="s">
        <v>1778</v>
      </c>
      <c r="F61830" s="1337">
        <v>0.4</v>
      </c>
    </row>
    <row r="61831" spans="1:6" x14ac:dyDescent="0.25">
      <c r="A61831" s="1337" t="str">
        <f>IFERROR(VLOOKUP(B61831,'Back Calculations'!B$170:C$361,2,FALSE),"")</f>
        <v>Turkmenistan</v>
      </c>
      <c r="B61831" s="1337" t="s">
        <v>551</v>
      </c>
      <c r="C61831" s="1337" t="s">
        <v>1746</v>
      </c>
      <c r="D61831" s="1337">
        <v>5</v>
      </c>
      <c r="E61831" s="1337" t="s">
        <v>1779</v>
      </c>
      <c r="F61831" s="1337">
        <v>0.11</v>
      </c>
    </row>
    <row r="61832" spans="1:6" x14ac:dyDescent="0.25">
      <c r="A61832" s="1337" t="str">
        <f>IFERROR(VLOOKUP(B61832,'Back Calculations'!B$170:C$361,2,FALSE),"")</f>
        <v>Turkmenistan</v>
      </c>
      <c r="B61832" s="1337" t="s">
        <v>551</v>
      </c>
      <c r="C61832" s="1337" t="s">
        <v>1746</v>
      </c>
      <c r="D61832" s="1337">
        <v>6</v>
      </c>
      <c r="E61832" s="1337" t="s">
        <v>1764</v>
      </c>
      <c r="F61832" s="1337">
        <v>64.260000000000005</v>
      </c>
    </row>
    <row r="61833" spans="1:6" x14ac:dyDescent="0.25">
      <c r="A61833" s="1337" t="str">
        <f>IFERROR(VLOOKUP(B61833,'Back Calculations'!B$170:C$361,2,FALSE),"")</f>
        <v>Turkmenistan</v>
      </c>
      <c r="B61833" s="1337" t="s">
        <v>551</v>
      </c>
      <c r="C61833" s="1337" t="s">
        <v>1746</v>
      </c>
      <c r="D61833" s="1337">
        <v>6</v>
      </c>
      <c r="E61833" s="1337" t="s">
        <v>1765</v>
      </c>
      <c r="F61833" s="1337">
        <v>0.02</v>
      </c>
    </row>
    <row r="61834" spans="1:6" x14ac:dyDescent="0.25">
      <c r="A61834" s="1337" t="str">
        <f>IFERROR(VLOOKUP(B61834,'Back Calculations'!B$170:C$361,2,FALSE),"")</f>
        <v>Turkmenistan</v>
      </c>
      <c r="B61834" s="1337" t="s">
        <v>551</v>
      </c>
      <c r="C61834" s="1337" t="s">
        <v>1746</v>
      </c>
      <c r="D61834" s="1337">
        <v>6</v>
      </c>
      <c r="E61834" s="1337" t="s">
        <v>1766</v>
      </c>
      <c r="F61834" s="1337">
        <v>0.24</v>
      </c>
    </row>
    <row r="61835" spans="1:6" x14ac:dyDescent="0.25">
      <c r="A61835" s="1337" t="str">
        <f>IFERROR(VLOOKUP(B61835,'Back Calculations'!B$170:C$361,2,FALSE),"")</f>
        <v>Turkmenistan</v>
      </c>
      <c r="B61835" s="1337" t="s">
        <v>551</v>
      </c>
      <c r="C61835" s="1337" t="s">
        <v>1746</v>
      </c>
      <c r="D61835" s="1337">
        <v>6</v>
      </c>
      <c r="E61835" s="1337" t="s">
        <v>1767</v>
      </c>
      <c r="F61835" s="1337">
        <v>0.14000000000000001</v>
      </c>
    </row>
    <row r="61836" spans="1:6" x14ac:dyDescent="0.25">
      <c r="A61836" s="1337" t="str">
        <f>IFERROR(VLOOKUP(B61836,'Back Calculations'!B$170:C$361,2,FALSE),"")</f>
        <v>Turkmenistan</v>
      </c>
      <c r="B61836" s="1337" t="s">
        <v>551</v>
      </c>
      <c r="C61836" s="1337" t="s">
        <v>1746</v>
      </c>
      <c r="D61836" s="1337">
        <v>6</v>
      </c>
      <c r="E61836" s="1337" t="s">
        <v>1768</v>
      </c>
      <c r="F61836" s="1337">
        <v>0.05</v>
      </c>
    </row>
    <row r="61837" spans="1:6" x14ac:dyDescent="0.25">
      <c r="A61837" s="1337" t="str">
        <f>IFERROR(VLOOKUP(B61837,'Back Calculations'!B$170:C$361,2,FALSE),"")</f>
        <v>Turkmenistan</v>
      </c>
      <c r="B61837" s="1337" t="s">
        <v>551</v>
      </c>
      <c r="C61837" s="1337" t="s">
        <v>1746</v>
      </c>
      <c r="D61837" s="1337">
        <v>6</v>
      </c>
      <c r="E61837" s="1337" t="s">
        <v>1769</v>
      </c>
      <c r="F61837" s="1337">
        <v>0.02</v>
      </c>
    </row>
    <row r="61838" spans="1:6" x14ac:dyDescent="0.25">
      <c r="A61838" s="1337" t="str">
        <f>IFERROR(VLOOKUP(B61838,'Back Calculations'!B$170:C$361,2,FALSE),"")</f>
        <v>Turkmenistan</v>
      </c>
      <c r="B61838" s="1337" t="s">
        <v>551</v>
      </c>
      <c r="C61838" s="1337" t="s">
        <v>1746</v>
      </c>
      <c r="D61838" s="1337">
        <v>6</v>
      </c>
      <c r="E61838" s="1337" t="s">
        <v>1770</v>
      </c>
      <c r="F61838" s="1337">
        <v>17.940000000000001</v>
      </c>
    </row>
    <row r="61839" spans="1:6" x14ac:dyDescent="0.25">
      <c r="A61839" s="1337" t="str">
        <f>IFERROR(VLOOKUP(B61839,'Back Calculations'!B$170:C$361,2,FALSE),"")</f>
        <v>Turkmenistan</v>
      </c>
      <c r="B61839" s="1337" t="s">
        <v>551</v>
      </c>
      <c r="C61839" s="1337" t="s">
        <v>1746</v>
      </c>
      <c r="D61839" s="1337">
        <v>6</v>
      </c>
      <c r="E61839" s="1337" t="s">
        <v>1778</v>
      </c>
      <c r="F61839" s="1337">
        <v>0.54</v>
      </c>
    </row>
    <row r="61840" spans="1:6" x14ac:dyDescent="0.25">
      <c r="A61840" s="1337" t="str">
        <f>IFERROR(VLOOKUP(B61840,'Back Calculations'!B$170:C$361,2,FALSE),"")</f>
        <v>Turkmenistan</v>
      </c>
      <c r="B61840" s="1337" t="s">
        <v>551</v>
      </c>
      <c r="C61840" s="1337" t="s">
        <v>1746</v>
      </c>
      <c r="D61840" s="1337">
        <v>6</v>
      </c>
      <c r="E61840" s="1337" t="s">
        <v>1779</v>
      </c>
      <c r="F61840" s="1337">
        <v>0.13</v>
      </c>
    </row>
    <row r="61841" spans="1:6" x14ac:dyDescent="0.25">
      <c r="A61841" s="1337" t="str">
        <f>IFERROR(VLOOKUP(B61841,'Back Calculations'!B$170:C$361,2,FALSE),"")</f>
        <v>Turkmenistan</v>
      </c>
      <c r="B61841" s="1337" t="s">
        <v>551</v>
      </c>
      <c r="C61841" s="1337" t="s">
        <v>1746</v>
      </c>
      <c r="D61841" s="1337">
        <v>7</v>
      </c>
      <c r="E61841" s="1337" t="s">
        <v>1764</v>
      </c>
      <c r="F61841" s="1337">
        <v>87.91</v>
      </c>
    </row>
    <row r="61842" spans="1:6" x14ac:dyDescent="0.25">
      <c r="A61842" s="1337" t="str">
        <f>IFERROR(VLOOKUP(B61842,'Back Calculations'!B$170:C$361,2,FALSE),"")</f>
        <v>Turkmenistan</v>
      </c>
      <c r="B61842" s="1337" t="s">
        <v>551</v>
      </c>
      <c r="C61842" s="1337" t="s">
        <v>1746</v>
      </c>
      <c r="D61842" s="1337">
        <v>7</v>
      </c>
      <c r="E61842" s="1337" t="s">
        <v>1765</v>
      </c>
      <c r="F61842" s="1337">
        <v>0.03</v>
      </c>
    </row>
    <row r="61843" spans="1:6" x14ac:dyDescent="0.25">
      <c r="A61843" s="1337" t="str">
        <f>IFERROR(VLOOKUP(B61843,'Back Calculations'!B$170:C$361,2,FALSE),"")</f>
        <v>Turkmenistan</v>
      </c>
      <c r="B61843" s="1337" t="s">
        <v>551</v>
      </c>
      <c r="C61843" s="1337" t="s">
        <v>1746</v>
      </c>
      <c r="D61843" s="1337">
        <v>7</v>
      </c>
      <c r="E61843" s="1337" t="s">
        <v>1766</v>
      </c>
      <c r="F61843" s="1337">
        <v>0.17</v>
      </c>
    </row>
    <row r="61844" spans="1:6" x14ac:dyDescent="0.25">
      <c r="A61844" s="1337" t="str">
        <f>IFERROR(VLOOKUP(B61844,'Back Calculations'!B$170:C$361,2,FALSE),"")</f>
        <v>Turkmenistan</v>
      </c>
      <c r="B61844" s="1337" t="s">
        <v>551</v>
      </c>
      <c r="C61844" s="1337" t="s">
        <v>1746</v>
      </c>
      <c r="D61844" s="1337">
        <v>7</v>
      </c>
      <c r="E61844" s="1337" t="s">
        <v>1767</v>
      </c>
      <c r="F61844" s="1337">
        <v>0.09</v>
      </c>
    </row>
    <row r="61845" spans="1:6" x14ac:dyDescent="0.25">
      <c r="A61845" s="1337" t="str">
        <f>IFERROR(VLOOKUP(B61845,'Back Calculations'!B$170:C$361,2,FALSE),"")</f>
        <v>Turkmenistan</v>
      </c>
      <c r="B61845" s="1337" t="s">
        <v>551</v>
      </c>
      <c r="C61845" s="1337" t="s">
        <v>1746</v>
      </c>
      <c r="D61845" s="1337">
        <v>7</v>
      </c>
      <c r="E61845" s="1337" t="s">
        <v>1768</v>
      </c>
      <c r="F61845" s="1337">
        <v>7.0000000000000007E-2</v>
      </c>
    </row>
    <row r="61846" spans="1:6" x14ac:dyDescent="0.25">
      <c r="A61846" s="1337" t="str">
        <f>IFERROR(VLOOKUP(B61846,'Back Calculations'!B$170:C$361,2,FALSE),"")</f>
        <v>Turkmenistan</v>
      </c>
      <c r="B61846" s="1337" t="s">
        <v>551</v>
      </c>
      <c r="C61846" s="1337" t="s">
        <v>1746</v>
      </c>
      <c r="D61846" s="1337">
        <v>7</v>
      </c>
      <c r="E61846" s="1337" t="s">
        <v>1769</v>
      </c>
      <c r="F61846" s="1337">
        <v>0.05</v>
      </c>
    </row>
    <row r="61847" spans="1:6" x14ac:dyDescent="0.25">
      <c r="A61847" s="1337" t="str">
        <f>IFERROR(VLOOKUP(B61847,'Back Calculations'!B$170:C$361,2,FALSE),"")</f>
        <v>Turkmenistan</v>
      </c>
      <c r="B61847" s="1337" t="s">
        <v>551</v>
      </c>
      <c r="C61847" s="1337" t="s">
        <v>1746</v>
      </c>
      <c r="D61847" s="1337">
        <v>7</v>
      </c>
      <c r="E61847" s="1337" t="s">
        <v>1770</v>
      </c>
      <c r="F61847" s="1337">
        <v>23.65</v>
      </c>
    </row>
    <row r="61848" spans="1:6" x14ac:dyDescent="0.25">
      <c r="A61848" s="1337" t="str">
        <f>IFERROR(VLOOKUP(B61848,'Back Calculations'!B$170:C$361,2,FALSE),"")</f>
        <v>Turkmenistan</v>
      </c>
      <c r="B61848" s="1337" t="s">
        <v>551</v>
      </c>
      <c r="C61848" s="1337" t="s">
        <v>1746</v>
      </c>
      <c r="D61848" s="1337">
        <v>7</v>
      </c>
      <c r="E61848" s="1337" t="s">
        <v>1778</v>
      </c>
      <c r="F61848" s="1337">
        <v>0.63</v>
      </c>
    </row>
    <row r="61849" spans="1:6" x14ac:dyDescent="0.25">
      <c r="A61849" s="1337" t="str">
        <f>IFERROR(VLOOKUP(B61849,'Back Calculations'!B$170:C$361,2,FALSE),"")</f>
        <v>Turkmenistan</v>
      </c>
      <c r="B61849" s="1337" t="s">
        <v>551</v>
      </c>
      <c r="C61849" s="1337" t="s">
        <v>1746</v>
      </c>
      <c r="D61849" s="1337">
        <v>7</v>
      </c>
      <c r="E61849" s="1337" t="s">
        <v>1779</v>
      </c>
      <c r="F61849" s="1337">
        <v>0.18</v>
      </c>
    </row>
    <row r="61850" spans="1:6" x14ac:dyDescent="0.25">
      <c r="A61850" s="1337" t="str">
        <f>IFERROR(VLOOKUP(B61850,'Back Calculations'!B$170:C$361,2,FALSE),"")</f>
        <v>Turkmenistan</v>
      </c>
      <c r="B61850" s="1337" t="s">
        <v>551</v>
      </c>
      <c r="C61850" s="1337" t="s">
        <v>1746</v>
      </c>
      <c r="D61850" s="1337">
        <v>8</v>
      </c>
      <c r="E61850" s="1337" t="s">
        <v>1764</v>
      </c>
      <c r="F61850" s="1337">
        <v>119.13</v>
      </c>
    </row>
    <row r="61851" spans="1:6" x14ac:dyDescent="0.25">
      <c r="A61851" s="1337" t="str">
        <f>IFERROR(VLOOKUP(B61851,'Back Calculations'!B$170:C$361,2,FALSE),"")</f>
        <v>Turkmenistan</v>
      </c>
      <c r="B61851" s="1337" t="s">
        <v>551</v>
      </c>
      <c r="C61851" s="1337" t="s">
        <v>1746</v>
      </c>
      <c r="D61851" s="1337">
        <v>8</v>
      </c>
      <c r="E61851" s="1337" t="s">
        <v>1765</v>
      </c>
      <c r="F61851" s="1337">
        <v>0.03</v>
      </c>
    </row>
    <row r="61852" spans="1:6" x14ac:dyDescent="0.25">
      <c r="A61852" s="1337" t="str">
        <f>IFERROR(VLOOKUP(B61852,'Back Calculations'!B$170:C$361,2,FALSE),"")</f>
        <v>Turkmenistan</v>
      </c>
      <c r="B61852" s="1337" t="s">
        <v>551</v>
      </c>
      <c r="C61852" s="1337" t="s">
        <v>1746</v>
      </c>
      <c r="D61852" s="1337">
        <v>8</v>
      </c>
      <c r="E61852" s="1337" t="s">
        <v>1766</v>
      </c>
      <c r="F61852" s="1337">
        <v>0.19</v>
      </c>
    </row>
    <row r="61853" spans="1:6" x14ac:dyDescent="0.25">
      <c r="A61853" s="1337" t="str">
        <f>IFERROR(VLOOKUP(B61853,'Back Calculations'!B$170:C$361,2,FALSE),"")</f>
        <v>Turkmenistan</v>
      </c>
      <c r="B61853" s="1337" t="s">
        <v>551</v>
      </c>
      <c r="C61853" s="1337" t="s">
        <v>1746</v>
      </c>
      <c r="D61853" s="1337">
        <v>8</v>
      </c>
      <c r="E61853" s="1337" t="s">
        <v>1767</v>
      </c>
      <c r="F61853" s="1337">
        <v>0.13</v>
      </c>
    </row>
    <row r="61854" spans="1:6" x14ac:dyDescent="0.25">
      <c r="A61854" s="1337" t="str">
        <f>IFERROR(VLOOKUP(B61854,'Back Calculations'!B$170:C$361,2,FALSE),"")</f>
        <v>Turkmenistan</v>
      </c>
      <c r="B61854" s="1337" t="s">
        <v>551</v>
      </c>
      <c r="C61854" s="1337" t="s">
        <v>1746</v>
      </c>
      <c r="D61854" s="1337">
        <v>8</v>
      </c>
      <c r="E61854" s="1337" t="s">
        <v>1768</v>
      </c>
      <c r="F61854" s="1337">
        <v>0.13</v>
      </c>
    </row>
    <row r="61855" spans="1:6" x14ac:dyDescent="0.25">
      <c r="A61855" s="1337" t="str">
        <f>IFERROR(VLOOKUP(B61855,'Back Calculations'!B$170:C$361,2,FALSE),"")</f>
        <v>Turkmenistan</v>
      </c>
      <c r="B61855" s="1337" t="s">
        <v>551</v>
      </c>
      <c r="C61855" s="1337" t="s">
        <v>1746</v>
      </c>
      <c r="D61855" s="1337">
        <v>8</v>
      </c>
      <c r="E61855" s="1337" t="s">
        <v>1769</v>
      </c>
      <c r="F61855" s="1337">
        <v>0.08</v>
      </c>
    </row>
    <row r="61856" spans="1:6" x14ac:dyDescent="0.25">
      <c r="A61856" s="1337" t="str">
        <f>IFERROR(VLOOKUP(B61856,'Back Calculations'!B$170:C$361,2,FALSE),"")</f>
        <v>Turkmenistan</v>
      </c>
      <c r="B61856" s="1337" t="s">
        <v>551</v>
      </c>
      <c r="C61856" s="1337" t="s">
        <v>1746</v>
      </c>
      <c r="D61856" s="1337">
        <v>8</v>
      </c>
      <c r="E61856" s="1337" t="s">
        <v>1770</v>
      </c>
      <c r="F61856" s="1337">
        <v>31.22</v>
      </c>
    </row>
    <row r="61857" spans="1:6" x14ac:dyDescent="0.25">
      <c r="A61857" s="1337" t="str">
        <f>IFERROR(VLOOKUP(B61857,'Back Calculations'!B$170:C$361,2,FALSE),"")</f>
        <v>Turkmenistan</v>
      </c>
      <c r="B61857" s="1337" t="s">
        <v>551</v>
      </c>
      <c r="C61857" s="1337" t="s">
        <v>1746</v>
      </c>
      <c r="D61857" s="1337">
        <v>8</v>
      </c>
      <c r="E61857" s="1337" t="s">
        <v>1778</v>
      </c>
      <c r="F61857" s="1337">
        <v>0.76</v>
      </c>
    </row>
    <row r="61858" spans="1:6" x14ac:dyDescent="0.25">
      <c r="A61858" s="1337" t="str">
        <f>IFERROR(VLOOKUP(B61858,'Back Calculations'!B$170:C$361,2,FALSE),"")</f>
        <v>Turkmenistan</v>
      </c>
      <c r="B61858" s="1337" t="s">
        <v>551</v>
      </c>
      <c r="C61858" s="1337" t="s">
        <v>1746</v>
      </c>
      <c r="D61858" s="1337">
        <v>8</v>
      </c>
      <c r="E61858" s="1337" t="s">
        <v>1779</v>
      </c>
      <c r="F61858" s="1337">
        <v>0.26</v>
      </c>
    </row>
    <row r="61859" spans="1:6" x14ac:dyDescent="0.25">
      <c r="A61859" s="1337" t="str">
        <f>IFERROR(VLOOKUP(B61859,'Back Calculations'!B$170:C$361,2,FALSE),"")</f>
        <v>Turkmenistan</v>
      </c>
      <c r="B61859" s="1337" t="s">
        <v>551</v>
      </c>
      <c r="C61859" s="1337" t="s">
        <v>1746</v>
      </c>
      <c r="D61859" s="1337">
        <v>9</v>
      </c>
      <c r="E61859" s="1337" t="s">
        <v>1764</v>
      </c>
      <c r="F61859" s="1337">
        <v>160.76</v>
      </c>
    </row>
    <row r="61860" spans="1:6" x14ac:dyDescent="0.25">
      <c r="A61860" s="1337" t="str">
        <f>IFERROR(VLOOKUP(B61860,'Back Calculations'!B$170:C$361,2,FALSE),"")</f>
        <v>Turkmenistan</v>
      </c>
      <c r="B61860" s="1337" t="s">
        <v>551</v>
      </c>
      <c r="C61860" s="1337" t="s">
        <v>1746</v>
      </c>
      <c r="D61860" s="1337">
        <v>9</v>
      </c>
      <c r="E61860" s="1337" t="s">
        <v>1765</v>
      </c>
      <c r="F61860" s="1337">
        <v>0.08</v>
      </c>
    </row>
    <row r="61861" spans="1:6" x14ac:dyDescent="0.25">
      <c r="A61861" s="1337" t="str">
        <f>IFERROR(VLOOKUP(B61861,'Back Calculations'!B$170:C$361,2,FALSE),"")</f>
        <v>Turkmenistan</v>
      </c>
      <c r="B61861" s="1337" t="s">
        <v>551</v>
      </c>
      <c r="C61861" s="1337" t="s">
        <v>1746</v>
      </c>
      <c r="D61861" s="1337">
        <v>9</v>
      </c>
      <c r="E61861" s="1337" t="s">
        <v>1766</v>
      </c>
      <c r="F61861" s="1337">
        <v>0.24</v>
      </c>
    </row>
    <row r="61862" spans="1:6" x14ac:dyDescent="0.25">
      <c r="A61862" s="1337" t="str">
        <f>IFERROR(VLOOKUP(B61862,'Back Calculations'!B$170:C$361,2,FALSE),"")</f>
        <v>Turkmenistan</v>
      </c>
      <c r="B61862" s="1337" t="s">
        <v>551</v>
      </c>
      <c r="C61862" s="1337" t="s">
        <v>1746</v>
      </c>
      <c r="D61862" s="1337">
        <v>9</v>
      </c>
      <c r="E61862" s="1337" t="s">
        <v>1767</v>
      </c>
      <c r="F61862" s="1337">
        <v>0.18</v>
      </c>
    </row>
    <row r="61863" spans="1:6" x14ac:dyDescent="0.25">
      <c r="A61863" s="1337" t="str">
        <f>IFERROR(VLOOKUP(B61863,'Back Calculations'!B$170:C$361,2,FALSE),"")</f>
        <v>Turkmenistan</v>
      </c>
      <c r="B61863" s="1337" t="s">
        <v>551</v>
      </c>
      <c r="C61863" s="1337" t="s">
        <v>1746</v>
      </c>
      <c r="D61863" s="1337">
        <v>9</v>
      </c>
      <c r="E61863" s="1337" t="s">
        <v>1768</v>
      </c>
      <c r="F61863" s="1337">
        <v>0.12</v>
      </c>
    </row>
    <row r="61864" spans="1:6" x14ac:dyDescent="0.25">
      <c r="A61864" s="1337" t="str">
        <f>IFERROR(VLOOKUP(B61864,'Back Calculations'!B$170:C$361,2,FALSE),"")</f>
        <v>Turkmenistan</v>
      </c>
      <c r="B61864" s="1337" t="s">
        <v>551</v>
      </c>
      <c r="C61864" s="1337" t="s">
        <v>1746</v>
      </c>
      <c r="D61864" s="1337">
        <v>9</v>
      </c>
      <c r="E61864" s="1337" t="s">
        <v>1769</v>
      </c>
      <c r="F61864" s="1337">
        <v>0.06</v>
      </c>
    </row>
    <row r="61865" spans="1:6" x14ac:dyDescent="0.25">
      <c r="A61865" s="1337" t="str">
        <f>IFERROR(VLOOKUP(B61865,'Back Calculations'!B$170:C$361,2,FALSE),"")</f>
        <v>Turkmenistan</v>
      </c>
      <c r="B61865" s="1337" t="s">
        <v>551</v>
      </c>
      <c r="C61865" s="1337" t="s">
        <v>1746</v>
      </c>
      <c r="D61865" s="1337">
        <v>9</v>
      </c>
      <c r="E61865" s="1337" t="s">
        <v>1770</v>
      </c>
      <c r="F61865" s="1337">
        <v>41.63</v>
      </c>
    </row>
    <row r="61866" spans="1:6" x14ac:dyDescent="0.25">
      <c r="A61866" s="1337" t="str">
        <f>IFERROR(VLOOKUP(B61866,'Back Calculations'!B$170:C$361,2,FALSE),"")</f>
        <v>Turkmenistan</v>
      </c>
      <c r="B61866" s="1337" t="s">
        <v>551</v>
      </c>
      <c r="C61866" s="1337" t="s">
        <v>1746</v>
      </c>
      <c r="D61866" s="1337">
        <v>9</v>
      </c>
      <c r="E61866" s="1337" t="s">
        <v>1778</v>
      </c>
      <c r="F61866" s="1337">
        <v>0.94</v>
      </c>
    </row>
    <row r="61867" spans="1:6" x14ac:dyDescent="0.25">
      <c r="A61867" s="1337" t="str">
        <f>IFERROR(VLOOKUP(B61867,'Back Calculations'!B$170:C$361,2,FALSE),"")</f>
        <v>Turkmenistan</v>
      </c>
      <c r="B61867" s="1337" t="s">
        <v>551</v>
      </c>
      <c r="C61867" s="1337" t="s">
        <v>1746</v>
      </c>
      <c r="D61867" s="1337">
        <v>9</v>
      </c>
      <c r="E61867" s="1337" t="s">
        <v>1779</v>
      </c>
      <c r="F61867" s="1337">
        <v>0.32</v>
      </c>
    </row>
    <row r="61868" spans="1:6" x14ac:dyDescent="0.25">
      <c r="A61868" s="1337" t="str">
        <f>IFERROR(VLOOKUP(B61868,'Back Calculations'!B$170:C$361,2,FALSE),"")</f>
        <v>Turkmenistan</v>
      </c>
      <c r="B61868" s="1337" t="s">
        <v>551</v>
      </c>
      <c r="C61868" s="1337" t="s">
        <v>1746</v>
      </c>
      <c r="D61868" s="1337">
        <v>10</v>
      </c>
      <c r="E61868" s="1337" t="s">
        <v>1764</v>
      </c>
      <c r="F61868" s="1337">
        <v>217.06</v>
      </c>
    </row>
    <row r="61869" spans="1:6" x14ac:dyDescent="0.25">
      <c r="A61869" s="1337" t="str">
        <f>IFERROR(VLOOKUP(B61869,'Back Calculations'!B$170:C$361,2,FALSE),"")</f>
        <v>Turkmenistan</v>
      </c>
      <c r="B61869" s="1337" t="s">
        <v>551</v>
      </c>
      <c r="C61869" s="1337" t="s">
        <v>1746</v>
      </c>
      <c r="D61869" s="1337">
        <v>10</v>
      </c>
      <c r="E61869" s="1337" t="s">
        <v>1765</v>
      </c>
      <c r="F61869" s="1337">
        <v>0.05</v>
      </c>
    </row>
    <row r="61870" spans="1:6" x14ac:dyDescent="0.25">
      <c r="A61870" s="1337" t="str">
        <f>IFERROR(VLOOKUP(B61870,'Back Calculations'!B$170:C$361,2,FALSE),"")</f>
        <v>Turkmenistan</v>
      </c>
      <c r="B61870" s="1337" t="s">
        <v>551</v>
      </c>
      <c r="C61870" s="1337" t="s">
        <v>1746</v>
      </c>
      <c r="D61870" s="1337">
        <v>10</v>
      </c>
      <c r="E61870" s="1337" t="s">
        <v>1766</v>
      </c>
      <c r="F61870" s="1337">
        <v>0.46</v>
      </c>
    </row>
    <row r="61871" spans="1:6" x14ac:dyDescent="0.25">
      <c r="A61871" s="1337" t="str">
        <f>IFERROR(VLOOKUP(B61871,'Back Calculations'!B$170:C$361,2,FALSE),"")</f>
        <v>Turkmenistan</v>
      </c>
      <c r="B61871" s="1337" t="s">
        <v>551</v>
      </c>
      <c r="C61871" s="1337" t="s">
        <v>1746</v>
      </c>
      <c r="D61871" s="1337">
        <v>10</v>
      </c>
      <c r="E61871" s="1337" t="s">
        <v>1767</v>
      </c>
      <c r="F61871" s="1337">
        <v>0.45</v>
      </c>
    </row>
    <row r="61872" spans="1:6" x14ac:dyDescent="0.25">
      <c r="A61872" s="1337" t="str">
        <f>IFERROR(VLOOKUP(B61872,'Back Calculations'!B$170:C$361,2,FALSE),"")</f>
        <v>Turkmenistan</v>
      </c>
      <c r="B61872" s="1337" t="s">
        <v>551</v>
      </c>
      <c r="C61872" s="1337" t="s">
        <v>1746</v>
      </c>
      <c r="D61872" s="1337">
        <v>10</v>
      </c>
      <c r="E61872" s="1337" t="s">
        <v>1768</v>
      </c>
      <c r="F61872" s="1337">
        <v>0.18</v>
      </c>
    </row>
    <row r="61873" spans="1:6" x14ac:dyDescent="0.25">
      <c r="A61873" s="1337" t="str">
        <f>IFERROR(VLOOKUP(B61873,'Back Calculations'!B$170:C$361,2,FALSE),"")</f>
        <v>Turkmenistan</v>
      </c>
      <c r="B61873" s="1337" t="s">
        <v>551</v>
      </c>
      <c r="C61873" s="1337" t="s">
        <v>1746</v>
      </c>
      <c r="D61873" s="1337">
        <v>10</v>
      </c>
      <c r="E61873" s="1337" t="s">
        <v>1769</v>
      </c>
      <c r="F61873" s="1337">
        <v>0.11</v>
      </c>
    </row>
    <row r="61874" spans="1:6" x14ac:dyDescent="0.25">
      <c r="A61874" s="1337" t="str">
        <f>IFERROR(VLOOKUP(B61874,'Back Calculations'!B$170:C$361,2,FALSE),"")</f>
        <v>Turkmenistan</v>
      </c>
      <c r="B61874" s="1337" t="s">
        <v>551</v>
      </c>
      <c r="C61874" s="1337" t="s">
        <v>1746</v>
      </c>
      <c r="D61874" s="1337">
        <v>10</v>
      </c>
      <c r="E61874" s="1337" t="s">
        <v>1770</v>
      </c>
      <c r="F61874" s="1337">
        <v>56.3</v>
      </c>
    </row>
    <row r="61875" spans="1:6" x14ac:dyDescent="0.25">
      <c r="A61875" s="1337" t="str">
        <f>IFERROR(VLOOKUP(B61875,'Back Calculations'!B$170:C$361,2,FALSE),"")</f>
        <v>Turkmenistan</v>
      </c>
      <c r="B61875" s="1337" t="s">
        <v>551</v>
      </c>
      <c r="C61875" s="1337" t="s">
        <v>1746</v>
      </c>
      <c r="D61875" s="1337">
        <v>10</v>
      </c>
      <c r="E61875" s="1337" t="s">
        <v>1778</v>
      </c>
      <c r="F61875" s="1337">
        <v>1.39</v>
      </c>
    </row>
    <row r="61876" spans="1:6" x14ac:dyDescent="0.25">
      <c r="A61876" s="1337" t="str">
        <f>IFERROR(VLOOKUP(B61876,'Back Calculations'!B$170:C$361,2,FALSE),"")</f>
        <v>Turkmenistan</v>
      </c>
      <c r="B61876" s="1337" t="s">
        <v>551</v>
      </c>
      <c r="C61876" s="1337" t="s">
        <v>1746</v>
      </c>
      <c r="D61876" s="1337">
        <v>10</v>
      </c>
      <c r="E61876" s="1337" t="s">
        <v>1779</v>
      </c>
      <c r="F61876" s="1337">
        <v>0.43</v>
      </c>
    </row>
    <row r="61877" spans="1:6" x14ac:dyDescent="0.25">
      <c r="A61877" s="1337" t="str">
        <f>IFERROR(VLOOKUP(B61877,'Back Calculations'!B$170:C$361,2,FALSE),"")</f>
        <v>Turkmenistan</v>
      </c>
      <c r="B61877" s="1337" t="s">
        <v>551</v>
      </c>
      <c r="C61877" s="1337" t="s">
        <v>1746</v>
      </c>
      <c r="D61877" s="1337">
        <v>11</v>
      </c>
      <c r="E61877" s="1337" t="s">
        <v>1764</v>
      </c>
      <c r="F61877" s="1337">
        <v>294.13</v>
      </c>
    </row>
    <row r="61878" spans="1:6" x14ac:dyDescent="0.25">
      <c r="A61878" s="1337" t="str">
        <f>IFERROR(VLOOKUP(B61878,'Back Calculations'!B$170:C$361,2,FALSE),"")</f>
        <v>Turkmenistan</v>
      </c>
      <c r="B61878" s="1337" t="s">
        <v>551</v>
      </c>
      <c r="C61878" s="1337" t="s">
        <v>1746</v>
      </c>
      <c r="D61878" s="1337">
        <v>11</v>
      </c>
      <c r="E61878" s="1337" t="s">
        <v>1765</v>
      </c>
      <c r="F61878" s="1337">
        <v>0.1</v>
      </c>
    </row>
    <row r="61879" spans="1:6" x14ac:dyDescent="0.25">
      <c r="A61879" s="1337" t="str">
        <f>IFERROR(VLOOKUP(B61879,'Back Calculations'!B$170:C$361,2,FALSE),"")</f>
        <v>Turkmenistan</v>
      </c>
      <c r="B61879" s="1337" t="s">
        <v>551</v>
      </c>
      <c r="C61879" s="1337" t="s">
        <v>1746</v>
      </c>
      <c r="D61879" s="1337">
        <v>11</v>
      </c>
      <c r="E61879" s="1337" t="s">
        <v>1766</v>
      </c>
      <c r="F61879" s="1337">
        <v>0.59</v>
      </c>
    </row>
    <row r="61880" spans="1:6" x14ac:dyDescent="0.25">
      <c r="A61880" s="1337" t="str">
        <f>IFERROR(VLOOKUP(B61880,'Back Calculations'!B$170:C$361,2,FALSE),"")</f>
        <v>Turkmenistan</v>
      </c>
      <c r="B61880" s="1337" t="s">
        <v>551</v>
      </c>
      <c r="C61880" s="1337" t="s">
        <v>1746</v>
      </c>
      <c r="D61880" s="1337">
        <v>11</v>
      </c>
      <c r="E61880" s="1337" t="s">
        <v>1767</v>
      </c>
      <c r="F61880" s="1337">
        <v>0.5</v>
      </c>
    </row>
    <row r="61881" spans="1:6" x14ac:dyDescent="0.25">
      <c r="A61881" s="1337" t="str">
        <f>IFERROR(VLOOKUP(B61881,'Back Calculations'!B$170:C$361,2,FALSE),"")</f>
        <v>Turkmenistan</v>
      </c>
      <c r="B61881" s="1337" t="s">
        <v>551</v>
      </c>
      <c r="C61881" s="1337" t="s">
        <v>1746</v>
      </c>
      <c r="D61881" s="1337">
        <v>11</v>
      </c>
      <c r="E61881" s="1337" t="s">
        <v>1768</v>
      </c>
      <c r="F61881" s="1337">
        <v>0.26</v>
      </c>
    </row>
    <row r="61882" spans="1:6" x14ac:dyDescent="0.25">
      <c r="A61882" s="1337" t="str">
        <f>IFERROR(VLOOKUP(B61882,'Back Calculations'!B$170:C$361,2,FALSE),"")</f>
        <v>Turkmenistan</v>
      </c>
      <c r="B61882" s="1337" t="s">
        <v>551</v>
      </c>
      <c r="C61882" s="1337" t="s">
        <v>1746</v>
      </c>
      <c r="D61882" s="1337">
        <v>11</v>
      </c>
      <c r="E61882" s="1337" t="s">
        <v>1769</v>
      </c>
      <c r="F61882" s="1337">
        <v>0.17</v>
      </c>
    </row>
    <row r="61883" spans="1:6" x14ac:dyDescent="0.25">
      <c r="A61883" s="1337" t="str">
        <f>IFERROR(VLOOKUP(B61883,'Back Calculations'!B$170:C$361,2,FALSE),"")</f>
        <v>Turkmenistan</v>
      </c>
      <c r="B61883" s="1337" t="s">
        <v>551</v>
      </c>
      <c r="C61883" s="1337" t="s">
        <v>1746</v>
      </c>
      <c r="D61883" s="1337">
        <v>11</v>
      </c>
      <c r="E61883" s="1337" t="s">
        <v>1770</v>
      </c>
      <c r="F61883" s="1337">
        <v>77.069999999999993</v>
      </c>
    </row>
    <row r="61884" spans="1:6" x14ac:dyDescent="0.25">
      <c r="A61884" s="1337" t="str">
        <f>IFERROR(VLOOKUP(B61884,'Back Calculations'!B$170:C$361,2,FALSE),"")</f>
        <v>Turkmenistan</v>
      </c>
      <c r="B61884" s="1337" t="s">
        <v>551</v>
      </c>
      <c r="C61884" s="1337" t="s">
        <v>1746</v>
      </c>
      <c r="D61884" s="1337">
        <v>11</v>
      </c>
      <c r="E61884" s="1337" t="s">
        <v>1778</v>
      </c>
      <c r="F61884" s="1337">
        <v>1.89</v>
      </c>
    </row>
    <row r="61885" spans="1:6" x14ac:dyDescent="0.25">
      <c r="A61885" s="1337" t="str">
        <f>IFERROR(VLOOKUP(B61885,'Back Calculations'!B$170:C$361,2,FALSE),"")</f>
        <v>Turkmenistan</v>
      </c>
      <c r="B61885" s="1337" t="s">
        <v>551</v>
      </c>
      <c r="C61885" s="1337" t="s">
        <v>1746</v>
      </c>
      <c r="D61885" s="1337">
        <v>11</v>
      </c>
      <c r="E61885" s="1337" t="s">
        <v>1779</v>
      </c>
      <c r="F61885" s="1337">
        <v>0.6</v>
      </c>
    </row>
    <row r="61886" spans="1:6" x14ac:dyDescent="0.25">
      <c r="A61886" s="1337" t="str">
        <f>IFERROR(VLOOKUP(B61886,'Back Calculations'!B$170:C$361,2,FALSE),"")</f>
        <v>Turkmenistan</v>
      </c>
      <c r="B61886" s="1337" t="s">
        <v>551</v>
      </c>
      <c r="C61886" s="1337" t="s">
        <v>1746</v>
      </c>
      <c r="D61886" s="1337">
        <v>12</v>
      </c>
      <c r="E61886" s="1337" t="s">
        <v>1764</v>
      </c>
      <c r="F61886" s="1337">
        <v>396.17</v>
      </c>
    </row>
    <row r="61887" spans="1:6" x14ac:dyDescent="0.25">
      <c r="A61887" s="1337" t="str">
        <f>IFERROR(VLOOKUP(B61887,'Back Calculations'!B$170:C$361,2,FALSE),"")</f>
        <v>Turkmenistan</v>
      </c>
      <c r="B61887" s="1337" t="s">
        <v>551</v>
      </c>
      <c r="C61887" s="1337" t="s">
        <v>1746</v>
      </c>
      <c r="D61887" s="1337">
        <v>12</v>
      </c>
      <c r="E61887" s="1337" t="s">
        <v>1765</v>
      </c>
      <c r="F61887" s="1337">
        <v>0.16</v>
      </c>
    </row>
    <row r="61888" spans="1:6" x14ac:dyDescent="0.25">
      <c r="A61888" s="1337" t="str">
        <f>IFERROR(VLOOKUP(B61888,'Back Calculations'!B$170:C$361,2,FALSE),"")</f>
        <v>Turkmenistan</v>
      </c>
      <c r="B61888" s="1337" t="s">
        <v>551</v>
      </c>
      <c r="C61888" s="1337" t="s">
        <v>1746</v>
      </c>
      <c r="D61888" s="1337">
        <v>12</v>
      </c>
      <c r="E61888" s="1337" t="s">
        <v>1766</v>
      </c>
      <c r="F61888" s="1337">
        <v>0.84</v>
      </c>
    </row>
    <row r="61889" spans="1:6" x14ac:dyDescent="0.25">
      <c r="A61889" s="1337" t="str">
        <f>IFERROR(VLOOKUP(B61889,'Back Calculations'!B$170:C$361,2,FALSE),"")</f>
        <v>Turkmenistan</v>
      </c>
      <c r="B61889" s="1337" t="s">
        <v>551</v>
      </c>
      <c r="C61889" s="1337" t="s">
        <v>1746</v>
      </c>
      <c r="D61889" s="1337">
        <v>12</v>
      </c>
      <c r="E61889" s="1337" t="s">
        <v>1767</v>
      </c>
      <c r="F61889" s="1337">
        <v>0.73</v>
      </c>
    </row>
    <row r="61890" spans="1:6" x14ac:dyDescent="0.25">
      <c r="A61890" s="1337" t="str">
        <f>IFERROR(VLOOKUP(B61890,'Back Calculations'!B$170:C$361,2,FALSE),"")</f>
        <v>Turkmenistan</v>
      </c>
      <c r="B61890" s="1337" t="s">
        <v>551</v>
      </c>
      <c r="C61890" s="1337" t="s">
        <v>1746</v>
      </c>
      <c r="D61890" s="1337">
        <v>12</v>
      </c>
      <c r="E61890" s="1337" t="s">
        <v>1768</v>
      </c>
      <c r="F61890" s="1337">
        <v>0.32</v>
      </c>
    </row>
    <row r="61891" spans="1:6" x14ac:dyDescent="0.25">
      <c r="A61891" s="1337" t="str">
        <f>IFERROR(VLOOKUP(B61891,'Back Calculations'!B$170:C$361,2,FALSE),"")</f>
        <v>Turkmenistan</v>
      </c>
      <c r="B61891" s="1337" t="s">
        <v>551</v>
      </c>
      <c r="C61891" s="1337" t="s">
        <v>1746</v>
      </c>
      <c r="D61891" s="1337">
        <v>12</v>
      </c>
      <c r="E61891" s="1337" t="s">
        <v>1769</v>
      </c>
      <c r="F61891" s="1337">
        <v>0.22</v>
      </c>
    </row>
    <row r="61892" spans="1:6" x14ac:dyDescent="0.25">
      <c r="A61892" s="1337" t="str">
        <f>IFERROR(VLOOKUP(B61892,'Back Calculations'!B$170:C$361,2,FALSE),"")</f>
        <v>Turkmenistan</v>
      </c>
      <c r="B61892" s="1337" t="s">
        <v>551</v>
      </c>
      <c r="C61892" s="1337" t="s">
        <v>1746</v>
      </c>
      <c r="D61892" s="1337">
        <v>12</v>
      </c>
      <c r="E61892" s="1337" t="s">
        <v>1770</v>
      </c>
      <c r="F61892" s="1337">
        <v>102.04</v>
      </c>
    </row>
    <row r="61893" spans="1:6" x14ac:dyDescent="0.25">
      <c r="A61893" s="1337" t="str">
        <f>IFERROR(VLOOKUP(B61893,'Back Calculations'!B$170:C$361,2,FALSE),"")</f>
        <v>Turkmenistan</v>
      </c>
      <c r="B61893" s="1337" t="s">
        <v>551</v>
      </c>
      <c r="C61893" s="1337" t="s">
        <v>1746</v>
      </c>
      <c r="D61893" s="1337">
        <v>12</v>
      </c>
      <c r="E61893" s="1337" t="s">
        <v>1778</v>
      </c>
      <c r="F61893" s="1337">
        <v>2.62</v>
      </c>
    </row>
    <row r="61894" spans="1:6" x14ac:dyDescent="0.25">
      <c r="A61894" s="1337" t="str">
        <f>IFERROR(VLOOKUP(B61894,'Back Calculations'!B$170:C$361,2,FALSE),"")</f>
        <v>Turkmenistan</v>
      </c>
      <c r="B61894" s="1337" t="s">
        <v>551</v>
      </c>
      <c r="C61894" s="1337" t="s">
        <v>1746</v>
      </c>
      <c r="D61894" s="1337">
        <v>12</v>
      </c>
      <c r="E61894" s="1337" t="s">
        <v>1779</v>
      </c>
      <c r="F61894" s="1337">
        <v>0.82</v>
      </c>
    </row>
    <row r="61895" spans="1:6" x14ac:dyDescent="0.25">
      <c r="A61895" s="1337" t="str">
        <f>IFERROR(VLOOKUP(B61895,'Back Calculations'!B$170:C$361,2,FALSE),"")</f>
        <v>Turkmenistan</v>
      </c>
      <c r="B61895" s="1337" t="s">
        <v>551</v>
      </c>
      <c r="C61895" s="1337" t="s">
        <v>1747</v>
      </c>
      <c r="D61895" s="1337">
        <v>0</v>
      </c>
      <c r="E61895" s="1337" t="s">
        <v>1764</v>
      </c>
      <c r="F61895" s="1337">
        <v>0</v>
      </c>
    </row>
    <row r="61896" spans="1:6" x14ac:dyDescent="0.25">
      <c r="A61896" s="1337" t="str">
        <f>IFERROR(VLOOKUP(B61896,'Back Calculations'!B$170:C$361,2,FALSE),"")</f>
        <v>Turkmenistan</v>
      </c>
      <c r="B61896" s="1337" t="s">
        <v>551</v>
      </c>
      <c r="C61896" s="1337" t="s">
        <v>1747</v>
      </c>
      <c r="D61896" s="1337">
        <v>0</v>
      </c>
      <c r="E61896" s="1337" t="s">
        <v>1765</v>
      </c>
      <c r="F61896" s="1337">
        <v>0</v>
      </c>
    </row>
    <row r="61897" spans="1:6" x14ac:dyDescent="0.25">
      <c r="A61897" s="1337" t="str">
        <f>IFERROR(VLOOKUP(B61897,'Back Calculations'!B$170:C$361,2,FALSE),"")</f>
        <v>Turkmenistan</v>
      </c>
      <c r="B61897" s="1337" t="s">
        <v>551</v>
      </c>
      <c r="C61897" s="1337" t="s">
        <v>1747</v>
      </c>
      <c r="D61897" s="1337">
        <v>0</v>
      </c>
      <c r="E61897" s="1337" t="s">
        <v>1766</v>
      </c>
      <c r="F61897" s="1337">
        <v>0</v>
      </c>
    </row>
    <row r="61898" spans="1:6" x14ac:dyDescent="0.25">
      <c r="A61898" s="1337" t="str">
        <f>IFERROR(VLOOKUP(B61898,'Back Calculations'!B$170:C$361,2,FALSE),"")</f>
        <v>Turkmenistan</v>
      </c>
      <c r="B61898" s="1337" t="s">
        <v>551</v>
      </c>
      <c r="C61898" s="1337" t="s">
        <v>1747</v>
      </c>
      <c r="D61898" s="1337">
        <v>0</v>
      </c>
      <c r="E61898" s="1337" t="s">
        <v>1767</v>
      </c>
      <c r="F61898" s="1337">
        <v>0</v>
      </c>
    </row>
    <row r="61899" spans="1:6" x14ac:dyDescent="0.25">
      <c r="A61899" s="1337" t="str">
        <f>IFERROR(VLOOKUP(B61899,'Back Calculations'!B$170:C$361,2,FALSE),"")</f>
        <v>Turkmenistan</v>
      </c>
      <c r="B61899" s="1337" t="s">
        <v>551</v>
      </c>
      <c r="C61899" s="1337" t="s">
        <v>1747</v>
      </c>
      <c r="D61899" s="1337">
        <v>0</v>
      </c>
      <c r="E61899" s="1337" t="s">
        <v>1768</v>
      </c>
      <c r="F61899" s="1337">
        <v>0</v>
      </c>
    </row>
    <row r="61900" spans="1:6" x14ac:dyDescent="0.25">
      <c r="A61900" s="1337" t="str">
        <f>IFERROR(VLOOKUP(B61900,'Back Calculations'!B$170:C$361,2,FALSE),"")</f>
        <v>Turkmenistan</v>
      </c>
      <c r="B61900" s="1337" t="s">
        <v>551</v>
      </c>
      <c r="C61900" s="1337" t="s">
        <v>1747</v>
      </c>
      <c r="D61900" s="1337">
        <v>0</v>
      </c>
      <c r="E61900" s="1337" t="s">
        <v>1769</v>
      </c>
      <c r="F61900" s="1337">
        <v>0</v>
      </c>
    </row>
    <row r="61901" spans="1:6" x14ac:dyDescent="0.25">
      <c r="A61901" s="1337" t="str">
        <f>IFERROR(VLOOKUP(B61901,'Back Calculations'!B$170:C$361,2,FALSE),"")</f>
        <v>Turkmenistan</v>
      </c>
      <c r="B61901" s="1337" t="s">
        <v>551</v>
      </c>
      <c r="C61901" s="1337" t="s">
        <v>1747</v>
      </c>
      <c r="D61901" s="1337">
        <v>0</v>
      </c>
      <c r="E61901" s="1337" t="s">
        <v>1770</v>
      </c>
      <c r="F61901" s="1337">
        <v>0</v>
      </c>
    </row>
    <row r="61902" spans="1:6" x14ac:dyDescent="0.25">
      <c r="A61902" s="1337" t="str">
        <f>IFERROR(VLOOKUP(B61902,'Back Calculations'!B$170:C$361,2,FALSE),"")</f>
        <v>Turkmenistan</v>
      </c>
      <c r="B61902" s="1337" t="s">
        <v>551</v>
      </c>
      <c r="C61902" s="1337" t="s">
        <v>1747</v>
      </c>
      <c r="D61902" s="1337">
        <v>0</v>
      </c>
      <c r="E61902" s="1337" t="s">
        <v>1778</v>
      </c>
      <c r="F61902" s="1337">
        <v>0</v>
      </c>
    </row>
    <row r="61903" spans="1:6" x14ac:dyDescent="0.25">
      <c r="A61903" s="1337" t="str">
        <f>IFERROR(VLOOKUP(B61903,'Back Calculations'!B$170:C$361,2,FALSE),"")</f>
        <v>Turkmenistan</v>
      </c>
      <c r="B61903" s="1337" t="s">
        <v>551</v>
      </c>
      <c r="C61903" s="1337" t="s">
        <v>1747</v>
      </c>
      <c r="D61903" s="1337">
        <v>0</v>
      </c>
      <c r="E61903" s="1337" t="s">
        <v>1779</v>
      </c>
      <c r="F61903" s="1337">
        <v>0</v>
      </c>
    </row>
    <row r="61904" spans="1:6" x14ac:dyDescent="0.25">
      <c r="A61904" s="1337" t="str">
        <f>IFERROR(VLOOKUP(B61904,'Back Calculations'!B$170:C$361,2,FALSE),"")</f>
        <v>Turkmenistan</v>
      </c>
      <c r="B61904" s="1337" t="s">
        <v>551</v>
      </c>
      <c r="C61904" s="1337" t="s">
        <v>1747</v>
      </c>
      <c r="D61904" s="1337">
        <v>1</v>
      </c>
      <c r="E61904" s="1337" t="s">
        <v>1764</v>
      </c>
      <c r="F61904" s="1337">
        <v>6.33</v>
      </c>
    </row>
    <row r="61905" spans="1:6" x14ac:dyDescent="0.25">
      <c r="A61905" s="1337" t="str">
        <f>IFERROR(VLOOKUP(B61905,'Back Calculations'!B$170:C$361,2,FALSE),"")</f>
        <v>Turkmenistan</v>
      </c>
      <c r="B61905" s="1337" t="s">
        <v>551</v>
      </c>
      <c r="C61905" s="1337" t="s">
        <v>1747</v>
      </c>
      <c r="D61905" s="1337">
        <v>1</v>
      </c>
      <c r="E61905" s="1337" t="s">
        <v>1765</v>
      </c>
      <c r="F61905" s="1337">
        <v>0</v>
      </c>
    </row>
    <row r="61906" spans="1:6" x14ac:dyDescent="0.25">
      <c r="A61906" s="1337" t="str">
        <f>IFERROR(VLOOKUP(B61906,'Back Calculations'!B$170:C$361,2,FALSE),"")</f>
        <v>Turkmenistan</v>
      </c>
      <c r="B61906" s="1337" t="s">
        <v>551</v>
      </c>
      <c r="C61906" s="1337" t="s">
        <v>1747</v>
      </c>
      <c r="D61906" s="1337">
        <v>1</v>
      </c>
      <c r="E61906" s="1337" t="s">
        <v>1766</v>
      </c>
      <c r="F61906" s="1337">
        <v>7.0000000000000007E-2</v>
      </c>
    </row>
    <row r="61907" spans="1:6" x14ac:dyDescent="0.25">
      <c r="A61907" s="1337" t="str">
        <f>IFERROR(VLOOKUP(B61907,'Back Calculations'!B$170:C$361,2,FALSE),"")</f>
        <v>Turkmenistan</v>
      </c>
      <c r="B61907" s="1337" t="s">
        <v>551</v>
      </c>
      <c r="C61907" s="1337" t="s">
        <v>1747</v>
      </c>
      <c r="D61907" s="1337">
        <v>1</v>
      </c>
      <c r="E61907" s="1337" t="s">
        <v>1767</v>
      </c>
      <c r="F61907" s="1337">
        <v>0.08</v>
      </c>
    </row>
    <row r="61908" spans="1:6" x14ac:dyDescent="0.25">
      <c r="A61908" s="1337" t="str">
        <f>IFERROR(VLOOKUP(B61908,'Back Calculations'!B$170:C$361,2,FALSE),"")</f>
        <v>Turkmenistan</v>
      </c>
      <c r="B61908" s="1337" t="s">
        <v>551</v>
      </c>
      <c r="C61908" s="1337" t="s">
        <v>1747</v>
      </c>
      <c r="D61908" s="1337">
        <v>1</v>
      </c>
      <c r="E61908" s="1337" t="s">
        <v>1768</v>
      </c>
      <c r="F61908" s="1337">
        <v>0</v>
      </c>
    </row>
    <row r="61909" spans="1:6" x14ac:dyDescent="0.25">
      <c r="A61909" s="1337" t="str">
        <f>IFERROR(VLOOKUP(B61909,'Back Calculations'!B$170:C$361,2,FALSE),"")</f>
        <v>Turkmenistan</v>
      </c>
      <c r="B61909" s="1337" t="s">
        <v>551</v>
      </c>
      <c r="C61909" s="1337" t="s">
        <v>1747</v>
      </c>
      <c r="D61909" s="1337">
        <v>1</v>
      </c>
      <c r="E61909" s="1337" t="s">
        <v>1769</v>
      </c>
      <c r="F61909" s="1337">
        <v>0</v>
      </c>
    </row>
    <row r="61910" spans="1:6" x14ac:dyDescent="0.25">
      <c r="A61910" s="1337" t="str">
        <f>IFERROR(VLOOKUP(B61910,'Back Calculations'!B$170:C$361,2,FALSE),"")</f>
        <v>Turkmenistan</v>
      </c>
      <c r="B61910" s="1337" t="s">
        <v>551</v>
      </c>
      <c r="C61910" s="1337" t="s">
        <v>1747</v>
      </c>
      <c r="D61910" s="1337">
        <v>1</v>
      </c>
      <c r="E61910" s="1337" t="s">
        <v>1770</v>
      </c>
      <c r="F61910" s="1337">
        <v>6.33</v>
      </c>
    </row>
    <row r="61911" spans="1:6" x14ac:dyDescent="0.25">
      <c r="A61911" s="1337" t="str">
        <f>IFERROR(VLOOKUP(B61911,'Back Calculations'!B$170:C$361,2,FALSE),"")</f>
        <v>Turkmenistan</v>
      </c>
      <c r="B61911" s="1337" t="s">
        <v>551</v>
      </c>
      <c r="C61911" s="1337" t="s">
        <v>1747</v>
      </c>
      <c r="D61911" s="1337">
        <v>1</v>
      </c>
      <c r="E61911" s="1337" t="s">
        <v>1778</v>
      </c>
      <c r="F61911" s="1337">
        <v>0.08</v>
      </c>
    </row>
    <row r="61912" spans="1:6" x14ac:dyDescent="0.25">
      <c r="A61912" s="1337" t="str">
        <f>IFERROR(VLOOKUP(B61912,'Back Calculations'!B$170:C$361,2,FALSE),"")</f>
        <v>Turkmenistan</v>
      </c>
      <c r="B61912" s="1337" t="s">
        <v>551</v>
      </c>
      <c r="C61912" s="1337" t="s">
        <v>1747</v>
      </c>
      <c r="D61912" s="1337">
        <v>1</v>
      </c>
      <c r="E61912" s="1337" t="s">
        <v>1779</v>
      </c>
      <c r="F61912" s="1337">
        <v>0</v>
      </c>
    </row>
    <row r="61913" spans="1:6" x14ac:dyDescent="0.25">
      <c r="A61913" s="1337" t="str">
        <f>IFERROR(VLOOKUP(B61913,'Back Calculations'!B$170:C$361,2,FALSE),"")</f>
        <v>Turkmenistan</v>
      </c>
      <c r="B61913" s="1337" t="s">
        <v>551</v>
      </c>
      <c r="C61913" s="1337" t="s">
        <v>1747</v>
      </c>
      <c r="D61913" s="1337">
        <v>2</v>
      </c>
      <c r="E61913" s="1337" t="s">
        <v>1764</v>
      </c>
      <c r="F61913" s="1337">
        <v>22.36</v>
      </c>
    </row>
    <row r="61914" spans="1:6" x14ac:dyDescent="0.25">
      <c r="A61914" s="1337" t="str">
        <f>IFERROR(VLOOKUP(B61914,'Back Calculations'!B$170:C$361,2,FALSE),"")</f>
        <v>Turkmenistan</v>
      </c>
      <c r="B61914" s="1337" t="s">
        <v>551</v>
      </c>
      <c r="C61914" s="1337" t="s">
        <v>1747</v>
      </c>
      <c r="D61914" s="1337">
        <v>2</v>
      </c>
      <c r="E61914" s="1337" t="s">
        <v>1765</v>
      </c>
      <c r="F61914" s="1337">
        <v>0</v>
      </c>
    </row>
    <row r="61915" spans="1:6" x14ac:dyDescent="0.25">
      <c r="A61915" s="1337" t="str">
        <f>IFERROR(VLOOKUP(B61915,'Back Calculations'!B$170:C$361,2,FALSE),"")</f>
        <v>Turkmenistan</v>
      </c>
      <c r="B61915" s="1337" t="s">
        <v>551</v>
      </c>
      <c r="C61915" s="1337" t="s">
        <v>1747</v>
      </c>
      <c r="D61915" s="1337">
        <v>2</v>
      </c>
      <c r="E61915" s="1337" t="s">
        <v>1766</v>
      </c>
      <c r="F61915" s="1337">
        <v>0.1</v>
      </c>
    </row>
    <row r="61916" spans="1:6" x14ac:dyDescent="0.25">
      <c r="A61916" s="1337" t="str">
        <f>IFERROR(VLOOKUP(B61916,'Back Calculations'!B$170:C$361,2,FALSE),"")</f>
        <v>Turkmenistan</v>
      </c>
      <c r="B61916" s="1337" t="s">
        <v>551</v>
      </c>
      <c r="C61916" s="1337" t="s">
        <v>1747</v>
      </c>
      <c r="D61916" s="1337">
        <v>2</v>
      </c>
      <c r="E61916" s="1337" t="s">
        <v>1767</v>
      </c>
      <c r="F61916" s="1337">
        <v>0.06</v>
      </c>
    </row>
    <row r="61917" spans="1:6" x14ac:dyDescent="0.25">
      <c r="A61917" s="1337" t="str">
        <f>IFERROR(VLOOKUP(B61917,'Back Calculations'!B$170:C$361,2,FALSE),"")</f>
        <v>Turkmenistan</v>
      </c>
      <c r="B61917" s="1337" t="s">
        <v>551</v>
      </c>
      <c r="C61917" s="1337" t="s">
        <v>1747</v>
      </c>
      <c r="D61917" s="1337">
        <v>2</v>
      </c>
      <c r="E61917" s="1337" t="s">
        <v>1768</v>
      </c>
      <c r="F61917" s="1337">
        <v>7.0000000000000007E-2</v>
      </c>
    </row>
    <row r="61918" spans="1:6" x14ac:dyDescent="0.25">
      <c r="A61918" s="1337" t="str">
        <f>IFERROR(VLOOKUP(B61918,'Back Calculations'!B$170:C$361,2,FALSE),"")</f>
        <v>Turkmenistan</v>
      </c>
      <c r="B61918" s="1337" t="s">
        <v>551</v>
      </c>
      <c r="C61918" s="1337" t="s">
        <v>1747</v>
      </c>
      <c r="D61918" s="1337">
        <v>2</v>
      </c>
      <c r="E61918" s="1337" t="s">
        <v>1769</v>
      </c>
      <c r="F61918" s="1337">
        <v>7.0000000000000007E-2</v>
      </c>
    </row>
    <row r="61919" spans="1:6" x14ac:dyDescent="0.25">
      <c r="A61919" s="1337" t="str">
        <f>IFERROR(VLOOKUP(B61919,'Back Calculations'!B$170:C$361,2,FALSE),"")</f>
        <v>Turkmenistan</v>
      </c>
      <c r="B61919" s="1337" t="s">
        <v>551</v>
      </c>
      <c r="C61919" s="1337" t="s">
        <v>1747</v>
      </c>
      <c r="D61919" s="1337">
        <v>2</v>
      </c>
      <c r="E61919" s="1337" t="s">
        <v>1770</v>
      </c>
      <c r="F61919" s="1337">
        <v>16.03</v>
      </c>
    </row>
    <row r="61920" spans="1:6" x14ac:dyDescent="0.25">
      <c r="A61920" s="1337" t="str">
        <f>IFERROR(VLOOKUP(B61920,'Back Calculations'!B$170:C$361,2,FALSE),"")</f>
        <v>Turkmenistan</v>
      </c>
      <c r="B61920" s="1337" t="s">
        <v>551</v>
      </c>
      <c r="C61920" s="1337" t="s">
        <v>1747</v>
      </c>
      <c r="D61920" s="1337">
        <v>2</v>
      </c>
      <c r="E61920" s="1337" t="s">
        <v>1778</v>
      </c>
      <c r="F61920" s="1337">
        <v>0.14000000000000001</v>
      </c>
    </row>
    <row r="61921" spans="1:6" x14ac:dyDescent="0.25">
      <c r="A61921" s="1337" t="str">
        <f>IFERROR(VLOOKUP(B61921,'Back Calculations'!B$170:C$361,2,FALSE),"")</f>
        <v>Turkmenistan</v>
      </c>
      <c r="B61921" s="1337" t="s">
        <v>551</v>
      </c>
      <c r="C61921" s="1337" t="s">
        <v>1747</v>
      </c>
      <c r="D61921" s="1337">
        <v>2</v>
      </c>
      <c r="E61921" s="1337" t="s">
        <v>1779</v>
      </c>
      <c r="F61921" s="1337">
        <v>7.0000000000000007E-2</v>
      </c>
    </row>
    <row r="61922" spans="1:6" x14ac:dyDescent="0.25">
      <c r="A61922" s="1337" t="str">
        <f>IFERROR(VLOOKUP(B61922,'Back Calculations'!B$170:C$361,2,FALSE),"")</f>
        <v>Turkmenistan</v>
      </c>
      <c r="B61922" s="1337" t="s">
        <v>551</v>
      </c>
      <c r="C61922" s="1337" t="s">
        <v>1747</v>
      </c>
      <c r="D61922" s="1337">
        <v>3</v>
      </c>
      <c r="E61922" s="1337" t="s">
        <v>1764</v>
      </c>
      <c r="F61922" s="1337">
        <v>60.41</v>
      </c>
    </row>
    <row r="61923" spans="1:6" x14ac:dyDescent="0.25">
      <c r="A61923" s="1337" t="str">
        <f>IFERROR(VLOOKUP(B61923,'Back Calculations'!B$170:C$361,2,FALSE),"")</f>
        <v>Turkmenistan</v>
      </c>
      <c r="B61923" s="1337" t="s">
        <v>551</v>
      </c>
      <c r="C61923" s="1337" t="s">
        <v>1747</v>
      </c>
      <c r="D61923" s="1337">
        <v>3</v>
      </c>
      <c r="E61923" s="1337" t="s">
        <v>1765</v>
      </c>
      <c r="F61923" s="1337">
        <v>0.03</v>
      </c>
    </row>
    <row r="61924" spans="1:6" x14ac:dyDescent="0.25">
      <c r="A61924" s="1337" t="str">
        <f>IFERROR(VLOOKUP(B61924,'Back Calculations'!B$170:C$361,2,FALSE),"")</f>
        <v>Turkmenistan</v>
      </c>
      <c r="B61924" s="1337" t="s">
        <v>551</v>
      </c>
      <c r="C61924" s="1337" t="s">
        <v>1747</v>
      </c>
      <c r="D61924" s="1337">
        <v>3</v>
      </c>
      <c r="E61924" s="1337" t="s">
        <v>1766</v>
      </c>
      <c r="F61924" s="1337">
        <v>0.24</v>
      </c>
    </row>
    <row r="61925" spans="1:6" x14ac:dyDescent="0.25">
      <c r="A61925" s="1337" t="str">
        <f>IFERROR(VLOOKUP(B61925,'Back Calculations'!B$170:C$361,2,FALSE),"")</f>
        <v>Turkmenistan</v>
      </c>
      <c r="B61925" s="1337" t="s">
        <v>551</v>
      </c>
      <c r="C61925" s="1337" t="s">
        <v>1747</v>
      </c>
      <c r="D61925" s="1337">
        <v>3</v>
      </c>
      <c r="E61925" s="1337" t="s">
        <v>1767</v>
      </c>
      <c r="F61925" s="1337">
        <v>0.23</v>
      </c>
    </row>
    <row r="61926" spans="1:6" x14ac:dyDescent="0.25">
      <c r="A61926" s="1337" t="str">
        <f>IFERROR(VLOOKUP(B61926,'Back Calculations'!B$170:C$361,2,FALSE),"")</f>
        <v>Turkmenistan</v>
      </c>
      <c r="B61926" s="1337" t="s">
        <v>551</v>
      </c>
      <c r="C61926" s="1337" t="s">
        <v>1747</v>
      </c>
      <c r="D61926" s="1337">
        <v>3</v>
      </c>
      <c r="E61926" s="1337" t="s">
        <v>1768</v>
      </c>
      <c r="F61926" s="1337">
        <v>0.13</v>
      </c>
    </row>
    <row r="61927" spans="1:6" x14ac:dyDescent="0.25">
      <c r="A61927" s="1337" t="str">
        <f>IFERROR(VLOOKUP(B61927,'Back Calculations'!B$170:C$361,2,FALSE),"")</f>
        <v>Turkmenistan</v>
      </c>
      <c r="B61927" s="1337" t="s">
        <v>551</v>
      </c>
      <c r="C61927" s="1337" t="s">
        <v>1747</v>
      </c>
      <c r="D61927" s="1337">
        <v>3</v>
      </c>
      <c r="E61927" s="1337" t="s">
        <v>1769</v>
      </c>
      <c r="F61927" s="1337">
        <v>0.1</v>
      </c>
    </row>
    <row r="61928" spans="1:6" x14ac:dyDescent="0.25">
      <c r="A61928" s="1337" t="str">
        <f>IFERROR(VLOOKUP(B61928,'Back Calculations'!B$170:C$361,2,FALSE),"")</f>
        <v>Turkmenistan</v>
      </c>
      <c r="B61928" s="1337" t="s">
        <v>551</v>
      </c>
      <c r="C61928" s="1337" t="s">
        <v>1747</v>
      </c>
      <c r="D61928" s="1337">
        <v>3</v>
      </c>
      <c r="E61928" s="1337" t="s">
        <v>1770</v>
      </c>
      <c r="F61928" s="1337">
        <v>38.049999999999997</v>
      </c>
    </row>
    <row r="61929" spans="1:6" x14ac:dyDescent="0.25">
      <c r="A61929" s="1337" t="str">
        <f>IFERROR(VLOOKUP(B61929,'Back Calculations'!B$170:C$361,2,FALSE),"")</f>
        <v>Turkmenistan</v>
      </c>
      <c r="B61929" s="1337" t="s">
        <v>551</v>
      </c>
      <c r="C61929" s="1337" t="s">
        <v>1747</v>
      </c>
      <c r="D61929" s="1337">
        <v>3</v>
      </c>
      <c r="E61929" s="1337" t="s">
        <v>1778</v>
      </c>
      <c r="F61929" s="1337">
        <v>0.37</v>
      </c>
    </row>
    <row r="61930" spans="1:6" x14ac:dyDescent="0.25">
      <c r="A61930" s="1337" t="str">
        <f>IFERROR(VLOOKUP(B61930,'Back Calculations'!B$170:C$361,2,FALSE),"")</f>
        <v>Turkmenistan</v>
      </c>
      <c r="B61930" s="1337" t="s">
        <v>551</v>
      </c>
      <c r="C61930" s="1337" t="s">
        <v>1747</v>
      </c>
      <c r="D61930" s="1337">
        <v>3</v>
      </c>
      <c r="E61930" s="1337" t="s">
        <v>1779</v>
      </c>
      <c r="F61930" s="1337">
        <v>0.17</v>
      </c>
    </row>
    <row r="61931" spans="1:6" x14ac:dyDescent="0.25">
      <c r="A61931" s="1337" t="str">
        <f>IFERROR(VLOOKUP(B61931,'Back Calculations'!B$170:C$361,2,FALSE),"")</f>
        <v>Turkmenistan</v>
      </c>
      <c r="B61931" s="1337" t="s">
        <v>551</v>
      </c>
      <c r="C61931" s="1337" t="s">
        <v>1747</v>
      </c>
      <c r="D61931" s="1337">
        <v>4</v>
      </c>
      <c r="E61931" s="1337" t="s">
        <v>1764</v>
      </c>
      <c r="F61931" s="1337">
        <v>158.51</v>
      </c>
    </row>
    <row r="61932" spans="1:6" x14ac:dyDescent="0.25">
      <c r="A61932" s="1337" t="str">
        <f>IFERROR(VLOOKUP(B61932,'Back Calculations'!B$170:C$361,2,FALSE),"")</f>
        <v>Turkmenistan</v>
      </c>
      <c r="B61932" s="1337" t="s">
        <v>551</v>
      </c>
      <c r="C61932" s="1337" t="s">
        <v>1747</v>
      </c>
      <c r="D61932" s="1337">
        <v>4</v>
      </c>
      <c r="E61932" s="1337" t="s">
        <v>1765</v>
      </c>
      <c r="F61932" s="1337">
        <v>0.05</v>
      </c>
    </row>
    <row r="61933" spans="1:6" x14ac:dyDescent="0.25">
      <c r="A61933" s="1337" t="str">
        <f>IFERROR(VLOOKUP(B61933,'Back Calculations'!B$170:C$361,2,FALSE),"")</f>
        <v>Turkmenistan</v>
      </c>
      <c r="B61933" s="1337" t="s">
        <v>551</v>
      </c>
      <c r="C61933" s="1337" t="s">
        <v>1747</v>
      </c>
      <c r="D61933" s="1337">
        <v>4</v>
      </c>
      <c r="E61933" s="1337" t="s">
        <v>1766</v>
      </c>
      <c r="F61933" s="1337">
        <v>0.55000000000000004</v>
      </c>
    </row>
    <row r="61934" spans="1:6" x14ac:dyDescent="0.25">
      <c r="A61934" s="1337" t="str">
        <f>IFERROR(VLOOKUP(B61934,'Back Calculations'!B$170:C$361,2,FALSE),"")</f>
        <v>Turkmenistan</v>
      </c>
      <c r="B61934" s="1337" t="s">
        <v>551</v>
      </c>
      <c r="C61934" s="1337" t="s">
        <v>1747</v>
      </c>
      <c r="D61934" s="1337">
        <v>4</v>
      </c>
      <c r="E61934" s="1337" t="s">
        <v>1767</v>
      </c>
      <c r="F61934" s="1337">
        <v>0.57999999999999996</v>
      </c>
    </row>
    <row r="61935" spans="1:6" x14ac:dyDescent="0.25">
      <c r="A61935" s="1337" t="str">
        <f>IFERROR(VLOOKUP(B61935,'Back Calculations'!B$170:C$361,2,FALSE),"")</f>
        <v>Turkmenistan</v>
      </c>
      <c r="B61935" s="1337" t="s">
        <v>551</v>
      </c>
      <c r="C61935" s="1337" t="s">
        <v>1747</v>
      </c>
      <c r="D61935" s="1337">
        <v>4</v>
      </c>
      <c r="E61935" s="1337" t="s">
        <v>1768</v>
      </c>
      <c r="F61935" s="1337">
        <v>0.19</v>
      </c>
    </row>
    <row r="61936" spans="1:6" x14ac:dyDescent="0.25">
      <c r="A61936" s="1337" t="str">
        <f>IFERROR(VLOOKUP(B61936,'Back Calculations'!B$170:C$361,2,FALSE),"")</f>
        <v>Turkmenistan</v>
      </c>
      <c r="B61936" s="1337" t="s">
        <v>551</v>
      </c>
      <c r="C61936" s="1337" t="s">
        <v>1747</v>
      </c>
      <c r="D61936" s="1337">
        <v>4</v>
      </c>
      <c r="E61936" s="1337" t="s">
        <v>1769</v>
      </c>
      <c r="F61936" s="1337">
        <v>0.14000000000000001</v>
      </c>
    </row>
    <row r="61937" spans="1:6" x14ac:dyDescent="0.25">
      <c r="A61937" s="1337" t="str">
        <f>IFERROR(VLOOKUP(B61937,'Back Calculations'!B$170:C$361,2,FALSE),"")</f>
        <v>Turkmenistan</v>
      </c>
      <c r="B61937" s="1337" t="s">
        <v>551</v>
      </c>
      <c r="C61937" s="1337" t="s">
        <v>1747</v>
      </c>
      <c r="D61937" s="1337">
        <v>4</v>
      </c>
      <c r="E61937" s="1337" t="s">
        <v>1770</v>
      </c>
      <c r="F61937" s="1337">
        <v>98.1</v>
      </c>
    </row>
    <row r="61938" spans="1:6" x14ac:dyDescent="0.25">
      <c r="A61938" s="1337" t="str">
        <f>IFERROR(VLOOKUP(B61938,'Back Calculations'!B$170:C$361,2,FALSE),"")</f>
        <v>Turkmenistan</v>
      </c>
      <c r="B61938" s="1337" t="s">
        <v>551</v>
      </c>
      <c r="C61938" s="1337" t="s">
        <v>1747</v>
      </c>
      <c r="D61938" s="1337">
        <v>4</v>
      </c>
      <c r="E61938" s="1337" t="s">
        <v>1778</v>
      </c>
      <c r="F61938" s="1337">
        <v>0.95</v>
      </c>
    </row>
    <row r="61939" spans="1:6" x14ac:dyDescent="0.25">
      <c r="A61939" s="1337" t="str">
        <f>IFERROR(VLOOKUP(B61939,'Back Calculations'!B$170:C$361,2,FALSE),"")</f>
        <v>Turkmenistan</v>
      </c>
      <c r="B61939" s="1337" t="s">
        <v>551</v>
      </c>
      <c r="C61939" s="1337" t="s">
        <v>1747</v>
      </c>
      <c r="D61939" s="1337">
        <v>4</v>
      </c>
      <c r="E61939" s="1337" t="s">
        <v>1779</v>
      </c>
      <c r="F61939" s="1337">
        <v>0.31</v>
      </c>
    </row>
    <row r="61940" spans="1:6" x14ac:dyDescent="0.25">
      <c r="A61940" s="1337" t="str">
        <f>IFERROR(VLOOKUP(B61940,'Back Calculations'!B$170:C$361,2,FALSE),"")</f>
        <v>Turkmenistan</v>
      </c>
      <c r="B61940" s="1337" t="s">
        <v>551</v>
      </c>
      <c r="C61940" s="1337" t="s">
        <v>1747</v>
      </c>
      <c r="D61940" s="1337">
        <v>5</v>
      </c>
      <c r="E61940" s="1337" t="s">
        <v>1764</v>
      </c>
      <c r="F61940" s="1337">
        <v>411.01</v>
      </c>
    </row>
    <row r="61941" spans="1:6" x14ac:dyDescent="0.25">
      <c r="A61941" s="1337" t="str">
        <f>IFERROR(VLOOKUP(B61941,'Back Calculations'!B$170:C$361,2,FALSE),"")</f>
        <v>Turkmenistan</v>
      </c>
      <c r="B61941" s="1337" t="s">
        <v>551</v>
      </c>
      <c r="C61941" s="1337" t="s">
        <v>1747</v>
      </c>
      <c r="D61941" s="1337">
        <v>5</v>
      </c>
      <c r="E61941" s="1337" t="s">
        <v>1765</v>
      </c>
      <c r="F61941" s="1337">
        <v>0.14000000000000001</v>
      </c>
    </row>
    <row r="61942" spans="1:6" x14ac:dyDescent="0.25">
      <c r="A61942" s="1337" t="str">
        <f>IFERROR(VLOOKUP(B61942,'Back Calculations'!B$170:C$361,2,FALSE),"")</f>
        <v>Turkmenistan</v>
      </c>
      <c r="B61942" s="1337" t="s">
        <v>551</v>
      </c>
      <c r="C61942" s="1337" t="s">
        <v>1747</v>
      </c>
      <c r="D61942" s="1337">
        <v>5</v>
      </c>
      <c r="E61942" s="1337" t="s">
        <v>1766</v>
      </c>
      <c r="F61942" s="1337">
        <v>1.49</v>
      </c>
    </row>
    <row r="61943" spans="1:6" x14ac:dyDescent="0.25">
      <c r="A61943" s="1337" t="str">
        <f>IFERROR(VLOOKUP(B61943,'Back Calculations'!B$170:C$361,2,FALSE),"")</f>
        <v>Turkmenistan</v>
      </c>
      <c r="B61943" s="1337" t="s">
        <v>551</v>
      </c>
      <c r="C61943" s="1337" t="s">
        <v>1747</v>
      </c>
      <c r="D61943" s="1337">
        <v>5</v>
      </c>
      <c r="E61943" s="1337" t="s">
        <v>1767</v>
      </c>
      <c r="F61943" s="1337">
        <v>1.55</v>
      </c>
    </row>
    <row r="61944" spans="1:6" x14ac:dyDescent="0.25">
      <c r="A61944" s="1337" t="str">
        <f>IFERROR(VLOOKUP(B61944,'Back Calculations'!B$170:C$361,2,FALSE),"")</f>
        <v>Turkmenistan</v>
      </c>
      <c r="B61944" s="1337" t="s">
        <v>551</v>
      </c>
      <c r="C61944" s="1337" t="s">
        <v>1747</v>
      </c>
      <c r="D61944" s="1337">
        <v>5</v>
      </c>
      <c r="E61944" s="1337" t="s">
        <v>1768</v>
      </c>
      <c r="F61944" s="1337">
        <v>0.36</v>
      </c>
    </row>
    <row r="61945" spans="1:6" x14ac:dyDescent="0.25">
      <c r="A61945" s="1337" t="str">
        <f>IFERROR(VLOOKUP(B61945,'Back Calculations'!B$170:C$361,2,FALSE),"")</f>
        <v>Turkmenistan</v>
      </c>
      <c r="B61945" s="1337" t="s">
        <v>551</v>
      </c>
      <c r="C61945" s="1337" t="s">
        <v>1747</v>
      </c>
      <c r="D61945" s="1337">
        <v>5</v>
      </c>
      <c r="E61945" s="1337" t="s">
        <v>1769</v>
      </c>
      <c r="F61945" s="1337">
        <v>0.31</v>
      </c>
    </row>
    <row r="61946" spans="1:6" x14ac:dyDescent="0.25">
      <c r="A61946" s="1337" t="str">
        <f>IFERROR(VLOOKUP(B61946,'Back Calculations'!B$170:C$361,2,FALSE),"")</f>
        <v>Turkmenistan</v>
      </c>
      <c r="B61946" s="1337" t="s">
        <v>551</v>
      </c>
      <c r="C61946" s="1337" t="s">
        <v>1747</v>
      </c>
      <c r="D61946" s="1337">
        <v>5</v>
      </c>
      <c r="E61946" s="1337" t="s">
        <v>1770</v>
      </c>
      <c r="F61946" s="1337">
        <v>252.5</v>
      </c>
    </row>
    <row r="61947" spans="1:6" x14ac:dyDescent="0.25">
      <c r="A61947" s="1337" t="str">
        <f>IFERROR(VLOOKUP(B61947,'Back Calculations'!B$170:C$361,2,FALSE),"")</f>
        <v>Turkmenistan</v>
      </c>
      <c r="B61947" s="1337" t="s">
        <v>551</v>
      </c>
      <c r="C61947" s="1337" t="s">
        <v>1747</v>
      </c>
      <c r="D61947" s="1337">
        <v>5</v>
      </c>
      <c r="E61947" s="1337" t="s">
        <v>1778</v>
      </c>
      <c r="F61947" s="1337">
        <v>2.5</v>
      </c>
    </row>
    <row r="61948" spans="1:6" x14ac:dyDescent="0.25">
      <c r="A61948" s="1337" t="str">
        <f>IFERROR(VLOOKUP(B61948,'Back Calculations'!B$170:C$361,2,FALSE),"")</f>
        <v>Turkmenistan</v>
      </c>
      <c r="B61948" s="1337" t="s">
        <v>551</v>
      </c>
      <c r="C61948" s="1337" t="s">
        <v>1747</v>
      </c>
      <c r="D61948" s="1337">
        <v>5</v>
      </c>
      <c r="E61948" s="1337" t="s">
        <v>1779</v>
      </c>
      <c r="F61948" s="1337">
        <v>0.62</v>
      </c>
    </row>
    <row r="61949" spans="1:6" x14ac:dyDescent="0.25">
      <c r="A61949" s="1337" t="str">
        <f>IFERROR(VLOOKUP(B61949,'Back Calculations'!B$170:C$361,2,FALSE),"")</f>
        <v>Turkmenistan</v>
      </c>
      <c r="B61949" s="1337" t="s">
        <v>551</v>
      </c>
      <c r="C61949" s="1337" t="s">
        <v>1747</v>
      </c>
      <c r="D61949" s="1337">
        <v>6</v>
      </c>
      <c r="E61949" s="1337" t="s">
        <v>1764</v>
      </c>
      <c r="F61949" s="1337">
        <v>1065.04</v>
      </c>
    </row>
    <row r="61950" spans="1:6" x14ac:dyDescent="0.25">
      <c r="A61950" s="1337" t="str">
        <f>IFERROR(VLOOKUP(B61950,'Back Calculations'!B$170:C$361,2,FALSE),"")</f>
        <v>Turkmenistan</v>
      </c>
      <c r="B61950" s="1337" t="s">
        <v>551</v>
      </c>
      <c r="C61950" s="1337" t="s">
        <v>1747</v>
      </c>
      <c r="D61950" s="1337">
        <v>6</v>
      </c>
      <c r="E61950" s="1337" t="s">
        <v>1765</v>
      </c>
      <c r="F61950" s="1337">
        <v>0.21</v>
      </c>
    </row>
    <row r="61951" spans="1:6" x14ac:dyDescent="0.25">
      <c r="A61951" s="1337" t="str">
        <f>IFERROR(VLOOKUP(B61951,'Back Calculations'!B$170:C$361,2,FALSE),"")</f>
        <v>Turkmenistan</v>
      </c>
      <c r="B61951" s="1337" t="s">
        <v>551</v>
      </c>
      <c r="C61951" s="1337" t="s">
        <v>1747</v>
      </c>
      <c r="D61951" s="1337">
        <v>6</v>
      </c>
      <c r="E61951" s="1337" t="s">
        <v>1766</v>
      </c>
      <c r="F61951" s="1337">
        <v>3.52</v>
      </c>
    </row>
    <row r="61952" spans="1:6" x14ac:dyDescent="0.25">
      <c r="A61952" s="1337" t="str">
        <f>IFERROR(VLOOKUP(B61952,'Back Calculations'!B$170:C$361,2,FALSE),"")</f>
        <v>Turkmenistan</v>
      </c>
      <c r="B61952" s="1337" t="s">
        <v>551</v>
      </c>
      <c r="C61952" s="1337" t="s">
        <v>1747</v>
      </c>
      <c r="D61952" s="1337">
        <v>6</v>
      </c>
      <c r="E61952" s="1337" t="s">
        <v>1767</v>
      </c>
      <c r="F61952" s="1337">
        <v>3.39</v>
      </c>
    </row>
    <row r="61953" spans="1:6" x14ac:dyDescent="0.25">
      <c r="A61953" s="1337" t="str">
        <f>IFERROR(VLOOKUP(B61953,'Back Calculations'!B$170:C$361,2,FALSE),"")</f>
        <v>Turkmenistan</v>
      </c>
      <c r="B61953" s="1337" t="s">
        <v>551</v>
      </c>
      <c r="C61953" s="1337" t="s">
        <v>1747</v>
      </c>
      <c r="D61953" s="1337">
        <v>6</v>
      </c>
      <c r="E61953" s="1337" t="s">
        <v>1768</v>
      </c>
      <c r="F61953" s="1337">
        <v>1.07</v>
      </c>
    </row>
    <row r="61954" spans="1:6" x14ac:dyDescent="0.25">
      <c r="A61954" s="1337" t="str">
        <f>IFERROR(VLOOKUP(B61954,'Back Calculations'!B$170:C$361,2,FALSE),"")</f>
        <v>Turkmenistan</v>
      </c>
      <c r="B61954" s="1337" t="s">
        <v>551</v>
      </c>
      <c r="C61954" s="1337" t="s">
        <v>1747</v>
      </c>
      <c r="D61954" s="1337">
        <v>6</v>
      </c>
      <c r="E61954" s="1337" t="s">
        <v>1769</v>
      </c>
      <c r="F61954" s="1337">
        <v>0.91</v>
      </c>
    </row>
    <row r="61955" spans="1:6" x14ac:dyDescent="0.25">
      <c r="A61955" s="1337" t="str">
        <f>IFERROR(VLOOKUP(B61955,'Back Calculations'!B$170:C$361,2,FALSE),"")</f>
        <v>Turkmenistan</v>
      </c>
      <c r="B61955" s="1337" t="s">
        <v>551</v>
      </c>
      <c r="C61955" s="1337" t="s">
        <v>1747</v>
      </c>
      <c r="D61955" s="1337">
        <v>6</v>
      </c>
      <c r="E61955" s="1337" t="s">
        <v>1770</v>
      </c>
      <c r="F61955" s="1337">
        <v>654.03</v>
      </c>
    </row>
    <row r="61956" spans="1:6" x14ac:dyDescent="0.25">
      <c r="A61956" s="1337" t="str">
        <f>IFERROR(VLOOKUP(B61956,'Back Calculations'!B$170:C$361,2,FALSE),"")</f>
        <v>Turkmenistan</v>
      </c>
      <c r="B61956" s="1337" t="s">
        <v>551</v>
      </c>
      <c r="C61956" s="1337" t="s">
        <v>1747</v>
      </c>
      <c r="D61956" s="1337">
        <v>6</v>
      </c>
      <c r="E61956" s="1337" t="s">
        <v>1778</v>
      </c>
      <c r="F61956" s="1337">
        <v>5.89</v>
      </c>
    </row>
    <row r="61957" spans="1:6" x14ac:dyDescent="0.25">
      <c r="A61957" s="1337" t="str">
        <f>IFERROR(VLOOKUP(B61957,'Back Calculations'!B$170:C$361,2,FALSE),"")</f>
        <v>Turkmenistan</v>
      </c>
      <c r="B61957" s="1337" t="s">
        <v>551</v>
      </c>
      <c r="C61957" s="1337" t="s">
        <v>1747</v>
      </c>
      <c r="D61957" s="1337">
        <v>6</v>
      </c>
      <c r="E61957" s="1337" t="s">
        <v>1779</v>
      </c>
      <c r="F61957" s="1337">
        <v>1.53</v>
      </c>
    </row>
    <row r="61958" spans="1:6" x14ac:dyDescent="0.25">
      <c r="A61958" s="1337" t="str">
        <f>IFERROR(VLOOKUP(B61958,'Back Calculations'!B$170:C$361,2,FALSE),"")</f>
        <v>Turkmenistan</v>
      </c>
      <c r="B61958" s="1337" t="s">
        <v>551</v>
      </c>
      <c r="C61958" s="1337" t="s">
        <v>1747</v>
      </c>
      <c r="D61958" s="1337">
        <v>7</v>
      </c>
      <c r="E61958" s="1337" t="s">
        <v>1764</v>
      </c>
      <c r="F61958" s="1337">
        <v>2763.67</v>
      </c>
    </row>
    <row r="61959" spans="1:6" x14ac:dyDescent="0.25">
      <c r="A61959" s="1337" t="str">
        <f>IFERROR(VLOOKUP(B61959,'Back Calculations'!B$170:C$361,2,FALSE),"")</f>
        <v>Turkmenistan</v>
      </c>
      <c r="B61959" s="1337" t="s">
        <v>551</v>
      </c>
      <c r="C61959" s="1337" t="s">
        <v>1747</v>
      </c>
      <c r="D61959" s="1337">
        <v>7</v>
      </c>
      <c r="E61959" s="1337" t="s">
        <v>1765</v>
      </c>
      <c r="F61959" s="1337">
        <v>0.54</v>
      </c>
    </row>
    <row r="61960" spans="1:6" x14ac:dyDescent="0.25">
      <c r="A61960" s="1337" t="str">
        <f>IFERROR(VLOOKUP(B61960,'Back Calculations'!B$170:C$361,2,FALSE),"")</f>
        <v>Turkmenistan</v>
      </c>
      <c r="B61960" s="1337" t="s">
        <v>551</v>
      </c>
      <c r="C61960" s="1337" t="s">
        <v>1747</v>
      </c>
      <c r="D61960" s="1337">
        <v>7</v>
      </c>
      <c r="E61960" s="1337" t="s">
        <v>1766</v>
      </c>
      <c r="F61960" s="1337">
        <v>8.67</v>
      </c>
    </row>
    <row r="61961" spans="1:6" x14ac:dyDescent="0.25">
      <c r="A61961" s="1337" t="str">
        <f>IFERROR(VLOOKUP(B61961,'Back Calculations'!B$170:C$361,2,FALSE),"")</f>
        <v>Turkmenistan</v>
      </c>
      <c r="B61961" s="1337" t="s">
        <v>551</v>
      </c>
      <c r="C61961" s="1337" t="s">
        <v>1747</v>
      </c>
      <c r="D61961" s="1337">
        <v>7</v>
      </c>
      <c r="E61961" s="1337" t="s">
        <v>1767</v>
      </c>
      <c r="F61961" s="1337">
        <v>8.2799999999999994</v>
      </c>
    </row>
    <row r="61962" spans="1:6" x14ac:dyDescent="0.25">
      <c r="A61962" s="1337" t="str">
        <f>IFERROR(VLOOKUP(B61962,'Back Calculations'!B$170:C$361,2,FALSE),"")</f>
        <v>Turkmenistan</v>
      </c>
      <c r="B61962" s="1337" t="s">
        <v>551</v>
      </c>
      <c r="C61962" s="1337" t="s">
        <v>1747</v>
      </c>
      <c r="D61962" s="1337">
        <v>7</v>
      </c>
      <c r="E61962" s="1337" t="s">
        <v>1768</v>
      </c>
      <c r="F61962" s="1337">
        <v>2.81</v>
      </c>
    </row>
    <row r="61963" spans="1:6" x14ac:dyDescent="0.25">
      <c r="A61963" s="1337" t="str">
        <f>IFERROR(VLOOKUP(B61963,'Back Calculations'!B$170:C$361,2,FALSE),"")</f>
        <v>Turkmenistan</v>
      </c>
      <c r="B61963" s="1337" t="s">
        <v>551</v>
      </c>
      <c r="C61963" s="1337" t="s">
        <v>1747</v>
      </c>
      <c r="D61963" s="1337">
        <v>7</v>
      </c>
      <c r="E61963" s="1337" t="s">
        <v>1769</v>
      </c>
      <c r="F61963" s="1337">
        <v>2.29</v>
      </c>
    </row>
    <row r="61964" spans="1:6" x14ac:dyDescent="0.25">
      <c r="A61964" s="1337" t="str">
        <f>IFERROR(VLOOKUP(B61964,'Back Calculations'!B$170:C$361,2,FALSE),"")</f>
        <v>Turkmenistan</v>
      </c>
      <c r="B61964" s="1337" t="s">
        <v>551</v>
      </c>
      <c r="C61964" s="1337" t="s">
        <v>1747</v>
      </c>
      <c r="D61964" s="1337">
        <v>7</v>
      </c>
      <c r="E61964" s="1337" t="s">
        <v>1770</v>
      </c>
      <c r="F61964" s="1337">
        <v>1698.63</v>
      </c>
    </row>
    <row r="61965" spans="1:6" x14ac:dyDescent="0.25">
      <c r="A61965" s="1337" t="str">
        <f>IFERROR(VLOOKUP(B61965,'Back Calculations'!B$170:C$361,2,FALSE),"")</f>
        <v>Turkmenistan</v>
      </c>
      <c r="B61965" s="1337" t="s">
        <v>551</v>
      </c>
      <c r="C61965" s="1337" t="s">
        <v>1747</v>
      </c>
      <c r="D61965" s="1337">
        <v>7</v>
      </c>
      <c r="E61965" s="1337" t="s">
        <v>1778</v>
      </c>
      <c r="F61965" s="1337">
        <v>14.17</v>
      </c>
    </row>
    <row r="61966" spans="1:6" x14ac:dyDescent="0.25">
      <c r="A61966" s="1337" t="str">
        <f>IFERROR(VLOOKUP(B61966,'Back Calculations'!B$170:C$361,2,FALSE),"")</f>
        <v>Turkmenistan</v>
      </c>
      <c r="B61966" s="1337" t="s">
        <v>551</v>
      </c>
      <c r="C61966" s="1337" t="s">
        <v>1747</v>
      </c>
      <c r="D61966" s="1337">
        <v>7</v>
      </c>
      <c r="E61966" s="1337" t="s">
        <v>1779</v>
      </c>
      <c r="F61966" s="1337">
        <v>3.82</v>
      </c>
    </row>
    <row r="61967" spans="1:6" x14ac:dyDescent="0.25">
      <c r="A61967" s="1337" t="str">
        <f>IFERROR(VLOOKUP(B61967,'Back Calculations'!B$170:C$361,2,FALSE),"")</f>
        <v>Turkmenistan</v>
      </c>
      <c r="B61967" s="1337" t="s">
        <v>551</v>
      </c>
      <c r="C61967" s="1337" t="s">
        <v>1747</v>
      </c>
      <c r="D61967" s="1337">
        <v>8</v>
      </c>
      <c r="E61967" s="1337" t="s">
        <v>1764</v>
      </c>
      <c r="F61967" s="1337">
        <v>7150.19</v>
      </c>
    </row>
    <row r="61968" spans="1:6" x14ac:dyDescent="0.25">
      <c r="A61968" s="1337" t="str">
        <f>IFERROR(VLOOKUP(B61968,'Back Calculations'!B$170:C$361,2,FALSE),"")</f>
        <v>Turkmenistan</v>
      </c>
      <c r="B61968" s="1337" t="s">
        <v>551</v>
      </c>
      <c r="C61968" s="1337" t="s">
        <v>1747</v>
      </c>
      <c r="D61968" s="1337">
        <v>8</v>
      </c>
      <c r="E61968" s="1337" t="s">
        <v>1765</v>
      </c>
      <c r="F61968" s="1337">
        <v>1.97</v>
      </c>
    </row>
    <row r="61969" spans="1:6" x14ac:dyDescent="0.25">
      <c r="A61969" s="1337" t="str">
        <f>IFERROR(VLOOKUP(B61969,'Back Calculations'!B$170:C$361,2,FALSE),"")</f>
        <v>Turkmenistan</v>
      </c>
      <c r="B61969" s="1337" t="s">
        <v>551</v>
      </c>
      <c r="C61969" s="1337" t="s">
        <v>1747</v>
      </c>
      <c r="D61969" s="1337">
        <v>8</v>
      </c>
      <c r="E61969" s="1337" t="s">
        <v>1766</v>
      </c>
      <c r="F61969" s="1337">
        <v>22.43</v>
      </c>
    </row>
    <row r="61970" spans="1:6" x14ac:dyDescent="0.25">
      <c r="A61970" s="1337" t="str">
        <f>IFERROR(VLOOKUP(B61970,'Back Calculations'!B$170:C$361,2,FALSE),"")</f>
        <v>Turkmenistan</v>
      </c>
      <c r="B61970" s="1337" t="s">
        <v>551</v>
      </c>
      <c r="C61970" s="1337" t="s">
        <v>1747</v>
      </c>
      <c r="D61970" s="1337">
        <v>8</v>
      </c>
      <c r="E61970" s="1337" t="s">
        <v>1767</v>
      </c>
      <c r="F61970" s="1337">
        <v>21.62</v>
      </c>
    </row>
    <row r="61971" spans="1:6" x14ac:dyDescent="0.25">
      <c r="A61971" s="1337" t="str">
        <f>IFERROR(VLOOKUP(B61971,'Back Calculations'!B$170:C$361,2,FALSE),"")</f>
        <v>Turkmenistan</v>
      </c>
      <c r="B61971" s="1337" t="s">
        <v>551</v>
      </c>
      <c r="C61971" s="1337" t="s">
        <v>1747</v>
      </c>
      <c r="D61971" s="1337">
        <v>8</v>
      </c>
      <c r="E61971" s="1337" t="s">
        <v>1768</v>
      </c>
      <c r="F61971" s="1337">
        <v>7.08</v>
      </c>
    </row>
    <row r="61972" spans="1:6" x14ac:dyDescent="0.25">
      <c r="A61972" s="1337" t="str">
        <f>IFERROR(VLOOKUP(B61972,'Back Calculations'!B$170:C$361,2,FALSE),"")</f>
        <v>Turkmenistan</v>
      </c>
      <c r="B61972" s="1337" t="s">
        <v>551</v>
      </c>
      <c r="C61972" s="1337" t="s">
        <v>1747</v>
      </c>
      <c r="D61972" s="1337">
        <v>8</v>
      </c>
      <c r="E61972" s="1337" t="s">
        <v>1769</v>
      </c>
      <c r="F61972" s="1337">
        <v>6.27</v>
      </c>
    </row>
    <row r="61973" spans="1:6" x14ac:dyDescent="0.25">
      <c r="A61973" s="1337" t="str">
        <f>IFERROR(VLOOKUP(B61973,'Back Calculations'!B$170:C$361,2,FALSE),"")</f>
        <v>Turkmenistan</v>
      </c>
      <c r="B61973" s="1337" t="s">
        <v>551</v>
      </c>
      <c r="C61973" s="1337" t="s">
        <v>1747</v>
      </c>
      <c r="D61973" s="1337">
        <v>8</v>
      </c>
      <c r="E61973" s="1337" t="s">
        <v>1770</v>
      </c>
      <c r="F61973" s="1337">
        <v>4386.5200000000004</v>
      </c>
    </row>
    <row r="61974" spans="1:6" x14ac:dyDescent="0.25">
      <c r="A61974" s="1337" t="str">
        <f>IFERROR(VLOOKUP(B61974,'Back Calculations'!B$170:C$361,2,FALSE),"")</f>
        <v>Turkmenistan</v>
      </c>
      <c r="B61974" s="1337" t="s">
        <v>551</v>
      </c>
      <c r="C61974" s="1337" t="s">
        <v>1747</v>
      </c>
      <c r="D61974" s="1337">
        <v>8</v>
      </c>
      <c r="E61974" s="1337" t="s">
        <v>1778</v>
      </c>
      <c r="F61974" s="1337">
        <v>35.79</v>
      </c>
    </row>
    <row r="61975" spans="1:6" x14ac:dyDescent="0.25">
      <c r="A61975" s="1337" t="str">
        <f>IFERROR(VLOOKUP(B61975,'Back Calculations'!B$170:C$361,2,FALSE),"")</f>
        <v>Turkmenistan</v>
      </c>
      <c r="B61975" s="1337" t="s">
        <v>551</v>
      </c>
      <c r="C61975" s="1337" t="s">
        <v>1747</v>
      </c>
      <c r="D61975" s="1337">
        <v>8</v>
      </c>
      <c r="E61975" s="1337" t="s">
        <v>1779</v>
      </c>
      <c r="F61975" s="1337">
        <v>10.09</v>
      </c>
    </row>
    <row r="61976" spans="1:6" x14ac:dyDescent="0.25">
      <c r="A61976" s="1337" t="str">
        <f>IFERROR(VLOOKUP(B61976,'Back Calculations'!B$170:C$361,2,FALSE),"")</f>
        <v>Turkmenistan</v>
      </c>
      <c r="B61976" s="1337" t="s">
        <v>551</v>
      </c>
      <c r="C61976" s="1337" t="s">
        <v>1747</v>
      </c>
      <c r="D61976" s="1337">
        <v>9</v>
      </c>
      <c r="E61976" s="1337" t="s">
        <v>1764</v>
      </c>
      <c r="F61976" s="1337">
        <v>18461.46</v>
      </c>
    </row>
    <row r="61977" spans="1:6" x14ac:dyDescent="0.25">
      <c r="A61977" s="1337" t="str">
        <f>IFERROR(VLOOKUP(B61977,'Back Calculations'!B$170:C$361,2,FALSE),"")</f>
        <v>Turkmenistan</v>
      </c>
      <c r="B61977" s="1337" t="s">
        <v>551</v>
      </c>
      <c r="C61977" s="1337" t="s">
        <v>1747</v>
      </c>
      <c r="D61977" s="1337">
        <v>9</v>
      </c>
      <c r="E61977" s="1337" t="s">
        <v>1765</v>
      </c>
      <c r="F61977" s="1337">
        <v>4.0999999999999996</v>
      </c>
    </row>
    <row r="61978" spans="1:6" x14ac:dyDescent="0.25">
      <c r="A61978" s="1337" t="str">
        <f>IFERROR(VLOOKUP(B61978,'Back Calculations'!B$170:C$361,2,FALSE),"")</f>
        <v>Turkmenistan</v>
      </c>
      <c r="B61978" s="1337" t="s">
        <v>551</v>
      </c>
      <c r="C61978" s="1337" t="s">
        <v>1747</v>
      </c>
      <c r="D61978" s="1337">
        <v>9</v>
      </c>
      <c r="E61978" s="1337" t="s">
        <v>1766</v>
      </c>
      <c r="F61978" s="1337">
        <v>57.84</v>
      </c>
    </row>
    <row r="61979" spans="1:6" x14ac:dyDescent="0.25">
      <c r="A61979" s="1337" t="str">
        <f>IFERROR(VLOOKUP(B61979,'Back Calculations'!B$170:C$361,2,FALSE),"")</f>
        <v>Turkmenistan</v>
      </c>
      <c r="B61979" s="1337" t="s">
        <v>551</v>
      </c>
      <c r="C61979" s="1337" t="s">
        <v>1747</v>
      </c>
      <c r="D61979" s="1337">
        <v>9</v>
      </c>
      <c r="E61979" s="1337" t="s">
        <v>1767</v>
      </c>
      <c r="F61979" s="1337">
        <v>56.35</v>
      </c>
    </row>
    <row r="61980" spans="1:6" x14ac:dyDescent="0.25">
      <c r="A61980" s="1337" t="str">
        <f>IFERROR(VLOOKUP(B61980,'Back Calculations'!B$170:C$361,2,FALSE),"")</f>
        <v>Turkmenistan</v>
      </c>
      <c r="B61980" s="1337" t="s">
        <v>551</v>
      </c>
      <c r="C61980" s="1337" t="s">
        <v>1747</v>
      </c>
      <c r="D61980" s="1337">
        <v>9</v>
      </c>
      <c r="E61980" s="1337" t="s">
        <v>1768</v>
      </c>
      <c r="F61980" s="1337">
        <v>18.68</v>
      </c>
    </row>
    <row r="61981" spans="1:6" x14ac:dyDescent="0.25">
      <c r="A61981" s="1337" t="str">
        <f>IFERROR(VLOOKUP(B61981,'Back Calculations'!B$170:C$361,2,FALSE),"")</f>
        <v>Turkmenistan</v>
      </c>
      <c r="B61981" s="1337" t="s">
        <v>551</v>
      </c>
      <c r="C61981" s="1337" t="s">
        <v>1747</v>
      </c>
      <c r="D61981" s="1337">
        <v>9</v>
      </c>
      <c r="E61981" s="1337" t="s">
        <v>1769</v>
      </c>
      <c r="F61981" s="1337">
        <v>16.190000000000001</v>
      </c>
    </row>
    <row r="61982" spans="1:6" x14ac:dyDescent="0.25">
      <c r="A61982" s="1337" t="str">
        <f>IFERROR(VLOOKUP(B61982,'Back Calculations'!B$170:C$361,2,FALSE),"")</f>
        <v>Turkmenistan</v>
      </c>
      <c r="B61982" s="1337" t="s">
        <v>551</v>
      </c>
      <c r="C61982" s="1337" t="s">
        <v>1747</v>
      </c>
      <c r="D61982" s="1337">
        <v>9</v>
      </c>
      <c r="E61982" s="1337" t="s">
        <v>1770</v>
      </c>
      <c r="F61982" s="1337">
        <v>11311.27</v>
      </c>
    </row>
    <row r="61983" spans="1:6" x14ac:dyDescent="0.25">
      <c r="A61983" s="1337" t="str">
        <f>IFERROR(VLOOKUP(B61983,'Back Calculations'!B$170:C$361,2,FALSE),"")</f>
        <v>Turkmenistan</v>
      </c>
      <c r="B61983" s="1337" t="s">
        <v>551</v>
      </c>
      <c r="C61983" s="1337" t="s">
        <v>1747</v>
      </c>
      <c r="D61983" s="1337">
        <v>9</v>
      </c>
      <c r="E61983" s="1337" t="s">
        <v>1778</v>
      </c>
      <c r="F61983" s="1337">
        <v>92.14</v>
      </c>
    </row>
    <row r="61984" spans="1:6" x14ac:dyDescent="0.25">
      <c r="A61984" s="1337" t="str">
        <f>IFERROR(VLOOKUP(B61984,'Back Calculations'!B$170:C$361,2,FALSE),"")</f>
        <v>Turkmenistan</v>
      </c>
      <c r="B61984" s="1337" t="s">
        <v>551</v>
      </c>
      <c r="C61984" s="1337" t="s">
        <v>1747</v>
      </c>
      <c r="D61984" s="1337">
        <v>9</v>
      </c>
      <c r="E61984" s="1337" t="s">
        <v>1779</v>
      </c>
      <c r="F61984" s="1337">
        <v>26.28</v>
      </c>
    </row>
    <row r="61985" spans="1:6" x14ac:dyDescent="0.25">
      <c r="A61985" s="1337" t="str">
        <f>IFERROR(VLOOKUP(B61985,'Back Calculations'!B$170:C$361,2,FALSE),"")</f>
        <v>Turkmenistan</v>
      </c>
      <c r="B61985" s="1337" t="s">
        <v>551</v>
      </c>
      <c r="C61985" s="1337" t="s">
        <v>1747</v>
      </c>
      <c r="D61985" s="1337">
        <v>10</v>
      </c>
      <c r="E61985" s="1337" t="s">
        <v>1764</v>
      </c>
      <c r="F61985" s="1337">
        <v>47324.18</v>
      </c>
    </row>
    <row r="61986" spans="1:6" x14ac:dyDescent="0.25">
      <c r="A61986" s="1337" t="str">
        <f>IFERROR(VLOOKUP(B61986,'Back Calculations'!B$170:C$361,2,FALSE),"")</f>
        <v>Turkmenistan</v>
      </c>
      <c r="B61986" s="1337" t="s">
        <v>551</v>
      </c>
      <c r="C61986" s="1337" t="s">
        <v>1747</v>
      </c>
      <c r="D61986" s="1337">
        <v>10</v>
      </c>
      <c r="E61986" s="1337" t="s">
        <v>1765</v>
      </c>
      <c r="F61986" s="1337">
        <v>10.99</v>
      </c>
    </row>
    <row r="61987" spans="1:6" x14ac:dyDescent="0.25">
      <c r="A61987" s="1337" t="str">
        <f>IFERROR(VLOOKUP(B61987,'Back Calculations'!B$170:C$361,2,FALSE),"")</f>
        <v>Turkmenistan</v>
      </c>
      <c r="B61987" s="1337" t="s">
        <v>551</v>
      </c>
      <c r="C61987" s="1337" t="s">
        <v>1747</v>
      </c>
      <c r="D61987" s="1337">
        <v>10</v>
      </c>
      <c r="E61987" s="1337" t="s">
        <v>1766</v>
      </c>
      <c r="F61987" s="1337">
        <v>148.13</v>
      </c>
    </row>
    <row r="61988" spans="1:6" x14ac:dyDescent="0.25">
      <c r="A61988" s="1337" t="str">
        <f>IFERROR(VLOOKUP(B61988,'Back Calculations'!B$170:C$361,2,FALSE),"")</f>
        <v>Turkmenistan</v>
      </c>
      <c r="B61988" s="1337" t="s">
        <v>551</v>
      </c>
      <c r="C61988" s="1337" t="s">
        <v>1747</v>
      </c>
      <c r="D61988" s="1337">
        <v>10</v>
      </c>
      <c r="E61988" s="1337" t="s">
        <v>1767</v>
      </c>
      <c r="F61988" s="1337">
        <v>145.12</v>
      </c>
    </row>
    <row r="61989" spans="1:6" x14ac:dyDescent="0.25">
      <c r="A61989" s="1337" t="str">
        <f>IFERROR(VLOOKUP(B61989,'Back Calculations'!B$170:C$361,2,FALSE),"")</f>
        <v>Turkmenistan</v>
      </c>
      <c r="B61989" s="1337" t="s">
        <v>551</v>
      </c>
      <c r="C61989" s="1337" t="s">
        <v>1747</v>
      </c>
      <c r="D61989" s="1337">
        <v>10</v>
      </c>
      <c r="E61989" s="1337" t="s">
        <v>1768</v>
      </c>
      <c r="F61989" s="1337">
        <v>47.53</v>
      </c>
    </row>
    <row r="61990" spans="1:6" x14ac:dyDescent="0.25">
      <c r="A61990" s="1337" t="str">
        <f>IFERROR(VLOOKUP(B61990,'Back Calculations'!B$170:C$361,2,FALSE),"")</f>
        <v>Turkmenistan</v>
      </c>
      <c r="B61990" s="1337" t="s">
        <v>551</v>
      </c>
      <c r="C61990" s="1337" t="s">
        <v>1747</v>
      </c>
      <c r="D61990" s="1337">
        <v>10</v>
      </c>
      <c r="E61990" s="1337" t="s">
        <v>1769</v>
      </c>
      <c r="F61990" s="1337">
        <v>40.82</v>
      </c>
    </row>
    <row r="61991" spans="1:6" x14ac:dyDescent="0.25">
      <c r="A61991" s="1337" t="str">
        <f>IFERROR(VLOOKUP(B61991,'Back Calculations'!B$170:C$361,2,FALSE),"")</f>
        <v>Turkmenistan</v>
      </c>
      <c r="B61991" s="1337" t="s">
        <v>551</v>
      </c>
      <c r="C61991" s="1337" t="s">
        <v>1747</v>
      </c>
      <c r="D61991" s="1337">
        <v>10</v>
      </c>
      <c r="E61991" s="1337" t="s">
        <v>1770</v>
      </c>
      <c r="F61991" s="1337">
        <v>28862.720000000001</v>
      </c>
    </row>
    <row r="61992" spans="1:6" x14ac:dyDescent="0.25">
      <c r="A61992" s="1337" t="str">
        <f>IFERROR(VLOOKUP(B61992,'Back Calculations'!B$170:C$361,2,FALSE),"")</f>
        <v>Turkmenistan</v>
      </c>
      <c r="B61992" s="1337" t="s">
        <v>551</v>
      </c>
      <c r="C61992" s="1337" t="s">
        <v>1747</v>
      </c>
      <c r="D61992" s="1337">
        <v>10</v>
      </c>
      <c r="E61992" s="1337" t="s">
        <v>1778</v>
      </c>
      <c r="F61992" s="1337">
        <v>237.26</v>
      </c>
    </row>
    <row r="61993" spans="1:6" x14ac:dyDescent="0.25">
      <c r="A61993" s="1337" t="str">
        <f>IFERROR(VLOOKUP(B61993,'Back Calculations'!B$170:C$361,2,FALSE),"")</f>
        <v>Turkmenistan</v>
      </c>
      <c r="B61993" s="1337" t="s">
        <v>551</v>
      </c>
      <c r="C61993" s="1337" t="s">
        <v>1747</v>
      </c>
      <c r="D61993" s="1337">
        <v>10</v>
      </c>
      <c r="E61993" s="1337" t="s">
        <v>1779</v>
      </c>
      <c r="F61993" s="1337">
        <v>67.099999999999994</v>
      </c>
    </row>
    <row r="61994" spans="1:6" x14ac:dyDescent="0.25">
      <c r="A61994" s="1337" t="str">
        <f>IFERROR(VLOOKUP(B61994,'Back Calculations'!B$170:C$361,2,FALSE),"")</f>
        <v>Turkmenistan</v>
      </c>
      <c r="B61994" s="1337" t="s">
        <v>551</v>
      </c>
      <c r="C61994" s="1337" t="s">
        <v>1747</v>
      </c>
      <c r="D61994" s="1337">
        <v>11</v>
      </c>
      <c r="E61994" s="1337" t="s">
        <v>1764</v>
      </c>
      <c r="F61994" s="1337">
        <v>119227.59</v>
      </c>
    </row>
    <row r="61995" spans="1:6" x14ac:dyDescent="0.25">
      <c r="A61995" s="1337" t="str">
        <f>IFERROR(VLOOKUP(B61995,'Back Calculations'!B$170:C$361,2,FALSE),"")</f>
        <v>Turkmenistan</v>
      </c>
      <c r="B61995" s="1337" t="s">
        <v>551</v>
      </c>
      <c r="C61995" s="1337" t="s">
        <v>1747</v>
      </c>
      <c r="D61995" s="1337">
        <v>11</v>
      </c>
      <c r="E61995" s="1337" t="s">
        <v>1765</v>
      </c>
      <c r="F61995" s="1337">
        <v>29.26</v>
      </c>
    </row>
    <row r="61996" spans="1:6" x14ac:dyDescent="0.25">
      <c r="A61996" s="1337" t="str">
        <f>IFERROR(VLOOKUP(B61996,'Back Calculations'!B$170:C$361,2,FALSE),"")</f>
        <v>Turkmenistan</v>
      </c>
      <c r="B61996" s="1337" t="s">
        <v>551</v>
      </c>
      <c r="C61996" s="1337" t="s">
        <v>1747</v>
      </c>
      <c r="D61996" s="1337">
        <v>11</v>
      </c>
      <c r="E61996" s="1337" t="s">
        <v>1766</v>
      </c>
      <c r="F61996" s="1337">
        <v>373.35</v>
      </c>
    </row>
    <row r="61997" spans="1:6" x14ac:dyDescent="0.25">
      <c r="A61997" s="1337" t="str">
        <f>IFERROR(VLOOKUP(B61997,'Back Calculations'!B$170:C$361,2,FALSE),"")</f>
        <v>Turkmenistan</v>
      </c>
      <c r="B61997" s="1337" t="s">
        <v>551</v>
      </c>
      <c r="C61997" s="1337" t="s">
        <v>1747</v>
      </c>
      <c r="D61997" s="1337">
        <v>11</v>
      </c>
      <c r="E61997" s="1337" t="s">
        <v>1767</v>
      </c>
      <c r="F61997" s="1337">
        <v>365.81</v>
      </c>
    </row>
    <row r="61998" spans="1:6" x14ac:dyDescent="0.25">
      <c r="A61998" s="1337" t="str">
        <f>IFERROR(VLOOKUP(B61998,'Back Calculations'!B$170:C$361,2,FALSE),"")</f>
        <v>Turkmenistan</v>
      </c>
      <c r="B61998" s="1337" t="s">
        <v>551</v>
      </c>
      <c r="C61998" s="1337" t="s">
        <v>1747</v>
      </c>
      <c r="D61998" s="1337">
        <v>11</v>
      </c>
      <c r="E61998" s="1337" t="s">
        <v>1768</v>
      </c>
      <c r="F61998" s="1337">
        <v>121.31</v>
      </c>
    </row>
    <row r="61999" spans="1:6" x14ac:dyDescent="0.25">
      <c r="A61999" s="1337" t="str">
        <f>IFERROR(VLOOKUP(B61999,'Back Calculations'!B$170:C$361,2,FALSE),"")</f>
        <v>Turkmenistan</v>
      </c>
      <c r="B61999" s="1337" t="s">
        <v>551</v>
      </c>
      <c r="C61999" s="1337" t="s">
        <v>1747</v>
      </c>
      <c r="D61999" s="1337">
        <v>11</v>
      </c>
      <c r="E61999" s="1337" t="s">
        <v>1769</v>
      </c>
      <c r="F61999" s="1337">
        <v>104.08</v>
      </c>
    </row>
    <row r="62000" spans="1:6" x14ac:dyDescent="0.25">
      <c r="A62000" s="1337" t="str">
        <f>IFERROR(VLOOKUP(B62000,'Back Calculations'!B$170:C$361,2,FALSE),"")</f>
        <v>Turkmenistan</v>
      </c>
      <c r="B62000" s="1337" t="s">
        <v>551</v>
      </c>
      <c r="C62000" s="1337" t="s">
        <v>1747</v>
      </c>
      <c r="D62000" s="1337">
        <v>11</v>
      </c>
      <c r="E62000" s="1337" t="s">
        <v>1770</v>
      </c>
      <c r="F62000" s="1337">
        <v>71903.41</v>
      </c>
    </row>
    <row r="62001" spans="1:6" x14ac:dyDescent="0.25">
      <c r="A62001" s="1337" t="str">
        <f>IFERROR(VLOOKUP(B62001,'Back Calculations'!B$170:C$361,2,FALSE),"")</f>
        <v>Turkmenistan</v>
      </c>
      <c r="B62001" s="1337" t="s">
        <v>551</v>
      </c>
      <c r="C62001" s="1337" t="s">
        <v>1747</v>
      </c>
      <c r="D62001" s="1337">
        <v>11</v>
      </c>
      <c r="E62001" s="1337" t="s">
        <v>1778</v>
      </c>
      <c r="F62001" s="1337">
        <v>603.07000000000005</v>
      </c>
    </row>
    <row r="62002" spans="1:6" x14ac:dyDescent="0.25">
      <c r="A62002" s="1337" t="str">
        <f>IFERROR(VLOOKUP(B62002,'Back Calculations'!B$170:C$361,2,FALSE),"")</f>
        <v>Turkmenistan</v>
      </c>
      <c r="B62002" s="1337" t="s">
        <v>551</v>
      </c>
      <c r="C62002" s="1337" t="s">
        <v>1747</v>
      </c>
      <c r="D62002" s="1337">
        <v>11</v>
      </c>
      <c r="E62002" s="1337" t="s">
        <v>1779</v>
      </c>
      <c r="F62002" s="1337">
        <v>171.18</v>
      </c>
    </row>
    <row r="62003" spans="1:6" x14ac:dyDescent="0.25">
      <c r="A62003" s="1337" t="str">
        <f>IFERROR(VLOOKUP(B62003,'Back Calculations'!B$170:C$361,2,FALSE),"")</f>
        <v>Turkmenistan</v>
      </c>
      <c r="B62003" s="1337" t="s">
        <v>551</v>
      </c>
      <c r="C62003" s="1337" t="s">
        <v>1747</v>
      </c>
      <c r="D62003" s="1337">
        <v>12</v>
      </c>
      <c r="E62003" s="1337" t="s">
        <v>1764</v>
      </c>
      <c r="F62003" s="1337">
        <v>288285.37</v>
      </c>
    </row>
    <row r="62004" spans="1:6" x14ac:dyDescent="0.25">
      <c r="A62004" s="1337" t="str">
        <f>IFERROR(VLOOKUP(B62004,'Back Calculations'!B$170:C$361,2,FALSE),"")</f>
        <v>Turkmenistan</v>
      </c>
      <c r="B62004" s="1337" t="s">
        <v>551</v>
      </c>
      <c r="C62004" s="1337" t="s">
        <v>1747</v>
      </c>
      <c r="D62004" s="1337">
        <v>12</v>
      </c>
      <c r="E62004" s="1337" t="s">
        <v>1765</v>
      </c>
      <c r="F62004" s="1337">
        <v>102.35</v>
      </c>
    </row>
    <row r="62005" spans="1:6" x14ac:dyDescent="0.25">
      <c r="A62005" s="1337" t="str">
        <f>IFERROR(VLOOKUP(B62005,'Back Calculations'!B$170:C$361,2,FALSE),"")</f>
        <v>Turkmenistan</v>
      </c>
      <c r="B62005" s="1337" t="s">
        <v>551</v>
      </c>
      <c r="C62005" s="1337" t="s">
        <v>1747</v>
      </c>
      <c r="D62005" s="1337">
        <v>12</v>
      </c>
      <c r="E62005" s="1337" t="s">
        <v>1766</v>
      </c>
      <c r="F62005" s="1337">
        <v>925.05</v>
      </c>
    </row>
    <row r="62006" spans="1:6" x14ac:dyDescent="0.25">
      <c r="A62006" s="1337" t="str">
        <f>IFERROR(VLOOKUP(B62006,'Back Calculations'!B$170:C$361,2,FALSE),"")</f>
        <v>Turkmenistan</v>
      </c>
      <c r="B62006" s="1337" t="s">
        <v>551</v>
      </c>
      <c r="C62006" s="1337" t="s">
        <v>1747</v>
      </c>
      <c r="D62006" s="1337">
        <v>12</v>
      </c>
      <c r="E62006" s="1337" t="s">
        <v>1767</v>
      </c>
      <c r="F62006" s="1337">
        <v>899.99</v>
      </c>
    </row>
    <row r="62007" spans="1:6" x14ac:dyDescent="0.25">
      <c r="A62007" s="1337" t="str">
        <f>IFERROR(VLOOKUP(B62007,'Back Calculations'!B$170:C$361,2,FALSE),"")</f>
        <v>Turkmenistan</v>
      </c>
      <c r="B62007" s="1337" t="s">
        <v>551</v>
      </c>
      <c r="C62007" s="1337" t="s">
        <v>1747</v>
      </c>
      <c r="D62007" s="1337">
        <v>12</v>
      </c>
      <c r="E62007" s="1337" t="s">
        <v>1768</v>
      </c>
      <c r="F62007" s="1337">
        <v>268.99</v>
      </c>
    </row>
    <row r="62008" spans="1:6" x14ac:dyDescent="0.25">
      <c r="A62008" s="1337" t="str">
        <f>IFERROR(VLOOKUP(B62008,'Back Calculations'!B$170:C$361,2,FALSE),"")</f>
        <v>Turkmenistan</v>
      </c>
      <c r="B62008" s="1337" t="s">
        <v>551</v>
      </c>
      <c r="C62008" s="1337" t="s">
        <v>1747</v>
      </c>
      <c r="D62008" s="1337">
        <v>12</v>
      </c>
      <c r="E62008" s="1337" t="s">
        <v>1769</v>
      </c>
      <c r="F62008" s="1337">
        <v>252.66</v>
      </c>
    </row>
    <row r="62009" spans="1:6" x14ac:dyDescent="0.25">
      <c r="A62009" s="1337" t="str">
        <f>IFERROR(VLOOKUP(B62009,'Back Calculations'!B$170:C$361,2,FALSE),"")</f>
        <v>Turkmenistan</v>
      </c>
      <c r="B62009" s="1337" t="s">
        <v>551</v>
      </c>
      <c r="C62009" s="1337" t="s">
        <v>1747</v>
      </c>
      <c r="D62009" s="1337">
        <v>12</v>
      </c>
      <c r="E62009" s="1337" t="s">
        <v>1770</v>
      </c>
      <c r="F62009" s="1337">
        <v>169057.78</v>
      </c>
    </row>
    <row r="62010" spans="1:6" x14ac:dyDescent="0.25">
      <c r="A62010" s="1337" t="str">
        <f>IFERROR(VLOOKUP(B62010,'Back Calculations'!B$170:C$361,2,FALSE),"")</f>
        <v>Turkmenistan</v>
      </c>
      <c r="B62010" s="1337" t="s">
        <v>551</v>
      </c>
      <c r="C62010" s="1337" t="s">
        <v>1747</v>
      </c>
      <c r="D62010" s="1337">
        <v>12</v>
      </c>
      <c r="E62010" s="1337" t="s">
        <v>1778</v>
      </c>
      <c r="F62010" s="1337">
        <v>1503.06</v>
      </c>
    </row>
    <row r="62011" spans="1:6" x14ac:dyDescent="0.25">
      <c r="A62011" s="1337" t="str">
        <f>IFERROR(VLOOKUP(B62011,'Back Calculations'!B$170:C$361,2,FALSE),"")</f>
        <v>Turkmenistan</v>
      </c>
      <c r="B62011" s="1337" t="s">
        <v>551</v>
      </c>
      <c r="C62011" s="1337" t="s">
        <v>1747</v>
      </c>
      <c r="D62011" s="1337">
        <v>12</v>
      </c>
      <c r="E62011" s="1337" t="s">
        <v>1779</v>
      </c>
      <c r="F62011" s="1337">
        <v>423.84</v>
      </c>
    </row>
    <row r="62012" spans="1:6" x14ac:dyDescent="0.25">
      <c r="A62012" s="1337" t="str">
        <f>IFERROR(VLOOKUP(B62012,'Back Calculations'!B$170:C$361,2,FALSE),"")</f>
        <v>Turkmenistan</v>
      </c>
      <c r="B62012" s="1337" t="s">
        <v>551</v>
      </c>
      <c r="C62012" s="1337" t="s">
        <v>1744</v>
      </c>
      <c r="D62012" s="1337">
        <v>0</v>
      </c>
      <c r="E62012" s="1337" t="s">
        <v>1764</v>
      </c>
      <c r="F62012" s="1337">
        <v>0</v>
      </c>
    </row>
    <row r="62013" spans="1:6" x14ac:dyDescent="0.25">
      <c r="A62013" s="1337" t="str">
        <f>IFERROR(VLOOKUP(B62013,'Back Calculations'!B$170:C$361,2,FALSE),"")</f>
        <v>Turkmenistan</v>
      </c>
      <c r="B62013" s="1337" t="s">
        <v>551</v>
      </c>
      <c r="C62013" s="1337" t="s">
        <v>1744</v>
      </c>
      <c r="D62013" s="1337">
        <v>0</v>
      </c>
      <c r="E62013" s="1337" t="s">
        <v>1765</v>
      </c>
      <c r="F62013" s="1337">
        <v>0</v>
      </c>
    </row>
    <row r="62014" spans="1:6" x14ac:dyDescent="0.25">
      <c r="A62014" s="1337" t="str">
        <f>IFERROR(VLOOKUP(B62014,'Back Calculations'!B$170:C$361,2,FALSE),"")</f>
        <v>Turkmenistan</v>
      </c>
      <c r="B62014" s="1337" t="s">
        <v>551</v>
      </c>
      <c r="C62014" s="1337" t="s">
        <v>1744</v>
      </c>
      <c r="D62014" s="1337">
        <v>0</v>
      </c>
      <c r="E62014" s="1337" t="s">
        <v>1766</v>
      </c>
      <c r="F62014" s="1337">
        <v>0</v>
      </c>
    </row>
    <row r="62015" spans="1:6" x14ac:dyDescent="0.25">
      <c r="A62015" s="1337" t="str">
        <f>IFERROR(VLOOKUP(B62015,'Back Calculations'!B$170:C$361,2,FALSE),"")</f>
        <v>Turkmenistan</v>
      </c>
      <c r="B62015" s="1337" t="s">
        <v>551</v>
      </c>
      <c r="C62015" s="1337" t="s">
        <v>1744</v>
      </c>
      <c r="D62015" s="1337">
        <v>0</v>
      </c>
      <c r="E62015" s="1337" t="s">
        <v>1767</v>
      </c>
      <c r="F62015" s="1337">
        <v>0</v>
      </c>
    </row>
    <row r="62016" spans="1:6" x14ac:dyDescent="0.25">
      <c r="A62016" s="1337" t="str">
        <f>IFERROR(VLOOKUP(B62016,'Back Calculations'!B$170:C$361,2,FALSE),"")</f>
        <v>Turkmenistan</v>
      </c>
      <c r="B62016" s="1337" t="s">
        <v>551</v>
      </c>
      <c r="C62016" s="1337" t="s">
        <v>1744</v>
      </c>
      <c r="D62016" s="1337">
        <v>0</v>
      </c>
      <c r="E62016" s="1337" t="s">
        <v>1768</v>
      </c>
      <c r="F62016" s="1337">
        <v>0</v>
      </c>
    </row>
    <row r="62017" spans="1:6" x14ac:dyDescent="0.25">
      <c r="A62017" s="1337" t="str">
        <f>IFERROR(VLOOKUP(B62017,'Back Calculations'!B$170:C$361,2,FALSE),"")</f>
        <v>Turkmenistan</v>
      </c>
      <c r="B62017" s="1337" t="s">
        <v>551</v>
      </c>
      <c r="C62017" s="1337" t="s">
        <v>1744</v>
      </c>
      <c r="D62017" s="1337">
        <v>0</v>
      </c>
      <c r="E62017" s="1337" t="s">
        <v>1769</v>
      </c>
      <c r="F62017" s="1337">
        <v>0</v>
      </c>
    </row>
    <row r="62018" spans="1:6" x14ac:dyDescent="0.25">
      <c r="A62018" s="1337" t="str">
        <f>IFERROR(VLOOKUP(B62018,'Back Calculations'!B$170:C$361,2,FALSE),"")</f>
        <v>Turkmenistan</v>
      </c>
      <c r="B62018" s="1337" t="s">
        <v>551</v>
      </c>
      <c r="C62018" s="1337" t="s">
        <v>1744</v>
      </c>
      <c r="D62018" s="1337">
        <v>0</v>
      </c>
      <c r="E62018" s="1337" t="s">
        <v>1770</v>
      </c>
      <c r="F62018" s="1337">
        <v>0</v>
      </c>
    </row>
    <row r="62019" spans="1:6" x14ac:dyDescent="0.25">
      <c r="A62019" s="1337" t="str">
        <f>IFERROR(VLOOKUP(B62019,'Back Calculations'!B$170:C$361,2,FALSE),"")</f>
        <v>Turkmenistan</v>
      </c>
      <c r="B62019" s="1337" t="s">
        <v>551</v>
      </c>
      <c r="C62019" s="1337" t="s">
        <v>1744</v>
      </c>
      <c r="D62019" s="1337">
        <v>0</v>
      </c>
      <c r="E62019" s="1337" t="s">
        <v>1778</v>
      </c>
      <c r="F62019" s="1337">
        <v>0</v>
      </c>
    </row>
    <row r="62020" spans="1:6" x14ac:dyDescent="0.25">
      <c r="A62020" s="1337" t="str">
        <f>IFERROR(VLOOKUP(B62020,'Back Calculations'!B$170:C$361,2,FALSE),"")</f>
        <v>Turkmenistan</v>
      </c>
      <c r="B62020" s="1337" t="s">
        <v>551</v>
      </c>
      <c r="C62020" s="1337" t="s">
        <v>1744</v>
      </c>
      <c r="D62020" s="1337">
        <v>0</v>
      </c>
      <c r="E62020" s="1337" t="s">
        <v>1779</v>
      </c>
      <c r="F62020" s="1337">
        <v>0</v>
      </c>
    </row>
    <row r="62021" spans="1:6" x14ac:dyDescent="0.25">
      <c r="A62021" s="1337" t="str">
        <f>IFERROR(VLOOKUP(B62021,'Back Calculations'!B$170:C$361,2,FALSE),"")</f>
        <v>Turkmenistan</v>
      </c>
      <c r="B62021" s="1337" t="s">
        <v>551</v>
      </c>
      <c r="C62021" s="1337" t="s">
        <v>1744</v>
      </c>
      <c r="D62021" s="1337">
        <v>1</v>
      </c>
      <c r="E62021" s="1337" t="s">
        <v>1764</v>
      </c>
      <c r="F62021" s="1337">
        <v>8.57</v>
      </c>
    </row>
    <row r="62022" spans="1:6" x14ac:dyDescent="0.25">
      <c r="A62022" s="1337" t="str">
        <f>IFERROR(VLOOKUP(B62022,'Back Calculations'!B$170:C$361,2,FALSE),"")</f>
        <v>Turkmenistan</v>
      </c>
      <c r="B62022" s="1337" t="s">
        <v>551</v>
      </c>
      <c r="C62022" s="1337" t="s">
        <v>1744</v>
      </c>
      <c r="D62022" s="1337">
        <v>1</v>
      </c>
      <c r="E62022" s="1337" t="s">
        <v>1765</v>
      </c>
      <c r="F62022" s="1337">
        <v>0</v>
      </c>
    </row>
    <row r="62023" spans="1:6" x14ac:dyDescent="0.25">
      <c r="A62023" s="1337" t="str">
        <f>IFERROR(VLOOKUP(B62023,'Back Calculations'!B$170:C$361,2,FALSE),"")</f>
        <v>Turkmenistan</v>
      </c>
      <c r="B62023" s="1337" t="s">
        <v>551</v>
      </c>
      <c r="C62023" s="1337" t="s">
        <v>1744</v>
      </c>
      <c r="D62023" s="1337">
        <v>1</v>
      </c>
      <c r="E62023" s="1337" t="s">
        <v>1766</v>
      </c>
      <c r="F62023" s="1337">
        <v>0.02</v>
      </c>
    </row>
    <row r="62024" spans="1:6" x14ac:dyDescent="0.25">
      <c r="A62024" s="1337" t="str">
        <f>IFERROR(VLOOKUP(B62024,'Back Calculations'!B$170:C$361,2,FALSE),"")</f>
        <v>Turkmenistan</v>
      </c>
      <c r="B62024" s="1337" t="s">
        <v>551</v>
      </c>
      <c r="C62024" s="1337" t="s">
        <v>1744</v>
      </c>
      <c r="D62024" s="1337">
        <v>1</v>
      </c>
      <c r="E62024" s="1337" t="s">
        <v>1767</v>
      </c>
      <c r="F62024" s="1337">
        <v>0.03</v>
      </c>
    </row>
    <row r="62025" spans="1:6" x14ac:dyDescent="0.25">
      <c r="A62025" s="1337" t="str">
        <f>IFERROR(VLOOKUP(B62025,'Back Calculations'!B$170:C$361,2,FALSE),"")</f>
        <v>Turkmenistan</v>
      </c>
      <c r="B62025" s="1337" t="s">
        <v>551</v>
      </c>
      <c r="C62025" s="1337" t="s">
        <v>1744</v>
      </c>
      <c r="D62025" s="1337">
        <v>1</v>
      </c>
      <c r="E62025" s="1337" t="s">
        <v>1768</v>
      </c>
      <c r="F62025" s="1337">
        <v>0.01</v>
      </c>
    </row>
    <row r="62026" spans="1:6" x14ac:dyDescent="0.25">
      <c r="A62026" s="1337" t="str">
        <f>IFERROR(VLOOKUP(B62026,'Back Calculations'!B$170:C$361,2,FALSE),"")</f>
        <v>Turkmenistan</v>
      </c>
      <c r="B62026" s="1337" t="s">
        <v>551</v>
      </c>
      <c r="C62026" s="1337" t="s">
        <v>1744</v>
      </c>
      <c r="D62026" s="1337">
        <v>1</v>
      </c>
      <c r="E62026" s="1337" t="s">
        <v>1769</v>
      </c>
      <c r="F62026" s="1337">
        <v>0.01</v>
      </c>
    </row>
    <row r="62027" spans="1:6" x14ac:dyDescent="0.25">
      <c r="A62027" s="1337" t="str">
        <f>IFERROR(VLOOKUP(B62027,'Back Calculations'!B$170:C$361,2,FALSE),"")</f>
        <v>Turkmenistan</v>
      </c>
      <c r="B62027" s="1337" t="s">
        <v>551</v>
      </c>
      <c r="C62027" s="1337" t="s">
        <v>1744</v>
      </c>
      <c r="D62027" s="1337">
        <v>1</v>
      </c>
      <c r="E62027" s="1337" t="s">
        <v>1770</v>
      </c>
      <c r="F62027" s="1337">
        <v>8.57</v>
      </c>
    </row>
    <row r="62028" spans="1:6" x14ac:dyDescent="0.25">
      <c r="A62028" s="1337" t="str">
        <f>IFERROR(VLOOKUP(B62028,'Back Calculations'!B$170:C$361,2,FALSE),"")</f>
        <v>Turkmenistan</v>
      </c>
      <c r="B62028" s="1337" t="s">
        <v>551</v>
      </c>
      <c r="C62028" s="1337" t="s">
        <v>1744</v>
      </c>
      <c r="D62028" s="1337">
        <v>1</v>
      </c>
      <c r="E62028" s="1337" t="s">
        <v>1778</v>
      </c>
      <c r="F62028" s="1337">
        <v>0.03</v>
      </c>
    </row>
    <row r="62029" spans="1:6" x14ac:dyDescent="0.25">
      <c r="A62029" s="1337" t="str">
        <f>IFERROR(VLOOKUP(B62029,'Back Calculations'!B$170:C$361,2,FALSE),"")</f>
        <v>Turkmenistan</v>
      </c>
      <c r="B62029" s="1337" t="s">
        <v>551</v>
      </c>
      <c r="C62029" s="1337" t="s">
        <v>1744</v>
      </c>
      <c r="D62029" s="1337">
        <v>1</v>
      </c>
      <c r="E62029" s="1337" t="s">
        <v>1779</v>
      </c>
      <c r="F62029" s="1337">
        <v>0.01</v>
      </c>
    </row>
    <row r="62030" spans="1:6" x14ac:dyDescent="0.25">
      <c r="A62030" s="1337" t="str">
        <f>IFERROR(VLOOKUP(B62030,'Back Calculations'!B$170:C$361,2,FALSE),"")</f>
        <v>Turkmenistan</v>
      </c>
      <c r="B62030" s="1337" t="s">
        <v>551</v>
      </c>
      <c r="C62030" s="1337" t="s">
        <v>1744</v>
      </c>
      <c r="D62030" s="1337">
        <v>2</v>
      </c>
      <c r="E62030" s="1337" t="s">
        <v>1764</v>
      </c>
      <c r="F62030" s="1337">
        <v>47.04</v>
      </c>
    </row>
    <row r="62031" spans="1:6" x14ac:dyDescent="0.25">
      <c r="A62031" s="1337" t="str">
        <f>IFERROR(VLOOKUP(B62031,'Back Calculations'!B$170:C$361,2,FALSE),"")</f>
        <v>Turkmenistan</v>
      </c>
      <c r="B62031" s="1337" t="s">
        <v>551</v>
      </c>
      <c r="C62031" s="1337" t="s">
        <v>1744</v>
      </c>
      <c r="D62031" s="1337">
        <v>2</v>
      </c>
      <c r="E62031" s="1337" t="s">
        <v>1765</v>
      </c>
      <c r="F62031" s="1337">
        <v>0.01</v>
      </c>
    </row>
    <row r="62032" spans="1:6" x14ac:dyDescent="0.25">
      <c r="A62032" s="1337" t="str">
        <f>IFERROR(VLOOKUP(B62032,'Back Calculations'!B$170:C$361,2,FALSE),"")</f>
        <v>Turkmenistan</v>
      </c>
      <c r="B62032" s="1337" t="s">
        <v>551</v>
      </c>
      <c r="C62032" s="1337" t="s">
        <v>1744</v>
      </c>
      <c r="D62032" s="1337">
        <v>2</v>
      </c>
      <c r="E62032" s="1337" t="s">
        <v>1766</v>
      </c>
      <c r="F62032" s="1337">
        <v>0.14000000000000001</v>
      </c>
    </row>
    <row r="62033" spans="1:6" x14ac:dyDescent="0.25">
      <c r="A62033" s="1337" t="str">
        <f>IFERROR(VLOOKUP(B62033,'Back Calculations'!B$170:C$361,2,FALSE),"")</f>
        <v>Turkmenistan</v>
      </c>
      <c r="B62033" s="1337" t="s">
        <v>551</v>
      </c>
      <c r="C62033" s="1337" t="s">
        <v>1744</v>
      </c>
      <c r="D62033" s="1337">
        <v>2</v>
      </c>
      <c r="E62033" s="1337" t="s">
        <v>1767</v>
      </c>
      <c r="F62033" s="1337">
        <v>0.16</v>
      </c>
    </row>
    <row r="62034" spans="1:6" x14ac:dyDescent="0.25">
      <c r="A62034" s="1337" t="str">
        <f>IFERROR(VLOOKUP(B62034,'Back Calculations'!B$170:C$361,2,FALSE),"")</f>
        <v>Turkmenistan</v>
      </c>
      <c r="B62034" s="1337" t="s">
        <v>551</v>
      </c>
      <c r="C62034" s="1337" t="s">
        <v>1744</v>
      </c>
      <c r="D62034" s="1337">
        <v>2</v>
      </c>
      <c r="E62034" s="1337" t="s">
        <v>1768</v>
      </c>
      <c r="F62034" s="1337">
        <v>0.1</v>
      </c>
    </row>
    <row r="62035" spans="1:6" x14ac:dyDescent="0.25">
      <c r="A62035" s="1337" t="str">
        <f>IFERROR(VLOOKUP(B62035,'Back Calculations'!B$170:C$361,2,FALSE),"")</f>
        <v>Turkmenistan</v>
      </c>
      <c r="B62035" s="1337" t="s">
        <v>551</v>
      </c>
      <c r="C62035" s="1337" t="s">
        <v>1744</v>
      </c>
      <c r="D62035" s="1337">
        <v>2</v>
      </c>
      <c r="E62035" s="1337" t="s">
        <v>1769</v>
      </c>
      <c r="F62035" s="1337">
        <v>0.09</v>
      </c>
    </row>
    <row r="62036" spans="1:6" x14ac:dyDescent="0.25">
      <c r="A62036" s="1337" t="str">
        <f>IFERROR(VLOOKUP(B62036,'Back Calculations'!B$170:C$361,2,FALSE),"")</f>
        <v>Turkmenistan</v>
      </c>
      <c r="B62036" s="1337" t="s">
        <v>551</v>
      </c>
      <c r="C62036" s="1337" t="s">
        <v>1744</v>
      </c>
      <c r="D62036" s="1337">
        <v>2</v>
      </c>
      <c r="E62036" s="1337" t="s">
        <v>1770</v>
      </c>
      <c r="F62036" s="1337">
        <v>38.47</v>
      </c>
    </row>
    <row r="62037" spans="1:6" x14ac:dyDescent="0.25">
      <c r="A62037" s="1337" t="str">
        <f>IFERROR(VLOOKUP(B62037,'Back Calculations'!B$170:C$361,2,FALSE),"")</f>
        <v>Turkmenistan</v>
      </c>
      <c r="B62037" s="1337" t="s">
        <v>551</v>
      </c>
      <c r="C62037" s="1337" t="s">
        <v>1744</v>
      </c>
      <c r="D62037" s="1337">
        <v>2</v>
      </c>
      <c r="E62037" s="1337" t="s">
        <v>1778</v>
      </c>
      <c r="F62037" s="1337">
        <v>0.19</v>
      </c>
    </row>
    <row r="62038" spans="1:6" x14ac:dyDescent="0.25">
      <c r="A62038" s="1337" t="str">
        <f>IFERROR(VLOOKUP(B62038,'Back Calculations'!B$170:C$361,2,FALSE),"")</f>
        <v>Turkmenistan</v>
      </c>
      <c r="B62038" s="1337" t="s">
        <v>551</v>
      </c>
      <c r="C62038" s="1337" t="s">
        <v>1744</v>
      </c>
      <c r="D62038" s="1337">
        <v>2</v>
      </c>
      <c r="E62038" s="1337" t="s">
        <v>1779</v>
      </c>
      <c r="F62038" s="1337">
        <v>0.1</v>
      </c>
    </row>
    <row r="62039" spans="1:6" x14ac:dyDescent="0.25">
      <c r="A62039" s="1337" t="str">
        <f>IFERROR(VLOOKUP(B62039,'Back Calculations'!B$170:C$361,2,FALSE),"")</f>
        <v>Turkmenistan</v>
      </c>
      <c r="B62039" s="1337" t="s">
        <v>551</v>
      </c>
      <c r="C62039" s="1337" t="s">
        <v>1744</v>
      </c>
      <c r="D62039" s="1337">
        <v>3</v>
      </c>
      <c r="E62039" s="1337" t="s">
        <v>1764</v>
      </c>
      <c r="F62039" s="1337">
        <v>207.65</v>
      </c>
    </row>
    <row r="62040" spans="1:6" x14ac:dyDescent="0.25">
      <c r="A62040" s="1337" t="str">
        <f>IFERROR(VLOOKUP(B62040,'Back Calculations'!B$170:C$361,2,FALSE),"")</f>
        <v>Turkmenistan</v>
      </c>
      <c r="B62040" s="1337" t="s">
        <v>551</v>
      </c>
      <c r="C62040" s="1337" t="s">
        <v>1744</v>
      </c>
      <c r="D62040" s="1337">
        <v>3</v>
      </c>
      <c r="E62040" s="1337" t="s">
        <v>1765</v>
      </c>
      <c r="F62040" s="1337">
        <v>0.05</v>
      </c>
    </row>
    <row r="62041" spans="1:6" x14ac:dyDescent="0.25">
      <c r="A62041" s="1337" t="str">
        <f>IFERROR(VLOOKUP(B62041,'Back Calculations'!B$170:C$361,2,FALSE),"")</f>
        <v>Turkmenistan</v>
      </c>
      <c r="B62041" s="1337" t="s">
        <v>551</v>
      </c>
      <c r="C62041" s="1337" t="s">
        <v>1744</v>
      </c>
      <c r="D62041" s="1337">
        <v>3</v>
      </c>
      <c r="E62041" s="1337" t="s">
        <v>1766</v>
      </c>
      <c r="F62041" s="1337">
        <v>0.65</v>
      </c>
    </row>
    <row r="62042" spans="1:6" x14ac:dyDescent="0.25">
      <c r="A62042" s="1337" t="str">
        <f>IFERROR(VLOOKUP(B62042,'Back Calculations'!B$170:C$361,2,FALSE),"")</f>
        <v>Turkmenistan</v>
      </c>
      <c r="B62042" s="1337" t="s">
        <v>551</v>
      </c>
      <c r="C62042" s="1337" t="s">
        <v>1744</v>
      </c>
      <c r="D62042" s="1337">
        <v>3</v>
      </c>
      <c r="E62042" s="1337" t="s">
        <v>1767</v>
      </c>
      <c r="F62042" s="1337">
        <v>0.65</v>
      </c>
    </row>
    <row r="62043" spans="1:6" x14ac:dyDescent="0.25">
      <c r="A62043" s="1337" t="str">
        <f>IFERROR(VLOOKUP(B62043,'Back Calculations'!B$170:C$361,2,FALSE),"")</f>
        <v>Turkmenistan</v>
      </c>
      <c r="B62043" s="1337" t="s">
        <v>551</v>
      </c>
      <c r="C62043" s="1337" t="s">
        <v>1744</v>
      </c>
      <c r="D62043" s="1337">
        <v>3</v>
      </c>
      <c r="E62043" s="1337" t="s">
        <v>1768</v>
      </c>
      <c r="F62043" s="1337">
        <v>0.22</v>
      </c>
    </row>
    <row r="62044" spans="1:6" x14ac:dyDescent="0.25">
      <c r="A62044" s="1337" t="str">
        <f>IFERROR(VLOOKUP(B62044,'Back Calculations'!B$170:C$361,2,FALSE),"")</f>
        <v>Turkmenistan</v>
      </c>
      <c r="B62044" s="1337" t="s">
        <v>551</v>
      </c>
      <c r="C62044" s="1337" t="s">
        <v>1744</v>
      </c>
      <c r="D62044" s="1337">
        <v>3</v>
      </c>
      <c r="E62044" s="1337" t="s">
        <v>1769</v>
      </c>
      <c r="F62044" s="1337">
        <v>0.19</v>
      </c>
    </row>
    <row r="62045" spans="1:6" x14ac:dyDescent="0.25">
      <c r="A62045" s="1337" t="str">
        <f>IFERROR(VLOOKUP(B62045,'Back Calculations'!B$170:C$361,2,FALSE),"")</f>
        <v>Turkmenistan</v>
      </c>
      <c r="B62045" s="1337" t="s">
        <v>551</v>
      </c>
      <c r="C62045" s="1337" t="s">
        <v>1744</v>
      </c>
      <c r="D62045" s="1337">
        <v>3</v>
      </c>
      <c r="E62045" s="1337" t="s">
        <v>1770</v>
      </c>
      <c r="F62045" s="1337">
        <v>160.61000000000001</v>
      </c>
    </row>
    <row r="62046" spans="1:6" x14ac:dyDescent="0.25">
      <c r="A62046" s="1337" t="str">
        <f>IFERROR(VLOOKUP(B62046,'Back Calculations'!B$170:C$361,2,FALSE),"")</f>
        <v>Turkmenistan</v>
      </c>
      <c r="B62046" s="1337" t="s">
        <v>551</v>
      </c>
      <c r="C62046" s="1337" t="s">
        <v>1744</v>
      </c>
      <c r="D62046" s="1337">
        <v>3</v>
      </c>
      <c r="E62046" s="1337" t="s">
        <v>1778</v>
      </c>
      <c r="F62046" s="1337">
        <v>0.84</v>
      </c>
    </row>
    <row r="62047" spans="1:6" x14ac:dyDescent="0.25">
      <c r="A62047" s="1337" t="str">
        <f>IFERROR(VLOOKUP(B62047,'Back Calculations'!B$170:C$361,2,FALSE),"")</f>
        <v>Turkmenistan</v>
      </c>
      <c r="B62047" s="1337" t="s">
        <v>551</v>
      </c>
      <c r="C62047" s="1337" t="s">
        <v>1744</v>
      </c>
      <c r="D62047" s="1337">
        <v>3</v>
      </c>
      <c r="E62047" s="1337" t="s">
        <v>1779</v>
      </c>
      <c r="F62047" s="1337">
        <v>0.28999999999999998</v>
      </c>
    </row>
    <row r="62048" spans="1:6" x14ac:dyDescent="0.25">
      <c r="A62048" s="1337" t="str">
        <f>IFERROR(VLOOKUP(B62048,'Back Calculations'!B$170:C$361,2,FALSE),"")</f>
        <v>Turkmenistan</v>
      </c>
      <c r="B62048" s="1337" t="s">
        <v>551</v>
      </c>
      <c r="C62048" s="1337" t="s">
        <v>1744</v>
      </c>
      <c r="D62048" s="1337">
        <v>4</v>
      </c>
      <c r="E62048" s="1337" t="s">
        <v>1764</v>
      </c>
      <c r="F62048" s="1337">
        <v>884.72</v>
      </c>
    </row>
    <row r="62049" spans="1:6" x14ac:dyDescent="0.25">
      <c r="A62049" s="1337" t="str">
        <f>IFERROR(VLOOKUP(B62049,'Back Calculations'!B$170:C$361,2,FALSE),"")</f>
        <v>Turkmenistan</v>
      </c>
      <c r="B62049" s="1337" t="s">
        <v>551</v>
      </c>
      <c r="C62049" s="1337" t="s">
        <v>1744</v>
      </c>
      <c r="D62049" s="1337">
        <v>4</v>
      </c>
      <c r="E62049" s="1337" t="s">
        <v>1765</v>
      </c>
      <c r="F62049" s="1337">
        <v>0.16</v>
      </c>
    </row>
    <row r="62050" spans="1:6" x14ac:dyDescent="0.25">
      <c r="A62050" s="1337" t="str">
        <f>IFERROR(VLOOKUP(B62050,'Back Calculations'!B$170:C$361,2,FALSE),"")</f>
        <v>Turkmenistan</v>
      </c>
      <c r="B62050" s="1337" t="s">
        <v>551</v>
      </c>
      <c r="C62050" s="1337" t="s">
        <v>1744</v>
      </c>
      <c r="D62050" s="1337">
        <v>4</v>
      </c>
      <c r="E62050" s="1337" t="s">
        <v>1766</v>
      </c>
      <c r="F62050" s="1337">
        <v>2.4</v>
      </c>
    </row>
    <row r="62051" spans="1:6" x14ac:dyDescent="0.25">
      <c r="A62051" s="1337" t="str">
        <f>IFERROR(VLOOKUP(B62051,'Back Calculations'!B$170:C$361,2,FALSE),"")</f>
        <v>Turkmenistan</v>
      </c>
      <c r="B62051" s="1337" t="s">
        <v>551</v>
      </c>
      <c r="C62051" s="1337" t="s">
        <v>1744</v>
      </c>
      <c r="D62051" s="1337">
        <v>4</v>
      </c>
      <c r="E62051" s="1337" t="s">
        <v>1767</v>
      </c>
      <c r="F62051" s="1337">
        <v>2.5299999999999998</v>
      </c>
    </row>
    <row r="62052" spans="1:6" x14ac:dyDescent="0.25">
      <c r="A62052" s="1337" t="str">
        <f>IFERROR(VLOOKUP(B62052,'Back Calculations'!B$170:C$361,2,FALSE),"")</f>
        <v>Turkmenistan</v>
      </c>
      <c r="B62052" s="1337" t="s">
        <v>551</v>
      </c>
      <c r="C62052" s="1337" t="s">
        <v>1744</v>
      </c>
      <c r="D62052" s="1337">
        <v>4</v>
      </c>
      <c r="E62052" s="1337" t="s">
        <v>1768</v>
      </c>
      <c r="F62052" s="1337">
        <v>0.85</v>
      </c>
    </row>
    <row r="62053" spans="1:6" x14ac:dyDescent="0.25">
      <c r="A62053" s="1337" t="str">
        <f>IFERROR(VLOOKUP(B62053,'Back Calculations'!B$170:C$361,2,FALSE),"")</f>
        <v>Turkmenistan</v>
      </c>
      <c r="B62053" s="1337" t="s">
        <v>551</v>
      </c>
      <c r="C62053" s="1337" t="s">
        <v>1744</v>
      </c>
      <c r="D62053" s="1337">
        <v>4</v>
      </c>
      <c r="E62053" s="1337" t="s">
        <v>1769</v>
      </c>
      <c r="F62053" s="1337">
        <v>0.82</v>
      </c>
    </row>
    <row r="62054" spans="1:6" x14ac:dyDescent="0.25">
      <c r="A62054" s="1337" t="str">
        <f>IFERROR(VLOOKUP(B62054,'Back Calculations'!B$170:C$361,2,FALSE),"")</f>
        <v>Turkmenistan</v>
      </c>
      <c r="B62054" s="1337" t="s">
        <v>551</v>
      </c>
      <c r="C62054" s="1337" t="s">
        <v>1744</v>
      </c>
      <c r="D62054" s="1337">
        <v>4</v>
      </c>
      <c r="E62054" s="1337" t="s">
        <v>1770</v>
      </c>
      <c r="F62054" s="1337">
        <v>677.07</v>
      </c>
    </row>
    <row r="62055" spans="1:6" x14ac:dyDescent="0.25">
      <c r="A62055" s="1337" t="str">
        <f>IFERROR(VLOOKUP(B62055,'Back Calculations'!B$170:C$361,2,FALSE),"")</f>
        <v>Turkmenistan</v>
      </c>
      <c r="B62055" s="1337" t="s">
        <v>551</v>
      </c>
      <c r="C62055" s="1337" t="s">
        <v>1744</v>
      </c>
      <c r="D62055" s="1337">
        <v>4</v>
      </c>
      <c r="E62055" s="1337" t="s">
        <v>1778</v>
      </c>
      <c r="F62055" s="1337">
        <v>3.37</v>
      </c>
    </row>
    <row r="62056" spans="1:6" x14ac:dyDescent="0.25">
      <c r="A62056" s="1337" t="str">
        <f>IFERROR(VLOOKUP(B62056,'Back Calculations'!B$170:C$361,2,FALSE),"")</f>
        <v>Turkmenistan</v>
      </c>
      <c r="B62056" s="1337" t="s">
        <v>551</v>
      </c>
      <c r="C62056" s="1337" t="s">
        <v>1744</v>
      </c>
      <c r="D62056" s="1337">
        <v>4</v>
      </c>
      <c r="E62056" s="1337" t="s">
        <v>1779</v>
      </c>
      <c r="F62056" s="1337">
        <v>1.1100000000000001</v>
      </c>
    </row>
    <row r="62057" spans="1:6" x14ac:dyDescent="0.25">
      <c r="A62057" s="1337" t="str">
        <f>IFERROR(VLOOKUP(B62057,'Back Calculations'!B$170:C$361,2,FALSE),"")</f>
        <v>Turkmenistan</v>
      </c>
      <c r="B62057" s="1337" t="s">
        <v>551</v>
      </c>
      <c r="C62057" s="1337" t="s">
        <v>1744</v>
      </c>
      <c r="D62057" s="1337">
        <v>5</v>
      </c>
      <c r="E62057" s="1337" t="s">
        <v>1764</v>
      </c>
      <c r="F62057" s="1337">
        <v>3773.91</v>
      </c>
    </row>
    <row r="62058" spans="1:6" x14ac:dyDescent="0.25">
      <c r="A62058" s="1337" t="str">
        <f>IFERROR(VLOOKUP(B62058,'Back Calculations'!B$170:C$361,2,FALSE),"")</f>
        <v>Turkmenistan</v>
      </c>
      <c r="B62058" s="1337" t="s">
        <v>551</v>
      </c>
      <c r="C62058" s="1337" t="s">
        <v>1744</v>
      </c>
      <c r="D62058" s="1337">
        <v>5</v>
      </c>
      <c r="E62058" s="1337" t="s">
        <v>1765</v>
      </c>
      <c r="F62058" s="1337">
        <v>0.72</v>
      </c>
    </row>
    <row r="62059" spans="1:6" x14ac:dyDescent="0.25">
      <c r="A62059" s="1337" t="str">
        <f>IFERROR(VLOOKUP(B62059,'Back Calculations'!B$170:C$361,2,FALSE),"")</f>
        <v>Turkmenistan</v>
      </c>
      <c r="B62059" s="1337" t="s">
        <v>551</v>
      </c>
      <c r="C62059" s="1337" t="s">
        <v>1744</v>
      </c>
      <c r="D62059" s="1337">
        <v>5</v>
      </c>
      <c r="E62059" s="1337" t="s">
        <v>1766</v>
      </c>
      <c r="F62059" s="1337">
        <v>11.48</v>
      </c>
    </row>
    <row r="62060" spans="1:6" x14ac:dyDescent="0.25">
      <c r="A62060" s="1337" t="str">
        <f>IFERROR(VLOOKUP(B62060,'Back Calculations'!B$170:C$361,2,FALSE),"")</f>
        <v>Turkmenistan</v>
      </c>
      <c r="B62060" s="1337" t="s">
        <v>551</v>
      </c>
      <c r="C62060" s="1337" t="s">
        <v>1744</v>
      </c>
      <c r="D62060" s="1337">
        <v>5</v>
      </c>
      <c r="E62060" s="1337" t="s">
        <v>1767</v>
      </c>
      <c r="F62060" s="1337">
        <v>12.3</v>
      </c>
    </row>
    <row r="62061" spans="1:6" x14ac:dyDescent="0.25">
      <c r="A62061" s="1337" t="str">
        <f>IFERROR(VLOOKUP(B62061,'Back Calculations'!B$170:C$361,2,FALSE),"")</f>
        <v>Turkmenistan</v>
      </c>
      <c r="B62061" s="1337" t="s">
        <v>551</v>
      </c>
      <c r="C62061" s="1337" t="s">
        <v>1744</v>
      </c>
      <c r="D62061" s="1337">
        <v>5</v>
      </c>
      <c r="E62061" s="1337" t="s">
        <v>1768</v>
      </c>
      <c r="F62061" s="1337">
        <v>3.69</v>
      </c>
    </row>
    <row r="62062" spans="1:6" x14ac:dyDescent="0.25">
      <c r="A62062" s="1337" t="str">
        <f>IFERROR(VLOOKUP(B62062,'Back Calculations'!B$170:C$361,2,FALSE),"")</f>
        <v>Turkmenistan</v>
      </c>
      <c r="B62062" s="1337" t="s">
        <v>551</v>
      </c>
      <c r="C62062" s="1337" t="s">
        <v>1744</v>
      </c>
      <c r="D62062" s="1337">
        <v>5</v>
      </c>
      <c r="E62062" s="1337" t="s">
        <v>1769</v>
      </c>
      <c r="F62062" s="1337">
        <v>3.46</v>
      </c>
    </row>
    <row r="62063" spans="1:6" x14ac:dyDescent="0.25">
      <c r="A62063" s="1337" t="str">
        <f>IFERROR(VLOOKUP(B62063,'Back Calculations'!B$170:C$361,2,FALSE),"")</f>
        <v>Turkmenistan</v>
      </c>
      <c r="B62063" s="1337" t="s">
        <v>551</v>
      </c>
      <c r="C62063" s="1337" t="s">
        <v>1744</v>
      </c>
      <c r="D62063" s="1337">
        <v>5</v>
      </c>
      <c r="E62063" s="1337" t="s">
        <v>1770</v>
      </c>
      <c r="F62063" s="1337">
        <v>2889.19</v>
      </c>
    </row>
    <row r="62064" spans="1:6" x14ac:dyDescent="0.25">
      <c r="A62064" s="1337" t="str">
        <f>IFERROR(VLOOKUP(B62064,'Back Calculations'!B$170:C$361,2,FALSE),"")</f>
        <v>Turkmenistan</v>
      </c>
      <c r="B62064" s="1337" t="s">
        <v>551</v>
      </c>
      <c r="C62064" s="1337" t="s">
        <v>1744</v>
      </c>
      <c r="D62064" s="1337">
        <v>5</v>
      </c>
      <c r="E62064" s="1337" t="s">
        <v>1778</v>
      </c>
      <c r="F62064" s="1337">
        <v>15.67</v>
      </c>
    </row>
    <row r="62065" spans="1:6" x14ac:dyDescent="0.25">
      <c r="A62065" s="1337" t="str">
        <f>IFERROR(VLOOKUP(B62065,'Back Calculations'!B$170:C$361,2,FALSE),"")</f>
        <v>Turkmenistan</v>
      </c>
      <c r="B62065" s="1337" t="s">
        <v>551</v>
      </c>
      <c r="C62065" s="1337" t="s">
        <v>1744</v>
      </c>
      <c r="D62065" s="1337">
        <v>5</v>
      </c>
      <c r="E62065" s="1337" t="s">
        <v>1779</v>
      </c>
      <c r="F62065" s="1337">
        <v>4.57</v>
      </c>
    </row>
    <row r="62066" spans="1:6" x14ac:dyDescent="0.25">
      <c r="A62066" s="1337" t="str">
        <f>IFERROR(VLOOKUP(B62066,'Back Calculations'!B$170:C$361,2,FALSE),"")</f>
        <v>Turkmenistan</v>
      </c>
      <c r="B62066" s="1337" t="s">
        <v>551</v>
      </c>
      <c r="C62066" s="1337" t="s">
        <v>1744</v>
      </c>
      <c r="D62066" s="1337">
        <v>6</v>
      </c>
      <c r="E62066" s="1337" t="s">
        <v>1764</v>
      </c>
      <c r="F62066" s="1337">
        <v>16054.33</v>
      </c>
    </row>
    <row r="62067" spans="1:6" x14ac:dyDescent="0.25">
      <c r="A62067" s="1337" t="str">
        <f>IFERROR(VLOOKUP(B62067,'Back Calculations'!B$170:C$361,2,FALSE),"")</f>
        <v>Turkmenistan</v>
      </c>
      <c r="B62067" s="1337" t="s">
        <v>551</v>
      </c>
      <c r="C62067" s="1337" t="s">
        <v>1744</v>
      </c>
      <c r="D62067" s="1337">
        <v>6</v>
      </c>
      <c r="E62067" s="1337" t="s">
        <v>1765</v>
      </c>
      <c r="F62067" s="1337">
        <v>2.38</v>
      </c>
    </row>
    <row r="62068" spans="1:6" x14ac:dyDescent="0.25">
      <c r="A62068" s="1337" t="str">
        <f>IFERROR(VLOOKUP(B62068,'Back Calculations'!B$170:C$361,2,FALSE),"")</f>
        <v>Turkmenistan</v>
      </c>
      <c r="B62068" s="1337" t="s">
        <v>551</v>
      </c>
      <c r="C62068" s="1337" t="s">
        <v>1744</v>
      </c>
      <c r="D62068" s="1337">
        <v>6</v>
      </c>
      <c r="E62068" s="1337" t="s">
        <v>1766</v>
      </c>
      <c r="F62068" s="1337">
        <v>47.8</v>
      </c>
    </row>
    <row r="62069" spans="1:6" x14ac:dyDescent="0.25">
      <c r="A62069" s="1337" t="str">
        <f>IFERROR(VLOOKUP(B62069,'Back Calculations'!B$170:C$361,2,FALSE),"")</f>
        <v>Turkmenistan</v>
      </c>
      <c r="B62069" s="1337" t="s">
        <v>551</v>
      </c>
      <c r="C62069" s="1337" t="s">
        <v>1744</v>
      </c>
      <c r="D62069" s="1337">
        <v>6</v>
      </c>
      <c r="E62069" s="1337" t="s">
        <v>1767</v>
      </c>
      <c r="F62069" s="1337">
        <v>48.56</v>
      </c>
    </row>
    <row r="62070" spans="1:6" x14ac:dyDescent="0.25">
      <c r="A62070" s="1337" t="str">
        <f>IFERROR(VLOOKUP(B62070,'Back Calculations'!B$170:C$361,2,FALSE),"")</f>
        <v>Turkmenistan</v>
      </c>
      <c r="B62070" s="1337" t="s">
        <v>551</v>
      </c>
      <c r="C62070" s="1337" t="s">
        <v>1744</v>
      </c>
      <c r="D62070" s="1337">
        <v>6</v>
      </c>
      <c r="E62070" s="1337" t="s">
        <v>1768</v>
      </c>
      <c r="F62070" s="1337">
        <v>14.75</v>
      </c>
    </row>
    <row r="62071" spans="1:6" x14ac:dyDescent="0.25">
      <c r="A62071" s="1337" t="str">
        <f>IFERROR(VLOOKUP(B62071,'Back Calculations'!B$170:C$361,2,FALSE),"")</f>
        <v>Turkmenistan</v>
      </c>
      <c r="B62071" s="1337" t="s">
        <v>551</v>
      </c>
      <c r="C62071" s="1337" t="s">
        <v>1744</v>
      </c>
      <c r="D62071" s="1337">
        <v>6</v>
      </c>
      <c r="E62071" s="1337" t="s">
        <v>1769</v>
      </c>
      <c r="F62071" s="1337">
        <v>13.7</v>
      </c>
    </row>
    <row r="62072" spans="1:6" x14ac:dyDescent="0.25">
      <c r="A62072" s="1337" t="str">
        <f>IFERROR(VLOOKUP(B62072,'Back Calculations'!B$170:C$361,2,FALSE),"")</f>
        <v>Turkmenistan</v>
      </c>
      <c r="B62072" s="1337" t="s">
        <v>551</v>
      </c>
      <c r="C62072" s="1337" t="s">
        <v>1744</v>
      </c>
      <c r="D62072" s="1337">
        <v>6</v>
      </c>
      <c r="E62072" s="1337" t="s">
        <v>1770</v>
      </c>
      <c r="F62072" s="1337">
        <v>12280.42</v>
      </c>
    </row>
    <row r="62073" spans="1:6" x14ac:dyDescent="0.25">
      <c r="A62073" s="1337" t="str">
        <f>IFERROR(VLOOKUP(B62073,'Back Calculations'!B$170:C$361,2,FALSE),"")</f>
        <v>Turkmenistan</v>
      </c>
      <c r="B62073" s="1337" t="s">
        <v>551</v>
      </c>
      <c r="C62073" s="1337" t="s">
        <v>1744</v>
      </c>
      <c r="D62073" s="1337">
        <v>6</v>
      </c>
      <c r="E62073" s="1337" t="s">
        <v>1778</v>
      </c>
      <c r="F62073" s="1337">
        <v>64.23</v>
      </c>
    </row>
    <row r="62074" spans="1:6" x14ac:dyDescent="0.25">
      <c r="A62074" s="1337" t="str">
        <f>IFERROR(VLOOKUP(B62074,'Back Calculations'!B$170:C$361,2,FALSE),"")</f>
        <v>Turkmenistan</v>
      </c>
      <c r="B62074" s="1337" t="s">
        <v>551</v>
      </c>
      <c r="C62074" s="1337" t="s">
        <v>1744</v>
      </c>
      <c r="D62074" s="1337">
        <v>6</v>
      </c>
      <c r="E62074" s="1337" t="s">
        <v>1779</v>
      </c>
      <c r="F62074" s="1337">
        <v>18.27</v>
      </c>
    </row>
    <row r="62075" spans="1:6" x14ac:dyDescent="0.25">
      <c r="A62075" s="1337" t="str">
        <f>IFERROR(VLOOKUP(B62075,'Back Calculations'!B$170:C$361,2,FALSE),"")</f>
        <v>Turkmenistan</v>
      </c>
      <c r="B62075" s="1337" t="s">
        <v>551</v>
      </c>
      <c r="C62075" s="1337" t="s">
        <v>1744</v>
      </c>
      <c r="D62075" s="1337">
        <v>7</v>
      </c>
      <c r="E62075" s="1337" t="s">
        <v>1764</v>
      </c>
      <c r="F62075" s="1337">
        <v>67695.63</v>
      </c>
    </row>
    <row r="62076" spans="1:6" x14ac:dyDescent="0.25">
      <c r="A62076" s="1337" t="str">
        <f>IFERROR(VLOOKUP(B62076,'Back Calculations'!B$170:C$361,2,FALSE),"")</f>
        <v>Turkmenistan</v>
      </c>
      <c r="B62076" s="1337" t="s">
        <v>551</v>
      </c>
      <c r="C62076" s="1337" t="s">
        <v>1744</v>
      </c>
      <c r="D62076" s="1337">
        <v>7</v>
      </c>
      <c r="E62076" s="1337" t="s">
        <v>1765</v>
      </c>
      <c r="F62076" s="1337">
        <v>10.48</v>
      </c>
    </row>
    <row r="62077" spans="1:6" x14ac:dyDescent="0.25">
      <c r="A62077" s="1337" t="str">
        <f>IFERROR(VLOOKUP(B62077,'Back Calculations'!B$170:C$361,2,FALSE),"")</f>
        <v>Turkmenistan</v>
      </c>
      <c r="B62077" s="1337" t="s">
        <v>551</v>
      </c>
      <c r="C62077" s="1337" t="s">
        <v>1744</v>
      </c>
      <c r="D62077" s="1337">
        <v>7</v>
      </c>
      <c r="E62077" s="1337" t="s">
        <v>1766</v>
      </c>
      <c r="F62077" s="1337">
        <v>202.7</v>
      </c>
    </row>
    <row r="62078" spans="1:6" x14ac:dyDescent="0.25">
      <c r="A62078" s="1337" t="str">
        <f>IFERROR(VLOOKUP(B62078,'Back Calculations'!B$170:C$361,2,FALSE),"")</f>
        <v>Turkmenistan</v>
      </c>
      <c r="B62078" s="1337" t="s">
        <v>551</v>
      </c>
      <c r="C62078" s="1337" t="s">
        <v>1744</v>
      </c>
      <c r="D62078" s="1337">
        <v>7</v>
      </c>
      <c r="E62078" s="1337" t="s">
        <v>1767</v>
      </c>
      <c r="F62078" s="1337">
        <v>209.04</v>
      </c>
    </row>
    <row r="62079" spans="1:6" x14ac:dyDescent="0.25">
      <c r="A62079" s="1337" t="str">
        <f>IFERROR(VLOOKUP(B62079,'Back Calculations'!B$170:C$361,2,FALSE),"")</f>
        <v>Turkmenistan</v>
      </c>
      <c r="B62079" s="1337" t="s">
        <v>551</v>
      </c>
      <c r="C62079" s="1337" t="s">
        <v>1744</v>
      </c>
      <c r="D62079" s="1337">
        <v>7</v>
      </c>
      <c r="E62079" s="1337" t="s">
        <v>1768</v>
      </c>
      <c r="F62079" s="1337">
        <v>62.32</v>
      </c>
    </row>
    <row r="62080" spans="1:6" x14ac:dyDescent="0.25">
      <c r="A62080" s="1337" t="str">
        <f>IFERROR(VLOOKUP(B62080,'Back Calculations'!B$170:C$361,2,FALSE),"")</f>
        <v>Turkmenistan</v>
      </c>
      <c r="B62080" s="1337" t="s">
        <v>551</v>
      </c>
      <c r="C62080" s="1337" t="s">
        <v>1744</v>
      </c>
      <c r="D62080" s="1337">
        <v>7</v>
      </c>
      <c r="E62080" s="1337" t="s">
        <v>1769</v>
      </c>
      <c r="F62080" s="1337">
        <v>57.86</v>
      </c>
    </row>
    <row r="62081" spans="1:6" x14ac:dyDescent="0.25">
      <c r="A62081" s="1337" t="str">
        <f>IFERROR(VLOOKUP(B62081,'Back Calculations'!B$170:C$361,2,FALSE),"")</f>
        <v>Turkmenistan</v>
      </c>
      <c r="B62081" s="1337" t="s">
        <v>551</v>
      </c>
      <c r="C62081" s="1337" t="s">
        <v>1744</v>
      </c>
      <c r="D62081" s="1337">
        <v>7</v>
      </c>
      <c r="E62081" s="1337" t="s">
        <v>1770</v>
      </c>
      <c r="F62081" s="1337">
        <v>51641.3</v>
      </c>
    </row>
    <row r="62082" spans="1:6" x14ac:dyDescent="0.25">
      <c r="A62082" s="1337" t="str">
        <f>IFERROR(VLOOKUP(B62082,'Back Calculations'!B$170:C$361,2,FALSE),"")</f>
        <v>Turkmenistan</v>
      </c>
      <c r="B62082" s="1337" t="s">
        <v>551</v>
      </c>
      <c r="C62082" s="1337" t="s">
        <v>1744</v>
      </c>
      <c r="D62082" s="1337">
        <v>7</v>
      </c>
      <c r="E62082" s="1337" t="s">
        <v>1778</v>
      </c>
      <c r="F62082" s="1337">
        <v>273.27</v>
      </c>
    </row>
    <row r="62083" spans="1:6" x14ac:dyDescent="0.25">
      <c r="A62083" s="1337" t="str">
        <f>IFERROR(VLOOKUP(B62083,'Back Calculations'!B$170:C$361,2,FALSE),"")</f>
        <v>Turkmenistan</v>
      </c>
      <c r="B62083" s="1337" t="s">
        <v>551</v>
      </c>
      <c r="C62083" s="1337" t="s">
        <v>1744</v>
      </c>
      <c r="D62083" s="1337">
        <v>7</v>
      </c>
      <c r="E62083" s="1337" t="s">
        <v>1779</v>
      </c>
      <c r="F62083" s="1337">
        <v>76.13</v>
      </c>
    </row>
    <row r="62084" spans="1:6" x14ac:dyDescent="0.25">
      <c r="A62084" s="1337" t="str">
        <f>IFERROR(VLOOKUP(B62084,'Back Calculations'!B$170:C$361,2,FALSE),"")</f>
        <v>Turkmenistan</v>
      </c>
      <c r="B62084" s="1337" t="s">
        <v>551</v>
      </c>
      <c r="C62084" s="1337" t="s">
        <v>1744</v>
      </c>
      <c r="D62084" s="1337">
        <v>8</v>
      </c>
      <c r="E62084" s="1337" t="s">
        <v>1764</v>
      </c>
      <c r="F62084" s="1337">
        <v>272880.40000000002</v>
      </c>
    </row>
    <row r="62085" spans="1:6" x14ac:dyDescent="0.25">
      <c r="A62085" s="1337" t="str">
        <f>IFERROR(VLOOKUP(B62085,'Back Calculations'!B$170:C$361,2,FALSE),"")</f>
        <v>Turkmenistan</v>
      </c>
      <c r="B62085" s="1337" t="s">
        <v>551</v>
      </c>
      <c r="C62085" s="1337" t="s">
        <v>1744</v>
      </c>
      <c r="D62085" s="1337">
        <v>8</v>
      </c>
      <c r="E62085" s="1337" t="s">
        <v>1765</v>
      </c>
      <c r="F62085" s="1337">
        <v>49.39</v>
      </c>
    </row>
    <row r="62086" spans="1:6" x14ac:dyDescent="0.25">
      <c r="A62086" s="1337" t="str">
        <f>IFERROR(VLOOKUP(B62086,'Back Calculations'!B$170:C$361,2,FALSE),"")</f>
        <v>Turkmenistan</v>
      </c>
      <c r="B62086" s="1337" t="s">
        <v>551</v>
      </c>
      <c r="C62086" s="1337" t="s">
        <v>1744</v>
      </c>
      <c r="D62086" s="1337">
        <v>8</v>
      </c>
      <c r="E62086" s="1337" t="s">
        <v>1766</v>
      </c>
      <c r="F62086" s="1337">
        <v>824.26</v>
      </c>
    </row>
    <row r="62087" spans="1:6" x14ac:dyDescent="0.25">
      <c r="A62087" s="1337" t="str">
        <f>IFERROR(VLOOKUP(B62087,'Back Calculations'!B$170:C$361,2,FALSE),"")</f>
        <v>Turkmenistan</v>
      </c>
      <c r="B62087" s="1337" t="s">
        <v>551</v>
      </c>
      <c r="C62087" s="1337" t="s">
        <v>1744</v>
      </c>
      <c r="D62087" s="1337">
        <v>8</v>
      </c>
      <c r="E62087" s="1337" t="s">
        <v>1767</v>
      </c>
      <c r="F62087" s="1337">
        <v>847.59</v>
      </c>
    </row>
    <row r="62088" spans="1:6" x14ac:dyDescent="0.25">
      <c r="A62088" s="1337" t="str">
        <f>IFERROR(VLOOKUP(B62088,'Back Calculations'!B$170:C$361,2,FALSE),"")</f>
        <v>Turkmenistan</v>
      </c>
      <c r="B62088" s="1337" t="s">
        <v>551</v>
      </c>
      <c r="C62088" s="1337" t="s">
        <v>1744</v>
      </c>
      <c r="D62088" s="1337">
        <v>8</v>
      </c>
      <c r="E62088" s="1337" t="s">
        <v>1768</v>
      </c>
      <c r="F62088" s="1337">
        <v>252.09</v>
      </c>
    </row>
    <row r="62089" spans="1:6" x14ac:dyDescent="0.25">
      <c r="A62089" s="1337" t="str">
        <f>IFERROR(VLOOKUP(B62089,'Back Calculations'!B$170:C$361,2,FALSE),"")</f>
        <v>Turkmenistan</v>
      </c>
      <c r="B62089" s="1337" t="s">
        <v>551</v>
      </c>
      <c r="C62089" s="1337" t="s">
        <v>1744</v>
      </c>
      <c r="D62089" s="1337">
        <v>8</v>
      </c>
      <c r="E62089" s="1337" t="s">
        <v>1769</v>
      </c>
      <c r="F62089" s="1337">
        <v>238.62</v>
      </c>
    </row>
    <row r="62090" spans="1:6" x14ac:dyDescent="0.25">
      <c r="A62090" s="1337" t="str">
        <f>IFERROR(VLOOKUP(B62090,'Back Calculations'!B$170:C$361,2,FALSE),"")</f>
        <v>Turkmenistan</v>
      </c>
      <c r="B62090" s="1337" t="s">
        <v>551</v>
      </c>
      <c r="C62090" s="1337" t="s">
        <v>1744</v>
      </c>
      <c r="D62090" s="1337">
        <v>8</v>
      </c>
      <c r="E62090" s="1337" t="s">
        <v>1770</v>
      </c>
      <c r="F62090" s="1337">
        <v>205184.77</v>
      </c>
    </row>
    <row r="62091" spans="1:6" x14ac:dyDescent="0.25">
      <c r="A62091" s="1337" t="str">
        <f>IFERROR(VLOOKUP(B62091,'Back Calculations'!B$170:C$361,2,FALSE),"")</f>
        <v>Turkmenistan</v>
      </c>
      <c r="B62091" s="1337" t="s">
        <v>551</v>
      </c>
      <c r="C62091" s="1337" t="s">
        <v>1744</v>
      </c>
      <c r="D62091" s="1337">
        <v>8</v>
      </c>
      <c r="E62091" s="1337" t="s">
        <v>1778</v>
      </c>
      <c r="F62091" s="1337">
        <v>1120.8599999999999</v>
      </c>
    </row>
    <row r="62092" spans="1:6" x14ac:dyDescent="0.25">
      <c r="A62092" s="1337" t="str">
        <f>IFERROR(VLOOKUP(B62092,'Back Calculations'!B$170:C$361,2,FALSE),"")</f>
        <v>Turkmenistan</v>
      </c>
      <c r="B62092" s="1337" t="s">
        <v>551</v>
      </c>
      <c r="C62092" s="1337" t="s">
        <v>1744</v>
      </c>
      <c r="D62092" s="1337">
        <v>8</v>
      </c>
      <c r="E62092" s="1337" t="s">
        <v>1779</v>
      </c>
      <c r="F62092" s="1337">
        <v>314.75</v>
      </c>
    </row>
    <row r="62093" spans="1:6" x14ac:dyDescent="0.25">
      <c r="A62093" s="1337" t="str">
        <f>IFERROR(VLOOKUP(B62093,'Back Calculations'!B$170:C$361,2,FALSE),"")</f>
        <v>Turkmenistan</v>
      </c>
      <c r="B62093" s="1337" t="s">
        <v>551</v>
      </c>
      <c r="C62093" s="1337" t="s">
        <v>1744</v>
      </c>
      <c r="D62093" s="1337">
        <v>9</v>
      </c>
      <c r="E62093" s="1337" t="s">
        <v>1764</v>
      </c>
      <c r="F62093" s="1337">
        <v>947742.25</v>
      </c>
    </row>
    <row r="62094" spans="1:6" x14ac:dyDescent="0.25">
      <c r="A62094" s="1337" t="str">
        <f>IFERROR(VLOOKUP(B62094,'Back Calculations'!B$170:C$361,2,FALSE),"")</f>
        <v>Turkmenistan</v>
      </c>
      <c r="B62094" s="1337" t="s">
        <v>551</v>
      </c>
      <c r="C62094" s="1337" t="s">
        <v>1744</v>
      </c>
      <c r="D62094" s="1337">
        <v>9</v>
      </c>
      <c r="E62094" s="1337" t="s">
        <v>1765</v>
      </c>
      <c r="F62094" s="1337">
        <v>550.57000000000005</v>
      </c>
    </row>
    <row r="62095" spans="1:6" x14ac:dyDescent="0.25">
      <c r="A62095" s="1337" t="str">
        <f>IFERROR(VLOOKUP(B62095,'Back Calculations'!B$170:C$361,2,FALSE),"")</f>
        <v>Turkmenistan</v>
      </c>
      <c r="B62095" s="1337" t="s">
        <v>551</v>
      </c>
      <c r="C62095" s="1337" t="s">
        <v>1744</v>
      </c>
      <c r="D62095" s="1337">
        <v>9</v>
      </c>
      <c r="E62095" s="1337" t="s">
        <v>1766</v>
      </c>
      <c r="F62095" s="1337">
        <v>3062.08</v>
      </c>
    </row>
    <row r="62096" spans="1:6" x14ac:dyDescent="0.25">
      <c r="A62096" s="1337" t="str">
        <f>IFERROR(VLOOKUP(B62096,'Back Calculations'!B$170:C$361,2,FALSE),"")</f>
        <v>Turkmenistan</v>
      </c>
      <c r="B62096" s="1337" t="s">
        <v>551</v>
      </c>
      <c r="C62096" s="1337" t="s">
        <v>1744</v>
      </c>
      <c r="D62096" s="1337">
        <v>9</v>
      </c>
      <c r="E62096" s="1337" t="s">
        <v>1767</v>
      </c>
      <c r="F62096" s="1337">
        <v>3138.9</v>
      </c>
    </row>
    <row r="62097" spans="1:6" x14ac:dyDescent="0.25">
      <c r="A62097" s="1337" t="str">
        <f>IFERROR(VLOOKUP(B62097,'Back Calculations'!B$170:C$361,2,FALSE),"")</f>
        <v>Turkmenistan</v>
      </c>
      <c r="B62097" s="1337" t="s">
        <v>551</v>
      </c>
      <c r="C62097" s="1337" t="s">
        <v>1744</v>
      </c>
      <c r="D62097" s="1337">
        <v>9</v>
      </c>
      <c r="E62097" s="1337" t="s">
        <v>1768</v>
      </c>
      <c r="F62097" s="1337">
        <v>607.84</v>
      </c>
    </row>
    <row r="62098" spans="1:6" x14ac:dyDescent="0.25">
      <c r="A62098" s="1337" t="str">
        <f>IFERROR(VLOOKUP(B62098,'Back Calculations'!B$170:C$361,2,FALSE),"")</f>
        <v>Turkmenistan</v>
      </c>
      <c r="B62098" s="1337" t="s">
        <v>551</v>
      </c>
      <c r="C62098" s="1337" t="s">
        <v>1744</v>
      </c>
      <c r="D62098" s="1337">
        <v>9</v>
      </c>
      <c r="E62098" s="1337" t="s">
        <v>1769</v>
      </c>
      <c r="F62098" s="1337">
        <v>893.15</v>
      </c>
    </row>
    <row r="62099" spans="1:6" x14ac:dyDescent="0.25">
      <c r="A62099" s="1337" t="str">
        <f>IFERROR(VLOOKUP(B62099,'Back Calculations'!B$170:C$361,2,FALSE),"")</f>
        <v>Turkmenistan</v>
      </c>
      <c r="B62099" s="1337" t="s">
        <v>551</v>
      </c>
      <c r="C62099" s="1337" t="s">
        <v>1744</v>
      </c>
      <c r="D62099" s="1337">
        <v>9</v>
      </c>
      <c r="E62099" s="1337" t="s">
        <v>1770</v>
      </c>
      <c r="F62099" s="1337">
        <v>674861.85</v>
      </c>
    </row>
    <row r="62100" spans="1:6" x14ac:dyDescent="0.25">
      <c r="A62100" s="1337" t="str">
        <f>IFERROR(VLOOKUP(B62100,'Back Calculations'!B$170:C$361,2,FALSE),"")</f>
        <v>Turkmenistan</v>
      </c>
      <c r="B62100" s="1337" t="s">
        <v>551</v>
      </c>
      <c r="C62100" s="1337" t="s">
        <v>1744</v>
      </c>
      <c r="D62100" s="1337">
        <v>9</v>
      </c>
      <c r="E62100" s="1337" t="s">
        <v>1778</v>
      </c>
      <c r="F62100" s="1337">
        <v>4259.76</v>
      </c>
    </row>
    <row r="62101" spans="1:6" x14ac:dyDescent="0.25">
      <c r="A62101" s="1337" t="str">
        <f>IFERROR(VLOOKUP(B62101,'Back Calculations'!B$170:C$361,2,FALSE),"")</f>
        <v>Turkmenistan</v>
      </c>
      <c r="B62101" s="1337" t="s">
        <v>551</v>
      </c>
      <c r="C62101" s="1337" t="s">
        <v>1744</v>
      </c>
      <c r="D62101" s="1337">
        <v>9</v>
      </c>
      <c r="E62101" s="1337" t="s">
        <v>1779</v>
      </c>
      <c r="F62101" s="1337">
        <v>1207.9000000000001</v>
      </c>
    </row>
    <row r="62102" spans="1:6" x14ac:dyDescent="0.25">
      <c r="A62102" s="1337" t="str">
        <f>IFERROR(VLOOKUP(B62102,'Back Calculations'!B$170:C$361,2,FALSE),"")</f>
        <v>Turkmenistan</v>
      </c>
      <c r="B62102" s="1337" t="s">
        <v>551</v>
      </c>
      <c r="C62102" s="1337" t="s">
        <v>1744</v>
      </c>
      <c r="D62102" s="1337">
        <v>10</v>
      </c>
      <c r="E62102" s="1337" t="s">
        <v>1764</v>
      </c>
      <c r="F62102" s="1337">
        <v>2372831.11</v>
      </c>
    </row>
    <row r="62103" spans="1:6" x14ac:dyDescent="0.25">
      <c r="A62103" s="1337" t="str">
        <f>IFERROR(VLOOKUP(B62103,'Back Calculations'!B$170:C$361,2,FALSE),"")</f>
        <v>Turkmenistan</v>
      </c>
      <c r="B62103" s="1337" t="s">
        <v>551</v>
      </c>
      <c r="C62103" s="1337" t="s">
        <v>1744</v>
      </c>
      <c r="D62103" s="1337">
        <v>10</v>
      </c>
      <c r="E62103" s="1337" t="s">
        <v>1765</v>
      </c>
      <c r="F62103" s="1337">
        <v>2280.3000000000002</v>
      </c>
    </row>
    <row r="62104" spans="1:6" x14ac:dyDescent="0.25">
      <c r="A62104" s="1337" t="str">
        <f>IFERROR(VLOOKUP(B62104,'Back Calculations'!B$170:C$361,2,FALSE),"")</f>
        <v>Turkmenistan</v>
      </c>
      <c r="B62104" s="1337" t="s">
        <v>551</v>
      </c>
      <c r="C62104" s="1337" t="s">
        <v>1744</v>
      </c>
      <c r="D62104" s="1337">
        <v>10</v>
      </c>
      <c r="E62104" s="1337" t="s">
        <v>1766</v>
      </c>
      <c r="F62104" s="1337">
        <v>8831.24</v>
      </c>
    </row>
    <row r="62105" spans="1:6" x14ac:dyDescent="0.25">
      <c r="A62105" s="1337" t="str">
        <f>IFERROR(VLOOKUP(B62105,'Back Calculations'!B$170:C$361,2,FALSE),"")</f>
        <v>Turkmenistan</v>
      </c>
      <c r="B62105" s="1337" t="s">
        <v>551</v>
      </c>
      <c r="C62105" s="1337" t="s">
        <v>1744</v>
      </c>
      <c r="D62105" s="1337">
        <v>10</v>
      </c>
      <c r="E62105" s="1337" t="s">
        <v>1767</v>
      </c>
      <c r="F62105" s="1337">
        <v>8930.2099999999991</v>
      </c>
    </row>
    <row r="62106" spans="1:6" x14ac:dyDescent="0.25">
      <c r="A62106" s="1337" t="str">
        <f>IFERROR(VLOOKUP(B62106,'Back Calculations'!B$170:C$361,2,FALSE),"")</f>
        <v>Turkmenistan</v>
      </c>
      <c r="B62106" s="1337" t="s">
        <v>551</v>
      </c>
      <c r="C62106" s="1337" t="s">
        <v>1744</v>
      </c>
      <c r="D62106" s="1337">
        <v>10</v>
      </c>
      <c r="E62106" s="1337" t="s">
        <v>1768</v>
      </c>
      <c r="F62106" s="1337">
        <v>1012.96</v>
      </c>
    </row>
    <row r="62107" spans="1:6" x14ac:dyDescent="0.25">
      <c r="A62107" s="1337" t="str">
        <f>IFERROR(VLOOKUP(B62107,'Back Calculations'!B$170:C$361,2,FALSE),"")</f>
        <v>Turkmenistan</v>
      </c>
      <c r="B62107" s="1337" t="s">
        <v>551</v>
      </c>
      <c r="C62107" s="1337" t="s">
        <v>1744</v>
      </c>
      <c r="D62107" s="1337">
        <v>10</v>
      </c>
      <c r="E62107" s="1337" t="s">
        <v>1769</v>
      </c>
      <c r="F62107" s="1337">
        <v>2528.46</v>
      </c>
    </row>
    <row r="62108" spans="1:6" x14ac:dyDescent="0.25">
      <c r="A62108" s="1337" t="str">
        <f>IFERROR(VLOOKUP(B62108,'Back Calculations'!B$170:C$361,2,FALSE),"")</f>
        <v>Turkmenistan</v>
      </c>
      <c r="B62108" s="1337" t="s">
        <v>551</v>
      </c>
      <c r="C62108" s="1337" t="s">
        <v>1744</v>
      </c>
      <c r="D62108" s="1337">
        <v>10</v>
      </c>
      <c r="E62108" s="1337" t="s">
        <v>1770</v>
      </c>
      <c r="F62108" s="1337">
        <v>1425088.86</v>
      </c>
    </row>
    <row r="62109" spans="1:6" x14ac:dyDescent="0.25">
      <c r="A62109" s="1337" t="str">
        <f>IFERROR(VLOOKUP(B62109,'Back Calculations'!B$170:C$361,2,FALSE),"")</f>
        <v>Turkmenistan</v>
      </c>
      <c r="B62109" s="1337" t="s">
        <v>551</v>
      </c>
      <c r="C62109" s="1337" t="s">
        <v>1744</v>
      </c>
      <c r="D62109" s="1337">
        <v>10</v>
      </c>
      <c r="E62109" s="1337" t="s">
        <v>1778</v>
      </c>
      <c r="F62109" s="1337">
        <v>13189.97</v>
      </c>
    </row>
    <row r="62110" spans="1:6" x14ac:dyDescent="0.25">
      <c r="A62110" s="1337" t="str">
        <f>IFERROR(VLOOKUP(B62110,'Back Calculations'!B$170:C$361,2,FALSE),"")</f>
        <v>Turkmenistan</v>
      </c>
      <c r="B62110" s="1337" t="s">
        <v>551</v>
      </c>
      <c r="C62110" s="1337" t="s">
        <v>1744</v>
      </c>
      <c r="D62110" s="1337">
        <v>10</v>
      </c>
      <c r="E62110" s="1337" t="s">
        <v>1779</v>
      </c>
      <c r="F62110" s="1337">
        <v>3736.36</v>
      </c>
    </row>
    <row r="62111" spans="1:6" x14ac:dyDescent="0.25">
      <c r="A62111" s="1337" t="str">
        <f>IFERROR(VLOOKUP(B62111,'Back Calculations'!B$170:C$361,2,FALSE),"")</f>
        <v>Turkmenistan</v>
      </c>
      <c r="B62111" s="1337" t="s">
        <v>551</v>
      </c>
      <c r="C62111" s="1337" t="s">
        <v>1744</v>
      </c>
      <c r="D62111" s="1337">
        <v>11</v>
      </c>
      <c r="E62111" s="1337" t="s">
        <v>1764</v>
      </c>
      <c r="F62111" s="1337">
        <v>3958728.93</v>
      </c>
    </row>
    <row r="62112" spans="1:6" x14ac:dyDescent="0.25">
      <c r="A62112" s="1337" t="str">
        <f>IFERROR(VLOOKUP(B62112,'Back Calculations'!B$170:C$361,2,FALSE),"")</f>
        <v>Turkmenistan</v>
      </c>
      <c r="B62112" s="1337" t="s">
        <v>551</v>
      </c>
      <c r="C62112" s="1337" t="s">
        <v>1744</v>
      </c>
      <c r="D62112" s="1337">
        <v>11</v>
      </c>
      <c r="E62112" s="1337" t="s">
        <v>1765</v>
      </c>
      <c r="F62112" s="1337">
        <v>4839.8599999999997</v>
      </c>
    </row>
    <row r="62113" spans="1:6" x14ac:dyDescent="0.25">
      <c r="A62113" s="1337" t="str">
        <f>IFERROR(VLOOKUP(B62113,'Back Calculations'!B$170:C$361,2,FALSE),"")</f>
        <v>Turkmenistan</v>
      </c>
      <c r="B62113" s="1337" t="s">
        <v>551</v>
      </c>
      <c r="C62113" s="1337" t="s">
        <v>1744</v>
      </c>
      <c r="D62113" s="1337">
        <v>11</v>
      </c>
      <c r="E62113" s="1337" t="s">
        <v>1766</v>
      </c>
      <c r="F62113" s="1337">
        <v>16008.98</v>
      </c>
    </row>
    <row r="62114" spans="1:6" x14ac:dyDescent="0.25">
      <c r="A62114" s="1337" t="str">
        <f>IFERROR(VLOOKUP(B62114,'Back Calculations'!B$170:C$361,2,FALSE),"")</f>
        <v>Turkmenistan</v>
      </c>
      <c r="B62114" s="1337" t="s">
        <v>551</v>
      </c>
      <c r="C62114" s="1337" t="s">
        <v>1744</v>
      </c>
      <c r="D62114" s="1337">
        <v>11</v>
      </c>
      <c r="E62114" s="1337" t="s">
        <v>1767</v>
      </c>
      <c r="F62114" s="1337">
        <v>15389.51</v>
      </c>
    </row>
    <row r="62115" spans="1:6" x14ac:dyDescent="0.25">
      <c r="A62115" s="1337" t="str">
        <f>IFERROR(VLOOKUP(B62115,'Back Calculations'!B$170:C$361,2,FALSE),"")</f>
        <v>Turkmenistan</v>
      </c>
      <c r="B62115" s="1337" t="s">
        <v>551</v>
      </c>
      <c r="C62115" s="1337" t="s">
        <v>1744</v>
      </c>
      <c r="D62115" s="1337">
        <v>11</v>
      </c>
      <c r="E62115" s="1337" t="s">
        <v>1768</v>
      </c>
      <c r="F62115" s="1337">
        <v>1359.7</v>
      </c>
    </row>
    <row r="62116" spans="1:6" x14ac:dyDescent="0.25">
      <c r="A62116" s="1337" t="str">
        <f>IFERROR(VLOOKUP(B62116,'Back Calculations'!B$170:C$361,2,FALSE),"")</f>
        <v>Turkmenistan</v>
      </c>
      <c r="B62116" s="1337" t="s">
        <v>551</v>
      </c>
      <c r="C62116" s="1337" t="s">
        <v>1744</v>
      </c>
      <c r="D62116" s="1337">
        <v>11</v>
      </c>
      <c r="E62116" s="1337" t="s">
        <v>1769</v>
      </c>
      <c r="F62116" s="1337">
        <v>4414.0600000000004</v>
      </c>
    </row>
    <row r="62117" spans="1:6" x14ac:dyDescent="0.25">
      <c r="A62117" s="1337" t="str">
        <f>IFERROR(VLOOKUP(B62117,'Back Calculations'!B$170:C$361,2,FALSE),"")</f>
        <v>Turkmenistan</v>
      </c>
      <c r="B62117" s="1337" t="s">
        <v>551</v>
      </c>
      <c r="C62117" s="1337" t="s">
        <v>1744</v>
      </c>
      <c r="D62117" s="1337">
        <v>11</v>
      </c>
      <c r="E62117" s="1337" t="s">
        <v>1770</v>
      </c>
      <c r="F62117" s="1337">
        <v>1585897.82</v>
      </c>
    </row>
    <row r="62118" spans="1:6" x14ac:dyDescent="0.25">
      <c r="A62118" s="1337" t="str">
        <f>IFERROR(VLOOKUP(B62118,'Back Calculations'!B$170:C$361,2,FALSE),"")</f>
        <v>Turkmenistan</v>
      </c>
      <c r="B62118" s="1337" t="s">
        <v>551</v>
      </c>
      <c r="C62118" s="1337" t="s">
        <v>1744</v>
      </c>
      <c r="D62118" s="1337">
        <v>11</v>
      </c>
      <c r="E62118" s="1337" t="s">
        <v>1778</v>
      </c>
      <c r="F62118" s="1337">
        <v>28579.48</v>
      </c>
    </row>
    <row r="62119" spans="1:6" x14ac:dyDescent="0.25">
      <c r="A62119" s="1337" t="str">
        <f>IFERROR(VLOOKUP(B62119,'Back Calculations'!B$170:C$361,2,FALSE),"")</f>
        <v>Turkmenistan</v>
      </c>
      <c r="B62119" s="1337" t="s">
        <v>551</v>
      </c>
      <c r="C62119" s="1337" t="s">
        <v>1744</v>
      </c>
      <c r="D62119" s="1337">
        <v>11</v>
      </c>
      <c r="E62119" s="1337" t="s">
        <v>1779</v>
      </c>
      <c r="F62119" s="1337">
        <v>8150.42</v>
      </c>
    </row>
    <row r="62120" spans="1:6" x14ac:dyDescent="0.25">
      <c r="A62120" s="1337" t="str">
        <f>IFERROR(VLOOKUP(B62120,'Back Calculations'!B$170:C$361,2,FALSE),"")</f>
        <v>Turkmenistan</v>
      </c>
      <c r="B62120" s="1337" t="s">
        <v>551</v>
      </c>
      <c r="C62120" s="1337" t="s">
        <v>1744</v>
      </c>
      <c r="D62120" s="1337">
        <v>12</v>
      </c>
      <c r="E62120" s="1337" t="s">
        <v>1764</v>
      </c>
      <c r="F62120" s="1337">
        <v>4933132.13</v>
      </c>
    </row>
    <row r="62121" spans="1:6" x14ac:dyDescent="0.25">
      <c r="A62121" s="1337" t="str">
        <f>IFERROR(VLOOKUP(B62121,'Back Calculations'!B$170:C$361,2,FALSE),"")</f>
        <v>Turkmenistan</v>
      </c>
      <c r="B62121" s="1337" t="s">
        <v>551</v>
      </c>
      <c r="C62121" s="1337" t="s">
        <v>1744</v>
      </c>
      <c r="D62121" s="1337">
        <v>12</v>
      </c>
      <c r="E62121" s="1337" t="s">
        <v>1765</v>
      </c>
      <c r="F62121" s="1337">
        <v>6822.88</v>
      </c>
    </row>
    <row r="62122" spans="1:6" x14ac:dyDescent="0.25">
      <c r="A62122" s="1337" t="str">
        <f>IFERROR(VLOOKUP(B62122,'Back Calculations'!B$170:C$361,2,FALSE),"")</f>
        <v>Turkmenistan</v>
      </c>
      <c r="B62122" s="1337" t="s">
        <v>551</v>
      </c>
      <c r="C62122" s="1337" t="s">
        <v>1744</v>
      </c>
      <c r="D62122" s="1337">
        <v>12</v>
      </c>
      <c r="E62122" s="1337" t="s">
        <v>1766</v>
      </c>
      <c r="F62122" s="1337">
        <v>17514.63</v>
      </c>
    </row>
    <row r="62123" spans="1:6" x14ac:dyDescent="0.25">
      <c r="A62123" s="1337" t="str">
        <f>IFERROR(VLOOKUP(B62123,'Back Calculations'!B$170:C$361,2,FALSE),"")</f>
        <v>Turkmenistan</v>
      </c>
      <c r="B62123" s="1337" t="s">
        <v>551</v>
      </c>
      <c r="C62123" s="1337" t="s">
        <v>1744</v>
      </c>
      <c r="D62123" s="1337">
        <v>12</v>
      </c>
      <c r="E62123" s="1337" t="s">
        <v>1767</v>
      </c>
      <c r="F62123" s="1337">
        <v>15010.91</v>
      </c>
    </row>
    <row r="62124" spans="1:6" x14ac:dyDescent="0.25">
      <c r="A62124" s="1337" t="str">
        <f>IFERROR(VLOOKUP(B62124,'Back Calculations'!B$170:C$361,2,FALSE),"")</f>
        <v>Turkmenistan</v>
      </c>
      <c r="B62124" s="1337" t="s">
        <v>551</v>
      </c>
      <c r="C62124" s="1337" t="s">
        <v>1744</v>
      </c>
      <c r="D62124" s="1337">
        <v>12</v>
      </c>
      <c r="E62124" s="1337" t="s">
        <v>1768</v>
      </c>
      <c r="F62124" s="1337">
        <v>1387.83</v>
      </c>
    </row>
    <row r="62125" spans="1:6" x14ac:dyDescent="0.25">
      <c r="A62125" s="1337" t="str">
        <f>IFERROR(VLOOKUP(B62125,'Back Calculations'!B$170:C$361,2,FALSE),"")</f>
        <v>Turkmenistan</v>
      </c>
      <c r="B62125" s="1337" t="s">
        <v>551</v>
      </c>
      <c r="C62125" s="1337" t="s">
        <v>1744</v>
      </c>
      <c r="D62125" s="1337">
        <v>12</v>
      </c>
      <c r="E62125" s="1337" t="s">
        <v>1769</v>
      </c>
      <c r="F62125" s="1337">
        <v>4353.12</v>
      </c>
    </row>
    <row r="62126" spans="1:6" x14ac:dyDescent="0.25">
      <c r="A62126" s="1337" t="str">
        <f>IFERROR(VLOOKUP(B62126,'Back Calculations'!B$170:C$361,2,FALSE),"")</f>
        <v>Turkmenistan</v>
      </c>
      <c r="B62126" s="1337" t="s">
        <v>551</v>
      </c>
      <c r="C62126" s="1337" t="s">
        <v>1744</v>
      </c>
      <c r="D62126" s="1337">
        <v>12</v>
      </c>
      <c r="E62126" s="1337" t="s">
        <v>1770</v>
      </c>
      <c r="F62126" s="1337">
        <v>974403.2</v>
      </c>
    </row>
    <row r="62127" spans="1:6" x14ac:dyDescent="0.25">
      <c r="A62127" s="1337" t="str">
        <f>IFERROR(VLOOKUP(B62127,'Back Calculations'!B$170:C$361,2,FALSE),"")</f>
        <v>Turkmenistan</v>
      </c>
      <c r="B62127" s="1337" t="s">
        <v>551</v>
      </c>
      <c r="C62127" s="1337" t="s">
        <v>1744</v>
      </c>
      <c r="D62127" s="1337">
        <v>12</v>
      </c>
      <c r="E62127" s="1337" t="s">
        <v>1778</v>
      </c>
      <c r="F62127" s="1337">
        <v>43590.39</v>
      </c>
    </row>
    <row r="62128" spans="1:6" x14ac:dyDescent="0.25">
      <c r="A62128" s="1337" t="str">
        <f>IFERROR(VLOOKUP(B62128,'Back Calculations'!B$170:C$361,2,FALSE),"")</f>
        <v>Turkmenistan</v>
      </c>
      <c r="B62128" s="1337" t="s">
        <v>551</v>
      </c>
      <c r="C62128" s="1337" t="s">
        <v>1744</v>
      </c>
      <c r="D62128" s="1337">
        <v>12</v>
      </c>
      <c r="E62128" s="1337" t="s">
        <v>1779</v>
      </c>
      <c r="F62128" s="1337">
        <v>12503.54</v>
      </c>
    </row>
    <row r="62129" spans="1:6" x14ac:dyDescent="0.25">
      <c r="A62129" s="1337" t="str">
        <f>IFERROR(VLOOKUP(B62129,'Back Calculations'!B$170:C$361,2,FALSE),"")</f>
        <v>Uganda</v>
      </c>
      <c r="B62129" s="1337" t="s">
        <v>216</v>
      </c>
      <c r="C62129" s="1337" t="s">
        <v>1746</v>
      </c>
      <c r="D62129" s="1337">
        <v>0</v>
      </c>
      <c r="E62129" s="1337" t="s">
        <v>1764</v>
      </c>
      <c r="F62129" s="1337">
        <v>281621.08</v>
      </c>
    </row>
    <row r="62130" spans="1:6" x14ac:dyDescent="0.25">
      <c r="A62130" s="1337" t="str">
        <f>IFERROR(VLOOKUP(B62130,'Back Calculations'!B$170:C$361,2,FALSE),"")</f>
        <v>Uganda</v>
      </c>
      <c r="B62130" s="1337" t="s">
        <v>216</v>
      </c>
      <c r="C62130" s="1337" t="s">
        <v>1746</v>
      </c>
      <c r="D62130" s="1337">
        <v>0</v>
      </c>
      <c r="E62130" s="1337" t="s">
        <v>1765</v>
      </c>
      <c r="F62130" s="1337">
        <v>48.86</v>
      </c>
    </row>
    <row r="62131" spans="1:6" x14ac:dyDescent="0.25">
      <c r="A62131" s="1337" t="str">
        <f>IFERROR(VLOOKUP(B62131,'Back Calculations'!B$170:C$361,2,FALSE),"")</f>
        <v>Uganda</v>
      </c>
      <c r="B62131" s="1337" t="s">
        <v>216</v>
      </c>
      <c r="C62131" s="1337" t="s">
        <v>1746</v>
      </c>
      <c r="D62131" s="1337">
        <v>0</v>
      </c>
      <c r="E62131" s="1337" t="s">
        <v>1766</v>
      </c>
      <c r="F62131" s="1337">
        <v>395.72</v>
      </c>
    </row>
    <row r="62132" spans="1:6" x14ac:dyDescent="0.25">
      <c r="A62132" s="1337" t="str">
        <f>IFERROR(VLOOKUP(B62132,'Back Calculations'!B$170:C$361,2,FALSE),"")</f>
        <v>Uganda</v>
      </c>
      <c r="B62132" s="1337" t="s">
        <v>216</v>
      </c>
      <c r="C62132" s="1337" t="s">
        <v>1746</v>
      </c>
      <c r="D62132" s="1337">
        <v>0</v>
      </c>
      <c r="E62132" s="1337" t="s">
        <v>1767</v>
      </c>
      <c r="F62132" s="1337">
        <v>337.07</v>
      </c>
    </row>
    <row r="62133" spans="1:6" x14ac:dyDescent="0.25">
      <c r="A62133" s="1337" t="str">
        <f>IFERROR(VLOOKUP(B62133,'Back Calculations'!B$170:C$361,2,FALSE),"")</f>
        <v>Uganda</v>
      </c>
      <c r="B62133" s="1337" t="s">
        <v>216</v>
      </c>
      <c r="C62133" s="1337" t="s">
        <v>1746</v>
      </c>
      <c r="D62133" s="1337">
        <v>0</v>
      </c>
      <c r="E62133" s="1337" t="s">
        <v>1768</v>
      </c>
      <c r="F62133" s="1337">
        <v>143.11000000000001</v>
      </c>
    </row>
    <row r="62134" spans="1:6" x14ac:dyDescent="0.25">
      <c r="A62134" s="1337" t="str">
        <f>IFERROR(VLOOKUP(B62134,'Back Calculations'!B$170:C$361,2,FALSE),"")</f>
        <v>Uganda</v>
      </c>
      <c r="B62134" s="1337" t="s">
        <v>216</v>
      </c>
      <c r="C62134" s="1337" t="s">
        <v>1746</v>
      </c>
      <c r="D62134" s="1337">
        <v>0</v>
      </c>
      <c r="E62134" s="1337" t="s">
        <v>1769</v>
      </c>
      <c r="F62134" s="1337">
        <v>97.63</v>
      </c>
    </row>
    <row r="62135" spans="1:6" x14ac:dyDescent="0.25">
      <c r="A62135" s="1337" t="str">
        <f>IFERROR(VLOOKUP(B62135,'Back Calculations'!B$170:C$361,2,FALSE),"")</f>
        <v>Uganda</v>
      </c>
      <c r="B62135" s="1337" t="s">
        <v>216</v>
      </c>
      <c r="C62135" s="1337" t="s">
        <v>1746</v>
      </c>
      <c r="D62135" s="1337">
        <v>0</v>
      </c>
      <c r="E62135" s="1337" t="s">
        <v>1770</v>
      </c>
      <c r="F62135" s="1337">
        <v>55500.98</v>
      </c>
    </row>
    <row r="62136" spans="1:6" x14ac:dyDescent="0.25">
      <c r="A62136" s="1337" t="str">
        <f>IFERROR(VLOOKUP(B62136,'Back Calculations'!B$170:C$361,2,FALSE),"")</f>
        <v>Uganda</v>
      </c>
      <c r="B62136" s="1337" t="s">
        <v>216</v>
      </c>
      <c r="C62136" s="1337" t="s">
        <v>1746</v>
      </c>
      <c r="D62136" s="1337">
        <v>0</v>
      </c>
      <c r="E62136" s="1337" t="s">
        <v>1778</v>
      </c>
      <c r="F62136" s="1337">
        <v>1828.46</v>
      </c>
    </row>
    <row r="62137" spans="1:6" x14ac:dyDescent="0.25">
      <c r="A62137" s="1337" t="str">
        <f>IFERROR(VLOOKUP(B62137,'Back Calculations'!B$170:C$361,2,FALSE),"")</f>
        <v>Uganda</v>
      </c>
      <c r="B62137" s="1337" t="s">
        <v>216</v>
      </c>
      <c r="C62137" s="1337" t="s">
        <v>1746</v>
      </c>
      <c r="D62137" s="1337">
        <v>0</v>
      </c>
      <c r="E62137" s="1337" t="s">
        <v>1779</v>
      </c>
      <c r="F62137" s="1337">
        <v>518.24</v>
      </c>
    </row>
    <row r="62138" spans="1:6" x14ac:dyDescent="0.25">
      <c r="A62138" s="1337" t="str">
        <f>IFERROR(VLOOKUP(B62138,'Back Calculations'!B$170:C$361,2,FALSE),"")</f>
        <v>Uganda</v>
      </c>
      <c r="B62138" s="1337" t="s">
        <v>216</v>
      </c>
      <c r="C62138" s="1337" t="s">
        <v>1746</v>
      </c>
      <c r="D62138" s="1337">
        <v>1</v>
      </c>
      <c r="E62138" s="1337" t="s">
        <v>1764</v>
      </c>
      <c r="F62138" s="1337">
        <v>334505.77</v>
      </c>
    </row>
    <row r="62139" spans="1:6" x14ac:dyDescent="0.25">
      <c r="A62139" s="1337" t="str">
        <f>IFERROR(VLOOKUP(B62139,'Back Calculations'!B$170:C$361,2,FALSE),"")</f>
        <v>Uganda</v>
      </c>
      <c r="B62139" s="1337" t="s">
        <v>216</v>
      </c>
      <c r="C62139" s="1337" t="s">
        <v>1746</v>
      </c>
      <c r="D62139" s="1337">
        <v>1</v>
      </c>
      <c r="E62139" s="1337" t="s">
        <v>1765</v>
      </c>
      <c r="F62139" s="1337">
        <v>67.36</v>
      </c>
    </row>
    <row r="62140" spans="1:6" x14ac:dyDescent="0.25">
      <c r="A62140" s="1337" t="str">
        <f>IFERROR(VLOOKUP(B62140,'Back Calculations'!B$170:C$361,2,FALSE),"")</f>
        <v>Uganda</v>
      </c>
      <c r="B62140" s="1337" t="s">
        <v>216</v>
      </c>
      <c r="C62140" s="1337" t="s">
        <v>1746</v>
      </c>
      <c r="D62140" s="1337">
        <v>1</v>
      </c>
      <c r="E62140" s="1337" t="s">
        <v>1766</v>
      </c>
      <c r="F62140" s="1337">
        <v>510.57</v>
      </c>
    </row>
    <row r="62141" spans="1:6" x14ac:dyDescent="0.25">
      <c r="A62141" s="1337" t="str">
        <f>IFERROR(VLOOKUP(B62141,'Back Calculations'!B$170:C$361,2,FALSE),"")</f>
        <v>Uganda</v>
      </c>
      <c r="B62141" s="1337" t="s">
        <v>216</v>
      </c>
      <c r="C62141" s="1337" t="s">
        <v>1746</v>
      </c>
      <c r="D62141" s="1337">
        <v>1</v>
      </c>
      <c r="E62141" s="1337" t="s">
        <v>1767</v>
      </c>
      <c r="F62141" s="1337">
        <v>428.35</v>
      </c>
    </row>
    <row r="62142" spans="1:6" x14ac:dyDescent="0.25">
      <c r="A62142" s="1337" t="str">
        <f>IFERROR(VLOOKUP(B62142,'Back Calculations'!B$170:C$361,2,FALSE),"")</f>
        <v>Uganda</v>
      </c>
      <c r="B62142" s="1337" t="s">
        <v>216</v>
      </c>
      <c r="C62142" s="1337" t="s">
        <v>1746</v>
      </c>
      <c r="D62142" s="1337">
        <v>1</v>
      </c>
      <c r="E62142" s="1337" t="s">
        <v>1768</v>
      </c>
      <c r="F62142" s="1337">
        <v>185.74</v>
      </c>
    </row>
    <row r="62143" spans="1:6" x14ac:dyDescent="0.25">
      <c r="A62143" s="1337" t="str">
        <f>IFERROR(VLOOKUP(B62143,'Back Calculations'!B$170:C$361,2,FALSE),"")</f>
        <v>Uganda</v>
      </c>
      <c r="B62143" s="1337" t="s">
        <v>216</v>
      </c>
      <c r="C62143" s="1337" t="s">
        <v>1746</v>
      </c>
      <c r="D62143" s="1337">
        <v>1</v>
      </c>
      <c r="E62143" s="1337" t="s">
        <v>1769</v>
      </c>
      <c r="F62143" s="1337">
        <v>122.32</v>
      </c>
    </row>
    <row r="62144" spans="1:6" x14ac:dyDescent="0.25">
      <c r="A62144" s="1337" t="str">
        <f>IFERROR(VLOOKUP(B62144,'Back Calculations'!B$170:C$361,2,FALSE),"")</f>
        <v>Uganda</v>
      </c>
      <c r="B62144" s="1337" t="s">
        <v>216</v>
      </c>
      <c r="C62144" s="1337" t="s">
        <v>1746</v>
      </c>
      <c r="D62144" s="1337">
        <v>1</v>
      </c>
      <c r="E62144" s="1337" t="s">
        <v>1770</v>
      </c>
      <c r="F62144" s="1337">
        <v>52884.69</v>
      </c>
    </row>
    <row r="62145" spans="1:6" x14ac:dyDescent="0.25">
      <c r="A62145" s="1337" t="str">
        <f>IFERROR(VLOOKUP(B62145,'Back Calculations'!B$170:C$361,2,FALSE),"")</f>
        <v>Uganda</v>
      </c>
      <c r="B62145" s="1337" t="s">
        <v>216</v>
      </c>
      <c r="C62145" s="1337" t="s">
        <v>1746</v>
      </c>
      <c r="D62145" s="1337">
        <v>1</v>
      </c>
      <c r="E62145" s="1337" t="s">
        <v>1778</v>
      </c>
      <c r="F62145" s="1337">
        <v>2256.81</v>
      </c>
    </row>
    <row r="62146" spans="1:6" x14ac:dyDescent="0.25">
      <c r="A62146" s="1337" t="str">
        <f>IFERROR(VLOOKUP(B62146,'Back Calculations'!B$170:C$361,2,FALSE),"")</f>
        <v>Uganda</v>
      </c>
      <c r="B62146" s="1337" t="s">
        <v>216</v>
      </c>
      <c r="C62146" s="1337" t="s">
        <v>1746</v>
      </c>
      <c r="D62146" s="1337">
        <v>1</v>
      </c>
      <c r="E62146" s="1337" t="s">
        <v>1779</v>
      </c>
      <c r="F62146" s="1337">
        <v>640.55999999999995</v>
      </c>
    </row>
    <row r="62147" spans="1:6" x14ac:dyDescent="0.25">
      <c r="A62147" s="1337" t="str">
        <f>IFERROR(VLOOKUP(B62147,'Back Calculations'!B$170:C$361,2,FALSE),"")</f>
        <v>Uganda</v>
      </c>
      <c r="B62147" s="1337" t="s">
        <v>216</v>
      </c>
      <c r="C62147" s="1337" t="s">
        <v>1746</v>
      </c>
      <c r="D62147" s="1337">
        <v>2</v>
      </c>
      <c r="E62147" s="1337" t="s">
        <v>1764</v>
      </c>
      <c r="F62147" s="1337">
        <v>361402.82</v>
      </c>
    </row>
    <row r="62148" spans="1:6" x14ac:dyDescent="0.25">
      <c r="A62148" s="1337" t="str">
        <f>IFERROR(VLOOKUP(B62148,'Back Calculations'!B$170:C$361,2,FALSE),"")</f>
        <v>Uganda</v>
      </c>
      <c r="B62148" s="1337" t="s">
        <v>216</v>
      </c>
      <c r="C62148" s="1337" t="s">
        <v>1746</v>
      </c>
      <c r="D62148" s="1337">
        <v>2</v>
      </c>
      <c r="E62148" s="1337" t="s">
        <v>1765</v>
      </c>
      <c r="F62148" s="1337">
        <v>78.33</v>
      </c>
    </row>
    <row r="62149" spans="1:6" x14ac:dyDescent="0.25">
      <c r="A62149" s="1337" t="str">
        <f>IFERROR(VLOOKUP(B62149,'Back Calculations'!B$170:C$361,2,FALSE),"")</f>
        <v>Uganda</v>
      </c>
      <c r="B62149" s="1337" t="s">
        <v>216</v>
      </c>
      <c r="C62149" s="1337" t="s">
        <v>1746</v>
      </c>
      <c r="D62149" s="1337">
        <v>2</v>
      </c>
      <c r="E62149" s="1337" t="s">
        <v>1766</v>
      </c>
      <c r="F62149" s="1337">
        <v>513.29999999999995</v>
      </c>
    </row>
    <row r="62150" spans="1:6" x14ac:dyDescent="0.25">
      <c r="A62150" s="1337" t="str">
        <f>IFERROR(VLOOKUP(B62150,'Back Calculations'!B$170:C$361,2,FALSE),"")</f>
        <v>Uganda</v>
      </c>
      <c r="B62150" s="1337" t="s">
        <v>216</v>
      </c>
      <c r="C62150" s="1337" t="s">
        <v>1746</v>
      </c>
      <c r="D62150" s="1337">
        <v>2</v>
      </c>
      <c r="E62150" s="1337" t="s">
        <v>1767</v>
      </c>
      <c r="F62150" s="1337">
        <v>305.12</v>
      </c>
    </row>
    <row r="62151" spans="1:6" x14ac:dyDescent="0.25">
      <c r="A62151" s="1337" t="str">
        <f>IFERROR(VLOOKUP(B62151,'Back Calculations'!B$170:C$361,2,FALSE),"")</f>
        <v>Uganda</v>
      </c>
      <c r="B62151" s="1337" t="s">
        <v>216</v>
      </c>
      <c r="C62151" s="1337" t="s">
        <v>1746</v>
      </c>
      <c r="D62151" s="1337">
        <v>2</v>
      </c>
      <c r="E62151" s="1337" t="s">
        <v>1768</v>
      </c>
      <c r="F62151" s="1337">
        <v>188.6</v>
      </c>
    </row>
    <row r="62152" spans="1:6" x14ac:dyDescent="0.25">
      <c r="A62152" s="1337" t="str">
        <f>IFERROR(VLOOKUP(B62152,'Back Calculations'!B$170:C$361,2,FALSE),"")</f>
        <v>Uganda</v>
      </c>
      <c r="B62152" s="1337" t="s">
        <v>216</v>
      </c>
      <c r="C62152" s="1337" t="s">
        <v>1746</v>
      </c>
      <c r="D62152" s="1337">
        <v>2</v>
      </c>
      <c r="E62152" s="1337" t="s">
        <v>1769</v>
      </c>
      <c r="F62152" s="1337">
        <v>87.05</v>
      </c>
    </row>
    <row r="62153" spans="1:6" x14ac:dyDescent="0.25">
      <c r="A62153" s="1337" t="str">
        <f>IFERROR(VLOOKUP(B62153,'Back Calculations'!B$170:C$361,2,FALSE),"")</f>
        <v>Uganda</v>
      </c>
      <c r="B62153" s="1337" t="s">
        <v>216</v>
      </c>
      <c r="C62153" s="1337" t="s">
        <v>1746</v>
      </c>
      <c r="D62153" s="1337">
        <v>2</v>
      </c>
      <c r="E62153" s="1337" t="s">
        <v>1770</v>
      </c>
      <c r="F62153" s="1337">
        <v>26897.05</v>
      </c>
    </row>
    <row r="62154" spans="1:6" x14ac:dyDescent="0.25">
      <c r="A62154" s="1337" t="str">
        <f>IFERROR(VLOOKUP(B62154,'Back Calculations'!B$170:C$361,2,FALSE),"")</f>
        <v>Uganda</v>
      </c>
      <c r="B62154" s="1337" t="s">
        <v>216</v>
      </c>
      <c r="C62154" s="1337" t="s">
        <v>1746</v>
      </c>
      <c r="D62154" s="1337">
        <v>2</v>
      </c>
      <c r="E62154" s="1337" t="s">
        <v>1778</v>
      </c>
      <c r="F62154" s="1337">
        <v>2561.9299999999998</v>
      </c>
    </row>
    <row r="62155" spans="1:6" x14ac:dyDescent="0.25">
      <c r="A62155" s="1337" t="str">
        <f>IFERROR(VLOOKUP(B62155,'Back Calculations'!B$170:C$361,2,FALSE),"")</f>
        <v>Uganda</v>
      </c>
      <c r="B62155" s="1337" t="s">
        <v>216</v>
      </c>
      <c r="C62155" s="1337" t="s">
        <v>1746</v>
      </c>
      <c r="D62155" s="1337">
        <v>2</v>
      </c>
      <c r="E62155" s="1337" t="s">
        <v>1779</v>
      </c>
      <c r="F62155" s="1337">
        <v>727.61</v>
      </c>
    </row>
    <row r="62156" spans="1:6" x14ac:dyDescent="0.25">
      <c r="A62156" s="1337" t="str">
        <f>IFERROR(VLOOKUP(B62156,'Back Calculations'!B$170:C$361,2,FALSE),"")</f>
        <v>Uganda</v>
      </c>
      <c r="B62156" s="1337" t="s">
        <v>216</v>
      </c>
      <c r="C62156" s="1337" t="s">
        <v>1746</v>
      </c>
      <c r="D62156" s="1337">
        <v>3</v>
      </c>
      <c r="E62156" s="1337" t="s">
        <v>1764</v>
      </c>
      <c r="F62156" s="1337">
        <v>375559.92</v>
      </c>
    </row>
    <row r="62157" spans="1:6" x14ac:dyDescent="0.25">
      <c r="A62157" s="1337" t="str">
        <f>IFERROR(VLOOKUP(B62157,'Back Calculations'!B$170:C$361,2,FALSE),"")</f>
        <v>Uganda</v>
      </c>
      <c r="B62157" s="1337" t="s">
        <v>216</v>
      </c>
      <c r="C62157" s="1337" t="s">
        <v>1746</v>
      </c>
      <c r="D62157" s="1337">
        <v>3</v>
      </c>
      <c r="E62157" s="1337" t="s">
        <v>1765</v>
      </c>
      <c r="F62157" s="1337">
        <v>68.31</v>
      </c>
    </row>
    <row r="62158" spans="1:6" x14ac:dyDescent="0.25">
      <c r="A62158" s="1337" t="str">
        <f>IFERROR(VLOOKUP(B62158,'Back Calculations'!B$170:C$361,2,FALSE),"")</f>
        <v>Uganda</v>
      </c>
      <c r="B62158" s="1337" t="s">
        <v>216</v>
      </c>
      <c r="C62158" s="1337" t="s">
        <v>1746</v>
      </c>
      <c r="D62158" s="1337">
        <v>3</v>
      </c>
      <c r="E62158" s="1337" t="s">
        <v>1766</v>
      </c>
      <c r="F62158" s="1337">
        <v>430.54</v>
      </c>
    </row>
    <row r="62159" spans="1:6" x14ac:dyDescent="0.25">
      <c r="A62159" s="1337" t="str">
        <f>IFERROR(VLOOKUP(B62159,'Back Calculations'!B$170:C$361,2,FALSE),"")</f>
        <v>Uganda</v>
      </c>
      <c r="B62159" s="1337" t="s">
        <v>216</v>
      </c>
      <c r="C62159" s="1337" t="s">
        <v>1746</v>
      </c>
      <c r="D62159" s="1337">
        <v>3</v>
      </c>
      <c r="E62159" s="1337" t="s">
        <v>1767</v>
      </c>
      <c r="F62159" s="1337">
        <v>166.23</v>
      </c>
    </row>
    <row r="62160" spans="1:6" x14ac:dyDescent="0.25">
      <c r="A62160" s="1337" t="str">
        <f>IFERROR(VLOOKUP(B62160,'Back Calculations'!B$170:C$361,2,FALSE),"")</f>
        <v>Uganda</v>
      </c>
      <c r="B62160" s="1337" t="s">
        <v>216</v>
      </c>
      <c r="C62160" s="1337" t="s">
        <v>1746</v>
      </c>
      <c r="D62160" s="1337">
        <v>3</v>
      </c>
      <c r="E62160" s="1337" t="s">
        <v>1768</v>
      </c>
      <c r="F62160" s="1337">
        <v>172.04</v>
      </c>
    </row>
    <row r="62161" spans="1:6" x14ac:dyDescent="0.25">
      <c r="A62161" s="1337" t="str">
        <f>IFERROR(VLOOKUP(B62161,'Back Calculations'!B$170:C$361,2,FALSE),"")</f>
        <v>Uganda</v>
      </c>
      <c r="B62161" s="1337" t="s">
        <v>216</v>
      </c>
      <c r="C62161" s="1337" t="s">
        <v>1746</v>
      </c>
      <c r="D62161" s="1337">
        <v>3</v>
      </c>
      <c r="E62161" s="1337" t="s">
        <v>1769</v>
      </c>
      <c r="F62161" s="1337">
        <v>48.83</v>
      </c>
    </row>
    <row r="62162" spans="1:6" x14ac:dyDescent="0.25">
      <c r="A62162" s="1337" t="str">
        <f>IFERROR(VLOOKUP(B62162,'Back Calculations'!B$170:C$361,2,FALSE),"")</f>
        <v>Uganda</v>
      </c>
      <c r="B62162" s="1337" t="s">
        <v>216</v>
      </c>
      <c r="C62162" s="1337" t="s">
        <v>1746</v>
      </c>
      <c r="D62162" s="1337">
        <v>3</v>
      </c>
      <c r="E62162" s="1337" t="s">
        <v>1770</v>
      </c>
      <c r="F62162" s="1337">
        <v>14157.1</v>
      </c>
    </row>
    <row r="62163" spans="1:6" x14ac:dyDescent="0.25">
      <c r="A62163" s="1337" t="str">
        <f>IFERROR(VLOOKUP(B62163,'Back Calculations'!B$170:C$361,2,FALSE),"")</f>
        <v>Uganda</v>
      </c>
      <c r="B62163" s="1337" t="s">
        <v>216</v>
      </c>
      <c r="C62163" s="1337" t="s">
        <v>1746</v>
      </c>
      <c r="D62163" s="1337">
        <v>3</v>
      </c>
      <c r="E62163" s="1337" t="s">
        <v>1778</v>
      </c>
      <c r="F62163" s="1337">
        <v>2728.16</v>
      </c>
    </row>
    <row r="62164" spans="1:6" x14ac:dyDescent="0.25">
      <c r="A62164" s="1337" t="str">
        <f>IFERROR(VLOOKUP(B62164,'Back Calculations'!B$170:C$361,2,FALSE),"")</f>
        <v>Uganda</v>
      </c>
      <c r="B62164" s="1337" t="s">
        <v>216</v>
      </c>
      <c r="C62164" s="1337" t="s">
        <v>1746</v>
      </c>
      <c r="D62164" s="1337">
        <v>3</v>
      </c>
      <c r="E62164" s="1337" t="s">
        <v>1779</v>
      </c>
      <c r="F62164" s="1337">
        <v>776.44</v>
      </c>
    </row>
    <row r="62165" spans="1:6" x14ac:dyDescent="0.25">
      <c r="A62165" s="1337" t="str">
        <f>IFERROR(VLOOKUP(B62165,'Back Calculations'!B$170:C$361,2,FALSE),"")</f>
        <v>Uganda</v>
      </c>
      <c r="B62165" s="1337" t="s">
        <v>216</v>
      </c>
      <c r="C62165" s="1337" t="s">
        <v>1746</v>
      </c>
      <c r="D62165" s="1337">
        <v>4</v>
      </c>
      <c r="E62165" s="1337" t="s">
        <v>1764</v>
      </c>
      <c r="F62165" s="1337">
        <v>383087.69</v>
      </c>
    </row>
    <row r="62166" spans="1:6" x14ac:dyDescent="0.25">
      <c r="A62166" s="1337" t="str">
        <f>IFERROR(VLOOKUP(B62166,'Back Calculations'!B$170:C$361,2,FALSE),"")</f>
        <v>Uganda</v>
      </c>
      <c r="B62166" s="1337" t="s">
        <v>216</v>
      </c>
      <c r="C62166" s="1337" t="s">
        <v>1746</v>
      </c>
      <c r="D62166" s="1337">
        <v>4</v>
      </c>
      <c r="E62166" s="1337" t="s">
        <v>1765</v>
      </c>
      <c r="F62166" s="1337">
        <v>49.52</v>
      </c>
    </row>
    <row r="62167" spans="1:6" x14ac:dyDescent="0.25">
      <c r="A62167" s="1337" t="str">
        <f>IFERROR(VLOOKUP(B62167,'Back Calculations'!B$170:C$361,2,FALSE),"")</f>
        <v>Uganda</v>
      </c>
      <c r="B62167" s="1337" t="s">
        <v>216</v>
      </c>
      <c r="C62167" s="1337" t="s">
        <v>1746</v>
      </c>
      <c r="D62167" s="1337">
        <v>4</v>
      </c>
      <c r="E62167" s="1337" t="s">
        <v>1766</v>
      </c>
      <c r="F62167" s="1337">
        <v>285.33999999999997</v>
      </c>
    </row>
    <row r="62168" spans="1:6" x14ac:dyDescent="0.25">
      <c r="A62168" s="1337" t="str">
        <f>IFERROR(VLOOKUP(B62168,'Back Calculations'!B$170:C$361,2,FALSE),"")</f>
        <v>Uganda</v>
      </c>
      <c r="B62168" s="1337" t="s">
        <v>216</v>
      </c>
      <c r="C62168" s="1337" t="s">
        <v>1746</v>
      </c>
      <c r="D62168" s="1337">
        <v>4</v>
      </c>
      <c r="E62168" s="1337" t="s">
        <v>1767</v>
      </c>
      <c r="F62168" s="1337">
        <v>88.89</v>
      </c>
    </row>
    <row r="62169" spans="1:6" x14ac:dyDescent="0.25">
      <c r="A62169" s="1337" t="str">
        <f>IFERROR(VLOOKUP(B62169,'Back Calculations'!B$170:C$361,2,FALSE),"")</f>
        <v>Uganda</v>
      </c>
      <c r="B62169" s="1337" t="s">
        <v>216</v>
      </c>
      <c r="C62169" s="1337" t="s">
        <v>1746</v>
      </c>
      <c r="D62169" s="1337">
        <v>4</v>
      </c>
      <c r="E62169" s="1337" t="s">
        <v>1768</v>
      </c>
      <c r="F62169" s="1337">
        <v>128.26</v>
      </c>
    </row>
    <row r="62170" spans="1:6" x14ac:dyDescent="0.25">
      <c r="A62170" s="1337" t="str">
        <f>IFERROR(VLOOKUP(B62170,'Back Calculations'!B$170:C$361,2,FALSE),"")</f>
        <v>Uganda</v>
      </c>
      <c r="B62170" s="1337" t="s">
        <v>216</v>
      </c>
      <c r="C62170" s="1337" t="s">
        <v>1746</v>
      </c>
      <c r="D62170" s="1337">
        <v>4</v>
      </c>
      <c r="E62170" s="1337" t="s">
        <v>1769</v>
      </c>
      <c r="F62170" s="1337">
        <v>25.19</v>
      </c>
    </row>
    <row r="62171" spans="1:6" x14ac:dyDescent="0.25">
      <c r="A62171" s="1337" t="str">
        <f>IFERROR(VLOOKUP(B62171,'Back Calculations'!B$170:C$361,2,FALSE),"")</f>
        <v>Uganda</v>
      </c>
      <c r="B62171" s="1337" t="s">
        <v>216</v>
      </c>
      <c r="C62171" s="1337" t="s">
        <v>1746</v>
      </c>
      <c r="D62171" s="1337">
        <v>4</v>
      </c>
      <c r="E62171" s="1337" t="s">
        <v>1770</v>
      </c>
      <c r="F62171" s="1337">
        <v>7527.77</v>
      </c>
    </row>
    <row r="62172" spans="1:6" x14ac:dyDescent="0.25">
      <c r="A62172" s="1337" t="str">
        <f>IFERROR(VLOOKUP(B62172,'Back Calculations'!B$170:C$361,2,FALSE),"")</f>
        <v>Uganda</v>
      </c>
      <c r="B62172" s="1337" t="s">
        <v>216</v>
      </c>
      <c r="C62172" s="1337" t="s">
        <v>1746</v>
      </c>
      <c r="D62172" s="1337">
        <v>4</v>
      </c>
      <c r="E62172" s="1337" t="s">
        <v>1778</v>
      </c>
      <c r="F62172" s="1337">
        <v>2817.05</v>
      </c>
    </row>
    <row r="62173" spans="1:6" x14ac:dyDescent="0.25">
      <c r="A62173" s="1337" t="str">
        <f>IFERROR(VLOOKUP(B62173,'Back Calculations'!B$170:C$361,2,FALSE),"")</f>
        <v>Uganda</v>
      </c>
      <c r="B62173" s="1337" t="s">
        <v>216</v>
      </c>
      <c r="C62173" s="1337" t="s">
        <v>1746</v>
      </c>
      <c r="D62173" s="1337">
        <v>4</v>
      </c>
      <c r="E62173" s="1337" t="s">
        <v>1779</v>
      </c>
      <c r="F62173" s="1337">
        <v>801.63</v>
      </c>
    </row>
    <row r="62174" spans="1:6" x14ac:dyDescent="0.25">
      <c r="A62174" s="1337" t="str">
        <f>IFERROR(VLOOKUP(B62174,'Back Calculations'!B$170:C$361,2,FALSE),"")</f>
        <v>Uganda</v>
      </c>
      <c r="B62174" s="1337" t="s">
        <v>216</v>
      </c>
      <c r="C62174" s="1337" t="s">
        <v>1746</v>
      </c>
      <c r="D62174" s="1337">
        <v>5</v>
      </c>
      <c r="E62174" s="1337" t="s">
        <v>1764</v>
      </c>
      <c r="F62174" s="1337">
        <v>387144.56</v>
      </c>
    </row>
    <row r="62175" spans="1:6" x14ac:dyDescent="0.25">
      <c r="A62175" s="1337" t="str">
        <f>IFERROR(VLOOKUP(B62175,'Back Calculations'!B$170:C$361,2,FALSE),"")</f>
        <v>Uganda</v>
      </c>
      <c r="B62175" s="1337" t="s">
        <v>216</v>
      </c>
      <c r="C62175" s="1337" t="s">
        <v>1746</v>
      </c>
      <c r="D62175" s="1337">
        <v>5</v>
      </c>
      <c r="E62175" s="1337" t="s">
        <v>1765</v>
      </c>
      <c r="F62175" s="1337">
        <v>31.04</v>
      </c>
    </row>
    <row r="62176" spans="1:6" x14ac:dyDescent="0.25">
      <c r="A62176" s="1337" t="str">
        <f>IFERROR(VLOOKUP(B62176,'Back Calculations'!B$170:C$361,2,FALSE),"")</f>
        <v>Uganda</v>
      </c>
      <c r="B62176" s="1337" t="s">
        <v>216</v>
      </c>
      <c r="C62176" s="1337" t="s">
        <v>1746</v>
      </c>
      <c r="D62176" s="1337">
        <v>5</v>
      </c>
      <c r="E62176" s="1337" t="s">
        <v>1766</v>
      </c>
      <c r="F62176" s="1337">
        <v>170.13</v>
      </c>
    </row>
    <row r="62177" spans="1:6" x14ac:dyDescent="0.25">
      <c r="A62177" s="1337" t="str">
        <f>IFERROR(VLOOKUP(B62177,'Back Calculations'!B$170:C$361,2,FALSE),"")</f>
        <v>Uganda</v>
      </c>
      <c r="B62177" s="1337" t="s">
        <v>216</v>
      </c>
      <c r="C62177" s="1337" t="s">
        <v>1746</v>
      </c>
      <c r="D62177" s="1337">
        <v>5</v>
      </c>
      <c r="E62177" s="1337" t="s">
        <v>1767</v>
      </c>
      <c r="F62177" s="1337">
        <v>46.63</v>
      </c>
    </row>
    <row r="62178" spans="1:6" x14ac:dyDescent="0.25">
      <c r="A62178" s="1337" t="str">
        <f>IFERROR(VLOOKUP(B62178,'Back Calculations'!B$170:C$361,2,FALSE),"")</f>
        <v>Uganda</v>
      </c>
      <c r="B62178" s="1337" t="s">
        <v>216</v>
      </c>
      <c r="C62178" s="1337" t="s">
        <v>1746</v>
      </c>
      <c r="D62178" s="1337">
        <v>5</v>
      </c>
      <c r="E62178" s="1337" t="s">
        <v>1768</v>
      </c>
      <c r="F62178" s="1337">
        <v>83.52</v>
      </c>
    </row>
    <row r="62179" spans="1:6" x14ac:dyDescent="0.25">
      <c r="A62179" s="1337" t="str">
        <f>IFERROR(VLOOKUP(B62179,'Back Calculations'!B$170:C$361,2,FALSE),"")</f>
        <v>Uganda</v>
      </c>
      <c r="B62179" s="1337" t="s">
        <v>216</v>
      </c>
      <c r="C62179" s="1337" t="s">
        <v>1746</v>
      </c>
      <c r="D62179" s="1337">
        <v>5</v>
      </c>
      <c r="E62179" s="1337" t="s">
        <v>1769</v>
      </c>
      <c r="F62179" s="1337">
        <v>14.54</v>
      </c>
    </row>
    <row r="62180" spans="1:6" x14ac:dyDescent="0.25">
      <c r="A62180" s="1337" t="str">
        <f>IFERROR(VLOOKUP(B62180,'Back Calculations'!B$170:C$361,2,FALSE),"")</f>
        <v>Uganda</v>
      </c>
      <c r="B62180" s="1337" t="s">
        <v>216</v>
      </c>
      <c r="C62180" s="1337" t="s">
        <v>1746</v>
      </c>
      <c r="D62180" s="1337">
        <v>5</v>
      </c>
      <c r="E62180" s="1337" t="s">
        <v>1770</v>
      </c>
      <c r="F62180" s="1337">
        <v>4056.87</v>
      </c>
    </row>
    <row r="62181" spans="1:6" x14ac:dyDescent="0.25">
      <c r="A62181" s="1337" t="str">
        <f>IFERROR(VLOOKUP(B62181,'Back Calculations'!B$170:C$361,2,FALSE),"")</f>
        <v>Uganda</v>
      </c>
      <c r="B62181" s="1337" t="s">
        <v>216</v>
      </c>
      <c r="C62181" s="1337" t="s">
        <v>1746</v>
      </c>
      <c r="D62181" s="1337">
        <v>5</v>
      </c>
      <c r="E62181" s="1337" t="s">
        <v>1778</v>
      </c>
      <c r="F62181" s="1337">
        <v>2863.68</v>
      </c>
    </row>
    <row r="62182" spans="1:6" x14ac:dyDescent="0.25">
      <c r="A62182" s="1337" t="str">
        <f>IFERROR(VLOOKUP(B62182,'Back Calculations'!B$170:C$361,2,FALSE),"")</f>
        <v>Uganda</v>
      </c>
      <c r="B62182" s="1337" t="s">
        <v>216</v>
      </c>
      <c r="C62182" s="1337" t="s">
        <v>1746</v>
      </c>
      <c r="D62182" s="1337">
        <v>5</v>
      </c>
      <c r="E62182" s="1337" t="s">
        <v>1779</v>
      </c>
      <c r="F62182" s="1337">
        <v>816.17</v>
      </c>
    </row>
    <row r="62183" spans="1:6" x14ac:dyDescent="0.25">
      <c r="A62183" s="1337" t="str">
        <f>IFERROR(VLOOKUP(B62183,'Back Calculations'!B$170:C$361,2,FALSE),"")</f>
        <v>Uganda</v>
      </c>
      <c r="B62183" s="1337" t="s">
        <v>216</v>
      </c>
      <c r="C62183" s="1337" t="s">
        <v>1746</v>
      </c>
      <c r="D62183" s="1337">
        <v>6</v>
      </c>
      <c r="E62183" s="1337" t="s">
        <v>1764</v>
      </c>
      <c r="F62183" s="1337">
        <v>389352.23</v>
      </c>
    </row>
    <row r="62184" spans="1:6" x14ac:dyDescent="0.25">
      <c r="A62184" s="1337" t="str">
        <f>IFERROR(VLOOKUP(B62184,'Back Calculations'!B$170:C$361,2,FALSE),"")</f>
        <v>Uganda</v>
      </c>
      <c r="B62184" s="1337" t="s">
        <v>216</v>
      </c>
      <c r="C62184" s="1337" t="s">
        <v>1746</v>
      </c>
      <c r="D62184" s="1337">
        <v>6</v>
      </c>
      <c r="E62184" s="1337" t="s">
        <v>1765</v>
      </c>
      <c r="F62184" s="1337">
        <v>17.72</v>
      </c>
    </row>
    <row r="62185" spans="1:6" x14ac:dyDescent="0.25">
      <c r="A62185" s="1337" t="str">
        <f>IFERROR(VLOOKUP(B62185,'Back Calculations'!B$170:C$361,2,FALSE),"")</f>
        <v>Uganda</v>
      </c>
      <c r="B62185" s="1337" t="s">
        <v>216</v>
      </c>
      <c r="C62185" s="1337" t="s">
        <v>1746</v>
      </c>
      <c r="D62185" s="1337">
        <v>6</v>
      </c>
      <c r="E62185" s="1337" t="s">
        <v>1766</v>
      </c>
      <c r="F62185" s="1337">
        <v>95.9</v>
      </c>
    </row>
    <row r="62186" spans="1:6" x14ac:dyDescent="0.25">
      <c r="A62186" s="1337" t="str">
        <f>IFERROR(VLOOKUP(B62186,'Back Calculations'!B$170:C$361,2,FALSE),"")</f>
        <v>Uganda</v>
      </c>
      <c r="B62186" s="1337" t="s">
        <v>216</v>
      </c>
      <c r="C62186" s="1337" t="s">
        <v>1746</v>
      </c>
      <c r="D62186" s="1337">
        <v>6</v>
      </c>
      <c r="E62186" s="1337" t="s">
        <v>1767</v>
      </c>
      <c r="F62186" s="1337">
        <v>26.11</v>
      </c>
    </row>
    <row r="62187" spans="1:6" x14ac:dyDescent="0.25">
      <c r="A62187" s="1337" t="str">
        <f>IFERROR(VLOOKUP(B62187,'Back Calculations'!B$170:C$361,2,FALSE),"")</f>
        <v>Uganda</v>
      </c>
      <c r="B62187" s="1337" t="s">
        <v>216</v>
      </c>
      <c r="C62187" s="1337" t="s">
        <v>1746</v>
      </c>
      <c r="D62187" s="1337">
        <v>6</v>
      </c>
      <c r="E62187" s="1337" t="s">
        <v>1768</v>
      </c>
      <c r="F62187" s="1337">
        <v>51.57</v>
      </c>
    </row>
    <row r="62188" spans="1:6" x14ac:dyDescent="0.25">
      <c r="A62188" s="1337" t="str">
        <f>IFERROR(VLOOKUP(B62188,'Back Calculations'!B$170:C$361,2,FALSE),"")</f>
        <v>Uganda</v>
      </c>
      <c r="B62188" s="1337" t="s">
        <v>216</v>
      </c>
      <c r="C62188" s="1337" t="s">
        <v>1746</v>
      </c>
      <c r="D62188" s="1337">
        <v>6</v>
      </c>
      <c r="E62188" s="1337" t="s">
        <v>1769</v>
      </c>
      <c r="F62188" s="1337">
        <v>7.57</v>
      </c>
    </row>
    <row r="62189" spans="1:6" x14ac:dyDescent="0.25">
      <c r="A62189" s="1337" t="str">
        <f>IFERROR(VLOOKUP(B62189,'Back Calculations'!B$170:C$361,2,FALSE),"")</f>
        <v>Uganda</v>
      </c>
      <c r="B62189" s="1337" t="s">
        <v>216</v>
      </c>
      <c r="C62189" s="1337" t="s">
        <v>1746</v>
      </c>
      <c r="D62189" s="1337">
        <v>6</v>
      </c>
      <c r="E62189" s="1337" t="s">
        <v>1770</v>
      </c>
      <c r="F62189" s="1337">
        <v>2207.67</v>
      </c>
    </row>
    <row r="62190" spans="1:6" x14ac:dyDescent="0.25">
      <c r="A62190" s="1337" t="str">
        <f>IFERROR(VLOOKUP(B62190,'Back Calculations'!B$170:C$361,2,FALSE),"")</f>
        <v>Uganda</v>
      </c>
      <c r="B62190" s="1337" t="s">
        <v>216</v>
      </c>
      <c r="C62190" s="1337" t="s">
        <v>1746</v>
      </c>
      <c r="D62190" s="1337">
        <v>6</v>
      </c>
      <c r="E62190" s="1337" t="s">
        <v>1778</v>
      </c>
      <c r="F62190" s="1337">
        <v>2889.79</v>
      </c>
    </row>
    <row r="62191" spans="1:6" x14ac:dyDescent="0.25">
      <c r="A62191" s="1337" t="str">
        <f>IFERROR(VLOOKUP(B62191,'Back Calculations'!B$170:C$361,2,FALSE),"")</f>
        <v>Uganda</v>
      </c>
      <c r="B62191" s="1337" t="s">
        <v>216</v>
      </c>
      <c r="C62191" s="1337" t="s">
        <v>1746</v>
      </c>
      <c r="D62191" s="1337">
        <v>6</v>
      </c>
      <c r="E62191" s="1337" t="s">
        <v>1779</v>
      </c>
      <c r="F62191" s="1337">
        <v>823.74</v>
      </c>
    </row>
    <row r="62192" spans="1:6" x14ac:dyDescent="0.25">
      <c r="A62192" s="1337" t="str">
        <f>IFERROR(VLOOKUP(B62192,'Back Calculations'!B$170:C$361,2,FALSE),"")</f>
        <v>Uganda</v>
      </c>
      <c r="B62192" s="1337" t="s">
        <v>216</v>
      </c>
      <c r="C62192" s="1337" t="s">
        <v>1746</v>
      </c>
      <c r="D62192" s="1337">
        <v>7</v>
      </c>
      <c r="E62192" s="1337" t="s">
        <v>1764</v>
      </c>
      <c r="F62192" s="1337">
        <v>390568.06</v>
      </c>
    </row>
    <row r="62193" spans="1:6" x14ac:dyDescent="0.25">
      <c r="A62193" s="1337" t="str">
        <f>IFERROR(VLOOKUP(B62193,'Back Calculations'!B$170:C$361,2,FALSE),"")</f>
        <v>Uganda</v>
      </c>
      <c r="B62193" s="1337" t="s">
        <v>216</v>
      </c>
      <c r="C62193" s="1337" t="s">
        <v>1746</v>
      </c>
      <c r="D62193" s="1337">
        <v>7</v>
      </c>
      <c r="E62193" s="1337" t="s">
        <v>1765</v>
      </c>
      <c r="F62193" s="1337">
        <v>9.9600000000000009</v>
      </c>
    </row>
    <row r="62194" spans="1:6" x14ac:dyDescent="0.25">
      <c r="A62194" s="1337" t="str">
        <f>IFERROR(VLOOKUP(B62194,'Back Calculations'!B$170:C$361,2,FALSE),"")</f>
        <v>Uganda</v>
      </c>
      <c r="B62194" s="1337" t="s">
        <v>216</v>
      </c>
      <c r="C62194" s="1337" t="s">
        <v>1746</v>
      </c>
      <c r="D62194" s="1337">
        <v>7</v>
      </c>
      <c r="E62194" s="1337" t="s">
        <v>1766</v>
      </c>
      <c r="F62194" s="1337">
        <v>53.89</v>
      </c>
    </row>
    <row r="62195" spans="1:6" x14ac:dyDescent="0.25">
      <c r="A62195" s="1337" t="str">
        <f>IFERROR(VLOOKUP(B62195,'Back Calculations'!B$170:C$361,2,FALSE),"")</f>
        <v>Uganda</v>
      </c>
      <c r="B62195" s="1337" t="s">
        <v>216</v>
      </c>
      <c r="C62195" s="1337" t="s">
        <v>1746</v>
      </c>
      <c r="D62195" s="1337">
        <v>7</v>
      </c>
      <c r="E62195" s="1337" t="s">
        <v>1767</v>
      </c>
      <c r="F62195" s="1337">
        <v>13.93</v>
      </c>
    </row>
    <row r="62196" spans="1:6" x14ac:dyDescent="0.25">
      <c r="A62196" s="1337" t="str">
        <f>IFERROR(VLOOKUP(B62196,'Back Calculations'!B$170:C$361,2,FALSE),"")</f>
        <v>Uganda</v>
      </c>
      <c r="B62196" s="1337" t="s">
        <v>216</v>
      </c>
      <c r="C62196" s="1337" t="s">
        <v>1746</v>
      </c>
      <c r="D62196" s="1337">
        <v>7</v>
      </c>
      <c r="E62196" s="1337" t="s">
        <v>1768</v>
      </c>
      <c r="F62196" s="1337">
        <v>30.73</v>
      </c>
    </row>
    <row r="62197" spans="1:6" x14ac:dyDescent="0.25">
      <c r="A62197" s="1337" t="str">
        <f>IFERROR(VLOOKUP(B62197,'Back Calculations'!B$170:C$361,2,FALSE),"")</f>
        <v>Uganda</v>
      </c>
      <c r="B62197" s="1337" t="s">
        <v>216</v>
      </c>
      <c r="C62197" s="1337" t="s">
        <v>1746</v>
      </c>
      <c r="D62197" s="1337">
        <v>7</v>
      </c>
      <c r="E62197" s="1337" t="s">
        <v>1769</v>
      </c>
      <c r="F62197" s="1337">
        <v>4.3099999999999996</v>
      </c>
    </row>
    <row r="62198" spans="1:6" x14ac:dyDescent="0.25">
      <c r="A62198" s="1337" t="str">
        <f>IFERROR(VLOOKUP(B62198,'Back Calculations'!B$170:C$361,2,FALSE),"")</f>
        <v>Uganda</v>
      </c>
      <c r="B62198" s="1337" t="s">
        <v>216</v>
      </c>
      <c r="C62198" s="1337" t="s">
        <v>1746</v>
      </c>
      <c r="D62198" s="1337">
        <v>7</v>
      </c>
      <c r="E62198" s="1337" t="s">
        <v>1770</v>
      </c>
      <c r="F62198" s="1337">
        <v>1215.83</v>
      </c>
    </row>
    <row r="62199" spans="1:6" x14ac:dyDescent="0.25">
      <c r="A62199" s="1337" t="str">
        <f>IFERROR(VLOOKUP(B62199,'Back Calculations'!B$170:C$361,2,FALSE),"")</f>
        <v>Uganda</v>
      </c>
      <c r="B62199" s="1337" t="s">
        <v>216</v>
      </c>
      <c r="C62199" s="1337" t="s">
        <v>1746</v>
      </c>
      <c r="D62199" s="1337">
        <v>7</v>
      </c>
      <c r="E62199" s="1337" t="s">
        <v>1778</v>
      </c>
      <c r="F62199" s="1337">
        <v>2903.72</v>
      </c>
    </row>
    <row r="62200" spans="1:6" x14ac:dyDescent="0.25">
      <c r="A62200" s="1337" t="str">
        <f>IFERROR(VLOOKUP(B62200,'Back Calculations'!B$170:C$361,2,FALSE),"")</f>
        <v>Uganda</v>
      </c>
      <c r="B62200" s="1337" t="s">
        <v>216</v>
      </c>
      <c r="C62200" s="1337" t="s">
        <v>1746</v>
      </c>
      <c r="D62200" s="1337">
        <v>7</v>
      </c>
      <c r="E62200" s="1337" t="s">
        <v>1779</v>
      </c>
      <c r="F62200" s="1337">
        <v>828.05</v>
      </c>
    </row>
    <row r="62201" spans="1:6" x14ac:dyDescent="0.25">
      <c r="A62201" s="1337" t="str">
        <f>IFERROR(VLOOKUP(B62201,'Back Calculations'!B$170:C$361,2,FALSE),"")</f>
        <v>Uganda</v>
      </c>
      <c r="B62201" s="1337" t="s">
        <v>216</v>
      </c>
      <c r="C62201" s="1337" t="s">
        <v>1746</v>
      </c>
      <c r="D62201" s="1337">
        <v>8</v>
      </c>
      <c r="E62201" s="1337" t="s">
        <v>1764</v>
      </c>
      <c r="F62201" s="1337">
        <v>391244.4</v>
      </c>
    </row>
    <row r="62202" spans="1:6" x14ac:dyDescent="0.25">
      <c r="A62202" s="1337" t="str">
        <f>IFERROR(VLOOKUP(B62202,'Back Calculations'!B$170:C$361,2,FALSE),"")</f>
        <v>Uganda</v>
      </c>
      <c r="B62202" s="1337" t="s">
        <v>216</v>
      </c>
      <c r="C62202" s="1337" t="s">
        <v>1746</v>
      </c>
      <c r="D62202" s="1337">
        <v>8</v>
      </c>
      <c r="E62202" s="1337" t="s">
        <v>1765</v>
      </c>
      <c r="F62202" s="1337">
        <v>5.29</v>
      </c>
    </row>
    <row r="62203" spans="1:6" x14ac:dyDescent="0.25">
      <c r="A62203" s="1337" t="str">
        <f>IFERROR(VLOOKUP(B62203,'Back Calculations'!B$170:C$361,2,FALSE),"")</f>
        <v>Uganda</v>
      </c>
      <c r="B62203" s="1337" t="s">
        <v>216</v>
      </c>
      <c r="C62203" s="1337" t="s">
        <v>1746</v>
      </c>
      <c r="D62203" s="1337">
        <v>8</v>
      </c>
      <c r="E62203" s="1337" t="s">
        <v>1766</v>
      </c>
      <c r="F62203" s="1337">
        <v>29.59</v>
      </c>
    </row>
    <row r="62204" spans="1:6" x14ac:dyDescent="0.25">
      <c r="A62204" s="1337" t="str">
        <f>IFERROR(VLOOKUP(B62204,'Back Calculations'!B$170:C$361,2,FALSE),"")</f>
        <v>Uganda</v>
      </c>
      <c r="B62204" s="1337" t="s">
        <v>216</v>
      </c>
      <c r="C62204" s="1337" t="s">
        <v>1746</v>
      </c>
      <c r="D62204" s="1337">
        <v>8</v>
      </c>
      <c r="E62204" s="1337" t="s">
        <v>1767</v>
      </c>
      <c r="F62204" s="1337">
        <v>7.32</v>
      </c>
    </row>
    <row r="62205" spans="1:6" x14ac:dyDescent="0.25">
      <c r="A62205" s="1337" t="str">
        <f>IFERROR(VLOOKUP(B62205,'Back Calculations'!B$170:C$361,2,FALSE),"")</f>
        <v>Uganda</v>
      </c>
      <c r="B62205" s="1337" t="s">
        <v>216</v>
      </c>
      <c r="C62205" s="1337" t="s">
        <v>1746</v>
      </c>
      <c r="D62205" s="1337">
        <v>8</v>
      </c>
      <c r="E62205" s="1337" t="s">
        <v>1768</v>
      </c>
      <c r="F62205" s="1337">
        <v>18.34</v>
      </c>
    </row>
    <row r="62206" spans="1:6" x14ac:dyDescent="0.25">
      <c r="A62206" s="1337" t="str">
        <f>IFERROR(VLOOKUP(B62206,'Back Calculations'!B$170:C$361,2,FALSE),"")</f>
        <v>Uganda</v>
      </c>
      <c r="B62206" s="1337" t="s">
        <v>216</v>
      </c>
      <c r="C62206" s="1337" t="s">
        <v>1746</v>
      </c>
      <c r="D62206" s="1337">
        <v>8</v>
      </c>
      <c r="E62206" s="1337" t="s">
        <v>1769</v>
      </c>
      <c r="F62206" s="1337">
        <v>2.0699999999999998</v>
      </c>
    </row>
    <row r="62207" spans="1:6" x14ac:dyDescent="0.25">
      <c r="A62207" s="1337" t="str">
        <f>IFERROR(VLOOKUP(B62207,'Back Calculations'!B$170:C$361,2,FALSE),"")</f>
        <v>Uganda</v>
      </c>
      <c r="B62207" s="1337" t="s">
        <v>216</v>
      </c>
      <c r="C62207" s="1337" t="s">
        <v>1746</v>
      </c>
      <c r="D62207" s="1337">
        <v>8</v>
      </c>
      <c r="E62207" s="1337" t="s">
        <v>1770</v>
      </c>
      <c r="F62207" s="1337">
        <v>676.34</v>
      </c>
    </row>
    <row r="62208" spans="1:6" x14ac:dyDescent="0.25">
      <c r="A62208" s="1337" t="str">
        <f>IFERROR(VLOOKUP(B62208,'Back Calculations'!B$170:C$361,2,FALSE),"")</f>
        <v>Uganda</v>
      </c>
      <c r="B62208" s="1337" t="s">
        <v>216</v>
      </c>
      <c r="C62208" s="1337" t="s">
        <v>1746</v>
      </c>
      <c r="D62208" s="1337">
        <v>8</v>
      </c>
      <c r="E62208" s="1337" t="s">
        <v>1778</v>
      </c>
      <c r="F62208" s="1337">
        <v>2911.04</v>
      </c>
    </row>
    <row r="62209" spans="1:6" x14ac:dyDescent="0.25">
      <c r="A62209" s="1337" t="str">
        <f>IFERROR(VLOOKUP(B62209,'Back Calculations'!B$170:C$361,2,FALSE),"")</f>
        <v>Uganda</v>
      </c>
      <c r="B62209" s="1337" t="s">
        <v>216</v>
      </c>
      <c r="C62209" s="1337" t="s">
        <v>1746</v>
      </c>
      <c r="D62209" s="1337">
        <v>8</v>
      </c>
      <c r="E62209" s="1337" t="s">
        <v>1779</v>
      </c>
      <c r="F62209" s="1337">
        <v>830.12</v>
      </c>
    </row>
    <row r="62210" spans="1:6" x14ac:dyDescent="0.25">
      <c r="A62210" s="1337" t="str">
        <f>IFERROR(VLOOKUP(B62210,'Back Calculations'!B$170:C$361,2,FALSE),"")</f>
        <v>Uganda</v>
      </c>
      <c r="B62210" s="1337" t="s">
        <v>216</v>
      </c>
      <c r="C62210" s="1337" t="s">
        <v>1746</v>
      </c>
      <c r="D62210" s="1337">
        <v>9</v>
      </c>
      <c r="E62210" s="1337" t="s">
        <v>1764</v>
      </c>
      <c r="F62210" s="1337">
        <v>391628.59</v>
      </c>
    </row>
    <row r="62211" spans="1:6" x14ac:dyDescent="0.25">
      <c r="A62211" s="1337" t="str">
        <f>IFERROR(VLOOKUP(B62211,'Back Calculations'!B$170:C$361,2,FALSE),"")</f>
        <v>Uganda</v>
      </c>
      <c r="B62211" s="1337" t="s">
        <v>216</v>
      </c>
      <c r="C62211" s="1337" t="s">
        <v>1746</v>
      </c>
      <c r="D62211" s="1337">
        <v>9</v>
      </c>
      <c r="E62211" s="1337" t="s">
        <v>1765</v>
      </c>
      <c r="F62211" s="1337">
        <v>2.89</v>
      </c>
    </row>
    <row r="62212" spans="1:6" x14ac:dyDescent="0.25">
      <c r="A62212" s="1337" t="str">
        <f>IFERROR(VLOOKUP(B62212,'Back Calculations'!B$170:C$361,2,FALSE),"")</f>
        <v>Uganda</v>
      </c>
      <c r="B62212" s="1337" t="s">
        <v>216</v>
      </c>
      <c r="C62212" s="1337" t="s">
        <v>1746</v>
      </c>
      <c r="D62212" s="1337">
        <v>9</v>
      </c>
      <c r="E62212" s="1337" t="s">
        <v>1766</v>
      </c>
      <c r="F62212" s="1337">
        <v>16.8</v>
      </c>
    </row>
    <row r="62213" spans="1:6" x14ac:dyDescent="0.25">
      <c r="A62213" s="1337" t="str">
        <f>IFERROR(VLOOKUP(B62213,'Back Calculations'!B$170:C$361,2,FALSE),"")</f>
        <v>Uganda</v>
      </c>
      <c r="B62213" s="1337" t="s">
        <v>216</v>
      </c>
      <c r="C62213" s="1337" t="s">
        <v>1746</v>
      </c>
      <c r="D62213" s="1337">
        <v>9</v>
      </c>
      <c r="E62213" s="1337" t="s">
        <v>1767</v>
      </c>
      <c r="F62213" s="1337">
        <v>4.38</v>
      </c>
    </row>
    <row r="62214" spans="1:6" x14ac:dyDescent="0.25">
      <c r="A62214" s="1337" t="str">
        <f>IFERROR(VLOOKUP(B62214,'Back Calculations'!B$170:C$361,2,FALSE),"")</f>
        <v>Uganda</v>
      </c>
      <c r="B62214" s="1337" t="s">
        <v>216</v>
      </c>
      <c r="C62214" s="1337" t="s">
        <v>1746</v>
      </c>
      <c r="D62214" s="1337">
        <v>9</v>
      </c>
      <c r="E62214" s="1337" t="s">
        <v>1768</v>
      </c>
      <c r="F62214" s="1337">
        <v>10.28</v>
      </c>
    </row>
    <row r="62215" spans="1:6" x14ac:dyDescent="0.25">
      <c r="A62215" s="1337" t="str">
        <f>IFERROR(VLOOKUP(B62215,'Back Calculations'!B$170:C$361,2,FALSE),"")</f>
        <v>Uganda</v>
      </c>
      <c r="B62215" s="1337" t="s">
        <v>216</v>
      </c>
      <c r="C62215" s="1337" t="s">
        <v>1746</v>
      </c>
      <c r="D62215" s="1337">
        <v>9</v>
      </c>
      <c r="E62215" s="1337" t="s">
        <v>1769</v>
      </c>
      <c r="F62215" s="1337">
        <v>1.1200000000000001</v>
      </c>
    </row>
    <row r="62216" spans="1:6" x14ac:dyDescent="0.25">
      <c r="A62216" s="1337" t="str">
        <f>IFERROR(VLOOKUP(B62216,'Back Calculations'!B$170:C$361,2,FALSE),"")</f>
        <v>Uganda</v>
      </c>
      <c r="B62216" s="1337" t="s">
        <v>216</v>
      </c>
      <c r="C62216" s="1337" t="s">
        <v>1746</v>
      </c>
      <c r="D62216" s="1337">
        <v>9</v>
      </c>
      <c r="E62216" s="1337" t="s">
        <v>1770</v>
      </c>
      <c r="F62216" s="1337">
        <v>384.19</v>
      </c>
    </row>
    <row r="62217" spans="1:6" x14ac:dyDescent="0.25">
      <c r="A62217" s="1337" t="str">
        <f>IFERROR(VLOOKUP(B62217,'Back Calculations'!B$170:C$361,2,FALSE),"")</f>
        <v>Uganda</v>
      </c>
      <c r="B62217" s="1337" t="s">
        <v>216</v>
      </c>
      <c r="C62217" s="1337" t="s">
        <v>1746</v>
      </c>
      <c r="D62217" s="1337">
        <v>9</v>
      </c>
      <c r="E62217" s="1337" t="s">
        <v>1778</v>
      </c>
      <c r="F62217" s="1337">
        <v>2915.42</v>
      </c>
    </row>
    <row r="62218" spans="1:6" x14ac:dyDescent="0.25">
      <c r="A62218" s="1337" t="str">
        <f>IFERROR(VLOOKUP(B62218,'Back Calculations'!B$170:C$361,2,FALSE),"")</f>
        <v>Uganda</v>
      </c>
      <c r="B62218" s="1337" t="s">
        <v>216</v>
      </c>
      <c r="C62218" s="1337" t="s">
        <v>1746</v>
      </c>
      <c r="D62218" s="1337">
        <v>9</v>
      </c>
      <c r="E62218" s="1337" t="s">
        <v>1779</v>
      </c>
      <c r="F62218" s="1337">
        <v>831.24</v>
      </c>
    </row>
    <row r="62219" spans="1:6" x14ac:dyDescent="0.25">
      <c r="A62219" s="1337" t="str">
        <f>IFERROR(VLOOKUP(B62219,'Back Calculations'!B$170:C$361,2,FALSE),"")</f>
        <v>Uganda</v>
      </c>
      <c r="B62219" s="1337" t="s">
        <v>216</v>
      </c>
      <c r="C62219" s="1337" t="s">
        <v>1746</v>
      </c>
      <c r="D62219" s="1337">
        <v>10</v>
      </c>
      <c r="E62219" s="1337" t="s">
        <v>1764</v>
      </c>
      <c r="F62219" s="1337">
        <v>391848.99</v>
      </c>
    </row>
    <row r="62220" spans="1:6" x14ac:dyDescent="0.25">
      <c r="A62220" s="1337" t="str">
        <f>IFERROR(VLOOKUP(B62220,'Back Calculations'!B$170:C$361,2,FALSE),"")</f>
        <v>Uganda</v>
      </c>
      <c r="B62220" s="1337" t="s">
        <v>216</v>
      </c>
      <c r="C62220" s="1337" t="s">
        <v>1746</v>
      </c>
      <c r="D62220" s="1337">
        <v>10</v>
      </c>
      <c r="E62220" s="1337" t="s">
        <v>1765</v>
      </c>
      <c r="F62220" s="1337">
        <v>1.61</v>
      </c>
    </row>
    <row r="62221" spans="1:6" x14ac:dyDescent="0.25">
      <c r="A62221" s="1337" t="str">
        <f>IFERROR(VLOOKUP(B62221,'Back Calculations'!B$170:C$361,2,FALSE),"")</f>
        <v>Uganda</v>
      </c>
      <c r="B62221" s="1337" t="s">
        <v>216</v>
      </c>
      <c r="C62221" s="1337" t="s">
        <v>1746</v>
      </c>
      <c r="D62221" s="1337">
        <v>10</v>
      </c>
      <c r="E62221" s="1337" t="s">
        <v>1766</v>
      </c>
      <c r="F62221" s="1337">
        <v>9.23</v>
      </c>
    </row>
    <row r="62222" spans="1:6" x14ac:dyDescent="0.25">
      <c r="A62222" s="1337" t="str">
        <f>IFERROR(VLOOKUP(B62222,'Back Calculations'!B$170:C$361,2,FALSE),"")</f>
        <v>Uganda</v>
      </c>
      <c r="B62222" s="1337" t="s">
        <v>216</v>
      </c>
      <c r="C62222" s="1337" t="s">
        <v>1746</v>
      </c>
      <c r="D62222" s="1337">
        <v>10</v>
      </c>
      <c r="E62222" s="1337" t="s">
        <v>1767</v>
      </c>
      <c r="F62222" s="1337">
        <v>2.68</v>
      </c>
    </row>
    <row r="62223" spans="1:6" x14ac:dyDescent="0.25">
      <c r="A62223" s="1337" t="str">
        <f>IFERROR(VLOOKUP(B62223,'Back Calculations'!B$170:C$361,2,FALSE),"")</f>
        <v>Uganda</v>
      </c>
      <c r="B62223" s="1337" t="s">
        <v>216</v>
      </c>
      <c r="C62223" s="1337" t="s">
        <v>1746</v>
      </c>
      <c r="D62223" s="1337">
        <v>10</v>
      </c>
      <c r="E62223" s="1337" t="s">
        <v>1768</v>
      </c>
      <c r="F62223" s="1337">
        <v>5.64</v>
      </c>
    </row>
    <row r="62224" spans="1:6" x14ac:dyDescent="0.25">
      <c r="A62224" s="1337" t="str">
        <f>IFERROR(VLOOKUP(B62224,'Back Calculations'!B$170:C$361,2,FALSE),"")</f>
        <v>Uganda</v>
      </c>
      <c r="B62224" s="1337" t="s">
        <v>216</v>
      </c>
      <c r="C62224" s="1337" t="s">
        <v>1746</v>
      </c>
      <c r="D62224" s="1337">
        <v>10</v>
      </c>
      <c r="E62224" s="1337" t="s">
        <v>1769</v>
      </c>
      <c r="F62224" s="1337">
        <v>0.79</v>
      </c>
    </row>
    <row r="62225" spans="1:6" x14ac:dyDescent="0.25">
      <c r="A62225" s="1337" t="str">
        <f>IFERROR(VLOOKUP(B62225,'Back Calculations'!B$170:C$361,2,FALSE),"")</f>
        <v>Uganda</v>
      </c>
      <c r="B62225" s="1337" t="s">
        <v>216</v>
      </c>
      <c r="C62225" s="1337" t="s">
        <v>1746</v>
      </c>
      <c r="D62225" s="1337">
        <v>10</v>
      </c>
      <c r="E62225" s="1337" t="s">
        <v>1770</v>
      </c>
      <c r="F62225" s="1337">
        <v>220.4</v>
      </c>
    </row>
    <row r="62226" spans="1:6" x14ac:dyDescent="0.25">
      <c r="A62226" s="1337" t="str">
        <f>IFERROR(VLOOKUP(B62226,'Back Calculations'!B$170:C$361,2,FALSE),"")</f>
        <v>Uganda</v>
      </c>
      <c r="B62226" s="1337" t="s">
        <v>216</v>
      </c>
      <c r="C62226" s="1337" t="s">
        <v>1746</v>
      </c>
      <c r="D62226" s="1337">
        <v>10</v>
      </c>
      <c r="E62226" s="1337" t="s">
        <v>1778</v>
      </c>
      <c r="F62226" s="1337">
        <v>2918.1</v>
      </c>
    </row>
    <row r="62227" spans="1:6" x14ac:dyDescent="0.25">
      <c r="A62227" s="1337" t="str">
        <f>IFERROR(VLOOKUP(B62227,'Back Calculations'!B$170:C$361,2,FALSE),"")</f>
        <v>Uganda</v>
      </c>
      <c r="B62227" s="1337" t="s">
        <v>216</v>
      </c>
      <c r="C62227" s="1337" t="s">
        <v>1746</v>
      </c>
      <c r="D62227" s="1337">
        <v>10</v>
      </c>
      <c r="E62227" s="1337" t="s">
        <v>1779</v>
      </c>
      <c r="F62227" s="1337">
        <v>832.03</v>
      </c>
    </row>
    <row r="62228" spans="1:6" x14ac:dyDescent="0.25">
      <c r="A62228" s="1337" t="str">
        <f>IFERROR(VLOOKUP(B62228,'Back Calculations'!B$170:C$361,2,FALSE),"")</f>
        <v>Uganda</v>
      </c>
      <c r="B62228" s="1337" t="s">
        <v>216</v>
      </c>
      <c r="C62228" s="1337" t="s">
        <v>1746</v>
      </c>
      <c r="D62228" s="1337">
        <v>11</v>
      </c>
      <c r="E62228" s="1337" t="s">
        <v>1764</v>
      </c>
      <c r="F62228" s="1337">
        <v>391977.01</v>
      </c>
    </row>
    <row r="62229" spans="1:6" x14ac:dyDescent="0.25">
      <c r="A62229" s="1337" t="str">
        <f>IFERROR(VLOOKUP(B62229,'Back Calculations'!B$170:C$361,2,FALSE),"")</f>
        <v>Uganda</v>
      </c>
      <c r="B62229" s="1337" t="s">
        <v>216</v>
      </c>
      <c r="C62229" s="1337" t="s">
        <v>1746</v>
      </c>
      <c r="D62229" s="1337">
        <v>11</v>
      </c>
      <c r="E62229" s="1337" t="s">
        <v>1765</v>
      </c>
      <c r="F62229" s="1337">
        <v>0.93</v>
      </c>
    </row>
    <row r="62230" spans="1:6" x14ac:dyDescent="0.25">
      <c r="A62230" s="1337" t="str">
        <f>IFERROR(VLOOKUP(B62230,'Back Calculations'!B$170:C$361,2,FALSE),"")</f>
        <v>Uganda</v>
      </c>
      <c r="B62230" s="1337" t="s">
        <v>216</v>
      </c>
      <c r="C62230" s="1337" t="s">
        <v>1746</v>
      </c>
      <c r="D62230" s="1337">
        <v>11</v>
      </c>
      <c r="E62230" s="1337" t="s">
        <v>1766</v>
      </c>
      <c r="F62230" s="1337">
        <v>5.33</v>
      </c>
    </row>
    <row r="62231" spans="1:6" x14ac:dyDescent="0.25">
      <c r="A62231" s="1337" t="str">
        <f>IFERROR(VLOOKUP(B62231,'Back Calculations'!B$170:C$361,2,FALSE),"")</f>
        <v>Uganda</v>
      </c>
      <c r="B62231" s="1337" t="s">
        <v>216</v>
      </c>
      <c r="C62231" s="1337" t="s">
        <v>1746</v>
      </c>
      <c r="D62231" s="1337">
        <v>11</v>
      </c>
      <c r="E62231" s="1337" t="s">
        <v>1767</v>
      </c>
      <c r="F62231" s="1337">
        <v>1.39</v>
      </c>
    </row>
    <row r="62232" spans="1:6" x14ac:dyDescent="0.25">
      <c r="A62232" s="1337" t="str">
        <f>IFERROR(VLOOKUP(B62232,'Back Calculations'!B$170:C$361,2,FALSE),"")</f>
        <v>Uganda</v>
      </c>
      <c r="B62232" s="1337" t="s">
        <v>216</v>
      </c>
      <c r="C62232" s="1337" t="s">
        <v>1746</v>
      </c>
      <c r="D62232" s="1337">
        <v>11</v>
      </c>
      <c r="E62232" s="1337" t="s">
        <v>1768</v>
      </c>
      <c r="F62232" s="1337">
        <v>3.09</v>
      </c>
    </row>
    <row r="62233" spans="1:6" x14ac:dyDescent="0.25">
      <c r="A62233" s="1337" t="str">
        <f>IFERROR(VLOOKUP(B62233,'Back Calculations'!B$170:C$361,2,FALSE),"")</f>
        <v>Uganda</v>
      </c>
      <c r="B62233" s="1337" t="s">
        <v>216</v>
      </c>
      <c r="C62233" s="1337" t="s">
        <v>1746</v>
      </c>
      <c r="D62233" s="1337">
        <v>11</v>
      </c>
      <c r="E62233" s="1337" t="s">
        <v>1769</v>
      </c>
      <c r="F62233" s="1337">
        <v>0.44</v>
      </c>
    </row>
    <row r="62234" spans="1:6" x14ac:dyDescent="0.25">
      <c r="A62234" s="1337" t="str">
        <f>IFERROR(VLOOKUP(B62234,'Back Calculations'!B$170:C$361,2,FALSE),"")</f>
        <v>Uganda</v>
      </c>
      <c r="B62234" s="1337" t="s">
        <v>216</v>
      </c>
      <c r="C62234" s="1337" t="s">
        <v>1746</v>
      </c>
      <c r="D62234" s="1337">
        <v>11</v>
      </c>
      <c r="E62234" s="1337" t="s">
        <v>1770</v>
      </c>
      <c r="F62234" s="1337">
        <v>128.02000000000001</v>
      </c>
    </row>
    <row r="62235" spans="1:6" x14ac:dyDescent="0.25">
      <c r="A62235" s="1337" t="str">
        <f>IFERROR(VLOOKUP(B62235,'Back Calculations'!B$170:C$361,2,FALSE),"")</f>
        <v>Uganda</v>
      </c>
      <c r="B62235" s="1337" t="s">
        <v>216</v>
      </c>
      <c r="C62235" s="1337" t="s">
        <v>1746</v>
      </c>
      <c r="D62235" s="1337">
        <v>11</v>
      </c>
      <c r="E62235" s="1337" t="s">
        <v>1778</v>
      </c>
      <c r="F62235" s="1337">
        <v>2919.49</v>
      </c>
    </row>
    <row r="62236" spans="1:6" x14ac:dyDescent="0.25">
      <c r="A62236" s="1337" t="str">
        <f>IFERROR(VLOOKUP(B62236,'Back Calculations'!B$170:C$361,2,FALSE),"")</f>
        <v>Uganda</v>
      </c>
      <c r="B62236" s="1337" t="s">
        <v>216</v>
      </c>
      <c r="C62236" s="1337" t="s">
        <v>1746</v>
      </c>
      <c r="D62236" s="1337">
        <v>11</v>
      </c>
      <c r="E62236" s="1337" t="s">
        <v>1779</v>
      </c>
      <c r="F62236" s="1337">
        <v>832.47</v>
      </c>
    </row>
    <row r="62237" spans="1:6" x14ac:dyDescent="0.25">
      <c r="A62237" s="1337" t="str">
        <f>IFERROR(VLOOKUP(B62237,'Back Calculations'!B$170:C$361,2,FALSE),"")</f>
        <v>Uganda</v>
      </c>
      <c r="B62237" s="1337" t="s">
        <v>216</v>
      </c>
      <c r="C62237" s="1337" t="s">
        <v>1746</v>
      </c>
      <c r="D62237" s="1337">
        <v>12</v>
      </c>
      <c r="E62237" s="1337" t="s">
        <v>1764</v>
      </c>
      <c r="F62237" s="1337">
        <v>392053.4</v>
      </c>
    </row>
    <row r="62238" spans="1:6" x14ac:dyDescent="0.25">
      <c r="A62238" s="1337" t="str">
        <f>IFERROR(VLOOKUP(B62238,'Back Calculations'!B$170:C$361,2,FALSE),"")</f>
        <v>Uganda</v>
      </c>
      <c r="B62238" s="1337" t="s">
        <v>216</v>
      </c>
      <c r="C62238" s="1337" t="s">
        <v>1746</v>
      </c>
      <c r="D62238" s="1337">
        <v>12</v>
      </c>
      <c r="E62238" s="1337" t="s">
        <v>1765</v>
      </c>
      <c r="F62238" s="1337">
        <v>0.56999999999999995</v>
      </c>
    </row>
    <row r="62239" spans="1:6" x14ac:dyDescent="0.25">
      <c r="A62239" s="1337" t="str">
        <f>IFERROR(VLOOKUP(B62239,'Back Calculations'!B$170:C$361,2,FALSE),"")</f>
        <v>Uganda</v>
      </c>
      <c r="B62239" s="1337" t="s">
        <v>216</v>
      </c>
      <c r="C62239" s="1337" t="s">
        <v>1746</v>
      </c>
      <c r="D62239" s="1337">
        <v>12</v>
      </c>
      <c r="E62239" s="1337" t="s">
        <v>1766</v>
      </c>
      <c r="F62239" s="1337">
        <v>2.83</v>
      </c>
    </row>
    <row r="62240" spans="1:6" x14ac:dyDescent="0.25">
      <c r="A62240" s="1337" t="str">
        <f>IFERROR(VLOOKUP(B62240,'Back Calculations'!B$170:C$361,2,FALSE),"")</f>
        <v>Uganda</v>
      </c>
      <c r="B62240" s="1337" t="s">
        <v>216</v>
      </c>
      <c r="C62240" s="1337" t="s">
        <v>1746</v>
      </c>
      <c r="D62240" s="1337">
        <v>12</v>
      </c>
      <c r="E62240" s="1337" t="s">
        <v>1767</v>
      </c>
      <c r="F62240" s="1337">
        <v>0.81</v>
      </c>
    </row>
    <row r="62241" spans="1:6" x14ac:dyDescent="0.25">
      <c r="A62241" s="1337" t="str">
        <f>IFERROR(VLOOKUP(B62241,'Back Calculations'!B$170:C$361,2,FALSE),"")</f>
        <v>Uganda</v>
      </c>
      <c r="B62241" s="1337" t="s">
        <v>216</v>
      </c>
      <c r="C62241" s="1337" t="s">
        <v>1746</v>
      </c>
      <c r="D62241" s="1337">
        <v>12</v>
      </c>
      <c r="E62241" s="1337" t="s">
        <v>1768</v>
      </c>
      <c r="F62241" s="1337">
        <v>1.89</v>
      </c>
    </row>
    <row r="62242" spans="1:6" x14ac:dyDescent="0.25">
      <c r="A62242" s="1337" t="str">
        <f>IFERROR(VLOOKUP(B62242,'Back Calculations'!B$170:C$361,2,FALSE),"")</f>
        <v>Uganda</v>
      </c>
      <c r="B62242" s="1337" t="s">
        <v>216</v>
      </c>
      <c r="C62242" s="1337" t="s">
        <v>1746</v>
      </c>
      <c r="D62242" s="1337">
        <v>12</v>
      </c>
      <c r="E62242" s="1337" t="s">
        <v>1769</v>
      </c>
      <c r="F62242" s="1337">
        <v>0.23</v>
      </c>
    </row>
    <row r="62243" spans="1:6" x14ac:dyDescent="0.25">
      <c r="A62243" s="1337" t="str">
        <f>IFERROR(VLOOKUP(B62243,'Back Calculations'!B$170:C$361,2,FALSE),"")</f>
        <v>Uganda</v>
      </c>
      <c r="B62243" s="1337" t="s">
        <v>216</v>
      </c>
      <c r="C62243" s="1337" t="s">
        <v>1746</v>
      </c>
      <c r="D62243" s="1337">
        <v>12</v>
      </c>
      <c r="E62243" s="1337" t="s">
        <v>1770</v>
      </c>
      <c r="F62243" s="1337">
        <v>76.39</v>
      </c>
    </row>
    <row r="62244" spans="1:6" x14ac:dyDescent="0.25">
      <c r="A62244" s="1337" t="str">
        <f>IFERROR(VLOOKUP(B62244,'Back Calculations'!B$170:C$361,2,FALSE),"")</f>
        <v>Uganda</v>
      </c>
      <c r="B62244" s="1337" t="s">
        <v>216</v>
      </c>
      <c r="C62244" s="1337" t="s">
        <v>1746</v>
      </c>
      <c r="D62244" s="1337">
        <v>12</v>
      </c>
      <c r="E62244" s="1337" t="s">
        <v>1778</v>
      </c>
      <c r="F62244" s="1337">
        <v>2920.3</v>
      </c>
    </row>
    <row r="62245" spans="1:6" x14ac:dyDescent="0.25">
      <c r="A62245" s="1337" t="str">
        <f>IFERROR(VLOOKUP(B62245,'Back Calculations'!B$170:C$361,2,FALSE),"")</f>
        <v>Uganda</v>
      </c>
      <c r="B62245" s="1337" t="s">
        <v>216</v>
      </c>
      <c r="C62245" s="1337" t="s">
        <v>1746</v>
      </c>
      <c r="D62245" s="1337">
        <v>12</v>
      </c>
      <c r="E62245" s="1337" t="s">
        <v>1779</v>
      </c>
      <c r="F62245" s="1337">
        <v>832.7</v>
      </c>
    </row>
    <row r="62246" spans="1:6" x14ac:dyDescent="0.25">
      <c r="A62246" s="1337" t="str">
        <f>IFERROR(VLOOKUP(B62246,'Back Calculations'!B$170:C$361,2,FALSE),"")</f>
        <v>Uganda</v>
      </c>
      <c r="B62246" s="1337" t="s">
        <v>216</v>
      </c>
      <c r="C62246" s="1337" t="s">
        <v>1747</v>
      </c>
      <c r="D62246" s="1337">
        <v>0</v>
      </c>
      <c r="E62246" s="1337" t="s">
        <v>1764</v>
      </c>
      <c r="F62246" s="1337">
        <v>281621.08</v>
      </c>
    </row>
    <row r="62247" spans="1:6" x14ac:dyDescent="0.25">
      <c r="A62247" s="1337" t="str">
        <f>IFERROR(VLOOKUP(B62247,'Back Calculations'!B$170:C$361,2,FALSE),"")</f>
        <v>Uganda</v>
      </c>
      <c r="B62247" s="1337" t="s">
        <v>216</v>
      </c>
      <c r="C62247" s="1337" t="s">
        <v>1747</v>
      </c>
      <c r="D62247" s="1337">
        <v>0</v>
      </c>
      <c r="E62247" s="1337" t="s">
        <v>1765</v>
      </c>
      <c r="F62247" s="1337">
        <v>48.86</v>
      </c>
    </row>
    <row r="62248" spans="1:6" x14ac:dyDescent="0.25">
      <c r="A62248" s="1337" t="str">
        <f>IFERROR(VLOOKUP(B62248,'Back Calculations'!B$170:C$361,2,FALSE),"")</f>
        <v>Uganda</v>
      </c>
      <c r="B62248" s="1337" t="s">
        <v>216</v>
      </c>
      <c r="C62248" s="1337" t="s">
        <v>1747</v>
      </c>
      <c r="D62248" s="1337">
        <v>0</v>
      </c>
      <c r="E62248" s="1337" t="s">
        <v>1766</v>
      </c>
      <c r="F62248" s="1337">
        <v>395.72</v>
      </c>
    </row>
    <row r="62249" spans="1:6" x14ac:dyDescent="0.25">
      <c r="A62249" s="1337" t="str">
        <f>IFERROR(VLOOKUP(B62249,'Back Calculations'!B$170:C$361,2,FALSE),"")</f>
        <v>Uganda</v>
      </c>
      <c r="B62249" s="1337" t="s">
        <v>216</v>
      </c>
      <c r="C62249" s="1337" t="s">
        <v>1747</v>
      </c>
      <c r="D62249" s="1337">
        <v>0</v>
      </c>
      <c r="E62249" s="1337" t="s">
        <v>1767</v>
      </c>
      <c r="F62249" s="1337">
        <v>337.07</v>
      </c>
    </row>
    <row r="62250" spans="1:6" x14ac:dyDescent="0.25">
      <c r="A62250" s="1337" t="str">
        <f>IFERROR(VLOOKUP(B62250,'Back Calculations'!B$170:C$361,2,FALSE),"")</f>
        <v>Uganda</v>
      </c>
      <c r="B62250" s="1337" t="s">
        <v>216</v>
      </c>
      <c r="C62250" s="1337" t="s">
        <v>1747</v>
      </c>
      <c r="D62250" s="1337">
        <v>0</v>
      </c>
      <c r="E62250" s="1337" t="s">
        <v>1768</v>
      </c>
      <c r="F62250" s="1337">
        <v>143.11000000000001</v>
      </c>
    </row>
    <row r="62251" spans="1:6" x14ac:dyDescent="0.25">
      <c r="A62251" s="1337" t="str">
        <f>IFERROR(VLOOKUP(B62251,'Back Calculations'!B$170:C$361,2,FALSE),"")</f>
        <v>Uganda</v>
      </c>
      <c r="B62251" s="1337" t="s">
        <v>216</v>
      </c>
      <c r="C62251" s="1337" t="s">
        <v>1747</v>
      </c>
      <c r="D62251" s="1337">
        <v>0</v>
      </c>
      <c r="E62251" s="1337" t="s">
        <v>1769</v>
      </c>
      <c r="F62251" s="1337">
        <v>97.63</v>
      </c>
    </row>
    <row r="62252" spans="1:6" x14ac:dyDescent="0.25">
      <c r="A62252" s="1337" t="str">
        <f>IFERROR(VLOOKUP(B62252,'Back Calculations'!B$170:C$361,2,FALSE),"")</f>
        <v>Uganda</v>
      </c>
      <c r="B62252" s="1337" t="s">
        <v>216</v>
      </c>
      <c r="C62252" s="1337" t="s">
        <v>1747</v>
      </c>
      <c r="D62252" s="1337">
        <v>0</v>
      </c>
      <c r="E62252" s="1337" t="s">
        <v>1770</v>
      </c>
      <c r="F62252" s="1337">
        <v>55500.98</v>
      </c>
    </row>
    <row r="62253" spans="1:6" x14ac:dyDescent="0.25">
      <c r="A62253" s="1337" t="str">
        <f>IFERROR(VLOOKUP(B62253,'Back Calculations'!B$170:C$361,2,FALSE),"")</f>
        <v>Uganda</v>
      </c>
      <c r="B62253" s="1337" t="s">
        <v>216</v>
      </c>
      <c r="C62253" s="1337" t="s">
        <v>1747</v>
      </c>
      <c r="D62253" s="1337">
        <v>0</v>
      </c>
      <c r="E62253" s="1337" t="s">
        <v>1778</v>
      </c>
      <c r="F62253" s="1337">
        <v>1828.46</v>
      </c>
    </row>
    <row r="62254" spans="1:6" x14ac:dyDescent="0.25">
      <c r="A62254" s="1337" t="str">
        <f>IFERROR(VLOOKUP(B62254,'Back Calculations'!B$170:C$361,2,FALSE),"")</f>
        <v>Uganda</v>
      </c>
      <c r="B62254" s="1337" t="s">
        <v>216</v>
      </c>
      <c r="C62254" s="1337" t="s">
        <v>1747</v>
      </c>
      <c r="D62254" s="1337">
        <v>0</v>
      </c>
      <c r="E62254" s="1337" t="s">
        <v>1779</v>
      </c>
      <c r="F62254" s="1337">
        <v>518.24</v>
      </c>
    </row>
    <row r="62255" spans="1:6" x14ac:dyDescent="0.25">
      <c r="A62255" s="1337" t="str">
        <f>IFERROR(VLOOKUP(B62255,'Back Calculations'!B$170:C$361,2,FALSE),"")</f>
        <v>Uganda</v>
      </c>
      <c r="B62255" s="1337" t="s">
        <v>216</v>
      </c>
      <c r="C62255" s="1337" t="s">
        <v>1747</v>
      </c>
      <c r="D62255" s="1337">
        <v>1</v>
      </c>
      <c r="E62255" s="1337" t="s">
        <v>1764</v>
      </c>
      <c r="F62255" s="1337">
        <v>348422.68</v>
      </c>
    </row>
    <row r="62256" spans="1:6" x14ac:dyDescent="0.25">
      <c r="A62256" s="1337" t="str">
        <f>IFERROR(VLOOKUP(B62256,'Back Calculations'!B$170:C$361,2,FALSE),"")</f>
        <v>Uganda</v>
      </c>
      <c r="B62256" s="1337" t="s">
        <v>216</v>
      </c>
      <c r="C62256" s="1337" t="s">
        <v>1747</v>
      </c>
      <c r="D62256" s="1337">
        <v>1</v>
      </c>
      <c r="E62256" s="1337" t="s">
        <v>1765</v>
      </c>
      <c r="F62256" s="1337">
        <v>67.42</v>
      </c>
    </row>
    <row r="62257" spans="1:6" x14ac:dyDescent="0.25">
      <c r="A62257" s="1337" t="str">
        <f>IFERROR(VLOOKUP(B62257,'Back Calculations'!B$170:C$361,2,FALSE),"")</f>
        <v>Uganda</v>
      </c>
      <c r="B62257" s="1337" t="s">
        <v>216</v>
      </c>
      <c r="C62257" s="1337" t="s">
        <v>1747</v>
      </c>
      <c r="D62257" s="1337">
        <v>1</v>
      </c>
      <c r="E62257" s="1337" t="s">
        <v>1766</v>
      </c>
      <c r="F62257" s="1337">
        <v>531.76</v>
      </c>
    </row>
    <row r="62258" spans="1:6" x14ac:dyDescent="0.25">
      <c r="A62258" s="1337" t="str">
        <f>IFERROR(VLOOKUP(B62258,'Back Calculations'!B$170:C$361,2,FALSE),"")</f>
        <v>Uganda</v>
      </c>
      <c r="B62258" s="1337" t="s">
        <v>216</v>
      </c>
      <c r="C62258" s="1337" t="s">
        <v>1747</v>
      </c>
      <c r="D62258" s="1337">
        <v>1</v>
      </c>
      <c r="E62258" s="1337" t="s">
        <v>1767</v>
      </c>
      <c r="F62258" s="1337">
        <v>450.48</v>
      </c>
    </row>
    <row r="62259" spans="1:6" x14ac:dyDescent="0.25">
      <c r="A62259" s="1337" t="str">
        <f>IFERROR(VLOOKUP(B62259,'Back Calculations'!B$170:C$361,2,FALSE),"")</f>
        <v>Uganda</v>
      </c>
      <c r="B62259" s="1337" t="s">
        <v>216</v>
      </c>
      <c r="C62259" s="1337" t="s">
        <v>1747</v>
      </c>
      <c r="D62259" s="1337">
        <v>1</v>
      </c>
      <c r="E62259" s="1337" t="s">
        <v>1768</v>
      </c>
      <c r="F62259" s="1337">
        <v>195.85</v>
      </c>
    </row>
    <row r="62260" spans="1:6" x14ac:dyDescent="0.25">
      <c r="A62260" s="1337" t="str">
        <f>IFERROR(VLOOKUP(B62260,'Back Calculations'!B$170:C$361,2,FALSE),"")</f>
        <v>Uganda</v>
      </c>
      <c r="B62260" s="1337" t="s">
        <v>216</v>
      </c>
      <c r="C62260" s="1337" t="s">
        <v>1747</v>
      </c>
      <c r="D62260" s="1337">
        <v>1</v>
      </c>
      <c r="E62260" s="1337" t="s">
        <v>1769</v>
      </c>
      <c r="F62260" s="1337">
        <v>132.43</v>
      </c>
    </row>
    <row r="62261" spans="1:6" x14ac:dyDescent="0.25">
      <c r="A62261" s="1337" t="str">
        <f>IFERROR(VLOOKUP(B62261,'Back Calculations'!B$170:C$361,2,FALSE),"")</f>
        <v>Uganda</v>
      </c>
      <c r="B62261" s="1337" t="s">
        <v>216</v>
      </c>
      <c r="C62261" s="1337" t="s">
        <v>1747</v>
      </c>
      <c r="D62261" s="1337">
        <v>1</v>
      </c>
      <c r="E62261" s="1337" t="s">
        <v>1770</v>
      </c>
      <c r="F62261" s="1337">
        <v>66801.600000000006</v>
      </c>
    </row>
    <row r="62262" spans="1:6" x14ac:dyDescent="0.25">
      <c r="A62262" s="1337" t="str">
        <f>IFERROR(VLOOKUP(B62262,'Back Calculations'!B$170:C$361,2,FALSE),"")</f>
        <v>Uganda</v>
      </c>
      <c r="B62262" s="1337" t="s">
        <v>216</v>
      </c>
      <c r="C62262" s="1337" t="s">
        <v>1747</v>
      </c>
      <c r="D62262" s="1337">
  